="613"/>
      <c r="OLC709" s="613"/>
      <c r="OLD709" s="613"/>
      <c r="OLE709" s="613"/>
      <c r="OLF709" s="613"/>
      <c r="OLG709" s="613"/>
      <c r="OLH709" s="613"/>
      <c r="OLI709" s="613"/>
      <c r="OLJ709" s="613"/>
      <c r="OLK709" s="613"/>
      <c r="OLL709" s="613"/>
      <c r="OLM709" s="613"/>
      <c r="OLN709" s="613"/>
      <c r="OLO709" s="613"/>
      <c r="OLP709" s="613"/>
      <c r="OLQ709" s="613"/>
      <c r="OLR709" s="613"/>
      <c r="OLS709" s="613"/>
      <c r="OLT709" s="613"/>
      <c r="OLU709" s="613"/>
      <c r="OLV709" s="613"/>
      <c r="OLW709" s="613"/>
      <c r="OLX709" s="613"/>
      <c r="OLY709" s="613"/>
      <c r="OLZ709" s="613"/>
      <c r="OMA709" s="613"/>
      <c r="OMB709" s="613"/>
      <c r="OMC709" s="613"/>
      <c r="OMD709" s="613"/>
      <c r="OME709" s="613"/>
      <c r="OMF709" s="613"/>
      <c r="OMG709" s="613"/>
      <c r="OMH709" s="613"/>
      <c r="OMI709" s="613"/>
      <c r="OMJ709" s="613"/>
      <c r="OMK709" s="613"/>
      <c r="OML709" s="613"/>
      <c r="OMM709" s="613"/>
      <c r="OMN709" s="613"/>
      <c r="OMO709" s="613"/>
      <c r="OMP709" s="613"/>
      <c r="OMQ709" s="613"/>
      <c r="OMR709" s="613"/>
      <c r="OMS709" s="613"/>
      <c r="OMT709" s="613"/>
      <c r="OMU709" s="613"/>
      <c r="OMV709" s="613"/>
      <c r="OMW709" s="613"/>
      <c r="OMX709" s="613"/>
      <c r="OMY709" s="613"/>
      <c r="OMZ709" s="613"/>
      <c r="ONA709" s="613"/>
      <c r="ONB709" s="613"/>
      <c r="ONC709" s="613"/>
      <c r="OND709" s="613"/>
      <c r="ONE709" s="613"/>
      <c r="ONF709" s="613"/>
      <c r="ONG709" s="613"/>
      <c r="ONH709" s="613"/>
      <c r="ONI709" s="613"/>
      <c r="ONJ709" s="613"/>
      <c r="ONK709" s="613"/>
      <c r="ONL709" s="613"/>
      <c r="ONM709" s="613"/>
      <c r="ONN709" s="613"/>
      <c r="ONO709" s="613"/>
      <c r="ONP709" s="613"/>
      <c r="ONQ709" s="613"/>
      <c r="ONR709" s="613"/>
      <c r="ONS709" s="613"/>
      <c r="ONT709" s="613"/>
      <c r="ONU709" s="613"/>
      <c r="ONV709" s="613"/>
      <c r="ONW709" s="613"/>
      <c r="ONX709" s="613"/>
      <c r="ONY709" s="613"/>
      <c r="ONZ709" s="613"/>
      <c r="OOA709" s="613"/>
      <c r="OOB709" s="613"/>
      <c r="OOC709" s="613"/>
      <c r="OOD709" s="613"/>
      <c r="OOE709" s="613"/>
      <c r="OOF709" s="613"/>
      <c r="OOG709" s="613"/>
      <c r="OOH709" s="613"/>
      <c r="OOI709" s="613"/>
      <c r="OOJ709" s="613"/>
      <c r="OOK709" s="613"/>
      <c r="OOL709" s="613"/>
      <c r="OOM709" s="613"/>
      <c r="OON709" s="613"/>
      <c r="OOO709" s="613"/>
      <c r="OOP709" s="613"/>
      <c r="OOQ709" s="613"/>
      <c r="OOR709" s="613"/>
      <c r="OOS709" s="613"/>
      <c r="OOT709" s="613"/>
      <c r="OOU709" s="613"/>
      <c r="OOV709" s="613"/>
      <c r="OOW709" s="613"/>
      <c r="OOX709" s="613"/>
      <c r="OOY709" s="613"/>
      <c r="OOZ709" s="613"/>
      <c r="OPA709" s="613"/>
      <c r="OPB709" s="613"/>
      <c r="OPC709" s="613"/>
      <c r="OPD709" s="613"/>
      <c r="OPE709" s="613"/>
      <c r="OPF709" s="613"/>
      <c r="OPG709" s="613"/>
      <c r="OPH709" s="613"/>
      <c r="OPI709" s="613"/>
      <c r="OPJ709" s="613"/>
      <c r="OPK709" s="613"/>
      <c r="OPL709" s="613"/>
      <c r="OPM709" s="613"/>
      <c r="OPN709" s="613"/>
      <c r="OPO709" s="613"/>
      <c r="OPP709" s="613"/>
      <c r="OPQ709" s="613"/>
      <c r="OPR709" s="613"/>
      <c r="OPS709" s="613"/>
      <c r="OPT709" s="613"/>
      <c r="OPU709" s="613"/>
      <c r="OPV709" s="613"/>
      <c r="OPW709" s="613"/>
      <c r="OPX709" s="613"/>
      <c r="OPY709" s="613"/>
      <c r="OPZ709" s="613"/>
      <c r="OQA709" s="613"/>
      <c r="OQB709" s="613"/>
      <c r="OQC709" s="613"/>
      <c r="OQD709" s="613"/>
      <c r="OQE709" s="613"/>
      <c r="OQF709" s="613"/>
      <c r="OQG709" s="613"/>
      <c r="OQH709" s="613"/>
      <c r="OQI709" s="613"/>
      <c r="OQJ709" s="613"/>
      <c r="OQK709" s="613"/>
      <c r="OQL709" s="613"/>
      <c r="OQM709" s="613"/>
      <c r="OQN709" s="613"/>
      <c r="OQO709" s="613"/>
      <c r="OQP709" s="613"/>
      <c r="OQQ709" s="613"/>
      <c r="OQR709" s="613"/>
      <c r="OQS709" s="613"/>
      <c r="OQT709" s="613"/>
      <c r="OQU709" s="613"/>
      <c r="OQV709" s="613"/>
      <c r="OQW709" s="613"/>
      <c r="OQX709" s="613"/>
      <c r="OQY709" s="613"/>
      <c r="OQZ709" s="613"/>
      <c r="ORA709" s="613"/>
      <c r="ORB709" s="613"/>
      <c r="ORC709" s="613"/>
      <c r="ORD709" s="613"/>
      <c r="ORE709" s="613"/>
      <c r="ORF709" s="613"/>
      <c r="ORG709" s="613"/>
      <c r="ORH709" s="613"/>
      <c r="ORI709" s="613"/>
      <c r="ORJ709" s="613"/>
      <c r="ORK709" s="613"/>
      <c r="ORL709" s="613"/>
      <c r="ORM709" s="613"/>
      <c r="ORN709" s="613"/>
      <c r="ORO709" s="613"/>
      <c r="ORP709" s="613"/>
      <c r="ORQ709" s="613"/>
      <c r="ORR709" s="613"/>
      <c r="ORS709" s="613"/>
      <c r="ORT709" s="613"/>
      <c r="ORU709" s="613"/>
      <c r="ORV709" s="613"/>
      <c r="ORW709" s="613"/>
      <c r="ORX709" s="613"/>
      <c r="ORY709" s="613"/>
      <c r="ORZ709" s="613"/>
      <c r="OSA709" s="613"/>
      <c r="OSB709" s="613"/>
      <c r="OSC709" s="613"/>
      <c r="OSD709" s="613"/>
      <c r="OSE709" s="613"/>
      <c r="OSF709" s="613"/>
      <c r="OSG709" s="613"/>
      <c r="OSH709" s="613"/>
      <c r="OSI709" s="613"/>
      <c r="OSJ709" s="613"/>
      <c r="OSK709" s="613"/>
      <c r="OSL709" s="613"/>
      <c r="OSM709" s="613"/>
      <c r="OSN709" s="613"/>
      <c r="OSO709" s="613"/>
      <c r="OSP709" s="613"/>
      <c r="OSQ709" s="613"/>
      <c r="OSR709" s="613"/>
      <c r="OSS709" s="613"/>
      <c r="OST709" s="613"/>
      <c r="OSU709" s="613"/>
      <c r="OSV709" s="613"/>
      <c r="OSW709" s="613"/>
      <c r="OSX709" s="613"/>
      <c r="OSY709" s="613"/>
      <c r="OSZ709" s="613"/>
      <c r="OTA709" s="613"/>
      <c r="OTB709" s="613"/>
      <c r="OTC709" s="613"/>
      <c r="OTD709" s="613"/>
      <c r="OTE709" s="613"/>
      <c r="OTF709" s="613"/>
      <c r="OTG709" s="613"/>
      <c r="OTH709" s="613"/>
      <c r="OTI709" s="613"/>
      <c r="OTJ709" s="613"/>
      <c r="OTK709" s="613"/>
      <c r="OTL709" s="613"/>
      <c r="OTM709" s="613"/>
      <c r="OTN709" s="613"/>
      <c r="OTO709" s="613"/>
      <c r="OTP709" s="613"/>
      <c r="OTQ709" s="613"/>
      <c r="OTR709" s="613"/>
      <c r="OTS709" s="613"/>
      <c r="OTT709" s="613"/>
      <c r="OTU709" s="613"/>
      <c r="OTV709" s="613"/>
      <c r="OTW709" s="613"/>
      <c r="OTX709" s="613"/>
      <c r="OTY709" s="613"/>
      <c r="OTZ709" s="613"/>
      <c r="OUA709" s="613"/>
      <c r="OUB709" s="613"/>
      <c r="OUC709" s="613"/>
      <c r="OUD709" s="613"/>
      <c r="OUE709" s="613"/>
      <c r="OUF709" s="613"/>
      <c r="OUG709" s="613"/>
      <c r="OUH709" s="613"/>
      <c r="OUI709" s="613"/>
      <c r="OUJ709" s="613"/>
      <c r="OUK709" s="613"/>
      <c r="OUL709" s="613"/>
      <c r="OUM709" s="613"/>
      <c r="OUN709" s="613"/>
      <c r="OUO709" s="613"/>
      <c r="OUP709" s="613"/>
      <c r="OUQ709" s="613"/>
      <c r="OUR709" s="613"/>
      <c r="OUS709" s="613"/>
      <c r="OUT709" s="613"/>
      <c r="OUU709" s="613"/>
      <c r="OUV709" s="613"/>
      <c r="OUW709" s="613"/>
      <c r="OUX709" s="613"/>
      <c r="OUY709" s="613"/>
      <c r="OUZ709" s="613"/>
      <c r="OVA709" s="613"/>
      <c r="OVB709" s="613"/>
      <c r="OVC709" s="613"/>
      <c r="OVD709" s="613"/>
      <c r="OVE709" s="613"/>
      <c r="OVF709" s="613"/>
      <c r="OVG709" s="613"/>
      <c r="OVH709" s="613"/>
      <c r="OVI709" s="613"/>
      <c r="OVJ709" s="613"/>
      <c r="OVK709" s="613"/>
      <c r="OVL709" s="613"/>
      <c r="OVM709" s="613"/>
      <c r="OVN709" s="613"/>
      <c r="OVO709" s="613"/>
      <c r="OVP709" s="613"/>
      <c r="OVQ709" s="613"/>
      <c r="OVR709" s="613"/>
      <c r="OVS709" s="613"/>
      <c r="OVT709" s="613"/>
      <c r="OVU709" s="613"/>
      <c r="OVV709" s="613"/>
      <c r="OVW709" s="613"/>
      <c r="OVX709" s="613"/>
      <c r="OVY709" s="613"/>
      <c r="OVZ709" s="613"/>
      <c r="OWA709" s="613"/>
      <c r="OWB709" s="613"/>
      <c r="OWC709" s="613"/>
      <c r="OWD709" s="613"/>
      <c r="OWE709" s="613"/>
      <c r="OWF709" s="613"/>
      <c r="OWG709" s="613"/>
      <c r="OWH709" s="613"/>
      <c r="OWI709" s="613"/>
      <c r="OWJ709" s="613"/>
      <c r="OWK709" s="613"/>
      <c r="OWL709" s="613"/>
      <c r="OWM709" s="613"/>
      <c r="OWN709" s="613"/>
      <c r="OWO709" s="613"/>
      <c r="OWP709" s="613"/>
      <c r="OWQ709" s="613"/>
      <c r="OWR709" s="613"/>
      <c r="OWS709" s="613"/>
      <c r="OWT709" s="613"/>
      <c r="OWU709" s="613"/>
      <c r="OWV709" s="613"/>
      <c r="OWW709" s="613"/>
      <c r="OWX709" s="613"/>
      <c r="OWY709" s="613"/>
      <c r="OWZ709" s="613"/>
      <c r="OXA709" s="613"/>
      <c r="OXB709" s="613"/>
      <c r="OXC709" s="613"/>
      <c r="OXD709" s="613"/>
      <c r="OXE709" s="613"/>
      <c r="OXF709" s="613"/>
      <c r="OXG709" s="613"/>
      <c r="OXH709" s="613"/>
      <c r="OXI709" s="613"/>
      <c r="OXJ709" s="613"/>
      <c r="OXK709" s="613"/>
      <c r="OXL709" s="613"/>
      <c r="OXM709" s="613"/>
      <c r="OXN709" s="613"/>
      <c r="OXO709" s="613"/>
      <c r="OXP709" s="613"/>
      <c r="OXQ709" s="613"/>
      <c r="OXR709" s="613"/>
      <c r="OXS709" s="613"/>
      <c r="OXT709" s="613"/>
      <c r="OXU709" s="613"/>
      <c r="OXV709" s="613"/>
      <c r="OXW709" s="613"/>
      <c r="OXX709" s="613"/>
      <c r="OXY709" s="613"/>
      <c r="OXZ709" s="613"/>
      <c r="OYA709" s="613"/>
      <c r="OYB709" s="613"/>
      <c r="OYC709" s="613"/>
      <c r="OYD709" s="613"/>
      <c r="OYE709" s="613"/>
      <c r="OYF709" s="613"/>
      <c r="OYG709" s="613"/>
      <c r="OYH709" s="613"/>
      <c r="OYI709" s="613"/>
      <c r="OYJ709" s="613"/>
      <c r="OYK709" s="613"/>
      <c r="OYL709" s="613"/>
      <c r="OYM709" s="613"/>
      <c r="OYN709" s="613"/>
      <c r="OYO709" s="613"/>
      <c r="OYP709" s="613"/>
      <c r="OYQ709" s="613"/>
      <c r="OYR709" s="613"/>
      <c r="OYS709" s="613"/>
      <c r="OYT709" s="613"/>
      <c r="OYU709" s="613"/>
      <c r="OYV709" s="613"/>
      <c r="OYW709" s="613"/>
      <c r="OYX709" s="613"/>
      <c r="OYY709" s="613"/>
      <c r="OYZ709" s="613"/>
      <c r="OZA709" s="613"/>
      <c r="OZB709" s="613"/>
      <c r="OZC709" s="613"/>
      <c r="OZD709" s="613"/>
      <c r="OZE709" s="613"/>
      <c r="OZF709" s="613"/>
      <c r="OZG709" s="613"/>
      <c r="OZH709" s="613"/>
      <c r="OZI709" s="613"/>
      <c r="OZJ709" s="613"/>
      <c r="OZK709" s="613"/>
      <c r="OZL709" s="613"/>
      <c r="OZM709" s="613"/>
      <c r="OZN709" s="613"/>
      <c r="OZO709" s="613"/>
      <c r="OZP709" s="613"/>
      <c r="OZQ709" s="613"/>
      <c r="OZR709" s="613"/>
      <c r="OZS709" s="613"/>
      <c r="OZT709" s="613"/>
      <c r="OZU709" s="613"/>
      <c r="OZV709" s="613"/>
      <c r="OZW709" s="613"/>
      <c r="OZX709" s="613"/>
      <c r="OZY709" s="613"/>
      <c r="OZZ709" s="613"/>
      <c r="PAA709" s="613"/>
      <c r="PAB709" s="613"/>
      <c r="PAC709" s="613"/>
      <c r="PAD709" s="613"/>
      <c r="PAE709" s="613"/>
      <c r="PAF709" s="613"/>
      <c r="PAG709" s="613"/>
      <c r="PAH709" s="613"/>
      <c r="PAI709" s="613"/>
      <c r="PAJ709" s="613"/>
      <c r="PAK709" s="613"/>
      <c r="PAL709" s="613"/>
      <c r="PAM709" s="613"/>
      <c r="PAN709" s="613"/>
      <c r="PAO709" s="613"/>
      <c r="PAP709" s="613"/>
      <c r="PAQ709" s="613"/>
      <c r="PAR709" s="613"/>
      <c r="PAS709" s="613"/>
      <c r="PAT709" s="613"/>
      <c r="PAU709" s="613"/>
      <c r="PAV709" s="613"/>
      <c r="PAW709" s="613"/>
      <c r="PAX709" s="613"/>
      <c r="PAY709" s="613"/>
      <c r="PAZ709" s="613"/>
      <c r="PBA709" s="613"/>
      <c r="PBB709" s="613"/>
      <c r="PBC709" s="613"/>
      <c r="PBD709" s="613"/>
      <c r="PBE709" s="613"/>
      <c r="PBF709" s="613"/>
      <c r="PBG709" s="613"/>
      <c r="PBH709" s="613"/>
      <c r="PBI709" s="613"/>
      <c r="PBJ709" s="613"/>
      <c r="PBK709" s="613"/>
      <c r="PBL709" s="613"/>
      <c r="PBM709" s="613"/>
      <c r="PBN709" s="613"/>
      <c r="PBO709" s="613"/>
      <c r="PBP709" s="613"/>
      <c r="PBQ709" s="613"/>
      <c r="PBR709" s="613"/>
      <c r="PBS709" s="613"/>
      <c r="PBT709" s="613"/>
      <c r="PBU709" s="613"/>
      <c r="PBV709" s="613"/>
      <c r="PBW709" s="613"/>
      <c r="PBX709" s="613"/>
      <c r="PBY709" s="613"/>
      <c r="PBZ709" s="613"/>
      <c r="PCA709" s="613"/>
      <c r="PCB709" s="613"/>
      <c r="PCC709" s="613"/>
      <c r="PCD709" s="613"/>
      <c r="PCE709" s="613"/>
      <c r="PCF709" s="613"/>
      <c r="PCG709" s="613"/>
      <c r="PCH709" s="613"/>
      <c r="PCI709" s="613"/>
      <c r="PCJ709" s="613"/>
      <c r="PCK709" s="613"/>
      <c r="PCL709" s="613"/>
      <c r="PCM709" s="613"/>
      <c r="PCN709" s="613"/>
      <c r="PCO709" s="613"/>
      <c r="PCP709" s="613"/>
      <c r="PCQ709" s="613"/>
      <c r="PCR709" s="613"/>
      <c r="PCS709" s="613"/>
      <c r="PCT709" s="613"/>
      <c r="PCU709" s="613"/>
      <c r="PCV709" s="613"/>
      <c r="PCW709" s="613"/>
      <c r="PCX709" s="613"/>
      <c r="PCY709" s="613"/>
      <c r="PCZ709" s="613"/>
      <c r="PDA709" s="613"/>
      <c r="PDB709" s="613"/>
      <c r="PDC709" s="613"/>
      <c r="PDD709" s="613"/>
      <c r="PDE709" s="613"/>
      <c r="PDF709" s="613"/>
      <c r="PDG709" s="613"/>
      <c r="PDH709" s="613"/>
      <c r="PDI709" s="613"/>
      <c r="PDJ709" s="613"/>
      <c r="PDK709" s="613"/>
      <c r="PDL709" s="613"/>
      <c r="PDM709" s="613"/>
      <c r="PDN709" s="613"/>
      <c r="PDO709" s="613"/>
      <c r="PDP709" s="613"/>
      <c r="PDQ709" s="613"/>
      <c r="PDR709" s="613"/>
      <c r="PDS709" s="613"/>
      <c r="PDT709" s="613"/>
      <c r="PDU709" s="613"/>
      <c r="PDV709" s="613"/>
      <c r="PDW709" s="613"/>
      <c r="PDX709" s="613"/>
      <c r="PDY709" s="613"/>
      <c r="PDZ709" s="613"/>
      <c r="PEA709" s="613"/>
      <c r="PEB709" s="613"/>
      <c r="PEC709" s="613"/>
      <c r="PED709" s="613"/>
      <c r="PEE709" s="613"/>
      <c r="PEF709" s="613"/>
      <c r="PEG709" s="613"/>
      <c r="PEH709" s="613"/>
      <c r="PEI709" s="613"/>
      <c r="PEJ709" s="613"/>
      <c r="PEK709" s="613"/>
      <c r="PEL709" s="613"/>
      <c r="PEM709" s="613"/>
      <c r="PEN709" s="613"/>
      <c r="PEO709" s="613"/>
      <c r="PEP709" s="613"/>
      <c r="PEQ709" s="613"/>
      <c r="PER709" s="613"/>
      <c r="PES709" s="613"/>
      <c r="PET709" s="613"/>
      <c r="PEU709" s="613"/>
      <c r="PEV709" s="613"/>
      <c r="PEW709" s="613"/>
      <c r="PEX709" s="613"/>
      <c r="PEY709" s="613"/>
      <c r="PEZ709" s="613"/>
      <c r="PFA709" s="613"/>
      <c r="PFB709" s="613"/>
      <c r="PFC709" s="613"/>
      <c r="PFD709" s="613"/>
      <c r="PFE709" s="613"/>
      <c r="PFF709" s="613"/>
      <c r="PFG709" s="613"/>
      <c r="PFH709" s="613"/>
      <c r="PFI709" s="613"/>
      <c r="PFJ709" s="613"/>
      <c r="PFK709" s="613"/>
      <c r="PFL709" s="613"/>
      <c r="PFM709" s="613"/>
      <c r="PFN709" s="613"/>
      <c r="PFO709" s="613"/>
      <c r="PFP709" s="613"/>
      <c r="PFQ709" s="613"/>
      <c r="PFR709" s="613"/>
      <c r="PFS709" s="613"/>
      <c r="PFT709" s="613"/>
      <c r="PFU709" s="613"/>
      <c r="PFV709" s="613"/>
      <c r="PFW709" s="613"/>
      <c r="PFX709" s="613"/>
      <c r="PFY709" s="613"/>
      <c r="PFZ709" s="613"/>
      <c r="PGA709" s="613"/>
      <c r="PGB709" s="613"/>
      <c r="PGC709" s="613"/>
      <c r="PGD709" s="613"/>
      <c r="PGE709" s="613"/>
      <c r="PGF709" s="613"/>
      <c r="PGG709" s="613"/>
      <c r="PGH709" s="613"/>
      <c r="PGI709" s="613"/>
      <c r="PGJ709" s="613"/>
      <c r="PGK709" s="613"/>
      <c r="PGL709" s="613"/>
      <c r="PGM709" s="613"/>
      <c r="PGN709" s="613"/>
      <c r="PGO709" s="613"/>
      <c r="PGP709" s="613"/>
      <c r="PGQ709" s="613"/>
      <c r="PGR709" s="613"/>
      <c r="PGS709" s="613"/>
      <c r="PGT709" s="613"/>
      <c r="PGU709" s="613"/>
      <c r="PGV709" s="613"/>
      <c r="PGW709" s="613"/>
      <c r="PGX709" s="613"/>
      <c r="PGY709" s="613"/>
      <c r="PGZ709" s="613"/>
      <c r="PHA709" s="613"/>
      <c r="PHB709" s="613"/>
      <c r="PHC709" s="613"/>
      <c r="PHD709" s="613"/>
      <c r="PHE709" s="613"/>
      <c r="PHF709" s="613"/>
      <c r="PHG709" s="613"/>
      <c r="PHH709" s="613"/>
      <c r="PHI709" s="613"/>
      <c r="PHJ709" s="613"/>
      <c r="PHK709" s="613"/>
      <c r="PHL709" s="613"/>
      <c r="PHM709" s="613"/>
      <c r="PHN709" s="613"/>
      <c r="PHO709" s="613"/>
      <c r="PHP709" s="613"/>
      <c r="PHQ709" s="613"/>
      <c r="PHR709" s="613"/>
      <c r="PHS709" s="613"/>
      <c r="PHT709" s="613"/>
      <c r="PHU709" s="613"/>
      <c r="PHV709" s="613"/>
      <c r="PHW709" s="613"/>
      <c r="PHX709" s="613"/>
      <c r="PHY709" s="613"/>
      <c r="PHZ709" s="613"/>
      <c r="PIA709" s="613"/>
      <c r="PIB709" s="613"/>
      <c r="PIC709" s="613"/>
      <c r="PID709" s="613"/>
      <c r="PIE709" s="613"/>
      <c r="PIF709" s="613"/>
      <c r="PIG709" s="613"/>
      <c r="PIH709" s="613"/>
      <c r="PII709" s="613"/>
      <c r="PIJ709" s="613"/>
      <c r="PIK709" s="613"/>
      <c r="PIL709" s="613"/>
      <c r="PIM709" s="613"/>
      <c r="PIN709" s="613"/>
      <c r="PIO709" s="613"/>
      <c r="PIP709" s="613"/>
      <c r="PIQ709" s="613"/>
      <c r="PIR709" s="613"/>
      <c r="PIS709" s="613"/>
      <c r="PIT709" s="613"/>
      <c r="PIU709" s="613"/>
      <c r="PIV709" s="613"/>
      <c r="PIW709" s="613"/>
      <c r="PIX709" s="613"/>
      <c r="PIY709" s="613"/>
      <c r="PIZ709" s="613"/>
      <c r="PJA709" s="613"/>
      <c r="PJB709" s="613"/>
      <c r="PJC709" s="613"/>
      <c r="PJD709" s="613"/>
      <c r="PJE709" s="613"/>
      <c r="PJF709" s="613"/>
      <c r="PJG709" s="613"/>
      <c r="PJH709" s="613"/>
      <c r="PJI709" s="613"/>
      <c r="PJJ709" s="613"/>
      <c r="PJK709" s="613"/>
      <c r="PJL709" s="613"/>
      <c r="PJM709" s="613"/>
      <c r="PJN709" s="613"/>
      <c r="PJO709" s="613"/>
      <c r="PJP709" s="613"/>
      <c r="PJQ709" s="613"/>
      <c r="PJR709" s="613"/>
      <c r="PJS709" s="613"/>
      <c r="PJT709" s="613"/>
      <c r="PJU709" s="613"/>
      <c r="PJV709" s="613"/>
      <c r="PJW709" s="613"/>
      <c r="PJX709" s="613"/>
      <c r="PJY709" s="613"/>
      <c r="PJZ709" s="613"/>
      <c r="PKA709" s="613"/>
      <c r="PKB709" s="613"/>
      <c r="PKC709" s="613"/>
      <c r="PKD709" s="613"/>
      <c r="PKE709" s="613"/>
      <c r="PKF709" s="613"/>
      <c r="PKG709" s="613"/>
      <c r="PKH709" s="613"/>
      <c r="PKI709" s="613"/>
      <c r="PKJ709" s="613"/>
      <c r="PKK709" s="613"/>
      <c r="PKL709" s="613"/>
      <c r="PKM709" s="613"/>
      <c r="PKN709" s="613"/>
      <c r="PKO709" s="613"/>
      <c r="PKP709" s="613"/>
      <c r="PKQ709" s="613"/>
      <c r="PKR709" s="613"/>
      <c r="PKS709" s="613"/>
      <c r="PKT709" s="613"/>
      <c r="PKU709" s="613"/>
      <c r="PKV709" s="613"/>
      <c r="PKW709" s="613"/>
      <c r="PKX709" s="613"/>
      <c r="PKY709" s="613"/>
      <c r="PKZ709" s="613"/>
      <c r="PLA709" s="613"/>
      <c r="PLB709" s="613"/>
      <c r="PLC709" s="613"/>
      <c r="PLD709" s="613"/>
      <c r="PLE709" s="613"/>
      <c r="PLF709" s="613"/>
      <c r="PLG709" s="613"/>
      <c r="PLH709" s="613"/>
      <c r="PLI709" s="613"/>
      <c r="PLJ709" s="613"/>
      <c r="PLK709" s="613"/>
      <c r="PLL709" s="613"/>
      <c r="PLM709" s="613"/>
      <c r="PLN709" s="613"/>
      <c r="PLO709" s="613"/>
      <c r="PLP709" s="613"/>
      <c r="PLQ709" s="613"/>
      <c r="PLR709" s="613"/>
      <c r="PLS709" s="613"/>
      <c r="PLT709" s="613"/>
      <c r="PLU709" s="613"/>
      <c r="PLV709" s="613"/>
      <c r="PLW709" s="613"/>
      <c r="PLX709" s="613"/>
      <c r="PLY709" s="613"/>
      <c r="PLZ709" s="613"/>
      <c r="PMA709" s="613"/>
      <c r="PMB709" s="613"/>
      <c r="PMC709" s="613"/>
      <c r="PMD709" s="613"/>
      <c r="PME709" s="613"/>
      <c r="PMF709" s="613"/>
      <c r="PMG709" s="613"/>
      <c r="PMH709" s="613"/>
      <c r="PMI709" s="613"/>
      <c r="PMJ709" s="613"/>
      <c r="PMK709" s="613"/>
      <c r="PML709" s="613"/>
      <c r="PMM709" s="613"/>
      <c r="PMN709" s="613"/>
      <c r="PMO709" s="613"/>
      <c r="PMP709" s="613"/>
      <c r="PMQ709" s="613"/>
      <c r="PMR709" s="613"/>
      <c r="PMS709" s="613"/>
      <c r="PMT709" s="613"/>
      <c r="PMU709" s="613"/>
      <c r="PMV709" s="613"/>
      <c r="PMW709" s="613"/>
      <c r="PMX709" s="613"/>
      <c r="PMY709" s="613"/>
      <c r="PMZ709" s="613"/>
      <c r="PNA709" s="613"/>
      <c r="PNB709" s="613"/>
      <c r="PNC709" s="613"/>
      <c r="PND709" s="613"/>
      <c r="PNE709" s="613"/>
      <c r="PNF709" s="613"/>
      <c r="PNG709" s="613"/>
      <c r="PNH709" s="613"/>
      <c r="PNI709" s="613"/>
      <c r="PNJ709" s="613"/>
      <c r="PNK709" s="613"/>
      <c r="PNL709" s="613"/>
      <c r="PNM709" s="613"/>
      <c r="PNN709" s="613"/>
      <c r="PNO709" s="613"/>
      <c r="PNP709" s="613"/>
      <c r="PNQ709" s="613"/>
      <c r="PNR709" s="613"/>
      <c r="PNS709" s="613"/>
      <c r="PNT709" s="613"/>
      <c r="PNU709" s="613"/>
      <c r="PNV709" s="613"/>
      <c r="PNW709" s="613"/>
      <c r="PNX709" s="613"/>
      <c r="PNY709" s="613"/>
      <c r="PNZ709" s="613"/>
      <c r="POA709" s="613"/>
      <c r="POB709" s="613"/>
      <c r="POC709" s="613"/>
      <c r="POD709" s="613"/>
      <c r="POE709" s="613"/>
      <c r="POF709" s="613"/>
      <c r="POG709" s="613"/>
      <c r="POH709" s="613"/>
      <c r="POI709" s="613"/>
      <c r="POJ709" s="613"/>
      <c r="POK709" s="613"/>
      <c r="POL709" s="613"/>
      <c r="POM709" s="613"/>
      <c r="PON709" s="613"/>
      <c r="POO709" s="613"/>
      <c r="POP709" s="613"/>
      <c r="POQ709" s="613"/>
      <c r="POR709" s="613"/>
      <c r="POS709" s="613"/>
      <c r="POT709" s="613"/>
      <c r="POU709" s="613"/>
      <c r="POV709" s="613"/>
      <c r="POW709" s="613"/>
      <c r="POX709" s="613"/>
      <c r="POY709" s="613"/>
      <c r="POZ709" s="613"/>
      <c r="PPA709" s="613"/>
      <c r="PPB709" s="613"/>
      <c r="PPC709" s="613"/>
      <c r="PPD709" s="613"/>
      <c r="PPE709" s="613"/>
      <c r="PPF709" s="613"/>
      <c r="PPG709" s="613"/>
      <c r="PPH709" s="613"/>
      <c r="PPI709" s="613"/>
      <c r="PPJ709" s="613"/>
      <c r="PPK709" s="613"/>
      <c r="PPL709" s="613"/>
      <c r="PPM709" s="613"/>
      <c r="PPN709" s="613"/>
      <c r="PPO709" s="613"/>
      <c r="PPP709" s="613"/>
      <c r="PPQ709" s="613"/>
      <c r="PPR709" s="613"/>
      <c r="PPS709" s="613"/>
      <c r="PPT709" s="613"/>
      <c r="PPU709" s="613"/>
      <c r="PPV709" s="613"/>
      <c r="PPW709" s="613"/>
      <c r="PPX709" s="613"/>
      <c r="PPY709" s="613"/>
      <c r="PPZ709" s="613"/>
      <c r="PQA709" s="613"/>
      <c r="PQB709" s="613"/>
      <c r="PQC709" s="613"/>
      <c r="PQD709" s="613"/>
      <c r="PQE709" s="613"/>
      <c r="PQF709" s="613"/>
      <c r="PQG709" s="613"/>
      <c r="PQH709" s="613"/>
      <c r="PQI709" s="613"/>
      <c r="PQJ709" s="613"/>
      <c r="PQK709" s="613"/>
      <c r="PQL709" s="613"/>
      <c r="PQM709" s="613"/>
      <c r="PQN709" s="613"/>
      <c r="PQO709" s="613"/>
      <c r="PQP709" s="613"/>
      <c r="PQQ709" s="613"/>
      <c r="PQR709" s="613"/>
      <c r="PQS709" s="613"/>
      <c r="PQT709" s="613"/>
      <c r="PQU709" s="613"/>
      <c r="PQV709" s="613"/>
      <c r="PQW709" s="613"/>
      <c r="PQX709" s="613"/>
      <c r="PQY709" s="613"/>
      <c r="PQZ709" s="613"/>
      <c r="PRA709" s="613"/>
      <c r="PRB709" s="613"/>
      <c r="PRC709" s="613"/>
      <c r="PRD709" s="613"/>
      <c r="PRE709" s="613"/>
      <c r="PRF709" s="613"/>
      <c r="PRG709" s="613"/>
      <c r="PRH709" s="613"/>
      <c r="PRI709" s="613"/>
      <c r="PRJ709" s="613"/>
      <c r="PRK709" s="613"/>
      <c r="PRL709" s="613"/>
      <c r="PRM709" s="613"/>
      <c r="PRN709" s="613"/>
      <c r="PRO709" s="613"/>
      <c r="PRP709" s="613"/>
      <c r="PRQ709" s="613"/>
      <c r="PRR709" s="613"/>
      <c r="PRS709" s="613"/>
      <c r="PRT709" s="613"/>
      <c r="PRU709" s="613"/>
      <c r="PRV709" s="613"/>
      <c r="PRW709" s="613"/>
      <c r="PRX709" s="613"/>
      <c r="PRY709" s="613"/>
      <c r="PRZ709" s="613"/>
      <c r="PSA709" s="613"/>
      <c r="PSB709" s="613"/>
      <c r="PSC709" s="613"/>
      <c r="PSD709" s="613"/>
      <c r="PSE709" s="613"/>
      <c r="PSF709" s="613"/>
      <c r="PSG709" s="613"/>
      <c r="PSH709" s="613"/>
      <c r="PSI709" s="613"/>
      <c r="PSJ709" s="613"/>
      <c r="PSK709" s="613"/>
      <c r="PSL709" s="613"/>
      <c r="PSM709" s="613"/>
      <c r="PSN709" s="613"/>
      <c r="PSO709" s="613"/>
      <c r="PSP709" s="613"/>
      <c r="PSQ709" s="613"/>
      <c r="PSR709" s="613"/>
      <c r="PSS709" s="613"/>
      <c r="PST709" s="613"/>
      <c r="PSU709" s="613"/>
      <c r="PSV709" s="613"/>
      <c r="PSW709" s="613"/>
      <c r="PSX709" s="613"/>
      <c r="PSY709" s="613"/>
      <c r="PSZ709" s="613"/>
      <c r="PTA709" s="613"/>
      <c r="PTB709" s="613"/>
      <c r="PTC709" s="613"/>
      <c r="PTD709" s="613"/>
      <c r="PTE709" s="613"/>
      <c r="PTF709" s="613"/>
      <c r="PTG709" s="613"/>
      <c r="PTH709" s="613"/>
      <c r="PTI709" s="613"/>
      <c r="PTJ709" s="613"/>
      <c r="PTK709" s="613"/>
      <c r="PTL709" s="613"/>
      <c r="PTM709" s="613"/>
      <c r="PTN709" s="613"/>
      <c r="PTO709" s="613"/>
      <c r="PTP709" s="613"/>
      <c r="PTQ709" s="613"/>
      <c r="PTR709" s="613"/>
      <c r="PTS709" s="613"/>
      <c r="PTT709" s="613"/>
      <c r="PTU709" s="613"/>
      <c r="PTV709" s="613"/>
      <c r="PTW709" s="613"/>
      <c r="PTX709" s="613"/>
      <c r="PTY709" s="613"/>
      <c r="PTZ709" s="613"/>
      <c r="PUA709" s="613"/>
      <c r="PUB709" s="613"/>
      <c r="PUC709" s="613"/>
      <c r="PUD709" s="613"/>
      <c r="PUE709" s="613"/>
      <c r="PUF709" s="613"/>
      <c r="PUG709" s="613"/>
      <c r="PUH709" s="613"/>
      <c r="PUI709" s="613"/>
      <c r="PUJ709" s="613"/>
      <c r="PUK709" s="613"/>
      <c r="PUL709" s="613"/>
      <c r="PUM709" s="613"/>
      <c r="PUN709" s="613"/>
      <c r="PUO709" s="613"/>
      <c r="PUP709" s="613"/>
      <c r="PUQ709" s="613"/>
      <c r="PUR709" s="613"/>
      <c r="PUS709" s="613"/>
      <c r="PUT709" s="613"/>
      <c r="PUU709" s="613"/>
      <c r="PUV709" s="613"/>
      <c r="PUW709" s="613"/>
      <c r="PUX709" s="613"/>
      <c r="PUY709" s="613"/>
      <c r="PUZ709" s="613"/>
      <c r="PVA709" s="613"/>
      <c r="PVB709" s="613"/>
      <c r="PVC709" s="613"/>
      <c r="PVD709" s="613"/>
      <c r="PVE709" s="613"/>
      <c r="PVF709" s="613"/>
      <c r="PVG709" s="613"/>
      <c r="PVH709" s="613"/>
      <c r="PVI709" s="613"/>
      <c r="PVJ709" s="613"/>
      <c r="PVK709" s="613"/>
      <c r="PVL709" s="613"/>
      <c r="PVM709" s="613"/>
      <c r="PVN709" s="613"/>
      <c r="PVO709" s="613"/>
      <c r="PVP709" s="613"/>
      <c r="PVQ709" s="613"/>
      <c r="PVR709" s="613"/>
      <c r="PVS709" s="613"/>
      <c r="PVT709" s="613"/>
      <c r="PVU709" s="613"/>
      <c r="PVV709" s="613"/>
      <c r="PVW709" s="613"/>
      <c r="PVX709" s="613"/>
      <c r="PVY709" s="613"/>
      <c r="PVZ709" s="613"/>
      <c r="PWA709" s="613"/>
      <c r="PWB709" s="613"/>
      <c r="PWC709" s="613"/>
      <c r="PWD709" s="613"/>
      <c r="PWE709" s="613"/>
      <c r="PWF709" s="613"/>
      <c r="PWG709" s="613"/>
      <c r="PWH709" s="613"/>
      <c r="PWI709" s="613"/>
      <c r="PWJ709" s="613"/>
      <c r="PWK709" s="613"/>
      <c r="PWL709" s="613"/>
      <c r="PWM709" s="613"/>
      <c r="PWN709" s="613"/>
      <c r="PWO709" s="613"/>
      <c r="PWP709" s="613"/>
      <c r="PWQ709" s="613"/>
      <c r="PWR709" s="613"/>
      <c r="PWS709" s="613"/>
      <c r="PWT709" s="613"/>
      <c r="PWU709" s="613"/>
      <c r="PWV709" s="613"/>
      <c r="PWW709" s="613"/>
      <c r="PWX709" s="613"/>
      <c r="PWY709" s="613"/>
      <c r="PWZ709" s="613"/>
      <c r="PXA709" s="613"/>
      <c r="PXB709" s="613"/>
      <c r="PXC709" s="613"/>
      <c r="PXD709" s="613"/>
      <c r="PXE709" s="613"/>
      <c r="PXF709" s="613"/>
      <c r="PXG709" s="613"/>
      <c r="PXH709" s="613"/>
      <c r="PXI709" s="613"/>
      <c r="PXJ709" s="613"/>
      <c r="PXK709" s="613"/>
      <c r="PXL709" s="613"/>
      <c r="PXM709" s="613"/>
      <c r="PXN709" s="613"/>
      <c r="PXO709" s="613"/>
      <c r="PXP709" s="613"/>
      <c r="PXQ709" s="613"/>
      <c r="PXR709" s="613"/>
      <c r="PXS709" s="613"/>
      <c r="PXT709" s="613"/>
      <c r="PXU709" s="613"/>
      <c r="PXV709" s="613"/>
      <c r="PXW709" s="613"/>
      <c r="PXX709" s="613"/>
      <c r="PXY709" s="613"/>
      <c r="PXZ709" s="613"/>
      <c r="PYA709" s="613"/>
      <c r="PYB709" s="613"/>
      <c r="PYC709" s="613"/>
      <c r="PYD709" s="613"/>
      <c r="PYE709" s="613"/>
      <c r="PYF709" s="613"/>
      <c r="PYG709" s="613"/>
      <c r="PYH709" s="613"/>
      <c r="PYI709" s="613"/>
      <c r="PYJ709" s="613"/>
      <c r="PYK709" s="613"/>
      <c r="PYL709" s="613"/>
      <c r="PYM709" s="613"/>
      <c r="PYN709" s="613"/>
      <c r="PYO709" s="613"/>
      <c r="PYP709" s="613"/>
      <c r="PYQ709" s="613"/>
      <c r="PYR709" s="613"/>
      <c r="PYS709" s="613"/>
      <c r="PYT709" s="613"/>
      <c r="PYU709" s="613"/>
      <c r="PYV709" s="613"/>
      <c r="PYW709" s="613"/>
      <c r="PYX709" s="613"/>
      <c r="PYY709" s="613"/>
      <c r="PYZ709" s="613"/>
      <c r="PZA709" s="613"/>
      <c r="PZB709" s="613"/>
      <c r="PZC709" s="613"/>
      <c r="PZD709" s="613"/>
      <c r="PZE709" s="613"/>
      <c r="PZF709" s="613"/>
      <c r="PZG709" s="613"/>
      <c r="PZH709" s="613"/>
      <c r="PZI709" s="613"/>
      <c r="PZJ709" s="613"/>
      <c r="PZK709" s="613"/>
      <c r="PZL709" s="613"/>
      <c r="PZM709" s="613"/>
      <c r="PZN709" s="613"/>
      <c r="PZO709" s="613"/>
      <c r="PZP709" s="613"/>
      <c r="PZQ709" s="613"/>
      <c r="PZR709" s="613"/>
      <c r="PZS709" s="613"/>
      <c r="PZT709" s="613"/>
      <c r="PZU709" s="613"/>
      <c r="PZV709" s="613"/>
      <c r="PZW709" s="613"/>
      <c r="PZX709" s="613"/>
      <c r="PZY709" s="613"/>
      <c r="PZZ709" s="613"/>
      <c r="QAA709" s="613"/>
      <c r="QAB709" s="613"/>
      <c r="QAC709" s="613"/>
      <c r="QAD709" s="613"/>
      <c r="QAE709" s="613"/>
      <c r="QAF709" s="613"/>
      <c r="QAG709" s="613"/>
      <c r="QAH709" s="613"/>
      <c r="QAI709" s="613"/>
      <c r="QAJ709" s="613"/>
      <c r="QAK709" s="613"/>
      <c r="QAL709" s="613"/>
      <c r="QAM709" s="613"/>
      <c r="QAN709" s="613"/>
      <c r="QAO709" s="613"/>
      <c r="QAP709" s="613"/>
      <c r="QAQ709" s="613"/>
      <c r="QAR709" s="613"/>
      <c r="QAS709" s="613"/>
      <c r="QAT709" s="613"/>
      <c r="QAU709" s="613"/>
      <c r="QAV709" s="613"/>
      <c r="QAW709" s="613"/>
      <c r="QAX709" s="613"/>
      <c r="QAY709" s="613"/>
      <c r="QAZ709" s="613"/>
      <c r="QBA709" s="613"/>
      <c r="QBB709" s="613"/>
      <c r="QBC709" s="613"/>
      <c r="QBD709" s="613"/>
      <c r="QBE709" s="613"/>
      <c r="QBF709" s="613"/>
      <c r="QBG709" s="613"/>
      <c r="QBH709" s="613"/>
      <c r="QBI709" s="613"/>
      <c r="QBJ709" s="613"/>
      <c r="QBK709" s="613"/>
      <c r="QBL709" s="613"/>
      <c r="QBM709" s="613"/>
      <c r="QBN709" s="613"/>
      <c r="QBO709" s="613"/>
      <c r="QBP709" s="613"/>
      <c r="QBQ709" s="613"/>
      <c r="QBR709" s="613"/>
      <c r="QBS709" s="613"/>
      <c r="QBT709" s="613"/>
      <c r="QBU709" s="613"/>
      <c r="QBV709" s="613"/>
      <c r="QBW709" s="613"/>
      <c r="QBX709" s="613"/>
      <c r="QBY709" s="613"/>
      <c r="QBZ709" s="613"/>
      <c r="QCA709" s="613"/>
      <c r="QCB709" s="613"/>
      <c r="QCC709" s="613"/>
      <c r="QCD709" s="613"/>
      <c r="QCE709" s="613"/>
      <c r="QCF709" s="613"/>
      <c r="QCG709" s="613"/>
      <c r="QCH709" s="613"/>
      <c r="QCI709" s="613"/>
      <c r="QCJ709" s="613"/>
      <c r="QCK709" s="613"/>
      <c r="QCL709" s="613"/>
      <c r="QCM709" s="613"/>
      <c r="QCN709" s="613"/>
      <c r="QCO709" s="613"/>
      <c r="QCP709" s="613"/>
      <c r="QCQ709" s="613"/>
      <c r="QCR709" s="613"/>
      <c r="QCS709" s="613"/>
      <c r="QCT709" s="613"/>
      <c r="QCU709" s="613"/>
      <c r="QCV709" s="613"/>
      <c r="QCW709" s="613"/>
      <c r="QCX709" s="613"/>
      <c r="QCY709" s="613"/>
      <c r="QCZ709" s="613"/>
      <c r="QDA709" s="613"/>
      <c r="QDB709" s="613"/>
      <c r="QDC709" s="613"/>
      <c r="QDD709" s="613"/>
      <c r="QDE709" s="613"/>
      <c r="QDF709" s="613"/>
      <c r="QDG709" s="613"/>
      <c r="QDH709" s="613"/>
      <c r="QDI709" s="613"/>
      <c r="QDJ709" s="613"/>
      <c r="QDK709" s="613"/>
      <c r="QDL709" s="613"/>
      <c r="QDM709" s="613"/>
      <c r="QDN709" s="613"/>
      <c r="QDO709" s="613"/>
      <c r="QDP709" s="613"/>
      <c r="QDQ709" s="613"/>
      <c r="QDR709" s="613"/>
      <c r="QDS709" s="613"/>
      <c r="QDT709" s="613"/>
      <c r="QDU709" s="613"/>
      <c r="QDV709" s="613"/>
      <c r="QDW709" s="613"/>
      <c r="QDX709" s="613"/>
      <c r="QDY709" s="613"/>
      <c r="QDZ709" s="613"/>
      <c r="QEA709" s="613"/>
      <c r="QEB709" s="613"/>
      <c r="QEC709" s="613"/>
      <c r="QED709" s="613"/>
      <c r="QEE709" s="613"/>
      <c r="QEF709" s="613"/>
      <c r="QEG709" s="613"/>
      <c r="QEH709" s="613"/>
      <c r="QEI709" s="613"/>
      <c r="QEJ709" s="613"/>
      <c r="QEK709" s="613"/>
      <c r="QEL709" s="613"/>
      <c r="QEM709" s="613"/>
      <c r="QEN709" s="613"/>
      <c r="QEO709" s="613"/>
      <c r="QEP709" s="613"/>
      <c r="QEQ709" s="613"/>
      <c r="QER709" s="613"/>
      <c r="QES709" s="613"/>
      <c r="QET709" s="613"/>
      <c r="QEU709" s="613"/>
      <c r="QEV709" s="613"/>
      <c r="QEW709" s="613"/>
      <c r="QEX709" s="613"/>
      <c r="QEY709" s="613"/>
      <c r="QEZ709" s="613"/>
      <c r="QFA709" s="613"/>
      <c r="QFB709" s="613"/>
      <c r="QFC709" s="613"/>
      <c r="QFD709" s="613"/>
      <c r="QFE709" s="613"/>
      <c r="QFF709" s="613"/>
      <c r="QFG709" s="613"/>
      <c r="QFH709" s="613"/>
      <c r="QFI709" s="613"/>
      <c r="QFJ709" s="613"/>
      <c r="QFK709" s="613"/>
      <c r="QFL709" s="613"/>
      <c r="QFM709" s="613"/>
      <c r="QFN709" s="613"/>
      <c r="QFO709" s="613"/>
      <c r="QFP709" s="613"/>
      <c r="QFQ709" s="613"/>
      <c r="QFR709" s="613"/>
      <c r="QFS709" s="613"/>
      <c r="QFT709" s="613"/>
      <c r="QFU709" s="613"/>
      <c r="QFV709" s="613"/>
      <c r="QFW709" s="613"/>
      <c r="QFX709" s="613"/>
      <c r="QFY709" s="613"/>
      <c r="QFZ709" s="613"/>
      <c r="QGA709" s="613"/>
      <c r="QGB709" s="613"/>
      <c r="QGC709" s="613"/>
      <c r="QGD709" s="613"/>
      <c r="QGE709" s="613"/>
      <c r="QGF709" s="613"/>
      <c r="QGG709" s="613"/>
      <c r="QGH709" s="613"/>
      <c r="QGI709" s="613"/>
      <c r="QGJ709" s="613"/>
      <c r="QGK709" s="613"/>
      <c r="QGL709" s="613"/>
      <c r="QGM709" s="613"/>
      <c r="QGN709" s="613"/>
      <c r="QGO709" s="613"/>
      <c r="QGP709" s="613"/>
      <c r="QGQ709" s="613"/>
      <c r="QGR709" s="613"/>
      <c r="QGS709" s="613"/>
      <c r="QGT709" s="613"/>
      <c r="QGU709" s="613"/>
      <c r="QGV709" s="613"/>
      <c r="QGW709" s="613"/>
      <c r="QGX709" s="613"/>
      <c r="QGY709" s="613"/>
      <c r="QGZ709" s="613"/>
      <c r="QHA709" s="613"/>
      <c r="QHB709" s="613"/>
      <c r="QHC709" s="613"/>
      <c r="QHD709" s="613"/>
      <c r="QHE709" s="613"/>
      <c r="QHF709" s="613"/>
      <c r="QHG709" s="613"/>
      <c r="QHH709" s="613"/>
      <c r="QHI709" s="613"/>
      <c r="QHJ709" s="613"/>
      <c r="QHK709" s="613"/>
      <c r="QHL709" s="613"/>
      <c r="QHM709" s="613"/>
      <c r="QHN709" s="613"/>
      <c r="QHO709" s="613"/>
      <c r="QHP709" s="613"/>
      <c r="QHQ709" s="613"/>
      <c r="QHR709" s="613"/>
      <c r="QHS709" s="613"/>
      <c r="QHT709" s="613"/>
      <c r="QHU709" s="613"/>
      <c r="QHV709" s="613"/>
      <c r="QHW709" s="613"/>
      <c r="QHX709" s="613"/>
      <c r="QHY709" s="613"/>
      <c r="QHZ709" s="613"/>
      <c r="QIA709" s="613"/>
      <c r="QIB709" s="613"/>
      <c r="QIC709" s="613"/>
      <c r="QID709" s="613"/>
      <c r="QIE709" s="613"/>
      <c r="QIF709" s="613"/>
      <c r="QIG709" s="613"/>
      <c r="QIH709" s="613"/>
      <c r="QII709" s="613"/>
      <c r="QIJ709" s="613"/>
      <c r="QIK709" s="613"/>
      <c r="QIL709" s="613"/>
      <c r="QIM709" s="613"/>
      <c r="QIN709" s="613"/>
      <c r="QIO709" s="613"/>
      <c r="QIP709" s="613"/>
      <c r="QIQ709" s="613"/>
      <c r="QIR709" s="613"/>
      <c r="QIS709" s="613"/>
      <c r="QIT709" s="613"/>
      <c r="QIU709" s="613"/>
      <c r="QIV709" s="613"/>
      <c r="QIW709" s="613"/>
      <c r="QIX709" s="613"/>
      <c r="QIY709" s="613"/>
      <c r="QIZ709" s="613"/>
      <c r="QJA709" s="613"/>
      <c r="QJB709" s="613"/>
      <c r="QJC709" s="613"/>
      <c r="QJD709" s="613"/>
      <c r="QJE709" s="613"/>
      <c r="QJF709" s="613"/>
      <c r="QJG709" s="613"/>
      <c r="QJH709" s="613"/>
      <c r="QJI709" s="613"/>
      <c r="QJJ709" s="613"/>
      <c r="QJK709" s="613"/>
      <c r="QJL709" s="613"/>
      <c r="QJM709" s="613"/>
      <c r="QJN709" s="613"/>
      <c r="QJO709" s="613"/>
      <c r="QJP709" s="613"/>
      <c r="QJQ709" s="613"/>
      <c r="QJR709" s="613"/>
      <c r="QJS709" s="613"/>
      <c r="QJT709" s="613"/>
      <c r="QJU709" s="613"/>
      <c r="QJV709" s="613"/>
      <c r="QJW709" s="613"/>
      <c r="QJX709" s="613"/>
      <c r="QJY709" s="613"/>
      <c r="QJZ709" s="613"/>
      <c r="QKA709" s="613"/>
      <c r="QKB709" s="613"/>
      <c r="QKC709" s="613"/>
      <c r="QKD709" s="613"/>
      <c r="QKE709" s="613"/>
      <c r="QKF709" s="613"/>
      <c r="QKG709" s="613"/>
      <c r="QKH709" s="613"/>
      <c r="QKI709" s="613"/>
      <c r="QKJ709" s="613"/>
      <c r="QKK709" s="613"/>
      <c r="QKL709" s="613"/>
      <c r="QKM709" s="613"/>
      <c r="QKN709" s="613"/>
      <c r="QKO709" s="613"/>
      <c r="QKP709" s="613"/>
      <c r="QKQ709" s="613"/>
      <c r="QKR709" s="613"/>
      <c r="QKS709" s="613"/>
      <c r="QKT709" s="613"/>
      <c r="QKU709" s="613"/>
      <c r="QKV709" s="613"/>
      <c r="QKW709" s="613"/>
      <c r="QKX709" s="613"/>
      <c r="QKY709" s="613"/>
      <c r="QKZ709" s="613"/>
      <c r="QLA709" s="613"/>
      <c r="QLB709" s="613"/>
      <c r="QLC709" s="613"/>
      <c r="QLD709" s="613"/>
      <c r="QLE709" s="613"/>
      <c r="QLF709" s="613"/>
      <c r="QLG709" s="613"/>
      <c r="QLH709" s="613"/>
      <c r="QLI709" s="613"/>
      <c r="QLJ709" s="613"/>
      <c r="QLK709" s="613"/>
      <c r="QLL709" s="613"/>
      <c r="QLM709" s="613"/>
      <c r="QLN709" s="613"/>
      <c r="QLO709" s="613"/>
      <c r="QLP709" s="613"/>
      <c r="QLQ709" s="613"/>
      <c r="QLR709" s="613"/>
      <c r="QLS709" s="613"/>
      <c r="QLT709" s="613"/>
      <c r="QLU709" s="613"/>
      <c r="QLV709" s="613"/>
      <c r="QLW709" s="613"/>
      <c r="QLX709" s="613"/>
      <c r="QLY709" s="613"/>
      <c r="QLZ709" s="613"/>
      <c r="QMA709" s="613"/>
      <c r="QMB709" s="613"/>
      <c r="QMC709" s="613"/>
      <c r="QMD709" s="613"/>
      <c r="QME709" s="613"/>
      <c r="QMF709" s="613"/>
      <c r="QMG709" s="613"/>
      <c r="QMH709" s="613"/>
      <c r="QMI709" s="613"/>
      <c r="QMJ709" s="613"/>
      <c r="QMK709" s="613"/>
      <c r="QML709" s="613"/>
      <c r="QMM709" s="613"/>
      <c r="QMN709" s="613"/>
      <c r="QMO709" s="613"/>
      <c r="QMP709" s="613"/>
      <c r="QMQ709" s="613"/>
      <c r="QMR709" s="613"/>
      <c r="QMS709" s="613"/>
      <c r="QMT709" s="613"/>
      <c r="QMU709" s="613"/>
      <c r="QMV709" s="613"/>
      <c r="QMW709" s="613"/>
      <c r="QMX709" s="613"/>
      <c r="QMY709" s="613"/>
      <c r="QMZ709" s="613"/>
      <c r="QNA709" s="613"/>
      <c r="QNB709" s="613"/>
      <c r="QNC709" s="613"/>
      <c r="QND709" s="613"/>
      <c r="QNE709" s="613"/>
      <c r="QNF709" s="613"/>
      <c r="QNG709" s="613"/>
      <c r="QNH709" s="613"/>
      <c r="QNI709" s="613"/>
      <c r="QNJ709" s="613"/>
      <c r="QNK709" s="613"/>
      <c r="QNL709" s="613"/>
      <c r="QNM709" s="613"/>
      <c r="QNN709" s="613"/>
      <c r="QNO709" s="613"/>
      <c r="QNP709" s="613"/>
      <c r="QNQ709" s="613"/>
      <c r="QNR709" s="613"/>
      <c r="QNS709" s="613"/>
      <c r="QNT709" s="613"/>
      <c r="QNU709" s="613"/>
      <c r="QNV709" s="613"/>
      <c r="QNW709" s="613"/>
      <c r="QNX709" s="613"/>
      <c r="QNY709" s="613"/>
      <c r="QNZ709" s="613"/>
      <c r="QOA709" s="613"/>
      <c r="QOB709" s="613"/>
      <c r="QOC709" s="613"/>
      <c r="QOD709" s="613"/>
      <c r="QOE709" s="613"/>
      <c r="QOF709" s="613"/>
      <c r="QOG709" s="613"/>
      <c r="QOH709" s="613"/>
      <c r="QOI709" s="613"/>
      <c r="QOJ709" s="613"/>
      <c r="QOK709" s="613"/>
      <c r="QOL709" s="613"/>
      <c r="QOM709" s="613"/>
      <c r="QON709" s="613"/>
      <c r="QOO709" s="613"/>
      <c r="QOP709" s="613"/>
      <c r="QOQ709" s="613"/>
      <c r="QOR709" s="613"/>
      <c r="QOS709" s="613"/>
      <c r="QOT709" s="613"/>
      <c r="QOU709" s="613"/>
      <c r="QOV709" s="613"/>
      <c r="QOW709" s="613"/>
      <c r="QOX709" s="613"/>
      <c r="QOY709" s="613"/>
      <c r="QOZ709" s="613"/>
      <c r="QPA709" s="613"/>
      <c r="QPB709" s="613"/>
      <c r="QPC709" s="613"/>
      <c r="QPD709" s="613"/>
      <c r="QPE709" s="613"/>
      <c r="QPF709" s="613"/>
      <c r="QPG709" s="613"/>
      <c r="QPH709" s="613"/>
      <c r="QPI709" s="613"/>
      <c r="QPJ709" s="613"/>
      <c r="QPK709" s="613"/>
      <c r="QPL709" s="613"/>
      <c r="QPM709" s="613"/>
      <c r="QPN709" s="613"/>
      <c r="QPO709" s="613"/>
      <c r="QPP709" s="613"/>
      <c r="QPQ709" s="613"/>
      <c r="QPR709" s="613"/>
      <c r="QPS709" s="613"/>
      <c r="QPT709" s="613"/>
      <c r="QPU709" s="613"/>
      <c r="QPV709" s="613"/>
      <c r="QPW709" s="613"/>
      <c r="QPX709" s="613"/>
      <c r="QPY709" s="613"/>
      <c r="QPZ709" s="613"/>
      <c r="QQA709" s="613"/>
      <c r="QQB709" s="613"/>
      <c r="QQC709" s="613"/>
      <c r="QQD709" s="613"/>
      <c r="QQE709" s="613"/>
      <c r="QQF709" s="613"/>
      <c r="QQG709" s="613"/>
      <c r="QQH709" s="613"/>
      <c r="QQI709" s="613"/>
      <c r="QQJ709" s="613"/>
      <c r="QQK709" s="613"/>
      <c r="QQL709" s="613"/>
      <c r="QQM709" s="613"/>
      <c r="QQN709" s="613"/>
      <c r="QQO709" s="613"/>
      <c r="QQP709" s="613"/>
      <c r="QQQ709" s="613"/>
      <c r="QQR709" s="613"/>
      <c r="QQS709" s="613"/>
      <c r="QQT709" s="613"/>
      <c r="QQU709" s="613"/>
      <c r="QQV709" s="613"/>
      <c r="QQW709" s="613"/>
      <c r="QQX709" s="613"/>
      <c r="QQY709" s="613"/>
      <c r="QQZ709" s="613"/>
      <c r="QRA709" s="613"/>
      <c r="QRB709" s="613"/>
      <c r="QRC709" s="613"/>
      <c r="QRD709" s="613"/>
      <c r="QRE709" s="613"/>
      <c r="QRF709" s="613"/>
      <c r="QRG709" s="613"/>
      <c r="QRH709" s="613"/>
      <c r="QRI709" s="613"/>
      <c r="QRJ709" s="613"/>
      <c r="QRK709" s="613"/>
      <c r="QRL709" s="613"/>
      <c r="QRM709" s="613"/>
      <c r="QRN709" s="613"/>
      <c r="QRO709" s="613"/>
      <c r="QRP709" s="613"/>
      <c r="QRQ709" s="613"/>
      <c r="QRR709" s="613"/>
      <c r="QRS709" s="613"/>
      <c r="QRT709" s="613"/>
      <c r="QRU709" s="613"/>
      <c r="QRV709" s="613"/>
      <c r="QRW709" s="613"/>
      <c r="QRX709" s="613"/>
      <c r="QRY709" s="613"/>
      <c r="QRZ709" s="613"/>
      <c r="QSA709" s="613"/>
      <c r="QSB709" s="613"/>
      <c r="QSC709" s="613"/>
      <c r="QSD709" s="613"/>
      <c r="QSE709" s="613"/>
      <c r="QSF709" s="613"/>
      <c r="QSG709" s="613"/>
      <c r="QSH709" s="613"/>
      <c r="QSI709" s="613"/>
      <c r="QSJ709" s="613"/>
      <c r="QSK709" s="613"/>
      <c r="QSL709" s="613"/>
      <c r="QSM709" s="613"/>
      <c r="QSN709" s="613"/>
      <c r="QSO709" s="613"/>
      <c r="QSP709" s="613"/>
      <c r="QSQ709" s="613"/>
      <c r="QSR709" s="613"/>
      <c r="QSS709" s="613"/>
      <c r="QST709" s="613"/>
      <c r="QSU709" s="613"/>
      <c r="QSV709" s="613"/>
      <c r="QSW709" s="613"/>
      <c r="QSX709" s="613"/>
      <c r="QSY709" s="613"/>
      <c r="QSZ709" s="613"/>
      <c r="QTA709" s="613"/>
      <c r="QTB709" s="613"/>
      <c r="QTC709" s="613"/>
      <c r="QTD709" s="613"/>
      <c r="QTE709" s="613"/>
      <c r="QTF709" s="613"/>
      <c r="QTG709" s="613"/>
      <c r="QTH709" s="613"/>
      <c r="QTI709" s="613"/>
      <c r="QTJ709" s="613"/>
      <c r="QTK709" s="613"/>
      <c r="QTL709" s="613"/>
      <c r="QTM709" s="613"/>
      <c r="QTN709" s="613"/>
      <c r="QTO709" s="613"/>
      <c r="QTP709" s="613"/>
      <c r="QTQ709" s="613"/>
      <c r="QTR709" s="613"/>
      <c r="QTS709" s="613"/>
      <c r="QTT709" s="613"/>
      <c r="QTU709" s="613"/>
      <c r="QTV709" s="613"/>
      <c r="QTW709" s="613"/>
      <c r="QTX709" s="613"/>
      <c r="QTY709" s="613"/>
      <c r="QTZ709" s="613"/>
      <c r="QUA709" s="613"/>
      <c r="QUB709" s="613"/>
      <c r="QUC709" s="613"/>
      <c r="QUD709" s="613"/>
      <c r="QUE709" s="613"/>
      <c r="QUF709" s="613"/>
      <c r="QUG709" s="613"/>
      <c r="QUH709" s="613"/>
      <c r="QUI709" s="613"/>
      <c r="QUJ709" s="613"/>
      <c r="QUK709" s="613"/>
      <c r="QUL709" s="613"/>
      <c r="QUM709" s="613"/>
      <c r="QUN709" s="613"/>
      <c r="QUO709" s="613"/>
      <c r="QUP709" s="613"/>
      <c r="QUQ709" s="613"/>
      <c r="QUR709" s="613"/>
      <c r="QUS709" s="613"/>
      <c r="QUT709" s="613"/>
      <c r="QUU709" s="613"/>
      <c r="QUV709" s="613"/>
      <c r="QUW709" s="613"/>
      <c r="QUX709" s="613"/>
      <c r="QUY709" s="613"/>
      <c r="QUZ709" s="613"/>
      <c r="QVA709" s="613"/>
      <c r="QVB709" s="613"/>
      <c r="QVC709" s="613"/>
      <c r="QVD709" s="613"/>
      <c r="QVE709" s="613"/>
      <c r="QVF709" s="613"/>
      <c r="QVG709" s="613"/>
      <c r="QVH709" s="613"/>
      <c r="QVI709" s="613"/>
      <c r="QVJ709" s="613"/>
      <c r="QVK709" s="613"/>
      <c r="QVL709" s="613"/>
      <c r="QVM709" s="613"/>
      <c r="QVN709" s="613"/>
      <c r="QVO709" s="613"/>
      <c r="QVP709" s="613"/>
      <c r="QVQ709" s="613"/>
      <c r="QVR709" s="613"/>
      <c r="QVS709" s="613"/>
      <c r="QVT709" s="613"/>
      <c r="QVU709" s="613"/>
      <c r="QVV709" s="613"/>
      <c r="QVW709" s="613"/>
      <c r="QVX709" s="613"/>
      <c r="QVY709" s="613"/>
      <c r="QVZ709" s="613"/>
      <c r="QWA709" s="613"/>
      <c r="QWB709" s="613"/>
      <c r="QWC709" s="613"/>
      <c r="QWD709" s="613"/>
      <c r="QWE709" s="613"/>
      <c r="QWF709" s="613"/>
      <c r="QWG709" s="613"/>
      <c r="QWH709" s="613"/>
      <c r="QWI709" s="613"/>
      <c r="QWJ709" s="613"/>
      <c r="QWK709" s="613"/>
      <c r="QWL709" s="613"/>
      <c r="QWM709" s="613"/>
      <c r="QWN709" s="613"/>
      <c r="QWO709" s="613"/>
      <c r="QWP709" s="613"/>
      <c r="QWQ709" s="613"/>
      <c r="QWR709" s="613"/>
      <c r="QWS709" s="613"/>
      <c r="QWT709" s="613"/>
      <c r="QWU709" s="613"/>
      <c r="QWV709" s="613"/>
      <c r="QWW709" s="613"/>
      <c r="QWX709" s="613"/>
      <c r="QWY709" s="613"/>
      <c r="QWZ709" s="613"/>
      <c r="QXA709" s="613"/>
      <c r="QXB709" s="613"/>
      <c r="QXC709" s="613"/>
      <c r="QXD709" s="613"/>
      <c r="QXE709" s="613"/>
      <c r="QXF709" s="613"/>
      <c r="QXG709" s="613"/>
      <c r="QXH709" s="613"/>
      <c r="QXI709" s="613"/>
      <c r="QXJ709" s="613"/>
      <c r="QXK709" s="613"/>
      <c r="QXL709" s="613"/>
      <c r="QXM709" s="613"/>
      <c r="QXN709" s="613"/>
      <c r="QXO709" s="613"/>
      <c r="QXP709" s="613"/>
      <c r="QXQ709" s="613"/>
      <c r="QXR709" s="613"/>
      <c r="QXS709" s="613"/>
      <c r="QXT709" s="613"/>
      <c r="QXU709" s="613"/>
      <c r="QXV709" s="613"/>
      <c r="QXW709" s="613"/>
      <c r="QXX709" s="613"/>
      <c r="QXY709" s="613"/>
      <c r="QXZ709" s="613"/>
      <c r="QYA709" s="613"/>
      <c r="QYB709" s="613"/>
      <c r="QYC709" s="613"/>
      <c r="QYD709" s="613"/>
      <c r="QYE709" s="613"/>
      <c r="QYF709" s="613"/>
      <c r="QYG709" s="613"/>
      <c r="QYH709" s="613"/>
      <c r="QYI709" s="613"/>
      <c r="QYJ709" s="613"/>
      <c r="QYK709" s="613"/>
      <c r="QYL709" s="613"/>
      <c r="QYM709" s="613"/>
      <c r="QYN709" s="613"/>
      <c r="QYO709" s="613"/>
      <c r="QYP709" s="613"/>
      <c r="QYQ709" s="613"/>
      <c r="QYR709" s="613"/>
      <c r="QYS709" s="613"/>
      <c r="QYT709" s="613"/>
      <c r="QYU709" s="613"/>
      <c r="QYV709" s="613"/>
      <c r="QYW709" s="613"/>
      <c r="QYX709" s="613"/>
      <c r="QYY709" s="613"/>
      <c r="QYZ709" s="613"/>
      <c r="QZA709" s="613"/>
      <c r="QZB709" s="613"/>
      <c r="QZC709" s="613"/>
      <c r="QZD709" s="613"/>
      <c r="QZE709" s="613"/>
      <c r="QZF709" s="613"/>
      <c r="QZG709" s="613"/>
      <c r="QZH709" s="613"/>
      <c r="QZI709" s="613"/>
      <c r="QZJ709" s="613"/>
      <c r="QZK709" s="613"/>
      <c r="QZL709" s="613"/>
      <c r="QZM709" s="613"/>
      <c r="QZN709" s="613"/>
      <c r="QZO709" s="613"/>
      <c r="QZP709" s="613"/>
      <c r="QZQ709" s="613"/>
      <c r="QZR709" s="613"/>
      <c r="QZS709" s="613"/>
      <c r="QZT709" s="613"/>
      <c r="QZU709" s="613"/>
      <c r="QZV709" s="613"/>
      <c r="QZW709" s="613"/>
      <c r="QZX709" s="613"/>
      <c r="QZY709" s="613"/>
      <c r="QZZ709" s="613"/>
      <c r="RAA709" s="613"/>
      <c r="RAB709" s="613"/>
      <c r="RAC709" s="613"/>
      <c r="RAD709" s="613"/>
      <c r="RAE709" s="613"/>
      <c r="RAF709" s="613"/>
      <c r="RAG709" s="613"/>
      <c r="RAH709" s="613"/>
      <c r="RAI709" s="613"/>
      <c r="RAJ709" s="613"/>
      <c r="RAK709" s="613"/>
      <c r="RAL709" s="613"/>
      <c r="RAM709" s="613"/>
      <c r="RAN709" s="613"/>
      <c r="RAO709" s="613"/>
      <c r="RAP709" s="613"/>
      <c r="RAQ709" s="613"/>
      <c r="RAR709" s="613"/>
      <c r="RAS709" s="613"/>
      <c r="RAT709" s="613"/>
      <c r="RAU709" s="613"/>
      <c r="RAV709" s="613"/>
      <c r="RAW709" s="613"/>
      <c r="RAX709" s="613"/>
      <c r="RAY709" s="613"/>
      <c r="RAZ709" s="613"/>
      <c r="RBA709" s="613"/>
      <c r="RBB709" s="613"/>
      <c r="RBC709" s="613"/>
      <c r="RBD709" s="613"/>
      <c r="RBE709" s="613"/>
      <c r="RBF709" s="613"/>
      <c r="RBG709" s="613"/>
      <c r="RBH709" s="613"/>
      <c r="RBI709" s="613"/>
      <c r="RBJ709" s="613"/>
      <c r="RBK709" s="613"/>
      <c r="RBL709" s="613"/>
      <c r="RBM709" s="613"/>
      <c r="RBN709" s="613"/>
      <c r="RBO709" s="613"/>
      <c r="RBP709" s="613"/>
      <c r="RBQ709" s="613"/>
      <c r="RBR709" s="613"/>
      <c r="RBS709" s="613"/>
      <c r="RBT709" s="613"/>
      <c r="RBU709" s="613"/>
      <c r="RBV709" s="613"/>
      <c r="RBW709" s="613"/>
      <c r="RBX709" s="613"/>
      <c r="RBY709" s="613"/>
      <c r="RBZ709" s="613"/>
      <c r="RCA709" s="613"/>
      <c r="RCB709" s="613"/>
      <c r="RCC709" s="613"/>
      <c r="RCD709" s="613"/>
      <c r="RCE709" s="613"/>
      <c r="RCF709" s="613"/>
      <c r="RCG709" s="613"/>
      <c r="RCH709" s="613"/>
      <c r="RCI709" s="613"/>
      <c r="RCJ709" s="613"/>
      <c r="RCK709" s="613"/>
      <c r="RCL709" s="613"/>
      <c r="RCM709" s="613"/>
      <c r="RCN709" s="613"/>
      <c r="RCO709" s="613"/>
      <c r="RCP709" s="613"/>
      <c r="RCQ709" s="613"/>
      <c r="RCR709" s="613"/>
      <c r="RCS709" s="613"/>
      <c r="RCT709" s="613"/>
      <c r="RCU709" s="613"/>
      <c r="RCV709" s="613"/>
      <c r="RCW709" s="613"/>
      <c r="RCX709" s="613"/>
      <c r="RCY709" s="613"/>
      <c r="RCZ709" s="613"/>
      <c r="RDA709" s="613"/>
      <c r="RDB709" s="613"/>
      <c r="RDC709" s="613"/>
      <c r="RDD709" s="613"/>
      <c r="RDE709" s="613"/>
      <c r="RDF709" s="613"/>
      <c r="RDG709" s="613"/>
      <c r="RDH709" s="613"/>
      <c r="RDI709" s="613"/>
      <c r="RDJ709" s="613"/>
      <c r="RDK709" s="613"/>
      <c r="RDL709" s="613"/>
      <c r="RDM709" s="613"/>
      <c r="RDN709" s="613"/>
      <c r="RDO709" s="613"/>
      <c r="RDP709" s="613"/>
      <c r="RDQ709" s="613"/>
      <c r="RDR709" s="613"/>
      <c r="RDS709" s="613"/>
      <c r="RDT709" s="613"/>
      <c r="RDU709" s="613"/>
      <c r="RDV709" s="613"/>
      <c r="RDW709" s="613"/>
      <c r="RDX709" s="613"/>
      <c r="RDY709" s="613"/>
      <c r="RDZ709" s="613"/>
      <c r="REA709" s="613"/>
      <c r="REB709" s="613"/>
      <c r="REC709" s="613"/>
      <c r="RED709" s="613"/>
      <c r="REE709" s="613"/>
      <c r="REF709" s="613"/>
      <c r="REG709" s="613"/>
      <c r="REH709" s="613"/>
      <c r="REI709" s="613"/>
      <c r="REJ709" s="613"/>
      <c r="REK709" s="613"/>
      <c r="REL709" s="613"/>
      <c r="REM709" s="613"/>
      <c r="REN709" s="613"/>
      <c r="REO709" s="613"/>
      <c r="REP709" s="613"/>
      <c r="REQ709" s="613"/>
      <c r="RER709" s="613"/>
      <c r="RES709" s="613"/>
      <c r="RET709" s="613"/>
      <c r="REU709" s="613"/>
      <c r="REV709" s="613"/>
      <c r="REW709" s="613"/>
      <c r="REX709" s="613"/>
      <c r="REY709" s="613"/>
      <c r="REZ709" s="613"/>
      <c r="RFA709" s="613"/>
      <c r="RFB709" s="613"/>
      <c r="RFC709" s="613"/>
      <c r="RFD709" s="613"/>
      <c r="RFE709" s="613"/>
      <c r="RFF709" s="613"/>
      <c r="RFG709" s="613"/>
      <c r="RFH709" s="613"/>
      <c r="RFI709" s="613"/>
      <c r="RFJ709" s="613"/>
      <c r="RFK709" s="613"/>
      <c r="RFL709" s="613"/>
      <c r="RFM709" s="613"/>
      <c r="RFN709" s="613"/>
      <c r="RFO709" s="613"/>
      <c r="RFP709" s="613"/>
      <c r="RFQ709" s="613"/>
      <c r="RFR709" s="613"/>
      <c r="RFS709" s="613"/>
      <c r="RFT709" s="613"/>
      <c r="RFU709" s="613"/>
      <c r="RFV709" s="613"/>
      <c r="RFW709" s="613"/>
      <c r="RFX709" s="613"/>
      <c r="RFY709" s="613"/>
      <c r="RFZ709" s="613"/>
      <c r="RGA709" s="613"/>
      <c r="RGB709" s="613"/>
      <c r="RGC709" s="613"/>
      <c r="RGD709" s="613"/>
      <c r="RGE709" s="613"/>
      <c r="RGF709" s="613"/>
      <c r="RGG709" s="613"/>
      <c r="RGH709" s="613"/>
      <c r="RGI709" s="613"/>
      <c r="RGJ709" s="613"/>
      <c r="RGK709" s="613"/>
      <c r="RGL709" s="613"/>
      <c r="RGM709" s="613"/>
      <c r="RGN709" s="613"/>
      <c r="RGO709" s="613"/>
      <c r="RGP709" s="613"/>
      <c r="RGQ709" s="613"/>
      <c r="RGR709" s="613"/>
      <c r="RGS709" s="613"/>
      <c r="RGT709" s="613"/>
      <c r="RGU709" s="613"/>
      <c r="RGV709" s="613"/>
      <c r="RGW709" s="613"/>
      <c r="RGX709" s="613"/>
      <c r="RGY709" s="613"/>
      <c r="RGZ709" s="613"/>
      <c r="RHA709" s="613"/>
      <c r="RHB709" s="613"/>
      <c r="RHC709" s="613"/>
      <c r="RHD709" s="613"/>
      <c r="RHE709" s="613"/>
      <c r="RHF709" s="613"/>
      <c r="RHG709" s="613"/>
      <c r="RHH709" s="613"/>
      <c r="RHI709" s="613"/>
      <c r="RHJ709" s="613"/>
      <c r="RHK709" s="613"/>
      <c r="RHL709" s="613"/>
      <c r="RHM709" s="613"/>
      <c r="RHN709" s="613"/>
      <c r="RHO709" s="613"/>
      <c r="RHP709" s="613"/>
      <c r="RHQ709" s="613"/>
      <c r="RHR709" s="613"/>
      <c r="RHS709" s="613"/>
      <c r="RHT709" s="613"/>
      <c r="RHU709" s="613"/>
      <c r="RHV709" s="613"/>
      <c r="RHW709" s="613"/>
      <c r="RHX709" s="613"/>
      <c r="RHY709" s="613"/>
      <c r="RHZ709" s="613"/>
      <c r="RIA709" s="613"/>
      <c r="RIB709" s="613"/>
      <c r="RIC709" s="613"/>
      <c r="RID709" s="613"/>
      <c r="RIE709" s="613"/>
      <c r="RIF709" s="613"/>
      <c r="RIG709" s="613"/>
      <c r="RIH709" s="613"/>
      <c r="RII709" s="613"/>
      <c r="RIJ709" s="613"/>
      <c r="RIK709" s="613"/>
      <c r="RIL709" s="613"/>
      <c r="RIM709" s="613"/>
      <c r="RIN709" s="613"/>
      <c r="RIO709" s="613"/>
      <c r="RIP709" s="613"/>
      <c r="RIQ709" s="613"/>
      <c r="RIR709" s="613"/>
      <c r="RIS709" s="613"/>
      <c r="RIT709" s="613"/>
      <c r="RIU709" s="613"/>
      <c r="RIV709" s="613"/>
      <c r="RIW709" s="613"/>
      <c r="RIX709" s="613"/>
      <c r="RIY709" s="613"/>
      <c r="RIZ709" s="613"/>
      <c r="RJA709" s="613"/>
      <c r="RJB709" s="613"/>
      <c r="RJC709" s="613"/>
      <c r="RJD709" s="613"/>
      <c r="RJE709" s="613"/>
      <c r="RJF709" s="613"/>
      <c r="RJG709" s="613"/>
      <c r="RJH709" s="613"/>
      <c r="RJI709" s="613"/>
      <c r="RJJ709" s="613"/>
      <c r="RJK709" s="613"/>
      <c r="RJL709" s="613"/>
      <c r="RJM709" s="613"/>
      <c r="RJN709" s="613"/>
      <c r="RJO709" s="613"/>
      <c r="RJP709" s="613"/>
      <c r="RJQ709" s="613"/>
      <c r="RJR709" s="613"/>
      <c r="RJS709" s="613"/>
      <c r="RJT709" s="613"/>
      <c r="RJU709" s="613"/>
      <c r="RJV709" s="613"/>
      <c r="RJW709" s="613"/>
      <c r="RJX709" s="613"/>
      <c r="RJY709" s="613"/>
      <c r="RJZ709" s="613"/>
      <c r="RKA709" s="613"/>
      <c r="RKB709" s="613"/>
      <c r="RKC709" s="613"/>
      <c r="RKD709" s="613"/>
      <c r="RKE709" s="613"/>
      <c r="RKF709" s="613"/>
      <c r="RKG709" s="613"/>
      <c r="RKH709" s="613"/>
      <c r="RKI709" s="613"/>
      <c r="RKJ709" s="613"/>
      <c r="RKK709" s="613"/>
      <c r="RKL709" s="613"/>
      <c r="RKM709" s="613"/>
      <c r="RKN709" s="613"/>
      <c r="RKO709" s="613"/>
      <c r="RKP709" s="613"/>
      <c r="RKQ709" s="613"/>
      <c r="RKR709" s="613"/>
      <c r="RKS709" s="613"/>
      <c r="RKT709" s="613"/>
      <c r="RKU709" s="613"/>
      <c r="RKV709" s="613"/>
      <c r="RKW709" s="613"/>
      <c r="RKX709" s="613"/>
      <c r="RKY709" s="613"/>
      <c r="RKZ709" s="613"/>
      <c r="RLA709" s="613"/>
      <c r="RLB709" s="613"/>
      <c r="RLC709" s="613"/>
      <c r="RLD709" s="613"/>
      <c r="RLE709" s="613"/>
      <c r="RLF709" s="613"/>
      <c r="RLG709" s="613"/>
      <c r="RLH709" s="613"/>
      <c r="RLI709" s="613"/>
      <c r="RLJ709" s="613"/>
      <c r="RLK709" s="613"/>
      <c r="RLL709" s="613"/>
      <c r="RLM709" s="613"/>
      <c r="RLN709" s="613"/>
      <c r="RLO709" s="613"/>
      <c r="RLP709" s="613"/>
      <c r="RLQ709" s="613"/>
      <c r="RLR709" s="613"/>
      <c r="RLS709" s="613"/>
      <c r="RLT709" s="613"/>
      <c r="RLU709" s="613"/>
      <c r="RLV709" s="613"/>
      <c r="RLW709" s="613"/>
      <c r="RLX709" s="613"/>
      <c r="RLY709" s="613"/>
      <c r="RLZ709" s="613"/>
      <c r="RMA709" s="613"/>
      <c r="RMB709" s="613"/>
      <c r="RMC709" s="613"/>
      <c r="RMD709" s="613"/>
      <c r="RME709" s="613"/>
      <c r="RMF709" s="613"/>
      <c r="RMG709" s="613"/>
      <c r="RMH709" s="613"/>
      <c r="RMI709" s="613"/>
      <c r="RMJ709" s="613"/>
      <c r="RMK709" s="613"/>
      <c r="RML709" s="613"/>
      <c r="RMM709" s="613"/>
      <c r="RMN709" s="613"/>
      <c r="RMO709" s="613"/>
      <c r="RMP709" s="613"/>
      <c r="RMQ709" s="613"/>
      <c r="RMR709" s="613"/>
      <c r="RMS709" s="613"/>
      <c r="RMT709" s="613"/>
      <c r="RMU709" s="613"/>
      <c r="RMV709" s="613"/>
      <c r="RMW709" s="613"/>
      <c r="RMX709" s="613"/>
      <c r="RMY709" s="613"/>
      <c r="RMZ709" s="613"/>
      <c r="RNA709" s="613"/>
      <c r="RNB709" s="613"/>
      <c r="RNC709" s="613"/>
      <c r="RND709" s="613"/>
      <c r="RNE709" s="613"/>
      <c r="RNF709" s="613"/>
      <c r="RNG709" s="613"/>
      <c r="RNH709" s="613"/>
      <c r="RNI709" s="613"/>
      <c r="RNJ709" s="613"/>
      <c r="RNK709" s="613"/>
      <c r="RNL709" s="613"/>
      <c r="RNM709" s="613"/>
      <c r="RNN709" s="613"/>
      <c r="RNO709" s="613"/>
      <c r="RNP709" s="613"/>
      <c r="RNQ709" s="613"/>
      <c r="RNR709" s="613"/>
      <c r="RNS709" s="613"/>
      <c r="RNT709" s="613"/>
      <c r="RNU709" s="613"/>
      <c r="RNV709" s="613"/>
      <c r="RNW709" s="613"/>
      <c r="RNX709" s="613"/>
      <c r="RNY709" s="613"/>
      <c r="RNZ709" s="613"/>
      <c r="ROA709" s="613"/>
      <c r="ROB709" s="613"/>
      <c r="ROC709" s="613"/>
      <c r="ROD709" s="613"/>
      <c r="ROE709" s="613"/>
      <c r="ROF709" s="613"/>
      <c r="ROG709" s="613"/>
      <c r="ROH709" s="613"/>
      <c r="ROI709" s="613"/>
      <c r="ROJ709" s="613"/>
      <c r="ROK709" s="613"/>
      <c r="ROL709" s="613"/>
      <c r="ROM709" s="613"/>
      <c r="RON709" s="613"/>
      <c r="ROO709" s="613"/>
      <c r="ROP709" s="613"/>
      <c r="ROQ709" s="613"/>
      <c r="ROR709" s="613"/>
      <c r="ROS709" s="613"/>
      <c r="ROT709" s="613"/>
      <c r="ROU709" s="613"/>
      <c r="ROV709" s="613"/>
      <c r="ROW709" s="613"/>
      <c r="ROX709" s="613"/>
      <c r="ROY709" s="613"/>
      <c r="ROZ709" s="613"/>
      <c r="RPA709" s="613"/>
      <c r="RPB709" s="613"/>
      <c r="RPC709" s="613"/>
      <c r="RPD709" s="613"/>
      <c r="RPE709" s="613"/>
      <c r="RPF709" s="613"/>
      <c r="RPG709" s="613"/>
      <c r="RPH709" s="613"/>
      <c r="RPI709" s="613"/>
      <c r="RPJ709" s="613"/>
      <c r="RPK709" s="613"/>
      <c r="RPL709" s="613"/>
      <c r="RPM709" s="613"/>
      <c r="RPN709" s="613"/>
      <c r="RPO709" s="613"/>
      <c r="RPP709" s="613"/>
      <c r="RPQ709" s="613"/>
      <c r="RPR709" s="613"/>
      <c r="RPS709" s="613"/>
      <c r="RPT709" s="613"/>
      <c r="RPU709" s="613"/>
      <c r="RPV709" s="613"/>
      <c r="RPW709" s="613"/>
      <c r="RPX709" s="613"/>
      <c r="RPY709" s="613"/>
      <c r="RPZ709" s="613"/>
      <c r="RQA709" s="613"/>
      <c r="RQB709" s="613"/>
      <c r="RQC709" s="613"/>
      <c r="RQD709" s="613"/>
      <c r="RQE709" s="613"/>
      <c r="RQF709" s="613"/>
      <c r="RQG709" s="613"/>
      <c r="RQH709" s="613"/>
      <c r="RQI709" s="613"/>
      <c r="RQJ709" s="613"/>
      <c r="RQK709" s="613"/>
      <c r="RQL709" s="613"/>
      <c r="RQM709" s="613"/>
      <c r="RQN709" s="613"/>
      <c r="RQO709" s="613"/>
      <c r="RQP709" s="613"/>
      <c r="RQQ709" s="613"/>
      <c r="RQR709" s="613"/>
      <c r="RQS709" s="613"/>
      <c r="RQT709" s="613"/>
      <c r="RQU709" s="613"/>
      <c r="RQV709" s="613"/>
      <c r="RQW709" s="613"/>
      <c r="RQX709" s="613"/>
      <c r="RQY709" s="613"/>
      <c r="RQZ709" s="613"/>
      <c r="RRA709" s="613"/>
      <c r="RRB709" s="613"/>
      <c r="RRC709" s="613"/>
      <c r="RRD709" s="613"/>
      <c r="RRE709" s="613"/>
      <c r="RRF709" s="613"/>
      <c r="RRG709" s="613"/>
      <c r="RRH709" s="613"/>
      <c r="RRI709" s="613"/>
      <c r="RRJ709" s="613"/>
      <c r="RRK709" s="613"/>
      <c r="RRL709" s="613"/>
      <c r="RRM709" s="613"/>
      <c r="RRN709" s="613"/>
      <c r="RRO709" s="613"/>
      <c r="RRP709" s="613"/>
      <c r="RRQ709" s="613"/>
      <c r="RRR709" s="613"/>
      <c r="RRS709" s="613"/>
      <c r="RRT709" s="613"/>
      <c r="RRU709" s="613"/>
      <c r="RRV709" s="613"/>
      <c r="RRW709" s="613"/>
      <c r="RRX709" s="613"/>
      <c r="RRY709" s="613"/>
      <c r="RRZ709" s="613"/>
      <c r="RSA709" s="613"/>
      <c r="RSB709" s="613"/>
      <c r="RSC709" s="613"/>
      <c r="RSD709" s="613"/>
      <c r="RSE709" s="613"/>
      <c r="RSF709" s="613"/>
      <c r="RSG709" s="613"/>
      <c r="RSH709" s="613"/>
      <c r="RSI709" s="613"/>
      <c r="RSJ709" s="613"/>
      <c r="RSK709" s="613"/>
      <c r="RSL709" s="613"/>
      <c r="RSM709" s="613"/>
      <c r="RSN709" s="613"/>
      <c r="RSO709" s="613"/>
      <c r="RSP709" s="613"/>
      <c r="RSQ709" s="613"/>
      <c r="RSR709" s="613"/>
      <c r="RSS709" s="613"/>
      <c r="RST709" s="613"/>
      <c r="RSU709" s="613"/>
      <c r="RSV709" s="613"/>
      <c r="RSW709" s="613"/>
      <c r="RSX709" s="613"/>
      <c r="RSY709" s="613"/>
      <c r="RSZ709" s="613"/>
      <c r="RTA709" s="613"/>
      <c r="RTB709" s="613"/>
      <c r="RTC709" s="613"/>
      <c r="RTD709" s="613"/>
      <c r="RTE709" s="613"/>
      <c r="RTF709" s="613"/>
      <c r="RTG709" s="613"/>
      <c r="RTH709" s="613"/>
      <c r="RTI709" s="613"/>
      <c r="RTJ709" s="613"/>
      <c r="RTK709" s="613"/>
      <c r="RTL709" s="613"/>
      <c r="RTM709" s="613"/>
      <c r="RTN709" s="613"/>
      <c r="RTO709" s="613"/>
      <c r="RTP709" s="613"/>
      <c r="RTQ709" s="613"/>
      <c r="RTR709" s="613"/>
      <c r="RTS709" s="613"/>
      <c r="RTT709" s="613"/>
      <c r="RTU709" s="613"/>
      <c r="RTV709" s="613"/>
      <c r="RTW709" s="613"/>
      <c r="RTX709" s="613"/>
      <c r="RTY709" s="613"/>
      <c r="RTZ709" s="613"/>
      <c r="RUA709" s="613"/>
      <c r="RUB709" s="613"/>
      <c r="RUC709" s="613"/>
      <c r="RUD709" s="613"/>
      <c r="RUE709" s="613"/>
      <c r="RUF709" s="613"/>
      <c r="RUG709" s="613"/>
      <c r="RUH709" s="613"/>
      <c r="RUI709" s="613"/>
      <c r="RUJ709" s="613"/>
      <c r="RUK709" s="613"/>
      <c r="RUL709" s="613"/>
      <c r="RUM709" s="613"/>
      <c r="RUN709" s="613"/>
      <c r="RUO709" s="613"/>
      <c r="RUP709" s="613"/>
      <c r="RUQ709" s="613"/>
      <c r="RUR709" s="613"/>
      <c r="RUS709" s="613"/>
      <c r="RUT709" s="613"/>
      <c r="RUU709" s="613"/>
      <c r="RUV709" s="613"/>
      <c r="RUW709" s="613"/>
      <c r="RUX709" s="613"/>
      <c r="RUY709" s="613"/>
      <c r="RUZ709" s="613"/>
      <c r="RVA709" s="613"/>
      <c r="RVB709" s="613"/>
      <c r="RVC709" s="613"/>
      <c r="RVD709" s="613"/>
      <c r="RVE709" s="613"/>
      <c r="RVF709" s="613"/>
      <c r="RVG709" s="613"/>
      <c r="RVH709" s="613"/>
      <c r="RVI709" s="613"/>
      <c r="RVJ709" s="613"/>
      <c r="RVK709" s="613"/>
      <c r="RVL709" s="613"/>
      <c r="RVM709" s="613"/>
      <c r="RVN709" s="613"/>
      <c r="RVO709" s="613"/>
      <c r="RVP709" s="613"/>
      <c r="RVQ709" s="613"/>
      <c r="RVR709" s="613"/>
      <c r="RVS709" s="613"/>
      <c r="RVT709" s="613"/>
      <c r="RVU709" s="613"/>
      <c r="RVV709" s="613"/>
      <c r="RVW709" s="613"/>
      <c r="RVX709" s="613"/>
      <c r="RVY709" s="613"/>
      <c r="RVZ709" s="613"/>
      <c r="RWA709" s="613"/>
      <c r="RWB709" s="613"/>
      <c r="RWC709" s="613"/>
      <c r="RWD709" s="613"/>
      <c r="RWE709" s="613"/>
      <c r="RWF709" s="613"/>
      <c r="RWG709" s="613"/>
      <c r="RWH709" s="613"/>
      <c r="RWI709" s="613"/>
      <c r="RWJ709" s="613"/>
      <c r="RWK709" s="613"/>
      <c r="RWL709" s="613"/>
      <c r="RWM709" s="613"/>
      <c r="RWN709" s="613"/>
      <c r="RWO709" s="613"/>
      <c r="RWP709" s="613"/>
      <c r="RWQ709" s="613"/>
      <c r="RWR709" s="613"/>
      <c r="RWS709" s="613"/>
      <c r="RWT709" s="613"/>
      <c r="RWU709" s="613"/>
      <c r="RWV709" s="613"/>
      <c r="RWW709" s="613"/>
      <c r="RWX709" s="613"/>
      <c r="RWY709" s="613"/>
      <c r="RWZ709" s="613"/>
      <c r="RXA709" s="613"/>
      <c r="RXB709" s="613"/>
      <c r="RXC709" s="613"/>
      <c r="RXD709" s="613"/>
      <c r="RXE709" s="613"/>
      <c r="RXF709" s="613"/>
      <c r="RXG709" s="613"/>
      <c r="RXH709" s="613"/>
      <c r="RXI709" s="613"/>
      <c r="RXJ709" s="613"/>
      <c r="RXK709" s="613"/>
      <c r="RXL709" s="613"/>
      <c r="RXM709" s="613"/>
      <c r="RXN709" s="613"/>
      <c r="RXO709" s="613"/>
      <c r="RXP709" s="613"/>
      <c r="RXQ709" s="613"/>
      <c r="RXR709" s="613"/>
      <c r="RXS709" s="613"/>
      <c r="RXT709" s="613"/>
      <c r="RXU709" s="613"/>
      <c r="RXV709" s="613"/>
      <c r="RXW709" s="613"/>
      <c r="RXX709" s="613"/>
      <c r="RXY709" s="613"/>
      <c r="RXZ709" s="613"/>
      <c r="RYA709" s="613"/>
      <c r="RYB709" s="613"/>
      <c r="RYC709" s="613"/>
      <c r="RYD709" s="613"/>
      <c r="RYE709" s="613"/>
      <c r="RYF709" s="613"/>
      <c r="RYG709" s="613"/>
      <c r="RYH709" s="613"/>
      <c r="RYI709" s="613"/>
      <c r="RYJ709" s="613"/>
      <c r="RYK709" s="613"/>
      <c r="RYL709" s="613"/>
      <c r="RYM709" s="613"/>
      <c r="RYN709" s="613"/>
      <c r="RYO709" s="613"/>
      <c r="RYP709" s="613"/>
      <c r="RYQ709" s="613"/>
      <c r="RYR709" s="613"/>
      <c r="RYS709" s="613"/>
      <c r="RYT709" s="613"/>
      <c r="RYU709" s="613"/>
      <c r="RYV709" s="613"/>
      <c r="RYW709" s="613"/>
      <c r="RYX709" s="613"/>
      <c r="RYY709" s="613"/>
      <c r="RYZ709" s="613"/>
      <c r="RZA709" s="613"/>
      <c r="RZB709" s="613"/>
      <c r="RZC709" s="613"/>
      <c r="RZD709" s="613"/>
      <c r="RZE709" s="613"/>
      <c r="RZF709" s="613"/>
      <c r="RZG709" s="613"/>
      <c r="RZH709" s="613"/>
      <c r="RZI709" s="613"/>
      <c r="RZJ709" s="613"/>
      <c r="RZK709" s="613"/>
      <c r="RZL709" s="613"/>
      <c r="RZM709" s="613"/>
      <c r="RZN709" s="613"/>
      <c r="RZO709" s="613"/>
      <c r="RZP709" s="613"/>
      <c r="RZQ709" s="613"/>
      <c r="RZR709" s="613"/>
      <c r="RZS709" s="613"/>
      <c r="RZT709" s="613"/>
      <c r="RZU709" s="613"/>
      <c r="RZV709" s="613"/>
      <c r="RZW709" s="613"/>
      <c r="RZX709" s="613"/>
      <c r="RZY709" s="613"/>
      <c r="RZZ709" s="613"/>
      <c r="SAA709" s="613"/>
      <c r="SAB709" s="613"/>
      <c r="SAC709" s="613"/>
      <c r="SAD709" s="613"/>
      <c r="SAE709" s="613"/>
      <c r="SAF709" s="613"/>
      <c r="SAG709" s="613"/>
      <c r="SAH709" s="613"/>
      <c r="SAI709" s="613"/>
      <c r="SAJ709" s="613"/>
      <c r="SAK709" s="613"/>
      <c r="SAL709" s="613"/>
      <c r="SAM709" s="613"/>
      <c r="SAN709" s="613"/>
      <c r="SAO709" s="613"/>
      <c r="SAP709" s="613"/>
      <c r="SAQ709" s="613"/>
      <c r="SAR709" s="613"/>
      <c r="SAS709" s="613"/>
      <c r="SAT709" s="613"/>
      <c r="SAU709" s="613"/>
      <c r="SAV709" s="613"/>
      <c r="SAW709" s="613"/>
      <c r="SAX709" s="613"/>
      <c r="SAY709" s="613"/>
      <c r="SAZ709" s="613"/>
      <c r="SBA709" s="613"/>
      <c r="SBB709" s="613"/>
      <c r="SBC709" s="613"/>
      <c r="SBD709" s="613"/>
      <c r="SBE709" s="613"/>
      <c r="SBF709" s="613"/>
      <c r="SBG709" s="613"/>
      <c r="SBH709" s="613"/>
      <c r="SBI709" s="613"/>
      <c r="SBJ709" s="613"/>
      <c r="SBK709" s="613"/>
      <c r="SBL709" s="613"/>
      <c r="SBM709" s="613"/>
      <c r="SBN709" s="613"/>
      <c r="SBO709" s="613"/>
      <c r="SBP709" s="613"/>
      <c r="SBQ709" s="613"/>
      <c r="SBR709" s="613"/>
      <c r="SBS709" s="613"/>
      <c r="SBT709" s="613"/>
      <c r="SBU709" s="613"/>
      <c r="SBV709" s="613"/>
      <c r="SBW709" s="613"/>
      <c r="SBX709" s="613"/>
      <c r="SBY709" s="613"/>
      <c r="SBZ709" s="613"/>
      <c r="SCA709" s="613"/>
      <c r="SCB709" s="613"/>
      <c r="SCC709" s="613"/>
      <c r="SCD709" s="613"/>
      <c r="SCE709" s="613"/>
      <c r="SCF709" s="613"/>
      <c r="SCG709" s="613"/>
      <c r="SCH709" s="613"/>
      <c r="SCI709" s="613"/>
      <c r="SCJ709" s="613"/>
      <c r="SCK709" s="613"/>
      <c r="SCL709" s="613"/>
      <c r="SCM709" s="613"/>
      <c r="SCN709" s="613"/>
      <c r="SCO709" s="613"/>
      <c r="SCP709" s="613"/>
      <c r="SCQ709" s="613"/>
      <c r="SCR709" s="613"/>
      <c r="SCS709" s="613"/>
      <c r="SCT709" s="613"/>
      <c r="SCU709" s="613"/>
      <c r="SCV709" s="613"/>
      <c r="SCW709" s="613"/>
      <c r="SCX709" s="613"/>
      <c r="SCY709" s="613"/>
      <c r="SCZ709" s="613"/>
      <c r="SDA709" s="613"/>
      <c r="SDB709" s="613"/>
      <c r="SDC709" s="613"/>
      <c r="SDD709" s="613"/>
      <c r="SDE709" s="613"/>
      <c r="SDF709" s="613"/>
      <c r="SDG709" s="613"/>
      <c r="SDH709" s="613"/>
      <c r="SDI709" s="613"/>
      <c r="SDJ709" s="613"/>
      <c r="SDK709" s="613"/>
      <c r="SDL709" s="613"/>
      <c r="SDM709" s="613"/>
      <c r="SDN709" s="613"/>
      <c r="SDO709" s="613"/>
      <c r="SDP709" s="613"/>
      <c r="SDQ709" s="613"/>
      <c r="SDR709" s="613"/>
      <c r="SDS709" s="613"/>
      <c r="SDT709" s="613"/>
      <c r="SDU709" s="613"/>
      <c r="SDV709" s="613"/>
      <c r="SDW709" s="613"/>
      <c r="SDX709" s="613"/>
      <c r="SDY709" s="613"/>
      <c r="SDZ709" s="613"/>
      <c r="SEA709" s="613"/>
      <c r="SEB709" s="613"/>
      <c r="SEC709" s="613"/>
      <c r="SED709" s="613"/>
      <c r="SEE709" s="613"/>
      <c r="SEF709" s="613"/>
      <c r="SEG709" s="613"/>
      <c r="SEH709" s="613"/>
      <c r="SEI709" s="613"/>
      <c r="SEJ709" s="613"/>
      <c r="SEK709" s="613"/>
      <c r="SEL709" s="613"/>
      <c r="SEM709" s="613"/>
      <c r="SEN709" s="613"/>
      <c r="SEO709" s="613"/>
      <c r="SEP709" s="613"/>
      <c r="SEQ709" s="613"/>
      <c r="SER709" s="613"/>
      <c r="SES709" s="613"/>
      <c r="SET709" s="613"/>
      <c r="SEU709" s="613"/>
      <c r="SEV709" s="613"/>
      <c r="SEW709" s="613"/>
      <c r="SEX709" s="613"/>
      <c r="SEY709" s="613"/>
      <c r="SEZ709" s="613"/>
      <c r="SFA709" s="613"/>
      <c r="SFB709" s="613"/>
      <c r="SFC709" s="613"/>
      <c r="SFD709" s="613"/>
      <c r="SFE709" s="613"/>
      <c r="SFF709" s="613"/>
      <c r="SFG709" s="613"/>
      <c r="SFH709" s="613"/>
      <c r="SFI709" s="613"/>
      <c r="SFJ709" s="613"/>
      <c r="SFK709" s="613"/>
      <c r="SFL709" s="613"/>
      <c r="SFM709" s="613"/>
      <c r="SFN709" s="613"/>
      <c r="SFO709" s="613"/>
      <c r="SFP709" s="613"/>
      <c r="SFQ709" s="613"/>
      <c r="SFR709" s="613"/>
      <c r="SFS709" s="613"/>
      <c r="SFT709" s="613"/>
      <c r="SFU709" s="613"/>
      <c r="SFV709" s="613"/>
      <c r="SFW709" s="613"/>
      <c r="SFX709" s="613"/>
      <c r="SFY709" s="613"/>
      <c r="SFZ709" s="613"/>
      <c r="SGA709" s="613"/>
      <c r="SGB709" s="613"/>
      <c r="SGC709" s="613"/>
      <c r="SGD709" s="613"/>
      <c r="SGE709" s="613"/>
      <c r="SGF709" s="613"/>
      <c r="SGG709" s="613"/>
      <c r="SGH709" s="613"/>
      <c r="SGI709" s="613"/>
      <c r="SGJ709" s="613"/>
      <c r="SGK709" s="613"/>
      <c r="SGL709" s="613"/>
      <c r="SGM709" s="613"/>
      <c r="SGN709" s="613"/>
      <c r="SGO709" s="613"/>
      <c r="SGP709" s="613"/>
      <c r="SGQ709" s="613"/>
      <c r="SGR709" s="613"/>
      <c r="SGS709" s="613"/>
      <c r="SGT709" s="613"/>
      <c r="SGU709" s="613"/>
      <c r="SGV709" s="613"/>
      <c r="SGW709" s="613"/>
      <c r="SGX709" s="613"/>
      <c r="SGY709" s="613"/>
      <c r="SGZ709" s="613"/>
      <c r="SHA709" s="613"/>
      <c r="SHB709" s="613"/>
      <c r="SHC709" s="613"/>
      <c r="SHD709" s="613"/>
      <c r="SHE709" s="613"/>
      <c r="SHF709" s="613"/>
      <c r="SHG709" s="613"/>
      <c r="SHH709" s="613"/>
      <c r="SHI709" s="613"/>
      <c r="SHJ709" s="613"/>
      <c r="SHK709" s="613"/>
      <c r="SHL709" s="613"/>
      <c r="SHM709" s="613"/>
      <c r="SHN709" s="613"/>
      <c r="SHO709" s="613"/>
      <c r="SHP709" s="613"/>
      <c r="SHQ709" s="613"/>
      <c r="SHR709" s="613"/>
      <c r="SHS709" s="613"/>
      <c r="SHT709" s="613"/>
      <c r="SHU709" s="613"/>
      <c r="SHV709" s="613"/>
      <c r="SHW709" s="613"/>
      <c r="SHX709" s="613"/>
      <c r="SHY709" s="613"/>
      <c r="SHZ709" s="613"/>
      <c r="SIA709" s="613"/>
      <c r="SIB709" s="613"/>
      <c r="SIC709" s="613"/>
      <c r="SID709" s="613"/>
      <c r="SIE709" s="613"/>
      <c r="SIF709" s="613"/>
      <c r="SIG709" s="613"/>
      <c r="SIH709" s="613"/>
      <c r="SII709" s="613"/>
      <c r="SIJ709" s="613"/>
      <c r="SIK709" s="613"/>
      <c r="SIL709" s="613"/>
      <c r="SIM709" s="613"/>
      <c r="SIN709" s="613"/>
      <c r="SIO709" s="613"/>
      <c r="SIP709" s="613"/>
      <c r="SIQ709" s="613"/>
      <c r="SIR709" s="613"/>
      <c r="SIS709" s="613"/>
      <c r="SIT709" s="613"/>
      <c r="SIU709" s="613"/>
      <c r="SIV709" s="613"/>
      <c r="SIW709" s="613"/>
      <c r="SIX709" s="613"/>
      <c r="SIY709" s="613"/>
      <c r="SIZ709" s="613"/>
      <c r="SJA709" s="613"/>
      <c r="SJB709" s="613"/>
      <c r="SJC709" s="613"/>
      <c r="SJD709" s="613"/>
      <c r="SJE709" s="613"/>
      <c r="SJF709" s="613"/>
      <c r="SJG709" s="613"/>
      <c r="SJH709" s="613"/>
      <c r="SJI709" s="613"/>
      <c r="SJJ709" s="613"/>
      <c r="SJK709" s="613"/>
      <c r="SJL709" s="613"/>
      <c r="SJM709" s="613"/>
      <c r="SJN709" s="613"/>
      <c r="SJO709" s="613"/>
      <c r="SJP709" s="613"/>
      <c r="SJQ709" s="613"/>
      <c r="SJR709" s="613"/>
      <c r="SJS709" s="613"/>
      <c r="SJT709" s="613"/>
      <c r="SJU709" s="613"/>
      <c r="SJV709" s="613"/>
      <c r="SJW709" s="613"/>
      <c r="SJX709" s="613"/>
      <c r="SJY709" s="613"/>
      <c r="SJZ709" s="613"/>
      <c r="SKA709" s="613"/>
      <c r="SKB709" s="613"/>
      <c r="SKC709" s="613"/>
      <c r="SKD709" s="613"/>
      <c r="SKE709" s="613"/>
      <c r="SKF709" s="613"/>
      <c r="SKG709" s="613"/>
      <c r="SKH709" s="613"/>
      <c r="SKI709" s="613"/>
      <c r="SKJ709" s="613"/>
      <c r="SKK709" s="613"/>
      <c r="SKL709" s="613"/>
      <c r="SKM709" s="613"/>
      <c r="SKN709" s="613"/>
      <c r="SKO709" s="613"/>
      <c r="SKP709" s="613"/>
      <c r="SKQ709" s="613"/>
      <c r="SKR709" s="613"/>
      <c r="SKS709" s="613"/>
      <c r="SKT709" s="613"/>
      <c r="SKU709" s="613"/>
      <c r="SKV709" s="613"/>
      <c r="SKW709" s="613"/>
      <c r="SKX709" s="613"/>
      <c r="SKY709" s="613"/>
      <c r="SKZ709" s="613"/>
      <c r="SLA709" s="613"/>
      <c r="SLB709" s="613"/>
      <c r="SLC709" s="613"/>
      <c r="SLD709" s="613"/>
      <c r="SLE709" s="613"/>
      <c r="SLF709" s="613"/>
      <c r="SLG709" s="613"/>
      <c r="SLH709" s="613"/>
      <c r="SLI709" s="613"/>
      <c r="SLJ709" s="613"/>
      <c r="SLK709" s="613"/>
      <c r="SLL709" s="613"/>
      <c r="SLM709" s="613"/>
      <c r="SLN709" s="613"/>
      <c r="SLO709" s="613"/>
      <c r="SLP709" s="613"/>
      <c r="SLQ709" s="613"/>
      <c r="SLR709" s="613"/>
      <c r="SLS709" s="613"/>
      <c r="SLT709" s="613"/>
      <c r="SLU709" s="613"/>
      <c r="SLV709" s="613"/>
      <c r="SLW709" s="613"/>
      <c r="SLX709" s="613"/>
      <c r="SLY709" s="613"/>
      <c r="SLZ709" s="613"/>
      <c r="SMA709" s="613"/>
      <c r="SMB709" s="613"/>
      <c r="SMC709" s="613"/>
      <c r="SMD709" s="613"/>
      <c r="SME709" s="613"/>
      <c r="SMF709" s="613"/>
      <c r="SMG709" s="613"/>
      <c r="SMH709" s="613"/>
      <c r="SMI709" s="613"/>
      <c r="SMJ709" s="613"/>
      <c r="SMK709" s="613"/>
      <c r="SML709" s="613"/>
      <c r="SMM709" s="613"/>
      <c r="SMN709" s="613"/>
      <c r="SMO709" s="613"/>
      <c r="SMP709" s="613"/>
      <c r="SMQ709" s="613"/>
      <c r="SMR709" s="613"/>
      <c r="SMS709" s="613"/>
      <c r="SMT709" s="613"/>
      <c r="SMU709" s="613"/>
      <c r="SMV709" s="613"/>
      <c r="SMW709" s="613"/>
      <c r="SMX709" s="613"/>
      <c r="SMY709" s="613"/>
      <c r="SMZ709" s="613"/>
      <c r="SNA709" s="613"/>
      <c r="SNB709" s="613"/>
      <c r="SNC709" s="613"/>
      <c r="SND709" s="613"/>
      <c r="SNE709" s="613"/>
      <c r="SNF709" s="613"/>
      <c r="SNG709" s="613"/>
      <c r="SNH709" s="613"/>
      <c r="SNI709" s="613"/>
      <c r="SNJ709" s="613"/>
      <c r="SNK709" s="613"/>
      <c r="SNL709" s="613"/>
      <c r="SNM709" s="613"/>
      <c r="SNN709" s="613"/>
      <c r="SNO709" s="613"/>
      <c r="SNP709" s="613"/>
      <c r="SNQ709" s="613"/>
      <c r="SNR709" s="613"/>
      <c r="SNS709" s="613"/>
      <c r="SNT709" s="613"/>
      <c r="SNU709" s="613"/>
      <c r="SNV709" s="613"/>
      <c r="SNW709" s="613"/>
      <c r="SNX709" s="613"/>
      <c r="SNY709" s="613"/>
      <c r="SNZ709" s="613"/>
      <c r="SOA709" s="613"/>
      <c r="SOB709" s="613"/>
      <c r="SOC709" s="613"/>
      <c r="SOD709" s="613"/>
      <c r="SOE709" s="613"/>
      <c r="SOF709" s="613"/>
      <c r="SOG709" s="613"/>
      <c r="SOH709" s="613"/>
      <c r="SOI709" s="613"/>
      <c r="SOJ709" s="613"/>
      <c r="SOK709" s="613"/>
      <c r="SOL709" s="613"/>
      <c r="SOM709" s="613"/>
      <c r="SON709" s="613"/>
      <c r="SOO709" s="613"/>
      <c r="SOP709" s="613"/>
      <c r="SOQ709" s="613"/>
      <c r="SOR709" s="613"/>
      <c r="SOS709" s="613"/>
      <c r="SOT709" s="613"/>
      <c r="SOU709" s="613"/>
      <c r="SOV709" s="613"/>
      <c r="SOW709" s="613"/>
      <c r="SOX709" s="613"/>
      <c r="SOY709" s="613"/>
      <c r="SOZ709" s="613"/>
      <c r="SPA709" s="613"/>
      <c r="SPB709" s="613"/>
      <c r="SPC709" s="613"/>
      <c r="SPD709" s="613"/>
      <c r="SPE709" s="613"/>
      <c r="SPF709" s="613"/>
      <c r="SPG709" s="613"/>
      <c r="SPH709" s="613"/>
      <c r="SPI709" s="613"/>
      <c r="SPJ709" s="613"/>
      <c r="SPK709" s="613"/>
      <c r="SPL709" s="613"/>
      <c r="SPM709" s="613"/>
      <c r="SPN709" s="613"/>
      <c r="SPO709" s="613"/>
      <c r="SPP709" s="613"/>
      <c r="SPQ709" s="613"/>
      <c r="SPR709" s="613"/>
      <c r="SPS709" s="613"/>
      <c r="SPT709" s="613"/>
      <c r="SPU709" s="613"/>
      <c r="SPV709" s="613"/>
      <c r="SPW709" s="613"/>
      <c r="SPX709" s="613"/>
      <c r="SPY709" s="613"/>
      <c r="SPZ709" s="613"/>
      <c r="SQA709" s="613"/>
      <c r="SQB709" s="613"/>
      <c r="SQC709" s="613"/>
      <c r="SQD709" s="613"/>
      <c r="SQE709" s="613"/>
      <c r="SQF709" s="613"/>
      <c r="SQG709" s="613"/>
      <c r="SQH709" s="613"/>
      <c r="SQI709" s="613"/>
      <c r="SQJ709" s="613"/>
      <c r="SQK709" s="613"/>
      <c r="SQL709" s="613"/>
      <c r="SQM709" s="613"/>
      <c r="SQN709" s="613"/>
      <c r="SQO709" s="613"/>
      <c r="SQP709" s="613"/>
      <c r="SQQ709" s="613"/>
      <c r="SQR709" s="613"/>
      <c r="SQS709" s="613"/>
      <c r="SQT709" s="613"/>
      <c r="SQU709" s="613"/>
      <c r="SQV709" s="613"/>
      <c r="SQW709" s="613"/>
      <c r="SQX709" s="613"/>
      <c r="SQY709" s="613"/>
      <c r="SQZ709" s="613"/>
      <c r="SRA709" s="613"/>
      <c r="SRB709" s="613"/>
      <c r="SRC709" s="613"/>
      <c r="SRD709" s="613"/>
      <c r="SRE709" s="613"/>
      <c r="SRF709" s="613"/>
      <c r="SRG709" s="613"/>
      <c r="SRH709" s="613"/>
      <c r="SRI709" s="613"/>
      <c r="SRJ709" s="613"/>
      <c r="SRK709" s="613"/>
      <c r="SRL709" s="613"/>
      <c r="SRM709" s="613"/>
      <c r="SRN709" s="613"/>
      <c r="SRO709" s="613"/>
      <c r="SRP709" s="613"/>
      <c r="SRQ709" s="613"/>
      <c r="SRR709" s="613"/>
      <c r="SRS709" s="613"/>
      <c r="SRT709" s="613"/>
      <c r="SRU709" s="613"/>
      <c r="SRV709" s="613"/>
      <c r="SRW709" s="613"/>
      <c r="SRX709" s="613"/>
      <c r="SRY709" s="613"/>
      <c r="SRZ709" s="613"/>
      <c r="SSA709" s="613"/>
      <c r="SSB709" s="613"/>
      <c r="SSC709" s="613"/>
      <c r="SSD709" s="613"/>
      <c r="SSE709" s="613"/>
      <c r="SSF709" s="613"/>
      <c r="SSG709" s="613"/>
      <c r="SSH709" s="613"/>
      <c r="SSI709" s="613"/>
      <c r="SSJ709" s="613"/>
      <c r="SSK709" s="613"/>
      <c r="SSL709" s="613"/>
      <c r="SSM709" s="613"/>
      <c r="SSN709" s="613"/>
      <c r="SSO709" s="613"/>
      <c r="SSP709" s="613"/>
      <c r="SSQ709" s="613"/>
      <c r="SSR709" s="613"/>
      <c r="SSS709" s="613"/>
      <c r="SST709" s="613"/>
      <c r="SSU709" s="613"/>
      <c r="SSV709" s="613"/>
      <c r="SSW709" s="613"/>
      <c r="SSX709" s="613"/>
      <c r="SSY709" s="613"/>
      <c r="SSZ709" s="613"/>
      <c r="STA709" s="613"/>
      <c r="STB709" s="613"/>
      <c r="STC709" s="613"/>
      <c r="STD709" s="613"/>
      <c r="STE709" s="613"/>
      <c r="STF709" s="613"/>
      <c r="STG709" s="613"/>
      <c r="STH709" s="613"/>
      <c r="STI709" s="613"/>
      <c r="STJ709" s="613"/>
      <c r="STK709" s="613"/>
      <c r="STL709" s="613"/>
      <c r="STM709" s="613"/>
      <c r="STN709" s="613"/>
      <c r="STO709" s="613"/>
      <c r="STP709" s="613"/>
      <c r="STQ709" s="613"/>
      <c r="STR709" s="613"/>
      <c r="STS709" s="613"/>
      <c r="STT709" s="613"/>
      <c r="STU709" s="613"/>
      <c r="STV709" s="613"/>
      <c r="STW709" s="613"/>
      <c r="STX709" s="613"/>
      <c r="STY709" s="613"/>
      <c r="STZ709" s="613"/>
      <c r="SUA709" s="613"/>
      <c r="SUB709" s="613"/>
      <c r="SUC709" s="613"/>
      <c r="SUD709" s="613"/>
      <c r="SUE709" s="613"/>
      <c r="SUF709" s="613"/>
      <c r="SUG709" s="613"/>
      <c r="SUH709" s="613"/>
      <c r="SUI709" s="613"/>
      <c r="SUJ709" s="613"/>
      <c r="SUK709" s="613"/>
      <c r="SUL709" s="613"/>
      <c r="SUM709" s="613"/>
      <c r="SUN709" s="613"/>
      <c r="SUO709" s="613"/>
      <c r="SUP709" s="613"/>
      <c r="SUQ709" s="613"/>
      <c r="SUR709" s="613"/>
      <c r="SUS709" s="613"/>
      <c r="SUT709" s="613"/>
      <c r="SUU709" s="613"/>
      <c r="SUV709" s="613"/>
      <c r="SUW709" s="613"/>
      <c r="SUX709" s="613"/>
      <c r="SUY709" s="613"/>
      <c r="SUZ709" s="613"/>
      <c r="SVA709" s="613"/>
      <c r="SVB709" s="613"/>
      <c r="SVC709" s="613"/>
      <c r="SVD709" s="613"/>
      <c r="SVE709" s="613"/>
      <c r="SVF709" s="613"/>
      <c r="SVG709" s="613"/>
      <c r="SVH709" s="613"/>
      <c r="SVI709" s="613"/>
      <c r="SVJ709" s="613"/>
      <c r="SVK709" s="613"/>
      <c r="SVL709" s="613"/>
      <c r="SVM709" s="613"/>
      <c r="SVN709" s="613"/>
      <c r="SVO709" s="613"/>
      <c r="SVP709" s="613"/>
      <c r="SVQ709" s="613"/>
      <c r="SVR709" s="613"/>
      <c r="SVS709" s="613"/>
      <c r="SVT709" s="613"/>
      <c r="SVU709" s="613"/>
      <c r="SVV709" s="613"/>
      <c r="SVW709" s="613"/>
      <c r="SVX709" s="613"/>
      <c r="SVY709" s="613"/>
      <c r="SVZ709" s="613"/>
      <c r="SWA709" s="613"/>
      <c r="SWB709" s="613"/>
      <c r="SWC709" s="613"/>
      <c r="SWD709" s="613"/>
      <c r="SWE709" s="613"/>
      <c r="SWF709" s="613"/>
      <c r="SWG709" s="613"/>
      <c r="SWH709" s="613"/>
      <c r="SWI709" s="613"/>
      <c r="SWJ709" s="613"/>
      <c r="SWK709" s="613"/>
      <c r="SWL709" s="613"/>
      <c r="SWM709" s="613"/>
      <c r="SWN709" s="613"/>
      <c r="SWO709" s="613"/>
      <c r="SWP709" s="613"/>
      <c r="SWQ709" s="613"/>
      <c r="SWR709" s="613"/>
      <c r="SWS709" s="613"/>
      <c r="SWT709" s="613"/>
      <c r="SWU709" s="613"/>
      <c r="SWV709" s="613"/>
      <c r="SWW709" s="613"/>
      <c r="SWX709" s="613"/>
      <c r="SWY709" s="613"/>
      <c r="SWZ709" s="613"/>
      <c r="SXA709" s="613"/>
      <c r="SXB709" s="613"/>
      <c r="SXC709" s="613"/>
      <c r="SXD709" s="613"/>
      <c r="SXE709" s="613"/>
      <c r="SXF709" s="613"/>
      <c r="SXG709" s="613"/>
      <c r="SXH709" s="613"/>
      <c r="SXI709" s="613"/>
      <c r="SXJ709" s="613"/>
      <c r="SXK709" s="613"/>
      <c r="SXL709" s="613"/>
      <c r="SXM709" s="613"/>
      <c r="SXN709" s="613"/>
      <c r="SXO709" s="613"/>
      <c r="SXP709" s="613"/>
      <c r="SXQ709" s="613"/>
      <c r="SXR709" s="613"/>
      <c r="SXS709" s="613"/>
      <c r="SXT709" s="613"/>
      <c r="SXU709" s="613"/>
      <c r="SXV709" s="613"/>
      <c r="SXW709" s="613"/>
      <c r="SXX709" s="613"/>
      <c r="SXY709" s="613"/>
      <c r="SXZ709" s="613"/>
      <c r="SYA709" s="613"/>
      <c r="SYB709" s="613"/>
      <c r="SYC709" s="613"/>
      <c r="SYD709" s="613"/>
      <c r="SYE709" s="613"/>
      <c r="SYF709" s="613"/>
      <c r="SYG709" s="613"/>
      <c r="SYH709" s="613"/>
      <c r="SYI709" s="613"/>
      <c r="SYJ709" s="613"/>
      <c r="SYK709" s="613"/>
      <c r="SYL709" s="613"/>
      <c r="SYM709" s="613"/>
      <c r="SYN709" s="613"/>
      <c r="SYO709" s="613"/>
      <c r="SYP709" s="613"/>
      <c r="SYQ709" s="613"/>
      <c r="SYR709" s="613"/>
      <c r="SYS709" s="613"/>
      <c r="SYT709" s="613"/>
      <c r="SYU709" s="613"/>
      <c r="SYV709" s="613"/>
      <c r="SYW709" s="613"/>
      <c r="SYX709" s="613"/>
      <c r="SYY709" s="613"/>
      <c r="SYZ709" s="613"/>
      <c r="SZA709" s="613"/>
      <c r="SZB709" s="613"/>
      <c r="SZC709" s="613"/>
      <c r="SZD709" s="613"/>
      <c r="SZE709" s="613"/>
      <c r="SZF709" s="613"/>
      <c r="SZG709" s="613"/>
      <c r="SZH709" s="613"/>
      <c r="SZI709" s="613"/>
      <c r="SZJ709" s="613"/>
      <c r="SZK709" s="613"/>
      <c r="SZL709" s="613"/>
      <c r="SZM709" s="613"/>
      <c r="SZN709" s="613"/>
      <c r="SZO709" s="613"/>
      <c r="SZP709" s="613"/>
      <c r="SZQ709" s="613"/>
      <c r="SZR709" s="613"/>
      <c r="SZS709" s="613"/>
      <c r="SZT709" s="613"/>
      <c r="SZU709" s="613"/>
      <c r="SZV709" s="613"/>
      <c r="SZW709" s="613"/>
      <c r="SZX709" s="613"/>
      <c r="SZY709" s="613"/>
      <c r="SZZ709" s="613"/>
      <c r="TAA709" s="613"/>
      <c r="TAB709" s="613"/>
      <c r="TAC709" s="613"/>
      <c r="TAD709" s="613"/>
      <c r="TAE709" s="613"/>
      <c r="TAF709" s="613"/>
      <c r="TAG709" s="613"/>
      <c r="TAH709" s="613"/>
      <c r="TAI709" s="613"/>
      <c r="TAJ709" s="613"/>
      <c r="TAK709" s="613"/>
      <c r="TAL709" s="613"/>
      <c r="TAM709" s="613"/>
      <c r="TAN709" s="613"/>
      <c r="TAO709" s="613"/>
      <c r="TAP709" s="613"/>
      <c r="TAQ709" s="613"/>
      <c r="TAR709" s="613"/>
      <c r="TAS709" s="613"/>
      <c r="TAT709" s="613"/>
      <c r="TAU709" s="613"/>
      <c r="TAV709" s="613"/>
      <c r="TAW709" s="613"/>
      <c r="TAX709" s="613"/>
      <c r="TAY709" s="613"/>
      <c r="TAZ709" s="613"/>
      <c r="TBA709" s="613"/>
      <c r="TBB709" s="613"/>
      <c r="TBC709" s="613"/>
      <c r="TBD709" s="613"/>
      <c r="TBE709" s="613"/>
      <c r="TBF709" s="613"/>
      <c r="TBG709" s="613"/>
      <c r="TBH709" s="613"/>
      <c r="TBI709" s="613"/>
      <c r="TBJ709" s="613"/>
      <c r="TBK709" s="613"/>
      <c r="TBL709" s="613"/>
      <c r="TBM709" s="613"/>
      <c r="TBN709" s="613"/>
      <c r="TBO709" s="613"/>
      <c r="TBP709" s="613"/>
      <c r="TBQ709" s="613"/>
      <c r="TBR709" s="613"/>
      <c r="TBS709" s="613"/>
      <c r="TBT709" s="613"/>
      <c r="TBU709" s="613"/>
      <c r="TBV709" s="613"/>
      <c r="TBW709" s="613"/>
      <c r="TBX709" s="613"/>
      <c r="TBY709" s="613"/>
      <c r="TBZ709" s="613"/>
      <c r="TCA709" s="613"/>
      <c r="TCB709" s="613"/>
      <c r="TCC709" s="613"/>
      <c r="TCD709" s="613"/>
      <c r="TCE709" s="613"/>
      <c r="TCF709" s="613"/>
      <c r="TCG709" s="613"/>
      <c r="TCH709" s="613"/>
      <c r="TCI709" s="613"/>
      <c r="TCJ709" s="613"/>
      <c r="TCK709" s="613"/>
      <c r="TCL709" s="613"/>
      <c r="TCM709" s="613"/>
      <c r="TCN709" s="613"/>
      <c r="TCO709" s="613"/>
      <c r="TCP709" s="613"/>
      <c r="TCQ709" s="613"/>
      <c r="TCR709" s="613"/>
      <c r="TCS709" s="613"/>
      <c r="TCT709" s="613"/>
      <c r="TCU709" s="613"/>
      <c r="TCV709" s="613"/>
      <c r="TCW709" s="613"/>
      <c r="TCX709" s="613"/>
      <c r="TCY709" s="613"/>
      <c r="TCZ709" s="613"/>
      <c r="TDA709" s="613"/>
      <c r="TDB709" s="613"/>
      <c r="TDC709" s="613"/>
      <c r="TDD709" s="613"/>
      <c r="TDE709" s="613"/>
      <c r="TDF709" s="613"/>
      <c r="TDG709" s="613"/>
      <c r="TDH709" s="613"/>
      <c r="TDI709" s="613"/>
      <c r="TDJ709" s="613"/>
      <c r="TDK709" s="613"/>
      <c r="TDL709" s="613"/>
      <c r="TDM709" s="613"/>
      <c r="TDN709" s="613"/>
      <c r="TDO709" s="613"/>
      <c r="TDP709" s="613"/>
      <c r="TDQ709" s="613"/>
      <c r="TDR709" s="613"/>
      <c r="TDS709" s="613"/>
      <c r="TDT709" s="613"/>
      <c r="TDU709" s="613"/>
      <c r="TDV709" s="613"/>
      <c r="TDW709" s="613"/>
      <c r="TDX709" s="613"/>
      <c r="TDY709" s="613"/>
      <c r="TDZ709" s="613"/>
      <c r="TEA709" s="613"/>
      <c r="TEB709" s="613"/>
      <c r="TEC709" s="613"/>
      <c r="TED709" s="613"/>
      <c r="TEE709" s="613"/>
      <c r="TEF709" s="613"/>
      <c r="TEG709" s="613"/>
      <c r="TEH709" s="613"/>
      <c r="TEI709" s="613"/>
      <c r="TEJ709" s="613"/>
      <c r="TEK709" s="613"/>
      <c r="TEL709" s="613"/>
      <c r="TEM709" s="613"/>
      <c r="TEN709" s="613"/>
      <c r="TEO709" s="613"/>
      <c r="TEP709" s="613"/>
      <c r="TEQ709" s="613"/>
      <c r="TER709" s="613"/>
      <c r="TES709" s="613"/>
      <c r="TET709" s="613"/>
      <c r="TEU709" s="613"/>
      <c r="TEV709" s="613"/>
      <c r="TEW709" s="613"/>
      <c r="TEX709" s="613"/>
      <c r="TEY709" s="613"/>
      <c r="TEZ709" s="613"/>
      <c r="TFA709" s="613"/>
      <c r="TFB709" s="613"/>
      <c r="TFC709" s="613"/>
      <c r="TFD709" s="613"/>
      <c r="TFE709" s="613"/>
      <c r="TFF709" s="613"/>
      <c r="TFG709" s="613"/>
      <c r="TFH709" s="613"/>
      <c r="TFI709" s="613"/>
      <c r="TFJ709" s="613"/>
      <c r="TFK709" s="613"/>
      <c r="TFL709" s="613"/>
      <c r="TFM709" s="613"/>
      <c r="TFN709" s="613"/>
      <c r="TFO709" s="613"/>
      <c r="TFP709" s="613"/>
      <c r="TFQ709" s="613"/>
      <c r="TFR709" s="613"/>
      <c r="TFS709" s="613"/>
      <c r="TFT709" s="613"/>
      <c r="TFU709" s="613"/>
      <c r="TFV709" s="613"/>
      <c r="TFW709" s="613"/>
      <c r="TFX709" s="613"/>
      <c r="TFY709" s="613"/>
      <c r="TFZ709" s="613"/>
      <c r="TGA709" s="613"/>
      <c r="TGB709" s="613"/>
      <c r="TGC709" s="613"/>
      <c r="TGD709" s="613"/>
      <c r="TGE709" s="613"/>
      <c r="TGF709" s="613"/>
      <c r="TGG709" s="613"/>
      <c r="TGH709" s="613"/>
      <c r="TGI709" s="613"/>
      <c r="TGJ709" s="613"/>
      <c r="TGK709" s="613"/>
      <c r="TGL709" s="613"/>
      <c r="TGM709" s="613"/>
      <c r="TGN709" s="613"/>
      <c r="TGO709" s="613"/>
      <c r="TGP709" s="613"/>
      <c r="TGQ709" s="613"/>
      <c r="TGR709" s="613"/>
      <c r="TGS709" s="613"/>
      <c r="TGT709" s="613"/>
      <c r="TGU709" s="613"/>
      <c r="TGV709" s="613"/>
      <c r="TGW709" s="613"/>
      <c r="TGX709" s="613"/>
      <c r="TGY709" s="613"/>
      <c r="TGZ709" s="613"/>
      <c r="THA709" s="613"/>
      <c r="THB709" s="613"/>
      <c r="THC709" s="613"/>
      <c r="THD709" s="613"/>
      <c r="THE709" s="613"/>
      <c r="THF709" s="613"/>
      <c r="THG709" s="613"/>
      <c r="THH709" s="613"/>
      <c r="THI709" s="613"/>
      <c r="THJ709" s="613"/>
      <c r="THK709" s="613"/>
      <c r="THL709" s="613"/>
      <c r="THM709" s="613"/>
      <c r="THN709" s="613"/>
      <c r="THO709" s="613"/>
      <c r="THP709" s="613"/>
      <c r="THQ709" s="613"/>
      <c r="THR709" s="613"/>
      <c r="THS709" s="613"/>
      <c r="THT709" s="613"/>
      <c r="THU709" s="613"/>
      <c r="THV709" s="613"/>
      <c r="THW709" s="613"/>
      <c r="THX709" s="613"/>
      <c r="THY709" s="613"/>
      <c r="THZ709" s="613"/>
      <c r="TIA709" s="613"/>
      <c r="TIB709" s="613"/>
      <c r="TIC709" s="613"/>
      <c r="TID709" s="613"/>
      <c r="TIE709" s="613"/>
      <c r="TIF709" s="613"/>
      <c r="TIG709" s="613"/>
      <c r="TIH709" s="613"/>
      <c r="TII709" s="613"/>
      <c r="TIJ709" s="613"/>
      <c r="TIK709" s="613"/>
      <c r="TIL709" s="613"/>
      <c r="TIM709" s="613"/>
      <c r="TIN709" s="613"/>
      <c r="TIO709" s="613"/>
      <c r="TIP709" s="613"/>
      <c r="TIQ709" s="613"/>
      <c r="TIR709" s="613"/>
      <c r="TIS709" s="613"/>
      <c r="TIT709" s="613"/>
      <c r="TIU709" s="613"/>
      <c r="TIV709" s="613"/>
      <c r="TIW709" s="613"/>
      <c r="TIX709" s="613"/>
      <c r="TIY709" s="613"/>
      <c r="TIZ709" s="613"/>
      <c r="TJA709" s="613"/>
      <c r="TJB709" s="613"/>
      <c r="TJC709" s="613"/>
      <c r="TJD709" s="613"/>
      <c r="TJE709" s="613"/>
      <c r="TJF709" s="613"/>
      <c r="TJG709" s="613"/>
      <c r="TJH709" s="613"/>
      <c r="TJI709" s="613"/>
      <c r="TJJ709" s="613"/>
      <c r="TJK709" s="613"/>
      <c r="TJL709" s="613"/>
      <c r="TJM709" s="613"/>
      <c r="TJN709" s="613"/>
      <c r="TJO709" s="613"/>
      <c r="TJP709" s="613"/>
      <c r="TJQ709" s="613"/>
      <c r="TJR709" s="613"/>
      <c r="TJS709" s="613"/>
      <c r="TJT709" s="613"/>
      <c r="TJU709" s="613"/>
      <c r="TJV709" s="613"/>
      <c r="TJW709" s="613"/>
      <c r="TJX709" s="613"/>
      <c r="TJY709" s="613"/>
      <c r="TJZ709" s="613"/>
      <c r="TKA709" s="613"/>
      <c r="TKB709" s="613"/>
      <c r="TKC709" s="613"/>
      <c r="TKD709" s="613"/>
      <c r="TKE709" s="613"/>
      <c r="TKF709" s="613"/>
      <c r="TKG709" s="613"/>
      <c r="TKH709" s="613"/>
      <c r="TKI709" s="613"/>
      <c r="TKJ709" s="613"/>
      <c r="TKK709" s="613"/>
      <c r="TKL709" s="613"/>
      <c r="TKM709" s="613"/>
      <c r="TKN709" s="613"/>
      <c r="TKO709" s="613"/>
      <c r="TKP709" s="613"/>
      <c r="TKQ709" s="613"/>
      <c r="TKR709" s="613"/>
      <c r="TKS709" s="613"/>
      <c r="TKT709" s="613"/>
      <c r="TKU709" s="613"/>
      <c r="TKV709" s="613"/>
      <c r="TKW709" s="613"/>
      <c r="TKX709" s="613"/>
      <c r="TKY709" s="613"/>
      <c r="TKZ709" s="613"/>
      <c r="TLA709" s="613"/>
      <c r="TLB709" s="613"/>
      <c r="TLC709" s="613"/>
      <c r="TLD709" s="613"/>
      <c r="TLE709" s="613"/>
      <c r="TLF709" s="613"/>
      <c r="TLG709" s="613"/>
      <c r="TLH709" s="613"/>
      <c r="TLI709" s="613"/>
      <c r="TLJ709" s="613"/>
      <c r="TLK709" s="613"/>
      <c r="TLL709" s="613"/>
      <c r="TLM709" s="613"/>
      <c r="TLN709" s="613"/>
      <c r="TLO709" s="613"/>
      <c r="TLP709" s="613"/>
      <c r="TLQ709" s="613"/>
      <c r="TLR709" s="613"/>
      <c r="TLS709" s="613"/>
      <c r="TLT709" s="613"/>
      <c r="TLU709" s="613"/>
      <c r="TLV709" s="613"/>
      <c r="TLW709" s="613"/>
      <c r="TLX709" s="613"/>
      <c r="TLY709" s="613"/>
      <c r="TLZ709" s="613"/>
      <c r="TMA709" s="613"/>
      <c r="TMB709" s="613"/>
      <c r="TMC709" s="613"/>
      <c r="TMD709" s="613"/>
      <c r="TME709" s="613"/>
      <c r="TMF709" s="613"/>
      <c r="TMG709" s="613"/>
      <c r="TMH709" s="613"/>
      <c r="TMI709" s="613"/>
      <c r="TMJ709" s="613"/>
      <c r="TMK709" s="613"/>
      <c r="TML709" s="613"/>
      <c r="TMM709" s="613"/>
      <c r="TMN709" s="613"/>
      <c r="TMO709" s="613"/>
      <c r="TMP709" s="613"/>
      <c r="TMQ709" s="613"/>
      <c r="TMR709" s="613"/>
      <c r="TMS709" s="613"/>
      <c r="TMT709" s="613"/>
      <c r="TMU709" s="613"/>
      <c r="TMV709" s="613"/>
      <c r="TMW709" s="613"/>
      <c r="TMX709" s="613"/>
      <c r="TMY709" s="613"/>
      <c r="TMZ709" s="613"/>
      <c r="TNA709" s="613"/>
      <c r="TNB709" s="613"/>
      <c r="TNC709" s="613"/>
      <c r="TND709" s="613"/>
      <c r="TNE709" s="613"/>
      <c r="TNF709" s="613"/>
      <c r="TNG709" s="613"/>
      <c r="TNH709" s="613"/>
      <c r="TNI709" s="613"/>
      <c r="TNJ709" s="613"/>
      <c r="TNK709" s="613"/>
      <c r="TNL709" s="613"/>
      <c r="TNM709" s="613"/>
      <c r="TNN709" s="613"/>
      <c r="TNO709" s="613"/>
      <c r="TNP709" s="613"/>
      <c r="TNQ709" s="613"/>
      <c r="TNR709" s="613"/>
      <c r="TNS709" s="613"/>
      <c r="TNT709" s="613"/>
      <c r="TNU709" s="613"/>
      <c r="TNV709" s="613"/>
      <c r="TNW709" s="613"/>
      <c r="TNX709" s="613"/>
      <c r="TNY709" s="613"/>
      <c r="TNZ709" s="613"/>
      <c r="TOA709" s="613"/>
      <c r="TOB709" s="613"/>
      <c r="TOC709" s="613"/>
      <c r="TOD709" s="613"/>
      <c r="TOE709" s="613"/>
      <c r="TOF709" s="613"/>
      <c r="TOG709" s="613"/>
      <c r="TOH709" s="613"/>
      <c r="TOI709" s="613"/>
      <c r="TOJ709" s="613"/>
      <c r="TOK709" s="613"/>
      <c r="TOL709" s="613"/>
      <c r="TOM709" s="613"/>
      <c r="TON709" s="613"/>
      <c r="TOO709" s="613"/>
      <c r="TOP709" s="613"/>
      <c r="TOQ709" s="613"/>
      <c r="TOR709" s="613"/>
      <c r="TOS709" s="613"/>
      <c r="TOT709" s="613"/>
      <c r="TOU709" s="613"/>
      <c r="TOV709" s="613"/>
      <c r="TOW709" s="613"/>
      <c r="TOX709" s="613"/>
      <c r="TOY709" s="613"/>
      <c r="TOZ709" s="613"/>
      <c r="TPA709" s="613"/>
      <c r="TPB709" s="613"/>
      <c r="TPC709" s="613"/>
      <c r="TPD709" s="613"/>
      <c r="TPE709" s="613"/>
      <c r="TPF709" s="613"/>
      <c r="TPG709" s="613"/>
      <c r="TPH709" s="613"/>
      <c r="TPI709" s="613"/>
      <c r="TPJ709" s="613"/>
      <c r="TPK709" s="613"/>
      <c r="TPL709" s="613"/>
      <c r="TPM709" s="613"/>
      <c r="TPN709" s="613"/>
      <c r="TPO709" s="613"/>
      <c r="TPP709" s="613"/>
      <c r="TPQ709" s="613"/>
      <c r="TPR709" s="613"/>
      <c r="TPS709" s="613"/>
      <c r="TPT709" s="613"/>
      <c r="TPU709" s="613"/>
      <c r="TPV709" s="613"/>
      <c r="TPW709" s="613"/>
      <c r="TPX709" s="613"/>
      <c r="TPY709" s="613"/>
      <c r="TPZ709" s="613"/>
      <c r="TQA709" s="613"/>
      <c r="TQB709" s="613"/>
      <c r="TQC709" s="613"/>
      <c r="TQD709" s="613"/>
      <c r="TQE709" s="613"/>
      <c r="TQF709" s="613"/>
      <c r="TQG709" s="613"/>
      <c r="TQH709" s="613"/>
      <c r="TQI709" s="613"/>
      <c r="TQJ709" s="613"/>
      <c r="TQK709" s="613"/>
      <c r="TQL709" s="613"/>
      <c r="TQM709" s="613"/>
      <c r="TQN709" s="613"/>
      <c r="TQO709" s="613"/>
      <c r="TQP709" s="613"/>
      <c r="TQQ709" s="613"/>
      <c r="TQR709" s="613"/>
      <c r="TQS709" s="613"/>
      <c r="TQT709" s="613"/>
      <c r="TQU709" s="613"/>
      <c r="TQV709" s="613"/>
      <c r="TQW709" s="613"/>
      <c r="TQX709" s="613"/>
      <c r="TQY709" s="613"/>
      <c r="TQZ709" s="613"/>
      <c r="TRA709" s="613"/>
      <c r="TRB709" s="613"/>
      <c r="TRC709" s="613"/>
      <c r="TRD709" s="613"/>
      <c r="TRE709" s="613"/>
      <c r="TRF709" s="613"/>
      <c r="TRG709" s="613"/>
      <c r="TRH709" s="613"/>
      <c r="TRI709" s="613"/>
      <c r="TRJ709" s="613"/>
      <c r="TRK709" s="613"/>
      <c r="TRL709" s="613"/>
      <c r="TRM709" s="613"/>
      <c r="TRN709" s="613"/>
      <c r="TRO709" s="613"/>
      <c r="TRP709" s="613"/>
      <c r="TRQ709" s="613"/>
      <c r="TRR709" s="613"/>
      <c r="TRS709" s="613"/>
      <c r="TRT709" s="613"/>
      <c r="TRU709" s="613"/>
      <c r="TRV709" s="613"/>
      <c r="TRW709" s="613"/>
      <c r="TRX709" s="613"/>
      <c r="TRY709" s="613"/>
      <c r="TRZ709" s="613"/>
      <c r="TSA709" s="613"/>
      <c r="TSB709" s="613"/>
      <c r="TSC709" s="613"/>
      <c r="TSD709" s="613"/>
      <c r="TSE709" s="613"/>
      <c r="TSF709" s="613"/>
      <c r="TSG709" s="613"/>
      <c r="TSH709" s="613"/>
      <c r="TSI709" s="613"/>
      <c r="TSJ709" s="613"/>
      <c r="TSK709" s="613"/>
      <c r="TSL709" s="613"/>
      <c r="TSM709" s="613"/>
      <c r="TSN709" s="613"/>
      <c r="TSO709" s="613"/>
      <c r="TSP709" s="613"/>
      <c r="TSQ709" s="613"/>
      <c r="TSR709" s="613"/>
      <c r="TSS709" s="613"/>
      <c r="TST709" s="613"/>
      <c r="TSU709" s="613"/>
      <c r="TSV709" s="613"/>
      <c r="TSW709" s="613"/>
      <c r="TSX709" s="613"/>
      <c r="TSY709" s="613"/>
      <c r="TSZ709" s="613"/>
      <c r="TTA709" s="613"/>
      <c r="TTB709" s="613"/>
      <c r="TTC709" s="613"/>
      <c r="TTD709" s="613"/>
      <c r="TTE709" s="613"/>
      <c r="TTF709" s="613"/>
      <c r="TTG709" s="613"/>
      <c r="TTH709" s="613"/>
      <c r="TTI709" s="613"/>
      <c r="TTJ709" s="613"/>
      <c r="TTK709" s="613"/>
      <c r="TTL709" s="613"/>
      <c r="TTM709" s="613"/>
      <c r="TTN709" s="613"/>
      <c r="TTO709" s="613"/>
      <c r="TTP709" s="613"/>
      <c r="TTQ709" s="613"/>
      <c r="TTR709" s="613"/>
      <c r="TTS709" s="613"/>
      <c r="TTT709" s="613"/>
      <c r="TTU709" s="613"/>
      <c r="TTV709" s="613"/>
      <c r="TTW709" s="613"/>
      <c r="TTX709" s="613"/>
      <c r="TTY709" s="613"/>
      <c r="TTZ709" s="613"/>
      <c r="TUA709" s="613"/>
      <c r="TUB709" s="613"/>
      <c r="TUC709" s="613"/>
      <c r="TUD709" s="613"/>
      <c r="TUE709" s="613"/>
      <c r="TUF709" s="613"/>
      <c r="TUG709" s="613"/>
      <c r="TUH709" s="613"/>
      <c r="TUI709" s="613"/>
      <c r="TUJ709" s="613"/>
      <c r="TUK709" s="613"/>
      <c r="TUL709" s="613"/>
      <c r="TUM709" s="613"/>
      <c r="TUN709" s="613"/>
      <c r="TUO709" s="613"/>
      <c r="TUP709" s="613"/>
      <c r="TUQ709" s="613"/>
      <c r="TUR709" s="613"/>
      <c r="TUS709" s="613"/>
      <c r="TUT709" s="613"/>
      <c r="TUU709" s="613"/>
      <c r="TUV709" s="613"/>
      <c r="TUW709" s="613"/>
      <c r="TUX709" s="613"/>
      <c r="TUY709" s="613"/>
      <c r="TUZ709" s="613"/>
      <c r="TVA709" s="613"/>
      <c r="TVB709" s="613"/>
      <c r="TVC709" s="613"/>
      <c r="TVD709" s="613"/>
      <c r="TVE709" s="613"/>
      <c r="TVF709" s="613"/>
      <c r="TVG709" s="613"/>
      <c r="TVH709" s="613"/>
      <c r="TVI709" s="613"/>
      <c r="TVJ709" s="613"/>
      <c r="TVK709" s="613"/>
      <c r="TVL709" s="613"/>
      <c r="TVM709" s="613"/>
      <c r="TVN709" s="613"/>
      <c r="TVO709" s="613"/>
      <c r="TVP709" s="613"/>
      <c r="TVQ709" s="613"/>
      <c r="TVR709" s="613"/>
      <c r="TVS709" s="613"/>
      <c r="TVT709" s="613"/>
      <c r="TVU709" s="613"/>
      <c r="TVV709" s="613"/>
      <c r="TVW709" s="613"/>
      <c r="TVX709" s="613"/>
      <c r="TVY709" s="613"/>
      <c r="TVZ709" s="613"/>
      <c r="TWA709" s="613"/>
      <c r="TWB709" s="613"/>
      <c r="TWC709" s="613"/>
      <c r="TWD709" s="613"/>
      <c r="TWE709" s="613"/>
      <c r="TWF709" s="613"/>
      <c r="TWG709" s="613"/>
      <c r="TWH709" s="613"/>
      <c r="TWI709" s="613"/>
      <c r="TWJ709" s="613"/>
      <c r="TWK709" s="613"/>
      <c r="TWL709" s="613"/>
      <c r="TWM709" s="613"/>
      <c r="TWN709" s="613"/>
      <c r="TWO709" s="613"/>
      <c r="TWP709" s="613"/>
      <c r="TWQ709" s="613"/>
      <c r="TWR709" s="613"/>
      <c r="TWS709" s="613"/>
      <c r="TWT709" s="613"/>
      <c r="TWU709" s="613"/>
      <c r="TWV709" s="613"/>
      <c r="TWW709" s="613"/>
      <c r="TWX709" s="613"/>
      <c r="TWY709" s="613"/>
      <c r="TWZ709" s="613"/>
      <c r="TXA709" s="613"/>
      <c r="TXB709" s="613"/>
      <c r="TXC709" s="613"/>
      <c r="TXD709" s="613"/>
      <c r="TXE709" s="613"/>
      <c r="TXF709" s="613"/>
      <c r="TXG709" s="613"/>
      <c r="TXH709" s="613"/>
      <c r="TXI709" s="613"/>
      <c r="TXJ709" s="613"/>
      <c r="TXK709" s="613"/>
      <c r="TXL709" s="613"/>
      <c r="TXM709" s="613"/>
      <c r="TXN709" s="613"/>
      <c r="TXO709" s="613"/>
      <c r="TXP709" s="613"/>
      <c r="TXQ709" s="613"/>
      <c r="TXR709" s="613"/>
      <c r="TXS709" s="613"/>
      <c r="TXT709" s="613"/>
      <c r="TXU709" s="613"/>
      <c r="TXV709" s="613"/>
      <c r="TXW709" s="613"/>
      <c r="TXX709" s="613"/>
      <c r="TXY709" s="613"/>
      <c r="TXZ709" s="613"/>
      <c r="TYA709" s="613"/>
      <c r="TYB709" s="613"/>
      <c r="TYC709" s="613"/>
      <c r="TYD709" s="613"/>
      <c r="TYE709" s="613"/>
      <c r="TYF709" s="613"/>
      <c r="TYG709" s="613"/>
      <c r="TYH709" s="613"/>
      <c r="TYI709" s="613"/>
      <c r="TYJ709" s="613"/>
      <c r="TYK709" s="613"/>
      <c r="TYL709" s="613"/>
      <c r="TYM709" s="613"/>
      <c r="TYN709" s="613"/>
      <c r="TYO709" s="613"/>
      <c r="TYP709" s="613"/>
      <c r="TYQ709" s="613"/>
      <c r="TYR709" s="613"/>
      <c r="TYS709" s="613"/>
      <c r="TYT709" s="613"/>
      <c r="TYU709" s="613"/>
      <c r="TYV709" s="613"/>
      <c r="TYW709" s="613"/>
      <c r="TYX709" s="613"/>
      <c r="TYY709" s="613"/>
      <c r="TYZ709" s="613"/>
      <c r="TZA709" s="613"/>
      <c r="TZB709" s="613"/>
      <c r="TZC709" s="613"/>
      <c r="TZD709" s="613"/>
      <c r="TZE709" s="613"/>
      <c r="TZF709" s="613"/>
      <c r="TZG709" s="613"/>
      <c r="TZH709" s="613"/>
      <c r="TZI709" s="613"/>
      <c r="TZJ709" s="613"/>
      <c r="TZK709" s="613"/>
      <c r="TZL709" s="613"/>
      <c r="TZM709" s="613"/>
      <c r="TZN709" s="613"/>
      <c r="TZO709" s="613"/>
      <c r="TZP709" s="613"/>
      <c r="TZQ709" s="613"/>
      <c r="TZR709" s="613"/>
      <c r="TZS709" s="613"/>
      <c r="TZT709" s="613"/>
      <c r="TZU709" s="613"/>
      <c r="TZV709" s="613"/>
      <c r="TZW709" s="613"/>
      <c r="TZX709" s="613"/>
      <c r="TZY709" s="613"/>
      <c r="TZZ709" s="613"/>
      <c r="UAA709" s="613"/>
      <c r="UAB709" s="613"/>
      <c r="UAC709" s="613"/>
      <c r="UAD709" s="613"/>
      <c r="UAE709" s="613"/>
      <c r="UAF709" s="613"/>
      <c r="UAG709" s="613"/>
      <c r="UAH709" s="613"/>
      <c r="UAI709" s="613"/>
      <c r="UAJ709" s="613"/>
      <c r="UAK709" s="613"/>
      <c r="UAL709" s="613"/>
      <c r="UAM709" s="613"/>
      <c r="UAN709" s="613"/>
      <c r="UAO709" s="613"/>
      <c r="UAP709" s="613"/>
      <c r="UAQ709" s="613"/>
      <c r="UAR709" s="613"/>
      <c r="UAS709" s="613"/>
      <c r="UAT709" s="613"/>
      <c r="UAU709" s="613"/>
      <c r="UAV709" s="613"/>
      <c r="UAW709" s="613"/>
      <c r="UAX709" s="613"/>
      <c r="UAY709" s="613"/>
      <c r="UAZ709" s="613"/>
      <c r="UBA709" s="613"/>
      <c r="UBB709" s="613"/>
      <c r="UBC709" s="613"/>
      <c r="UBD709" s="613"/>
      <c r="UBE709" s="613"/>
      <c r="UBF709" s="613"/>
      <c r="UBG709" s="613"/>
      <c r="UBH709" s="613"/>
      <c r="UBI709" s="613"/>
      <c r="UBJ709" s="613"/>
      <c r="UBK709" s="613"/>
      <c r="UBL709" s="613"/>
      <c r="UBM709" s="613"/>
      <c r="UBN709" s="613"/>
      <c r="UBO709" s="613"/>
      <c r="UBP709" s="613"/>
      <c r="UBQ709" s="613"/>
      <c r="UBR709" s="613"/>
      <c r="UBS709" s="613"/>
      <c r="UBT709" s="613"/>
      <c r="UBU709" s="613"/>
      <c r="UBV709" s="613"/>
      <c r="UBW709" s="613"/>
      <c r="UBX709" s="613"/>
      <c r="UBY709" s="613"/>
      <c r="UBZ709" s="613"/>
      <c r="UCA709" s="613"/>
      <c r="UCB709" s="613"/>
      <c r="UCC709" s="613"/>
      <c r="UCD709" s="613"/>
      <c r="UCE709" s="613"/>
      <c r="UCF709" s="613"/>
      <c r="UCG709" s="613"/>
      <c r="UCH709" s="613"/>
      <c r="UCI709" s="613"/>
      <c r="UCJ709" s="613"/>
      <c r="UCK709" s="613"/>
      <c r="UCL709" s="613"/>
      <c r="UCM709" s="613"/>
      <c r="UCN709" s="613"/>
      <c r="UCO709" s="613"/>
      <c r="UCP709" s="613"/>
      <c r="UCQ709" s="613"/>
      <c r="UCR709" s="613"/>
      <c r="UCS709" s="613"/>
      <c r="UCT709" s="613"/>
      <c r="UCU709" s="613"/>
      <c r="UCV709" s="613"/>
      <c r="UCW709" s="613"/>
      <c r="UCX709" s="613"/>
      <c r="UCY709" s="613"/>
      <c r="UCZ709" s="613"/>
      <c r="UDA709" s="613"/>
      <c r="UDB709" s="613"/>
      <c r="UDC709" s="613"/>
      <c r="UDD709" s="613"/>
      <c r="UDE709" s="613"/>
      <c r="UDF709" s="613"/>
      <c r="UDG709" s="613"/>
      <c r="UDH709" s="613"/>
      <c r="UDI709" s="613"/>
      <c r="UDJ709" s="613"/>
      <c r="UDK709" s="613"/>
      <c r="UDL709" s="613"/>
      <c r="UDM709" s="613"/>
      <c r="UDN709" s="613"/>
      <c r="UDO709" s="613"/>
      <c r="UDP709" s="613"/>
      <c r="UDQ709" s="613"/>
      <c r="UDR709" s="613"/>
      <c r="UDS709" s="613"/>
      <c r="UDT709" s="613"/>
      <c r="UDU709" s="613"/>
      <c r="UDV709" s="613"/>
      <c r="UDW709" s="613"/>
      <c r="UDX709" s="613"/>
      <c r="UDY709" s="613"/>
      <c r="UDZ709" s="613"/>
      <c r="UEA709" s="613"/>
      <c r="UEB709" s="613"/>
      <c r="UEC709" s="613"/>
      <c r="UED709" s="613"/>
      <c r="UEE709" s="613"/>
      <c r="UEF709" s="613"/>
      <c r="UEG709" s="613"/>
      <c r="UEH709" s="613"/>
      <c r="UEI709" s="613"/>
      <c r="UEJ709" s="613"/>
      <c r="UEK709" s="613"/>
      <c r="UEL709" s="613"/>
      <c r="UEM709" s="613"/>
      <c r="UEN709" s="613"/>
      <c r="UEO709" s="613"/>
      <c r="UEP709" s="613"/>
      <c r="UEQ709" s="613"/>
      <c r="UER709" s="613"/>
      <c r="UES709" s="613"/>
      <c r="UET709" s="613"/>
      <c r="UEU709" s="613"/>
      <c r="UEV709" s="613"/>
      <c r="UEW709" s="613"/>
      <c r="UEX709" s="613"/>
      <c r="UEY709" s="613"/>
      <c r="UEZ709" s="613"/>
      <c r="UFA709" s="613"/>
      <c r="UFB709" s="613"/>
      <c r="UFC709" s="613"/>
      <c r="UFD709" s="613"/>
      <c r="UFE709" s="613"/>
      <c r="UFF709" s="613"/>
      <c r="UFG709" s="613"/>
      <c r="UFH709" s="613"/>
      <c r="UFI709" s="613"/>
      <c r="UFJ709" s="613"/>
      <c r="UFK709" s="613"/>
      <c r="UFL709" s="613"/>
      <c r="UFM709" s="613"/>
      <c r="UFN709" s="613"/>
      <c r="UFO709" s="613"/>
      <c r="UFP709" s="613"/>
      <c r="UFQ709" s="613"/>
      <c r="UFR709" s="613"/>
      <c r="UFS709" s="613"/>
      <c r="UFT709" s="613"/>
      <c r="UFU709" s="613"/>
      <c r="UFV709" s="613"/>
      <c r="UFW709" s="613"/>
      <c r="UFX709" s="613"/>
      <c r="UFY709" s="613"/>
      <c r="UFZ709" s="613"/>
      <c r="UGA709" s="613"/>
      <c r="UGB709" s="613"/>
      <c r="UGC709" s="613"/>
      <c r="UGD709" s="613"/>
      <c r="UGE709" s="613"/>
      <c r="UGF709" s="613"/>
      <c r="UGG709" s="613"/>
      <c r="UGH709" s="613"/>
      <c r="UGI709" s="613"/>
      <c r="UGJ709" s="613"/>
      <c r="UGK709" s="613"/>
      <c r="UGL709" s="613"/>
      <c r="UGM709" s="613"/>
      <c r="UGN709" s="613"/>
      <c r="UGO709" s="613"/>
      <c r="UGP709" s="613"/>
      <c r="UGQ709" s="613"/>
      <c r="UGR709" s="613"/>
      <c r="UGS709" s="613"/>
      <c r="UGT709" s="613"/>
      <c r="UGU709" s="613"/>
      <c r="UGV709" s="613"/>
      <c r="UGW709" s="613"/>
      <c r="UGX709" s="613"/>
      <c r="UGY709" s="613"/>
      <c r="UGZ709" s="613"/>
      <c r="UHA709" s="613"/>
      <c r="UHB709" s="613"/>
      <c r="UHC709" s="613"/>
      <c r="UHD709" s="613"/>
      <c r="UHE709" s="613"/>
      <c r="UHF709" s="613"/>
      <c r="UHG709" s="613"/>
      <c r="UHH709" s="613"/>
      <c r="UHI709" s="613"/>
      <c r="UHJ709" s="613"/>
      <c r="UHK709" s="613"/>
      <c r="UHL709" s="613"/>
      <c r="UHM709" s="613"/>
      <c r="UHN709" s="613"/>
      <c r="UHO709" s="613"/>
      <c r="UHP709" s="613"/>
      <c r="UHQ709" s="613"/>
      <c r="UHR709" s="613"/>
      <c r="UHS709" s="613"/>
      <c r="UHT709" s="613"/>
      <c r="UHU709" s="613"/>
      <c r="UHV709" s="613"/>
      <c r="UHW709" s="613"/>
      <c r="UHX709" s="613"/>
      <c r="UHY709" s="613"/>
      <c r="UHZ709" s="613"/>
      <c r="UIA709" s="613"/>
      <c r="UIB709" s="613"/>
      <c r="UIC709" s="613"/>
      <c r="UID709" s="613"/>
      <c r="UIE709" s="613"/>
      <c r="UIF709" s="613"/>
      <c r="UIG709" s="613"/>
      <c r="UIH709" s="613"/>
      <c r="UII709" s="613"/>
      <c r="UIJ709" s="613"/>
      <c r="UIK709" s="613"/>
      <c r="UIL709" s="613"/>
      <c r="UIM709" s="613"/>
      <c r="UIN709" s="613"/>
      <c r="UIO709" s="613"/>
      <c r="UIP709" s="613"/>
      <c r="UIQ709" s="613"/>
      <c r="UIR709" s="613"/>
      <c r="UIS709" s="613"/>
      <c r="UIT709" s="613"/>
      <c r="UIU709" s="613"/>
      <c r="UIV709" s="613"/>
      <c r="UIW709" s="613"/>
      <c r="UIX709" s="613"/>
      <c r="UIY709" s="613"/>
      <c r="UIZ709" s="613"/>
      <c r="UJA709" s="613"/>
      <c r="UJB709" s="613"/>
      <c r="UJC709" s="613"/>
      <c r="UJD709" s="613"/>
      <c r="UJE709" s="613"/>
      <c r="UJF709" s="613"/>
      <c r="UJG709" s="613"/>
      <c r="UJH709" s="613"/>
      <c r="UJI709" s="613"/>
      <c r="UJJ709" s="613"/>
      <c r="UJK709" s="613"/>
      <c r="UJL709" s="613"/>
      <c r="UJM709" s="613"/>
      <c r="UJN709" s="613"/>
      <c r="UJO709" s="613"/>
      <c r="UJP709" s="613"/>
      <c r="UJQ709" s="613"/>
      <c r="UJR709" s="613"/>
      <c r="UJS709" s="613"/>
      <c r="UJT709" s="613"/>
      <c r="UJU709" s="613"/>
      <c r="UJV709" s="613"/>
      <c r="UJW709" s="613"/>
      <c r="UJX709" s="613"/>
      <c r="UJY709" s="613"/>
      <c r="UJZ709" s="613"/>
      <c r="UKA709" s="613"/>
      <c r="UKB709" s="613"/>
      <c r="UKC709" s="613"/>
      <c r="UKD709" s="613"/>
      <c r="UKE709" s="613"/>
      <c r="UKF709" s="613"/>
      <c r="UKG709" s="613"/>
      <c r="UKH709" s="613"/>
      <c r="UKI709" s="613"/>
      <c r="UKJ709" s="613"/>
      <c r="UKK709" s="613"/>
      <c r="UKL709" s="613"/>
      <c r="UKM709" s="613"/>
      <c r="UKN709" s="613"/>
      <c r="UKO709" s="613"/>
      <c r="UKP709" s="613"/>
      <c r="UKQ709" s="613"/>
      <c r="UKR709" s="613"/>
      <c r="UKS709" s="613"/>
      <c r="UKT709" s="613"/>
      <c r="UKU709" s="613"/>
      <c r="UKV709" s="613"/>
      <c r="UKW709" s="613"/>
      <c r="UKX709" s="613"/>
      <c r="UKY709" s="613"/>
      <c r="UKZ709" s="613"/>
      <c r="ULA709" s="613"/>
      <c r="ULB709" s="613"/>
      <c r="ULC709" s="613"/>
      <c r="ULD709" s="613"/>
      <c r="ULE709" s="613"/>
      <c r="ULF709" s="613"/>
      <c r="ULG709" s="613"/>
      <c r="ULH709" s="613"/>
      <c r="ULI709" s="613"/>
      <c r="ULJ709" s="613"/>
      <c r="ULK709" s="613"/>
      <c r="ULL709" s="613"/>
      <c r="ULM709" s="613"/>
      <c r="ULN709" s="613"/>
      <c r="ULO709" s="613"/>
      <c r="ULP709" s="613"/>
      <c r="ULQ709" s="613"/>
      <c r="ULR709" s="613"/>
      <c r="ULS709" s="613"/>
      <c r="ULT709" s="613"/>
      <c r="ULU709" s="613"/>
      <c r="ULV709" s="613"/>
      <c r="ULW709" s="613"/>
      <c r="ULX709" s="613"/>
      <c r="ULY709" s="613"/>
      <c r="ULZ709" s="613"/>
      <c r="UMA709" s="613"/>
      <c r="UMB709" s="613"/>
      <c r="UMC709" s="613"/>
      <c r="UMD709" s="613"/>
      <c r="UME709" s="613"/>
      <c r="UMF709" s="613"/>
      <c r="UMG709" s="613"/>
      <c r="UMH709" s="613"/>
      <c r="UMI709" s="613"/>
      <c r="UMJ709" s="613"/>
      <c r="UMK709" s="613"/>
      <c r="UML709" s="613"/>
      <c r="UMM709" s="613"/>
      <c r="UMN709" s="613"/>
      <c r="UMO709" s="613"/>
      <c r="UMP709" s="613"/>
      <c r="UMQ709" s="613"/>
      <c r="UMR709" s="613"/>
      <c r="UMS709" s="613"/>
      <c r="UMT709" s="613"/>
      <c r="UMU709" s="613"/>
      <c r="UMV709" s="613"/>
      <c r="UMW709" s="613"/>
      <c r="UMX709" s="613"/>
      <c r="UMY709" s="613"/>
      <c r="UMZ709" s="613"/>
      <c r="UNA709" s="613"/>
      <c r="UNB709" s="613"/>
      <c r="UNC709" s="613"/>
      <c r="UND709" s="613"/>
      <c r="UNE709" s="613"/>
      <c r="UNF709" s="613"/>
      <c r="UNG709" s="613"/>
      <c r="UNH709" s="613"/>
      <c r="UNI709" s="613"/>
      <c r="UNJ709" s="613"/>
      <c r="UNK709" s="613"/>
      <c r="UNL709" s="613"/>
      <c r="UNM709" s="613"/>
      <c r="UNN709" s="613"/>
      <c r="UNO709" s="613"/>
      <c r="UNP709" s="613"/>
      <c r="UNQ709" s="613"/>
      <c r="UNR709" s="613"/>
      <c r="UNS709" s="613"/>
      <c r="UNT709" s="613"/>
      <c r="UNU709" s="613"/>
      <c r="UNV709" s="613"/>
      <c r="UNW709" s="613"/>
      <c r="UNX709" s="613"/>
      <c r="UNY709" s="613"/>
      <c r="UNZ709" s="613"/>
      <c r="UOA709" s="613"/>
      <c r="UOB709" s="613"/>
      <c r="UOC709" s="613"/>
      <c r="UOD709" s="613"/>
      <c r="UOE709" s="613"/>
      <c r="UOF709" s="613"/>
      <c r="UOG709" s="613"/>
      <c r="UOH709" s="613"/>
      <c r="UOI709" s="613"/>
      <c r="UOJ709" s="613"/>
      <c r="UOK709" s="613"/>
      <c r="UOL709" s="613"/>
      <c r="UOM709" s="613"/>
      <c r="UON709" s="613"/>
      <c r="UOO709" s="613"/>
      <c r="UOP709" s="613"/>
      <c r="UOQ709" s="613"/>
      <c r="UOR709" s="613"/>
      <c r="UOS709" s="613"/>
      <c r="UOT709" s="613"/>
      <c r="UOU709" s="613"/>
      <c r="UOV709" s="613"/>
      <c r="UOW709" s="613"/>
      <c r="UOX709" s="613"/>
      <c r="UOY709" s="613"/>
      <c r="UOZ709" s="613"/>
      <c r="UPA709" s="613"/>
      <c r="UPB709" s="613"/>
      <c r="UPC709" s="613"/>
      <c r="UPD709" s="613"/>
      <c r="UPE709" s="613"/>
      <c r="UPF709" s="613"/>
      <c r="UPG709" s="613"/>
      <c r="UPH709" s="613"/>
      <c r="UPI709" s="613"/>
      <c r="UPJ709" s="613"/>
      <c r="UPK709" s="613"/>
      <c r="UPL709" s="613"/>
      <c r="UPM709" s="613"/>
      <c r="UPN709" s="613"/>
      <c r="UPO709" s="613"/>
      <c r="UPP709" s="613"/>
      <c r="UPQ709" s="613"/>
      <c r="UPR709" s="613"/>
      <c r="UPS709" s="613"/>
      <c r="UPT709" s="613"/>
      <c r="UPU709" s="613"/>
      <c r="UPV709" s="613"/>
      <c r="UPW709" s="613"/>
      <c r="UPX709" s="613"/>
      <c r="UPY709" s="613"/>
      <c r="UPZ709" s="613"/>
      <c r="UQA709" s="613"/>
      <c r="UQB709" s="613"/>
      <c r="UQC709" s="613"/>
      <c r="UQD709" s="613"/>
      <c r="UQE709" s="613"/>
      <c r="UQF709" s="613"/>
      <c r="UQG709" s="613"/>
      <c r="UQH709" s="613"/>
      <c r="UQI709" s="613"/>
      <c r="UQJ709" s="613"/>
      <c r="UQK709" s="613"/>
      <c r="UQL709" s="613"/>
      <c r="UQM709" s="613"/>
      <c r="UQN709" s="613"/>
      <c r="UQO709" s="613"/>
      <c r="UQP709" s="613"/>
      <c r="UQQ709" s="613"/>
      <c r="UQR709" s="613"/>
      <c r="UQS709" s="613"/>
      <c r="UQT709" s="613"/>
      <c r="UQU709" s="613"/>
      <c r="UQV709" s="613"/>
      <c r="UQW709" s="613"/>
      <c r="UQX709" s="613"/>
      <c r="UQY709" s="613"/>
      <c r="UQZ709" s="613"/>
      <c r="URA709" s="613"/>
      <c r="URB709" s="613"/>
      <c r="URC709" s="613"/>
      <c r="URD709" s="613"/>
      <c r="URE709" s="613"/>
      <c r="URF709" s="613"/>
      <c r="URG709" s="613"/>
      <c r="URH709" s="613"/>
      <c r="URI709" s="613"/>
      <c r="URJ709" s="613"/>
      <c r="URK709" s="613"/>
      <c r="URL709" s="613"/>
      <c r="URM709" s="613"/>
      <c r="URN709" s="613"/>
      <c r="URO709" s="613"/>
      <c r="URP709" s="613"/>
      <c r="URQ709" s="613"/>
      <c r="URR709" s="613"/>
      <c r="URS709" s="613"/>
      <c r="URT709" s="613"/>
      <c r="URU709" s="613"/>
      <c r="URV709" s="613"/>
      <c r="URW709" s="613"/>
      <c r="URX709" s="613"/>
      <c r="URY709" s="613"/>
      <c r="URZ709" s="613"/>
      <c r="USA709" s="613"/>
      <c r="USB709" s="613"/>
      <c r="USC709" s="613"/>
      <c r="USD709" s="613"/>
      <c r="USE709" s="613"/>
      <c r="USF709" s="613"/>
      <c r="USG709" s="613"/>
      <c r="USH709" s="613"/>
      <c r="USI709" s="613"/>
      <c r="USJ709" s="613"/>
      <c r="USK709" s="613"/>
      <c r="USL709" s="613"/>
      <c r="USM709" s="613"/>
      <c r="USN709" s="613"/>
      <c r="USO709" s="613"/>
      <c r="USP709" s="613"/>
      <c r="USQ709" s="613"/>
      <c r="USR709" s="613"/>
      <c r="USS709" s="613"/>
      <c r="UST709" s="613"/>
      <c r="USU709" s="613"/>
      <c r="USV709" s="613"/>
      <c r="USW709" s="613"/>
      <c r="USX709" s="613"/>
      <c r="USY709" s="613"/>
      <c r="USZ709" s="613"/>
      <c r="UTA709" s="613"/>
      <c r="UTB709" s="613"/>
      <c r="UTC709" s="613"/>
      <c r="UTD709" s="613"/>
      <c r="UTE709" s="613"/>
      <c r="UTF709" s="613"/>
      <c r="UTG709" s="613"/>
      <c r="UTH709" s="613"/>
      <c r="UTI709" s="613"/>
      <c r="UTJ709" s="613"/>
      <c r="UTK709" s="613"/>
      <c r="UTL709" s="613"/>
      <c r="UTM709" s="613"/>
      <c r="UTN709" s="613"/>
      <c r="UTO709" s="613"/>
      <c r="UTP709" s="613"/>
      <c r="UTQ709" s="613"/>
      <c r="UTR709" s="613"/>
      <c r="UTS709" s="613"/>
      <c r="UTT709" s="613"/>
      <c r="UTU709" s="613"/>
      <c r="UTV709" s="613"/>
      <c r="UTW709" s="613"/>
      <c r="UTX709" s="613"/>
      <c r="UTY709" s="613"/>
      <c r="UTZ709" s="613"/>
      <c r="UUA709" s="613"/>
      <c r="UUB709" s="613"/>
      <c r="UUC709" s="613"/>
      <c r="UUD709" s="613"/>
      <c r="UUE709" s="613"/>
      <c r="UUF709" s="613"/>
      <c r="UUG709" s="613"/>
      <c r="UUH709" s="613"/>
      <c r="UUI709" s="613"/>
      <c r="UUJ709" s="613"/>
      <c r="UUK709" s="613"/>
      <c r="UUL709" s="613"/>
      <c r="UUM709" s="613"/>
      <c r="UUN709" s="613"/>
      <c r="UUO709" s="613"/>
      <c r="UUP709" s="613"/>
      <c r="UUQ709" s="613"/>
      <c r="UUR709" s="613"/>
      <c r="UUS709" s="613"/>
      <c r="UUT709" s="613"/>
      <c r="UUU709" s="613"/>
      <c r="UUV709" s="613"/>
      <c r="UUW709" s="613"/>
      <c r="UUX709" s="613"/>
      <c r="UUY709" s="613"/>
      <c r="UUZ709" s="613"/>
      <c r="UVA709" s="613"/>
      <c r="UVB709" s="613"/>
      <c r="UVC709" s="613"/>
      <c r="UVD709" s="613"/>
      <c r="UVE709" s="613"/>
      <c r="UVF709" s="613"/>
      <c r="UVG709" s="613"/>
      <c r="UVH709" s="613"/>
      <c r="UVI709" s="613"/>
      <c r="UVJ709" s="613"/>
      <c r="UVK709" s="613"/>
      <c r="UVL709" s="613"/>
      <c r="UVM709" s="613"/>
      <c r="UVN709" s="613"/>
      <c r="UVO709" s="613"/>
      <c r="UVP709" s="613"/>
      <c r="UVQ709" s="613"/>
      <c r="UVR709" s="613"/>
      <c r="UVS709" s="613"/>
      <c r="UVT709" s="613"/>
      <c r="UVU709" s="613"/>
      <c r="UVV709" s="613"/>
      <c r="UVW709" s="613"/>
      <c r="UVX709" s="613"/>
      <c r="UVY709" s="613"/>
      <c r="UVZ709" s="613"/>
      <c r="UWA709" s="613"/>
      <c r="UWB709" s="613"/>
      <c r="UWC709" s="613"/>
      <c r="UWD709" s="613"/>
      <c r="UWE709" s="613"/>
      <c r="UWF709" s="613"/>
      <c r="UWG709" s="613"/>
      <c r="UWH709" s="613"/>
      <c r="UWI709" s="613"/>
      <c r="UWJ709" s="613"/>
      <c r="UWK709" s="613"/>
      <c r="UWL709" s="613"/>
      <c r="UWM709" s="613"/>
      <c r="UWN709" s="613"/>
      <c r="UWO709" s="613"/>
      <c r="UWP709" s="613"/>
      <c r="UWQ709" s="613"/>
      <c r="UWR709" s="613"/>
      <c r="UWS709" s="613"/>
      <c r="UWT709" s="613"/>
      <c r="UWU709" s="613"/>
      <c r="UWV709" s="613"/>
      <c r="UWW709" s="613"/>
      <c r="UWX709" s="613"/>
      <c r="UWY709" s="613"/>
      <c r="UWZ709" s="613"/>
      <c r="UXA709" s="613"/>
      <c r="UXB709" s="613"/>
      <c r="UXC709" s="613"/>
      <c r="UXD709" s="613"/>
      <c r="UXE709" s="613"/>
      <c r="UXF709" s="613"/>
      <c r="UXG709" s="613"/>
      <c r="UXH709" s="613"/>
      <c r="UXI709" s="613"/>
      <c r="UXJ709" s="613"/>
      <c r="UXK709" s="613"/>
      <c r="UXL709" s="613"/>
      <c r="UXM709" s="613"/>
      <c r="UXN709" s="613"/>
      <c r="UXO709" s="613"/>
      <c r="UXP709" s="613"/>
      <c r="UXQ709" s="613"/>
      <c r="UXR709" s="613"/>
      <c r="UXS709" s="613"/>
      <c r="UXT709" s="613"/>
      <c r="UXU709" s="613"/>
      <c r="UXV709" s="613"/>
      <c r="UXW709" s="613"/>
      <c r="UXX709" s="613"/>
      <c r="UXY709" s="613"/>
      <c r="UXZ709" s="613"/>
      <c r="UYA709" s="613"/>
      <c r="UYB709" s="613"/>
      <c r="UYC709" s="613"/>
      <c r="UYD709" s="613"/>
      <c r="UYE709" s="613"/>
      <c r="UYF709" s="613"/>
      <c r="UYG709" s="613"/>
      <c r="UYH709" s="613"/>
      <c r="UYI709" s="613"/>
      <c r="UYJ709" s="613"/>
      <c r="UYK709" s="613"/>
      <c r="UYL709" s="613"/>
      <c r="UYM709" s="613"/>
      <c r="UYN709" s="613"/>
      <c r="UYO709" s="613"/>
      <c r="UYP709" s="613"/>
      <c r="UYQ709" s="613"/>
      <c r="UYR709" s="613"/>
      <c r="UYS709" s="613"/>
      <c r="UYT709" s="613"/>
      <c r="UYU709" s="613"/>
      <c r="UYV709" s="613"/>
      <c r="UYW709" s="613"/>
      <c r="UYX709" s="613"/>
      <c r="UYY709" s="613"/>
      <c r="UYZ709" s="613"/>
      <c r="UZA709" s="613"/>
      <c r="UZB709" s="613"/>
      <c r="UZC709" s="613"/>
      <c r="UZD709" s="613"/>
      <c r="UZE709" s="613"/>
      <c r="UZF709" s="613"/>
      <c r="UZG709" s="613"/>
      <c r="UZH709" s="613"/>
      <c r="UZI709" s="613"/>
      <c r="UZJ709" s="613"/>
      <c r="UZK709" s="613"/>
      <c r="UZL709" s="613"/>
      <c r="UZM709" s="613"/>
      <c r="UZN709" s="613"/>
      <c r="UZO709" s="613"/>
      <c r="UZP709" s="613"/>
      <c r="UZQ709" s="613"/>
      <c r="UZR709" s="613"/>
      <c r="UZS709" s="613"/>
      <c r="UZT709" s="613"/>
      <c r="UZU709" s="613"/>
      <c r="UZV709" s="613"/>
      <c r="UZW709" s="613"/>
      <c r="UZX709" s="613"/>
      <c r="UZY709" s="613"/>
      <c r="UZZ709" s="613"/>
      <c r="VAA709" s="613"/>
      <c r="VAB709" s="613"/>
      <c r="VAC709" s="613"/>
      <c r="VAD709" s="613"/>
      <c r="VAE709" s="613"/>
      <c r="VAF709" s="613"/>
      <c r="VAG709" s="613"/>
      <c r="VAH709" s="613"/>
      <c r="VAI709" s="613"/>
      <c r="VAJ709" s="613"/>
      <c r="VAK709" s="613"/>
      <c r="VAL709" s="613"/>
      <c r="VAM709" s="613"/>
      <c r="VAN709" s="613"/>
      <c r="VAO709" s="613"/>
      <c r="VAP709" s="613"/>
      <c r="VAQ709" s="613"/>
      <c r="VAR709" s="613"/>
      <c r="VAS709" s="613"/>
      <c r="VAT709" s="613"/>
      <c r="VAU709" s="613"/>
      <c r="VAV709" s="613"/>
      <c r="VAW709" s="613"/>
      <c r="VAX709" s="613"/>
      <c r="VAY709" s="613"/>
      <c r="VAZ709" s="613"/>
      <c r="VBA709" s="613"/>
      <c r="VBB709" s="613"/>
      <c r="VBC709" s="613"/>
      <c r="VBD709" s="613"/>
      <c r="VBE709" s="613"/>
      <c r="VBF709" s="613"/>
      <c r="VBG709" s="613"/>
      <c r="VBH709" s="613"/>
      <c r="VBI709" s="613"/>
      <c r="VBJ709" s="613"/>
      <c r="VBK709" s="613"/>
      <c r="VBL709" s="613"/>
      <c r="VBM709" s="613"/>
      <c r="VBN709" s="613"/>
      <c r="VBO709" s="613"/>
      <c r="VBP709" s="613"/>
      <c r="VBQ709" s="613"/>
      <c r="VBR709" s="613"/>
      <c r="VBS709" s="613"/>
      <c r="VBT709" s="613"/>
      <c r="VBU709" s="613"/>
      <c r="VBV709" s="613"/>
      <c r="VBW709" s="613"/>
      <c r="VBX709" s="613"/>
      <c r="VBY709" s="613"/>
      <c r="VBZ709" s="613"/>
      <c r="VCA709" s="613"/>
      <c r="VCB709" s="613"/>
      <c r="VCC709" s="613"/>
      <c r="VCD709" s="613"/>
      <c r="VCE709" s="613"/>
      <c r="VCF709" s="613"/>
      <c r="VCG709" s="613"/>
      <c r="VCH709" s="613"/>
      <c r="VCI709" s="613"/>
      <c r="VCJ709" s="613"/>
      <c r="VCK709" s="613"/>
      <c r="VCL709" s="613"/>
      <c r="VCM709" s="613"/>
      <c r="VCN709" s="613"/>
      <c r="VCO709" s="613"/>
      <c r="VCP709" s="613"/>
      <c r="VCQ709" s="613"/>
      <c r="VCR709" s="613"/>
      <c r="VCS709" s="613"/>
      <c r="VCT709" s="613"/>
      <c r="VCU709" s="613"/>
      <c r="VCV709" s="613"/>
      <c r="VCW709" s="613"/>
      <c r="VCX709" s="613"/>
      <c r="VCY709" s="613"/>
      <c r="VCZ709" s="613"/>
      <c r="VDA709" s="613"/>
      <c r="VDB709" s="613"/>
      <c r="VDC709" s="613"/>
      <c r="VDD709" s="613"/>
      <c r="VDE709" s="613"/>
      <c r="VDF709" s="613"/>
      <c r="VDG709" s="613"/>
      <c r="VDH709" s="613"/>
      <c r="VDI709" s="613"/>
      <c r="VDJ709" s="613"/>
      <c r="VDK709" s="613"/>
      <c r="VDL709" s="613"/>
      <c r="VDM709" s="613"/>
      <c r="VDN709" s="613"/>
      <c r="VDO709" s="613"/>
      <c r="VDP709" s="613"/>
      <c r="VDQ709" s="613"/>
      <c r="VDR709" s="613"/>
      <c r="VDS709" s="613"/>
      <c r="VDT709" s="613"/>
      <c r="VDU709" s="613"/>
      <c r="VDV709" s="613"/>
      <c r="VDW709" s="613"/>
      <c r="VDX709" s="613"/>
      <c r="VDY709" s="613"/>
      <c r="VDZ709" s="613"/>
      <c r="VEA709" s="613"/>
      <c r="VEB709" s="613"/>
      <c r="VEC709" s="613"/>
      <c r="VED709" s="613"/>
      <c r="VEE709" s="613"/>
      <c r="VEF709" s="613"/>
      <c r="VEG709" s="613"/>
      <c r="VEH709" s="613"/>
      <c r="VEI709" s="613"/>
      <c r="VEJ709" s="613"/>
      <c r="VEK709" s="613"/>
      <c r="VEL709" s="613"/>
      <c r="VEM709" s="613"/>
      <c r="VEN709" s="613"/>
      <c r="VEO709" s="613"/>
      <c r="VEP709" s="613"/>
      <c r="VEQ709" s="613"/>
      <c r="VER709" s="613"/>
      <c r="VES709" s="613"/>
      <c r="VET709" s="613"/>
      <c r="VEU709" s="613"/>
      <c r="VEV709" s="613"/>
      <c r="VEW709" s="613"/>
      <c r="VEX709" s="613"/>
      <c r="VEY709" s="613"/>
      <c r="VEZ709" s="613"/>
      <c r="VFA709" s="613"/>
      <c r="VFB709" s="613"/>
      <c r="VFC709" s="613"/>
      <c r="VFD709" s="613"/>
      <c r="VFE709" s="613"/>
      <c r="VFF709" s="613"/>
      <c r="VFG709" s="613"/>
      <c r="VFH709" s="613"/>
      <c r="VFI709" s="613"/>
      <c r="VFJ709" s="613"/>
      <c r="VFK709" s="613"/>
      <c r="VFL709" s="613"/>
      <c r="VFM709" s="613"/>
      <c r="VFN709" s="613"/>
      <c r="VFO709" s="613"/>
      <c r="VFP709" s="613"/>
      <c r="VFQ709" s="613"/>
      <c r="VFR709" s="613"/>
      <c r="VFS709" s="613"/>
      <c r="VFT709" s="613"/>
      <c r="VFU709" s="613"/>
      <c r="VFV709" s="613"/>
      <c r="VFW709" s="613"/>
      <c r="VFX709" s="613"/>
      <c r="VFY709" s="613"/>
      <c r="VFZ709" s="613"/>
      <c r="VGA709" s="613"/>
      <c r="VGB709" s="613"/>
      <c r="VGC709" s="613"/>
      <c r="VGD709" s="613"/>
      <c r="VGE709" s="613"/>
      <c r="VGF709" s="613"/>
      <c r="VGG709" s="613"/>
      <c r="VGH709" s="613"/>
      <c r="VGI709" s="613"/>
      <c r="VGJ709" s="613"/>
      <c r="VGK709" s="613"/>
      <c r="VGL709" s="613"/>
      <c r="VGM709" s="613"/>
      <c r="VGN709" s="613"/>
      <c r="VGO709" s="613"/>
      <c r="VGP709" s="613"/>
      <c r="VGQ709" s="613"/>
      <c r="VGR709" s="613"/>
      <c r="VGS709" s="613"/>
      <c r="VGT709" s="613"/>
      <c r="VGU709" s="613"/>
      <c r="VGV709" s="613"/>
      <c r="VGW709" s="613"/>
      <c r="VGX709" s="613"/>
      <c r="VGY709" s="613"/>
      <c r="VGZ709" s="613"/>
      <c r="VHA709" s="613"/>
      <c r="VHB709" s="613"/>
      <c r="VHC709" s="613"/>
      <c r="VHD709" s="613"/>
      <c r="VHE709" s="613"/>
      <c r="VHF709" s="613"/>
      <c r="VHG709" s="613"/>
      <c r="VHH709" s="613"/>
      <c r="VHI709" s="613"/>
      <c r="VHJ709" s="613"/>
      <c r="VHK709" s="613"/>
      <c r="VHL709" s="613"/>
      <c r="VHM709" s="613"/>
      <c r="VHN709" s="613"/>
      <c r="VHO709" s="613"/>
      <c r="VHP709" s="613"/>
      <c r="VHQ709" s="613"/>
      <c r="VHR709" s="613"/>
      <c r="VHS709" s="613"/>
      <c r="VHT709" s="613"/>
      <c r="VHU709" s="613"/>
      <c r="VHV709" s="613"/>
      <c r="VHW709" s="613"/>
      <c r="VHX709" s="613"/>
      <c r="VHY709" s="613"/>
      <c r="VHZ709" s="613"/>
      <c r="VIA709" s="613"/>
      <c r="VIB709" s="613"/>
      <c r="VIC709" s="613"/>
      <c r="VID709" s="613"/>
      <c r="VIE709" s="613"/>
      <c r="VIF709" s="613"/>
      <c r="VIG709" s="613"/>
      <c r="VIH709" s="613"/>
      <c r="VII709" s="613"/>
      <c r="VIJ709" s="613"/>
      <c r="VIK709" s="613"/>
      <c r="VIL709" s="613"/>
      <c r="VIM709" s="613"/>
      <c r="VIN709" s="613"/>
      <c r="VIO709" s="613"/>
      <c r="VIP709" s="613"/>
      <c r="VIQ709" s="613"/>
      <c r="VIR709" s="613"/>
      <c r="VIS709" s="613"/>
      <c r="VIT709" s="613"/>
      <c r="VIU709" s="613"/>
      <c r="VIV709" s="613"/>
      <c r="VIW709" s="613"/>
      <c r="VIX709" s="613"/>
      <c r="VIY709" s="613"/>
      <c r="VIZ709" s="613"/>
      <c r="VJA709" s="613"/>
      <c r="VJB709" s="613"/>
      <c r="VJC709" s="613"/>
      <c r="VJD709" s="613"/>
      <c r="VJE709" s="613"/>
      <c r="VJF709" s="613"/>
      <c r="VJG709" s="613"/>
      <c r="VJH709" s="613"/>
      <c r="VJI709" s="613"/>
      <c r="VJJ709" s="613"/>
      <c r="VJK709" s="613"/>
      <c r="VJL709" s="613"/>
      <c r="VJM709" s="613"/>
      <c r="VJN709" s="613"/>
      <c r="VJO709" s="613"/>
      <c r="VJP709" s="613"/>
      <c r="VJQ709" s="613"/>
      <c r="VJR709" s="613"/>
      <c r="VJS709" s="613"/>
      <c r="VJT709" s="613"/>
      <c r="VJU709" s="613"/>
      <c r="VJV709" s="613"/>
      <c r="VJW709" s="613"/>
      <c r="VJX709" s="613"/>
      <c r="VJY709" s="613"/>
      <c r="VJZ709" s="613"/>
      <c r="VKA709" s="613"/>
      <c r="VKB709" s="613"/>
      <c r="VKC709" s="613"/>
      <c r="VKD709" s="613"/>
      <c r="VKE709" s="613"/>
      <c r="VKF709" s="613"/>
      <c r="VKG709" s="613"/>
      <c r="VKH709" s="613"/>
      <c r="VKI709" s="613"/>
      <c r="VKJ709" s="613"/>
      <c r="VKK709" s="613"/>
      <c r="VKL709" s="613"/>
      <c r="VKM709" s="613"/>
      <c r="VKN709" s="613"/>
      <c r="VKO709" s="613"/>
      <c r="VKP709" s="613"/>
      <c r="VKQ709" s="613"/>
      <c r="VKR709" s="613"/>
      <c r="VKS709" s="613"/>
      <c r="VKT709" s="613"/>
      <c r="VKU709" s="613"/>
      <c r="VKV709" s="613"/>
      <c r="VKW709" s="613"/>
      <c r="VKX709" s="613"/>
      <c r="VKY709" s="613"/>
      <c r="VKZ709" s="613"/>
      <c r="VLA709" s="613"/>
      <c r="VLB709" s="613"/>
      <c r="VLC709" s="613"/>
      <c r="VLD709" s="613"/>
      <c r="VLE709" s="613"/>
      <c r="VLF709" s="613"/>
      <c r="VLG709" s="613"/>
      <c r="VLH709" s="613"/>
      <c r="VLI709" s="613"/>
      <c r="VLJ709" s="613"/>
      <c r="VLK709" s="613"/>
      <c r="VLL709" s="613"/>
      <c r="VLM709" s="613"/>
      <c r="VLN709" s="613"/>
      <c r="VLO709" s="613"/>
      <c r="VLP709" s="613"/>
      <c r="VLQ709" s="613"/>
      <c r="VLR709" s="613"/>
      <c r="VLS709" s="613"/>
      <c r="VLT709" s="613"/>
      <c r="VLU709" s="613"/>
      <c r="VLV709" s="613"/>
      <c r="VLW709" s="613"/>
      <c r="VLX709" s="613"/>
      <c r="VLY709" s="613"/>
      <c r="VLZ709" s="613"/>
      <c r="VMA709" s="613"/>
      <c r="VMB709" s="613"/>
      <c r="VMC709" s="613"/>
      <c r="VMD709" s="613"/>
      <c r="VME709" s="613"/>
      <c r="VMF709" s="613"/>
      <c r="VMG709" s="613"/>
      <c r="VMH709" s="613"/>
      <c r="VMI709" s="613"/>
      <c r="VMJ709" s="613"/>
      <c r="VMK709" s="613"/>
      <c r="VML709" s="613"/>
      <c r="VMM709" s="613"/>
      <c r="VMN709" s="613"/>
      <c r="VMO709" s="613"/>
      <c r="VMP709" s="613"/>
      <c r="VMQ709" s="613"/>
      <c r="VMR709" s="613"/>
      <c r="VMS709" s="613"/>
      <c r="VMT709" s="613"/>
      <c r="VMU709" s="613"/>
      <c r="VMV709" s="613"/>
      <c r="VMW709" s="613"/>
      <c r="VMX709" s="613"/>
      <c r="VMY709" s="613"/>
      <c r="VMZ709" s="613"/>
      <c r="VNA709" s="613"/>
      <c r="VNB709" s="613"/>
      <c r="VNC709" s="613"/>
      <c r="VND709" s="613"/>
      <c r="VNE709" s="613"/>
      <c r="VNF709" s="613"/>
      <c r="VNG709" s="613"/>
      <c r="VNH709" s="613"/>
      <c r="VNI709" s="613"/>
      <c r="VNJ709" s="613"/>
      <c r="VNK709" s="613"/>
      <c r="VNL709" s="613"/>
      <c r="VNM709" s="613"/>
      <c r="VNN709" s="613"/>
      <c r="VNO709" s="613"/>
      <c r="VNP709" s="613"/>
      <c r="VNQ709" s="613"/>
      <c r="VNR709" s="613"/>
      <c r="VNS709" s="613"/>
      <c r="VNT709" s="613"/>
      <c r="VNU709" s="613"/>
      <c r="VNV709" s="613"/>
      <c r="VNW709" s="613"/>
      <c r="VNX709" s="613"/>
      <c r="VNY709" s="613"/>
      <c r="VNZ709" s="613"/>
      <c r="VOA709" s="613"/>
      <c r="VOB709" s="613"/>
      <c r="VOC709" s="613"/>
      <c r="VOD709" s="613"/>
      <c r="VOE709" s="613"/>
      <c r="VOF709" s="613"/>
      <c r="VOG709" s="613"/>
      <c r="VOH709" s="613"/>
      <c r="VOI709" s="613"/>
      <c r="VOJ709" s="613"/>
      <c r="VOK709" s="613"/>
      <c r="VOL709" s="613"/>
      <c r="VOM709" s="613"/>
      <c r="VON709" s="613"/>
      <c r="VOO709" s="613"/>
      <c r="VOP709" s="613"/>
      <c r="VOQ709" s="613"/>
      <c r="VOR709" s="613"/>
      <c r="VOS709" s="613"/>
      <c r="VOT709" s="613"/>
      <c r="VOU709" s="613"/>
      <c r="VOV709" s="613"/>
      <c r="VOW709" s="613"/>
      <c r="VOX709" s="613"/>
      <c r="VOY709" s="613"/>
      <c r="VOZ709" s="613"/>
      <c r="VPA709" s="613"/>
      <c r="VPB709" s="613"/>
      <c r="VPC709" s="613"/>
      <c r="VPD709" s="613"/>
      <c r="VPE709" s="613"/>
      <c r="VPF709" s="613"/>
      <c r="VPG709" s="613"/>
      <c r="VPH709" s="613"/>
      <c r="VPI709" s="613"/>
      <c r="VPJ709" s="613"/>
      <c r="VPK709" s="613"/>
      <c r="VPL709" s="613"/>
      <c r="VPM709" s="613"/>
      <c r="VPN709" s="613"/>
      <c r="VPO709" s="613"/>
      <c r="VPP709" s="613"/>
      <c r="VPQ709" s="613"/>
      <c r="VPR709" s="613"/>
      <c r="VPS709" s="613"/>
      <c r="VPT709" s="613"/>
      <c r="VPU709" s="613"/>
      <c r="VPV709" s="613"/>
      <c r="VPW709" s="613"/>
      <c r="VPX709" s="613"/>
      <c r="VPY709" s="613"/>
      <c r="VPZ709" s="613"/>
      <c r="VQA709" s="613"/>
      <c r="VQB709" s="613"/>
      <c r="VQC709" s="613"/>
      <c r="VQD709" s="613"/>
      <c r="VQE709" s="613"/>
      <c r="VQF709" s="613"/>
      <c r="VQG709" s="613"/>
      <c r="VQH709" s="613"/>
      <c r="VQI709" s="613"/>
      <c r="VQJ709" s="613"/>
      <c r="VQK709" s="613"/>
      <c r="VQL709" s="613"/>
      <c r="VQM709" s="613"/>
      <c r="VQN709" s="613"/>
      <c r="VQO709" s="613"/>
      <c r="VQP709" s="613"/>
      <c r="VQQ709" s="613"/>
      <c r="VQR709" s="613"/>
      <c r="VQS709" s="613"/>
      <c r="VQT709" s="613"/>
      <c r="VQU709" s="613"/>
      <c r="VQV709" s="613"/>
      <c r="VQW709" s="613"/>
      <c r="VQX709" s="613"/>
      <c r="VQY709" s="613"/>
      <c r="VQZ709" s="613"/>
      <c r="VRA709" s="613"/>
      <c r="VRB709" s="613"/>
      <c r="VRC709" s="613"/>
      <c r="VRD709" s="613"/>
      <c r="VRE709" s="613"/>
      <c r="VRF709" s="613"/>
      <c r="VRG709" s="613"/>
      <c r="VRH709" s="613"/>
      <c r="VRI709" s="613"/>
      <c r="VRJ709" s="613"/>
      <c r="VRK709" s="613"/>
      <c r="VRL709" s="613"/>
      <c r="VRM709" s="613"/>
      <c r="VRN709" s="613"/>
      <c r="VRO709" s="613"/>
      <c r="VRP709" s="613"/>
      <c r="VRQ709" s="613"/>
      <c r="VRR709" s="613"/>
      <c r="VRS709" s="613"/>
      <c r="VRT709" s="613"/>
      <c r="VRU709" s="613"/>
      <c r="VRV709" s="613"/>
      <c r="VRW709" s="613"/>
      <c r="VRX709" s="613"/>
      <c r="VRY709" s="613"/>
      <c r="VRZ709" s="613"/>
      <c r="VSA709" s="613"/>
      <c r="VSB709" s="613"/>
      <c r="VSC709" s="613"/>
      <c r="VSD709" s="613"/>
      <c r="VSE709" s="613"/>
      <c r="VSF709" s="613"/>
      <c r="VSG709" s="613"/>
      <c r="VSH709" s="613"/>
      <c r="VSI709" s="613"/>
      <c r="VSJ709" s="613"/>
      <c r="VSK709" s="613"/>
      <c r="VSL709" s="613"/>
      <c r="VSM709" s="613"/>
      <c r="VSN709" s="613"/>
      <c r="VSO709" s="613"/>
      <c r="VSP709" s="613"/>
      <c r="VSQ709" s="613"/>
      <c r="VSR709" s="613"/>
      <c r="VSS709" s="613"/>
      <c r="VST709" s="613"/>
      <c r="VSU709" s="613"/>
      <c r="VSV709" s="613"/>
      <c r="VSW709" s="613"/>
      <c r="VSX709" s="613"/>
      <c r="VSY709" s="613"/>
      <c r="VSZ709" s="613"/>
      <c r="VTA709" s="613"/>
      <c r="VTB709" s="613"/>
      <c r="VTC709" s="613"/>
      <c r="VTD709" s="613"/>
      <c r="VTE709" s="613"/>
      <c r="VTF709" s="613"/>
      <c r="VTG709" s="613"/>
      <c r="VTH709" s="613"/>
      <c r="VTI709" s="613"/>
      <c r="VTJ709" s="613"/>
      <c r="VTK709" s="613"/>
      <c r="VTL709" s="613"/>
      <c r="VTM709" s="613"/>
      <c r="VTN709" s="613"/>
      <c r="VTO709" s="613"/>
      <c r="VTP709" s="613"/>
      <c r="VTQ709" s="613"/>
      <c r="VTR709" s="613"/>
      <c r="VTS709" s="613"/>
      <c r="VTT709" s="613"/>
      <c r="VTU709" s="613"/>
      <c r="VTV709" s="613"/>
      <c r="VTW709" s="613"/>
      <c r="VTX709" s="613"/>
      <c r="VTY709" s="613"/>
      <c r="VTZ709" s="613"/>
      <c r="VUA709" s="613"/>
      <c r="VUB709" s="613"/>
      <c r="VUC709" s="613"/>
      <c r="VUD709" s="613"/>
      <c r="VUE709" s="613"/>
      <c r="VUF709" s="613"/>
      <c r="VUG709" s="613"/>
      <c r="VUH709" s="613"/>
      <c r="VUI709" s="613"/>
      <c r="VUJ709" s="613"/>
      <c r="VUK709" s="613"/>
      <c r="VUL709" s="613"/>
      <c r="VUM709" s="613"/>
      <c r="VUN709" s="613"/>
      <c r="VUO709" s="613"/>
      <c r="VUP709" s="613"/>
      <c r="VUQ709" s="613"/>
      <c r="VUR709" s="613"/>
      <c r="VUS709" s="613"/>
      <c r="VUT709" s="613"/>
      <c r="VUU709" s="613"/>
      <c r="VUV709" s="613"/>
      <c r="VUW709" s="613"/>
      <c r="VUX709" s="613"/>
      <c r="VUY709" s="613"/>
      <c r="VUZ709" s="613"/>
      <c r="VVA709" s="613"/>
      <c r="VVB709" s="613"/>
      <c r="VVC709" s="613"/>
      <c r="VVD709" s="613"/>
      <c r="VVE709" s="613"/>
      <c r="VVF709" s="613"/>
      <c r="VVG709" s="613"/>
      <c r="VVH709" s="613"/>
      <c r="VVI709" s="613"/>
      <c r="VVJ709" s="613"/>
      <c r="VVK709" s="613"/>
      <c r="VVL709" s="613"/>
      <c r="VVM709" s="613"/>
      <c r="VVN709" s="613"/>
      <c r="VVO709" s="613"/>
      <c r="VVP709" s="613"/>
      <c r="VVQ709" s="613"/>
      <c r="VVR709" s="613"/>
      <c r="VVS709" s="613"/>
      <c r="VVT709" s="613"/>
      <c r="VVU709" s="613"/>
      <c r="VVV709" s="613"/>
      <c r="VVW709" s="613"/>
      <c r="VVX709" s="613"/>
      <c r="VVY709" s="613"/>
      <c r="VVZ709" s="613"/>
      <c r="VWA709" s="613"/>
      <c r="VWB709" s="613"/>
      <c r="VWC709" s="613"/>
      <c r="VWD709" s="613"/>
      <c r="VWE709" s="613"/>
      <c r="VWF709" s="613"/>
      <c r="VWG709" s="613"/>
      <c r="VWH709" s="613"/>
      <c r="VWI709" s="613"/>
      <c r="VWJ709" s="613"/>
      <c r="VWK709" s="613"/>
      <c r="VWL709" s="613"/>
      <c r="VWM709" s="613"/>
      <c r="VWN709" s="613"/>
      <c r="VWO709" s="613"/>
      <c r="VWP709" s="613"/>
      <c r="VWQ709" s="613"/>
      <c r="VWR709" s="613"/>
      <c r="VWS709" s="613"/>
      <c r="VWT709" s="613"/>
      <c r="VWU709" s="613"/>
      <c r="VWV709" s="613"/>
      <c r="VWW709" s="613"/>
      <c r="VWX709" s="613"/>
      <c r="VWY709" s="613"/>
      <c r="VWZ709" s="613"/>
      <c r="VXA709" s="613"/>
      <c r="VXB709" s="613"/>
      <c r="VXC709" s="613"/>
      <c r="VXD709" s="613"/>
      <c r="VXE709" s="613"/>
      <c r="VXF709" s="613"/>
      <c r="VXG709" s="613"/>
      <c r="VXH709" s="613"/>
      <c r="VXI709" s="613"/>
      <c r="VXJ709" s="613"/>
      <c r="VXK709" s="613"/>
      <c r="VXL709" s="613"/>
      <c r="VXM709" s="613"/>
      <c r="VXN709" s="613"/>
      <c r="VXO709" s="613"/>
      <c r="VXP709" s="613"/>
      <c r="VXQ709" s="613"/>
      <c r="VXR709" s="613"/>
      <c r="VXS709" s="613"/>
      <c r="VXT709" s="613"/>
      <c r="VXU709" s="613"/>
      <c r="VXV709" s="613"/>
      <c r="VXW709" s="613"/>
      <c r="VXX709" s="613"/>
      <c r="VXY709" s="613"/>
      <c r="VXZ709" s="613"/>
      <c r="VYA709" s="613"/>
      <c r="VYB709" s="613"/>
      <c r="VYC709" s="613"/>
      <c r="VYD709" s="613"/>
      <c r="VYE709" s="613"/>
      <c r="VYF709" s="613"/>
      <c r="VYG709" s="613"/>
      <c r="VYH709" s="613"/>
      <c r="VYI709" s="613"/>
      <c r="VYJ709" s="613"/>
      <c r="VYK709" s="613"/>
      <c r="VYL709" s="613"/>
      <c r="VYM709" s="613"/>
      <c r="VYN709" s="613"/>
      <c r="VYO709" s="613"/>
      <c r="VYP709" s="613"/>
      <c r="VYQ709" s="613"/>
      <c r="VYR709" s="613"/>
      <c r="VYS709" s="613"/>
      <c r="VYT709" s="613"/>
      <c r="VYU709" s="613"/>
      <c r="VYV709" s="613"/>
      <c r="VYW709" s="613"/>
      <c r="VYX709" s="613"/>
      <c r="VYY709" s="613"/>
      <c r="VYZ709" s="613"/>
      <c r="VZA709" s="613"/>
      <c r="VZB709" s="613"/>
      <c r="VZC709" s="613"/>
      <c r="VZD709" s="613"/>
      <c r="VZE709" s="613"/>
      <c r="VZF709" s="613"/>
      <c r="VZG709" s="613"/>
      <c r="VZH709" s="613"/>
      <c r="VZI709" s="613"/>
      <c r="VZJ709" s="613"/>
      <c r="VZK709" s="613"/>
      <c r="VZL709" s="613"/>
      <c r="VZM709" s="613"/>
      <c r="VZN709" s="613"/>
      <c r="VZO709" s="613"/>
      <c r="VZP709" s="613"/>
      <c r="VZQ709" s="613"/>
      <c r="VZR709" s="613"/>
      <c r="VZS709" s="613"/>
      <c r="VZT709" s="613"/>
      <c r="VZU709" s="613"/>
      <c r="VZV709" s="613"/>
      <c r="VZW709" s="613"/>
      <c r="VZX709" s="613"/>
      <c r="VZY709" s="613"/>
      <c r="VZZ709" s="613"/>
      <c r="WAA709" s="613"/>
      <c r="WAB709" s="613"/>
      <c r="WAC709" s="613"/>
      <c r="WAD709" s="613"/>
      <c r="WAE709" s="613"/>
      <c r="WAF709" s="613"/>
      <c r="WAG709" s="613"/>
      <c r="WAH709" s="613"/>
      <c r="WAI709" s="613"/>
      <c r="WAJ709" s="613"/>
      <c r="WAK709" s="613"/>
      <c r="WAL709" s="613"/>
      <c r="WAM709" s="613"/>
      <c r="WAN709" s="613"/>
      <c r="WAO709" s="613"/>
      <c r="WAP709" s="613"/>
      <c r="WAQ709" s="613"/>
      <c r="WAR709" s="613"/>
      <c r="WAS709" s="613"/>
      <c r="WAT709" s="613"/>
      <c r="WAU709" s="613"/>
      <c r="WAV709" s="613"/>
      <c r="WAW709" s="613"/>
      <c r="WAX709" s="613"/>
      <c r="WAY709" s="613"/>
      <c r="WAZ709" s="613"/>
      <c r="WBA709" s="613"/>
      <c r="WBB709" s="613"/>
      <c r="WBC709" s="613"/>
      <c r="WBD709" s="613"/>
      <c r="WBE709" s="613"/>
      <c r="WBF709" s="613"/>
      <c r="WBG709" s="613"/>
      <c r="WBH709" s="613"/>
      <c r="WBI709" s="613"/>
      <c r="WBJ709" s="613"/>
      <c r="WBK709" s="613"/>
      <c r="WBL709" s="613"/>
      <c r="WBM709" s="613"/>
      <c r="WBN709" s="613"/>
      <c r="WBO709" s="613"/>
      <c r="WBP709" s="613"/>
      <c r="WBQ709" s="613"/>
      <c r="WBR709" s="613"/>
      <c r="WBS709" s="613"/>
      <c r="WBT709" s="613"/>
      <c r="WBU709" s="613"/>
      <c r="WBV709" s="613"/>
      <c r="WBW709" s="613"/>
      <c r="WBX709" s="613"/>
      <c r="WBY709" s="613"/>
      <c r="WBZ709" s="613"/>
      <c r="WCA709" s="613"/>
      <c r="WCB709" s="613"/>
      <c r="WCC709" s="613"/>
      <c r="WCD709" s="613"/>
      <c r="WCE709" s="613"/>
      <c r="WCF709" s="613"/>
      <c r="WCG709" s="613"/>
      <c r="WCH709" s="613"/>
      <c r="WCI709" s="613"/>
      <c r="WCJ709" s="613"/>
      <c r="WCK709" s="613"/>
      <c r="WCL709" s="613"/>
      <c r="WCM709" s="613"/>
      <c r="WCN709" s="613"/>
      <c r="WCO709" s="613"/>
      <c r="WCP709" s="613"/>
      <c r="WCQ709" s="613"/>
      <c r="WCR709" s="613"/>
      <c r="WCS709" s="613"/>
      <c r="WCT709" s="613"/>
      <c r="WCU709" s="613"/>
      <c r="WCV709" s="613"/>
      <c r="WCW709" s="613"/>
      <c r="WCX709" s="613"/>
      <c r="WCY709" s="613"/>
      <c r="WCZ709" s="613"/>
      <c r="WDA709" s="613"/>
      <c r="WDB709" s="613"/>
      <c r="WDC709" s="613"/>
      <c r="WDD709" s="613"/>
      <c r="WDE709" s="613"/>
      <c r="WDF709" s="613"/>
      <c r="WDG709" s="613"/>
      <c r="WDH709" s="613"/>
      <c r="WDI709" s="613"/>
      <c r="WDJ709" s="613"/>
      <c r="WDK709" s="613"/>
      <c r="WDL709" s="613"/>
      <c r="WDM709" s="613"/>
      <c r="WDN709" s="613"/>
      <c r="WDO709" s="613"/>
      <c r="WDP709" s="613"/>
      <c r="WDQ709" s="613"/>
      <c r="WDR709" s="613"/>
      <c r="WDS709" s="613"/>
      <c r="WDT709" s="613"/>
      <c r="WDU709" s="613"/>
      <c r="WDV709" s="613"/>
      <c r="WDW709" s="613"/>
      <c r="WDX709" s="613"/>
      <c r="WDY709" s="613"/>
      <c r="WDZ709" s="613"/>
      <c r="WEA709" s="613"/>
      <c r="WEB709" s="613"/>
      <c r="WEC709" s="613"/>
      <c r="WED709" s="613"/>
      <c r="WEE709" s="613"/>
      <c r="WEF709" s="613"/>
      <c r="WEG709" s="613"/>
      <c r="WEH709" s="613"/>
      <c r="WEI709" s="613"/>
      <c r="WEJ709" s="613"/>
      <c r="WEK709" s="613"/>
      <c r="WEL709" s="613"/>
      <c r="WEM709" s="613"/>
      <c r="WEN709" s="613"/>
      <c r="WEO709" s="613"/>
      <c r="WEP709" s="613"/>
      <c r="WEQ709" s="613"/>
      <c r="WER709" s="613"/>
      <c r="WES709" s="613"/>
      <c r="WET709" s="613"/>
      <c r="WEU709" s="613"/>
      <c r="WEV709" s="613"/>
      <c r="WEW709" s="613"/>
      <c r="WEX709" s="613"/>
      <c r="WEY709" s="613"/>
      <c r="WEZ709" s="613"/>
      <c r="WFA709" s="613"/>
      <c r="WFB709" s="613"/>
      <c r="WFC709" s="613"/>
      <c r="WFD709" s="613"/>
      <c r="WFE709" s="613"/>
      <c r="WFF709" s="613"/>
      <c r="WFG709" s="613"/>
      <c r="WFH709" s="613"/>
      <c r="WFI709" s="613"/>
      <c r="WFJ709" s="613"/>
      <c r="WFK709" s="613"/>
      <c r="WFL709" s="613"/>
      <c r="WFM709" s="613"/>
      <c r="WFN709" s="613"/>
      <c r="WFO709" s="613"/>
      <c r="WFP709" s="613"/>
      <c r="WFQ709" s="613"/>
      <c r="WFR709" s="613"/>
      <c r="WFS709" s="613"/>
      <c r="WFT709" s="613"/>
      <c r="WFU709" s="613"/>
      <c r="WFV709" s="613"/>
      <c r="WFW709" s="613"/>
      <c r="WFX709" s="613"/>
      <c r="WFY709" s="613"/>
      <c r="WFZ709" s="613"/>
      <c r="WGA709" s="613"/>
      <c r="WGB709" s="613"/>
      <c r="WGC709" s="613"/>
      <c r="WGD709" s="613"/>
      <c r="WGE709" s="613"/>
      <c r="WGF709" s="613"/>
      <c r="WGG709" s="613"/>
      <c r="WGH709" s="613"/>
      <c r="WGI709" s="613"/>
      <c r="WGJ709" s="613"/>
      <c r="WGK709" s="613"/>
      <c r="WGL709" s="613"/>
      <c r="WGM709" s="613"/>
      <c r="WGN709" s="613"/>
      <c r="WGO709" s="613"/>
      <c r="WGP709" s="613"/>
      <c r="WGQ709" s="613"/>
      <c r="WGR709" s="613"/>
      <c r="WGS709" s="613"/>
      <c r="WGT709" s="613"/>
      <c r="WGU709" s="613"/>
      <c r="WGV709" s="613"/>
      <c r="WGW709" s="613"/>
      <c r="WGX709" s="613"/>
      <c r="WGY709" s="613"/>
      <c r="WGZ709" s="613"/>
      <c r="WHA709" s="613"/>
      <c r="WHB709" s="613"/>
      <c r="WHC709" s="613"/>
      <c r="WHD709" s="613"/>
      <c r="WHE709" s="613"/>
      <c r="WHF709" s="613"/>
      <c r="WHG709" s="613"/>
      <c r="WHH709" s="613"/>
      <c r="WHI709" s="613"/>
      <c r="WHJ709" s="613"/>
      <c r="WHK709" s="613"/>
      <c r="WHL709" s="613"/>
      <c r="WHM709" s="613"/>
      <c r="WHN709" s="613"/>
      <c r="WHO709" s="613"/>
      <c r="WHP709" s="613"/>
      <c r="WHQ709" s="613"/>
      <c r="WHR709" s="613"/>
      <c r="WHS709" s="613"/>
      <c r="WHT709" s="613"/>
      <c r="WHU709" s="613"/>
      <c r="WHV709" s="613"/>
      <c r="WHW709" s="613"/>
      <c r="WHX709" s="613"/>
      <c r="WHY709" s="613"/>
      <c r="WHZ709" s="613"/>
      <c r="WIA709" s="613"/>
      <c r="WIB709" s="613"/>
      <c r="WIC709" s="613"/>
      <c r="WID709" s="613"/>
      <c r="WIE709" s="613"/>
      <c r="WIF709" s="613"/>
      <c r="WIG709" s="613"/>
      <c r="WIH709" s="613"/>
      <c r="WII709" s="613"/>
      <c r="WIJ709" s="613"/>
      <c r="WIK709" s="613"/>
      <c r="WIL709" s="613"/>
      <c r="WIM709" s="613"/>
      <c r="WIN709" s="613"/>
      <c r="WIO709" s="613"/>
      <c r="WIP709" s="613"/>
      <c r="WIQ709" s="613"/>
      <c r="WIR709" s="613"/>
      <c r="WIS709" s="613"/>
      <c r="WIT709" s="613"/>
      <c r="WIU709" s="613"/>
      <c r="WIV709" s="613"/>
      <c r="WIW709" s="613"/>
      <c r="WIX709" s="613"/>
      <c r="WIY709" s="613"/>
      <c r="WIZ709" s="613"/>
      <c r="WJA709" s="613"/>
      <c r="WJB709" s="613"/>
      <c r="WJC709" s="613"/>
      <c r="WJD709" s="613"/>
      <c r="WJE709" s="613"/>
      <c r="WJF709" s="613"/>
      <c r="WJG709" s="613"/>
      <c r="WJH709" s="613"/>
      <c r="WJI709" s="613"/>
      <c r="WJJ709" s="613"/>
      <c r="WJK709" s="613"/>
      <c r="WJL709" s="613"/>
      <c r="WJM709" s="613"/>
      <c r="WJN709" s="613"/>
      <c r="WJO709" s="613"/>
      <c r="WJP709" s="613"/>
      <c r="WJQ709" s="613"/>
      <c r="WJR709" s="613"/>
      <c r="WJS709" s="613"/>
      <c r="WJT709" s="613"/>
      <c r="WJU709" s="613"/>
      <c r="WJV709" s="613"/>
      <c r="WJW709" s="613"/>
      <c r="WJX709" s="613"/>
      <c r="WJY709" s="613"/>
      <c r="WJZ709" s="613"/>
      <c r="WKA709" s="613"/>
      <c r="WKB709" s="613"/>
      <c r="WKC709" s="613"/>
      <c r="WKD709" s="613"/>
      <c r="WKE709" s="613"/>
      <c r="WKF709" s="613"/>
      <c r="WKG709" s="613"/>
      <c r="WKH709" s="613"/>
      <c r="WKI709" s="613"/>
      <c r="WKJ709" s="613"/>
      <c r="WKK709" s="613"/>
      <c r="WKL709" s="613"/>
      <c r="WKM709" s="613"/>
      <c r="WKN709" s="613"/>
      <c r="WKO709" s="613"/>
      <c r="WKP709" s="613"/>
      <c r="WKQ709" s="613"/>
      <c r="WKR709" s="613"/>
      <c r="WKS709" s="613"/>
      <c r="WKT709" s="613"/>
      <c r="WKU709" s="613"/>
      <c r="WKV709" s="613"/>
      <c r="WKW709" s="613"/>
      <c r="WKX709" s="613"/>
      <c r="WKY709" s="613"/>
      <c r="WKZ709" s="613"/>
      <c r="WLA709" s="613"/>
      <c r="WLB709" s="613"/>
      <c r="WLC709" s="613"/>
      <c r="WLD709" s="613"/>
      <c r="WLE709" s="613"/>
      <c r="WLF709" s="613"/>
      <c r="WLG709" s="613"/>
      <c r="WLH709" s="613"/>
      <c r="WLI709" s="613"/>
      <c r="WLJ709" s="613"/>
      <c r="WLK709" s="613"/>
      <c r="WLL709" s="613"/>
      <c r="WLM709" s="613"/>
      <c r="WLN709" s="613"/>
      <c r="WLO709" s="613"/>
      <c r="WLP709" s="613"/>
      <c r="WLQ709" s="613"/>
      <c r="WLR709" s="613"/>
      <c r="WLS709" s="613"/>
      <c r="WLT709" s="613"/>
      <c r="WLU709" s="613"/>
      <c r="WLV709" s="613"/>
      <c r="WLW709" s="613"/>
      <c r="WLX709" s="613"/>
      <c r="WLY709" s="613"/>
      <c r="WLZ709" s="613"/>
      <c r="WMA709" s="613"/>
      <c r="WMB709" s="613"/>
      <c r="WMC709" s="613"/>
      <c r="WMD709" s="613"/>
      <c r="WME709" s="613"/>
      <c r="WMF709" s="613"/>
      <c r="WMG709" s="613"/>
      <c r="WMH709" s="613"/>
      <c r="WMI709" s="613"/>
      <c r="WMJ709" s="613"/>
      <c r="WMK709" s="613"/>
      <c r="WML709" s="613"/>
      <c r="WMM709" s="613"/>
      <c r="WMN709" s="613"/>
      <c r="WMO709" s="613"/>
      <c r="WMP709" s="613"/>
      <c r="WMQ709" s="613"/>
      <c r="WMR709" s="613"/>
      <c r="WMS709" s="613"/>
      <c r="WMT709" s="613"/>
      <c r="WMU709" s="613"/>
      <c r="WMV709" s="613"/>
      <c r="WMW709" s="613"/>
      <c r="WMX709" s="613"/>
      <c r="WMY709" s="613"/>
      <c r="WMZ709" s="613"/>
      <c r="WNA709" s="613"/>
      <c r="WNB709" s="613"/>
      <c r="WNC709" s="613"/>
      <c r="WND709" s="613"/>
      <c r="WNE709" s="613"/>
      <c r="WNF709" s="613"/>
      <c r="WNG709" s="613"/>
      <c r="WNH709" s="613"/>
      <c r="WNI709" s="613"/>
      <c r="WNJ709" s="613"/>
      <c r="WNK709" s="613"/>
      <c r="WNL709" s="613"/>
      <c r="WNM709" s="613"/>
      <c r="WNN709" s="613"/>
      <c r="WNO709" s="613"/>
      <c r="WNP709" s="613"/>
      <c r="WNQ709" s="613"/>
      <c r="WNR709" s="613"/>
      <c r="WNS709" s="613"/>
      <c r="WNT709" s="613"/>
      <c r="WNU709" s="613"/>
      <c r="WNV709" s="613"/>
      <c r="WNW709" s="613"/>
      <c r="WNX709" s="613"/>
      <c r="WNY709" s="613"/>
      <c r="WNZ709" s="613"/>
      <c r="WOA709" s="613"/>
      <c r="WOB709" s="613"/>
      <c r="WOC709" s="613"/>
      <c r="WOD709" s="613"/>
      <c r="WOE709" s="613"/>
      <c r="WOF709" s="613"/>
      <c r="WOG709" s="613"/>
      <c r="WOH709" s="613"/>
      <c r="WOI709" s="613"/>
      <c r="WOJ709" s="613"/>
      <c r="WOK709" s="613"/>
      <c r="WOL709" s="613"/>
      <c r="WOM709" s="613"/>
      <c r="WON709" s="613"/>
      <c r="WOO709" s="613"/>
      <c r="WOP709" s="613"/>
      <c r="WOQ709" s="613"/>
      <c r="WOR709" s="613"/>
      <c r="WOS709" s="613"/>
      <c r="WOT709" s="613"/>
      <c r="WOU709" s="613"/>
      <c r="WOV709" s="613"/>
      <c r="WOW709" s="613"/>
      <c r="WOX709" s="613"/>
      <c r="WOY709" s="613"/>
      <c r="WOZ709" s="613"/>
      <c r="WPA709" s="613"/>
      <c r="WPB709" s="613"/>
      <c r="WPC709" s="613"/>
      <c r="WPD709" s="613"/>
      <c r="WPE709" s="613"/>
      <c r="WPF709" s="613"/>
      <c r="WPG709" s="613"/>
      <c r="WPH709" s="613"/>
      <c r="WPI709" s="613"/>
      <c r="WPJ709" s="613"/>
      <c r="WPK709" s="613"/>
      <c r="WPL709" s="613"/>
      <c r="WPM709" s="613"/>
      <c r="WPN709" s="613"/>
      <c r="WPO709" s="613"/>
      <c r="WPP709" s="613"/>
      <c r="WPQ709" s="613"/>
      <c r="WPR709" s="613"/>
      <c r="WPS709" s="613"/>
      <c r="WPT709" s="613"/>
      <c r="WPU709" s="613"/>
      <c r="WPV709" s="613"/>
      <c r="WPW709" s="613"/>
      <c r="WPX709" s="613"/>
      <c r="WPY709" s="613"/>
      <c r="WPZ709" s="613"/>
      <c r="WQA709" s="613"/>
      <c r="WQB709" s="613"/>
      <c r="WQC709" s="613"/>
      <c r="WQD709" s="613"/>
      <c r="WQE709" s="613"/>
      <c r="WQF709" s="613"/>
      <c r="WQG709" s="613"/>
      <c r="WQH709" s="613"/>
      <c r="WQI709" s="613"/>
      <c r="WQJ709" s="613"/>
      <c r="WQK709" s="613"/>
      <c r="WQL709" s="613"/>
      <c r="WQM709" s="613"/>
      <c r="WQN709" s="613"/>
      <c r="WQO709" s="613"/>
      <c r="WQP709" s="613"/>
      <c r="WQQ709" s="613"/>
      <c r="WQR709" s="613"/>
      <c r="WQS709" s="613"/>
      <c r="WQT709" s="613"/>
      <c r="WQU709" s="613"/>
      <c r="WQV709" s="613"/>
      <c r="WQW709" s="613"/>
      <c r="WQX709" s="613"/>
      <c r="WQY709" s="613"/>
      <c r="WQZ709" s="613"/>
      <c r="WRA709" s="613"/>
      <c r="WRB709" s="613"/>
      <c r="WRC709" s="613"/>
      <c r="WRD709" s="613"/>
      <c r="WRE709" s="613"/>
      <c r="WRF709" s="613"/>
      <c r="WRG709" s="613"/>
      <c r="WRH709" s="613"/>
      <c r="WRI709" s="613"/>
      <c r="WRJ709" s="613"/>
      <c r="WRK709" s="613"/>
      <c r="WRL709" s="613"/>
      <c r="WRM709" s="613"/>
      <c r="WRN709" s="613"/>
      <c r="WRO709" s="613"/>
      <c r="WRP709" s="613"/>
      <c r="WRQ709" s="613"/>
      <c r="WRR709" s="613"/>
      <c r="WRS709" s="613"/>
      <c r="WRT709" s="613"/>
      <c r="WRU709" s="613"/>
      <c r="WRV709" s="613"/>
      <c r="WRW709" s="613"/>
      <c r="WRX709" s="613"/>
      <c r="WRY709" s="613"/>
      <c r="WRZ709" s="613"/>
      <c r="WSA709" s="613"/>
      <c r="WSB709" s="613"/>
      <c r="WSC709" s="613"/>
      <c r="WSD709" s="613"/>
      <c r="WSE709" s="613"/>
      <c r="WSF709" s="613"/>
      <c r="WSG709" s="613"/>
      <c r="WSH709" s="613"/>
      <c r="WSI709" s="613"/>
      <c r="WSJ709" s="613"/>
      <c r="WSK709" s="613"/>
      <c r="WSL709" s="613"/>
      <c r="WSM709" s="613"/>
      <c r="WSN709" s="613"/>
      <c r="WSO709" s="613"/>
      <c r="WSP709" s="613"/>
      <c r="WSQ709" s="613"/>
      <c r="WSR709" s="613"/>
      <c r="WSS709" s="613"/>
      <c r="WST709" s="613"/>
      <c r="WSU709" s="613"/>
      <c r="WSV709" s="613"/>
      <c r="WSW709" s="613"/>
      <c r="WSX709" s="613"/>
      <c r="WSY709" s="613"/>
      <c r="WSZ709" s="613"/>
      <c r="WTA709" s="613"/>
      <c r="WTB709" s="613"/>
      <c r="WTC709" s="613"/>
      <c r="WTD709" s="613"/>
      <c r="WTE709" s="613"/>
      <c r="WTF709" s="613"/>
      <c r="WTG709" s="613"/>
      <c r="WTH709" s="613"/>
      <c r="WTI709" s="613"/>
      <c r="WTJ709" s="613"/>
      <c r="WTK709" s="613"/>
      <c r="WTL709" s="613"/>
      <c r="WTM709" s="613"/>
      <c r="WTN709" s="613"/>
      <c r="WTO709" s="613"/>
      <c r="WTP709" s="613"/>
      <c r="WTQ709" s="613"/>
      <c r="WTR709" s="613"/>
      <c r="WTS709" s="613"/>
      <c r="WTT709" s="613"/>
      <c r="WTU709" s="613"/>
      <c r="WTV709" s="613"/>
      <c r="WTW709" s="613"/>
      <c r="WTX709" s="613"/>
      <c r="WTY709" s="613"/>
      <c r="WTZ709" s="613"/>
      <c r="WUA709" s="613"/>
      <c r="WUB709" s="613"/>
      <c r="WUC709" s="613"/>
      <c r="WUD709" s="613"/>
      <c r="WUE709" s="613"/>
      <c r="WUF709" s="613"/>
      <c r="WUG709" s="613"/>
      <c r="WUH709" s="613"/>
      <c r="WUI709" s="613"/>
      <c r="WUJ709" s="613"/>
      <c r="WUK709" s="613"/>
      <c r="WUL709" s="613"/>
      <c r="WUM709" s="613"/>
      <c r="WUN709" s="613"/>
      <c r="WUO709" s="613"/>
      <c r="WUP709" s="613"/>
      <c r="WUQ709" s="613"/>
      <c r="WUR709" s="613"/>
      <c r="WUS709" s="613"/>
      <c r="WUT709" s="613"/>
      <c r="WUU709" s="613"/>
      <c r="WUV709" s="613"/>
      <c r="WUW709" s="613"/>
      <c r="WUX709" s="613"/>
      <c r="WUY709" s="613"/>
      <c r="WUZ709" s="613"/>
      <c r="WVA709" s="613"/>
      <c r="WVB709" s="613"/>
      <c r="WVC709" s="613"/>
      <c r="WVD709" s="613"/>
      <c r="WVE709" s="613"/>
      <c r="WVF709" s="613"/>
      <c r="WVG709" s="613"/>
      <c r="WVH709" s="613"/>
      <c r="WVI709" s="613"/>
      <c r="WVJ709" s="613"/>
      <c r="WVK709" s="613"/>
      <c r="WVL709" s="613"/>
      <c r="WVM709" s="613"/>
      <c r="WVN709" s="613"/>
      <c r="WVO709" s="613"/>
      <c r="WVP709" s="613"/>
      <c r="WVQ709" s="613"/>
      <c r="WVR709" s="613"/>
      <c r="WVS709" s="613"/>
      <c r="WVT709" s="613"/>
      <c r="WVU709" s="613"/>
      <c r="WVV709" s="613"/>
      <c r="WVW709" s="613"/>
      <c r="WVX709" s="613"/>
      <c r="WVY709" s="613"/>
      <c r="WVZ709" s="613"/>
      <c r="WWA709" s="613"/>
      <c r="WWB709" s="613"/>
      <c r="WWC709" s="613"/>
      <c r="WWD709" s="613"/>
      <c r="WWE709" s="613"/>
      <c r="WWF709" s="613"/>
      <c r="WWG709" s="613"/>
      <c r="WWH709" s="613"/>
      <c r="WWI709" s="613"/>
      <c r="WWJ709" s="613"/>
      <c r="WWK709" s="613"/>
      <c r="WWL709" s="613"/>
      <c r="WWM709" s="613"/>
      <c r="WWN709" s="613"/>
      <c r="WWO709" s="613"/>
      <c r="WWP709" s="613"/>
      <c r="WWQ709" s="613"/>
      <c r="WWR709" s="613"/>
      <c r="WWS709" s="613"/>
      <c r="WWT709" s="613"/>
      <c r="WWU709" s="613"/>
      <c r="WWV709" s="613"/>
      <c r="WWW709" s="613"/>
      <c r="WWX709" s="613"/>
      <c r="WWY709" s="613"/>
      <c r="WWZ709" s="613"/>
      <c r="WXA709" s="613"/>
      <c r="WXB709" s="613"/>
      <c r="WXC709" s="613"/>
      <c r="WXD709" s="613"/>
      <c r="WXE709" s="613"/>
      <c r="WXF709" s="613"/>
      <c r="WXG709" s="613"/>
      <c r="WXH709" s="613"/>
      <c r="WXI709" s="613"/>
      <c r="WXJ709" s="613"/>
      <c r="WXK709" s="613"/>
      <c r="WXL709" s="613"/>
      <c r="WXM709" s="613"/>
      <c r="WXN709" s="613"/>
      <c r="WXO709" s="613"/>
      <c r="WXP709" s="613"/>
      <c r="WXQ709" s="613"/>
      <c r="WXR709" s="613"/>
      <c r="WXS709" s="613"/>
      <c r="WXT709" s="613"/>
      <c r="WXU709" s="613"/>
      <c r="WXV709" s="613"/>
      <c r="WXW709" s="613"/>
      <c r="WXX709" s="613"/>
      <c r="WXY709" s="613"/>
      <c r="WXZ709" s="613"/>
      <c r="WYA709" s="613"/>
      <c r="WYB709" s="613"/>
      <c r="WYC709" s="613"/>
      <c r="WYD709" s="613"/>
      <c r="WYE709" s="613"/>
      <c r="WYF709" s="613"/>
      <c r="WYG709" s="613"/>
      <c r="WYH709" s="613"/>
      <c r="WYI709" s="613"/>
      <c r="WYJ709" s="613"/>
      <c r="WYK709" s="613"/>
      <c r="WYL709" s="613"/>
      <c r="WYM709" s="613"/>
      <c r="WYN709" s="613"/>
      <c r="WYO709" s="613"/>
      <c r="WYP709" s="613"/>
      <c r="WYQ709" s="613"/>
      <c r="WYR709" s="613"/>
      <c r="WYS709" s="613"/>
      <c r="WYT709" s="613"/>
      <c r="WYU709" s="613"/>
      <c r="WYV709" s="613"/>
      <c r="WYW709" s="613"/>
      <c r="WYX709" s="613"/>
      <c r="WYY709" s="613"/>
      <c r="WYZ709" s="613"/>
      <c r="WZA709" s="613"/>
      <c r="WZB709" s="613"/>
      <c r="WZC709" s="613"/>
      <c r="WZD709" s="613"/>
      <c r="WZE709" s="613"/>
      <c r="WZF709" s="613"/>
      <c r="WZG709" s="613"/>
      <c r="WZH709" s="613"/>
      <c r="WZI709" s="613"/>
      <c r="WZJ709" s="613"/>
      <c r="WZK709" s="613"/>
      <c r="WZL709" s="613"/>
      <c r="WZM709" s="613"/>
      <c r="WZN709" s="613"/>
      <c r="WZO709" s="613"/>
      <c r="WZP709" s="613"/>
      <c r="WZQ709" s="613"/>
      <c r="WZR709" s="613"/>
      <c r="WZS709" s="613"/>
      <c r="WZT709" s="613"/>
      <c r="WZU709" s="613"/>
      <c r="WZV709" s="613"/>
      <c r="WZW709" s="613"/>
      <c r="WZX709" s="613"/>
      <c r="WZY709" s="613"/>
      <c r="WZZ709" s="613"/>
      <c r="XAA709" s="613"/>
      <c r="XAB709" s="613"/>
      <c r="XAC709" s="613"/>
      <c r="XAD709" s="613"/>
      <c r="XAE709" s="613"/>
      <c r="XAF709" s="613"/>
      <c r="XAG709" s="613"/>
      <c r="XAH709" s="613"/>
      <c r="XAI709" s="613"/>
      <c r="XAJ709" s="613"/>
      <c r="XAK709" s="613"/>
      <c r="XAL709" s="613"/>
      <c r="XAM709" s="613"/>
      <c r="XAN709" s="613"/>
      <c r="XAO709" s="613"/>
      <c r="XAP709" s="613"/>
      <c r="XAQ709" s="613"/>
      <c r="XAR709" s="613"/>
      <c r="XAS709" s="613"/>
      <c r="XAT709" s="613"/>
      <c r="XAU709" s="613"/>
      <c r="XAV709" s="613"/>
      <c r="XAW709" s="613"/>
      <c r="XAX709" s="613"/>
      <c r="XAY709" s="613"/>
      <c r="XAZ709" s="613"/>
      <c r="XBA709" s="613"/>
      <c r="XBB709" s="613"/>
      <c r="XBC709" s="613"/>
      <c r="XBD709" s="613"/>
      <c r="XBE709" s="613"/>
      <c r="XBF709" s="613"/>
      <c r="XBG709" s="613"/>
      <c r="XBH709" s="613"/>
      <c r="XBI709" s="613"/>
      <c r="XBJ709" s="613"/>
      <c r="XBK709" s="613"/>
      <c r="XBL709" s="613"/>
      <c r="XBM709" s="613"/>
      <c r="XBN709" s="613"/>
      <c r="XBO709" s="613"/>
      <c r="XBP709" s="613"/>
      <c r="XBQ709" s="613"/>
      <c r="XBR709" s="613"/>
      <c r="XBS709" s="613"/>
      <c r="XBT709" s="613"/>
      <c r="XBU709" s="613"/>
      <c r="XBV709" s="613"/>
      <c r="XBW709" s="613"/>
      <c r="XBX709" s="613"/>
      <c r="XBY709" s="613"/>
      <c r="XBZ709" s="613"/>
      <c r="XCA709" s="613"/>
      <c r="XCB709" s="613"/>
      <c r="XCC709" s="613"/>
      <c r="XCD709" s="613"/>
      <c r="XCE709" s="613"/>
      <c r="XCF709" s="613"/>
      <c r="XCG709" s="613"/>
      <c r="XCH709" s="613"/>
      <c r="XCI709" s="613"/>
      <c r="XCJ709" s="613"/>
      <c r="XCK709" s="613"/>
      <c r="XCL709" s="613"/>
      <c r="XCM709" s="613"/>
      <c r="XCN709" s="613"/>
      <c r="XCO709" s="613"/>
      <c r="XCP709" s="613"/>
      <c r="XCQ709" s="613"/>
    </row>
    <row r="710" spans="1:16319" ht="56.1" customHeight="1" x14ac:dyDescent="0.2">
      <c r="A710" s="494"/>
      <c r="B710" s="77"/>
      <c r="C710" s="494"/>
      <c r="D710" s="481">
        <v>133</v>
      </c>
      <c r="E710" s="481"/>
      <c r="F710" s="481" t="s">
        <v>2481</v>
      </c>
      <c r="G710" s="482" t="s">
        <v>53</v>
      </c>
      <c r="H710" s="481" t="s">
        <v>329</v>
      </c>
      <c r="I710" s="654" t="s">
        <v>330</v>
      </c>
      <c r="J710" s="654" t="s">
        <v>369</v>
      </c>
      <c r="K710" s="495" t="s">
        <v>393</v>
      </c>
      <c r="L710" s="621"/>
      <c r="M710" s="484" t="s">
        <v>58</v>
      </c>
      <c r="N710" s="327" t="s">
        <v>1374</v>
      </c>
      <c r="O710" s="484" t="s">
        <v>2996</v>
      </c>
      <c r="P710" s="484" t="s">
        <v>81</v>
      </c>
      <c r="Q710" s="667" t="s">
        <v>334</v>
      </c>
      <c r="R710" s="484" t="s">
        <v>334</v>
      </c>
      <c r="S710" s="484" t="s">
        <v>377</v>
      </c>
      <c r="T710" s="484"/>
      <c r="U710" s="620" t="s">
        <v>63</v>
      </c>
      <c r="V710" s="620" t="s">
        <v>63</v>
      </c>
      <c r="W710" s="723">
        <v>34585.40423337571</v>
      </c>
      <c r="X710" s="723"/>
      <c r="Y710" s="654" t="s">
        <v>226</v>
      </c>
      <c r="Z710" s="654"/>
      <c r="AA710" s="723">
        <v>34585.40423337571</v>
      </c>
      <c r="AB710" s="652" t="s">
        <v>82</v>
      </c>
      <c r="AC710" s="652"/>
      <c r="AD710" s="496"/>
      <c r="AE710" s="496"/>
      <c r="AF710" s="496"/>
      <c r="AG710" s="496"/>
      <c r="AH710" s="496"/>
      <c r="AI710" s="487"/>
      <c r="AJ710" s="496"/>
      <c r="AK710" s="496"/>
      <c r="AL710" s="496"/>
      <c r="AM710" s="496"/>
      <c r="AN710" s="496"/>
      <c r="AO710" s="496"/>
      <c r="AP710" s="496"/>
      <c r="AQ710" s="496"/>
      <c r="AR710" s="496"/>
      <c r="AS710" s="496" t="s">
        <v>66</v>
      </c>
      <c r="AT710" s="496"/>
      <c r="AU710" s="487"/>
      <c r="AV710" s="487"/>
      <c r="AW710" s="487"/>
      <c r="AX710" s="487"/>
      <c r="AY710" s="487"/>
      <c r="AZ710" s="487"/>
      <c r="BA710" s="484"/>
      <c r="BB710" s="484"/>
      <c r="BC710" s="484"/>
      <c r="BD710" s="494"/>
      <c r="BE710" s="494"/>
      <c r="BF710" s="613"/>
      <c r="BG710" s="613"/>
      <c r="BH710" s="613"/>
      <c r="BI710" s="613"/>
      <c r="BJ710" s="613"/>
      <c r="BK710" s="613"/>
      <c r="BL710" s="613"/>
      <c r="BM710" s="613"/>
      <c r="BN710" s="613"/>
      <c r="BO710" s="613"/>
      <c r="BP710" s="613"/>
      <c r="BQ710" s="613"/>
      <c r="BR710" s="613"/>
      <c r="BS710" s="613"/>
      <c r="BT710" s="613"/>
      <c r="BU710" s="613"/>
      <c r="BV710" s="613"/>
      <c r="BW710" s="613"/>
      <c r="BX710" s="613"/>
      <c r="BY710" s="613"/>
      <c r="BZ710" s="613"/>
      <c r="CA710" s="613"/>
      <c r="CB710" s="613"/>
      <c r="CC710" s="613"/>
      <c r="CD710" s="613"/>
      <c r="CE710" s="613"/>
      <c r="CF710" s="613"/>
      <c r="CG710" s="613"/>
      <c r="CH710" s="613"/>
      <c r="CI710" s="613"/>
      <c r="CJ710" s="613"/>
      <c r="CK710" s="613"/>
      <c r="CL710" s="613"/>
      <c r="CM710" s="613"/>
      <c r="CN710" s="613"/>
      <c r="CO710" s="613"/>
      <c r="CP710" s="613"/>
      <c r="CQ710" s="613"/>
      <c r="CR710" s="613"/>
      <c r="CS710" s="613"/>
      <c r="CT710" s="613"/>
      <c r="CU710" s="613"/>
      <c r="CV710" s="613"/>
      <c r="CW710" s="613"/>
      <c r="CX710" s="613"/>
      <c r="CY710" s="613"/>
      <c r="CZ710" s="613"/>
      <c r="DA710" s="613"/>
      <c r="DB710" s="613"/>
      <c r="DC710" s="613"/>
      <c r="DD710" s="613"/>
      <c r="DE710" s="613"/>
      <c r="DF710" s="613"/>
      <c r="DG710" s="613"/>
      <c r="DH710" s="613"/>
      <c r="DI710" s="613"/>
      <c r="DJ710" s="613"/>
      <c r="DK710" s="613"/>
      <c r="DL710" s="613"/>
      <c r="DM710" s="613"/>
      <c r="DN710" s="613"/>
      <c r="DO710" s="613"/>
      <c r="DP710" s="613"/>
      <c r="DQ710" s="613"/>
      <c r="DR710" s="613"/>
      <c r="DS710" s="613"/>
      <c r="DT710" s="613"/>
      <c r="DU710" s="613"/>
      <c r="DV710" s="613"/>
      <c r="DW710" s="613"/>
      <c r="DX710" s="613"/>
      <c r="DY710" s="613"/>
      <c r="DZ710" s="613"/>
      <c r="EA710" s="613"/>
      <c r="EB710" s="613"/>
      <c r="EC710" s="613"/>
      <c r="ED710" s="613"/>
      <c r="EE710" s="613"/>
      <c r="EF710" s="613"/>
      <c r="EG710" s="613"/>
      <c r="EH710" s="613"/>
      <c r="EI710" s="613"/>
      <c r="EJ710" s="613"/>
      <c r="EK710" s="613"/>
      <c r="EL710" s="613"/>
      <c r="EM710" s="613"/>
      <c r="EN710" s="613"/>
      <c r="EO710" s="613"/>
      <c r="EP710" s="613"/>
      <c r="EQ710" s="613"/>
      <c r="ER710" s="613"/>
      <c r="ES710" s="613"/>
      <c r="ET710" s="613"/>
      <c r="EU710" s="613"/>
      <c r="EV710" s="613"/>
      <c r="EW710" s="613"/>
      <c r="EX710" s="613"/>
      <c r="EY710" s="613"/>
      <c r="EZ710" s="613"/>
      <c r="FA710" s="613"/>
      <c r="FB710" s="613"/>
      <c r="FC710" s="613"/>
      <c r="FD710" s="613"/>
      <c r="FE710" s="613"/>
      <c r="FF710" s="613"/>
      <c r="FG710" s="613"/>
      <c r="FH710" s="613"/>
      <c r="FI710" s="613"/>
      <c r="FJ710" s="613"/>
      <c r="FK710" s="613"/>
      <c r="FL710" s="613"/>
      <c r="FM710" s="613"/>
      <c r="FN710" s="613"/>
      <c r="FO710" s="613"/>
      <c r="FP710" s="613"/>
      <c r="FQ710" s="613"/>
      <c r="FR710" s="613"/>
      <c r="FS710" s="613"/>
      <c r="FT710" s="613"/>
      <c r="FU710" s="613"/>
      <c r="FV710" s="613"/>
      <c r="FW710" s="613"/>
      <c r="FX710" s="613"/>
      <c r="FY710" s="613"/>
      <c r="FZ710" s="613"/>
      <c r="GA710" s="613"/>
      <c r="GB710" s="613"/>
      <c r="GC710" s="613"/>
      <c r="GD710" s="613"/>
      <c r="GE710" s="613"/>
      <c r="GF710" s="613"/>
      <c r="GG710" s="613"/>
      <c r="GH710" s="613"/>
      <c r="GI710" s="613"/>
      <c r="GJ710" s="613"/>
      <c r="GK710" s="613"/>
      <c r="GL710" s="613"/>
      <c r="GM710" s="613"/>
      <c r="GN710" s="613"/>
      <c r="GO710" s="613"/>
      <c r="GP710" s="613"/>
      <c r="GQ710" s="613"/>
      <c r="GR710" s="613"/>
      <c r="GS710" s="613"/>
      <c r="GT710" s="613"/>
      <c r="GU710" s="613"/>
      <c r="GV710" s="613"/>
      <c r="GW710" s="613"/>
      <c r="GX710" s="613"/>
      <c r="GY710" s="613"/>
      <c r="GZ710" s="613"/>
      <c r="HA710" s="613"/>
      <c r="HB710" s="613"/>
      <c r="HC710" s="613"/>
      <c r="HD710" s="613"/>
      <c r="HE710" s="613"/>
      <c r="HF710" s="613"/>
      <c r="HG710" s="613"/>
      <c r="HH710" s="613"/>
      <c r="HI710" s="613"/>
      <c r="HJ710" s="613"/>
      <c r="HK710" s="613"/>
      <c r="HL710" s="613"/>
      <c r="HM710" s="613"/>
      <c r="HN710" s="613"/>
      <c r="HO710" s="613"/>
      <c r="HP710" s="613"/>
      <c r="HQ710" s="613"/>
      <c r="HR710" s="613"/>
      <c r="HS710" s="613"/>
      <c r="HT710" s="613"/>
      <c r="HU710" s="613"/>
      <c r="HV710" s="613"/>
      <c r="HW710" s="613"/>
      <c r="HX710" s="613"/>
      <c r="HY710" s="613"/>
      <c r="HZ710" s="613"/>
      <c r="IA710" s="613"/>
      <c r="IB710" s="613"/>
      <c r="IC710" s="613"/>
      <c r="ID710" s="613"/>
      <c r="IE710" s="613"/>
      <c r="IF710" s="613"/>
      <c r="IG710" s="613"/>
      <c r="IH710" s="613"/>
      <c r="II710" s="613"/>
      <c r="IJ710" s="613"/>
      <c r="IK710" s="613"/>
      <c r="IL710" s="613"/>
      <c r="IM710" s="613"/>
      <c r="IN710" s="613"/>
      <c r="IO710" s="613"/>
      <c r="IP710" s="613"/>
      <c r="IQ710" s="613"/>
      <c r="IR710" s="613"/>
      <c r="IS710" s="613"/>
      <c r="IT710" s="613"/>
      <c r="IU710" s="613"/>
      <c r="IV710" s="613"/>
      <c r="IW710" s="613"/>
      <c r="IX710" s="613"/>
      <c r="IY710" s="613"/>
      <c r="IZ710" s="613"/>
      <c r="JA710" s="613"/>
      <c r="JB710" s="613"/>
      <c r="JC710" s="613"/>
      <c r="JD710" s="613"/>
      <c r="JE710" s="613"/>
      <c r="JF710" s="613"/>
      <c r="JG710" s="613"/>
      <c r="JH710" s="613"/>
      <c r="JI710" s="613"/>
      <c r="JJ710" s="613"/>
      <c r="JK710" s="613"/>
      <c r="JL710" s="613"/>
      <c r="JM710" s="613"/>
      <c r="JN710" s="613"/>
      <c r="JO710" s="613"/>
      <c r="JP710" s="613"/>
      <c r="JQ710" s="613"/>
      <c r="JR710" s="613"/>
      <c r="JS710" s="613"/>
      <c r="JT710" s="613"/>
      <c r="JU710" s="613"/>
      <c r="JV710" s="613"/>
      <c r="JW710" s="613"/>
      <c r="JX710" s="613"/>
      <c r="JY710" s="613"/>
      <c r="JZ710" s="613"/>
      <c r="KA710" s="613"/>
      <c r="KB710" s="613"/>
      <c r="KC710" s="613"/>
      <c r="KD710" s="613"/>
      <c r="KE710" s="613"/>
      <c r="KF710" s="613"/>
      <c r="KG710" s="613"/>
      <c r="KH710" s="613"/>
      <c r="KI710" s="613"/>
      <c r="KJ710" s="613"/>
      <c r="KK710" s="613"/>
      <c r="KL710" s="613"/>
      <c r="KM710" s="613"/>
      <c r="KN710" s="613"/>
      <c r="KO710" s="613"/>
      <c r="KP710" s="613"/>
      <c r="KQ710" s="613"/>
      <c r="KR710" s="613"/>
      <c r="KS710" s="613"/>
      <c r="KT710" s="613"/>
      <c r="KU710" s="613"/>
      <c r="KV710" s="613"/>
      <c r="KW710" s="613"/>
      <c r="KX710" s="613"/>
      <c r="KY710" s="613"/>
      <c r="KZ710" s="613"/>
      <c r="LA710" s="613"/>
      <c r="LB710" s="613"/>
      <c r="LC710" s="613"/>
      <c r="LD710" s="613"/>
      <c r="LE710" s="613"/>
      <c r="LF710" s="613"/>
      <c r="LG710" s="613"/>
      <c r="LH710" s="613"/>
      <c r="LI710" s="613"/>
      <c r="LJ710" s="613"/>
      <c r="LK710" s="613"/>
      <c r="LL710" s="613"/>
      <c r="LM710" s="613"/>
      <c r="LN710" s="613"/>
      <c r="LO710" s="613"/>
      <c r="LP710" s="613"/>
      <c r="LQ710" s="613"/>
      <c r="LR710" s="613"/>
      <c r="LS710" s="613"/>
      <c r="LT710" s="613"/>
      <c r="LU710" s="613"/>
      <c r="LV710" s="613"/>
      <c r="LW710" s="613"/>
      <c r="LX710" s="613"/>
      <c r="LY710" s="613"/>
      <c r="LZ710" s="613"/>
      <c r="MA710" s="613"/>
      <c r="MB710" s="613"/>
      <c r="MC710" s="613"/>
      <c r="MD710" s="613"/>
      <c r="ME710" s="613"/>
      <c r="MF710" s="613"/>
      <c r="MG710" s="613"/>
      <c r="MH710" s="613"/>
      <c r="MI710" s="613"/>
      <c r="MJ710" s="613"/>
      <c r="MK710" s="613"/>
      <c r="ML710" s="613"/>
      <c r="MM710" s="613"/>
      <c r="MN710" s="613"/>
      <c r="MO710" s="613"/>
      <c r="MP710" s="613"/>
      <c r="MQ710" s="613"/>
      <c r="MR710" s="613"/>
      <c r="MS710" s="613"/>
      <c r="MT710" s="613"/>
      <c r="MU710" s="613"/>
      <c r="MV710" s="613"/>
      <c r="MW710" s="613"/>
      <c r="MX710" s="613"/>
      <c r="MY710" s="613"/>
      <c r="MZ710" s="613"/>
      <c r="NA710" s="613"/>
      <c r="NB710" s="613"/>
      <c r="NC710" s="613"/>
      <c r="ND710" s="613"/>
      <c r="NE710" s="613"/>
      <c r="NF710" s="613"/>
      <c r="NG710" s="613"/>
      <c r="NH710" s="613"/>
      <c r="NI710" s="613"/>
      <c r="NJ710" s="613"/>
      <c r="NK710" s="613"/>
      <c r="NL710" s="613"/>
      <c r="NM710" s="613"/>
      <c r="NN710" s="613"/>
      <c r="NO710" s="613"/>
      <c r="NP710" s="613"/>
      <c r="NQ710" s="613"/>
      <c r="NR710" s="613"/>
      <c r="NS710" s="613"/>
      <c r="NT710" s="613"/>
      <c r="NU710" s="613"/>
      <c r="NV710" s="613"/>
      <c r="NW710" s="613"/>
      <c r="NX710" s="613"/>
      <c r="NY710" s="613"/>
      <c r="NZ710" s="613"/>
      <c r="OA710" s="613"/>
      <c r="OB710" s="613"/>
      <c r="OC710" s="613"/>
      <c r="OD710" s="613"/>
      <c r="OE710" s="613"/>
      <c r="OF710" s="613"/>
      <c r="OG710" s="613"/>
      <c r="OH710" s="613"/>
      <c r="OI710" s="613"/>
      <c r="OJ710" s="613"/>
      <c r="OK710" s="613"/>
      <c r="OL710" s="613"/>
      <c r="OM710" s="613"/>
      <c r="ON710" s="613"/>
      <c r="OO710" s="613"/>
      <c r="OP710" s="613"/>
      <c r="OQ710" s="613"/>
      <c r="OR710" s="613"/>
      <c r="OS710" s="613"/>
      <c r="OT710" s="613"/>
      <c r="OU710" s="613"/>
      <c r="OV710" s="613"/>
      <c r="OW710" s="613"/>
      <c r="OX710" s="613"/>
      <c r="OY710" s="613"/>
      <c r="OZ710" s="613"/>
      <c r="PA710" s="613"/>
      <c r="PB710" s="613"/>
      <c r="PC710" s="613"/>
      <c r="PD710" s="613"/>
      <c r="PE710" s="613"/>
      <c r="PF710" s="613"/>
      <c r="PG710" s="613"/>
      <c r="PH710" s="613"/>
      <c r="PI710" s="613"/>
      <c r="PJ710" s="613"/>
      <c r="PK710" s="613"/>
      <c r="PL710" s="613"/>
      <c r="PM710" s="613"/>
      <c r="PN710" s="613"/>
      <c r="PO710" s="613"/>
      <c r="PP710" s="613"/>
      <c r="PQ710" s="613"/>
      <c r="PR710" s="613"/>
      <c r="PS710" s="613"/>
      <c r="PT710" s="613"/>
      <c r="PU710" s="613"/>
      <c r="PV710" s="613"/>
      <c r="PW710" s="613"/>
      <c r="PX710" s="613"/>
      <c r="PY710" s="613"/>
      <c r="PZ710" s="613"/>
      <c r="QA710" s="613"/>
      <c r="QB710" s="613"/>
      <c r="QC710" s="613"/>
      <c r="QD710" s="613"/>
      <c r="QE710" s="613"/>
      <c r="QF710" s="613"/>
      <c r="QG710" s="613"/>
      <c r="QH710" s="613"/>
      <c r="QI710" s="613"/>
      <c r="QJ710" s="613"/>
      <c r="QK710" s="613"/>
      <c r="QL710" s="613"/>
      <c r="QM710" s="613"/>
      <c r="QN710" s="613"/>
      <c r="QO710" s="613"/>
      <c r="QP710" s="613"/>
      <c r="QQ710" s="613"/>
      <c r="QR710" s="613"/>
      <c r="QS710" s="613"/>
      <c r="QT710" s="613"/>
      <c r="QU710" s="613"/>
      <c r="QV710" s="613"/>
      <c r="QW710" s="613"/>
      <c r="QX710" s="613"/>
      <c r="QY710" s="613"/>
      <c r="QZ710" s="613"/>
      <c r="RA710" s="613"/>
      <c r="RB710" s="613"/>
      <c r="RC710" s="613"/>
      <c r="RD710" s="613"/>
      <c r="RE710" s="613"/>
      <c r="RF710" s="613"/>
      <c r="RG710" s="613"/>
      <c r="RH710" s="613"/>
      <c r="RI710" s="613"/>
      <c r="RJ710" s="613"/>
      <c r="RK710" s="613"/>
      <c r="RL710" s="613"/>
      <c r="RM710" s="613"/>
      <c r="RN710" s="613"/>
      <c r="RO710" s="613"/>
      <c r="RP710" s="613"/>
      <c r="RQ710" s="613"/>
      <c r="RR710" s="613"/>
      <c r="RS710" s="613"/>
      <c r="RT710" s="613"/>
      <c r="RU710" s="613"/>
      <c r="RV710" s="613"/>
      <c r="RW710" s="613"/>
      <c r="RX710" s="613"/>
      <c r="RY710" s="613"/>
      <c r="RZ710" s="613"/>
      <c r="SA710" s="613"/>
      <c r="SB710" s="613"/>
      <c r="SC710" s="613"/>
      <c r="SD710" s="613"/>
      <c r="SE710" s="613"/>
      <c r="SF710" s="613"/>
      <c r="SG710" s="613"/>
      <c r="SH710" s="613"/>
      <c r="SI710" s="613"/>
      <c r="SJ710" s="613"/>
      <c r="SK710" s="613"/>
      <c r="SL710" s="613"/>
      <c r="SM710" s="613"/>
      <c r="SN710" s="613"/>
      <c r="SO710" s="613"/>
      <c r="SP710" s="613"/>
      <c r="SQ710" s="613"/>
      <c r="SR710" s="613"/>
      <c r="SS710" s="613"/>
      <c r="ST710" s="613"/>
      <c r="SU710" s="613"/>
      <c r="SV710" s="613"/>
      <c r="SW710" s="613"/>
      <c r="SX710" s="613"/>
      <c r="SY710" s="613"/>
      <c r="SZ710" s="613"/>
      <c r="TA710" s="613"/>
      <c r="TB710" s="613"/>
      <c r="TC710" s="613"/>
      <c r="TD710" s="613"/>
      <c r="TE710" s="613"/>
      <c r="TF710" s="613"/>
      <c r="TG710" s="613"/>
      <c r="TH710" s="613"/>
      <c r="TI710" s="613"/>
      <c r="TJ710" s="613"/>
      <c r="TK710" s="613"/>
      <c r="TL710" s="613"/>
      <c r="TM710" s="613"/>
      <c r="TN710" s="613"/>
      <c r="TO710" s="613"/>
      <c r="TP710" s="613"/>
      <c r="TQ710" s="613"/>
      <c r="TR710" s="613"/>
      <c r="TS710" s="613"/>
      <c r="TT710" s="613"/>
      <c r="TU710" s="613"/>
      <c r="TV710" s="613"/>
      <c r="TW710" s="613"/>
      <c r="TX710" s="613"/>
      <c r="TY710" s="613"/>
      <c r="TZ710" s="613"/>
      <c r="UA710" s="613"/>
      <c r="UB710" s="613"/>
      <c r="UC710" s="613"/>
      <c r="UD710" s="613"/>
      <c r="UE710" s="613"/>
      <c r="UF710" s="613"/>
      <c r="UG710" s="613"/>
      <c r="UH710" s="613"/>
      <c r="UI710" s="613"/>
      <c r="UJ710" s="613"/>
      <c r="UK710" s="613"/>
      <c r="UL710" s="613"/>
      <c r="UM710" s="613"/>
      <c r="UN710" s="613"/>
      <c r="UO710" s="613"/>
      <c r="UP710" s="613"/>
      <c r="UQ710" s="613"/>
      <c r="UR710" s="613"/>
      <c r="US710" s="613"/>
      <c r="UT710" s="613"/>
      <c r="UU710" s="613"/>
      <c r="UV710" s="613"/>
      <c r="UW710" s="613"/>
      <c r="UX710" s="613"/>
      <c r="UY710" s="613"/>
      <c r="UZ710" s="613"/>
      <c r="VA710" s="613"/>
      <c r="VB710" s="613"/>
      <c r="VC710" s="613"/>
      <c r="VD710" s="613"/>
      <c r="VE710" s="613"/>
      <c r="VF710" s="613"/>
      <c r="VG710" s="613"/>
      <c r="VH710" s="613"/>
      <c r="VI710" s="613"/>
      <c r="VJ710" s="613"/>
      <c r="VK710" s="613"/>
      <c r="VL710" s="613"/>
      <c r="VM710" s="613"/>
      <c r="VN710" s="613"/>
      <c r="VO710" s="613"/>
      <c r="VP710" s="613"/>
      <c r="VQ710" s="613"/>
      <c r="VR710" s="613"/>
      <c r="VS710" s="613"/>
      <c r="VT710" s="613"/>
      <c r="VU710" s="613"/>
      <c r="VV710" s="613"/>
      <c r="VW710" s="613"/>
      <c r="VX710" s="613"/>
      <c r="VY710" s="613"/>
      <c r="VZ710" s="613"/>
      <c r="WA710" s="613"/>
      <c r="WB710" s="613"/>
      <c r="WC710" s="613"/>
      <c r="WD710" s="613"/>
      <c r="WE710" s="613"/>
      <c r="WF710" s="613"/>
      <c r="WG710" s="613"/>
      <c r="WH710" s="613"/>
      <c r="WI710" s="613"/>
      <c r="WJ710" s="613"/>
      <c r="WK710" s="613"/>
      <c r="WL710" s="613"/>
      <c r="WM710" s="613"/>
      <c r="WN710" s="613"/>
      <c r="WO710" s="613"/>
      <c r="WP710" s="613"/>
      <c r="WQ710" s="613"/>
      <c r="WR710" s="613"/>
      <c r="WS710" s="613"/>
      <c r="WT710" s="613"/>
      <c r="WU710" s="613"/>
      <c r="WV710" s="613"/>
      <c r="WW710" s="613"/>
      <c r="WX710" s="613"/>
      <c r="WY710" s="613"/>
      <c r="WZ710" s="613"/>
      <c r="XA710" s="613"/>
      <c r="XB710" s="613"/>
      <c r="XC710" s="613"/>
      <c r="XD710" s="613"/>
      <c r="XE710" s="613"/>
      <c r="XF710" s="613"/>
      <c r="XG710" s="613"/>
      <c r="XH710" s="613"/>
      <c r="XI710" s="613"/>
      <c r="XJ710" s="613"/>
      <c r="XK710" s="613"/>
      <c r="XL710" s="613"/>
      <c r="XM710" s="613"/>
      <c r="XN710" s="613"/>
      <c r="XO710" s="613"/>
      <c r="XP710" s="613"/>
      <c r="XQ710" s="613"/>
      <c r="XR710" s="613"/>
      <c r="XS710" s="613"/>
      <c r="XT710" s="613"/>
      <c r="XU710" s="613"/>
      <c r="XV710" s="613"/>
      <c r="XW710" s="613"/>
      <c r="XX710" s="613"/>
      <c r="XY710" s="613"/>
      <c r="XZ710" s="613"/>
      <c r="YA710" s="613"/>
      <c r="YB710" s="613"/>
      <c r="YC710" s="613"/>
      <c r="YD710" s="613"/>
      <c r="YE710" s="613"/>
      <c r="YF710" s="613"/>
      <c r="YG710" s="613"/>
      <c r="YH710" s="613"/>
      <c r="YI710" s="613"/>
      <c r="YJ710" s="613"/>
      <c r="YK710" s="613"/>
      <c r="YL710" s="613"/>
      <c r="YM710" s="613"/>
      <c r="YN710" s="613"/>
      <c r="YO710" s="613"/>
      <c r="YP710" s="613"/>
      <c r="YQ710" s="613"/>
      <c r="YR710" s="613"/>
      <c r="YS710" s="613"/>
      <c r="YT710" s="613"/>
      <c r="YU710" s="613"/>
      <c r="YV710" s="613"/>
      <c r="YW710" s="613"/>
      <c r="YX710" s="613"/>
      <c r="YY710" s="613"/>
      <c r="YZ710" s="613"/>
      <c r="ZA710" s="613"/>
      <c r="ZB710" s="613"/>
      <c r="ZC710" s="613"/>
      <c r="ZD710" s="613"/>
      <c r="ZE710" s="613"/>
      <c r="ZF710" s="613"/>
      <c r="ZG710" s="613"/>
      <c r="ZH710" s="613"/>
      <c r="ZI710" s="613"/>
      <c r="ZJ710" s="613"/>
      <c r="ZK710" s="613"/>
      <c r="ZL710" s="613"/>
      <c r="ZM710" s="613"/>
      <c r="ZN710" s="613"/>
      <c r="ZO710" s="613"/>
      <c r="ZP710" s="613"/>
      <c r="ZQ710" s="613"/>
      <c r="ZR710" s="613"/>
      <c r="ZS710" s="613"/>
      <c r="ZT710" s="613"/>
      <c r="ZU710" s="613"/>
      <c r="ZV710" s="613"/>
      <c r="ZW710" s="613"/>
      <c r="ZX710" s="613"/>
      <c r="ZY710" s="613"/>
      <c r="ZZ710" s="613"/>
      <c r="AAA710" s="613"/>
      <c r="AAB710" s="613"/>
      <c r="AAC710" s="613"/>
      <c r="AAD710" s="613"/>
      <c r="AAE710" s="613"/>
      <c r="AAF710" s="613"/>
      <c r="AAG710" s="613"/>
      <c r="AAH710" s="613"/>
      <c r="AAI710" s="613"/>
      <c r="AAJ710" s="613"/>
      <c r="AAK710" s="613"/>
      <c r="AAL710" s="613"/>
      <c r="AAM710" s="613"/>
      <c r="AAN710" s="613"/>
      <c r="AAO710" s="613"/>
      <c r="AAP710" s="613"/>
      <c r="AAQ710" s="613"/>
      <c r="AAR710" s="613"/>
      <c r="AAS710" s="613"/>
      <c r="AAT710" s="613"/>
      <c r="AAU710" s="613"/>
      <c r="AAV710" s="613"/>
      <c r="AAW710" s="613"/>
      <c r="AAX710" s="613"/>
      <c r="AAY710" s="613"/>
      <c r="AAZ710" s="613"/>
      <c r="ABA710" s="613"/>
      <c r="ABB710" s="613"/>
      <c r="ABC710" s="613"/>
      <c r="ABD710" s="613"/>
      <c r="ABE710" s="613"/>
      <c r="ABF710" s="613"/>
      <c r="ABG710" s="613"/>
      <c r="ABH710" s="613"/>
      <c r="ABI710" s="613"/>
      <c r="ABJ710" s="613"/>
      <c r="ABK710" s="613"/>
      <c r="ABL710" s="613"/>
      <c r="ABM710" s="613"/>
      <c r="ABN710" s="613"/>
      <c r="ABO710" s="613"/>
      <c r="ABP710" s="613"/>
      <c r="ABQ710" s="613"/>
      <c r="ABR710" s="613"/>
      <c r="ABS710" s="613"/>
      <c r="ABT710" s="613"/>
      <c r="ABU710" s="613"/>
      <c r="ABV710" s="613"/>
      <c r="ABW710" s="613"/>
      <c r="ABX710" s="613"/>
      <c r="ABY710" s="613"/>
      <c r="ABZ710" s="613"/>
      <c r="ACA710" s="613"/>
      <c r="ACB710" s="613"/>
      <c r="ACC710" s="613"/>
      <c r="ACD710" s="613"/>
      <c r="ACE710" s="613"/>
      <c r="ACF710" s="613"/>
      <c r="ACG710" s="613"/>
      <c r="ACH710" s="613"/>
      <c r="ACI710" s="613"/>
      <c r="ACJ710" s="613"/>
      <c r="ACK710" s="613"/>
      <c r="ACL710" s="613"/>
      <c r="ACM710" s="613"/>
      <c r="ACN710" s="613"/>
      <c r="ACO710" s="613"/>
      <c r="ACP710" s="613"/>
      <c r="ACQ710" s="613"/>
      <c r="ACR710" s="613"/>
      <c r="ACS710" s="613"/>
      <c r="ACT710" s="613"/>
      <c r="ACU710" s="613"/>
      <c r="ACV710" s="613"/>
      <c r="ACW710" s="613"/>
      <c r="ACX710" s="613"/>
      <c r="ACY710" s="613"/>
      <c r="ACZ710" s="613"/>
      <c r="ADA710" s="613"/>
      <c r="ADB710" s="613"/>
      <c r="ADC710" s="613"/>
      <c r="ADD710" s="613"/>
      <c r="ADE710" s="613"/>
      <c r="ADF710" s="613"/>
      <c r="ADG710" s="613"/>
      <c r="ADH710" s="613"/>
      <c r="ADI710" s="613"/>
      <c r="ADJ710" s="613"/>
      <c r="ADK710" s="613"/>
      <c r="ADL710" s="613"/>
      <c r="ADM710" s="613"/>
      <c r="ADN710" s="613"/>
      <c r="ADO710" s="613"/>
      <c r="ADP710" s="613"/>
      <c r="ADQ710" s="613"/>
      <c r="ADR710" s="613"/>
      <c r="ADS710" s="613"/>
      <c r="ADT710" s="613"/>
      <c r="ADU710" s="613"/>
      <c r="ADV710" s="613"/>
      <c r="ADW710" s="613"/>
      <c r="ADX710" s="613"/>
      <c r="ADY710" s="613"/>
      <c r="ADZ710" s="613"/>
      <c r="AEA710" s="613"/>
      <c r="AEB710" s="613"/>
      <c r="AEC710" s="613"/>
      <c r="AED710" s="613"/>
      <c r="AEE710" s="613"/>
      <c r="AEF710" s="613"/>
      <c r="AEG710" s="613"/>
      <c r="AEH710" s="613"/>
      <c r="AEI710" s="613"/>
      <c r="AEJ710" s="613"/>
      <c r="AEK710" s="613"/>
      <c r="AEL710" s="613"/>
      <c r="AEM710" s="613"/>
      <c r="AEN710" s="613"/>
      <c r="AEO710" s="613"/>
      <c r="AEP710" s="613"/>
      <c r="AEQ710" s="613"/>
      <c r="AER710" s="613"/>
      <c r="AES710" s="613"/>
      <c r="AET710" s="613"/>
      <c r="AEU710" s="613"/>
      <c r="AEV710" s="613"/>
      <c r="AEW710" s="613"/>
      <c r="AEX710" s="613"/>
      <c r="AEY710" s="613"/>
      <c r="AEZ710" s="613"/>
      <c r="AFA710" s="613"/>
      <c r="AFB710" s="613"/>
      <c r="AFC710" s="613"/>
      <c r="AFD710" s="613"/>
      <c r="AFE710" s="613"/>
      <c r="AFF710" s="613"/>
      <c r="AFG710" s="613"/>
      <c r="AFH710" s="613"/>
      <c r="AFI710" s="613"/>
      <c r="AFJ710" s="613"/>
      <c r="AFK710" s="613"/>
      <c r="AFL710" s="613"/>
      <c r="AFM710" s="613"/>
      <c r="AFN710" s="613"/>
      <c r="AFO710" s="613"/>
      <c r="AFP710" s="613"/>
      <c r="AFQ710" s="613"/>
      <c r="AFR710" s="613"/>
      <c r="AFS710" s="613"/>
      <c r="AFT710" s="613"/>
      <c r="AFU710" s="613"/>
      <c r="AFV710" s="613"/>
      <c r="AFW710" s="613"/>
      <c r="AFX710" s="613"/>
      <c r="AFY710" s="613"/>
      <c r="AFZ710" s="613"/>
      <c r="AGA710" s="613"/>
      <c r="AGB710" s="613"/>
      <c r="AGC710" s="613"/>
      <c r="AGD710" s="613"/>
      <c r="AGE710" s="613"/>
      <c r="AGF710" s="613"/>
      <c r="AGG710" s="613"/>
      <c r="AGH710" s="613"/>
      <c r="AGI710" s="613"/>
      <c r="AGJ710" s="613"/>
      <c r="AGK710" s="613"/>
      <c r="AGL710" s="613"/>
      <c r="AGM710" s="613"/>
      <c r="AGN710" s="613"/>
      <c r="AGO710" s="613"/>
      <c r="AGP710" s="613"/>
      <c r="AGQ710" s="613"/>
      <c r="AGR710" s="613"/>
      <c r="AGS710" s="613"/>
      <c r="AGT710" s="613"/>
      <c r="AGU710" s="613"/>
      <c r="AGV710" s="613"/>
      <c r="AGW710" s="613"/>
      <c r="AGX710" s="613"/>
      <c r="AGY710" s="613"/>
      <c r="AGZ710" s="613"/>
      <c r="AHA710" s="613"/>
      <c r="AHB710" s="613"/>
      <c r="AHC710" s="613"/>
      <c r="AHD710" s="613"/>
      <c r="AHE710" s="613"/>
      <c r="AHF710" s="613"/>
      <c r="AHG710" s="613"/>
      <c r="AHH710" s="613"/>
      <c r="AHI710" s="613"/>
      <c r="AHJ710" s="613"/>
      <c r="AHK710" s="613"/>
      <c r="AHL710" s="613"/>
      <c r="AHM710" s="613"/>
      <c r="AHN710" s="613"/>
      <c r="AHO710" s="613"/>
      <c r="AHP710" s="613"/>
      <c r="AHQ710" s="613"/>
      <c r="AHR710" s="613"/>
      <c r="AHS710" s="613"/>
      <c r="AHT710" s="613"/>
      <c r="AHU710" s="613"/>
      <c r="AHV710" s="613"/>
      <c r="AHW710" s="613"/>
      <c r="AHX710" s="613"/>
      <c r="AHY710" s="613"/>
      <c r="AHZ710" s="613"/>
      <c r="AIA710" s="613"/>
      <c r="AIB710" s="613"/>
      <c r="AIC710" s="613"/>
      <c r="AID710" s="613"/>
      <c r="AIE710" s="613"/>
      <c r="AIF710" s="613"/>
      <c r="AIG710" s="613"/>
      <c r="AIH710" s="613"/>
      <c r="AII710" s="613"/>
      <c r="AIJ710" s="613"/>
      <c r="AIK710" s="613"/>
      <c r="AIL710" s="613"/>
      <c r="AIM710" s="613"/>
      <c r="AIN710" s="613"/>
      <c r="AIO710" s="613"/>
      <c r="AIP710" s="613"/>
      <c r="AIQ710" s="613"/>
      <c r="AIR710" s="613"/>
      <c r="AIS710" s="613"/>
      <c r="AIT710" s="613"/>
      <c r="AIU710" s="613"/>
      <c r="AIV710" s="613"/>
      <c r="AIW710" s="613"/>
      <c r="AIX710" s="613"/>
      <c r="AIY710" s="613"/>
      <c r="AIZ710" s="613"/>
      <c r="AJA710" s="613"/>
      <c r="AJB710" s="613"/>
      <c r="AJC710" s="613"/>
      <c r="AJD710" s="613"/>
      <c r="AJE710" s="613"/>
      <c r="AJF710" s="613"/>
      <c r="AJG710" s="613"/>
      <c r="AJH710" s="613"/>
      <c r="AJI710" s="613"/>
      <c r="AJJ710" s="613"/>
      <c r="AJK710" s="613"/>
      <c r="AJL710" s="613"/>
      <c r="AJM710" s="613"/>
      <c r="AJN710" s="613"/>
      <c r="AJO710" s="613"/>
      <c r="AJP710" s="613"/>
      <c r="AJQ710" s="613"/>
      <c r="AJR710" s="613"/>
      <c r="AJS710" s="613"/>
      <c r="AJT710" s="613"/>
      <c r="AJU710" s="613"/>
      <c r="AJV710" s="613"/>
      <c r="AJW710" s="613"/>
      <c r="AJX710" s="613"/>
      <c r="AJY710" s="613"/>
      <c r="AJZ710" s="613"/>
      <c r="AKA710" s="613"/>
      <c r="AKB710" s="613"/>
      <c r="AKC710" s="613"/>
      <c r="AKD710" s="613"/>
      <c r="AKE710" s="613"/>
      <c r="AKF710" s="613"/>
      <c r="AKG710" s="613"/>
      <c r="AKH710" s="613"/>
      <c r="AKI710" s="613"/>
      <c r="AKJ710" s="613"/>
      <c r="AKK710" s="613"/>
      <c r="AKL710" s="613"/>
      <c r="AKM710" s="613"/>
      <c r="AKN710" s="613"/>
      <c r="AKO710" s="613"/>
      <c r="AKP710" s="613"/>
      <c r="AKQ710" s="613"/>
      <c r="AKR710" s="613"/>
      <c r="AKS710" s="613"/>
      <c r="AKT710" s="613"/>
      <c r="AKU710" s="613"/>
      <c r="AKV710" s="613"/>
      <c r="AKW710" s="613"/>
      <c r="AKX710" s="613"/>
      <c r="AKY710" s="613"/>
      <c r="AKZ710" s="613"/>
      <c r="ALA710" s="613"/>
      <c r="ALB710" s="613"/>
      <c r="ALC710" s="613"/>
      <c r="ALD710" s="613"/>
      <c r="ALE710" s="613"/>
      <c r="ALF710" s="613"/>
      <c r="ALG710" s="613"/>
      <c r="ALH710" s="613"/>
      <c r="ALI710" s="613"/>
      <c r="ALJ710" s="613"/>
      <c r="ALK710" s="613"/>
      <c r="ALL710" s="613"/>
      <c r="ALM710" s="613"/>
      <c r="ALN710" s="613"/>
      <c r="ALO710" s="613"/>
      <c r="ALP710" s="613"/>
      <c r="ALQ710" s="613"/>
      <c r="ALR710" s="613"/>
      <c r="ALS710" s="613"/>
      <c r="ALT710" s="613"/>
      <c r="ALU710" s="613"/>
      <c r="ALV710" s="613"/>
      <c r="ALW710" s="613"/>
      <c r="ALX710" s="613"/>
      <c r="ALY710" s="613"/>
      <c r="ALZ710" s="613"/>
      <c r="AMA710" s="613"/>
      <c r="AMB710" s="613"/>
      <c r="AMC710" s="613"/>
      <c r="AMD710" s="613"/>
      <c r="AME710" s="613"/>
      <c r="AMF710" s="613"/>
      <c r="AMG710" s="613"/>
      <c r="AMH710" s="613"/>
      <c r="AMI710" s="613"/>
      <c r="AMJ710" s="613"/>
      <c r="AMK710" s="613"/>
      <c r="AML710" s="613"/>
      <c r="AMM710" s="613"/>
      <c r="AMN710" s="613"/>
      <c r="AMO710" s="613"/>
      <c r="AMP710" s="613"/>
      <c r="AMQ710" s="613"/>
      <c r="AMR710" s="613"/>
      <c r="AMS710" s="613"/>
      <c r="AMT710" s="613"/>
      <c r="AMU710" s="613"/>
      <c r="AMV710" s="613"/>
      <c r="AMW710" s="613"/>
      <c r="AMX710" s="613"/>
      <c r="AMY710" s="613"/>
      <c r="AMZ710" s="613"/>
      <c r="ANA710" s="613"/>
      <c r="ANB710" s="613"/>
      <c r="ANC710" s="613"/>
      <c r="AND710" s="613"/>
      <c r="ANE710" s="613"/>
      <c r="ANF710" s="613"/>
      <c r="ANG710" s="613"/>
      <c r="ANH710" s="613"/>
      <c r="ANI710" s="613"/>
      <c r="ANJ710" s="613"/>
      <c r="ANK710" s="613"/>
      <c r="ANL710" s="613"/>
      <c r="ANM710" s="613"/>
      <c r="ANN710" s="613"/>
      <c r="ANO710" s="613"/>
      <c r="ANP710" s="613"/>
      <c r="ANQ710" s="613"/>
      <c r="ANR710" s="613"/>
      <c r="ANS710" s="613"/>
      <c r="ANT710" s="613"/>
      <c r="ANU710" s="613"/>
      <c r="ANV710" s="613"/>
      <c r="ANW710" s="613"/>
      <c r="ANX710" s="613"/>
      <c r="ANY710" s="613"/>
      <c r="ANZ710" s="613"/>
      <c r="AOA710" s="613"/>
      <c r="AOB710" s="613"/>
      <c r="AOC710" s="613"/>
      <c r="AOD710" s="613"/>
      <c r="AOE710" s="613"/>
      <c r="AOF710" s="613"/>
      <c r="AOG710" s="613"/>
      <c r="AOH710" s="613"/>
      <c r="AOI710" s="613"/>
      <c r="AOJ710" s="613"/>
      <c r="AOK710" s="613"/>
      <c r="AOL710" s="613"/>
      <c r="AOM710" s="613"/>
      <c r="AON710" s="613"/>
      <c r="AOO710" s="613"/>
      <c r="AOP710" s="613"/>
      <c r="AOQ710" s="613"/>
      <c r="AOR710" s="613"/>
      <c r="AOS710" s="613"/>
      <c r="AOT710" s="613"/>
      <c r="AOU710" s="613"/>
      <c r="AOV710" s="613"/>
      <c r="AOW710" s="613"/>
      <c r="AOX710" s="613"/>
      <c r="AOY710" s="613"/>
      <c r="AOZ710" s="613"/>
      <c r="APA710" s="613"/>
      <c r="APB710" s="613"/>
      <c r="APC710" s="613"/>
      <c r="APD710" s="613"/>
      <c r="APE710" s="613"/>
      <c r="APF710" s="613"/>
      <c r="APG710" s="613"/>
      <c r="APH710" s="613"/>
      <c r="API710" s="613"/>
      <c r="APJ710" s="613"/>
      <c r="APK710" s="613"/>
      <c r="APL710" s="613"/>
      <c r="APM710" s="613"/>
      <c r="APN710" s="613"/>
      <c r="APO710" s="613"/>
      <c r="APP710" s="613"/>
      <c r="APQ710" s="613"/>
      <c r="APR710" s="613"/>
      <c r="APS710" s="613"/>
      <c r="APT710" s="613"/>
      <c r="APU710" s="613"/>
      <c r="APV710" s="613"/>
      <c r="APW710" s="613"/>
      <c r="APX710" s="613"/>
      <c r="APY710" s="613"/>
      <c r="APZ710" s="613"/>
      <c r="AQA710" s="613"/>
      <c r="AQB710" s="613"/>
      <c r="AQC710" s="613"/>
      <c r="AQD710" s="613"/>
      <c r="AQE710" s="613"/>
      <c r="AQF710" s="613"/>
      <c r="AQG710" s="613"/>
      <c r="AQH710" s="613"/>
      <c r="AQI710" s="613"/>
      <c r="AQJ710" s="613"/>
      <c r="AQK710" s="613"/>
      <c r="AQL710" s="613"/>
      <c r="AQM710" s="613"/>
      <c r="AQN710" s="613"/>
      <c r="AQO710" s="613"/>
      <c r="AQP710" s="613"/>
      <c r="AQQ710" s="613"/>
      <c r="AQR710" s="613"/>
      <c r="AQS710" s="613"/>
      <c r="AQT710" s="613"/>
      <c r="AQU710" s="613"/>
      <c r="AQV710" s="613"/>
      <c r="AQW710" s="613"/>
      <c r="AQX710" s="613"/>
      <c r="AQY710" s="613"/>
      <c r="AQZ710" s="613"/>
      <c r="ARA710" s="613"/>
      <c r="ARB710" s="613"/>
      <c r="ARC710" s="613"/>
      <c r="ARD710" s="613"/>
      <c r="ARE710" s="613"/>
      <c r="ARF710" s="613"/>
      <c r="ARG710" s="613"/>
      <c r="ARH710" s="613"/>
      <c r="ARI710" s="613"/>
      <c r="ARJ710" s="613"/>
      <c r="ARK710" s="613"/>
      <c r="ARL710" s="613"/>
      <c r="ARM710" s="613"/>
      <c r="ARN710" s="613"/>
      <c r="ARO710" s="613"/>
      <c r="ARP710" s="613"/>
      <c r="ARQ710" s="613"/>
      <c r="ARR710" s="613"/>
      <c r="ARS710" s="613"/>
      <c r="ART710" s="613"/>
      <c r="ARU710" s="613"/>
      <c r="ARV710" s="613"/>
      <c r="ARW710" s="613"/>
      <c r="ARX710" s="613"/>
      <c r="ARY710" s="613"/>
      <c r="ARZ710" s="613"/>
      <c r="ASA710" s="613"/>
      <c r="ASB710" s="613"/>
      <c r="ASC710" s="613"/>
      <c r="ASD710" s="613"/>
      <c r="ASE710" s="613"/>
      <c r="ASF710" s="613"/>
      <c r="ASG710" s="613"/>
      <c r="ASH710" s="613"/>
      <c r="ASI710" s="613"/>
      <c r="ASJ710" s="613"/>
      <c r="ASK710" s="613"/>
      <c r="ASL710" s="613"/>
      <c r="ASM710" s="613"/>
      <c r="ASN710" s="613"/>
      <c r="ASO710" s="613"/>
      <c r="ASP710" s="613"/>
      <c r="ASQ710" s="613"/>
      <c r="ASR710" s="613"/>
      <c r="ASS710" s="613"/>
      <c r="AST710" s="613"/>
      <c r="ASU710" s="613"/>
      <c r="ASV710" s="613"/>
      <c r="ASW710" s="613"/>
      <c r="ASX710" s="613"/>
      <c r="ASY710" s="613"/>
      <c r="ASZ710" s="613"/>
      <c r="ATA710" s="613"/>
      <c r="ATB710" s="613"/>
      <c r="ATC710" s="613"/>
      <c r="ATD710" s="613"/>
      <c r="ATE710" s="613"/>
      <c r="ATF710" s="613"/>
      <c r="ATG710" s="613"/>
      <c r="ATH710" s="613"/>
      <c r="ATI710" s="613"/>
      <c r="ATJ710" s="613"/>
      <c r="ATK710" s="613"/>
      <c r="ATL710" s="613"/>
      <c r="ATM710" s="613"/>
      <c r="ATN710" s="613"/>
      <c r="ATO710" s="613"/>
      <c r="ATP710" s="613"/>
      <c r="ATQ710" s="613"/>
      <c r="ATR710" s="613"/>
      <c r="ATS710" s="613"/>
      <c r="ATT710" s="613"/>
      <c r="ATU710" s="613"/>
      <c r="ATV710" s="613"/>
      <c r="ATW710" s="613"/>
      <c r="ATX710" s="613"/>
      <c r="ATY710" s="613"/>
      <c r="ATZ710" s="613"/>
      <c r="AUA710" s="613"/>
      <c r="AUB710" s="613"/>
      <c r="AUC710" s="613"/>
      <c r="AUD710" s="613"/>
      <c r="AUE710" s="613"/>
      <c r="AUF710" s="613"/>
      <c r="AUG710" s="613"/>
      <c r="AUH710" s="613"/>
      <c r="AUI710" s="613"/>
      <c r="AUJ710" s="613"/>
      <c r="AUK710" s="613"/>
      <c r="AUL710" s="613"/>
      <c r="AUM710" s="613"/>
      <c r="AUN710" s="613"/>
      <c r="AUO710" s="613"/>
      <c r="AUP710" s="613"/>
      <c r="AUQ710" s="613"/>
      <c r="AUR710" s="613"/>
      <c r="AUS710" s="613"/>
      <c r="AUT710" s="613"/>
      <c r="AUU710" s="613"/>
      <c r="AUV710" s="613"/>
      <c r="AUW710" s="613"/>
      <c r="AUX710" s="613"/>
      <c r="AUY710" s="613"/>
      <c r="AUZ710" s="613"/>
      <c r="AVA710" s="613"/>
      <c r="AVB710" s="613"/>
      <c r="AVC710" s="613"/>
      <c r="AVD710" s="613"/>
      <c r="AVE710" s="613"/>
      <c r="AVF710" s="613"/>
      <c r="AVG710" s="613"/>
      <c r="AVH710" s="613"/>
      <c r="AVI710" s="613"/>
      <c r="AVJ710" s="613"/>
      <c r="AVK710" s="613"/>
      <c r="AVL710" s="613"/>
      <c r="AVM710" s="613"/>
      <c r="AVN710" s="613"/>
      <c r="AVO710" s="613"/>
      <c r="AVP710" s="613"/>
      <c r="AVQ710" s="613"/>
      <c r="AVR710" s="613"/>
      <c r="AVS710" s="613"/>
      <c r="AVT710" s="613"/>
      <c r="AVU710" s="613"/>
      <c r="AVV710" s="613"/>
      <c r="AVW710" s="613"/>
      <c r="AVX710" s="613"/>
      <c r="AVY710" s="613"/>
      <c r="AVZ710" s="613"/>
      <c r="AWA710" s="613"/>
      <c r="AWB710" s="613"/>
      <c r="AWC710" s="613"/>
      <c r="AWD710" s="613"/>
      <c r="AWE710" s="613"/>
      <c r="AWF710" s="613"/>
      <c r="AWG710" s="613"/>
      <c r="AWH710" s="613"/>
      <c r="AWI710" s="613"/>
      <c r="AWJ710" s="613"/>
      <c r="AWK710" s="613"/>
      <c r="AWL710" s="613"/>
      <c r="AWM710" s="613"/>
      <c r="AWN710" s="613"/>
      <c r="AWO710" s="613"/>
      <c r="AWP710" s="613"/>
      <c r="AWQ710" s="613"/>
      <c r="AWR710" s="613"/>
      <c r="AWS710" s="613"/>
      <c r="AWT710" s="613"/>
      <c r="AWU710" s="613"/>
      <c r="AWV710" s="613"/>
      <c r="AWW710" s="613"/>
      <c r="AWX710" s="613"/>
      <c r="AWY710" s="613"/>
      <c r="AWZ710" s="613"/>
      <c r="AXA710" s="613"/>
      <c r="AXB710" s="613"/>
      <c r="AXC710" s="613"/>
      <c r="AXD710" s="613"/>
      <c r="AXE710" s="613"/>
      <c r="AXF710" s="613"/>
      <c r="AXG710" s="613"/>
      <c r="AXH710" s="613"/>
      <c r="AXI710" s="613"/>
      <c r="AXJ710" s="613"/>
      <c r="AXK710" s="613"/>
      <c r="AXL710" s="613"/>
      <c r="AXM710" s="613"/>
      <c r="AXN710" s="613"/>
      <c r="AXO710" s="613"/>
      <c r="AXP710" s="613"/>
      <c r="AXQ710" s="613"/>
      <c r="AXR710" s="613"/>
      <c r="AXS710" s="613"/>
      <c r="AXT710" s="613"/>
      <c r="AXU710" s="613"/>
      <c r="AXV710" s="613"/>
      <c r="AXW710" s="613"/>
      <c r="AXX710" s="613"/>
      <c r="AXY710" s="613"/>
      <c r="AXZ710" s="613"/>
      <c r="AYA710" s="613"/>
      <c r="AYB710" s="613"/>
      <c r="AYC710" s="613"/>
      <c r="AYD710" s="613"/>
      <c r="AYE710" s="613"/>
      <c r="AYF710" s="613"/>
      <c r="AYG710" s="613"/>
      <c r="AYH710" s="613"/>
      <c r="AYI710" s="613"/>
      <c r="AYJ710" s="613"/>
      <c r="AYK710" s="613"/>
      <c r="AYL710" s="613"/>
      <c r="AYM710" s="613"/>
      <c r="AYN710" s="613"/>
      <c r="AYO710" s="613"/>
      <c r="AYP710" s="613"/>
      <c r="AYQ710" s="613"/>
      <c r="AYR710" s="613"/>
      <c r="AYS710" s="613"/>
      <c r="AYT710" s="613"/>
      <c r="AYU710" s="613"/>
      <c r="AYV710" s="613"/>
      <c r="AYW710" s="613"/>
      <c r="AYX710" s="613"/>
      <c r="AYY710" s="613"/>
      <c r="AYZ710" s="613"/>
      <c r="AZA710" s="613"/>
      <c r="AZB710" s="613"/>
      <c r="AZC710" s="613"/>
      <c r="AZD710" s="613"/>
      <c r="AZE710" s="613"/>
      <c r="AZF710" s="613"/>
      <c r="AZG710" s="613"/>
      <c r="AZH710" s="613"/>
      <c r="AZI710" s="613"/>
      <c r="AZJ710" s="613"/>
      <c r="AZK710" s="613"/>
      <c r="AZL710" s="613"/>
      <c r="AZM710" s="613"/>
      <c r="AZN710" s="613"/>
      <c r="AZO710" s="613"/>
      <c r="AZP710" s="613"/>
      <c r="AZQ710" s="613"/>
      <c r="AZR710" s="613"/>
      <c r="AZS710" s="613"/>
      <c r="AZT710" s="613"/>
      <c r="AZU710" s="613"/>
      <c r="AZV710" s="613"/>
      <c r="AZW710" s="613"/>
      <c r="AZX710" s="613"/>
      <c r="AZY710" s="613"/>
      <c r="AZZ710" s="613"/>
      <c r="BAA710" s="613"/>
      <c r="BAB710" s="613"/>
      <c r="BAC710" s="613"/>
      <c r="BAD710" s="613"/>
      <c r="BAE710" s="613"/>
      <c r="BAF710" s="613"/>
      <c r="BAG710" s="613"/>
      <c r="BAH710" s="613"/>
      <c r="BAI710" s="613"/>
      <c r="BAJ710" s="613"/>
      <c r="BAK710" s="613"/>
      <c r="BAL710" s="613"/>
      <c r="BAM710" s="613"/>
      <c r="BAN710" s="613"/>
      <c r="BAO710" s="613"/>
      <c r="BAP710" s="613"/>
      <c r="BAQ710" s="613"/>
      <c r="BAR710" s="613"/>
      <c r="BAS710" s="613"/>
      <c r="BAT710" s="613"/>
      <c r="BAU710" s="613"/>
      <c r="BAV710" s="613"/>
      <c r="BAW710" s="613"/>
      <c r="BAX710" s="613"/>
      <c r="BAY710" s="613"/>
      <c r="BAZ710" s="613"/>
      <c r="BBA710" s="613"/>
      <c r="BBB710" s="613"/>
      <c r="BBC710" s="613"/>
      <c r="BBD710" s="613"/>
      <c r="BBE710" s="613"/>
      <c r="BBF710" s="613"/>
      <c r="BBG710" s="613"/>
      <c r="BBH710" s="613"/>
      <c r="BBI710" s="613"/>
      <c r="BBJ710" s="613"/>
      <c r="BBK710" s="613"/>
      <c r="BBL710" s="613"/>
      <c r="BBM710" s="613"/>
      <c r="BBN710" s="613"/>
      <c r="BBO710" s="613"/>
      <c r="BBP710" s="613"/>
      <c r="BBQ710" s="613"/>
      <c r="BBR710" s="613"/>
      <c r="BBS710" s="613"/>
      <c r="BBT710" s="613"/>
      <c r="BBU710" s="613"/>
      <c r="BBV710" s="613"/>
      <c r="BBW710" s="613"/>
      <c r="BBX710" s="613"/>
      <c r="BBY710" s="613"/>
      <c r="BBZ710" s="613"/>
      <c r="BCA710" s="613"/>
      <c r="BCB710" s="613"/>
      <c r="BCC710" s="613"/>
      <c r="BCD710" s="613"/>
      <c r="BCE710" s="613"/>
      <c r="BCF710" s="613"/>
      <c r="BCG710" s="613"/>
      <c r="BCH710" s="613"/>
      <c r="BCI710" s="613"/>
      <c r="BCJ710" s="613"/>
      <c r="BCK710" s="613"/>
      <c r="BCL710" s="613"/>
      <c r="BCM710" s="613"/>
      <c r="BCN710" s="613"/>
      <c r="BCO710" s="613"/>
      <c r="BCP710" s="613"/>
      <c r="BCQ710" s="613"/>
      <c r="BCR710" s="613"/>
      <c r="BCS710" s="613"/>
      <c r="BCT710" s="613"/>
      <c r="BCU710" s="613"/>
      <c r="BCV710" s="613"/>
      <c r="BCW710" s="613"/>
      <c r="BCX710" s="613"/>
      <c r="BCY710" s="613"/>
      <c r="BCZ710" s="613"/>
      <c r="BDA710" s="613"/>
      <c r="BDB710" s="613"/>
      <c r="BDC710" s="613"/>
      <c r="BDD710" s="613"/>
      <c r="BDE710" s="613"/>
      <c r="BDF710" s="613"/>
      <c r="BDG710" s="613"/>
      <c r="BDH710" s="613"/>
      <c r="BDI710" s="613"/>
      <c r="BDJ710" s="613"/>
      <c r="BDK710" s="613"/>
      <c r="BDL710" s="613"/>
      <c r="BDM710" s="613"/>
      <c r="BDN710" s="613"/>
      <c r="BDO710" s="613"/>
      <c r="BDP710" s="613"/>
      <c r="BDQ710" s="613"/>
      <c r="BDR710" s="613"/>
      <c r="BDS710" s="613"/>
      <c r="BDT710" s="613"/>
      <c r="BDU710" s="613"/>
      <c r="BDV710" s="613"/>
      <c r="BDW710" s="613"/>
      <c r="BDX710" s="613"/>
      <c r="BDY710" s="613"/>
      <c r="BDZ710" s="613"/>
      <c r="BEA710" s="613"/>
      <c r="BEB710" s="613"/>
      <c r="BEC710" s="613"/>
      <c r="BED710" s="613"/>
      <c r="BEE710" s="613"/>
      <c r="BEF710" s="613"/>
      <c r="BEG710" s="613"/>
      <c r="BEH710" s="613"/>
      <c r="BEI710" s="613"/>
      <c r="BEJ710" s="613"/>
      <c r="BEK710" s="613"/>
      <c r="BEL710" s="613"/>
      <c r="BEM710" s="613"/>
      <c r="BEN710" s="613"/>
      <c r="BEO710" s="613"/>
      <c r="BEP710" s="613"/>
      <c r="BEQ710" s="613"/>
      <c r="BER710" s="613"/>
      <c r="BES710" s="613"/>
      <c r="BET710" s="613"/>
      <c r="BEU710" s="613"/>
      <c r="BEV710" s="613"/>
      <c r="BEW710" s="613"/>
      <c r="BEX710" s="613"/>
      <c r="BEY710" s="613"/>
      <c r="BEZ710" s="613"/>
      <c r="BFA710" s="613"/>
      <c r="BFB710" s="613"/>
      <c r="BFC710" s="613"/>
      <c r="BFD710" s="613"/>
      <c r="BFE710" s="613"/>
      <c r="BFF710" s="613"/>
      <c r="BFG710" s="613"/>
      <c r="BFH710" s="613"/>
      <c r="BFI710" s="613"/>
      <c r="BFJ710" s="613"/>
      <c r="BFK710" s="613"/>
      <c r="BFL710" s="613"/>
      <c r="BFM710" s="613"/>
      <c r="BFN710" s="613"/>
      <c r="BFO710" s="613"/>
      <c r="BFP710" s="613"/>
      <c r="BFQ710" s="613"/>
      <c r="BFR710" s="613"/>
      <c r="BFS710" s="613"/>
      <c r="BFT710" s="613"/>
      <c r="BFU710" s="613"/>
      <c r="BFV710" s="613"/>
      <c r="BFW710" s="613"/>
      <c r="BFX710" s="613"/>
      <c r="BFY710" s="613"/>
      <c r="BFZ710" s="613"/>
      <c r="BGA710" s="613"/>
      <c r="BGB710" s="613"/>
      <c r="BGC710" s="613"/>
      <c r="BGD710" s="613"/>
      <c r="BGE710" s="613"/>
      <c r="BGF710" s="613"/>
      <c r="BGG710" s="613"/>
      <c r="BGH710" s="613"/>
      <c r="BGI710" s="613"/>
      <c r="BGJ710" s="613"/>
      <c r="BGK710" s="613"/>
      <c r="BGL710" s="613"/>
      <c r="BGM710" s="613"/>
      <c r="BGN710" s="613"/>
      <c r="BGO710" s="613"/>
      <c r="BGP710" s="613"/>
      <c r="BGQ710" s="613"/>
      <c r="BGR710" s="613"/>
      <c r="BGS710" s="613"/>
      <c r="BGT710" s="613"/>
      <c r="BGU710" s="613"/>
      <c r="BGV710" s="613"/>
      <c r="BGW710" s="613"/>
      <c r="BGX710" s="613"/>
      <c r="BGY710" s="613"/>
      <c r="BGZ710" s="613"/>
      <c r="BHA710" s="613"/>
      <c r="BHB710" s="613"/>
      <c r="BHC710" s="613"/>
      <c r="BHD710" s="613"/>
      <c r="BHE710" s="613"/>
      <c r="BHF710" s="613"/>
      <c r="BHG710" s="613"/>
      <c r="BHH710" s="613"/>
      <c r="BHI710" s="613"/>
      <c r="BHJ710" s="613"/>
      <c r="BHK710" s="613"/>
      <c r="BHL710" s="613"/>
      <c r="BHM710" s="613"/>
      <c r="BHN710" s="613"/>
      <c r="BHO710" s="613"/>
      <c r="BHP710" s="613"/>
      <c r="BHQ710" s="613"/>
      <c r="BHR710" s="613"/>
      <c r="BHS710" s="613"/>
      <c r="BHT710" s="613"/>
      <c r="BHU710" s="613"/>
      <c r="BHV710" s="613"/>
      <c r="BHW710" s="613"/>
      <c r="BHX710" s="613"/>
      <c r="BHY710" s="613"/>
      <c r="BHZ710" s="613"/>
      <c r="BIA710" s="613"/>
      <c r="BIB710" s="613"/>
      <c r="BIC710" s="613"/>
      <c r="BID710" s="613"/>
      <c r="BIE710" s="613"/>
      <c r="BIF710" s="613"/>
      <c r="BIG710" s="613"/>
      <c r="BIH710" s="613"/>
      <c r="BII710" s="613"/>
      <c r="BIJ710" s="613"/>
      <c r="BIK710" s="613"/>
      <c r="BIL710" s="613"/>
      <c r="BIM710" s="613"/>
      <c r="BIN710" s="613"/>
      <c r="BIO710" s="613"/>
      <c r="BIP710" s="613"/>
      <c r="BIQ710" s="613"/>
      <c r="BIR710" s="613"/>
      <c r="BIS710" s="613"/>
      <c r="BIT710" s="613"/>
      <c r="BIU710" s="613"/>
      <c r="BIV710" s="613"/>
      <c r="BIW710" s="613"/>
      <c r="BIX710" s="613"/>
      <c r="BIY710" s="613"/>
      <c r="BIZ710" s="613"/>
      <c r="BJA710" s="613"/>
      <c r="BJB710" s="613"/>
      <c r="BJC710" s="613"/>
      <c r="BJD710" s="613"/>
      <c r="BJE710" s="613"/>
      <c r="BJF710" s="613"/>
      <c r="BJG710" s="613"/>
      <c r="BJH710" s="613"/>
      <c r="BJI710" s="613"/>
      <c r="BJJ710" s="613"/>
      <c r="BJK710" s="613"/>
      <c r="BJL710" s="613"/>
      <c r="BJM710" s="613"/>
      <c r="BJN710" s="613"/>
      <c r="BJO710" s="613"/>
      <c r="BJP710" s="613"/>
      <c r="BJQ710" s="613"/>
      <c r="BJR710" s="613"/>
      <c r="BJS710" s="613"/>
      <c r="BJT710" s="613"/>
      <c r="BJU710" s="613"/>
      <c r="BJV710" s="613"/>
      <c r="BJW710" s="613"/>
      <c r="BJX710" s="613"/>
      <c r="BJY710" s="613"/>
      <c r="BJZ710" s="613"/>
      <c r="BKA710" s="613"/>
      <c r="BKB710" s="613"/>
      <c r="BKC710" s="613"/>
      <c r="BKD710" s="613"/>
      <c r="BKE710" s="613"/>
      <c r="BKF710" s="613"/>
      <c r="BKG710" s="613"/>
      <c r="BKH710" s="613"/>
      <c r="BKI710" s="613"/>
      <c r="BKJ710" s="613"/>
      <c r="BKK710" s="613"/>
      <c r="BKL710" s="613"/>
      <c r="BKM710" s="613"/>
      <c r="BKN710" s="613"/>
      <c r="BKO710" s="613"/>
      <c r="BKP710" s="613"/>
      <c r="BKQ710" s="613"/>
      <c r="BKR710" s="613"/>
      <c r="BKS710" s="613"/>
      <c r="BKT710" s="613"/>
      <c r="BKU710" s="613"/>
      <c r="BKV710" s="613"/>
      <c r="BKW710" s="613"/>
      <c r="BKX710" s="613"/>
      <c r="BKY710" s="613"/>
      <c r="BKZ710" s="613"/>
      <c r="BLA710" s="613"/>
      <c r="BLB710" s="613"/>
      <c r="BLC710" s="613"/>
      <c r="BLD710" s="613"/>
      <c r="BLE710" s="613"/>
      <c r="BLF710" s="613"/>
      <c r="BLG710" s="613"/>
      <c r="BLH710" s="613"/>
      <c r="BLI710" s="613"/>
      <c r="BLJ710" s="613"/>
      <c r="BLK710" s="613"/>
      <c r="BLL710" s="613"/>
      <c r="BLM710" s="613"/>
      <c r="BLN710" s="613"/>
      <c r="BLO710" s="613"/>
      <c r="BLP710" s="613"/>
      <c r="BLQ710" s="613"/>
      <c r="BLR710" s="613"/>
      <c r="BLS710" s="613"/>
      <c r="BLT710" s="613"/>
      <c r="BLU710" s="613"/>
      <c r="BLV710" s="613"/>
      <c r="BLW710" s="613"/>
      <c r="BLX710" s="613"/>
      <c r="BLY710" s="613"/>
      <c r="BLZ710" s="613"/>
      <c r="BMA710" s="613"/>
      <c r="BMB710" s="613"/>
      <c r="BMC710" s="613"/>
      <c r="BMD710" s="613"/>
      <c r="BME710" s="613"/>
      <c r="BMF710" s="613"/>
      <c r="BMG710" s="613"/>
      <c r="BMH710" s="613"/>
      <c r="BMI710" s="613"/>
      <c r="BMJ710" s="613"/>
      <c r="BMK710" s="613"/>
      <c r="BML710" s="613"/>
      <c r="BMM710" s="613"/>
      <c r="BMN710" s="613"/>
      <c r="BMO710" s="613"/>
      <c r="BMP710" s="613"/>
      <c r="BMQ710" s="613"/>
      <c r="BMR710" s="613"/>
      <c r="BMS710" s="613"/>
      <c r="BMT710" s="613"/>
      <c r="BMU710" s="613"/>
      <c r="BMV710" s="613"/>
      <c r="BMW710" s="613"/>
      <c r="BMX710" s="613"/>
      <c r="BMY710" s="613"/>
      <c r="BMZ710" s="613"/>
      <c r="BNA710" s="613"/>
      <c r="BNB710" s="613"/>
      <c r="BNC710" s="613"/>
      <c r="BND710" s="613"/>
      <c r="BNE710" s="613"/>
      <c r="BNF710" s="613"/>
      <c r="BNG710" s="613"/>
      <c r="BNH710" s="613"/>
      <c r="BNI710" s="613"/>
      <c r="BNJ710" s="613"/>
      <c r="BNK710" s="613"/>
      <c r="BNL710" s="613"/>
      <c r="BNM710" s="613"/>
      <c r="BNN710" s="613"/>
      <c r="BNO710" s="613"/>
      <c r="BNP710" s="613"/>
      <c r="BNQ710" s="613"/>
      <c r="BNR710" s="613"/>
      <c r="BNS710" s="613"/>
      <c r="BNT710" s="613"/>
      <c r="BNU710" s="613"/>
      <c r="BNV710" s="613"/>
      <c r="BNW710" s="613"/>
      <c r="BNX710" s="613"/>
      <c r="BNY710" s="613"/>
      <c r="BNZ710" s="613"/>
      <c r="BOA710" s="613"/>
      <c r="BOB710" s="613"/>
      <c r="BOC710" s="613"/>
      <c r="BOD710" s="613"/>
      <c r="BOE710" s="613"/>
      <c r="BOF710" s="613"/>
      <c r="BOG710" s="613"/>
      <c r="BOH710" s="613"/>
      <c r="BOI710" s="613"/>
      <c r="BOJ710" s="613"/>
      <c r="BOK710" s="613"/>
      <c r="BOL710" s="613"/>
      <c r="BOM710" s="613"/>
      <c r="BON710" s="613"/>
      <c r="BOO710" s="613"/>
      <c r="BOP710" s="613"/>
      <c r="BOQ710" s="613"/>
      <c r="BOR710" s="613"/>
      <c r="BOS710" s="613"/>
      <c r="BOT710" s="613"/>
      <c r="BOU710" s="613"/>
      <c r="BOV710" s="613"/>
      <c r="BOW710" s="613"/>
      <c r="BOX710" s="613"/>
      <c r="BOY710" s="613"/>
      <c r="BOZ710" s="613"/>
      <c r="BPA710" s="613"/>
      <c r="BPB710" s="613"/>
      <c r="BPC710" s="613"/>
      <c r="BPD710" s="613"/>
      <c r="BPE710" s="613"/>
      <c r="BPF710" s="613"/>
      <c r="BPG710" s="613"/>
      <c r="BPH710" s="613"/>
      <c r="BPI710" s="613"/>
      <c r="BPJ710" s="613"/>
      <c r="BPK710" s="613"/>
      <c r="BPL710" s="613"/>
      <c r="BPM710" s="613"/>
      <c r="BPN710" s="613"/>
      <c r="BPO710" s="613"/>
      <c r="BPP710" s="613"/>
      <c r="BPQ710" s="613"/>
      <c r="BPR710" s="613"/>
      <c r="BPS710" s="613"/>
      <c r="BPT710" s="613"/>
      <c r="BPU710" s="613"/>
      <c r="BPV710" s="613"/>
      <c r="BPW710" s="613"/>
      <c r="BPX710" s="613"/>
      <c r="BPY710" s="613"/>
      <c r="BPZ710" s="613"/>
      <c r="BQA710" s="613"/>
      <c r="BQB710" s="613"/>
      <c r="BQC710" s="613"/>
      <c r="BQD710" s="613"/>
      <c r="BQE710" s="613"/>
      <c r="BQF710" s="613"/>
      <c r="BQG710" s="613"/>
      <c r="BQH710" s="613"/>
      <c r="BQI710" s="613"/>
      <c r="BQJ710" s="613"/>
      <c r="BQK710" s="613"/>
      <c r="BQL710" s="613"/>
      <c r="BQM710" s="613"/>
      <c r="BQN710" s="613"/>
      <c r="BQO710" s="613"/>
      <c r="BQP710" s="613"/>
      <c r="BQQ710" s="613"/>
      <c r="BQR710" s="613"/>
      <c r="BQS710" s="613"/>
      <c r="BQT710" s="613"/>
      <c r="BQU710" s="613"/>
      <c r="BQV710" s="613"/>
      <c r="BQW710" s="613"/>
      <c r="BQX710" s="613"/>
      <c r="BQY710" s="613"/>
      <c r="BQZ710" s="613"/>
      <c r="BRA710" s="613"/>
      <c r="BRB710" s="613"/>
      <c r="BRC710" s="613"/>
      <c r="BRD710" s="613"/>
      <c r="BRE710" s="613"/>
      <c r="BRF710" s="613"/>
      <c r="BRG710" s="613"/>
      <c r="BRH710" s="613"/>
      <c r="BRI710" s="613"/>
      <c r="BRJ710" s="613"/>
      <c r="BRK710" s="613"/>
      <c r="BRL710" s="613"/>
      <c r="BRM710" s="613"/>
      <c r="BRN710" s="613"/>
      <c r="BRO710" s="613"/>
      <c r="BRP710" s="613"/>
      <c r="BRQ710" s="613"/>
      <c r="BRR710" s="613"/>
      <c r="BRS710" s="613"/>
      <c r="BRT710" s="613"/>
      <c r="BRU710" s="613"/>
      <c r="BRV710" s="613"/>
      <c r="BRW710" s="613"/>
      <c r="BRX710" s="613"/>
      <c r="BRY710" s="613"/>
      <c r="BRZ710" s="613"/>
      <c r="BSA710" s="613"/>
      <c r="BSB710" s="613"/>
      <c r="BSC710" s="613"/>
      <c r="BSD710" s="613"/>
      <c r="BSE710" s="613"/>
      <c r="BSF710" s="613"/>
      <c r="BSG710" s="613"/>
      <c r="BSH710" s="613"/>
      <c r="BSI710" s="613"/>
      <c r="BSJ710" s="613"/>
      <c r="BSK710" s="613"/>
      <c r="BSL710" s="613"/>
      <c r="BSM710" s="613"/>
      <c r="BSN710" s="613"/>
      <c r="BSO710" s="613"/>
      <c r="BSP710" s="613"/>
      <c r="BSQ710" s="613"/>
      <c r="BSR710" s="613"/>
      <c r="BSS710" s="613"/>
      <c r="BST710" s="613"/>
      <c r="BSU710" s="613"/>
      <c r="BSV710" s="613"/>
      <c r="BSW710" s="613"/>
      <c r="BSX710" s="613"/>
      <c r="BSY710" s="613"/>
      <c r="BSZ710" s="613"/>
      <c r="BTA710" s="613"/>
      <c r="BTB710" s="613"/>
      <c r="BTC710" s="613"/>
      <c r="BTD710" s="613"/>
      <c r="BTE710" s="613"/>
      <c r="BTF710" s="613"/>
      <c r="BTG710" s="613"/>
      <c r="BTH710" s="613"/>
      <c r="BTI710" s="613"/>
      <c r="BTJ710" s="613"/>
      <c r="BTK710" s="613"/>
      <c r="BTL710" s="613"/>
      <c r="BTM710" s="613"/>
      <c r="BTN710" s="613"/>
      <c r="BTO710" s="613"/>
      <c r="BTP710" s="613"/>
      <c r="BTQ710" s="613"/>
      <c r="BTR710" s="613"/>
      <c r="BTS710" s="613"/>
      <c r="BTT710" s="613"/>
      <c r="BTU710" s="613"/>
      <c r="BTV710" s="613"/>
      <c r="BTW710" s="613"/>
      <c r="BTX710" s="613"/>
      <c r="BTY710" s="613"/>
      <c r="BTZ710" s="613"/>
      <c r="BUA710" s="613"/>
      <c r="BUB710" s="613"/>
      <c r="BUC710" s="613"/>
      <c r="BUD710" s="613"/>
      <c r="BUE710" s="613"/>
      <c r="BUF710" s="613"/>
      <c r="BUG710" s="613"/>
      <c r="BUH710" s="613"/>
      <c r="BUI710" s="613"/>
      <c r="BUJ710" s="613"/>
      <c r="BUK710" s="613"/>
      <c r="BUL710" s="613"/>
      <c r="BUM710" s="613"/>
      <c r="BUN710" s="613"/>
      <c r="BUO710" s="613"/>
      <c r="BUP710" s="613"/>
      <c r="BUQ710" s="613"/>
      <c r="BUR710" s="613"/>
      <c r="BUS710" s="613"/>
      <c r="BUT710" s="613"/>
      <c r="BUU710" s="613"/>
      <c r="BUV710" s="613"/>
      <c r="BUW710" s="613"/>
      <c r="BUX710" s="613"/>
      <c r="BUY710" s="613"/>
      <c r="BUZ710" s="613"/>
      <c r="BVA710" s="613"/>
      <c r="BVB710" s="613"/>
      <c r="BVC710" s="613"/>
      <c r="BVD710" s="613"/>
      <c r="BVE710" s="613"/>
      <c r="BVF710" s="613"/>
      <c r="BVG710" s="613"/>
      <c r="BVH710" s="613"/>
      <c r="BVI710" s="613"/>
      <c r="BVJ710" s="613"/>
      <c r="BVK710" s="613"/>
      <c r="BVL710" s="613"/>
      <c r="BVM710" s="613"/>
      <c r="BVN710" s="613"/>
      <c r="BVO710" s="613"/>
      <c r="BVP710" s="613"/>
      <c r="BVQ710" s="613"/>
      <c r="BVR710" s="613"/>
      <c r="BVS710" s="613"/>
      <c r="BVT710" s="613"/>
      <c r="BVU710" s="613"/>
      <c r="BVV710" s="613"/>
      <c r="BVW710" s="613"/>
      <c r="BVX710" s="613"/>
      <c r="BVY710" s="613"/>
      <c r="BVZ710" s="613"/>
      <c r="BWA710" s="613"/>
      <c r="BWB710" s="613"/>
      <c r="BWC710" s="613"/>
      <c r="BWD710" s="613"/>
      <c r="BWE710" s="613"/>
      <c r="BWF710" s="613"/>
      <c r="BWG710" s="613"/>
      <c r="BWH710" s="613"/>
      <c r="BWI710" s="613"/>
      <c r="BWJ710" s="613"/>
      <c r="BWK710" s="613"/>
      <c r="BWL710" s="613"/>
      <c r="BWM710" s="613"/>
      <c r="BWN710" s="613"/>
      <c r="BWO710" s="613"/>
      <c r="BWP710" s="613"/>
      <c r="BWQ710" s="613"/>
      <c r="BWR710" s="613"/>
      <c r="BWS710" s="613"/>
      <c r="BWT710" s="613"/>
      <c r="BWU710" s="613"/>
      <c r="BWV710" s="613"/>
      <c r="BWW710" s="613"/>
      <c r="BWX710" s="613"/>
      <c r="BWY710" s="613"/>
      <c r="BWZ710" s="613"/>
      <c r="BXA710" s="613"/>
      <c r="BXB710" s="613"/>
      <c r="BXC710" s="613"/>
      <c r="BXD710" s="613"/>
      <c r="BXE710" s="613"/>
      <c r="BXF710" s="613"/>
      <c r="BXG710" s="613"/>
      <c r="BXH710" s="613"/>
      <c r="BXI710" s="613"/>
      <c r="BXJ710" s="613"/>
      <c r="BXK710" s="613"/>
      <c r="BXL710" s="613"/>
      <c r="BXM710" s="613"/>
      <c r="BXN710" s="613"/>
      <c r="BXO710" s="613"/>
      <c r="BXP710" s="613"/>
      <c r="BXQ710" s="613"/>
      <c r="BXR710" s="613"/>
      <c r="BXS710" s="613"/>
      <c r="BXT710" s="613"/>
      <c r="BXU710" s="613"/>
      <c r="BXV710" s="613"/>
      <c r="BXW710" s="613"/>
      <c r="BXX710" s="613"/>
      <c r="BXY710" s="613"/>
      <c r="BXZ710" s="613"/>
      <c r="BYA710" s="613"/>
      <c r="BYB710" s="613"/>
      <c r="BYC710" s="613"/>
      <c r="BYD710" s="613"/>
      <c r="BYE710" s="613"/>
      <c r="BYF710" s="613"/>
      <c r="BYG710" s="613"/>
      <c r="BYH710" s="613"/>
      <c r="BYI710" s="613"/>
      <c r="BYJ710" s="613"/>
      <c r="BYK710" s="613"/>
      <c r="BYL710" s="613"/>
      <c r="BYM710" s="613"/>
      <c r="BYN710" s="613"/>
      <c r="BYO710" s="613"/>
      <c r="BYP710" s="613"/>
      <c r="BYQ710" s="613"/>
      <c r="BYR710" s="613"/>
      <c r="BYS710" s="613"/>
      <c r="BYT710" s="613"/>
      <c r="BYU710" s="613"/>
      <c r="BYV710" s="613"/>
      <c r="BYW710" s="613"/>
      <c r="BYX710" s="613"/>
      <c r="BYY710" s="613"/>
      <c r="BYZ710" s="613"/>
      <c r="BZA710" s="613"/>
      <c r="BZB710" s="613"/>
      <c r="BZC710" s="613"/>
      <c r="BZD710" s="613"/>
      <c r="BZE710" s="613"/>
      <c r="BZF710" s="613"/>
      <c r="BZG710" s="613"/>
      <c r="BZH710" s="613"/>
      <c r="BZI710" s="613"/>
      <c r="BZJ710" s="613"/>
      <c r="BZK710" s="613"/>
      <c r="BZL710" s="613"/>
      <c r="BZM710" s="613"/>
      <c r="BZN710" s="613"/>
      <c r="BZO710" s="613"/>
      <c r="BZP710" s="613"/>
      <c r="BZQ710" s="613"/>
      <c r="BZR710" s="613"/>
      <c r="BZS710" s="613"/>
      <c r="BZT710" s="613"/>
      <c r="BZU710" s="613"/>
      <c r="BZV710" s="613"/>
      <c r="BZW710" s="613"/>
      <c r="BZX710" s="613"/>
      <c r="BZY710" s="613"/>
      <c r="BZZ710" s="613"/>
      <c r="CAA710" s="613"/>
      <c r="CAB710" s="613"/>
      <c r="CAC710" s="613"/>
      <c r="CAD710" s="613"/>
      <c r="CAE710" s="613"/>
      <c r="CAF710" s="613"/>
      <c r="CAG710" s="613"/>
      <c r="CAH710" s="613"/>
      <c r="CAI710" s="613"/>
      <c r="CAJ710" s="613"/>
      <c r="CAK710" s="613"/>
      <c r="CAL710" s="613"/>
      <c r="CAM710" s="613"/>
      <c r="CAN710" s="613"/>
      <c r="CAO710" s="613"/>
      <c r="CAP710" s="613"/>
      <c r="CAQ710" s="613"/>
      <c r="CAR710" s="613"/>
      <c r="CAS710" s="613"/>
      <c r="CAT710" s="613"/>
      <c r="CAU710" s="613"/>
      <c r="CAV710" s="613"/>
      <c r="CAW710" s="613"/>
      <c r="CAX710" s="613"/>
      <c r="CAY710" s="613"/>
      <c r="CAZ710" s="613"/>
      <c r="CBA710" s="613"/>
      <c r="CBB710" s="613"/>
      <c r="CBC710" s="613"/>
      <c r="CBD710" s="613"/>
      <c r="CBE710" s="613"/>
      <c r="CBF710" s="613"/>
      <c r="CBG710" s="613"/>
      <c r="CBH710" s="613"/>
      <c r="CBI710" s="613"/>
      <c r="CBJ710" s="613"/>
      <c r="CBK710" s="613"/>
      <c r="CBL710" s="613"/>
      <c r="CBM710" s="613"/>
      <c r="CBN710" s="613"/>
      <c r="CBO710" s="613"/>
      <c r="CBP710" s="613"/>
      <c r="CBQ710" s="613"/>
      <c r="CBR710" s="613"/>
      <c r="CBS710" s="613"/>
      <c r="CBT710" s="613"/>
      <c r="CBU710" s="613"/>
      <c r="CBV710" s="613"/>
      <c r="CBW710" s="613"/>
      <c r="CBX710" s="613"/>
      <c r="CBY710" s="613"/>
      <c r="CBZ710" s="613"/>
      <c r="CCA710" s="613"/>
      <c r="CCB710" s="613"/>
      <c r="CCC710" s="613"/>
      <c r="CCD710" s="613"/>
      <c r="CCE710" s="613"/>
      <c r="CCF710" s="613"/>
      <c r="CCG710" s="613"/>
      <c r="CCH710" s="613"/>
      <c r="CCI710" s="613"/>
      <c r="CCJ710" s="613"/>
      <c r="CCK710" s="613"/>
      <c r="CCL710" s="613"/>
      <c r="CCM710" s="613"/>
      <c r="CCN710" s="613"/>
      <c r="CCO710" s="613"/>
      <c r="CCP710" s="613"/>
      <c r="CCQ710" s="613"/>
      <c r="CCR710" s="613"/>
      <c r="CCS710" s="613"/>
      <c r="CCT710" s="613"/>
      <c r="CCU710" s="613"/>
      <c r="CCV710" s="613"/>
      <c r="CCW710" s="613"/>
      <c r="CCX710" s="613"/>
      <c r="CCY710" s="613"/>
      <c r="CCZ710" s="613"/>
      <c r="CDA710" s="613"/>
      <c r="CDB710" s="613"/>
      <c r="CDC710" s="613"/>
      <c r="CDD710" s="613"/>
      <c r="CDE710" s="613"/>
      <c r="CDF710" s="613"/>
      <c r="CDG710" s="613"/>
      <c r="CDH710" s="613"/>
      <c r="CDI710" s="613"/>
      <c r="CDJ710" s="613"/>
      <c r="CDK710" s="613"/>
      <c r="CDL710" s="613"/>
      <c r="CDM710" s="613"/>
      <c r="CDN710" s="613"/>
      <c r="CDO710" s="613"/>
      <c r="CDP710" s="613"/>
      <c r="CDQ710" s="613"/>
      <c r="CDR710" s="613"/>
      <c r="CDS710" s="613"/>
      <c r="CDT710" s="613"/>
      <c r="CDU710" s="613"/>
      <c r="CDV710" s="613"/>
      <c r="CDW710" s="613"/>
      <c r="CDX710" s="613"/>
      <c r="CDY710" s="613"/>
      <c r="CDZ710" s="613"/>
      <c r="CEA710" s="613"/>
      <c r="CEB710" s="613"/>
      <c r="CEC710" s="613"/>
      <c r="CED710" s="613"/>
      <c r="CEE710" s="613"/>
      <c r="CEF710" s="613"/>
      <c r="CEG710" s="613"/>
      <c r="CEH710" s="613"/>
      <c r="CEI710" s="613"/>
      <c r="CEJ710" s="613"/>
      <c r="CEK710" s="613"/>
      <c r="CEL710" s="613"/>
      <c r="CEM710" s="613"/>
      <c r="CEN710" s="613"/>
      <c r="CEO710" s="613"/>
      <c r="CEP710" s="613"/>
      <c r="CEQ710" s="613"/>
      <c r="CER710" s="613"/>
      <c r="CES710" s="613"/>
      <c r="CET710" s="613"/>
      <c r="CEU710" s="613"/>
      <c r="CEV710" s="613"/>
      <c r="CEW710" s="613"/>
      <c r="CEX710" s="613"/>
      <c r="CEY710" s="613"/>
      <c r="CEZ710" s="613"/>
      <c r="CFA710" s="613"/>
      <c r="CFB710" s="613"/>
      <c r="CFC710" s="613"/>
      <c r="CFD710" s="613"/>
      <c r="CFE710" s="613"/>
      <c r="CFF710" s="613"/>
      <c r="CFG710" s="613"/>
      <c r="CFH710" s="613"/>
      <c r="CFI710" s="613"/>
      <c r="CFJ710" s="613"/>
      <c r="CFK710" s="613"/>
      <c r="CFL710" s="613"/>
      <c r="CFM710" s="613"/>
      <c r="CFN710" s="613"/>
      <c r="CFO710" s="613"/>
      <c r="CFP710" s="613"/>
      <c r="CFQ710" s="613"/>
      <c r="CFR710" s="613"/>
      <c r="CFS710" s="613"/>
      <c r="CFT710" s="613"/>
      <c r="CFU710" s="613"/>
      <c r="CFV710" s="613"/>
      <c r="CFW710" s="613"/>
      <c r="CFX710" s="613"/>
      <c r="CFY710" s="613"/>
      <c r="CFZ710" s="613"/>
      <c r="CGA710" s="613"/>
      <c r="CGB710" s="613"/>
      <c r="CGC710" s="613"/>
      <c r="CGD710" s="613"/>
      <c r="CGE710" s="613"/>
      <c r="CGF710" s="613"/>
      <c r="CGG710" s="613"/>
      <c r="CGH710" s="613"/>
      <c r="CGI710" s="613"/>
      <c r="CGJ710" s="613"/>
      <c r="CGK710" s="613"/>
      <c r="CGL710" s="613"/>
      <c r="CGM710" s="613"/>
      <c r="CGN710" s="613"/>
      <c r="CGO710" s="613"/>
      <c r="CGP710" s="613"/>
      <c r="CGQ710" s="613"/>
      <c r="CGR710" s="613"/>
      <c r="CGS710" s="613"/>
      <c r="CGT710" s="613"/>
      <c r="CGU710" s="613"/>
      <c r="CGV710" s="613"/>
      <c r="CGW710" s="613"/>
      <c r="CGX710" s="613"/>
      <c r="CGY710" s="613"/>
      <c r="CGZ710" s="613"/>
      <c r="CHA710" s="613"/>
      <c r="CHB710" s="613"/>
      <c r="CHC710" s="613"/>
      <c r="CHD710" s="613"/>
      <c r="CHE710" s="613"/>
      <c r="CHF710" s="613"/>
      <c r="CHG710" s="613"/>
      <c r="CHH710" s="613"/>
      <c r="CHI710" s="613"/>
      <c r="CHJ710" s="613"/>
      <c r="CHK710" s="613"/>
      <c r="CHL710" s="613"/>
      <c r="CHM710" s="613"/>
      <c r="CHN710" s="613"/>
      <c r="CHO710" s="613"/>
      <c r="CHP710" s="613"/>
      <c r="CHQ710" s="613"/>
      <c r="CHR710" s="613"/>
      <c r="CHS710" s="613"/>
      <c r="CHT710" s="613"/>
      <c r="CHU710" s="613"/>
      <c r="CHV710" s="613"/>
      <c r="CHW710" s="613"/>
      <c r="CHX710" s="613"/>
      <c r="CHY710" s="613"/>
      <c r="CHZ710" s="613"/>
      <c r="CIA710" s="613"/>
      <c r="CIB710" s="613"/>
      <c r="CIC710" s="613"/>
      <c r="CID710" s="613"/>
      <c r="CIE710" s="613"/>
      <c r="CIF710" s="613"/>
      <c r="CIG710" s="613"/>
      <c r="CIH710" s="613"/>
      <c r="CII710" s="613"/>
      <c r="CIJ710" s="613"/>
      <c r="CIK710" s="613"/>
      <c r="CIL710" s="613"/>
      <c r="CIM710" s="613"/>
      <c r="CIN710" s="613"/>
      <c r="CIO710" s="613"/>
      <c r="CIP710" s="613"/>
      <c r="CIQ710" s="613"/>
      <c r="CIR710" s="613"/>
      <c r="CIS710" s="613"/>
      <c r="CIT710" s="613"/>
      <c r="CIU710" s="613"/>
      <c r="CIV710" s="613"/>
      <c r="CIW710" s="613"/>
      <c r="CIX710" s="613"/>
      <c r="CIY710" s="613"/>
      <c r="CIZ710" s="613"/>
      <c r="CJA710" s="613"/>
      <c r="CJB710" s="613"/>
      <c r="CJC710" s="613"/>
      <c r="CJD710" s="613"/>
      <c r="CJE710" s="613"/>
      <c r="CJF710" s="613"/>
      <c r="CJG710" s="613"/>
      <c r="CJH710" s="613"/>
      <c r="CJI710" s="613"/>
      <c r="CJJ710" s="613"/>
      <c r="CJK710" s="613"/>
      <c r="CJL710" s="613"/>
      <c r="CJM710" s="613"/>
      <c r="CJN710" s="613"/>
      <c r="CJO710" s="613"/>
      <c r="CJP710" s="613"/>
      <c r="CJQ710" s="613"/>
      <c r="CJR710" s="613"/>
      <c r="CJS710" s="613"/>
      <c r="CJT710" s="613"/>
      <c r="CJU710" s="613"/>
      <c r="CJV710" s="613"/>
      <c r="CJW710" s="613"/>
      <c r="CJX710" s="613"/>
      <c r="CJY710" s="613"/>
      <c r="CJZ710" s="613"/>
      <c r="CKA710" s="613"/>
      <c r="CKB710" s="613"/>
      <c r="CKC710" s="613"/>
      <c r="CKD710" s="613"/>
      <c r="CKE710" s="613"/>
      <c r="CKF710" s="613"/>
      <c r="CKG710" s="613"/>
      <c r="CKH710" s="613"/>
      <c r="CKI710" s="613"/>
      <c r="CKJ710" s="613"/>
      <c r="CKK710" s="613"/>
      <c r="CKL710" s="613"/>
      <c r="CKM710" s="613"/>
      <c r="CKN710" s="613"/>
      <c r="CKO710" s="613"/>
      <c r="CKP710" s="613"/>
      <c r="CKQ710" s="613"/>
      <c r="CKR710" s="613"/>
      <c r="CKS710" s="613"/>
      <c r="CKT710" s="613"/>
      <c r="CKU710" s="613"/>
      <c r="CKV710" s="613"/>
      <c r="CKW710" s="613"/>
      <c r="CKX710" s="613"/>
      <c r="CKY710" s="613"/>
      <c r="CKZ710" s="613"/>
      <c r="CLA710" s="613"/>
      <c r="CLB710" s="613"/>
      <c r="CLC710" s="613"/>
      <c r="CLD710" s="613"/>
      <c r="CLE710" s="613"/>
      <c r="CLF710" s="613"/>
      <c r="CLG710" s="613"/>
      <c r="CLH710" s="613"/>
      <c r="CLI710" s="613"/>
      <c r="CLJ710" s="613"/>
      <c r="CLK710" s="613"/>
      <c r="CLL710" s="613"/>
      <c r="CLM710" s="613"/>
      <c r="CLN710" s="613"/>
      <c r="CLO710" s="613"/>
      <c r="CLP710" s="613"/>
      <c r="CLQ710" s="613"/>
      <c r="CLR710" s="613"/>
      <c r="CLS710" s="613"/>
      <c r="CLT710" s="613"/>
      <c r="CLU710" s="613"/>
      <c r="CLV710" s="613"/>
      <c r="CLW710" s="613"/>
      <c r="CLX710" s="613"/>
      <c r="CLY710" s="613"/>
      <c r="CLZ710" s="613"/>
      <c r="CMA710" s="613"/>
      <c r="CMB710" s="613"/>
      <c r="CMC710" s="613"/>
      <c r="CMD710" s="613"/>
      <c r="CME710" s="613"/>
      <c r="CMF710" s="613"/>
      <c r="CMG710" s="613"/>
      <c r="CMH710" s="613"/>
      <c r="CMI710" s="613"/>
      <c r="CMJ710" s="613"/>
      <c r="CMK710" s="613"/>
      <c r="CML710" s="613"/>
      <c r="CMM710" s="613"/>
      <c r="CMN710" s="613"/>
      <c r="CMO710" s="613"/>
      <c r="CMP710" s="613"/>
      <c r="CMQ710" s="613"/>
      <c r="CMR710" s="613"/>
      <c r="CMS710" s="613"/>
      <c r="CMT710" s="613"/>
      <c r="CMU710" s="613"/>
      <c r="CMV710" s="613"/>
      <c r="CMW710" s="613"/>
      <c r="CMX710" s="613"/>
      <c r="CMY710" s="613"/>
      <c r="CMZ710" s="613"/>
      <c r="CNA710" s="613"/>
      <c r="CNB710" s="613"/>
      <c r="CNC710" s="613"/>
      <c r="CND710" s="613"/>
      <c r="CNE710" s="613"/>
      <c r="CNF710" s="613"/>
      <c r="CNG710" s="613"/>
      <c r="CNH710" s="613"/>
      <c r="CNI710" s="613"/>
      <c r="CNJ710" s="613"/>
      <c r="CNK710" s="613"/>
      <c r="CNL710" s="613"/>
      <c r="CNM710" s="613"/>
      <c r="CNN710" s="613"/>
      <c r="CNO710" s="613"/>
      <c r="CNP710" s="613"/>
      <c r="CNQ710" s="613"/>
      <c r="CNR710" s="613"/>
      <c r="CNS710" s="613"/>
      <c r="CNT710" s="613"/>
      <c r="CNU710" s="613"/>
      <c r="CNV710" s="613"/>
      <c r="CNW710" s="613"/>
      <c r="CNX710" s="613"/>
      <c r="CNY710" s="613"/>
      <c r="CNZ710" s="613"/>
      <c r="COA710" s="613"/>
      <c r="COB710" s="613"/>
      <c r="COC710" s="613"/>
      <c r="COD710" s="613"/>
      <c r="COE710" s="613"/>
      <c r="COF710" s="613"/>
      <c r="COG710" s="613"/>
      <c r="COH710" s="613"/>
      <c r="COI710" s="613"/>
      <c r="COJ710" s="613"/>
      <c r="COK710" s="613"/>
      <c r="COL710" s="613"/>
      <c r="COM710" s="613"/>
      <c r="CON710" s="613"/>
      <c r="COO710" s="613"/>
      <c r="COP710" s="613"/>
      <c r="COQ710" s="613"/>
      <c r="COR710" s="613"/>
      <c r="COS710" s="613"/>
      <c r="COT710" s="613"/>
      <c r="COU710" s="613"/>
      <c r="COV710" s="613"/>
      <c r="COW710" s="613"/>
      <c r="COX710" s="613"/>
      <c r="COY710" s="613"/>
      <c r="COZ710" s="613"/>
      <c r="CPA710" s="613"/>
      <c r="CPB710" s="613"/>
      <c r="CPC710" s="613"/>
      <c r="CPD710" s="613"/>
      <c r="CPE710" s="613"/>
      <c r="CPF710" s="613"/>
      <c r="CPG710" s="613"/>
      <c r="CPH710" s="613"/>
      <c r="CPI710" s="613"/>
      <c r="CPJ710" s="613"/>
      <c r="CPK710" s="613"/>
      <c r="CPL710" s="613"/>
      <c r="CPM710" s="613"/>
      <c r="CPN710" s="613"/>
      <c r="CPO710" s="613"/>
      <c r="CPP710" s="613"/>
      <c r="CPQ710" s="613"/>
      <c r="CPR710" s="613"/>
      <c r="CPS710" s="613"/>
      <c r="CPT710" s="613"/>
      <c r="CPU710" s="613"/>
      <c r="CPV710" s="613"/>
      <c r="CPW710" s="613"/>
      <c r="CPX710" s="613"/>
      <c r="CPY710" s="613"/>
      <c r="CPZ710" s="613"/>
      <c r="CQA710" s="613"/>
      <c r="CQB710" s="613"/>
      <c r="CQC710" s="613"/>
      <c r="CQD710" s="613"/>
      <c r="CQE710" s="613"/>
      <c r="CQF710" s="613"/>
      <c r="CQG710" s="613"/>
      <c r="CQH710" s="613"/>
      <c r="CQI710" s="613"/>
      <c r="CQJ710" s="613"/>
      <c r="CQK710" s="613"/>
      <c r="CQL710" s="613"/>
      <c r="CQM710" s="613"/>
      <c r="CQN710" s="613"/>
      <c r="CQO710" s="613"/>
      <c r="CQP710" s="613"/>
      <c r="CQQ710" s="613"/>
      <c r="CQR710" s="613"/>
      <c r="CQS710" s="613"/>
      <c r="CQT710" s="613"/>
      <c r="CQU710" s="613"/>
      <c r="CQV710" s="613"/>
      <c r="CQW710" s="613"/>
      <c r="CQX710" s="613"/>
      <c r="CQY710" s="613"/>
      <c r="CQZ710" s="613"/>
      <c r="CRA710" s="613"/>
      <c r="CRB710" s="613"/>
      <c r="CRC710" s="613"/>
      <c r="CRD710" s="613"/>
      <c r="CRE710" s="613"/>
      <c r="CRF710" s="613"/>
      <c r="CRG710" s="613"/>
      <c r="CRH710" s="613"/>
      <c r="CRI710" s="613"/>
      <c r="CRJ710" s="613"/>
      <c r="CRK710" s="613"/>
      <c r="CRL710" s="613"/>
      <c r="CRM710" s="613"/>
      <c r="CRN710" s="613"/>
      <c r="CRO710" s="613"/>
      <c r="CRP710" s="613"/>
      <c r="CRQ710" s="613"/>
      <c r="CRR710" s="613"/>
      <c r="CRS710" s="613"/>
      <c r="CRT710" s="613"/>
      <c r="CRU710" s="613"/>
      <c r="CRV710" s="613"/>
      <c r="CRW710" s="613"/>
      <c r="CRX710" s="613"/>
      <c r="CRY710" s="613"/>
      <c r="CRZ710" s="613"/>
      <c r="CSA710" s="613"/>
      <c r="CSB710" s="613"/>
      <c r="CSC710" s="613"/>
      <c r="CSD710" s="613"/>
      <c r="CSE710" s="613"/>
      <c r="CSF710" s="613"/>
      <c r="CSG710" s="613"/>
      <c r="CSH710" s="613"/>
      <c r="CSI710" s="613"/>
      <c r="CSJ710" s="613"/>
      <c r="CSK710" s="613"/>
      <c r="CSL710" s="613"/>
      <c r="CSM710" s="613"/>
      <c r="CSN710" s="613"/>
      <c r="CSO710" s="613"/>
      <c r="CSP710" s="613"/>
      <c r="CSQ710" s="613"/>
      <c r="CSR710" s="613"/>
      <c r="CSS710" s="613"/>
      <c r="CST710" s="613"/>
      <c r="CSU710" s="613"/>
      <c r="CSV710" s="613"/>
      <c r="CSW710" s="613"/>
      <c r="CSX710" s="613"/>
      <c r="CSY710" s="613"/>
      <c r="CSZ710" s="613"/>
      <c r="CTA710" s="613"/>
      <c r="CTB710" s="613"/>
      <c r="CTC710" s="613"/>
      <c r="CTD710" s="613"/>
      <c r="CTE710" s="613"/>
      <c r="CTF710" s="613"/>
      <c r="CTG710" s="613"/>
      <c r="CTH710" s="613"/>
      <c r="CTI710" s="613"/>
      <c r="CTJ710" s="613"/>
      <c r="CTK710" s="613"/>
      <c r="CTL710" s="613"/>
      <c r="CTM710" s="613"/>
      <c r="CTN710" s="613"/>
      <c r="CTO710" s="613"/>
      <c r="CTP710" s="613"/>
      <c r="CTQ710" s="613"/>
      <c r="CTR710" s="613"/>
      <c r="CTS710" s="613"/>
      <c r="CTT710" s="613"/>
      <c r="CTU710" s="613"/>
      <c r="CTV710" s="613"/>
      <c r="CTW710" s="613"/>
      <c r="CTX710" s="613"/>
      <c r="CTY710" s="613"/>
      <c r="CTZ710" s="613"/>
      <c r="CUA710" s="613"/>
      <c r="CUB710" s="613"/>
      <c r="CUC710" s="613"/>
      <c r="CUD710" s="613"/>
      <c r="CUE710" s="613"/>
      <c r="CUF710" s="613"/>
      <c r="CUG710" s="613"/>
      <c r="CUH710" s="613"/>
      <c r="CUI710" s="613"/>
      <c r="CUJ710" s="613"/>
      <c r="CUK710" s="613"/>
      <c r="CUL710" s="613"/>
      <c r="CUM710" s="613"/>
      <c r="CUN710" s="613"/>
      <c r="CUO710" s="613"/>
      <c r="CUP710" s="613"/>
      <c r="CUQ710" s="613"/>
      <c r="CUR710" s="613"/>
      <c r="CUS710" s="613"/>
      <c r="CUT710" s="613"/>
      <c r="CUU710" s="613"/>
      <c r="CUV710" s="613"/>
      <c r="CUW710" s="613"/>
      <c r="CUX710" s="613"/>
      <c r="CUY710" s="613"/>
      <c r="CUZ710" s="613"/>
      <c r="CVA710" s="613"/>
      <c r="CVB710" s="613"/>
      <c r="CVC710" s="613"/>
      <c r="CVD710" s="613"/>
      <c r="CVE710" s="613"/>
      <c r="CVF710" s="613"/>
      <c r="CVG710" s="613"/>
      <c r="CVH710" s="613"/>
      <c r="CVI710" s="613"/>
      <c r="CVJ710" s="613"/>
      <c r="CVK710" s="613"/>
      <c r="CVL710" s="613"/>
      <c r="CVM710" s="613"/>
      <c r="CVN710" s="613"/>
      <c r="CVO710" s="613"/>
      <c r="CVP710" s="613"/>
      <c r="CVQ710" s="613"/>
      <c r="CVR710" s="613"/>
      <c r="CVS710" s="613"/>
      <c r="CVT710" s="613"/>
      <c r="CVU710" s="613"/>
      <c r="CVV710" s="613"/>
      <c r="CVW710" s="613"/>
      <c r="CVX710" s="613"/>
      <c r="CVY710" s="613"/>
      <c r="CVZ710" s="613"/>
      <c r="CWA710" s="613"/>
      <c r="CWB710" s="613"/>
      <c r="CWC710" s="613"/>
      <c r="CWD710" s="613"/>
      <c r="CWE710" s="613"/>
      <c r="CWF710" s="613"/>
      <c r="CWG710" s="613"/>
      <c r="CWH710" s="613"/>
      <c r="CWI710" s="613"/>
      <c r="CWJ710" s="613"/>
      <c r="CWK710" s="613"/>
      <c r="CWL710" s="613"/>
      <c r="CWM710" s="613"/>
      <c r="CWN710" s="613"/>
      <c r="CWO710" s="613"/>
      <c r="CWP710" s="613"/>
      <c r="CWQ710" s="613"/>
      <c r="CWR710" s="613"/>
      <c r="CWS710" s="613"/>
      <c r="CWT710" s="613"/>
      <c r="CWU710" s="613"/>
      <c r="CWV710" s="613"/>
      <c r="CWW710" s="613"/>
      <c r="CWX710" s="613"/>
      <c r="CWY710" s="613"/>
      <c r="CWZ710" s="613"/>
      <c r="CXA710" s="613"/>
      <c r="CXB710" s="613"/>
      <c r="CXC710" s="613"/>
      <c r="CXD710" s="613"/>
      <c r="CXE710" s="613"/>
      <c r="CXF710" s="613"/>
      <c r="CXG710" s="613"/>
      <c r="CXH710" s="613"/>
      <c r="CXI710" s="613"/>
      <c r="CXJ710" s="613"/>
      <c r="CXK710" s="613"/>
      <c r="CXL710" s="613"/>
      <c r="CXM710" s="613"/>
      <c r="CXN710" s="613"/>
      <c r="CXO710" s="613"/>
      <c r="CXP710" s="613"/>
      <c r="CXQ710" s="613"/>
      <c r="CXR710" s="613"/>
      <c r="CXS710" s="613"/>
      <c r="CXT710" s="613"/>
      <c r="CXU710" s="613"/>
      <c r="CXV710" s="613"/>
      <c r="CXW710" s="613"/>
      <c r="CXX710" s="613"/>
      <c r="CXY710" s="613"/>
      <c r="CXZ710" s="613"/>
      <c r="CYA710" s="613"/>
      <c r="CYB710" s="613"/>
      <c r="CYC710" s="613"/>
      <c r="CYD710" s="613"/>
      <c r="CYE710" s="613"/>
      <c r="CYF710" s="613"/>
      <c r="CYG710" s="613"/>
      <c r="CYH710" s="613"/>
      <c r="CYI710" s="613"/>
      <c r="CYJ710" s="613"/>
      <c r="CYK710" s="613"/>
      <c r="CYL710" s="613"/>
      <c r="CYM710" s="613"/>
      <c r="CYN710" s="613"/>
      <c r="CYO710" s="613"/>
      <c r="CYP710" s="613"/>
      <c r="CYQ710" s="613"/>
      <c r="CYR710" s="613"/>
      <c r="CYS710" s="613"/>
      <c r="CYT710" s="613"/>
      <c r="CYU710" s="613"/>
      <c r="CYV710" s="613"/>
      <c r="CYW710" s="613"/>
      <c r="CYX710" s="613"/>
      <c r="CYY710" s="613"/>
      <c r="CYZ710" s="613"/>
      <c r="CZA710" s="613"/>
      <c r="CZB710" s="613"/>
      <c r="CZC710" s="613"/>
      <c r="CZD710" s="613"/>
      <c r="CZE710" s="613"/>
      <c r="CZF710" s="613"/>
      <c r="CZG710" s="613"/>
      <c r="CZH710" s="613"/>
      <c r="CZI710" s="613"/>
      <c r="CZJ710" s="613"/>
      <c r="CZK710" s="613"/>
      <c r="CZL710" s="613"/>
      <c r="CZM710" s="613"/>
      <c r="CZN710" s="613"/>
      <c r="CZO710" s="613"/>
      <c r="CZP710" s="613"/>
      <c r="CZQ710" s="613"/>
      <c r="CZR710" s="613"/>
      <c r="CZS710" s="613"/>
      <c r="CZT710" s="613"/>
      <c r="CZU710" s="613"/>
      <c r="CZV710" s="613"/>
      <c r="CZW710" s="613"/>
      <c r="CZX710" s="613"/>
      <c r="CZY710" s="613"/>
      <c r="CZZ710" s="613"/>
      <c r="DAA710" s="613"/>
      <c r="DAB710" s="613"/>
      <c r="DAC710" s="613"/>
      <c r="DAD710" s="613"/>
      <c r="DAE710" s="613"/>
      <c r="DAF710" s="613"/>
      <c r="DAG710" s="613"/>
      <c r="DAH710" s="613"/>
      <c r="DAI710" s="613"/>
      <c r="DAJ710" s="613"/>
      <c r="DAK710" s="613"/>
      <c r="DAL710" s="613"/>
      <c r="DAM710" s="613"/>
      <c r="DAN710" s="613"/>
      <c r="DAO710" s="613"/>
      <c r="DAP710" s="613"/>
      <c r="DAQ710" s="613"/>
      <c r="DAR710" s="613"/>
      <c r="DAS710" s="613"/>
      <c r="DAT710" s="613"/>
      <c r="DAU710" s="613"/>
      <c r="DAV710" s="613"/>
      <c r="DAW710" s="613"/>
      <c r="DAX710" s="613"/>
      <c r="DAY710" s="613"/>
      <c r="DAZ710" s="613"/>
      <c r="DBA710" s="613"/>
      <c r="DBB710" s="613"/>
      <c r="DBC710" s="613"/>
      <c r="DBD710" s="613"/>
      <c r="DBE710" s="613"/>
      <c r="DBF710" s="613"/>
      <c r="DBG710" s="613"/>
      <c r="DBH710" s="613"/>
      <c r="DBI710" s="613"/>
      <c r="DBJ710" s="613"/>
      <c r="DBK710" s="613"/>
      <c r="DBL710" s="613"/>
      <c r="DBM710" s="613"/>
      <c r="DBN710" s="613"/>
      <c r="DBO710" s="613"/>
      <c r="DBP710" s="613"/>
      <c r="DBQ710" s="613"/>
      <c r="DBR710" s="613"/>
      <c r="DBS710" s="613"/>
      <c r="DBT710" s="613"/>
      <c r="DBU710" s="613"/>
      <c r="DBV710" s="613"/>
      <c r="DBW710" s="613"/>
      <c r="DBX710" s="613"/>
      <c r="DBY710" s="613"/>
      <c r="DBZ710" s="613"/>
      <c r="DCA710" s="613"/>
      <c r="DCB710" s="613"/>
      <c r="DCC710" s="613"/>
      <c r="DCD710" s="613"/>
      <c r="DCE710" s="613"/>
      <c r="DCF710" s="613"/>
      <c r="DCG710" s="613"/>
      <c r="DCH710" s="613"/>
      <c r="DCI710" s="613"/>
      <c r="DCJ710" s="613"/>
      <c r="DCK710" s="613"/>
      <c r="DCL710" s="613"/>
      <c r="DCM710" s="613"/>
      <c r="DCN710" s="613"/>
      <c r="DCO710" s="613"/>
      <c r="DCP710" s="613"/>
      <c r="DCQ710" s="613"/>
      <c r="DCR710" s="613"/>
      <c r="DCS710" s="613"/>
      <c r="DCT710" s="613"/>
      <c r="DCU710" s="613"/>
      <c r="DCV710" s="613"/>
      <c r="DCW710" s="613"/>
      <c r="DCX710" s="613"/>
      <c r="DCY710" s="613"/>
      <c r="DCZ710" s="613"/>
      <c r="DDA710" s="613"/>
      <c r="DDB710" s="613"/>
      <c r="DDC710" s="613"/>
      <c r="DDD710" s="613"/>
      <c r="DDE710" s="613"/>
      <c r="DDF710" s="613"/>
      <c r="DDG710" s="613"/>
      <c r="DDH710" s="613"/>
      <c r="DDI710" s="613"/>
      <c r="DDJ710" s="613"/>
      <c r="DDK710" s="613"/>
      <c r="DDL710" s="613"/>
      <c r="DDM710" s="613"/>
      <c r="DDN710" s="613"/>
      <c r="DDO710" s="613"/>
      <c r="DDP710" s="613"/>
      <c r="DDQ710" s="613"/>
      <c r="DDR710" s="613"/>
      <c r="DDS710" s="613"/>
      <c r="DDT710" s="613"/>
      <c r="DDU710" s="613"/>
      <c r="DDV710" s="613"/>
      <c r="DDW710" s="613"/>
      <c r="DDX710" s="613"/>
      <c r="DDY710" s="613"/>
      <c r="DDZ710" s="613"/>
      <c r="DEA710" s="613"/>
      <c r="DEB710" s="613"/>
      <c r="DEC710" s="613"/>
      <c r="DED710" s="613"/>
      <c r="DEE710" s="613"/>
      <c r="DEF710" s="613"/>
      <c r="DEG710" s="613"/>
      <c r="DEH710" s="613"/>
      <c r="DEI710" s="613"/>
      <c r="DEJ710" s="613"/>
      <c r="DEK710" s="613"/>
      <c r="DEL710" s="613"/>
      <c r="DEM710" s="613"/>
      <c r="DEN710" s="613"/>
      <c r="DEO710" s="613"/>
      <c r="DEP710" s="613"/>
      <c r="DEQ710" s="613"/>
      <c r="DER710" s="613"/>
      <c r="DES710" s="613"/>
      <c r="DET710" s="613"/>
      <c r="DEU710" s="613"/>
      <c r="DEV710" s="613"/>
      <c r="DEW710" s="613"/>
      <c r="DEX710" s="613"/>
      <c r="DEY710" s="613"/>
      <c r="DEZ710" s="613"/>
      <c r="DFA710" s="613"/>
      <c r="DFB710" s="613"/>
      <c r="DFC710" s="613"/>
      <c r="DFD710" s="613"/>
      <c r="DFE710" s="613"/>
      <c r="DFF710" s="613"/>
      <c r="DFG710" s="613"/>
      <c r="DFH710" s="613"/>
      <c r="DFI710" s="613"/>
      <c r="DFJ710" s="613"/>
      <c r="DFK710" s="613"/>
      <c r="DFL710" s="613"/>
      <c r="DFM710" s="613"/>
      <c r="DFN710" s="613"/>
      <c r="DFO710" s="613"/>
      <c r="DFP710" s="613"/>
      <c r="DFQ710" s="613"/>
      <c r="DFR710" s="613"/>
      <c r="DFS710" s="613"/>
      <c r="DFT710" s="613"/>
      <c r="DFU710" s="613"/>
      <c r="DFV710" s="613"/>
      <c r="DFW710" s="613"/>
      <c r="DFX710" s="613"/>
      <c r="DFY710" s="613"/>
      <c r="DFZ710" s="613"/>
      <c r="DGA710" s="613"/>
      <c r="DGB710" s="613"/>
      <c r="DGC710" s="613"/>
      <c r="DGD710" s="613"/>
      <c r="DGE710" s="613"/>
      <c r="DGF710" s="613"/>
      <c r="DGG710" s="613"/>
      <c r="DGH710" s="613"/>
      <c r="DGI710" s="613"/>
      <c r="DGJ710" s="613"/>
      <c r="DGK710" s="613"/>
      <c r="DGL710" s="613"/>
      <c r="DGM710" s="613"/>
      <c r="DGN710" s="613"/>
      <c r="DGO710" s="613"/>
      <c r="DGP710" s="613"/>
      <c r="DGQ710" s="613"/>
      <c r="DGR710" s="613"/>
      <c r="DGS710" s="613"/>
      <c r="DGT710" s="613"/>
      <c r="DGU710" s="613"/>
      <c r="DGV710" s="613"/>
      <c r="DGW710" s="613"/>
      <c r="DGX710" s="613"/>
      <c r="DGY710" s="613"/>
      <c r="DGZ710" s="613"/>
      <c r="DHA710" s="613"/>
      <c r="DHB710" s="613"/>
      <c r="DHC710" s="613"/>
      <c r="DHD710" s="613"/>
      <c r="DHE710" s="613"/>
      <c r="DHF710" s="613"/>
      <c r="DHG710" s="613"/>
      <c r="DHH710" s="613"/>
      <c r="DHI710" s="613"/>
      <c r="DHJ710" s="613"/>
      <c r="DHK710" s="613"/>
      <c r="DHL710" s="613"/>
      <c r="DHM710" s="613"/>
      <c r="DHN710" s="613"/>
      <c r="DHO710" s="613"/>
      <c r="DHP710" s="613"/>
      <c r="DHQ710" s="613"/>
      <c r="DHR710" s="613"/>
      <c r="DHS710" s="613"/>
      <c r="DHT710" s="613"/>
      <c r="DHU710" s="613"/>
      <c r="DHV710" s="613"/>
      <c r="DHW710" s="613"/>
      <c r="DHX710" s="613"/>
      <c r="DHY710" s="613"/>
      <c r="DHZ710" s="613"/>
      <c r="DIA710" s="613"/>
      <c r="DIB710" s="613"/>
      <c r="DIC710" s="613"/>
      <c r="DID710" s="613"/>
      <c r="DIE710" s="613"/>
      <c r="DIF710" s="613"/>
      <c r="DIG710" s="613"/>
      <c r="DIH710" s="613"/>
      <c r="DII710" s="613"/>
      <c r="DIJ710" s="613"/>
      <c r="DIK710" s="613"/>
      <c r="DIL710" s="613"/>
      <c r="DIM710" s="613"/>
      <c r="DIN710" s="613"/>
      <c r="DIO710" s="613"/>
      <c r="DIP710" s="613"/>
      <c r="DIQ710" s="613"/>
      <c r="DIR710" s="613"/>
      <c r="DIS710" s="613"/>
      <c r="DIT710" s="613"/>
      <c r="DIU710" s="613"/>
      <c r="DIV710" s="613"/>
      <c r="DIW710" s="613"/>
      <c r="DIX710" s="613"/>
      <c r="DIY710" s="613"/>
      <c r="DIZ710" s="613"/>
      <c r="DJA710" s="613"/>
      <c r="DJB710" s="613"/>
      <c r="DJC710" s="613"/>
      <c r="DJD710" s="613"/>
      <c r="DJE710" s="613"/>
      <c r="DJF710" s="613"/>
      <c r="DJG710" s="613"/>
      <c r="DJH710" s="613"/>
      <c r="DJI710" s="613"/>
      <c r="DJJ710" s="613"/>
      <c r="DJK710" s="613"/>
      <c r="DJL710" s="613"/>
      <c r="DJM710" s="613"/>
      <c r="DJN710" s="613"/>
      <c r="DJO710" s="613"/>
      <c r="DJP710" s="613"/>
      <c r="DJQ710" s="613"/>
      <c r="DJR710" s="613"/>
      <c r="DJS710" s="613"/>
      <c r="DJT710" s="613"/>
      <c r="DJU710" s="613"/>
      <c r="DJV710" s="613"/>
      <c r="DJW710" s="613"/>
      <c r="DJX710" s="613"/>
      <c r="DJY710" s="613"/>
      <c r="DJZ710" s="613"/>
      <c r="DKA710" s="613"/>
      <c r="DKB710" s="613"/>
      <c r="DKC710" s="613"/>
      <c r="DKD710" s="613"/>
      <c r="DKE710" s="613"/>
      <c r="DKF710" s="613"/>
      <c r="DKG710" s="613"/>
      <c r="DKH710" s="613"/>
      <c r="DKI710" s="613"/>
      <c r="DKJ710" s="613"/>
      <c r="DKK710" s="613"/>
      <c r="DKL710" s="613"/>
      <c r="DKM710" s="613"/>
      <c r="DKN710" s="613"/>
      <c r="DKO710" s="613"/>
      <c r="DKP710" s="613"/>
      <c r="DKQ710" s="613"/>
      <c r="DKR710" s="613"/>
      <c r="DKS710" s="613"/>
      <c r="DKT710" s="613"/>
      <c r="DKU710" s="613"/>
      <c r="DKV710" s="613"/>
      <c r="DKW710" s="613"/>
      <c r="DKX710" s="613"/>
      <c r="DKY710" s="613"/>
      <c r="DKZ710" s="613"/>
      <c r="DLA710" s="613"/>
      <c r="DLB710" s="613"/>
      <c r="DLC710" s="613"/>
      <c r="DLD710" s="613"/>
      <c r="DLE710" s="613"/>
      <c r="DLF710" s="613"/>
      <c r="DLG710" s="613"/>
      <c r="DLH710" s="613"/>
      <c r="DLI710" s="613"/>
      <c r="DLJ710" s="613"/>
      <c r="DLK710" s="613"/>
      <c r="DLL710" s="613"/>
      <c r="DLM710" s="613"/>
      <c r="DLN710" s="613"/>
      <c r="DLO710" s="613"/>
      <c r="DLP710" s="613"/>
      <c r="DLQ710" s="613"/>
      <c r="DLR710" s="613"/>
      <c r="DLS710" s="613"/>
      <c r="DLT710" s="613"/>
      <c r="DLU710" s="613"/>
      <c r="DLV710" s="613"/>
      <c r="DLW710" s="613"/>
      <c r="DLX710" s="613"/>
      <c r="DLY710" s="613"/>
      <c r="DLZ710" s="613"/>
      <c r="DMA710" s="613"/>
      <c r="DMB710" s="613"/>
      <c r="DMC710" s="613"/>
      <c r="DMD710" s="613"/>
      <c r="DME710" s="613"/>
      <c r="DMF710" s="613"/>
      <c r="DMG710" s="613"/>
      <c r="DMH710" s="613"/>
      <c r="DMI710" s="613"/>
      <c r="DMJ710" s="613"/>
      <c r="DMK710" s="613"/>
      <c r="DML710" s="613"/>
      <c r="DMM710" s="613"/>
      <c r="DMN710" s="613"/>
      <c r="DMO710" s="613"/>
      <c r="DMP710" s="613"/>
      <c r="DMQ710" s="613"/>
      <c r="DMR710" s="613"/>
      <c r="DMS710" s="613"/>
      <c r="DMT710" s="613"/>
      <c r="DMU710" s="613"/>
      <c r="DMV710" s="613"/>
      <c r="DMW710" s="613"/>
      <c r="DMX710" s="613"/>
      <c r="DMY710" s="613"/>
      <c r="DMZ710" s="613"/>
      <c r="DNA710" s="613"/>
      <c r="DNB710" s="613"/>
      <c r="DNC710" s="613"/>
      <c r="DND710" s="613"/>
      <c r="DNE710" s="613"/>
      <c r="DNF710" s="613"/>
      <c r="DNG710" s="613"/>
      <c r="DNH710" s="613"/>
      <c r="DNI710" s="613"/>
      <c r="DNJ710" s="613"/>
      <c r="DNK710" s="613"/>
      <c r="DNL710" s="613"/>
      <c r="DNM710" s="613"/>
      <c r="DNN710" s="613"/>
      <c r="DNO710" s="613"/>
      <c r="DNP710" s="613"/>
      <c r="DNQ710" s="613"/>
      <c r="DNR710" s="613"/>
      <c r="DNS710" s="613"/>
      <c r="DNT710" s="613"/>
      <c r="DNU710" s="613"/>
      <c r="DNV710" s="613"/>
      <c r="DNW710" s="613"/>
      <c r="DNX710" s="613"/>
      <c r="DNY710" s="613"/>
      <c r="DNZ710" s="613"/>
      <c r="DOA710" s="613"/>
      <c r="DOB710" s="613"/>
      <c r="DOC710" s="613"/>
      <c r="DOD710" s="613"/>
      <c r="DOE710" s="613"/>
      <c r="DOF710" s="613"/>
      <c r="DOG710" s="613"/>
      <c r="DOH710" s="613"/>
      <c r="DOI710" s="613"/>
      <c r="DOJ710" s="613"/>
      <c r="DOK710" s="613"/>
      <c r="DOL710" s="613"/>
      <c r="DOM710" s="613"/>
      <c r="DON710" s="613"/>
      <c r="DOO710" s="613"/>
      <c r="DOP710" s="613"/>
      <c r="DOQ710" s="613"/>
      <c r="DOR710" s="613"/>
      <c r="DOS710" s="613"/>
      <c r="DOT710" s="613"/>
      <c r="DOU710" s="613"/>
      <c r="DOV710" s="613"/>
      <c r="DOW710" s="613"/>
      <c r="DOX710" s="613"/>
      <c r="DOY710" s="613"/>
      <c r="DOZ710" s="613"/>
      <c r="DPA710" s="613"/>
      <c r="DPB710" s="613"/>
      <c r="DPC710" s="613"/>
      <c r="DPD710" s="613"/>
      <c r="DPE710" s="613"/>
      <c r="DPF710" s="613"/>
      <c r="DPG710" s="613"/>
      <c r="DPH710" s="613"/>
      <c r="DPI710" s="613"/>
      <c r="DPJ710" s="613"/>
      <c r="DPK710" s="613"/>
      <c r="DPL710" s="613"/>
      <c r="DPM710" s="613"/>
      <c r="DPN710" s="613"/>
      <c r="DPO710" s="613"/>
      <c r="DPP710" s="613"/>
      <c r="DPQ710" s="613"/>
      <c r="DPR710" s="613"/>
      <c r="DPS710" s="613"/>
      <c r="DPT710" s="613"/>
      <c r="DPU710" s="613"/>
      <c r="DPV710" s="613"/>
      <c r="DPW710" s="613"/>
      <c r="DPX710" s="613"/>
      <c r="DPY710" s="613"/>
      <c r="DPZ710" s="613"/>
      <c r="DQA710" s="613"/>
      <c r="DQB710" s="613"/>
      <c r="DQC710" s="613"/>
      <c r="DQD710" s="613"/>
      <c r="DQE710" s="613"/>
      <c r="DQF710" s="613"/>
      <c r="DQG710" s="613"/>
      <c r="DQH710" s="613"/>
      <c r="DQI710" s="613"/>
      <c r="DQJ710" s="613"/>
      <c r="DQK710" s="613"/>
      <c r="DQL710" s="613"/>
      <c r="DQM710" s="613"/>
      <c r="DQN710" s="613"/>
      <c r="DQO710" s="613"/>
      <c r="DQP710" s="613"/>
      <c r="DQQ710" s="613"/>
      <c r="DQR710" s="613"/>
      <c r="DQS710" s="613"/>
      <c r="DQT710" s="613"/>
      <c r="DQU710" s="613"/>
      <c r="DQV710" s="613"/>
      <c r="DQW710" s="613"/>
      <c r="DQX710" s="613"/>
      <c r="DQY710" s="613"/>
      <c r="DQZ710" s="613"/>
      <c r="DRA710" s="613"/>
      <c r="DRB710" s="613"/>
      <c r="DRC710" s="613"/>
      <c r="DRD710" s="613"/>
      <c r="DRE710" s="613"/>
      <c r="DRF710" s="613"/>
      <c r="DRG710" s="613"/>
      <c r="DRH710" s="613"/>
      <c r="DRI710" s="613"/>
      <c r="DRJ710" s="613"/>
      <c r="DRK710" s="613"/>
      <c r="DRL710" s="613"/>
      <c r="DRM710" s="613"/>
      <c r="DRN710" s="613"/>
      <c r="DRO710" s="613"/>
      <c r="DRP710" s="613"/>
      <c r="DRQ710" s="613"/>
      <c r="DRR710" s="613"/>
      <c r="DRS710" s="613"/>
      <c r="DRT710" s="613"/>
      <c r="DRU710" s="613"/>
      <c r="DRV710" s="613"/>
      <c r="DRW710" s="613"/>
      <c r="DRX710" s="613"/>
      <c r="DRY710" s="613"/>
      <c r="DRZ710" s="613"/>
      <c r="DSA710" s="613"/>
      <c r="DSB710" s="613"/>
      <c r="DSC710" s="613"/>
      <c r="DSD710" s="613"/>
      <c r="DSE710" s="613"/>
      <c r="DSF710" s="613"/>
      <c r="DSG710" s="613"/>
      <c r="DSH710" s="613"/>
      <c r="DSI710" s="613"/>
      <c r="DSJ710" s="613"/>
      <c r="DSK710" s="613"/>
      <c r="DSL710" s="613"/>
      <c r="DSM710" s="613"/>
      <c r="DSN710" s="613"/>
      <c r="DSO710" s="613"/>
      <c r="DSP710" s="613"/>
      <c r="DSQ710" s="613"/>
      <c r="DSR710" s="613"/>
      <c r="DSS710" s="613"/>
      <c r="DST710" s="613"/>
      <c r="DSU710" s="613"/>
      <c r="DSV710" s="613"/>
      <c r="DSW710" s="613"/>
      <c r="DSX710" s="613"/>
      <c r="DSY710" s="613"/>
      <c r="DSZ710" s="613"/>
      <c r="DTA710" s="613"/>
      <c r="DTB710" s="613"/>
      <c r="DTC710" s="613"/>
      <c r="DTD710" s="613"/>
      <c r="DTE710" s="613"/>
      <c r="DTF710" s="613"/>
      <c r="DTG710" s="613"/>
      <c r="DTH710" s="613"/>
      <c r="DTI710" s="613"/>
      <c r="DTJ710" s="613"/>
      <c r="DTK710" s="613"/>
      <c r="DTL710" s="613"/>
      <c r="DTM710" s="613"/>
      <c r="DTN710" s="613"/>
      <c r="DTO710" s="613"/>
      <c r="DTP710" s="613"/>
      <c r="DTQ710" s="613"/>
      <c r="DTR710" s="613"/>
      <c r="DTS710" s="613"/>
      <c r="DTT710" s="613"/>
      <c r="DTU710" s="613"/>
      <c r="DTV710" s="613"/>
      <c r="DTW710" s="613"/>
      <c r="DTX710" s="613"/>
      <c r="DTY710" s="613"/>
      <c r="DTZ710" s="613"/>
      <c r="DUA710" s="613"/>
      <c r="DUB710" s="613"/>
      <c r="DUC710" s="613"/>
      <c r="DUD710" s="613"/>
      <c r="DUE710" s="613"/>
      <c r="DUF710" s="613"/>
      <c r="DUG710" s="613"/>
      <c r="DUH710" s="613"/>
      <c r="DUI710" s="613"/>
      <c r="DUJ710" s="613"/>
      <c r="DUK710" s="613"/>
      <c r="DUL710" s="613"/>
      <c r="DUM710" s="613"/>
      <c r="DUN710" s="613"/>
      <c r="DUO710" s="613"/>
      <c r="DUP710" s="613"/>
      <c r="DUQ710" s="613"/>
      <c r="DUR710" s="613"/>
      <c r="DUS710" s="613"/>
      <c r="DUT710" s="613"/>
      <c r="DUU710" s="613"/>
      <c r="DUV710" s="613"/>
      <c r="DUW710" s="613"/>
      <c r="DUX710" s="613"/>
      <c r="DUY710" s="613"/>
      <c r="DUZ710" s="613"/>
      <c r="DVA710" s="613"/>
      <c r="DVB710" s="613"/>
      <c r="DVC710" s="613"/>
      <c r="DVD710" s="613"/>
      <c r="DVE710" s="613"/>
      <c r="DVF710" s="613"/>
      <c r="DVG710" s="613"/>
      <c r="DVH710" s="613"/>
      <c r="DVI710" s="613"/>
      <c r="DVJ710" s="613"/>
      <c r="DVK710" s="613"/>
      <c r="DVL710" s="613"/>
      <c r="DVM710" s="613"/>
      <c r="DVN710" s="613"/>
      <c r="DVO710" s="613"/>
      <c r="DVP710" s="613"/>
      <c r="DVQ710" s="613"/>
      <c r="DVR710" s="613"/>
      <c r="DVS710" s="613"/>
      <c r="DVT710" s="613"/>
      <c r="DVU710" s="613"/>
      <c r="DVV710" s="613"/>
      <c r="DVW710" s="613"/>
      <c r="DVX710" s="613"/>
      <c r="DVY710" s="613"/>
      <c r="DVZ710" s="613"/>
      <c r="DWA710" s="613"/>
      <c r="DWB710" s="613"/>
      <c r="DWC710" s="613"/>
      <c r="DWD710" s="613"/>
      <c r="DWE710" s="613"/>
      <c r="DWF710" s="613"/>
      <c r="DWG710" s="613"/>
      <c r="DWH710" s="613"/>
      <c r="DWI710" s="613"/>
      <c r="DWJ710" s="613"/>
      <c r="DWK710" s="613"/>
      <c r="DWL710" s="613"/>
      <c r="DWM710" s="613"/>
      <c r="DWN710" s="613"/>
      <c r="DWO710" s="613"/>
      <c r="DWP710" s="613"/>
      <c r="DWQ710" s="613"/>
      <c r="DWR710" s="613"/>
      <c r="DWS710" s="613"/>
      <c r="DWT710" s="613"/>
      <c r="DWU710" s="613"/>
      <c r="DWV710" s="613"/>
      <c r="DWW710" s="613"/>
      <c r="DWX710" s="613"/>
      <c r="DWY710" s="613"/>
      <c r="DWZ710" s="613"/>
      <c r="DXA710" s="613"/>
      <c r="DXB710" s="613"/>
      <c r="DXC710" s="613"/>
      <c r="DXD710" s="613"/>
      <c r="DXE710" s="613"/>
      <c r="DXF710" s="613"/>
      <c r="DXG710" s="613"/>
      <c r="DXH710" s="613"/>
      <c r="DXI710" s="613"/>
      <c r="DXJ710" s="613"/>
      <c r="DXK710" s="613"/>
      <c r="DXL710" s="613"/>
      <c r="DXM710" s="613"/>
      <c r="DXN710" s="613"/>
      <c r="DXO710" s="613"/>
      <c r="DXP710" s="613"/>
      <c r="DXQ710" s="613"/>
      <c r="DXR710" s="613"/>
      <c r="DXS710" s="613"/>
      <c r="DXT710" s="613"/>
      <c r="DXU710" s="613"/>
      <c r="DXV710" s="613"/>
      <c r="DXW710" s="613"/>
      <c r="DXX710" s="613"/>
      <c r="DXY710" s="613"/>
      <c r="DXZ710" s="613"/>
      <c r="DYA710" s="613"/>
      <c r="DYB710" s="613"/>
      <c r="DYC710" s="613"/>
      <c r="DYD710" s="613"/>
      <c r="DYE710" s="613"/>
      <c r="DYF710" s="613"/>
      <c r="DYG710" s="613"/>
      <c r="DYH710" s="613"/>
      <c r="DYI710" s="613"/>
      <c r="DYJ710" s="613"/>
      <c r="DYK710" s="613"/>
      <c r="DYL710" s="613"/>
      <c r="DYM710" s="613"/>
      <c r="DYN710" s="613"/>
      <c r="DYO710" s="613"/>
      <c r="DYP710" s="613"/>
      <c r="DYQ710" s="613"/>
      <c r="DYR710" s="613"/>
      <c r="DYS710" s="613"/>
      <c r="DYT710" s="613"/>
      <c r="DYU710" s="613"/>
      <c r="DYV710" s="613"/>
      <c r="DYW710" s="613"/>
      <c r="DYX710" s="613"/>
      <c r="DYY710" s="613"/>
      <c r="DYZ710" s="613"/>
      <c r="DZA710" s="613"/>
      <c r="DZB710" s="613"/>
      <c r="DZC710" s="613"/>
      <c r="DZD710" s="613"/>
      <c r="DZE710" s="613"/>
      <c r="DZF710" s="613"/>
      <c r="DZG710" s="613"/>
      <c r="DZH710" s="613"/>
      <c r="DZI710" s="613"/>
      <c r="DZJ710" s="613"/>
      <c r="DZK710" s="613"/>
      <c r="DZL710" s="613"/>
      <c r="DZM710" s="613"/>
      <c r="DZN710" s="613"/>
      <c r="DZO710" s="613"/>
      <c r="DZP710" s="613"/>
      <c r="DZQ710" s="613"/>
      <c r="DZR710" s="613"/>
      <c r="DZS710" s="613"/>
      <c r="DZT710" s="613"/>
      <c r="DZU710" s="613"/>
      <c r="DZV710" s="613"/>
      <c r="DZW710" s="613"/>
      <c r="DZX710" s="613"/>
      <c r="DZY710" s="613"/>
      <c r="DZZ710" s="613"/>
      <c r="EAA710" s="613"/>
      <c r="EAB710" s="613"/>
      <c r="EAC710" s="613"/>
      <c r="EAD710" s="613"/>
      <c r="EAE710" s="613"/>
      <c r="EAF710" s="613"/>
      <c r="EAG710" s="613"/>
      <c r="EAH710" s="613"/>
      <c r="EAI710" s="613"/>
      <c r="EAJ710" s="613"/>
      <c r="EAK710" s="613"/>
      <c r="EAL710" s="613"/>
      <c r="EAM710" s="613"/>
      <c r="EAN710" s="613"/>
      <c r="EAO710" s="613"/>
      <c r="EAP710" s="613"/>
      <c r="EAQ710" s="613"/>
      <c r="EAR710" s="613"/>
      <c r="EAS710" s="613"/>
      <c r="EAT710" s="613"/>
      <c r="EAU710" s="613"/>
      <c r="EAV710" s="613"/>
      <c r="EAW710" s="613"/>
      <c r="EAX710" s="613"/>
      <c r="EAY710" s="613"/>
      <c r="EAZ710" s="613"/>
      <c r="EBA710" s="613"/>
      <c r="EBB710" s="613"/>
      <c r="EBC710" s="613"/>
      <c r="EBD710" s="613"/>
      <c r="EBE710" s="613"/>
      <c r="EBF710" s="613"/>
      <c r="EBG710" s="613"/>
      <c r="EBH710" s="613"/>
      <c r="EBI710" s="613"/>
      <c r="EBJ710" s="613"/>
      <c r="EBK710" s="613"/>
      <c r="EBL710" s="613"/>
      <c r="EBM710" s="613"/>
      <c r="EBN710" s="613"/>
      <c r="EBO710" s="613"/>
      <c r="EBP710" s="613"/>
      <c r="EBQ710" s="613"/>
      <c r="EBR710" s="613"/>
      <c r="EBS710" s="613"/>
      <c r="EBT710" s="613"/>
      <c r="EBU710" s="613"/>
      <c r="EBV710" s="613"/>
      <c r="EBW710" s="613"/>
      <c r="EBX710" s="613"/>
      <c r="EBY710" s="613"/>
      <c r="EBZ710" s="613"/>
      <c r="ECA710" s="613"/>
      <c r="ECB710" s="613"/>
      <c r="ECC710" s="613"/>
      <c r="ECD710" s="613"/>
      <c r="ECE710" s="613"/>
      <c r="ECF710" s="613"/>
      <c r="ECG710" s="613"/>
      <c r="ECH710" s="613"/>
      <c r="ECI710" s="613"/>
      <c r="ECJ710" s="613"/>
      <c r="ECK710" s="613"/>
      <c r="ECL710" s="613"/>
      <c r="ECM710" s="613"/>
      <c r="ECN710" s="613"/>
      <c r="ECO710" s="613"/>
      <c r="ECP710" s="613"/>
      <c r="ECQ710" s="613"/>
      <c r="ECR710" s="613"/>
      <c r="ECS710" s="613"/>
      <c r="ECT710" s="613"/>
      <c r="ECU710" s="613"/>
      <c r="ECV710" s="613"/>
      <c r="ECW710" s="613"/>
      <c r="ECX710" s="613"/>
      <c r="ECY710" s="613"/>
      <c r="ECZ710" s="613"/>
      <c r="EDA710" s="613"/>
      <c r="EDB710" s="613"/>
      <c r="EDC710" s="613"/>
      <c r="EDD710" s="613"/>
      <c r="EDE710" s="613"/>
      <c r="EDF710" s="613"/>
      <c r="EDG710" s="613"/>
      <c r="EDH710" s="613"/>
      <c r="EDI710" s="613"/>
      <c r="EDJ710" s="613"/>
      <c r="EDK710" s="613"/>
      <c r="EDL710" s="613"/>
      <c r="EDM710" s="613"/>
      <c r="EDN710" s="613"/>
      <c r="EDO710" s="613"/>
      <c r="EDP710" s="613"/>
      <c r="EDQ710" s="613"/>
      <c r="EDR710" s="613"/>
      <c r="EDS710" s="613"/>
      <c r="EDT710" s="613"/>
      <c r="EDU710" s="613"/>
      <c r="EDV710" s="613"/>
      <c r="EDW710" s="613"/>
      <c r="EDX710" s="613"/>
      <c r="EDY710" s="613"/>
      <c r="EDZ710" s="613"/>
      <c r="EEA710" s="613"/>
      <c r="EEB710" s="613"/>
      <c r="EEC710" s="613"/>
      <c r="EED710" s="613"/>
      <c r="EEE710" s="613"/>
      <c r="EEF710" s="613"/>
      <c r="EEG710" s="613"/>
      <c r="EEH710" s="613"/>
      <c r="EEI710" s="613"/>
      <c r="EEJ710" s="613"/>
      <c r="EEK710" s="613"/>
      <c r="EEL710" s="613"/>
      <c r="EEM710" s="613"/>
      <c r="EEN710" s="613"/>
      <c r="EEO710" s="613"/>
      <c r="EEP710" s="613"/>
      <c r="EEQ710" s="613"/>
      <c r="EER710" s="613"/>
      <c r="EES710" s="613"/>
      <c r="EET710" s="613"/>
      <c r="EEU710" s="613"/>
      <c r="EEV710" s="613"/>
      <c r="EEW710" s="613"/>
      <c r="EEX710" s="613"/>
      <c r="EEY710" s="613"/>
      <c r="EEZ710" s="613"/>
      <c r="EFA710" s="613"/>
      <c r="EFB710" s="613"/>
      <c r="EFC710" s="613"/>
      <c r="EFD710" s="613"/>
      <c r="EFE710" s="613"/>
      <c r="EFF710" s="613"/>
      <c r="EFG710" s="613"/>
      <c r="EFH710" s="613"/>
      <c r="EFI710" s="613"/>
      <c r="EFJ710" s="613"/>
      <c r="EFK710" s="613"/>
      <c r="EFL710" s="613"/>
      <c r="EFM710" s="613"/>
      <c r="EFN710" s="613"/>
      <c r="EFO710" s="613"/>
      <c r="EFP710" s="613"/>
      <c r="EFQ710" s="613"/>
      <c r="EFR710" s="613"/>
      <c r="EFS710" s="613"/>
      <c r="EFT710" s="613"/>
      <c r="EFU710" s="613"/>
      <c r="EFV710" s="613"/>
      <c r="EFW710" s="613"/>
      <c r="EFX710" s="613"/>
      <c r="EFY710" s="613"/>
      <c r="EFZ710" s="613"/>
      <c r="EGA710" s="613"/>
      <c r="EGB710" s="613"/>
      <c r="EGC710" s="613"/>
      <c r="EGD710" s="613"/>
      <c r="EGE710" s="613"/>
      <c r="EGF710" s="613"/>
      <c r="EGG710" s="613"/>
      <c r="EGH710" s="613"/>
      <c r="EGI710" s="613"/>
      <c r="EGJ710" s="613"/>
      <c r="EGK710" s="613"/>
      <c r="EGL710" s="613"/>
      <c r="EGM710" s="613"/>
      <c r="EGN710" s="613"/>
      <c r="EGO710" s="613"/>
      <c r="EGP710" s="613"/>
      <c r="EGQ710" s="613"/>
      <c r="EGR710" s="613"/>
      <c r="EGS710" s="613"/>
      <c r="EGT710" s="613"/>
      <c r="EGU710" s="613"/>
      <c r="EGV710" s="613"/>
      <c r="EGW710" s="613"/>
      <c r="EGX710" s="613"/>
      <c r="EGY710" s="613"/>
      <c r="EGZ710" s="613"/>
      <c r="EHA710" s="613"/>
      <c r="EHB710" s="613"/>
      <c r="EHC710" s="613"/>
      <c r="EHD710" s="613"/>
      <c r="EHE710" s="613"/>
      <c r="EHF710" s="613"/>
      <c r="EHG710" s="613"/>
      <c r="EHH710" s="613"/>
      <c r="EHI710" s="613"/>
      <c r="EHJ710" s="613"/>
      <c r="EHK710" s="613"/>
      <c r="EHL710" s="613"/>
      <c r="EHM710" s="613"/>
      <c r="EHN710" s="613"/>
      <c r="EHO710" s="613"/>
      <c r="EHP710" s="613"/>
      <c r="EHQ710" s="613"/>
      <c r="EHR710" s="613"/>
      <c r="EHS710" s="613"/>
      <c r="EHT710" s="613"/>
      <c r="EHU710" s="613"/>
      <c r="EHV710" s="613"/>
      <c r="EHW710" s="613"/>
      <c r="EHX710" s="613"/>
      <c r="EHY710" s="613"/>
      <c r="EHZ710" s="613"/>
      <c r="EIA710" s="613"/>
      <c r="EIB710" s="613"/>
      <c r="EIC710" s="613"/>
      <c r="EID710" s="613"/>
      <c r="EIE710" s="613"/>
      <c r="EIF710" s="613"/>
      <c r="EIG710" s="613"/>
      <c r="EIH710" s="613"/>
      <c r="EII710" s="613"/>
      <c r="EIJ710" s="613"/>
      <c r="EIK710" s="613"/>
      <c r="EIL710" s="613"/>
      <c r="EIM710" s="613"/>
      <c r="EIN710" s="613"/>
      <c r="EIO710" s="613"/>
      <c r="EIP710" s="613"/>
      <c r="EIQ710" s="613"/>
      <c r="EIR710" s="613"/>
      <c r="EIS710" s="613"/>
      <c r="EIT710" s="613"/>
      <c r="EIU710" s="613"/>
      <c r="EIV710" s="613"/>
      <c r="EIW710" s="613"/>
      <c r="EIX710" s="613"/>
      <c r="EIY710" s="613"/>
      <c r="EIZ710" s="613"/>
      <c r="EJA710" s="613"/>
      <c r="EJB710" s="613"/>
      <c r="EJC710" s="613"/>
      <c r="EJD710" s="613"/>
      <c r="EJE710" s="613"/>
      <c r="EJF710" s="613"/>
      <c r="EJG710" s="613"/>
      <c r="EJH710" s="613"/>
      <c r="EJI710" s="613"/>
      <c r="EJJ710" s="613"/>
      <c r="EJK710" s="613"/>
      <c r="EJL710" s="613"/>
      <c r="EJM710" s="613"/>
      <c r="EJN710" s="613"/>
      <c r="EJO710" s="613"/>
      <c r="EJP710" s="613"/>
      <c r="EJQ710" s="613"/>
      <c r="EJR710" s="613"/>
      <c r="EJS710" s="613"/>
      <c r="EJT710" s="613"/>
      <c r="EJU710" s="613"/>
      <c r="EJV710" s="613"/>
      <c r="EJW710" s="613"/>
      <c r="EJX710" s="613"/>
      <c r="EJY710" s="613"/>
      <c r="EJZ710" s="613"/>
      <c r="EKA710" s="613"/>
      <c r="EKB710" s="613"/>
      <c r="EKC710" s="613"/>
      <c r="EKD710" s="613"/>
      <c r="EKE710" s="613"/>
      <c r="EKF710" s="613"/>
      <c r="EKG710" s="613"/>
      <c r="EKH710" s="613"/>
      <c r="EKI710" s="613"/>
      <c r="EKJ710" s="613"/>
      <c r="EKK710" s="613"/>
      <c r="EKL710" s="613"/>
      <c r="EKM710" s="613"/>
      <c r="EKN710" s="613"/>
      <c r="EKO710" s="613"/>
      <c r="EKP710" s="613"/>
      <c r="EKQ710" s="613"/>
      <c r="EKR710" s="613"/>
      <c r="EKS710" s="613"/>
      <c r="EKT710" s="613"/>
      <c r="EKU710" s="613"/>
      <c r="EKV710" s="613"/>
      <c r="EKW710" s="613"/>
      <c r="EKX710" s="613"/>
      <c r="EKY710" s="613"/>
      <c r="EKZ710" s="613"/>
      <c r="ELA710" s="613"/>
      <c r="ELB710" s="613"/>
      <c r="ELC710" s="613"/>
      <c r="ELD710" s="613"/>
      <c r="ELE710" s="613"/>
      <c r="ELF710" s="613"/>
      <c r="ELG710" s="613"/>
      <c r="ELH710" s="613"/>
      <c r="ELI710" s="613"/>
      <c r="ELJ710" s="613"/>
      <c r="ELK710" s="613"/>
      <c r="ELL710" s="613"/>
      <c r="ELM710" s="613"/>
      <c r="ELN710" s="613"/>
      <c r="ELO710" s="613"/>
      <c r="ELP710" s="613"/>
      <c r="ELQ710" s="613"/>
      <c r="ELR710" s="613"/>
      <c r="ELS710" s="613"/>
      <c r="ELT710" s="613"/>
      <c r="ELU710" s="613"/>
      <c r="ELV710" s="613"/>
      <c r="ELW710" s="613"/>
      <c r="ELX710" s="613"/>
      <c r="ELY710" s="613"/>
      <c r="ELZ710" s="613"/>
      <c r="EMA710" s="613"/>
      <c r="EMB710" s="613"/>
      <c r="EMC710" s="613"/>
      <c r="EMD710" s="613"/>
      <c r="EME710" s="613"/>
      <c r="EMF710" s="613"/>
      <c r="EMG710" s="613"/>
      <c r="EMH710" s="613"/>
      <c r="EMI710" s="613"/>
      <c r="EMJ710" s="613"/>
      <c r="EMK710" s="613"/>
      <c r="EML710" s="613"/>
      <c r="EMM710" s="613"/>
      <c r="EMN710" s="613"/>
      <c r="EMO710" s="613"/>
      <c r="EMP710" s="613"/>
      <c r="EMQ710" s="613"/>
      <c r="EMR710" s="613"/>
      <c r="EMS710" s="613"/>
      <c r="EMT710" s="613"/>
      <c r="EMU710" s="613"/>
      <c r="EMV710" s="613"/>
      <c r="EMW710" s="613"/>
      <c r="EMX710" s="613"/>
      <c r="EMY710" s="613"/>
      <c r="EMZ710" s="613"/>
      <c r="ENA710" s="613"/>
      <c r="ENB710" s="613"/>
      <c r="ENC710" s="613"/>
      <c r="END710" s="613"/>
      <c r="ENE710" s="613"/>
      <c r="ENF710" s="613"/>
      <c r="ENG710" s="613"/>
      <c r="ENH710" s="613"/>
      <c r="ENI710" s="613"/>
      <c r="ENJ710" s="613"/>
      <c r="ENK710" s="613"/>
      <c r="ENL710" s="613"/>
      <c r="ENM710" s="613"/>
      <c r="ENN710" s="613"/>
      <c r="ENO710" s="613"/>
      <c r="ENP710" s="613"/>
      <c r="ENQ710" s="613"/>
      <c r="ENR710" s="613"/>
      <c r="ENS710" s="613"/>
      <c r="ENT710" s="613"/>
      <c r="ENU710" s="613"/>
      <c r="ENV710" s="613"/>
      <c r="ENW710" s="613"/>
      <c r="ENX710" s="613"/>
      <c r="ENY710" s="613"/>
      <c r="ENZ710" s="613"/>
      <c r="EOA710" s="613"/>
      <c r="EOB710" s="613"/>
      <c r="EOC710" s="613"/>
      <c r="EOD710" s="613"/>
      <c r="EOE710" s="613"/>
      <c r="EOF710" s="613"/>
      <c r="EOG710" s="613"/>
      <c r="EOH710" s="613"/>
      <c r="EOI710" s="613"/>
      <c r="EOJ710" s="613"/>
      <c r="EOK710" s="613"/>
      <c r="EOL710" s="613"/>
      <c r="EOM710" s="613"/>
      <c r="EON710" s="613"/>
      <c r="EOO710" s="613"/>
      <c r="EOP710" s="613"/>
      <c r="EOQ710" s="613"/>
      <c r="EOR710" s="613"/>
      <c r="EOS710" s="613"/>
      <c r="EOT710" s="613"/>
      <c r="EOU710" s="613"/>
      <c r="EOV710" s="613"/>
      <c r="EOW710" s="613"/>
      <c r="EOX710" s="613"/>
      <c r="EOY710" s="613"/>
      <c r="EOZ710" s="613"/>
      <c r="EPA710" s="613"/>
      <c r="EPB710" s="613"/>
      <c r="EPC710" s="613"/>
      <c r="EPD710" s="613"/>
      <c r="EPE710" s="613"/>
      <c r="EPF710" s="613"/>
      <c r="EPG710" s="613"/>
      <c r="EPH710" s="613"/>
      <c r="EPI710" s="613"/>
      <c r="EPJ710" s="613"/>
      <c r="EPK710" s="613"/>
      <c r="EPL710" s="613"/>
      <c r="EPM710" s="613"/>
      <c r="EPN710" s="613"/>
      <c r="EPO710" s="613"/>
      <c r="EPP710" s="613"/>
      <c r="EPQ710" s="613"/>
      <c r="EPR710" s="613"/>
      <c r="EPS710" s="613"/>
      <c r="EPT710" s="613"/>
      <c r="EPU710" s="613"/>
      <c r="EPV710" s="613"/>
      <c r="EPW710" s="613"/>
      <c r="EPX710" s="613"/>
      <c r="EPY710" s="613"/>
      <c r="EPZ710" s="613"/>
      <c r="EQA710" s="613"/>
      <c r="EQB710" s="613"/>
      <c r="EQC710" s="613"/>
      <c r="EQD710" s="613"/>
      <c r="EQE710" s="613"/>
      <c r="EQF710" s="613"/>
      <c r="EQG710" s="613"/>
      <c r="EQH710" s="613"/>
      <c r="EQI710" s="613"/>
      <c r="EQJ710" s="613"/>
      <c r="EQK710" s="613"/>
      <c r="EQL710" s="613"/>
      <c r="EQM710" s="613"/>
      <c r="EQN710" s="613"/>
      <c r="EQO710" s="613"/>
      <c r="EQP710" s="613"/>
      <c r="EQQ710" s="613"/>
      <c r="EQR710" s="613"/>
      <c r="EQS710" s="613"/>
      <c r="EQT710" s="613"/>
      <c r="EQU710" s="613"/>
      <c r="EQV710" s="613"/>
      <c r="EQW710" s="613"/>
      <c r="EQX710" s="613"/>
      <c r="EQY710" s="613"/>
      <c r="EQZ710" s="613"/>
      <c r="ERA710" s="613"/>
      <c r="ERB710" s="613"/>
      <c r="ERC710" s="613"/>
      <c r="ERD710" s="613"/>
      <c r="ERE710" s="613"/>
      <c r="ERF710" s="613"/>
      <c r="ERG710" s="613"/>
      <c r="ERH710" s="613"/>
      <c r="ERI710" s="613"/>
      <c r="ERJ710" s="613"/>
      <c r="ERK710" s="613"/>
      <c r="ERL710" s="613"/>
      <c r="ERM710" s="613"/>
      <c r="ERN710" s="613"/>
      <c r="ERO710" s="613"/>
      <c r="ERP710" s="613"/>
      <c r="ERQ710" s="613"/>
      <c r="ERR710" s="613"/>
      <c r="ERS710" s="613"/>
      <c r="ERT710" s="613"/>
      <c r="ERU710" s="613"/>
      <c r="ERV710" s="613"/>
      <c r="ERW710" s="613"/>
      <c r="ERX710" s="613"/>
      <c r="ERY710" s="613"/>
      <c r="ERZ710" s="613"/>
      <c r="ESA710" s="613"/>
      <c r="ESB710" s="613"/>
      <c r="ESC710" s="613"/>
      <c r="ESD710" s="613"/>
      <c r="ESE710" s="613"/>
      <c r="ESF710" s="613"/>
      <c r="ESG710" s="613"/>
      <c r="ESH710" s="613"/>
      <c r="ESI710" s="613"/>
      <c r="ESJ710" s="613"/>
      <c r="ESK710" s="613"/>
      <c r="ESL710" s="613"/>
      <c r="ESM710" s="613"/>
      <c r="ESN710" s="613"/>
      <c r="ESO710" s="613"/>
      <c r="ESP710" s="613"/>
      <c r="ESQ710" s="613"/>
      <c r="ESR710" s="613"/>
      <c r="ESS710" s="613"/>
      <c r="EST710" s="613"/>
      <c r="ESU710" s="613"/>
      <c r="ESV710" s="613"/>
      <c r="ESW710" s="613"/>
      <c r="ESX710" s="613"/>
      <c r="ESY710" s="613"/>
      <c r="ESZ710" s="613"/>
      <c r="ETA710" s="613"/>
      <c r="ETB710" s="613"/>
      <c r="ETC710" s="613"/>
      <c r="ETD710" s="613"/>
      <c r="ETE710" s="613"/>
      <c r="ETF710" s="613"/>
      <c r="ETG710" s="613"/>
      <c r="ETH710" s="613"/>
      <c r="ETI710" s="613"/>
      <c r="ETJ710" s="613"/>
      <c r="ETK710" s="613"/>
      <c r="ETL710" s="613"/>
      <c r="ETM710" s="613"/>
      <c r="ETN710" s="613"/>
      <c r="ETO710" s="613"/>
      <c r="ETP710" s="613"/>
      <c r="ETQ710" s="613"/>
      <c r="ETR710" s="613"/>
      <c r="ETS710" s="613"/>
      <c r="ETT710" s="613"/>
      <c r="ETU710" s="613"/>
      <c r="ETV710" s="613"/>
      <c r="ETW710" s="613"/>
      <c r="ETX710" s="613"/>
      <c r="ETY710" s="613"/>
      <c r="ETZ710" s="613"/>
      <c r="EUA710" s="613"/>
      <c r="EUB710" s="613"/>
      <c r="EUC710" s="613"/>
      <c r="EUD710" s="613"/>
      <c r="EUE710" s="613"/>
      <c r="EUF710" s="613"/>
      <c r="EUG710" s="613"/>
      <c r="EUH710" s="613"/>
      <c r="EUI710" s="613"/>
      <c r="EUJ710" s="613"/>
      <c r="EUK710" s="613"/>
      <c r="EUL710" s="613"/>
      <c r="EUM710" s="613"/>
      <c r="EUN710" s="613"/>
      <c r="EUO710" s="613"/>
      <c r="EUP710" s="613"/>
      <c r="EUQ710" s="613"/>
      <c r="EUR710" s="613"/>
      <c r="EUS710" s="613"/>
      <c r="EUT710" s="613"/>
      <c r="EUU710" s="613"/>
      <c r="EUV710" s="613"/>
      <c r="EUW710" s="613"/>
      <c r="EUX710" s="613"/>
      <c r="EUY710" s="613"/>
      <c r="EUZ710" s="613"/>
      <c r="EVA710" s="613"/>
      <c r="EVB710" s="613"/>
      <c r="EVC710" s="613"/>
      <c r="EVD710" s="613"/>
      <c r="EVE710" s="613"/>
      <c r="EVF710" s="613"/>
      <c r="EVG710" s="613"/>
      <c r="EVH710" s="613"/>
      <c r="EVI710" s="613"/>
      <c r="EVJ710" s="613"/>
      <c r="EVK710" s="613"/>
      <c r="EVL710" s="613"/>
      <c r="EVM710" s="613"/>
      <c r="EVN710" s="613"/>
      <c r="EVO710" s="613"/>
      <c r="EVP710" s="613"/>
      <c r="EVQ710" s="613"/>
      <c r="EVR710" s="613"/>
      <c r="EVS710" s="613"/>
      <c r="EVT710" s="613"/>
      <c r="EVU710" s="613"/>
      <c r="EVV710" s="613"/>
      <c r="EVW710" s="613"/>
      <c r="EVX710" s="613"/>
      <c r="EVY710" s="613"/>
      <c r="EVZ710" s="613"/>
      <c r="EWA710" s="613"/>
      <c r="EWB710" s="613"/>
      <c r="EWC710" s="613"/>
      <c r="EWD710" s="613"/>
      <c r="EWE710" s="613"/>
      <c r="EWF710" s="613"/>
      <c r="EWG710" s="613"/>
      <c r="EWH710" s="613"/>
      <c r="EWI710" s="613"/>
      <c r="EWJ710" s="613"/>
      <c r="EWK710" s="613"/>
      <c r="EWL710" s="613"/>
      <c r="EWM710" s="613"/>
      <c r="EWN710" s="613"/>
      <c r="EWO710" s="613"/>
      <c r="EWP710" s="613"/>
      <c r="EWQ710" s="613"/>
      <c r="EWR710" s="613"/>
      <c r="EWS710" s="613"/>
      <c r="EWT710" s="613"/>
      <c r="EWU710" s="613"/>
      <c r="EWV710" s="613"/>
      <c r="EWW710" s="613"/>
      <c r="EWX710" s="613"/>
      <c r="EWY710" s="613"/>
      <c r="EWZ710" s="613"/>
      <c r="EXA710" s="613"/>
      <c r="EXB710" s="613"/>
      <c r="EXC710" s="613"/>
      <c r="EXD710" s="613"/>
      <c r="EXE710" s="613"/>
      <c r="EXF710" s="613"/>
      <c r="EXG710" s="613"/>
      <c r="EXH710" s="613"/>
      <c r="EXI710" s="613"/>
      <c r="EXJ710" s="613"/>
      <c r="EXK710" s="613"/>
      <c r="EXL710" s="613"/>
      <c r="EXM710" s="613"/>
      <c r="EXN710" s="613"/>
      <c r="EXO710" s="613"/>
      <c r="EXP710" s="613"/>
      <c r="EXQ710" s="613"/>
      <c r="EXR710" s="613"/>
      <c r="EXS710" s="613"/>
      <c r="EXT710" s="613"/>
      <c r="EXU710" s="613"/>
      <c r="EXV710" s="613"/>
      <c r="EXW710" s="613"/>
      <c r="EXX710" s="613"/>
      <c r="EXY710" s="613"/>
      <c r="EXZ710" s="613"/>
      <c r="EYA710" s="613"/>
      <c r="EYB710" s="613"/>
      <c r="EYC710" s="613"/>
      <c r="EYD710" s="613"/>
      <c r="EYE710" s="613"/>
      <c r="EYF710" s="613"/>
      <c r="EYG710" s="613"/>
      <c r="EYH710" s="613"/>
      <c r="EYI710" s="613"/>
      <c r="EYJ710" s="613"/>
      <c r="EYK710" s="613"/>
      <c r="EYL710" s="613"/>
      <c r="EYM710" s="613"/>
      <c r="EYN710" s="613"/>
      <c r="EYO710" s="613"/>
      <c r="EYP710" s="613"/>
      <c r="EYQ710" s="613"/>
      <c r="EYR710" s="613"/>
      <c r="EYS710" s="613"/>
      <c r="EYT710" s="613"/>
      <c r="EYU710" s="613"/>
      <c r="EYV710" s="613"/>
      <c r="EYW710" s="613"/>
      <c r="EYX710" s="613"/>
      <c r="EYY710" s="613"/>
      <c r="EYZ710" s="613"/>
      <c r="EZA710" s="613"/>
      <c r="EZB710" s="613"/>
      <c r="EZC710" s="613"/>
      <c r="EZD710" s="613"/>
      <c r="EZE710" s="613"/>
      <c r="EZF710" s="613"/>
      <c r="EZG710" s="613"/>
      <c r="EZH710" s="613"/>
      <c r="EZI710" s="613"/>
      <c r="EZJ710" s="613"/>
      <c r="EZK710" s="613"/>
      <c r="EZL710" s="613"/>
      <c r="EZM710" s="613"/>
      <c r="EZN710" s="613"/>
      <c r="EZO710" s="613"/>
      <c r="EZP710" s="613"/>
      <c r="EZQ710" s="613"/>
      <c r="EZR710" s="613"/>
      <c r="EZS710" s="613"/>
      <c r="EZT710" s="613"/>
      <c r="EZU710" s="613"/>
      <c r="EZV710" s="613"/>
      <c r="EZW710" s="613"/>
      <c r="EZX710" s="613"/>
      <c r="EZY710" s="613"/>
      <c r="EZZ710" s="613"/>
      <c r="FAA710" s="613"/>
      <c r="FAB710" s="613"/>
      <c r="FAC710" s="613"/>
      <c r="FAD710" s="613"/>
      <c r="FAE710" s="613"/>
      <c r="FAF710" s="613"/>
      <c r="FAG710" s="613"/>
      <c r="FAH710" s="613"/>
      <c r="FAI710" s="613"/>
      <c r="FAJ710" s="613"/>
      <c r="FAK710" s="613"/>
      <c r="FAL710" s="613"/>
      <c r="FAM710" s="613"/>
      <c r="FAN710" s="613"/>
      <c r="FAO710" s="613"/>
      <c r="FAP710" s="613"/>
      <c r="FAQ710" s="613"/>
      <c r="FAR710" s="613"/>
      <c r="FAS710" s="613"/>
      <c r="FAT710" s="613"/>
      <c r="FAU710" s="613"/>
      <c r="FAV710" s="613"/>
      <c r="FAW710" s="613"/>
      <c r="FAX710" s="613"/>
      <c r="FAY710" s="613"/>
      <c r="FAZ710" s="613"/>
      <c r="FBA710" s="613"/>
      <c r="FBB710" s="613"/>
      <c r="FBC710" s="613"/>
      <c r="FBD710" s="613"/>
      <c r="FBE710" s="613"/>
      <c r="FBF710" s="613"/>
      <c r="FBG710" s="613"/>
      <c r="FBH710" s="613"/>
      <c r="FBI710" s="613"/>
      <c r="FBJ710" s="613"/>
      <c r="FBK710" s="613"/>
      <c r="FBL710" s="613"/>
      <c r="FBM710" s="613"/>
      <c r="FBN710" s="613"/>
      <c r="FBO710" s="613"/>
      <c r="FBP710" s="613"/>
      <c r="FBQ710" s="613"/>
      <c r="FBR710" s="613"/>
      <c r="FBS710" s="613"/>
      <c r="FBT710" s="613"/>
      <c r="FBU710" s="613"/>
      <c r="FBV710" s="613"/>
      <c r="FBW710" s="613"/>
      <c r="FBX710" s="613"/>
      <c r="FBY710" s="613"/>
      <c r="FBZ710" s="613"/>
      <c r="FCA710" s="613"/>
      <c r="FCB710" s="613"/>
      <c r="FCC710" s="613"/>
      <c r="FCD710" s="613"/>
      <c r="FCE710" s="613"/>
      <c r="FCF710" s="613"/>
      <c r="FCG710" s="613"/>
      <c r="FCH710" s="613"/>
      <c r="FCI710" s="613"/>
      <c r="FCJ710" s="613"/>
      <c r="FCK710" s="613"/>
      <c r="FCL710" s="613"/>
      <c r="FCM710" s="613"/>
      <c r="FCN710" s="613"/>
      <c r="FCO710" s="613"/>
      <c r="FCP710" s="613"/>
      <c r="FCQ710" s="613"/>
      <c r="FCR710" s="613"/>
      <c r="FCS710" s="613"/>
      <c r="FCT710" s="613"/>
      <c r="FCU710" s="613"/>
      <c r="FCV710" s="613"/>
      <c r="FCW710" s="613"/>
      <c r="FCX710" s="613"/>
      <c r="FCY710" s="613"/>
      <c r="FCZ710" s="613"/>
      <c r="FDA710" s="613"/>
      <c r="FDB710" s="613"/>
      <c r="FDC710" s="613"/>
      <c r="FDD710" s="613"/>
      <c r="FDE710" s="613"/>
      <c r="FDF710" s="613"/>
      <c r="FDG710" s="613"/>
      <c r="FDH710" s="613"/>
      <c r="FDI710" s="613"/>
      <c r="FDJ710" s="613"/>
      <c r="FDK710" s="613"/>
      <c r="FDL710" s="613"/>
      <c r="FDM710" s="613"/>
      <c r="FDN710" s="613"/>
      <c r="FDO710" s="613"/>
      <c r="FDP710" s="613"/>
      <c r="FDQ710" s="613"/>
      <c r="FDR710" s="613"/>
      <c r="FDS710" s="613"/>
      <c r="FDT710" s="613"/>
      <c r="FDU710" s="613"/>
      <c r="FDV710" s="613"/>
      <c r="FDW710" s="613"/>
      <c r="FDX710" s="613"/>
      <c r="FDY710" s="613"/>
      <c r="FDZ710" s="613"/>
      <c r="FEA710" s="613"/>
      <c r="FEB710" s="613"/>
      <c r="FEC710" s="613"/>
      <c r="FED710" s="613"/>
      <c r="FEE710" s="613"/>
      <c r="FEF710" s="613"/>
      <c r="FEG710" s="613"/>
      <c r="FEH710" s="613"/>
      <c r="FEI710" s="613"/>
      <c r="FEJ710" s="613"/>
      <c r="FEK710" s="613"/>
      <c r="FEL710" s="613"/>
      <c r="FEM710" s="613"/>
      <c r="FEN710" s="613"/>
      <c r="FEO710" s="613"/>
      <c r="FEP710" s="613"/>
      <c r="FEQ710" s="613"/>
      <c r="FER710" s="613"/>
      <c r="FES710" s="613"/>
      <c r="FET710" s="613"/>
      <c r="FEU710" s="613"/>
      <c r="FEV710" s="613"/>
      <c r="FEW710" s="613"/>
      <c r="FEX710" s="613"/>
      <c r="FEY710" s="613"/>
      <c r="FEZ710" s="613"/>
      <c r="FFA710" s="613"/>
      <c r="FFB710" s="613"/>
      <c r="FFC710" s="613"/>
      <c r="FFD710" s="613"/>
      <c r="FFE710" s="613"/>
      <c r="FFF710" s="613"/>
      <c r="FFG710" s="613"/>
      <c r="FFH710" s="613"/>
      <c r="FFI710" s="613"/>
      <c r="FFJ710" s="613"/>
      <c r="FFK710" s="613"/>
      <c r="FFL710" s="613"/>
      <c r="FFM710" s="613"/>
      <c r="FFN710" s="613"/>
      <c r="FFO710" s="613"/>
      <c r="FFP710" s="613"/>
      <c r="FFQ710" s="613"/>
      <c r="FFR710" s="613"/>
      <c r="FFS710" s="613"/>
      <c r="FFT710" s="613"/>
      <c r="FFU710" s="613"/>
      <c r="FFV710" s="613"/>
      <c r="FFW710" s="613"/>
      <c r="FFX710" s="613"/>
      <c r="FFY710" s="613"/>
      <c r="FFZ710" s="613"/>
      <c r="FGA710" s="613"/>
      <c r="FGB710" s="613"/>
      <c r="FGC710" s="613"/>
      <c r="FGD710" s="613"/>
      <c r="FGE710" s="613"/>
      <c r="FGF710" s="613"/>
      <c r="FGG710" s="613"/>
      <c r="FGH710" s="613"/>
      <c r="FGI710" s="613"/>
      <c r="FGJ710" s="613"/>
      <c r="FGK710" s="613"/>
      <c r="FGL710" s="613"/>
      <c r="FGM710" s="613"/>
      <c r="FGN710" s="613"/>
      <c r="FGO710" s="613"/>
      <c r="FGP710" s="613"/>
      <c r="FGQ710" s="613"/>
      <c r="FGR710" s="613"/>
      <c r="FGS710" s="613"/>
      <c r="FGT710" s="613"/>
      <c r="FGU710" s="613"/>
      <c r="FGV710" s="613"/>
      <c r="FGW710" s="613"/>
      <c r="FGX710" s="613"/>
      <c r="FGY710" s="613"/>
      <c r="FGZ710" s="613"/>
      <c r="FHA710" s="613"/>
      <c r="FHB710" s="613"/>
      <c r="FHC710" s="613"/>
      <c r="FHD710" s="613"/>
      <c r="FHE710" s="613"/>
      <c r="FHF710" s="613"/>
      <c r="FHG710" s="613"/>
      <c r="FHH710" s="613"/>
      <c r="FHI710" s="613"/>
      <c r="FHJ710" s="613"/>
      <c r="FHK710" s="613"/>
      <c r="FHL710" s="613"/>
      <c r="FHM710" s="613"/>
      <c r="FHN710" s="613"/>
      <c r="FHO710" s="613"/>
      <c r="FHP710" s="613"/>
      <c r="FHQ710" s="613"/>
      <c r="FHR710" s="613"/>
      <c r="FHS710" s="613"/>
      <c r="FHT710" s="613"/>
      <c r="FHU710" s="613"/>
      <c r="FHV710" s="613"/>
      <c r="FHW710" s="613"/>
      <c r="FHX710" s="613"/>
      <c r="FHY710" s="613"/>
      <c r="FHZ710" s="613"/>
      <c r="FIA710" s="613"/>
      <c r="FIB710" s="613"/>
      <c r="FIC710" s="613"/>
      <c r="FID710" s="613"/>
      <c r="FIE710" s="613"/>
      <c r="FIF710" s="613"/>
      <c r="FIG710" s="613"/>
      <c r="FIH710" s="613"/>
      <c r="FII710" s="613"/>
      <c r="FIJ710" s="613"/>
      <c r="FIK710" s="613"/>
      <c r="FIL710" s="613"/>
      <c r="FIM710" s="613"/>
      <c r="FIN710" s="613"/>
      <c r="FIO710" s="613"/>
      <c r="FIP710" s="613"/>
      <c r="FIQ710" s="613"/>
      <c r="FIR710" s="613"/>
      <c r="FIS710" s="613"/>
      <c r="FIT710" s="613"/>
      <c r="FIU710" s="613"/>
      <c r="FIV710" s="613"/>
      <c r="FIW710" s="613"/>
      <c r="FIX710" s="613"/>
      <c r="FIY710" s="613"/>
      <c r="FIZ710" s="613"/>
      <c r="FJA710" s="613"/>
      <c r="FJB710" s="613"/>
      <c r="FJC710" s="613"/>
      <c r="FJD710" s="613"/>
      <c r="FJE710" s="613"/>
      <c r="FJF710" s="613"/>
      <c r="FJG710" s="613"/>
      <c r="FJH710" s="613"/>
      <c r="FJI710" s="613"/>
      <c r="FJJ710" s="613"/>
      <c r="FJK710" s="613"/>
      <c r="FJL710" s="613"/>
      <c r="FJM710" s="613"/>
      <c r="FJN710" s="613"/>
      <c r="FJO710" s="613"/>
      <c r="FJP710" s="613"/>
      <c r="FJQ710" s="613"/>
      <c r="FJR710" s="613"/>
      <c r="FJS710" s="613"/>
      <c r="FJT710" s="613"/>
      <c r="FJU710" s="613"/>
      <c r="FJV710" s="613"/>
      <c r="FJW710" s="613"/>
      <c r="FJX710" s="613"/>
      <c r="FJY710" s="613"/>
      <c r="FJZ710" s="613"/>
      <c r="FKA710" s="613"/>
      <c r="FKB710" s="613"/>
      <c r="FKC710" s="613"/>
      <c r="FKD710" s="613"/>
      <c r="FKE710" s="613"/>
      <c r="FKF710" s="613"/>
      <c r="FKG710" s="613"/>
      <c r="FKH710" s="613"/>
      <c r="FKI710" s="613"/>
      <c r="FKJ710" s="613"/>
      <c r="FKK710" s="613"/>
      <c r="FKL710" s="613"/>
      <c r="FKM710" s="613"/>
      <c r="FKN710" s="613"/>
      <c r="FKO710" s="613"/>
      <c r="FKP710" s="613"/>
      <c r="FKQ710" s="613"/>
      <c r="FKR710" s="613"/>
      <c r="FKS710" s="613"/>
      <c r="FKT710" s="613"/>
      <c r="FKU710" s="613"/>
      <c r="FKV710" s="613"/>
      <c r="FKW710" s="613"/>
      <c r="FKX710" s="613"/>
      <c r="FKY710" s="613"/>
      <c r="FKZ710" s="613"/>
      <c r="FLA710" s="613"/>
      <c r="FLB710" s="613"/>
      <c r="FLC710" s="613"/>
      <c r="FLD710" s="613"/>
      <c r="FLE710" s="613"/>
      <c r="FLF710" s="613"/>
      <c r="FLG710" s="613"/>
      <c r="FLH710" s="613"/>
      <c r="FLI710" s="613"/>
      <c r="FLJ710" s="613"/>
      <c r="FLK710" s="613"/>
      <c r="FLL710" s="613"/>
      <c r="FLM710" s="613"/>
      <c r="FLN710" s="613"/>
      <c r="FLO710" s="613"/>
      <c r="FLP710" s="613"/>
      <c r="FLQ710" s="613"/>
      <c r="FLR710" s="613"/>
      <c r="FLS710" s="613"/>
      <c r="FLT710" s="613"/>
      <c r="FLU710" s="613"/>
      <c r="FLV710" s="613"/>
      <c r="FLW710" s="613"/>
      <c r="FLX710" s="613"/>
      <c r="FLY710" s="613"/>
      <c r="FLZ710" s="613"/>
      <c r="FMA710" s="613"/>
      <c r="FMB710" s="613"/>
      <c r="FMC710" s="613"/>
      <c r="FMD710" s="613"/>
      <c r="FME710" s="613"/>
      <c r="FMF710" s="613"/>
      <c r="FMG710" s="613"/>
      <c r="FMH710" s="613"/>
      <c r="FMI710" s="613"/>
      <c r="FMJ710" s="613"/>
      <c r="FMK710" s="613"/>
      <c r="FML710" s="613"/>
      <c r="FMM710" s="613"/>
      <c r="FMN710" s="613"/>
      <c r="FMO710" s="613"/>
      <c r="FMP710" s="613"/>
      <c r="FMQ710" s="613"/>
      <c r="FMR710" s="613"/>
      <c r="FMS710" s="613"/>
      <c r="FMT710" s="613"/>
      <c r="FMU710" s="613"/>
      <c r="FMV710" s="613"/>
      <c r="FMW710" s="613"/>
      <c r="FMX710" s="613"/>
      <c r="FMY710" s="613"/>
      <c r="FMZ710" s="613"/>
      <c r="FNA710" s="613"/>
      <c r="FNB710" s="613"/>
      <c r="FNC710" s="613"/>
      <c r="FND710" s="613"/>
      <c r="FNE710" s="613"/>
      <c r="FNF710" s="613"/>
      <c r="FNG710" s="613"/>
      <c r="FNH710" s="613"/>
      <c r="FNI710" s="613"/>
      <c r="FNJ710" s="613"/>
      <c r="FNK710" s="613"/>
      <c r="FNL710" s="613"/>
      <c r="FNM710" s="613"/>
      <c r="FNN710" s="613"/>
      <c r="FNO710" s="613"/>
      <c r="FNP710" s="613"/>
      <c r="FNQ710" s="613"/>
      <c r="FNR710" s="613"/>
      <c r="FNS710" s="613"/>
      <c r="FNT710" s="613"/>
      <c r="FNU710" s="613"/>
      <c r="FNV710" s="613"/>
      <c r="FNW710" s="613"/>
      <c r="FNX710" s="613"/>
      <c r="FNY710" s="613"/>
      <c r="FNZ710" s="613"/>
      <c r="FOA710" s="613"/>
      <c r="FOB710" s="613"/>
      <c r="FOC710" s="613"/>
      <c r="FOD710" s="613"/>
      <c r="FOE710" s="613"/>
      <c r="FOF710" s="613"/>
      <c r="FOG710" s="613"/>
      <c r="FOH710" s="613"/>
      <c r="FOI710" s="613"/>
      <c r="FOJ710" s="613"/>
      <c r="FOK710" s="613"/>
      <c r="FOL710" s="613"/>
      <c r="FOM710" s="613"/>
      <c r="FON710" s="613"/>
      <c r="FOO710" s="613"/>
      <c r="FOP710" s="613"/>
      <c r="FOQ710" s="613"/>
      <c r="FOR710" s="613"/>
      <c r="FOS710" s="613"/>
      <c r="FOT710" s="613"/>
      <c r="FOU710" s="613"/>
      <c r="FOV710" s="613"/>
      <c r="FOW710" s="613"/>
      <c r="FOX710" s="613"/>
      <c r="FOY710" s="613"/>
      <c r="FOZ710" s="613"/>
      <c r="FPA710" s="613"/>
      <c r="FPB710" s="613"/>
      <c r="FPC710" s="613"/>
      <c r="FPD710" s="613"/>
      <c r="FPE710" s="613"/>
      <c r="FPF710" s="613"/>
      <c r="FPG710" s="613"/>
      <c r="FPH710" s="613"/>
      <c r="FPI710" s="613"/>
      <c r="FPJ710" s="613"/>
      <c r="FPK710" s="613"/>
      <c r="FPL710" s="613"/>
      <c r="FPM710" s="613"/>
      <c r="FPN710" s="613"/>
      <c r="FPO710" s="613"/>
      <c r="FPP710" s="613"/>
      <c r="FPQ710" s="613"/>
      <c r="FPR710" s="613"/>
      <c r="FPS710" s="613"/>
      <c r="FPT710" s="613"/>
      <c r="FPU710" s="613"/>
      <c r="FPV710" s="613"/>
      <c r="FPW710" s="613"/>
      <c r="FPX710" s="613"/>
      <c r="FPY710" s="613"/>
      <c r="FPZ710" s="613"/>
      <c r="FQA710" s="613"/>
      <c r="FQB710" s="613"/>
      <c r="FQC710" s="613"/>
      <c r="FQD710" s="613"/>
      <c r="FQE710" s="613"/>
      <c r="FQF710" s="613"/>
      <c r="FQG710" s="613"/>
      <c r="FQH710" s="613"/>
      <c r="FQI710" s="613"/>
      <c r="FQJ710" s="613"/>
      <c r="FQK710" s="613"/>
      <c r="FQL710" s="613"/>
      <c r="FQM710" s="613"/>
      <c r="FQN710" s="613"/>
      <c r="FQO710" s="613"/>
      <c r="FQP710" s="613"/>
      <c r="FQQ710" s="613"/>
      <c r="FQR710" s="613"/>
      <c r="FQS710" s="613"/>
      <c r="FQT710" s="613"/>
      <c r="FQU710" s="613"/>
      <c r="FQV710" s="613"/>
      <c r="FQW710" s="613"/>
      <c r="FQX710" s="613"/>
      <c r="FQY710" s="613"/>
      <c r="FQZ710" s="613"/>
      <c r="FRA710" s="613"/>
      <c r="FRB710" s="613"/>
      <c r="FRC710" s="613"/>
      <c r="FRD710" s="613"/>
      <c r="FRE710" s="613"/>
      <c r="FRF710" s="613"/>
      <c r="FRG710" s="613"/>
      <c r="FRH710" s="613"/>
      <c r="FRI710" s="613"/>
      <c r="FRJ710" s="613"/>
      <c r="FRK710" s="613"/>
      <c r="FRL710" s="613"/>
      <c r="FRM710" s="613"/>
      <c r="FRN710" s="613"/>
      <c r="FRO710" s="613"/>
      <c r="FRP710" s="613"/>
      <c r="FRQ710" s="613"/>
      <c r="FRR710" s="613"/>
      <c r="FRS710" s="613"/>
      <c r="FRT710" s="613"/>
      <c r="FRU710" s="613"/>
      <c r="FRV710" s="613"/>
      <c r="FRW710" s="613"/>
      <c r="FRX710" s="613"/>
      <c r="FRY710" s="613"/>
      <c r="FRZ710" s="613"/>
      <c r="FSA710" s="613"/>
      <c r="FSB710" s="613"/>
      <c r="FSC710" s="613"/>
      <c r="FSD710" s="613"/>
      <c r="FSE710" s="613"/>
      <c r="FSF710" s="613"/>
      <c r="FSG710" s="613"/>
      <c r="FSH710" s="613"/>
      <c r="FSI710" s="613"/>
      <c r="FSJ710" s="613"/>
      <c r="FSK710" s="613"/>
      <c r="FSL710" s="613"/>
      <c r="FSM710" s="613"/>
      <c r="FSN710" s="613"/>
      <c r="FSO710" s="613"/>
      <c r="FSP710" s="613"/>
      <c r="FSQ710" s="613"/>
      <c r="FSR710" s="613"/>
      <c r="FSS710" s="613"/>
      <c r="FST710" s="613"/>
      <c r="FSU710" s="613"/>
      <c r="FSV710" s="613"/>
      <c r="FSW710" s="613"/>
      <c r="FSX710" s="613"/>
      <c r="FSY710" s="613"/>
      <c r="FSZ710" s="613"/>
      <c r="FTA710" s="613"/>
      <c r="FTB710" s="613"/>
      <c r="FTC710" s="613"/>
      <c r="FTD710" s="613"/>
      <c r="FTE710" s="613"/>
      <c r="FTF710" s="613"/>
      <c r="FTG710" s="613"/>
      <c r="FTH710" s="613"/>
      <c r="FTI710" s="613"/>
      <c r="FTJ710" s="613"/>
      <c r="FTK710" s="613"/>
      <c r="FTL710" s="613"/>
      <c r="FTM710" s="613"/>
      <c r="FTN710" s="613"/>
      <c r="FTO710" s="613"/>
      <c r="FTP710" s="613"/>
      <c r="FTQ710" s="613"/>
      <c r="FTR710" s="613"/>
      <c r="FTS710" s="613"/>
      <c r="FTT710" s="613"/>
      <c r="FTU710" s="613"/>
      <c r="FTV710" s="613"/>
      <c r="FTW710" s="613"/>
      <c r="FTX710" s="613"/>
      <c r="FTY710" s="613"/>
      <c r="FTZ710" s="613"/>
      <c r="FUA710" s="613"/>
      <c r="FUB710" s="613"/>
      <c r="FUC710" s="613"/>
      <c r="FUD710" s="613"/>
      <c r="FUE710" s="613"/>
      <c r="FUF710" s="613"/>
      <c r="FUG710" s="613"/>
      <c r="FUH710" s="613"/>
      <c r="FUI710" s="613"/>
      <c r="FUJ710" s="613"/>
      <c r="FUK710" s="613"/>
      <c r="FUL710" s="613"/>
      <c r="FUM710" s="613"/>
      <c r="FUN710" s="613"/>
      <c r="FUO710" s="613"/>
      <c r="FUP710" s="613"/>
      <c r="FUQ710" s="613"/>
      <c r="FUR710" s="613"/>
      <c r="FUS710" s="613"/>
      <c r="FUT710" s="613"/>
      <c r="FUU710" s="613"/>
      <c r="FUV710" s="613"/>
      <c r="FUW710" s="613"/>
      <c r="FUX710" s="613"/>
      <c r="FUY710" s="613"/>
      <c r="FUZ710" s="613"/>
      <c r="FVA710" s="613"/>
      <c r="FVB710" s="613"/>
      <c r="FVC710" s="613"/>
      <c r="FVD710" s="613"/>
      <c r="FVE710" s="613"/>
      <c r="FVF710" s="613"/>
      <c r="FVG710" s="613"/>
      <c r="FVH710" s="613"/>
      <c r="FVI710" s="613"/>
      <c r="FVJ710" s="613"/>
      <c r="FVK710" s="613"/>
      <c r="FVL710" s="613"/>
      <c r="FVM710" s="613"/>
      <c r="FVN710" s="613"/>
      <c r="FVO710" s="613"/>
      <c r="FVP710" s="613"/>
      <c r="FVQ710" s="613"/>
      <c r="FVR710" s="613"/>
      <c r="FVS710" s="613"/>
      <c r="FVT710" s="613"/>
      <c r="FVU710" s="613"/>
      <c r="FVV710" s="613"/>
      <c r="FVW710" s="613"/>
      <c r="FVX710" s="613"/>
      <c r="FVY710" s="613"/>
      <c r="FVZ710" s="613"/>
      <c r="FWA710" s="613"/>
      <c r="FWB710" s="613"/>
      <c r="FWC710" s="613"/>
      <c r="FWD710" s="613"/>
      <c r="FWE710" s="613"/>
      <c r="FWF710" s="613"/>
      <c r="FWG710" s="613"/>
      <c r="FWH710" s="613"/>
      <c r="FWI710" s="613"/>
      <c r="FWJ710" s="613"/>
      <c r="FWK710" s="613"/>
      <c r="FWL710" s="613"/>
      <c r="FWM710" s="613"/>
      <c r="FWN710" s="613"/>
      <c r="FWO710" s="613"/>
      <c r="FWP710" s="613"/>
      <c r="FWQ710" s="613"/>
      <c r="FWR710" s="613"/>
      <c r="FWS710" s="613"/>
      <c r="FWT710" s="613"/>
      <c r="FWU710" s="613"/>
      <c r="FWV710" s="613"/>
      <c r="FWW710" s="613"/>
      <c r="FWX710" s="613"/>
      <c r="FWY710" s="613"/>
      <c r="FWZ710" s="613"/>
      <c r="FXA710" s="613"/>
      <c r="FXB710" s="613"/>
      <c r="FXC710" s="613"/>
      <c r="FXD710" s="613"/>
      <c r="FXE710" s="613"/>
      <c r="FXF710" s="613"/>
      <c r="FXG710" s="613"/>
      <c r="FXH710" s="613"/>
      <c r="FXI710" s="613"/>
      <c r="FXJ710" s="613"/>
      <c r="FXK710" s="613"/>
      <c r="FXL710" s="613"/>
      <c r="FXM710" s="613"/>
      <c r="FXN710" s="613"/>
      <c r="FXO710" s="613"/>
      <c r="FXP710" s="613"/>
      <c r="FXQ710" s="613"/>
      <c r="FXR710" s="613"/>
      <c r="FXS710" s="613"/>
      <c r="FXT710" s="613"/>
      <c r="FXU710" s="613"/>
      <c r="FXV710" s="613"/>
      <c r="FXW710" s="613"/>
      <c r="FXX710" s="613"/>
      <c r="FXY710" s="613"/>
      <c r="FXZ710" s="613"/>
      <c r="FYA710" s="613"/>
      <c r="FYB710" s="613"/>
      <c r="FYC710" s="613"/>
      <c r="FYD710" s="613"/>
      <c r="FYE710" s="613"/>
      <c r="FYF710" s="613"/>
      <c r="FYG710" s="613"/>
      <c r="FYH710" s="613"/>
      <c r="FYI710" s="613"/>
      <c r="FYJ710" s="613"/>
      <c r="FYK710" s="613"/>
      <c r="FYL710" s="613"/>
      <c r="FYM710" s="613"/>
      <c r="FYN710" s="613"/>
      <c r="FYO710" s="613"/>
      <c r="FYP710" s="613"/>
      <c r="FYQ710" s="613"/>
      <c r="FYR710" s="613"/>
      <c r="FYS710" s="613"/>
      <c r="FYT710" s="613"/>
      <c r="FYU710" s="613"/>
      <c r="FYV710" s="613"/>
      <c r="FYW710" s="613"/>
      <c r="FYX710" s="613"/>
      <c r="FYY710" s="613"/>
      <c r="FYZ710" s="613"/>
      <c r="FZA710" s="613"/>
      <c r="FZB710" s="613"/>
      <c r="FZC710" s="613"/>
      <c r="FZD710" s="613"/>
      <c r="FZE710" s="613"/>
      <c r="FZF710" s="613"/>
      <c r="FZG710" s="613"/>
      <c r="FZH710" s="613"/>
      <c r="FZI710" s="613"/>
      <c r="FZJ710" s="613"/>
      <c r="FZK710" s="613"/>
      <c r="FZL710" s="613"/>
      <c r="FZM710" s="613"/>
      <c r="FZN710" s="613"/>
      <c r="FZO710" s="613"/>
      <c r="FZP710" s="613"/>
      <c r="FZQ710" s="613"/>
      <c r="FZR710" s="613"/>
      <c r="FZS710" s="613"/>
      <c r="FZT710" s="613"/>
      <c r="FZU710" s="613"/>
      <c r="FZV710" s="613"/>
      <c r="FZW710" s="613"/>
      <c r="FZX710" s="613"/>
      <c r="FZY710" s="613"/>
      <c r="FZZ710" s="613"/>
      <c r="GAA710" s="613"/>
      <c r="GAB710" s="613"/>
      <c r="GAC710" s="613"/>
      <c r="GAD710" s="613"/>
      <c r="GAE710" s="613"/>
      <c r="GAF710" s="613"/>
      <c r="GAG710" s="613"/>
      <c r="GAH710" s="613"/>
      <c r="GAI710" s="613"/>
      <c r="GAJ710" s="613"/>
      <c r="GAK710" s="613"/>
      <c r="GAL710" s="613"/>
      <c r="GAM710" s="613"/>
      <c r="GAN710" s="613"/>
      <c r="GAO710" s="613"/>
      <c r="GAP710" s="613"/>
      <c r="GAQ710" s="613"/>
      <c r="GAR710" s="613"/>
      <c r="GAS710" s="613"/>
      <c r="GAT710" s="613"/>
      <c r="GAU710" s="613"/>
      <c r="GAV710" s="613"/>
      <c r="GAW710" s="613"/>
      <c r="GAX710" s="613"/>
      <c r="GAY710" s="613"/>
      <c r="GAZ710" s="613"/>
      <c r="GBA710" s="613"/>
      <c r="GBB710" s="613"/>
      <c r="GBC710" s="613"/>
      <c r="GBD710" s="613"/>
      <c r="GBE710" s="613"/>
      <c r="GBF710" s="613"/>
      <c r="GBG710" s="613"/>
      <c r="GBH710" s="613"/>
      <c r="GBI710" s="613"/>
      <c r="GBJ710" s="613"/>
      <c r="GBK710" s="613"/>
      <c r="GBL710" s="613"/>
      <c r="GBM710" s="613"/>
      <c r="GBN710" s="613"/>
      <c r="GBO710" s="613"/>
      <c r="GBP710" s="613"/>
      <c r="GBQ710" s="613"/>
      <c r="GBR710" s="613"/>
      <c r="GBS710" s="613"/>
      <c r="GBT710" s="613"/>
      <c r="GBU710" s="613"/>
      <c r="GBV710" s="613"/>
      <c r="GBW710" s="613"/>
      <c r="GBX710" s="613"/>
      <c r="GBY710" s="613"/>
      <c r="GBZ710" s="613"/>
      <c r="GCA710" s="613"/>
      <c r="GCB710" s="613"/>
      <c r="GCC710" s="613"/>
      <c r="GCD710" s="613"/>
      <c r="GCE710" s="613"/>
      <c r="GCF710" s="613"/>
      <c r="GCG710" s="613"/>
      <c r="GCH710" s="613"/>
      <c r="GCI710" s="613"/>
      <c r="GCJ710" s="613"/>
      <c r="GCK710" s="613"/>
      <c r="GCL710" s="613"/>
      <c r="GCM710" s="613"/>
      <c r="GCN710" s="613"/>
      <c r="GCO710" s="613"/>
      <c r="GCP710" s="613"/>
      <c r="GCQ710" s="613"/>
      <c r="GCR710" s="613"/>
      <c r="GCS710" s="613"/>
      <c r="GCT710" s="613"/>
      <c r="GCU710" s="613"/>
      <c r="GCV710" s="613"/>
      <c r="GCW710" s="613"/>
      <c r="GCX710" s="613"/>
      <c r="GCY710" s="613"/>
      <c r="GCZ710" s="613"/>
      <c r="GDA710" s="613"/>
      <c r="GDB710" s="613"/>
      <c r="GDC710" s="613"/>
      <c r="GDD710" s="613"/>
      <c r="GDE710" s="613"/>
      <c r="GDF710" s="613"/>
      <c r="GDG710" s="613"/>
      <c r="GDH710" s="613"/>
      <c r="GDI710" s="613"/>
      <c r="GDJ710" s="613"/>
      <c r="GDK710" s="613"/>
      <c r="GDL710" s="613"/>
      <c r="GDM710" s="613"/>
      <c r="GDN710" s="613"/>
      <c r="GDO710" s="613"/>
      <c r="GDP710" s="613"/>
      <c r="GDQ710" s="613"/>
      <c r="GDR710" s="613"/>
      <c r="GDS710" s="613"/>
      <c r="GDT710" s="613"/>
      <c r="GDU710" s="613"/>
      <c r="GDV710" s="613"/>
      <c r="GDW710" s="613"/>
      <c r="GDX710" s="613"/>
      <c r="GDY710" s="613"/>
      <c r="GDZ710" s="613"/>
      <c r="GEA710" s="613"/>
      <c r="GEB710" s="613"/>
      <c r="GEC710" s="613"/>
      <c r="GED710" s="613"/>
      <c r="GEE710" s="613"/>
      <c r="GEF710" s="613"/>
      <c r="GEG710" s="613"/>
      <c r="GEH710" s="613"/>
      <c r="GEI710" s="613"/>
      <c r="GEJ710" s="613"/>
      <c r="GEK710" s="613"/>
      <c r="GEL710" s="613"/>
      <c r="GEM710" s="613"/>
      <c r="GEN710" s="613"/>
      <c r="GEO710" s="613"/>
      <c r="GEP710" s="613"/>
      <c r="GEQ710" s="613"/>
      <c r="GER710" s="613"/>
      <c r="GES710" s="613"/>
      <c r="GET710" s="613"/>
      <c r="GEU710" s="613"/>
      <c r="GEV710" s="613"/>
      <c r="GEW710" s="613"/>
      <c r="GEX710" s="613"/>
      <c r="GEY710" s="613"/>
      <c r="GEZ710" s="613"/>
      <c r="GFA710" s="613"/>
      <c r="GFB710" s="613"/>
      <c r="GFC710" s="613"/>
      <c r="GFD710" s="613"/>
      <c r="GFE710" s="613"/>
      <c r="GFF710" s="613"/>
      <c r="GFG710" s="613"/>
      <c r="GFH710" s="613"/>
      <c r="GFI710" s="613"/>
      <c r="GFJ710" s="613"/>
      <c r="GFK710" s="613"/>
      <c r="GFL710" s="613"/>
      <c r="GFM710" s="613"/>
      <c r="GFN710" s="613"/>
      <c r="GFO710" s="613"/>
      <c r="GFP710" s="613"/>
      <c r="GFQ710" s="613"/>
      <c r="GFR710" s="613"/>
      <c r="GFS710" s="613"/>
      <c r="GFT710" s="613"/>
      <c r="GFU710" s="613"/>
      <c r="GFV710" s="613"/>
      <c r="GFW710" s="613"/>
      <c r="GFX710" s="613"/>
      <c r="GFY710" s="613"/>
      <c r="GFZ710" s="613"/>
      <c r="GGA710" s="613"/>
      <c r="GGB710" s="613"/>
      <c r="GGC710" s="613"/>
      <c r="GGD710" s="613"/>
      <c r="GGE710" s="613"/>
      <c r="GGF710" s="613"/>
      <c r="GGG710" s="613"/>
      <c r="GGH710" s="613"/>
      <c r="GGI710" s="613"/>
      <c r="GGJ710" s="613"/>
      <c r="GGK710" s="613"/>
      <c r="GGL710" s="613"/>
      <c r="GGM710" s="613"/>
      <c r="GGN710" s="613"/>
      <c r="GGO710" s="613"/>
      <c r="GGP710" s="613"/>
      <c r="GGQ710" s="613"/>
      <c r="GGR710" s="613"/>
      <c r="GGS710" s="613"/>
      <c r="GGT710" s="613"/>
      <c r="GGU710" s="613"/>
      <c r="GGV710" s="613"/>
      <c r="GGW710" s="613"/>
      <c r="GGX710" s="613"/>
      <c r="GGY710" s="613"/>
      <c r="GGZ710" s="613"/>
      <c r="GHA710" s="613"/>
      <c r="GHB710" s="613"/>
      <c r="GHC710" s="613"/>
      <c r="GHD710" s="613"/>
      <c r="GHE710" s="613"/>
      <c r="GHF710" s="613"/>
      <c r="GHG710" s="613"/>
      <c r="GHH710" s="613"/>
      <c r="GHI710" s="613"/>
      <c r="GHJ710" s="613"/>
      <c r="GHK710" s="613"/>
      <c r="GHL710" s="613"/>
      <c r="GHM710" s="613"/>
      <c r="GHN710" s="613"/>
      <c r="GHO710" s="613"/>
      <c r="GHP710" s="613"/>
      <c r="GHQ710" s="613"/>
      <c r="GHR710" s="613"/>
      <c r="GHS710" s="613"/>
      <c r="GHT710" s="613"/>
      <c r="GHU710" s="613"/>
      <c r="GHV710" s="613"/>
      <c r="GHW710" s="613"/>
      <c r="GHX710" s="613"/>
      <c r="GHY710" s="613"/>
      <c r="GHZ710" s="613"/>
      <c r="GIA710" s="613"/>
      <c r="GIB710" s="613"/>
      <c r="GIC710" s="613"/>
      <c r="GID710" s="613"/>
      <c r="GIE710" s="613"/>
      <c r="GIF710" s="613"/>
      <c r="GIG710" s="613"/>
      <c r="GIH710" s="613"/>
      <c r="GII710" s="613"/>
      <c r="GIJ710" s="613"/>
      <c r="GIK710" s="613"/>
      <c r="GIL710" s="613"/>
      <c r="GIM710" s="613"/>
      <c r="GIN710" s="613"/>
      <c r="GIO710" s="613"/>
      <c r="GIP710" s="613"/>
      <c r="GIQ710" s="613"/>
      <c r="GIR710" s="613"/>
      <c r="GIS710" s="613"/>
      <c r="GIT710" s="613"/>
      <c r="GIU710" s="613"/>
      <c r="GIV710" s="613"/>
      <c r="GIW710" s="613"/>
      <c r="GIX710" s="613"/>
      <c r="GIY710" s="613"/>
      <c r="GIZ710" s="613"/>
      <c r="GJA710" s="613"/>
      <c r="GJB710" s="613"/>
      <c r="GJC710" s="613"/>
      <c r="GJD710" s="613"/>
      <c r="GJE710" s="613"/>
      <c r="GJF710" s="613"/>
      <c r="GJG710" s="613"/>
      <c r="GJH710" s="613"/>
      <c r="GJI710" s="613"/>
      <c r="GJJ710" s="613"/>
      <c r="GJK710" s="613"/>
      <c r="GJL710" s="613"/>
      <c r="GJM710" s="613"/>
      <c r="GJN710" s="613"/>
      <c r="GJO710" s="613"/>
      <c r="GJP710" s="613"/>
      <c r="GJQ710" s="613"/>
      <c r="GJR710" s="613"/>
      <c r="GJS710" s="613"/>
      <c r="GJT710" s="613"/>
      <c r="GJU710" s="613"/>
      <c r="GJV710" s="613"/>
      <c r="GJW710" s="613"/>
      <c r="GJX710" s="613"/>
      <c r="GJY710" s="613"/>
      <c r="GJZ710" s="613"/>
      <c r="GKA710" s="613"/>
      <c r="GKB710" s="613"/>
      <c r="GKC710" s="613"/>
      <c r="GKD710" s="613"/>
      <c r="GKE710" s="613"/>
      <c r="GKF710" s="613"/>
      <c r="GKG710" s="613"/>
      <c r="GKH710" s="613"/>
      <c r="GKI710" s="613"/>
      <c r="GKJ710" s="613"/>
      <c r="GKK710" s="613"/>
      <c r="GKL710" s="613"/>
      <c r="GKM710" s="613"/>
      <c r="GKN710" s="613"/>
      <c r="GKO710" s="613"/>
      <c r="GKP710" s="613"/>
      <c r="GKQ710" s="613"/>
      <c r="GKR710" s="613"/>
      <c r="GKS710" s="613"/>
      <c r="GKT710" s="613"/>
      <c r="GKU710" s="613"/>
      <c r="GKV710" s="613"/>
      <c r="GKW710" s="613"/>
      <c r="GKX710" s="613"/>
      <c r="GKY710" s="613"/>
      <c r="GKZ710" s="613"/>
      <c r="GLA710" s="613"/>
      <c r="GLB710" s="613"/>
      <c r="GLC710" s="613"/>
      <c r="GLD710" s="613"/>
      <c r="GLE710" s="613"/>
      <c r="GLF710" s="613"/>
      <c r="GLG710" s="613"/>
      <c r="GLH710" s="613"/>
      <c r="GLI710" s="613"/>
      <c r="GLJ710" s="613"/>
      <c r="GLK710" s="613"/>
      <c r="GLL710" s="613"/>
      <c r="GLM710" s="613"/>
      <c r="GLN710" s="613"/>
      <c r="GLO710" s="613"/>
      <c r="GLP710" s="613"/>
      <c r="GLQ710" s="613"/>
      <c r="GLR710" s="613"/>
      <c r="GLS710" s="613"/>
      <c r="GLT710" s="613"/>
      <c r="GLU710" s="613"/>
      <c r="GLV710" s="613"/>
      <c r="GLW710" s="613"/>
      <c r="GLX710" s="613"/>
      <c r="GLY710" s="613"/>
      <c r="GLZ710" s="613"/>
      <c r="GMA710" s="613"/>
      <c r="GMB710" s="613"/>
      <c r="GMC710" s="613"/>
      <c r="GMD710" s="613"/>
      <c r="GME710" s="613"/>
      <c r="GMF710" s="613"/>
      <c r="GMG710" s="613"/>
      <c r="GMH710" s="613"/>
      <c r="GMI710" s="613"/>
      <c r="GMJ710" s="613"/>
      <c r="GMK710" s="613"/>
      <c r="GML710" s="613"/>
      <c r="GMM710" s="613"/>
      <c r="GMN710" s="613"/>
      <c r="GMO710" s="613"/>
      <c r="GMP710" s="613"/>
      <c r="GMQ710" s="613"/>
      <c r="GMR710" s="613"/>
      <c r="GMS710" s="613"/>
      <c r="GMT710" s="613"/>
      <c r="GMU710" s="613"/>
      <c r="GMV710" s="613"/>
      <c r="GMW710" s="613"/>
      <c r="GMX710" s="613"/>
      <c r="GMY710" s="613"/>
      <c r="GMZ710" s="613"/>
      <c r="GNA710" s="613"/>
      <c r="GNB710" s="613"/>
      <c r="GNC710" s="613"/>
      <c r="GND710" s="613"/>
      <c r="GNE710" s="613"/>
      <c r="GNF710" s="613"/>
      <c r="GNG710" s="613"/>
      <c r="GNH710" s="613"/>
      <c r="GNI710" s="613"/>
      <c r="GNJ710" s="613"/>
      <c r="GNK710" s="613"/>
      <c r="GNL710" s="613"/>
      <c r="GNM710" s="613"/>
      <c r="GNN710" s="613"/>
      <c r="GNO710" s="613"/>
      <c r="GNP710" s="613"/>
      <c r="GNQ710" s="613"/>
      <c r="GNR710" s="613"/>
      <c r="GNS710" s="613"/>
      <c r="GNT710" s="613"/>
      <c r="GNU710" s="613"/>
      <c r="GNV710" s="613"/>
      <c r="GNW710" s="613"/>
      <c r="GNX710" s="613"/>
      <c r="GNY710" s="613"/>
      <c r="GNZ710" s="613"/>
      <c r="GOA710" s="613"/>
      <c r="GOB710" s="613"/>
      <c r="GOC710" s="613"/>
      <c r="GOD710" s="613"/>
      <c r="GOE710" s="613"/>
      <c r="GOF710" s="613"/>
      <c r="GOG710" s="613"/>
      <c r="GOH710" s="613"/>
      <c r="GOI710" s="613"/>
      <c r="GOJ710" s="613"/>
      <c r="GOK710" s="613"/>
      <c r="GOL710" s="613"/>
      <c r="GOM710" s="613"/>
      <c r="GON710" s="613"/>
      <c r="GOO710" s="613"/>
      <c r="GOP710" s="613"/>
      <c r="GOQ710" s="613"/>
      <c r="GOR710" s="613"/>
      <c r="GOS710" s="613"/>
      <c r="GOT710" s="613"/>
      <c r="GOU710" s="613"/>
      <c r="GOV710" s="613"/>
      <c r="GOW710" s="613"/>
      <c r="GOX710" s="613"/>
      <c r="GOY710" s="613"/>
      <c r="GOZ710" s="613"/>
      <c r="GPA710" s="613"/>
      <c r="GPB710" s="613"/>
      <c r="GPC710" s="613"/>
      <c r="GPD710" s="613"/>
      <c r="GPE710" s="613"/>
      <c r="GPF710" s="613"/>
      <c r="GPG710" s="613"/>
      <c r="GPH710" s="613"/>
      <c r="GPI710" s="613"/>
      <c r="GPJ710" s="613"/>
      <c r="GPK710" s="613"/>
      <c r="GPL710" s="613"/>
      <c r="GPM710" s="613"/>
      <c r="GPN710" s="613"/>
      <c r="GPO710" s="613"/>
      <c r="GPP710" s="613"/>
      <c r="GPQ710" s="613"/>
      <c r="GPR710" s="613"/>
      <c r="GPS710" s="613"/>
      <c r="GPT710" s="613"/>
      <c r="GPU710" s="613"/>
      <c r="GPV710" s="613"/>
      <c r="GPW710" s="613"/>
      <c r="GPX710" s="613"/>
      <c r="GPY710" s="613"/>
      <c r="GPZ710" s="613"/>
      <c r="GQA710" s="613"/>
      <c r="GQB710" s="613"/>
      <c r="GQC710" s="613"/>
      <c r="GQD710" s="613"/>
      <c r="GQE710" s="613"/>
      <c r="GQF710" s="613"/>
      <c r="GQG710" s="613"/>
      <c r="GQH710" s="613"/>
      <c r="GQI710" s="613"/>
      <c r="GQJ710" s="613"/>
      <c r="GQK710" s="613"/>
      <c r="GQL710" s="613"/>
      <c r="GQM710" s="613"/>
      <c r="GQN710" s="613"/>
      <c r="GQO710" s="613"/>
      <c r="GQP710" s="613"/>
      <c r="GQQ710" s="613"/>
      <c r="GQR710" s="613"/>
      <c r="GQS710" s="613"/>
      <c r="GQT710" s="613"/>
      <c r="GQU710" s="613"/>
      <c r="GQV710" s="613"/>
      <c r="GQW710" s="613"/>
      <c r="GQX710" s="613"/>
      <c r="GQY710" s="613"/>
      <c r="GQZ710" s="613"/>
      <c r="GRA710" s="613"/>
      <c r="GRB710" s="613"/>
      <c r="GRC710" s="613"/>
      <c r="GRD710" s="613"/>
      <c r="GRE710" s="613"/>
      <c r="GRF710" s="613"/>
      <c r="GRG710" s="613"/>
      <c r="GRH710" s="613"/>
      <c r="GRI710" s="613"/>
      <c r="GRJ710" s="613"/>
      <c r="GRK710" s="613"/>
      <c r="GRL710" s="613"/>
      <c r="GRM710" s="613"/>
      <c r="GRN710" s="613"/>
      <c r="GRO710" s="613"/>
      <c r="GRP710" s="613"/>
      <c r="GRQ710" s="613"/>
      <c r="GRR710" s="613"/>
      <c r="GRS710" s="613"/>
      <c r="GRT710" s="613"/>
      <c r="GRU710" s="613"/>
      <c r="GRV710" s="613"/>
      <c r="GRW710" s="613"/>
      <c r="GRX710" s="613"/>
      <c r="GRY710" s="613"/>
      <c r="GRZ710" s="613"/>
      <c r="GSA710" s="613"/>
      <c r="GSB710" s="613"/>
      <c r="GSC710" s="613"/>
      <c r="GSD710" s="613"/>
      <c r="GSE710" s="613"/>
      <c r="GSF710" s="613"/>
      <c r="GSG710" s="613"/>
      <c r="GSH710" s="613"/>
      <c r="GSI710" s="613"/>
      <c r="GSJ710" s="613"/>
      <c r="GSK710" s="613"/>
      <c r="GSL710" s="613"/>
      <c r="GSM710" s="613"/>
      <c r="GSN710" s="613"/>
      <c r="GSO710" s="613"/>
      <c r="GSP710" s="613"/>
      <c r="GSQ710" s="613"/>
      <c r="GSR710" s="613"/>
      <c r="GSS710" s="613"/>
      <c r="GST710" s="613"/>
      <c r="GSU710" s="613"/>
      <c r="GSV710" s="613"/>
      <c r="GSW710" s="613"/>
      <c r="GSX710" s="613"/>
      <c r="GSY710" s="613"/>
      <c r="GSZ710" s="613"/>
      <c r="GTA710" s="613"/>
      <c r="GTB710" s="613"/>
      <c r="GTC710" s="613"/>
      <c r="GTD710" s="613"/>
      <c r="GTE710" s="613"/>
      <c r="GTF710" s="613"/>
      <c r="GTG710" s="613"/>
      <c r="GTH710" s="613"/>
      <c r="GTI710" s="613"/>
      <c r="GTJ710" s="613"/>
      <c r="GTK710" s="613"/>
      <c r="GTL710" s="613"/>
      <c r="GTM710" s="613"/>
      <c r="GTN710" s="613"/>
      <c r="GTO710" s="613"/>
      <c r="GTP710" s="613"/>
      <c r="GTQ710" s="613"/>
      <c r="GTR710" s="613"/>
      <c r="GTS710" s="613"/>
      <c r="GTT710" s="613"/>
      <c r="GTU710" s="613"/>
      <c r="GTV710" s="613"/>
      <c r="GTW710" s="613"/>
      <c r="GTX710" s="613"/>
      <c r="GTY710" s="613"/>
      <c r="GTZ710" s="613"/>
      <c r="GUA710" s="613"/>
      <c r="GUB710" s="613"/>
      <c r="GUC710" s="613"/>
      <c r="GUD710" s="613"/>
      <c r="GUE710" s="613"/>
      <c r="GUF710" s="613"/>
      <c r="GUG710" s="613"/>
      <c r="GUH710" s="613"/>
      <c r="GUI710" s="613"/>
      <c r="GUJ710" s="613"/>
      <c r="GUK710" s="613"/>
      <c r="GUL710" s="613"/>
      <c r="GUM710" s="613"/>
      <c r="GUN710" s="613"/>
      <c r="GUO710" s="613"/>
      <c r="GUP710" s="613"/>
      <c r="GUQ710" s="613"/>
      <c r="GUR710" s="613"/>
      <c r="GUS710" s="613"/>
      <c r="GUT710" s="613"/>
      <c r="GUU710" s="613"/>
      <c r="GUV710" s="613"/>
      <c r="GUW710" s="613"/>
      <c r="GUX710" s="613"/>
      <c r="GUY710" s="613"/>
      <c r="GUZ710" s="613"/>
      <c r="GVA710" s="613"/>
      <c r="GVB710" s="613"/>
      <c r="GVC710" s="613"/>
      <c r="GVD710" s="613"/>
      <c r="GVE710" s="613"/>
      <c r="GVF710" s="613"/>
      <c r="GVG710" s="613"/>
      <c r="GVH710" s="613"/>
      <c r="GVI710" s="613"/>
      <c r="GVJ710" s="613"/>
      <c r="GVK710" s="613"/>
      <c r="GVL710" s="613"/>
      <c r="GVM710" s="613"/>
      <c r="GVN710" s="613"/>
      <c r="GVO710" s="613"/>
      <c r="GVP710" s="613"/>
      <c r="GVQ710" s="613"/>
      <c r="GVR710" s="613"/>
      <c r="GVS710" s="613"/>
      <c r="GVT710" s="613"/>
      <c r="GVU710" s="613"/>
      <c r="GVV710" s="613"/>
      <c r="GVW710" s="613"/>
      <c r="GVX710" s="613"/>
      <c r="GVY710" s="613"/>
      <c r="GVZ710" s="613"/>
      <c r="GWA710" s="613"/>
      <c r="GWB710" s="613"/>
      <c r="GWC710" s="613"/>
      <c r="GWD710" s="613"/>
      <c r="GWE710" s="613"/>
      <c r="GWF710" s="613"/>
      <c r="GWG710" s="613"/>
      <c r="GWH710" s="613"/>
      <c r="GWI710" s="613"/>
      <c r="GWJ710" s="613"/>
      <c r="GWK710" s="613"/>
      <c r="GWL710" s="613"/>
      <c r="GWM710" s="613"/>
      <c r="GWN710" s="613"/>
      <c r="GWO710" s="613"/>
      <c r="GWP710" s="613"/>
      <c r="GWQ710" s="613"/>
      <c r="GWR710" s="613"/>
      <c r="GWS710" s="613"/>
      <c r="GWT710" s="613"/>
      <c r="GWU710" s="613"/>
      <c r="GWV710" s="613"/>
      <c r="GWW710" s="613"/>
      <c r="GWX710" s="613"/>
      <c r="GWY710" s="613"/>
      <c r="GWZ710" s="613"/>
      <c r="GXA710" s="613"/>
      <c r="GXB710" s="613"/>
      <c r="GXC710" s="613"/>
      <c r="GXD710" s="613"/>
      <c r="GXE710" s="613"/>
      <c r="GXF710" s="613"/>
      <c r="GXG710" s="613"/>
      <c r="GXH710" s="613"/>
      <c r="GXI710" s="613"/>
      <c r="GXJ710" s="613"/>
      <c r="GXK710" s="613"/>
      <c r="GXL710" s="613"/>
      <c r="GXM710" s="613"/>
      <c r="GXN710" s="613"/>
      <c r="GXO710" s="613"/>
      <c r="GXP710" s="613"/>
      <c r="GXQ710" s="613"/>
      <c r="GXR710" s="613"/>
      <c r="GXS710" s="613"/>
      <c r="GXT710" s="613"/>
      <c r="GXU710" s="613"/>
      <c r="GXV710" s="613"/>
      <c r="GXW710" s="613"/>
      <c r="GXX710" s="613"/>
      <c r="GXY710" s="613"/>
      <c r="GXZ710" s="613"/>
      <c r="GYA710" s="613"/>
      <c r="GYB710" s="613"/>
      <c r="GYC710" s="613"/>
      <c r="GYD710" s="613"/>
      <c r="GYE710" s="613"/>
      <c r="GYF710" s="613"/>
      <c r="GYG710" s="613"/>
      <c r="GYH710" s="613"/>
      <c r="GYI710" s="613"/>
      <c r="GYJ710" s="613"/>
      <c r="GYK710" s="613"/>
      <c r="GYL710" s="613"/>
      <c r="GYM710" s="613"/>
      <c r="GYN710" s="613"/>
      <c r="GYO710" s="613"/>
      <c r="GYP710" s="613"/>
      <c r="GYQ710" s="613"/>
      <c r="GYR710" s="613"/>
      <c r="GYS710" s="613"/>
      <c r="GYT710" s="613"/>
      <c r="GYU710" s="613"/>
      <c r="GYV710" s="613"/>
      <c r="GYW710" s="613"/>
      <c r="GYX710" s="613"/>
      <c r="GYY710" s="613"/>
      <c r="GYZ710" s="613"/>
      <c r="GZA710" s="613"/>
      <c r="GZB710" s="613"/>
      <c r="GZC710" s="613"/>
      <c r="GZD710" s="613"/>
      <c r="GZE710" s="613"/>
      <c r="GZF710" s="613"/>
      <c r="GZG710" s="613"/>
      <c r="GZH710" s="613"/>
      <c r="GZI710" s="613"/>
      <c r="GZJ710" s="613"/>
      <c r="GZK710" s="613"/>
      <c r="GZL710" s="613"/>
      <c r="GZM710" s="613"/>
      <c r="GZN710" s="613"/>
      <c r="GZO710" s="613"/>
      <c r="GZP710" s="613"/>
      <c r="GZQ710" s="613"/>
      <c r="GZR710" s="613"/>
      <c r="GZS710" s="613"/>
      <c r="GZT710" s="613"/>
      <c r="GZU710" s="613"/>
      <c r="GZV710" s="613"/>
      <c r="GZW710" s="613"/>
      <c r="GZX710" s="613"/>
      <c r="GZY710" s="613"/>
      <c r="GZZ710" s="613"/>
      <c r="HAA710" s="613"/>
      <c r="HAB710" s="613"/>
      <c r="HAC710" s="613"/>
      <c r="HAD710" s="613"/>
      <c r="HAE710" s="613"/>
      <c r="HAF710" s="613"/>
      <c r="HAG710" s="613"/>
      <c r="HAH710" s="613"/>
      <c r="HAI710" s="613"/>
      <c r="HAJ710" s="613"/>
      <c r="HAK710" s="613"/>
      <c r="HAL710" s="613"/>
      <c r="HAM710" s="613"/>
      <c r="HAN710" s="613"/>
      <c r="HAO710" s="613"/>
      <c r="HAP710" s="613"/>
      <c r="HAQ710" s="613"/>
      <c r="HAR710" s="613"/>
      <c r="HAS710" s="613"/>
      <c r="HAT710" s="613"/>
      <c r="HAU710" s="613"/>
      <c r="HAV710" s="613"/>
      <c r="HAW710" s="613"/>
      <c r="HAX710" s="613"/>
      <c r="HAY710" s="613"/>
      <c r="HAZ710" s="613"/>
      <c r="HBA710" s="613"/>
      <c r="HBB710" s="613"/>
      <c r="HBC710" s="613"/>
      <c r="HBD710" s="613"/>
      <c r="HBE710" s="613"/>
      <c r="HBF710" s="613"/>
      <c r="HBG710" s="613"/>
      <c r="HBH710" s="613"/>
      <c r="HBI710" s="613"/>
      <c r="HBJ710" s="613"/>
      <c r="HBK710" s="613"/>
      <c r="HBL710" s="613"/>
      <c r="HBM710" s="613"/>
      <c r="HBN710" s="613"/>
      <c r="HBO710" s="613"/>
      <c r="HBP710" s="613"/>
      <c r="HBQ710" s="613"/>
      <c r="HBR710" s="613"/>
      <c r="HBS710" s="613"/>
      <c r="HBT710" s="613"/>
      <c r="HBU710" s="613"/>
      <c r="HBV710" s="613"/>
      <c r="HBW710" s="613"/>
      <c r="HBX710" s="613"/>
      <c r="HBY710" s="613"/>
      <c r="HBZ710" s="613"/>
      <c r="HCA710" s="613"/>
      <c r="HCB710" s="613"/>
      <c r="HCC710" s="613"/>
      <c r="HCD710" s="613"/>
      <c r="HCE710" s="613"/>
      <c r="HCF710" s="613"/>
      <c r="HCG710" s="613"/>
      <c r="HCH710" s="613"/>
      <c r="HCI710" s="613"/>
      <c r="HCJ710" s="613"/>
      <c r="HCK710" s="613"/>
      <c r="HCL710" s="613"/>
      <c r="HCM710" s="613"/>
      <c r="HCN710" s="613"/>
      <c r="HCO710" s="613"/>
      <c r="HCP710" s="613"/>
      <c r="HCQ710" s="613"/>
      <c r="HCR710" s="613"/>
      <c r="HCS710" s="613"/>
      <c r="HCT710" s="613"/>
      <c r="HCU710" s="613"/>
      <c r="HCV710" s="613"/>
      <c r="HCW710" s="613"/>
      <c r="HCX710" s="613"/>
      <c r="HCY710" s="613"/>
      <c r="HCZ710" s="613"/>
      <c r="HDA710" s="613"/>
      <c r="HDB710" s="613"/>
      <c r="HDC710" s="613"/>
      <c r="HDD710" s="613"/>
      <c r="HDE710" s="613"/>
      <c r="HDF710" s="613"/>
      <c r="HDG710" s="613"/>
      <c r="HDH710" s="613"/>
      <c r="HDI710" s="613"/>
      <c r="HDJ710" s="613"/>
      <c r="HDK710" s="613"/>
      <c r="HDL710" s="613"/>
      <c r="HDM710" s="613"/>
      <c r="HDN710" s="613"/>
      <c r="HDO710" s="613"/>
      <c r="HDP710" s="613"/>
      <c r="HDQ710" s="613"/>
      <c r="HDR710" s="613"/>
      <c r="HDS710" s="613"/>
      <c r="HDT710" s="613"/>
      <c r="HDU710" s="613"/>
      <c r="HDV710" s="613"/>
      <c r="HDW710" s="613"/>
      <c r="HDX710" s="613"/>
      <c r="HDY710" s="613"/>
      <c r="HDZ710" s="613"/>
      <c r="HEA710" s="613"/>
      <c r="HEB710" s="613"/>
      <c r="HEC710" s="613"/>
      <c r="HED710" s="613"/>
      <c r="HEE710" s="613"/>
      <c r="HEF710" s="613"/>
      <c r="HEG710" s="613"/>
      <c r="HEH710" s="613"/>
      <c r="HEI710" s="613"/>
      <c r="HEJ710" s="613"/>
      <c r="HEK710" s="613"/>
      <c r="HEL710" s="613"/>
      <c r="HEM710" s="613"/>
      <c r="HEN710" s="613"/>
      <c r="HEO710" s="613"/>
      <c r="HEP710" s="613"/>
      <c r="HEQ710" s="613"/>
      <c r="HER710" s="613"/>
      <c r="HES710" s="613"/>
      <c r="HET710" s="613"/>
      <c r="HEU710" s="613"/>
      <c r="HEV710" s="613"/>
      <c r="HEW710" s="613"/>
      <c r="HEX710" s="613"/>
      <c r="HEY710" s="613"/>
      <c r="HEZ710" s="613"/>
      <c r="HFA710" s="613"/>
      <c r="HFB710" s="613"/>
      <c r="HFC710" s="613"/>
      <c r="HFD710" s="613"/>
      <c r="HFE710" s="613"/>
      <c r="HFF710" s="613"/>
      <c r="HFG710" s="613"/>
      <c r="HFH710" s="613"/>
      <c r="HFI710" s="613"/>
      <c r="HFJ710" s="613"/>
      <c r="HFK710" s="613"/>
      <c r="HFL710" s="613"/>
      <c r="HFM710" s="613"/>
      <c r="HFN710" s="613"/>
      <c r="HFO710" s="613"/>
      <c r="HFP710" s="613"/>
      <c r="HFQ710" s="613"/>
      <c r="HFR710" s="613"/>
      <c r="HFS710" s="613"/>
      <c r="HFT710" s="613"/>
      <c r="HFU710" s="613"/>
      <c r="HFV710" s="613"/>
      <c r="HFW710" s="613"/>
      <c r="HFX710" s="613"/>
      <c r="HFY710" s="613"/>
      <c r="HFZ710" s="613"/>
      <c r="HGA710" s="613"/>
      <c r="HGB710" s="613"/>
      <c r="HGC710" s="613"/>
      <c r="HGD710" s="613"/>
      <c r="HGE710" s="613"/>
      <c r="HGF710" s="613"/>
      <c r="HGG710" s="613"/>
      <c r="HGH710" s="613"/>
      <c r="HGI710" s="613"/>
      <c r="HGJ710" s="613"/>
      <c r="HGK710" s="613"/>
      <c r="HGL710" s="613"/>
      <c r="HGM710" s="613"/>
      <c r="HGN710" s="613"/>
      <c r="HGO710" s="613"/>
      <c r="HGP710" s="613"/>
      <c r="HGQ710" s="613"/>
      <c r="HGR710" s="613"/>
      <c r="HGS710" s="613"/>
      <c r="HGT710" s="613"/>
      <c r="HGU710" s="613"/>
      <c r="HGV710" s="613"/>
      <c r="HGW710" s="613"/>
      <c r="HGX710" s="613"/>
      <c r="HGY710" s="613"/>
      <c r="HGZ710" s="613"/>
      <c r="HHA710" s="613"/>
      <c r="HHB710" s="613"/>
      <c r="HHC710" s="613"/>
      <c r="HHD710" s="613"/>
      <c r="HHE710" s="613"/>
      <c r="HHF710" s="613"/>
      <c r="HHG710" s="613"/>
      <c r="HHH710" s="613"/>
      <c r="HHI710" s="613"/>
      <c r="HHJ710" s="613"/>
      <c r="HHK710" s="613"/>
      <c r="HHL710" s="613"/>
      <c r="HHM710" s="613"/>
      <c r="HHN710" s="613"/>
      <c r="HHO710" s="613"/>
      <c r="HHP710" s="613"/>
      <c r="HHQ710" s="613"/>
      <c r="HHR710" s="613"/>
      <c r="HHS710" s="613"/>
      <c r="HHT710" s="613"/>
      <c r="HHU710" s="613"/>
      <c r="HHV710" s="613"/>
      <c r="HHW710" s="613"/>
      <c r="HHX710" s="613"/>
      <c r="HHY710" s="613"/>
      <c r="HHZ710" s="613"/>
      <c r="HIA710" s="613"/>
      <c r="HIB710" s="613"/>
      <c r="HIC710" s="613"/>
      <c r="HID710" s="613"/>
      <c r="HIE710" s="613"/>
      <c r="HIF710" s="613"/>
      <c r="HIG710" s="613"/>
      <c r="HIH710" s="613"/>
      <c r="HII710" s="613"/>
      <c r="HIJ710" s="613"/>
      <c r="HIK710" s="613"/>
      <c r="HIL710" s="613"/>
      <c r="HIM710" s="613"/>
      <c r="HIN710" s="613"/>
      <c r="HIO710" s="613"/>
      <c r="HIP710" s="613"/>
      <c r="HIQ710" s="613"/>
      <c r="HIR710" s="613"/>
      <c r="HIS710" s="613"/>
      <c r="HIT710" s="613"/>
      <c r="HIU710" s="613"/>
      <c r="HIV710" s="613"/>
      <c r="HIW710" s="613"/>
      <c r="HIX710" s="613"/>
      <c r="HIY710" s="613"/>
      <c r="HIZ710" s="613"/>
      <c r="HJA710" s="613"/>
      <c r="HJB710" s="613"/>
      <c r="HJC710" s="613"/>
      <c r="HJD710" s="613"/>
      <c r="HJE710" s="613"/>
      <c r="HJF710" s="613"/>
      <c r="HJG710" s="613"/>
      <c r="HJH710" s="613"/>
      <c r="HJI710" s="613"/>
      <c r="HJJ710" s="613"/>
      <c r="HJK710" s="613"/>
      <c r="HJL710" s="613"/>
      <c r="HJM710" s="613"/>
      <c r="HJN710" s="613"/>
      <c r="HJO710" s="613"/>
      <c r="HJP710" s="613"/>
      <c r="HJQ710" s="613"/>
      <c r="HJR710" s="613"/>
      <c r="HJS710" s="613"/>
      <c r="HJT710" s="613"/>
      <c r="HJU710" s="613"/>
      <c r="HJV710" s="613"/>
      <c r="HJW710" s="613"/>
      <c r="HJX710" s="613"/>
      <c r="HJY710" s="613"/>
      <c r="HJZ710" s="613"/>
      <c r="HKA710" s="613"/>
      <c r="HKB710" s="613"/>
      <c r="HKC710" s="613"/>
      <c r="HKD710" s="613"/>
      <c r="HKE710" s="613"/>
      <c r="HKF710" s="613"/>
      <c r="HKG710" s="613"/>
      <c r="HKH710" s="613"/>
      <c r="HKI710" s="613"/>
      <c r="HKJ710" s="613"/>
      <c r="HKK710" s="613"/>
      <c r="HKL710" s="613"/>
      <c r="HKM710" s="613"/>
      <c r="HKN710" s="613"/>
      <c r="HKO710" s="613"/>
      <c r="HKP710" s="613"/>
      <c r="HKQ710" s="613"/>
      <c r="HKR710" s="613"/>
      <c r="HKS710" s="613"/>
      <c r="HKT710" s="613"/>
      <c r="HKU710" s="613"/>
      <c r="HKV710" s="613"/>
      <c r="HKW710" s="613"/>
      <c r="HKX710" s="613"/>
      <c r="HKY710" s="613"/>
      <c r="HKZ710" s="613"/>
      <c r="HLA710" s="613"/>
      <c r="HLB710" s="613"/>
      <c r="HLC710" s="613"/>
      <c r="HLD710" s="613"/>
      <c r="HLE710" s="613"/>
      <c r="HLF710" s="613"/>
      <c r="HLG710" s="613"/>
      <c r="HLH710" s="613"/>
      <c r="HLI710" s="613"/>
      <c r="HLJ710" s="613"/>
      <c r="HLK710" s="613"/>
      <c r="HLL710" s="613"/>
      <c r="HLM710" s="613"/>
      <c r="HLN710" s="613"/>
      <c r="HLO710" s="613"/>
      <c r="HLP710" s="613"/>
      <c r="HLQ710" s="613"/>
      <c r="HLR710" s="613"/>
      <c r="HLS710" s="613"/>
      <c r="HLT710" s="613"/>
      <c r="HLU710" s="613"/>
      <c r="HLV710" s="613"/>
      <c r="HLW710" s="613"/>
      <c r="HLX710" s="613"/>
      <c r="HLY710" s="613"/>
      <c r="HLZ710" s="613"/>
      <c r="HMA710" s="613"/>
      <c r="HMB710" s="613"/>
      <c r="HMC710" s="613"/>
      <c r="HMD710" s="613"/>
      <c r="HME710" s="613"/>
      <c r="HMF710" s="613"/>
      <c r="HMG710" s="613"/>
      <c r="HMH710" s="613"/>
      <c r="HMI710" s="613"/>
      <c r="HMJ710" s="613"/>
      <c r="HMK710" s="613"/>
      <c r="HML710" s="613"/>
      <c r="HMM710" s="613"/>
      <c r="HMN710" s="613"/>
      <c r="HMO710" s="613"/>
      <c r="HMP710" s="613"/>
      <c r="HMQ710" s="613"/>
      <c r="HMR710" s="613"/>
      <c r="HMS710" s="613"/>
      <c r="HMT710" s="613"/>
      <c r="HMU710" s="613"/>
      <c r="HMV710" s="613"/>
      <c r="HMW710" s="613"/>
      <c r="HMX710" s="613"/>
      <c r="HMY710" s="613"/>
      <c r="HMZ710" s="613"/>
      <c r="HNA710" s="613"/>
      <c r="HNB710" s="613"/>
      <c r="HNC710" s="613"/>
      <c r="HND710" s="613"/>
      <c r="HNE710" s="613"/>
      <c r="HNF710" s="613"/>
      <c r="HNG710" s="613"/>
      <c r="HNH710" s="613"/>
      <c r="HNI710" s="613"/>
      <c r="HNJ710" s="613"/>
      <c r="HNK710" s="613"/>
      <c r="HNL710" s="613"/>
      <c r="HNM710" s="613"/>
      <c r="HNN710" s="613"/>
      <c r="HNO710" s="613"/>
      <c r="HNP710" s="613"/>
      <c r="HNQ710" s="613"/>
      <c r="HNR710" s="613"/>
      <c r="HNS710" s="613"/>
      <c r="HNT710" s="613"/>
      <c r="HNU710" s="613"/>
      <c r="HNV710" s="613"/>
      <c r="HNW710" s="613"/>
      <c r="HNX710" s="613"/>
      <c r="HNY710" s="613"/>
      <c r="HNZ710" s="613"/>
      <c r="HOA710" s="613"/>
      <c r="HOB710" s="613"/>
      <c r="HOC710" s="613"/>
      <c r="HOD710" s="613"/>
      <c r="HOE710" s="613"/>
      <c r="HOF710" s="613"/>
      <c r="HOG710" s="613"/>
      <c r="HOH710" s="613"/>
      <c r="HOI710" s="613"/>
      <c r="HOJ710" s="613"/>
      <c r="HOK710" s="613"/>
      <c r="HOL710" s="613"/>
      <c r="HOM710" s="613"/>
      <c r="HON710" s="613"/>
      <c r="HOO710" s="613"/>
      <c r="HOP710" s="613"/>
      <c r="HOQ710" s="613"/>
      <c r="HOR710" s="613"/>
      <c r="HOS710" s="613"/>
      <c r="HOT710" s="613"/>
      <c r="HOU710" s="613"/>
      <c r="HOV710" s="613"/>
      <c r="HOW710" s="613"/>
      <c r="HOX710" s="613"/>
      <c r="HOY710" s="613"/>
      <c r="HOZ710" s="613"/>
      <c r="HPA710" s="613"/>
      <c r="HPB710" s="613"/>
      <c r="HPC710" s="613"/>
      <c r="HPD710" s="613"/>
      <c r="HPE710" s="613"/>
      <c r="HPF710" s="613"/>
      <c r="HPG710" s="613"/>
      <c r="HPH710" s="613"/>
      <c r="HPI710" s="613"/>
      <c r="HPJ710" s="613"/>
      <c r="HPK710" s="613"/>
      <c r="HPL710" s="613"/>
      <c r="HPM710" s="613"/>
      <c r="HPN710" s="613"/>
      <c r="HPO710" s="613"/>
      <c r="HPP710" s="613"/>
      <c r="HPQ710" s="613"/>
      <c r="HPR710" s="613"/>
      <c r="HPS710" s="613"/>
      <c r="HPT710" s="613"/>
      <c r="HPU710" s="613"/>
      <c r="HPV710" s="613"/>
      <c r="HPW710" s="613"/>
      <c r="HPX710" s="613"/>
      <c r="HPY710" s="613"/>
      <c r="HPZ710" s="613"/>
      <c r="HQA710" s="613"/>
      <c r="HQB710" s="613"/>
      <c r="HQC710" s="613"/>
      <c r="HQD710" s="613"/>
      <c r="HQE710" s="613"/>
      <c r="HQF710" s="613"/>
      <c r="HQG710" s="613"/>
      <c r="HQH710" s="613"/>
      <c r="HQI710" s="613"/>
      <c r="HQJ710" s="613"/>
      <c r="HQK710" s="613"/>
      <c r="HQL710" s="613"/>
      <c r="HQM710" s="613"/>
      <c r="HQN710" s="613"/>
      <c r="HQO710" s="613"/>
      <c r="HQP710" s="613"/>
      <c r="HQQ710" s="613"/>
      <c r="HQR710" s="613"/>
      <c r="HQS710" s="613"/>
      <c r="HQT710" s="613"/>
      <c r="HQU710" s="613"/>
      <c r="HQV710" s="613"/>
      <c r="HQW710" s="613"/>
      <c r="HQX710" s="613"/>
      <c r="HQY710" s="613"/>
      <c r="HQZ710" s="613"/>
      <c r="HRA710" s="613"/>
      <c r="HRB710" s="613"/>
      <c r="HRC710" s="613"/>
      <c r="HRD710" s="613"/>
      <c r="HRE710" s="613"/>
      <c r="HRF710" s="613"/>
      <c r="HRG710" s="613"/>
      <c r="HRH710" s="613"/>
      <c r="HRI710" s="613"/>
      <c r="HRJ710" s="613"/>
      <c r="HRK710" s="613"/>
      <c r="HRL710" s="613"/>
      <c r="HRM710" s="613"/>
      <c r="HRN710" s="613"/>
      <c r="HRO710" s="613"/>
      <c r="HRP710" s="613"/>
      <c r="HRQ710" s="613"/>
      <c r="HRR710" s="613"/>
      <c r="HRS710" s="613"/>
      <c r="HRT710" s="613"/>
      <c r="HRU710" s="613"/>
      <c r="HRV710" s="613"/>
      <c r="HRW710" s="613"/>
      <c r="HRX710" s="613"/>
      <c r="HRY710" s="613"/>
      <c r="HRZ710" s="613"/>
      <c r="HSA710" s="613"/>
      <c r="HSB710" s="613"/>
      <c r="HSC710" s="613"/>
      <c r="HSD710" s="613"/>
      <c r="HSE710" s="613"/>
      <c r="HSF710" s="613"/>
      <c r="HSG710" s="613"/>
      <c r="HSH710" s="613"/>
      <c r="HSI710" s="613"/>
      <c r="HSJ710" s="613"/>
      <c r="HSK710" s="613"/>
      <c r="HSL710" s="613"/>
      <c r="HSM710" s="613"/>
      <c r="HSN710" s="613"/>
      <c r="HSO710" s="613"/>
      <c r="HSP710" s="613"/>
      <c r="HSQ710" s="613"/>
      <c r="HSR710" s="613"/>
      <c r="HSS710" s="613"/>
      <c r="HST710" s="613"/>
      <c r="HSU710" s="613"/>
      <c r="HSV710" s="613"/>
      <c r="HSW710" s="613"/>
      <c r="HSX710" s="613"/>
      <c r="HSY710" s="613"/>
      <c r="HSZ710" s="613"/>
      <c r="HTA710" s="613"/>
      <c r="HTB710" s="613"/>
      <c r="HTC710" s="613"/>
      <c r="HTD710" s="613"/>
      <c r="HTE710" s="613"/>
      <c r="HTF710" s="613"/>
      <c r="HTG710" s="613"/>
      <c r="HTH710" s="613"/>
      <c r="HTI710" s="613"/>
      <c r="HTJ710" s="613"/>
      <c r="HTK710" s="613"/>
      <c r="HTL710" s="613"/>
      <c r="HTM710" s="613"/>
      <c r="HTN710" s="613"/>
      <c r="HTO710" s="613"/>
      <c r="HTP710" s="613"/>
      <c r="HTQ710" s="613"/>
      <c r="HTR710" s="613"/>
      <c r="HTS710" s="613"/>
      <c r="HTT710" s="613"/>
      <c r="HTU710" s="613"/>
      <c r="HTV710" s="613"/>
      <c r="HTW710" s="613"/>
      <c r="HTX710" s="613"/>
      <c r="HTY710" s="613"/>
      <c r="HTZ710" s="613"/>
      <c r="HUA710" s="613"/>
      <c r="HUB710" s="613"/>
      <c r="HUC710" s="613"/>
      <c r="HUD710" s="613"/>
      <c r="HUE710" s="613"/>
      <c r="HUF710" s="613"/>
      <c r="HUG710" s="613"/>
      <c r="HUH710" s="613"/>
      <c r="HUI710" s="613"/>
      <c r="HUJ710" s="613"/>
      <c r="HUK710" s="613"/>
      <c r="HUL710" s="613"/>
      <c r="HUM710" s="613"/>
      <c r="HUN710" s="613"/>
      <c r="HUO710" s="613"/>
      <c r="HUP710" s="613"/>
      <c r="HUQ710" s="613"/>
      <c r="HUR710" s="613"/>
      <c r="HUS710" s="613"/>
      <c r="HUT710" s="613"/>
      <c r="HUU710" s="613"/>
      <c r="HUV710" s="613"/>
      <c r="HUW710" s="613"/>
      <c r="HUX710" s="613"/>
      <c r="HUY710" s="613"/>
      <c r="HUZ710" s="613"/>
      <c r="HVA710" s="613"/>
      <c r="HVB710" s="613"/>
      <c r="HVC710" s="613"/>
      <c r="HVD710" s="613"/>
      <c r="HVE710" s="613"/>
      <c r="HVF710" s="613"/>
      <c r="HVG710" s="613"/>
      <c r="HVH710" s="613"/>
      <c r="HVI710" s="613"/>
      <c r="HVJ710" s="613"/>
      <c r="HVK710" s="613"/>
      <c r="HVL710" s="613"/>
      <c r="HVM710" s="613"/>
      <c r="HVN710" s="613"/>
      <c r="HVO710" s="613"/>
      <c r="HVP710" s="613"/>
      <c r="HVQ710" s="613"/>
      <c r="HVR710" s="613"/>
      <c r="HVS710" s="613"/>
      <c r="HVT710" s="613"/>
      <c r="HVU710" s="613"/>
      <c r="HVV710" s="613"/>
      <c r="HVW710" s="613"/>
      <c r="HVX710" s="613"/>
      <c r="HVY710" s="613"/>
      <c r="HVZ710" s="613"/>
      <c r="HWA710" s="613"/>
      <c r="HWB710" s="613"/>
      <c r="HWC710" s="613"/>
      <c r="HWD710" s="613"/>
      <c r="HWE710" s="613"/>
      <c r="HWF710" s="613"/>
      <c r="HWG710" s="613"/>
      <c r="HWH710" s="613"/>
      <c r="HWI710" s="613"/>
      <c r="HWJ710" s="613"/>
      <c r="HWK710" s="613"/>
      <c r="HWL710" s="613"/>
      <c r="HWM710" s="613"/>
      <c r="HWN710" s="613"/>
      <c r="HWO710" s="613"/>
      <c r="HWP710" s="613"/>
      <c r="HWQ710" s="613"/>
      <c r="HWR710" s="613"/>
      <c r="HWS710" s="613"/>
      <c r="HWT710" s="613"/>
      <c r="HWU710" s="613"/>
      <c r="HWV710" s="613"/>
      <c r="HWW710" s="613"/>
      <c r="HWX710" s="613"/>
      <c r="HWY710" s="613"/>
      <c r="HWZ710" s="613"/>
      <c r="HXA710" s="613"/>
      <c r="HXB710" s="613"/>
      <c r="HXC710" s="613"/>
      <c r="HXD710" s="613"/>
      <c r="HXE710" s="613"/>
      <c r="HXF710" s="613"/>
      <c r="HXG710" s="613"/>
      <c r="HXH710" s="613"/>
      <c r="HXI710" s="613"/>
      <c r="HXJ710" s="613"/>
      <c r="HXK710" s="613"/>
      <c r="HXL710" s="613"/>
      <c r="HXM710" s="613"/>
      <c r="HXN710" s="613"/>
      <c r="HXO710" s="613"/>
      <c r="HXP710" s="613"/>
      <c r="HXQ710" s="613"/>
      <c r="HXR710" s="613"/>
      <c r="HXS710" s="613"/>
      <c r="HXT710" s="613"/>
      <c r="HXU710" s="613"/>
      <c r="HXV710" s="613"/>
      <c r="HXW710" s="613"/>
      <c r="HXX710" s="613"/>
      <c r="HXY710" s="613"/>
      <c r="HXZ710" s="613"/>
      <c r="HYA710" s="613"/>
      <c r="HYB710" s="613"/>
      <c r="HYC710" s="613"/>
      <c r="HYD710" s="613"/>
      <c r="HYE710" s="613"/>
      <c r="HYF710" s="613"/>
      <c r="HYG710" s="613"/>
      <c r="HYH710" s="613"/>
      <c r="HYI710" s="613"/>
      <c r="HYJ710" s="613"/>
      <c r="HYK710" s="613"/>
      <c r="HYL710" s="613"/>
      <c r="HYM710" s="613"/>
      <c r="HYN710" s="613"/>
      <c r="HYO710" s="613"/>
      <c r="HYP710" s="613"/>
      <c r="HYQ710" s="613"/>
      <c r="HYR710" s="613"/>
      <c r="HYS710" s="613"/>
      <c r="HYT710" s="613"/>
      <c r="HYU710" s="613"/>
      <c r="HYV710" s="613"/>
      <c r="HYW710" s="613"/>
      <c r="HYX710" s="613"/>
      <c r="HYY710" s="613"/>
      <c r="HYZ710" s="613"/>
      <c r="HZA710" s="613"/>
      <c r="HZB710" s="613"/>
      <c r="HZC710" s="613"/>
      <c r="HZD710" s="613"/>
      <c r="HZE710" s="613"/>
      <c r="HZF710" s="613"/>
      <c r="HZG710" s="613"/>
      <c r="HZH710" s="613"/>
      <c r="HZI710" s="613"/>
      <c r="HZJ710" s="613"/>
      <c r="HZK710" s="613"/>
      <c r="HZL710" s="613"/>
      <c r="HZM710" s="613"/>
      <c r="HZN710" s="613"/>
      <c r="HZO710" s="613"/>
      <c r="HZP710" s="613"/>
      <c r="HZQ710" s="613"/>
      <c r="HZR710" s="613"/>
      <c r="HZS710" s="613"/>
      <c r="HZT710" s="613"/>
      <c r="HZU710" s="613"/>
      <c r="HZV710" s="613"/>
      <c r="HZW710" s="613"/>
      <c r="HZX710" s="613"/>
      <c r="HZY710" s="613"/>
      <c r="HZZ710" s="613"/>
      <c r="IAA710" s="613"/>
      <c r="IAB710" s="613"/>
      <c r="IAC710" s="613"/>
      <c r="IAD710" s="613"/>
      <c r="IAE710" s="613"/>
      <c r="IAF710" s="613"/>
      <c r="IAG710" s="613"/>
      <c r="IAH710" s="613"/>
      <c r="IAI710" s="613"/>
      <c r="IAJ710" s="613"/>
      <c r="IAK710" s="613"/>
      <c r="IAL710" s="613"/>
      <c r="IAM710" s="613"/>
      <c r="IAN710" s="613"/>
      <c r="IAO710" s="613"/>
      <c r="IAP710" s="613"/>
      <c r="IAQ710" s="613"/>
      <c r="IAR710" s="613"/>
      <c r="IAS710" s="613"/>
      <c r="IAT710" s="613"/>
      <c r="IAU710" s="613"/>
      <c r="IAV710" s="613"/>
      <c r="IAW710" s="613"/>
      <c r="IAX710" s="613"/>
      <c r="IAY710" s="613"/>
      <c r="IAZ710" s="613"/>
      <c r="IBA710" s="613"/>
      <c r="IBB710" s="613"/>
      <c r="IBC710" s="613"/>
      <c r="IBD710" s="613"/>
      <c r="IBE710" s="613"/>
      <c r="IBF710" s="613"/>
      <c r="IBG710" s="613"/>
      <c r="IBH710" s="613"/>
      <c r="IBI710" s="613"/>
      <c r="IBJ710" s="613"/>
      <c r="IBK710" s="613"/>
      <c r="IBL710" s="613"/>
      <c r="IBM710" s="613"/>
      <c r="IBN710" s="613"/>
      <c r="IBO710" s="613"/>
      <c r="IBP710" s="613"/>
      <c r="IBQ710" s="613"/>
      <c r="IBR710" s="613"/>
      <c r="IBS710" s="613"/>
      <c r="IBT710" s="613"/>
      <c r="IBU710" s="613"/>
      <c r="IBV710" s="613"/>
      <c r="IBW710" s="613"/>
      <c r="IBX710" s="613"/>
      <c r="IBY710" s="613"/>
      <c r="IBZ710" s="613"/>
      <c r="ICA710" s="613"/>
      <c r="ICB710" s="613"/>
      <c r="ICC710" s="613"/>
      <c r="ICD710" s="613"/>
      <c r="ICE710" s="613"/>
      <c r="ICF710" s="613"/>
      <c r="ICG710" s="613"/>
      <c r="ICH710" s="613"/>
      <c r="ICI710" s="613"/>
      <c r="ICJ710" s="613"/>
      <c r="ICK710" s="613"/>
      <c r="ICL710" s="613"/>
      <c r="ICM710" s="613"/>
      <c r="ICN710" s="613"/>
      <c r="ICO710" s="613"/>
      <c r="ICP710" s="613"/>
      <c r="ICQ710" s="613"/>
      <c r="ICR710" s="613"/>
      <c r="ICS710" s="613"/>
      <c r="ICT710" s="613"/>
      <c r="ICU710" s="613"/>
      <c r="ICV710" s="613"/>
      <c r="ICW710" s="613"/>
      <c r="ICX710" s="613"/>
      <c r="ICY710" s="613"/>
      <c r="ICZ710" s="613"/>
      <c r="IDA710" s="613"/>
      <c r="IDB710" s="613"/>
      <c r="IDC710" s="613"/>
      <c r="IDD710" s="613"/>
      <c r="IDE710" s="613"/>
      <c r="IDF710" s="613"/>
      <c r="IDG710" s="613"/>
      <c r="IDH710" s="613"/>
      <c r="IDI710" s="613"/>
      <c r="IDJ710" s="613"/>
      <c r="IDK710" s="613"/>
      <c r="IDL710" s="613"/>
      <c r="IDM710" s="613"/>
      <c r="IDN710" s="613"/>
      <c r="IDO710" s="613"/>
      <c r="IDP710" s="613"/>
      <c r="IDQ710" s="613"/>
      <c r="IDR710" s="613"/>
      <c r="IDS710" s="613"/>
      <c r="IDT710" s="613"/>
      <c r="IDU710" s="613"/>
      <c r="IDV710" s="613"/>
      <c r="IDW710" s="613"/>
      <c r="IDX710" s="613"/>
      <c r="IDY710" s="613"/>
      <c r="IDZ710" s="613"/>
      <c r="IEA710" s="613"/>
      <c r="IEB710" s="613"/>
      <c r="IEC710" s="613"/>
      <c r="IED710" s="613"/>
      <c r="IEE710" s="613"/>
      <c r="IEF710" s="613"/>
      <c r="IEG710" s="613"/>
      <c r="IEH710" s="613"/>
      <c r="IEI710" s="613"/>
      <c r="IEJ710" s="613"/>
      <c r="IEK710" s="613"/>
      <c r="IEL710" s="613"/>
      <c r="IEM710" s="613"/>
      <c r="IEN710" s="613"/>
      <c r="IEO710" s="613"/>
      <c r="IEP710" s="613"/>
      <c r="IEQ710" s="613"/>
      <c r="IER710" s="613"/>
      <c r="IES710" s="613"/>
      <c r="IET710" s="613"/>
      <c r="IEU710" s="613"/>
      <c r="IEV710" s="613"/>
      <c r="IEW710" s="613"/>
      <c r="IEX710" s="613"/>
      <c r="IEY710" s="613"/>
      <c r="IEZ710" s="613"/>
      <c r="IFA710" s="613"/>
      <c r="IFB710" s="613"/>
      <c r="IFC710" s="613"/>
      <c r="IFD710" s="613"/>
      <c r="IFE710" s="613"/>
      <c r="IFF710" s="613"/>
      <c r="IFG710" s="613"/>
      <c r="IFH710" s="613"/>
      <c r="IFI710" s="613"/>
      <c r="IFJ710" s="613"/>
      <c r="IFK710" s="613"/>
      <c r="IFL710" s="613"/>
      <c r="IFM710" s="613"/>
      <c r="IFN710" s="613"/>
      <c r="IFO710" s="613"/>
      <c r="IFP710" s="613"/>
      <c r="IFQ710" s="613"/>
      <c r="IFR710" s="613"/>
      <c r="IFS710" s="613"/>
      <c r="IFT710" s="613"/>
      <c r="IFU710" s="613"/>
      <c r="IFV710" s="613"/>
      <c r="IFW710" s="613"/>
      <c r="IFX710" s="613"/>
      <c r="IFY710" s="613"/>
      <c r="IFZ710" s="613"/>
      <c r="IGA710" s="613"/>
      <c r="IGB710" s="613"/>
      <c r="IGC710" s="613"/>
      <c r="IGD710" s="613"/>
      <c r="IGE710" s="613"/>
      <c r="IGF710" s="613"/>
      <c r="IGG710" s="613"/>
      <c r="IGH710" s="613"/>
      <c r="IGI710" s="613"/>
      <c r="IGJ710" s="613"/>
      <c r="IGK710" s="613"/>
      <c r="IGL710" s="613"/>
      <c r="IGM710" s="613"/>
      <c r="IGN710" s="613"/>
      <c r="IGO710" s="613"/>
      <c r="IGP710" s="613"/>
      <c r="IGQ710" s="613"/>
      <c r="IGR710" s="613"/>
      <c r="IGS710" s="613"/>
      <c r="IGT710" s="613"/>
      <c r="IGU710" s="613"/>
      <c r="IGV710" s="613"/>
      <c r="IGW710" s="613"/>
      <c r="IGX710" s="613"/>
      <c r="IGY710" s="613"/>
      <c r="IGZ710" s="613"/>
      <c r="IHA710" s="613"/>
      <c r="IHB710" s="613"/>
      <c r="IHC710" s="613"/>
      <c r="IHD710" s="613"/>
      <c r="IHE710" s="613"/>
      <c r="IHF710" s="613"/>
      <c r="IHG710" s="613"/>
      <c r="IHH710" s="613"/>
      <c r="IHI710" s="613"/>
      <c r="IHJ710" s="613"/>
      <c r="IHK710" s="613"/>
      <c r="IHL710" s="613"/>
      <c r="IHM710" s="613"/>
      <c r="IHN710" s="613"/>
      <c r="IHO710" s="613"/>
      <c r="IHP710" s="613"/>
      <c r="IHQ710" s="613"/>
      <c r="IHR710" s="613"/>
      <c r="IHS710" s="613"/>
      <c r="IHT710" s="613"/>
      <c r="IHU710" s="613"/>
      <c r="IHV710" s="613"/>
      <c r="IHW710" s="613"/>
      <c r="IHX710" s="613"/>
      <c r="IHY710" s="613"/>
      <c r="IHZ710" s="613"/>
      <c r="IIA710" s="613"/>
      <c r="IIB710" s="613"/>
      <c r="IIC710" s="613"/>
      <c r="IID710" s="613"/>
      <c r="IIE710" s="613"/>
      <c r="IIF710" s="613"/>
      <c r="IIG710" s="613"/>
      <c r="IIH710" s="613"/>
      <c r="III710" s="613"/>
      <c r="IIJ710" s="613"/>
      <c r="IIK710" s="613"/>
      <c r="IIL710" s="613"/>
      <c r="IIM710" s="613"/>
      <c r="IIN710" s="613"/>
      <c r="IIO710" s="613"/>
      <c r="IIP710" s="613"/>
      <c r="IIQ710" s="613"/>
      <c r="IIR710" s="613"/>
      <c r="IIS710" s="613"/>
      <c r="IIT710" s="613"/>
      <c r="IIU710" s="613"/>
      <c r="IIV710" s="613"/>
      <c r="IIW710" s="613"/>
      <c r="IIX710" s="613"/>
      <c r="IIY710" s="613"/>
      <c r="IIZ710" s="613"/>
      <c r="IJA710" s="613"/>
      <c r="IJB710" s="613"/>
      <c r="IJC710" s="613"/>
      <c r="IJD710" s="613"/>
      <c r="IJE710" s="613"/>
      <c r="IJF710" s="613"/>
      <c r="IJG710" s="613"/>
      <c r="IJH710" s="613"/>
      <c r="IJI710" s="613"/>
      <c r="IJJ710" s="613"/>
      <c r="IJK710" s="613"/>
      <c r="IJL710" s="613"/>
      <c r="IJM710" s="613"/>
      <c r="IJN710" s="613"/>
      <c r="IJO710" s="613"/>
      <c r="IJP710" s="613"/>
      <c r="IJQ710" s="613"/>
      <c r="IJR710" s="613"/>
      <c r="IJS710" s="613"/>
      <c r="IJT710" s="613"/>
      <c r="IJU710" s="613"/>
      <c r="IJV710" s="613"/>
      <c r="IJW710" s="613"/>
      <c r="IJX710" s="613"/>
      <c r="IJY710" s="613"/>
      <c r="IJZ710" s="613"/>
      <c r="IKA710" s="613"/>
      <c r="IKB710" s="613"/>
      <c r="IKC710" s="613"/>
      <c r="IKD710" s="613"/>
      <c r="IKE710" s="613"/>
      <c r="IKF710" s="613"/>
      <c r="IKG710" s="613"/>
      <c r="IKH710" s="613"/>
      <c r="IKI710" s="613"/>
      <c r="IKJ710" s="613"/>
      <c r="IKK710" s="613"/>
      <c r="IKL710" s="613"/>
      <c r="IKM710" s="613"/>
      <c r="IKN710" s="613"/>
      <c r="IKO710" s="613"/>
      <c r="IKP710" s="613"/>
      <c r="IKQ710" s="613"/>
      <c r="IKR710" s="613"/>
      <c r="IKS710" s="613"/>
      <c r="IKT710" s="613"/>
      <c r="IKU710" s="613"/>
      <c r="IKV710" s="613"/>
      <c r="IKW710" s="613"/>
      <c r="IKX710" s="613"/>
      <c r="IKY710" s="613"/>
      <c r="IKZ710" s="613"/>
      <c r="ILA710" s="613"/>
      <c r="ILB710" s="613"/>
      <c r="ILC710" s="613"/>
      <c r="ILD710" s="613"/>
      <c r="ILE710" s="613"/>
      <c r="ILF710" s="613"/>
      <c r="ILG710" s="613"/>
      <c r="ILH710" s="613"/>
      <c r="ILI710" s="613"/>
      <c r="ILJ710" s="613"/>
      <c r="ILK710" s="613"/>
      <c r="ILL710" s="613"/>
      <c r="ILM710" s="613"/>
      <c r="ILN710" s="613"/>
      <c r="ILO710" s="613"/>
      <c r="ILP710" s="613"/>
      <c r="ILQ710" s="613"/>
      <c r="ILR710" s="613"/>
      <c r="ILS710" s="613"/>
      <c r="ILT710" s="613"/>
      <c r="ILU710" s="613"/>
      <c r="ILV710" s="613"/>
      <c r="ILW710" s="613"/>
      <c r="ILX710" s="613"/>
      <c r="ILY710" s="613"/>
      <c r="ILZ710" s="613"/>
      <c r="IMA710" s="613"/>
      <c r="IMB710" s="613"/>
      <c r="IMC710" s="613"/>
      <c r="IMD710" s="613"/>
      <c r="IME710" s="613"/>
      <c r="IMF710" s="613"/>
      <c r="IMG710" s="613"/>
      <c r="IMH710" s="613"/>
      <c r="IMI710" s="613"/>
      <c r="IMJ710" s="613"/>
      <c r="IMK710" s="613"/>
      <c r="IML710" s="613"/>
      <c r="IMM710" s="613"/>
      <c r="IMN710" s="613"/>
      <c r="IMO710" s="613"/>
      <c r="IMP710" s="613"/>
      <c r="IMQ710" s="613"/>
      <c r="IMR710" s="613"/>
      <c r="IMS710" s="613"/>
      <c r="IMT710" s="613"/>
      <c r="IMU710" s="613"/>
      <c r="IMV710" s="613"/>
      <c r="IMW710" s="613"/>
      <c r="IMX710" s="613"/>
      <c r="IMY710" s="613"/>
      <c r="IMZ710" s="613"/>
      <c r="INA710" s="613"/>
      <c r="INB710" s="613"/>
      <c r="INC710" s="613"/>
      <c r="IND710" s="613"/>
      <c r="INE710" s="613"/>
      <c r="INF710" s="613"/>
      <c r="ING710" s="613"/>
      <c r="INH710" s="613"/>
      <c r="INI710" s="613"/>
      <c r="INJ710" s="613"/>
      <c r="INK710" s="613"/>
      <c r="INL710" s="613"/>
      <c r="INM710" s="613"/>
      <c r="INN710" s="613"/>
      <c r="INO710" s="613"/>
      <c r="INP710" s="613"/>
      <c r="INQ710" s="613"/>
      <c r="INR710" s="613"/>
      <c r="INS710" s="613"/>
      <c r="INT710" s="613"/>
      <c r="INU710" s="613"/>
      <c r="INV710" s="613"/>
      <c r="INW710" s="613"/>
      <c r="INX710" s="613"/>
      <c r="INY710" s="613"/>
      <c r="INZ710" s="613"/>
      <c r="IOA710" s="613"/>
      <c r="IOB710" s="613"/>
      <c r="IOC710" s="613"/>
      <c r="IOD710" s="613"/>
      <c r="IOE710" s="613"/>
      <c r="IOF710" s="613"/>
      <c r="IOG710" s="613"/>
      <c r="IOH710" s="613"/>
      <c r="IOI710" s="613"/>
      <c r="IOJ710" s="613"/>
      <c r="IOK710" s="613"/>
      <c r="IOL710" s="613"/>
      <c r="IOM710" s="613"/>
      <c r="ION710" s="613"/>
      <c r="IOO710" s="613"/>
      <c r="IOP710" s="613"/>
      <c r="IOQ710" s="613"/>
      <c r="IOR710" s="613"/>
      <c r="IOS710" s="613"/>
      <c r="IOT710" s="613"/>
      <c r="IOU710" s="613"/>
      <c r="IOV710" s="613"/>
      <c r="IOW710" s="613"/>
      <c r="IOX710" s="613"/>
      <c r="IOY710" s="613"/>
      <c r="IOZ710" s="613"/>
      <c r="IPA710" s="613"/>
      <c r="IPB710" s="613"/>
      <c r="IPC710" s="613"/>
      <c r="IPD710" s="613"/>
      <c r="IPE710" s="613"/>
      <c r="IPF710" s="613"/>
      <c r="IPG710" s="613"/>
      <c r="IPH710" s="613"/>
      <c r="IPI710" s="613"/>
      <c r="IPJ710" s="613"/>
      <c r="IPK710" s="613"/>
      <c r="IPL710" s="613"/>
      <c r="IPM710" s="613"/>
      <c r="IPN710" s="613"/>
      <c r="IPO710" s="613"/>
      <c r="IPP710" s="613"/>
      <c r="IPQ710" s="613"/>
      <c r="IPR710" s="613"/>
      <c r="IPS710" s="613"/>
      <c r="IPT710" s="613"/>
      <c r="IPU710" s="613"/>
      <c r="IPV710" s="613"/>
      <c r="IPW710" s="613"/>
      <c r="IPX710" s="613"/>
      <c r="IPY710" s="613"/>
      <c r="IPZ710" s="613"/>
      <c r="IQA710" s="613"/>
      <c r="IQB710" s="613"/>
      <c r="IQC710" s="613"/>
      <c r="IQD710" s="613"/>
      <c r="IQE710" s="613"/>
      <c r="IQF710" s="613"/>
      <c r="IQG710" s="613"/>
      <c r="IQH710" s="613"/>
      <c r="IQI710" s="613"/>
      <c r="IQJ710" s="613"/>
      <c r="IQK710" s="613"/>
      <c r="IQL710" s="613"/>
      <c r="IQM710" s="613"/>
      <c r="IQN710" s="613"/>
      <c r="IQO710" s="613"/>
      <c r="IQP710" s="613"/>
      <c r="IQQ710" s="613"/>
      <c r="IQR710" s="613"/>
      <c r="IQS710" s="613"/>
      <c r="IQT710" s="613"/>
      <c r="IQU710" s="613"/>
      <c r="IQV710" s="613"/>
      <c r="IQW710" s="613"/>
      <c r="IQX710" s="613"/>
      <c r="IQY710" s="613"/>
      <c r="IQZ710" s="613"/>
      <c r="IRA710" s="613"/>
      <c r="IRB710" s="613"/>
      <c r="IRC710" s="613"/>
      <c r="IRD710" s="613"/>
      <c r="IRE710" s="613"/>
      <c r="IRF710" s="613"/>
      <c r="IRG710" s="613"/>
      <c r="IRH710" s="613"/>
      <c r="IRI710" s="613"/>
      <c r="IRJ710" s="613"/>
      <c r="IRK710" s="613"/>
      <c r="IRL710" s="613"/>
      <c r="IRM710" s="613"/>
      <c r="IRN710" s="613"/>
      <c r="IRO710" s="613"/>
      <c r="IRP710" s="613"/>
      <c r="IRQ710" s="613"/>
      <c r="IRR710" s="613"/>
      <c r="IRS710" s="613"/>
      <c r="IRT710" s="613"/>
      <c r="IRU710" s="613"/>
      <c r="IRV710" s="613"/>
      <c r="IRW710" s="613"/>
      <c r="IRX710" s="613"/>
      <c r="IRY710" s="613"/>
      <c r="IRZ710" s="613"/>
      <c r="ISA710" s="613"/>
      <c r="ISB710" s="613"/>
      <c r="ISC710" s="613"/>
      <c r="ISD710" s="613"/>
      <c r="ISE710" s="613"/>
      <c r="ISF710" s="613"/>
      <c r="ISG710" s="613"/>
      <c r="ISH710" s="613"/>
      <c r="ISI710" s="613"/>
      <c r="ISJ710" s="613"/>
      <c r="ISK710" s="613"/>
      <c r="ISL710" s="613"/>
      <c r="ISM710" s="613"/>
      <c r="ISN710" s="613"/>
      <c r="ISO710" s="613"/>
      <c r="ISP710" s="613"/>
      <c r="ISQ710" s="613"/>
      <c r="ISR710" s="613"/>
      <c r="ISS710" s="613"/>
      <c r="IST710" s="613"/>
      <c r="ISU710" s="613"/>
      <c r="ISV710" s="613"/>
      <c r="ISW710" s="613"/>
      <c r="ISX710" s="613"/>
      <c r="ISY710" s="613"/>
      <c r="ISZ710" s="613"/>
      <c r="ITA710" s="613"/>
      <c r="ITB710" s="613"/>
      <c r="ITC710" s="613"/>
      <c r="ITD710" s="613"/>
      <c r="ITE710" s="613"/>
      <c r="ITF710" s="613"/>
      <c r="ITG710" s="613"/>
      <c r="ITH710" s="613"/>
      <c r="ITI710" s="613"/>
      <c r="ITJ710" s="613"/>
      <c r="ITK710" s="613"/>
      <c r="ITL710" s="613"/>
      <c r="ITM710" s="613"/>
      <c r="ITN710" s="613"/>
      <c r="ITO710" s="613"/>
      <c r="ITP710" s="613"/>
      <c r="ITQ710" s="613"/>
      <c r="ITR710" s="613"/>
      <c r="ITS710" s="613"/>
      <c r="ITT710" s="613"/>
      <c r="ITU710" s="613"/>
      <c r="ITV710" s="613"/>
      <c r="ITW710" s="613"/>
      <c r="ITX710" s="613"/>
      <c r="ITY710" s="613"/>
      <c r="ITZ710" s="613"/>
      <c r="IUA710" s="613"/>
      <c r="IUB710" s="613"/>
      <c r="IUC710" s="613"/>
      <c r="IUD710" s="613"/>
      <c r="IUE710" s="613"/>
      <c r="IUF710" s="613"/>
      <c r="IUG710" s="613"/>
      <c r="IUH710" s="613"/>
      <c r="IUI710" s="613"/>
      <c r="IUJ710" s="613"/>
      <c r="IUK710" s="613"/>
      <c r="IUL710" s="613"/>
      <c r="IUM710" s="613"/>
      <c r="IUN710" s="613"/>
      <c r="IUO710" s="613"/>
      <c r="IUP710" s="613"/>
      <c r="IUQ710" s="613"/>
      <c r="IUR710" s="613"/>
      <c r="IUS710" s="613"/>
      <c r="IUT710" s="613"/>
      <c r="IUU710" s="613"/>
      <c r="IUV710" s="613"/>
      <c r="IUW710" s="613"/>
      <c r="IUX710" s="613"/>
      <c r="IUY710" s="613"/>
      <c r="IUZ710" s="613"/>
      <c r="IVA710" s="613"/>
      <c r="IVB710" s="613"/>
      <c r="IVC710" s="613"/>
      <c r="IVD710" s="613"/>
      <c r="IVE710" s="613"/>
      <c r="IVF710" s="613"/>
      <c r="IVG710" s="613"/>
      <c r="IVH710" s="613"/>
      <c r="IVI710" s="613"/>
      <c r="IVJ710" s="613"/>
      <c r="IVK710" s="613"/>
      <c r="IVL710" s="613"/>
      <c r="IVM710" s="613"/>
      <c r="IVN710" s="613"/>
      <c r="IVO710" s="613"/>
      <c r="IVP710" s="613"/>
      <c r="IVQ710" s="613"/>
      <c r="IVR710" s="613"/>
      <c r="IVS710" s="613"/>
      <c r="IVT710" s="613"/>
      <c r="IVU710" s="613"/>
      <c r="IVV710" s="613"/>
      <c r="IVW710" s="613"/>
      <c r="IVX710" s="613"/>
      <c r="IVY710" s="613"/>
      <c r="IVZ710" s="613"/>
      <c r="IWA710" s="613"/>
      <c r="IWB710" s="613"/>
      <c r="IWC710" s="613"/>
      <c r="IWD710" s="613"/>
      <c r="IWE710" s="613"/>
      <c r="IWF710" s="613"/>
      <c r="IWG710" s="613"/>
      <c r="IWH710" s="613"/>
      <c r="IWI710" s="613"/>
      <c r="IWJ710" s="613"/>
      <c r="IWK710" s="613"/>
      <c r="IWL710" s="613"/>
      <c r="IWM710" s="613"/>
      <c r="IWN710" s="613"/>
      <c r="IWO710" s="613"/>
      <c r="IWP710" s="613"/>
      <c r="IWQ710" s="613"/>
      <c r="IWR710" s="613"/>
      <c r="IWS710" s="613"/>
      <c r="IWT710" s="613"/>
      <c r="IWU710" s="613"/>
      <c r="IWV710" s="613"/>
      <c r="IWW710" s="613"/>
      <c r="IWX710" s="613"/>
      <c r="IWY710" s="613"/>
      <c r="IWZ710" s="613"/>
      <c r="IXA710" s="613"/>
      <c r="IXB710" s="613"/>
      <c r="IXC710" s="613"/>
      <c r="IXD710" s="613"/>
      <c r="IXE710" s="613"/>
      <c r="IXF710" s="613"/>
      <c r="IXG710" s="613"/>
      <c r="IXH710" s="613"/>
      <c r="IXI710" s="613"/>
      <c r="IXJ710" s="613"/>
      <c r="IXK710" s="613"/>
      <c r="IXL710" s="613"/>
      <c r="IXM710" s="613"/>
      <c r="IXN710" s="613"/>
      <c r="IXO710" s="613"/>
      <c r="IXP710" s="613"/>
      <c r="IXQ710" s="613"/>
      <c r="IXR710" s="613"/>
      <c r="IXS710" s="613"/>
      <c r="IXT710" s="613"/>
      <c r="IXU710" s="613"/>
      <c r="IXV710" s="613"/>
      <c r="IXW710" s="613"/>
      <c r="IXX710" s="613"/>
      <c r="IXY710" s="613"/>
      <c r="IXZ710" s="613"/>
      <c r="IYA710" s="613"/>
      <c r="IYB710" s="613"/>
      <c r="IYC710" s="613"/>
      <c r="IYD710" s="613"/>
      <c r="IYE710" s="613"/>
      <c r="IYF710" s="613"/>
      <c r="IYG710" s="613"/>
      <c r="IYH710" s="613"/>
      <c r="IYI710" s="613"/>
      <c r="IYJ710" s="613"/>
      <c r="IYK710" s="613"/>
      <c r="IYL710" s="613"/>
      <c r="IYM710" s="613"/>
      <c r="IYN710" s="613"/>
      <c r="IYO710" s="613"/>
      <c r="IYP710" s="613"/>
      <c r="IYQ710" s="613"/>
      <c r="IYR710" s="613"/>
      <c r="IYS710" s="613"/>
      <c r="IYT710" s="613"/>
      <c r="IYU710" s="613"/>
      <c r="IYV710" s="613"/>
      <c r="IYW710" s="613"/>
      <c r="IYX710" s="613"/>
      <c r="IYY710" s="613"/>
      <c r="IYZ710" s="613"/>
      <c r="IZA710" s="613"/>
      <c r="IZB710" s="613"/>
      <c r="IZC710" s="613"/>
      <c r="IZD710" s="613"/>
      <c r="IZE710" s="613"/>
      <c r="IZF710" s="613"/>
      <c r="IZG710" s="613"/>
      <c r="IZH710" s="613"/>
      <c r="IZI710" s="613"/>
      <c r="IZJ710" s="613"/>
      <c r="IZK710" s="613"/>
      <c r="IZL710" s="613"/>
      <c r="IZM710" s="613"/>
      <c r="IZN710" s="613"/>
      <c r="IZO710" s="613"/>
      <c r="IZP710" s="613"/>
      <c r="IZQ710" s="613"/>
      <c r="IZR710" s="613"/>
      <c r="IZS710" s="613"/>
      <c r="IZT710" s="613"/>
      <c r="IZU710" s="613"/>
      <c r="IZV710" s="613"/>
      <c r="IZW710" s="613"/>
      <c r="IZX710" s="613"/>
      <c r="IZY710" s="613"/>
      <c r="IZZ710" s="613"/>
      <c r="JAA710" s="613"/>
      <c r="JAB710" s="613"/>
      <c r="JAC710" s="613"/>
      <c r="JAD710" s="613"/>
      <c r="JAE710" s="613"/>
      <c r="JAF710" s="613"/>
      <c r="JAG710" s="613"/>
      <c r="JAH710" s="613"/>
      <c r="JAI710" s="613"/>
      <c r="JAJ710" s="613"/>
      <c r="JAK710" s="613"/>
      <c r="JAL710" s="613"/>
      <c r="JAM710" s="613"/>
      <c r="JAN710" s="613"/>
      <c r="JAO710" s="613"/>
      <c r="JAP710" s="613"/>
      <c r="JAQ710" s="613"/>
      <c r="JAR710" s="613"/>
      <c r="JAS710" s="613"/>
      <c r="JAT710" s="613"/>
      <c r="JAU710" s="613"/>
      <c r="JAV710" s="613"/>
      <c r="JAW710" s="613"/>
      <c r="JAX710" s="613"/>
      <c r="JAY710" s="613"/>
      <c r="JAZ710" s="613"/>
      <c r="JBA710" s="613"/>
      <c r="JBB710" s="613"/>
      <c r="JBC710" s="613"/>
      <c r="JBD710" s="613"/>
      <c r="JBE710" s="613"/>
      <c r="JBF710" s="613"/>
      <c r="JBG710" s="613"/>
      <c r="JBH710" s="613"/>
      <c r="JBI710" s="613"/>
      <c r="JBJ710" s="613"/>
      <c r="JBK710" s="613"/>
      <c r="JBL710" s="613"/>
      <c r="JBM710" s="613"/>
      <c r="JBN710" s="613"/>
      <c r="JBO710" s="613"/>
      <c r="JBP710" s="613"/>
      <c r="JBQ710" s="613"/>
      <c r="JBR710" s="613"/>
      <c r="JBS710" s="613"/>
      <c r="JBT710" s="613"/>
      <c r="JBU710" s="613"/>
      <c r="JBV710" s="613"/>
      <c r="JBW710" s="613"/>
      <c r="JBX710" s="613"/>
      <c r="JBY710" s="613"/>
      <c r="JBZ710" s="613"/>
      <c r="JCA710" s="613"/>
      <c r="JCB710" s="613"/>
      <c r="JCC710" s="613"/>
      <c r="JCD710" s="613"/>
      <c r="JCE710" s="613"/>
      <c r="JCF710" s="613"/>
      <c r="JCG710" s="613"/>
      <c r="JCH710" s="613"/>
      <c r="JCI710" s="613"/>
      <c r="JCJ710" s="613"/>
      <c r="JCK710" s="613"/>
      <c r="JCL710" s="613"/>
      <c r="JCM710" s="613"/>
      <c r="JCN710" s="613"/>
      <c r="JCO710" s="613"/>
      <c r="JCP710" s="613"/>
      <c r="JCQ710" s="613"/>
      <c r="JCR710" s="613"/>
      <c r="JCS710" s="613"/>
      <c r="JCT710" s="613"/>
      <c r="JCU710" s="613"/>
      <c r="JCV710" s="613"/>
      <c r="JCW710" s="613"/>
      <c r="JCX710" s="613"/>
      <c r="JCY710" s="613"/>
      <c r="JCZ710" s="613"/>
      <c r="JDA710" s="613"/>
      <c r="JDB710" s="613"/>
      <c r="JDC710" s="613"/>
      <c r="JDD710" s="613"/>
      <c r="JDE710" s="613"/>
      <c r="JDF710" s="613"/>
      <c r="JDG710" s="613"/>
      <c r="JDH710" s="613"/>
      <c r="JDI710" s="613"/>
      <c r="JDJ710" s="613"/>
      <c r="JDK710" s="613"/>
      <c r="JDL710" s="613"/>
      <c r="JDM710" s="613"/>
      <c r="JDN710" s="613"/>
      <c r="JDO710" s="613"/>
      <c r="JDP710" s="613"/>
      <c r="JDQ710" s="613"/>
      <c r="JDR710" s="613"/>
      <c r="JDS710" s="613"/>
      <c r="JDT710" s="613"/>
      <c r="JDU710" s="613"/>
      <c r="JDV710" s="613"/>
      <c r="JDW710" s="613"/>
      <c r="JDX710" s="613"/>
      <c r="JDY710" s="613"/>
      <c r="JDZ710" s="613"/>
      <c r="JEA710" s="613"/>
      <c r="JEB710" s="613"/>
      <c r="JEC710" s="613"/>
      <c r="JED710" s="613"/>
      <c r="JEE710" s="613"/>
      <c r="JEF710" s="613"/>
      <c r="JEG710" s="613"/>
      <c r="JEH710" s="613"/>
      <c r="JEI710" s="613"/>
      <c r="JEJ710" s="613"/>
      <c r="JEK710" s="613"/>
      <c r="JEL710" s="613"/>
      <c r="JEM710" s="613"/>
      <c r="JEN710" s="613"/>
      <c r="JEO710" s="613"/>
      <c r="JEP710" s="613"/>
      <c r="JEQ710" s="613"/>
      <c r="JER710" s="613"/>
      <c r="JES710" s="613"/>
      <c r="JET710" s="613"/>
      <c r="JEU710" s="613"/>
      <c r="JEV710" s="613"/>
      <c r="JEW710" s="613"/>
      <c r="JEX710" s="613"/>
      <c r="JEY710" s="613"/>
      <c r="JEZ710" s="613"/>
      <c r="JFA710" s="613"/>
      <c r="JFB710" s="613"/>
      <c r="JFC710" s="613"/>
      <c r="JFD710" s="613"/>
      <c r="JFE710" s="613"/>
      <c r="JFF710" s="613"/>
      <c r="JFG710" s="613"/>
      <c r="JFH710" s="613"/>
      <c r="JFI710" s="613"/>
      <c r="JFJ710" s="613"/>
      <c r="JFK710" s="613"/>
      <c r="JFL710" s="613"/>
      <c r="JFM710" s="613"/>
      <c r="JFN710" s="613"/>
      <c r="JFO710" s="613"/>
      <c r="JFP710" s="613"/>
      <c r="JFQ710" s="613"/>
      <c r="JFR710" s="613"/>
      <c r="JFS710" s="613"/>
      <c r="JFT710" s="613"/>
      <c r="JFU710" s="613"/>
      <c r="JFV710" s="613"/>
      <c r="JFW710" s="613"/>
      <c r="JFX710" s="613"/>
      <c r="JFY710" s="613"/>
      <c r="JFZ710" s="613"/>
      <c r="JGA710" s="613"/>
      <c r="JGB710" s="613"/>
      <c r="JGC710" s="613"/>
      <c r="JGD710" s="613"/>
      <c r="JGE710" s="613"/>
      <c r="JGF710" s="613"/>
      <c r="JGG710" s="613"/>
      <c r="JGH710" s="613"/>
      <c r="JGI710" s="613"/>
      <c r="JGJ710" s="613"/>
      <c r="JGK710" s="613"/>
      <c r="JGL710" s="613"/>
      <c r="JGM710" s="613"/>
      <c r="JGN710" s="613"/>
      <c r="JGO710" s="613"/>
      <c r="JGP710" s="613"/>
      <c r="JGQ710" s="613"/>
      <c r="JGR710" s="613"/>
      <c r="JGS710" s="613"/>
      <c r="JGT710" s="613"/>
      <c r="JGU710" s="613"/>
      <c r="JGV710" s="613"/>
      <c r="JGW710" s="613"/>
      <c r="JGX710" s="613"/>
      <c r="JGY710" s="613"/>
      <c r="JGZ710" s="613"/>
      <c r="JHA710" s="613"/>
      <c r="JHB710" s="613"/>
      <c r="JHC710" s="613"/>
      <c r="JHD710" s="613"/>
      <c r="JHE710" s="613"/>
      <c r="JHF710" s="613"/>
      <c r="JHG710" s="613"/>
      <c r="JHH710" s="613"/>
      <c r="JHI710" s="613"/>
      <c r="JHJ710" s="613"/>
      <c r="JHK710" s="613"/>
      <c r="JHL710" s="613"/>
      <c r="JHM710" s="613"/>
      <c r="JHN710" s="613"/>
      <c r="JHO710" s="613"/>
      <c r="JHP710" s="613"/>
      <c r="JHQ710" s="613"/>
      <c r="JHR710" s="613"/>
      <c r="JHS710" s="613"/>
      <c r="JHT710" s="613"/>
      <c r="JHU710" s="613"/>
      <c r="JHV710" s="613"/>
      <c r="JHW710" s="613"/>
      <c r="JHX710" s="613"/>
      <c r="JHY710" s="613"/>
      <c r="JHZ710" s="613"/>
      <c r="JIA710" s="613"/>
      <c r="JIB710" s="613"/>
      <c r="JIC710" s="613"/>
      <c r="JID710" s="613"/>
      <c r="JIE710" s="613"/>
      <c r="JIF710" s="613"/>
      <c r="JIG710" s="613"/>
      <c r="JIH710" s="613"/>
      <c r="JII710" s="613"/>
      <c r="JIJ710" s="613"/>
      <c r="JIK710" s="613"/>
      <c r="JIL710" s="613"/>
      <c r="JIM710" s="613"/>
      <c r="JIN710" s="613"/>
      <c r="JIO710" s="613"/>
      <c r="JIP710" s="613"/>
      <c r="JIQ710" s="613"/>
      <c r="JIR710" s="613"/>
      <c r="JIS710" s="613"/>
      <c r="JIT710" s="613"/>
      <c r="JIU710" s="613"/>
      <c r="JIV710" s="613"/>
      <c r="JIW710" s="613"/>
      <c r="JIX710" s="613"/>
      <c r="JIY710" s="613"/>
      <c r="JIZ710" s="613"/>
      <c r="JJA710" s="613"/>
      <c r="JJB710" s="613"/>
      <c r="JJC710" s="613"/>
      <c r="JJD710" s="613"/>
      <c r="JJE710" s="613"/>
      <c r="JJF710" s="613"/>
      <c r="JJG710" s="613"/>
      <c r="JJH710" s="613"/>
      <c r="JJI710" s="613"/>
      <c r="JJJ710" s="613"/>
      <c r="JJK710" s="613"/>
      <c r="JJL710" s="613"/>
      <c r="JJM710" s="613"/>
      <c r="JJN710" s="613"/>
      <c r="JJO710" s="613"/>
      <c r="JJP710" s="613"/>
      <c r="JJQ710" s="613"/>
      <c r="JJR710" s="613"/>
      <c r="JJS710" s="613"/>
      <c r="JJT710" s="613"/>
      <c r="JJU710" s="613"/>
      <c r="JJV710" s="613"/>
      <c r="JJW710" s="613"/>
      <c r="JJX710" s="613"/>
      <c r="JJY710" s="613"/>
      <c r="JJZ710" s="613"/>
      <c r="JKA710" s="613"/>
      <c r="JKB710" s="613"/>
      <c r="JKC710" s="613"/>
      <c r="JKD710" s="613"/>
      <c r="JKE710" s="613"/>
      <c r="JKF710" s="613"/>
      <c r="JKG710" s="613"/>
      <c r="JKH710" s="613"/>
      <c r="JKI710" s="613"/>
      <c r="JKJ710" s="613"/>
      <c r="JKK710" s="613"/>
      <c r="JKL710" s="613"/>
      <c r="JKM710" s="613"/>
      <c r="JKN710" s="613"/>
      <c r="JKO710" s="613"/>
      <c r="JKP710" s="613"/>
      <c r="JKQ710" s="613"/>
      <c r="JKR710" s="613"/>
      <c r="JKS710" s="613"/>
      <c r="JKT710" s="613"/>
      <c r="JKU710" s="613"/>
      <c r="JKV710" s="613"/>
      <c r="JKW710" s="613"/>
      <c r="JKX710" s="613"/>
      <c r="JKY710" s="613"/>
      <c r="JKZ710" s="613"/>
      <c r="JLA710" s="613"/>
      <c r="JLB710" s="613"/>
      <c r="JLC710" s="613"/>
      <c r="JLD710" s="613"/>
      <c r="JLE710" s="613"/>
      <c r="JLF710" s="613"/>
      <c r="JLG710" s="613"/>
      <c r="JLH710" s="613"/>
      <c r="JLI710" s="613"/>
      <c r="JLJ710" s="613"/>
      <c r="JLK710" s="613"/>
      <c r="JLL710" s="613"/>
      <c r="JLM710" s="613"/>
      <c r="JLN710" s="613"/>
      <c r="JLO710" s="613"/>
      <c r="JLP710" s="613"/>
      <c r="JLQ710" s="613"/>
      <c r="JLR710" s="613"/>
      <c r="JLS710" s="613"/>
      <c r="JLT710" s="613"/>
      <c r="JLU710" s="613"/>
      <c r="JLV710" s="613"/>
      <c r="JLW710" s="613"/>
      <c r="JLX710" s="613"/>
      <c r="JLY710" s="613"/>
      <c r="JLZ710" s="613"/>
      <c r="JMA710" s="613"/>
      <c r="JMB710" s="613"/>
      <c r="JMC710" s="613"/>
      <c r="JMD710" s="613"/>
      <c r="JME710" s="613"/>
      <c r="JMF710" s="613"/>
      <c r="JMG710" s="613"/>
      <c r="JMH710" s="613"/>
      <c r="JMI710" s="613"/>
      <c r="JMJ710" s="613"/>
      <c r="JMK710" s="613"/>
      <c r="JML710" s="613"/>
      <c r="JMM710" s="613"/>
      <c r="JMN710" s="613"/>
      <c r="JMO710" s="613"/>
      <c r="JMP710" s="613"/>
      <c r="JMQ710" s="613"/>
      <c r="JMR710" s="613"/>
      <c r="JMS710" s="613"/>
      <c r="JMT710" s="613"/>
      <c r="JMU710" s="613"/>
      <c r="JMV710" s="613"/>
      <c r="JMW710" s="613"/>
      <c r="JMX710" s="613"/>
      <c r="JMY710" s="613"/>
      <c r="JMZ710" s="613"/>
      <c r="JNA710" s="613"/>
      <c r="JNB710" s="613"/>
      <c r="JNC710" s="613"/>
      <c r="JND710" s="613"/>
      <c r="JNE710" s="613"/>
      <c r="JNF710" s="613"/>
      <c r="JNG710" s="613"/>
      <c r="JNH710" s="613"/>
      <c r="JNI710" s="613"/>
      <c r="JNJ710" s="613"/>
      <c r="JNK710" s="613"/>
      <c r="JNL710" s="613"/>
      <c r="JNM710" s="613"/>
      <c r="JNN710" s="613"/>
      <c r="JNO710" s="613"/>
      <c r="JNP710" s="613"/>
      <c r="JNQ710" s="613"/>
      <c r="JNR710" s="613"/>
      <c r="JNS710" s="613"/>
      <c r="JNT710" s="613"/>
      <c r="JNU710" s="613"/>
      <c r="JNV710" s="613"/>
      <c r="JNW710" s="613"/>
      <c r="JNX710" s="613"/>
      <c r="JNY710" s="613"/>
      <c r="JNZ710" s="613"/>
      <c r="JOA710" s="613"/>
      <c r="JOB710" s="613"/>
      <c r="JOC710" s="613"/>
      <c r="JOD710" s="613"/>
      <c r="JOE710" s="613"/>
      <c r="JOF710" s="613"/>
      <c r="JOG710" s="613"/>
      <c r="JOH710" s="613"/>
      <c r="JOI710" s="613"/>
      <c r="JOJ710" s="613"/>
      <c r="JOK710" s="613"/>
      <c r="JOL710" s="613"/>
      <c r="JOM710" s="613"/>
      <c r="JON710" s="613"/>
      <c r="JOO710" s="613"/>
      <c r="JOP710" s="613"/>
      <c r="JOQ710" s="613"/>
      <c r="JOR710" s="613"/>
      <c r="JOS710" s="613"/>
      <c r="JOT710" s="613"/>
      <c r="JOU710" s="613"/>
      <c r="JOV710" s="613"/>
      <c r="JOW710" s="613"/>
      <c r="JOX710" s="613"/>
      <c r="JOY710" s="613"/>
      <c r="JOZ710" s="613"/>
      <c r="JPA710" s="613"/>
      <c r="JPB710" s="613"/>
      <c r="JPC710" s="613"/>
      <c r="JPD710" s="613"/>
      <c r="JPE710" s="613"/>
      <c r="JPF710" s="613"/>
      <c r="JPG710" s="613"/>
      <c r="JPH710" s="613"/>
      <c r="JPI710" s="613"/>
      <c r="JPJ710" s="613"/>
      <c r="JPK710" s="613"/>
      <c r="JPL710" s="613"/>
      <c r="JPM710" s="613"/>
      <c r="JPN710" s="613"/>
      <c r="JPO710" s="613"/>
      <c r="JPP710" s="613"/>
      <c r="JPQ710" s="613"/>
      <c r="JPR710" s="613"/>
      <c r="JPS710" s="613"/>
      <c r="JPT710" s="613"/>
      <c r="JPU710" s="613"/>
      <c r="JPV710" s="613"/>
      <c r="JPW710" s="613"/>
      <c r="JPX710" s="613"/>
      <c r="JPY710" s="613"/>
      <c r="JPZ710" s="613"/>
      <c r="JQA710" s="613"/>
      <c r="JQB710" s="613"/>
      <c r="JQC710" s="613"/>
      <c r="JQD710" s="613"/>
      <c r="JQE710" s="613"/>
      <c r="JQF710" s="613"/>
      <c r="JQG710" s="613"/>
      <c r="JQH710" s="613"/>
      <c r="JQI710" s="613"/>
      <c r="JQJ710" s="613"/>
      <c r="JQK710" s="613"/>
      <c r="JQL710" s="613"/>
      <c r="JQM710" s="613"/>
      <c r="JQN710" s="613"/>
      <c r="JQO710" s="613"/>
      <c r="JQP710" s="613"/>
      <c r="JQQ710" s="613"/>
      <c r="JQR710" s="613"/>
      <c r="JQS710" s="613"/>
      <c r="JQT710" s="613"/>
      <c r="JQU710" s="613"/>
      <c r="JQV710" s="613"/>
      <c r="JQW710" s="613"/>
      <c r="JQX710" s="613"/>
      <c r="JQY710" s="613"/>
      <c r="JQZ710" s="613"/>
      <c r="JRA710" s="613"/>
      <c r="JRB710" s="613"/>
      <c r="JRC710" s="613"/>
      <c r="JRD710" s="613"/>
      <c r="JRE710" s="613"/>
      <c r="JRF710" s="613"/>
      <c r="JRG710" s="613"/>
      <c r="JRH710" s="613"/>
      <c r="JRI710" s="613"/>
      <c r="JRJ710" s="613"/>
      <c r="JRK710" s="613"/>
      <c r="JRL710" s="613"/>
      <c r="JRM710" s="613"/>
      <c r="JRN710" s="613"/>
      <c r="JRO710" s="613"/>
      <c r="JRP710" s="613"/>
      <c r="JRQ710" s="613"/>
      <c r="JRR710" s="613"/>
      <c r="JRS710" s="613"/>
      <c r="JRT710" s="613"/>
      <c r="JRU710" s="613"/>
      <c r="JRV710" s="613"/>
      <c r="JRW710" s="613"/>
      <c r="JRX710" s="613"/>
      <c r="JRY710" s="613"/>
      <c r="JRZ710" s="613"/>
      <c r="JSA710" s="613"/>
      <c r="JSB710" s="613"/>
      <c r="JSC710" s="613"/>
      <c r="JSD710" s="613"/>
      <c r="JSE710" s="613"/>
      <c r="JSF710" s="613"/>
      <c r="JSG710" s="613"/>
      <c r="JSH710" s="613"/>
      <c r="JSI710" s="613"/>
      <c r="JSJ710" s="613"/>
      <c r="JSK710" s="613"/>
      <c r="JSL710" s="613"/>
      <c r="JSM710" s="613"/>
      <c r="JSN710" s="613"/>
      <c r="JSO710" s="613"/>
      <c r="JSP710" s="613"/>
      <c r="JSQ710" s="613"/>
      <c r="JSR710" s="613"/>
      <c r="JSS710" s="613"/>
      <c r="JST710" s="613"/>
      <c r="JSU710" s="613"/>
      <c r="JSV710" s="613"/>
      <c r="JSW710" s="613"/>
      <c r="JSX710" s="613"/>
      <c r="JSY710" s="613"/>
      <c r="JSZ710" s="613"/>
      <c r="JTA710" s="613"/>
      <c r="JTB710" s="613"/>
      <c r="JTC710" s="613"/>
      <c r="JTD710" s="613"/>
      <c r="JTE710" s="613"/>
      <c r="JTF710" s="613"/>
      <c r="JTG710" s="613"/>
      <c r="JTH710" s="613"/>
      <c r="JTI710" s="613"/>
      <c r="JTJ710" s="613"/>
      <c r="JTK710" s="613"/>
      <c r="JTL710" s="613"/>
      <c r="JTM710" s="613"/>
      <c r="JTN710" s="613"/>
      <c r="JTO710" s="613"/>
      <c r="JTP710" s="613"/>
      <c r="JTQ710" s="613"/>
      <c r="JTR710" s="613"/>
      <c r="JTS710" s="613"/>
      <c r="JTT710" s="613"/>
      <c r="JTU710" s="613"/>
      <c r="JTV710" s="613"/>
      <c r="JTW710" s="613"/>
      <c r="JTX710" s="613"/>
      <c r="JTY710" s="613"/>
      <c r="JTZ710" s="613"/>
      <c r="JUA710" s="613"/>
      <c r="JUB710" s="613"/>
      <c r="JUC710" s="613"/>
      <c r="JUD710" s="613"/>
      <c r="JUE710" s="613"/>
      <c r="JUF710" s="613"/>
      <c r="JUG710" s="613"/>
      <c r="JUH710" s="613"/>
      <c r="JUI710" s="613"/>
      <c r="JUJ710" s="613"/>
      <c r="JUK710" s="613"/>
      <c r="JUL710" s="613"/>
      <c r="JUM710" s="613"/>
      <c r="JUN710" s="613"/>
      <c r="JUO710" s="613"/>
      <c r="JUP710" s="613"/>
      <c r="JUQ710" s="613"/>
      <c r="JUR710" s="613"/>
      <c r="JUS710" s="613"/>
      <c r="JUT710" s="613"/>
      <c r="JUU710" s="613"/>
      <c r="JUV710" s="613"/>
      <c r="JUW710" s="613"/>
      <c r="JUX710" s="613"/>
      <c r="JUY710" s="613"/>
      <c r="JUZ710" s="613"/>
      <c r="JVA710" s="613"/>
      <c r="JVB710" s="613"/>
      <c r="JVC710" s="613"/>
      <c r="JVD710" s="613"/>
      <c r="JVE710" s="613"/>
      <c r="JVF710" s="613"/>
      <c r="JVG710" s="613"/>
      <c r="JVH710" s="613"/>
      <c r="JVI710" s="613"/>
      <c r="JVJ710" s="613"/>
      <c r="JVK710" s="613"/>
      <c r="JVL710" s="613"/>
      <c r="JVM710" s="613"/>
      <c r="JVN710" s="613"/>
      <c r="JVO710" s="613"/>
      <c r="JVP710" s="613"/>
      <c r="JVQ710" s="613"/>
      <c r="JVR710" s="613"/>
      <c r="JVS710" s="613"/>
      <c r="JVT710" s="613"/>
      <c r="JVU710" s="613"/>
      <c r="JVV710" s="613"/>
      <c r="JVW710" s="613"/>
      <c r="JVX710" s="613"/>
      <c r="JVY710" s="613"/>
      <c r="JVZ710" s="613"/>
      <c r="JWA710" s="613"/>
      <c r="JWB710" s="613"/>
      <c r="JWC710" s="613"/>
      <c r="JWD710" s="613"/>
      <c r="JWE710" s="613"/>
      <c r="JWF710" s="613"/>
      <c r="JWG710" s="613"/>
      <c r="JWH710" s="613"/>
      <c r="JWI710" s="613"/>
      <c r="JWJ710" s="613"/>
      <c r="JWK710" s="613"/>
      <c r="JWL710" s="613"/>
      <c r="JWM710" s="613"/>
      <c r="JWN710" s="613"/>
      <c r="JWO710" s="613"/>
      <c r="JWP710" s="613"/>
      <c r="JWQ710" s="613"/>
      <c r="JWR710" s="613"/>
      <c r="JWS710" s="613"/>
      <c r="JWT710" s="613"/>
      <c r="JWU710" s="613"/>
      <c r="JWV710" s="613"/>
      <c r="JWW710" s="613"/>
      <c r="JWX710" s="613"/>
      <c r="JWY710" s="613"/>
      <c r="JWZ710" s="613"/>
      <c r="JXA710" s="613"/>
      <c r="JXB710" s="613"/>
      <c r="JXC710" s="613"/>
      <c r="JXD710" s="613"/>
      <c r="JXE710" s="613"/>
      <c r="JXF710" s="613"/>
      <c r="JXG710" s="613"/>
      <c r="JXH710" s="613"/>
      <c r="JXI710" s="613"/>
      <c r="JXJ710" s="613"/>
      <c r="JXK710" s="613"/>
      <c r="JXL710" s="613"/>
      <c r="JXM710" s="613"/>
      <c r="JXN710" s="613"/>
      <c r="JXO710" s="613"/>
      <c r="JXP710" s="613"/>
      <c r="JXQ710" s="613"/>
      <c r="JXR710" s="613"/>
      <c r="JXS710" s="613"/>
      <c r="JXT710" s="613"/>
      <c r="JXU710" s="613"/>
      <c r="JXV710" s="613"/>
      <c r="JXW710" s="613"/>
      <c r="JXX710" s="613"/>
      <c r="JXY710" s="613"/>
      <c r="JXZ710" s="613"/>
      <c r="JYA710" s="613"/>
      <c r="JYB710" s="613"/>
      <c r="JYC710" s="613"/>
      <c r="JYD710" s="613"/>
      <c r="JYE710" s="613"/>
      <c r="JYF710" s="613"/>
      <c r="JYG710" s="613"/>
      <c r="JYH710" s="613"/>
      <c r="JYI710" s="613"/>
      <c r="JYJ710" s="613"/>
      <c r="JYK710" s="613"/>
      <c r="JYL710" s="613"/>
      <c r="JYM710" s="613"/>
      <c r="JYN710" s="613"/>
      <c r="JYO710" s="613"/>
      <c r="JYP710" s="613"/>
      <c r="JYQ710" s="613"/>
      <c r="JYR710" s="613"/>
      <c r="JYS710" s="613"/>
      <c r="JYT710" s="613"/>
      <c r="JYU710" s="613"/>
      <c r="JYV710" s="613"/>
      <c r="JYW710" s="613"/>
      <c r="JYX710" s="613"/>
      <c r="JYY710" s="613"/>
      <c r="JYZ710" s="613"/>
      <c r="JZA710" s="613"/>
      <c r="JZB710" s="613"/>
      <c r="JZC710" s="613"/>
      <c r="JZD710" s="613"/>
      <c r="JZE710" s="613"/>
      <c r="JZF710" s="613"/>
      <c r="JZG710" s="613"/>
      <c r="JZH710" s="613"/>
      <c r="JZI710" s="613"/>
      <c r="JZJ710" s="613"/>
      <c r="JZK710" s="613"/>
      <c r="JZL710" s="613"/>
      <c r="JZM710" s="613"/>
      <c r="JZN710" s="613"/>
      <c r="JZO710" s="613"/>
      <c r="JZP710" s="613"/>
      <c r="JZQ710" s="613"/>
      <c r="JZR710" s="613"/>
      <c r="JZS710" s="613"/>
      <c r="JZT710" s="613"/>
      <c r="JZU710" s="613"/>
      <c r="JZV710" s="613"/>
      <c r="JZW710" s="613"/>
      <c r="JZX710" s="613"/>
      <c r="JZY710" s="613"/>
      <c r="JZZ710" s="613"/>
      <c r="KAA710" s="613"/>
      <c r="KAB710" s="613"/>
      <c r="KAC710" s="613"/>
      <c r="KAD710" s="613"/>
      <c r="KAE710" s="613"/>
      <c r="KAF710" s="613"/>
      <c r="KAG710" s="613"/>
      <c r="KAH710" s="613"/>
      <c r="KAI710" s="613"/>
      <c r="KAJ710" s="613"/>
      <c r="KAK710" s="613"/>
      <c r="KAL710" s="613"/>
      <c r="KAM710" s="613"/>
      <c r="KAN710" s="613"/>
      <c r="KAO710" s="613"/>
      <c r="KAP710" s="613"/>
      <c r="KAQ710" s="613"/>
      <c r="KAR710" s="613"/>
      <c r="KAS710" s="613"/>
      <c r="KAT710" s="613"/>
      <c r="KAU710" s="613"/>
      <c r="KAV710" s="613"/>
      <c r="KAW710" s="613"/>
      <c r="KAX710" s="613"/>
      <c r="KAY710" s="613"/>
      <c r="KAZ710" s="613"/>
      <c r="KBA710" s="613"/>
      <c r="KBB710" s="613"/>
      <c r="KBC710" s="613"/>
      <c r="KBD710" s="613"/>
      <c r="KBE710" s="613"/>
      <c r="KBF710" s="613"/>
      <c r="KBG710" s="613"/>
      <c r="KBH710" s="613"/>
      <c r="KBI710" s="613"/>
      <c r="KBJ710" s="613"/>
      <c r="KBK710" s="613"/>
      <c r="KBL710" s="613"/>
      <c r="KBM710" s="613"/>
      <c r="KBN710" s="613"/>
      <c r="KBO710" s="613"/>
      <c r="KBP710" s="613"/>
      <c r="KBQ710" s="613"/>
      <c r="KBR710" s="613"/>
      <c r="KBS710" s="613"/>
      <c r="KBT710" s="613"/>
      <c r="KBU710" s="613"/>
      <c r="KBV710" s="613"/>
      <c r="KBW710" s="613"/>
      <c r="KBX710" s="613"/>
      <c r="KBY710" s="613"/>
      <c r="KBZ710" s="613"/>
      <c r="KCA710" s="613"/>
      <c r="KCB710" s="613"/>
      <c r="KCC710" s="613"/>
      <c r="KCD710" s="613"/>
      <c r="KCE710" s="613"/>
      <c r="KCF710" s="613"/>
      <c r="KCG710" s="613"/>
      <c r="KCH710" s="613"/>
      <c r="KCI710" s="613"/>
      <c r="KCJ710" s="613"/>
      <c r="KCK710" s="613"/>
      <c r="KCL710" s="613"/>
      <c r="KCM710" s="613"/>
      <c r="KCN710" s="613"/>
      <c r="KCO710" s="613"/>
      <c r="KCP710" s="613"/>
      <c r="KCQ710" s="613"/>
      <c r="KCR710" s="613"/>
      <c r="KCS710" s="613"/>
      <c r="KCT710" s="613"/>
      <c r="KCU710" s="613"/>
      <c r="KCV710" s="613"/>
      <c r="KCW710" s="613"/>
      <c r="KCX710" s="613"/>
      <c r="KCY710" s="613"/>
      <c r="KCZ710" s="613"/>
      <c r="KDA710" s="613"/>
      <c r="KDB710" s="613"/>
      <c r="KDC710" s="613"/>
      <c r="KDD710" s="613"/>
      <c r="KDE710" s="613"/>
      <c r="KDF710" s="613"/>
      <c r="KDG710" s="613"/>
      <c r="KDH710" s="613"/>
      <c r="KDI710" s="613"/>
      <c r="KDJ710" s="613"/>
      <c r="KDK710" s="613"/>
      <c r="KDL710" s="613"/>
      <c r="KDM710" s="613"/>
      <c r="KDN710" s="613"/>
      <c r="KDO710" s="613"/>
      <c r="KDP710" s="613"/>
      <c r="KDQ710" s="613"/>
      <c r="KDR710" s="613"/>
      <c r="KDS710" s="613"/>
      <c r="KDT710" s="613"/>
      <c r="KDU710" s="613"/>
      <c r="KDV710" s="613"/>
      <c r="KDW710" s="613"/>
      <c r="KDX710" s="613"/>
      <c r="KDY710" s="613"/>
      <c r="KDZ710" s="613"/>
      <c r="KEA710" s="613"/>
      <c r="KEB710" s="613"/>
      <c r="KEC710" s="613"/>
      <c r="KED710" s="613"/>
      <c r="KEE710" s="613"/>
      <c r="KEF710" s="613"/>
      <c r="KEG710" s="613"/>
      <c r="KEH710" s="613"/>
      <c r="KEI710" s="613"/>
      <c r="KEJ710" s="613"/>
      <c r="KEK710" s="613"/>
      <c r="KEL710" s="613"/>
      <c r="KEM710" s="613"/>
      <c r="KEN710" s="613"/>
      <c r="KEO710" s="613"/>
      <c r="KEP710" s="613"/>
      <c r="KEQ710" s="613"/>
      <c r="KER710" s="613"/>
      <c r="KES710" s="613"/>
      <c r="KET710" s="613"/>
      <c r="KEU710" s="613"/>
      <c r="KEV710" s="613"/>
      <c r="KEW710" s="613"/>
      <c r="KEX710" s="613"/>
      <c r="KEY710" s="613"/>
      <c r="KEZ710" s="613"/>
      <c r="KFA710" s="613"/>
      <c r="KFB710" s="613"/>
      <c r="KFC710" s="613"/>
      <c r="KFD710" s="613"/>
      <c r="KFE710" s="613"/>
      <c r="KFF710" s="613"/>
      <c r="KFG710" s="613"/>
      <c r="KFH710" s="613"/>
      <c r="KFI710" s="613"/>
      <c r="KFJ710" s="613"/>
      <c r="KFK710" s="613"/>
      <c r="KFL710" s="613"/>
      <c r="KFM710" s="613"/>
      <c r="KFN710" s="613"/>
      <c r="KFO710" s="613"/>
      <c r="KFP710" s="613"/>
      <c r="KFQ710" s="613"/>
      <c r="KFR710" s="613"/>
      <c r="KFS710" s="613"/>
      <c r="KFT710" s="613"/>
      <c r="KFU710" s="613"/>
      <c r="KFV710" s="613"/>
      <c r="KFW710" s="613"/>
      <c r="KFX710" s="613"/>
      <c r="KFY710" s="613"/>
      <c r="KFZ710" s="613"/>
      <c r="KGA710" s="613"/>
      <c r="KGB710" s="613"/>
      <c r="KGC710" s="613"/>
      <c r="KGD710" s="613"/>
      <c r="KGE710" s="613"/>
      <c r="KGF710" s="613"/>
      <c r="KGG710" s="613"/>
      <c r="KGH710" s="613"/>
      <c r="KGI710" s="613"/>
      <c r="KGJ710" s="613"/>
      <c r="KGK710" s="613"/>
      <c r="KGL710" s="613"/>
      <c r="KGM710" s="613"/>
      <c r="KGN710" s="613"/>
      <c r="KGO710" s="613"/>
      <c r="KGP710" s="613"/>
      <c r="KGQ710" s="613"/>
      <c r="KGR710" s="613"/>
      <c r="KGS710" s="613"/>
      <c r="KGT710" s="613"/>
      <c r="KGU710" s="613"/>
      <c r="KGV710" s="613"/>
      <c r="KGW710" s="613"/>
      <c r="KGX710" s="613"/>
      <c r="KGY710" s="613"/>
      <c r="KGZ710" s="613"/>
      <c r="KHA710" s="613"/>
      <c r="KHB710" s="613"/>
      <c r="KHC710" s="613"/>
      <c r="KHD710" s="613"/>
      <c r="KHE710" s="613"/>
      <c r="KHF710" s="613"/>
      <c r="KHG710" s="613"/>
      <c r="KHH710" s="613"/>
      <c r="KHI710" s="613"/>
      <c r="KHJ710" s="613"/>
      <c r="KHK710" s="613"/>
      <c r="KHL710" s="613"/>
      <c r="KHM710" s="613"/>
      <c r="KHN710" s="613"/>
      <c r="KHO710" s="613"/>
      <c r="KHP710" s="613"/>
      <c r="KHQ710" s="613"/>
      <c r="KHR710" s="613"/>
      <c r="KHS710" s="613"/>
      <c r="KHT710" s="613"/>
      <c r="KHU710" s="613"/>
      <c r="KHV710" s="613"/>
      <c r="KHW710" s="613"/>
      <c r="KHX710" s="613"/>
      <c r="KHY710" s="613"/>
      <c r="KHZ710" s="613"/>
      <c r="KIA710" s="613"/>
      <c r="KIB710" s="613"/>
      <c r="KIC710" s="613"/>
      <c r="KID710" s="613"/>
      <c r="KIE710" s="613"/>
      <c r="KIF710" s="613"/>
      <c r="KIG710" s="613"/>
      <c r="KIH710" s="613"/>
      <c r="KII710" s="613"/>
      <c r="KIJ710" s="613"/>
      <c r="KIK710" s="613"/>
      <c r="KIL710" s="613"/>
      <c r="KIM710" s="613"/>
      <c r="KIN710" s="613"/>
      <c r="KIO710" s="613"/>
      <c r="KIP710" s="613"/>
      <c r="KIQ710" s="613"/>
      <c r="KIR710" s="613"/>
      <c r="KIS710" s="613"/>
      <c r="KIT710" s="613"/>
      <c r="KIU710" s="613"/>
      <c r="KIV710" s="613"/>
      <c r="KIW710" s="613"/>
      <c r="KIX710" s="613"/>
      <c r="KIY710" s="613"/>
      <c r="KIZ710" s="613"/>
      <c r="KJA710" s="613"/>
      <c r="KJB710" s="613"/>
      <c r="KJC710" s="613"/>
      <c r="KJD710" s="613"/>
      <c r="KJE710" s="613"/>
      <c r="KJF710" s="613"/>
      <c r="KJG710" s="613"/>
      <c r="KJH710" s="613"/>
      <c r="KJI710" s="613"/>
      <c r="KJJ710" s="613"/>
      <c r="KJK710" s="613"/>
      <c r="KJL710" s="613"/>
      <c r="KJM710" s="613"/>
      <c r="KJN710" s="613"/>
      <c r="KJO710" s="613"/>
      <c r="KJP710" s="613"/>
      <c r="KJQ710" s="613"/>
      <c r="KJR710" s="613"/>
      <c r="KJS710" s="613"/>
      <c r="KJT710" s="613"/>
      <c r="KJU710" s="613"/>
      <c r="KJV710" s="613"/>
      <c r="KJW710" s="613"/>
      <c r="KJX710" s="613"/>
      <c r="KJY710" s="613"/>
      <c r="KJZ710" s="613"/>
      <c r="KKA710" s="613"/>
      <c r="KKB710" s="613"/>
      <c r="KKC710" s="613"/>
      <c r="KKD710" s="613"/>
      <c r="KKE710" s="613"/>
      <c r="KKF710" s="613"/>
      <c r="KKG710" s="613"/>
      <c r="KKH710" s="613"/>
      <c r="KKI710" s="613"/>
      <c r="KKJ710" s="613"/>
      <c r="KKK710" s="613"/>
      <c r="KKL710" s="613"/>
      <c r="KKM710" s="613"/>
      <c r="KKN710" s="613"/>
      <c r="KKO710" s="613"/>
      <c r="KKP710" s="613"/>
      <c r="KKQ710" s="613"/>
      <c r="KKR710" s="613"/>
      <c r="KKS710" s="613"/>
      <c r="KKT710" s="613"/>
      <c r="KKU710" s="613"/>
      <c r="KKV710" s="613"/>
      <c r="KKW710" s="613"/>
      <c r="KKX710" s="613"/>
      <c r="KKY710" s="613"/>
      <c r="KKZ710" s="613"/>
      <c r="KLA710" s="613"/>
      <c r="KLB710" s="613"/>
      <c r="KLC710" s="613"/>
      <c r="KLD710" s="613"/>
      <c r="KLE710" s="613"/>
      <c r="KLF710" s="613"/>
      <c r="KLG710" s="613"/>
      <c r="KLH710" s="613"/>
      <c r="KLI710" s="613"/>
      <c r="KLJ710" s="613"/>
      <c r="KLK710" s="613"/>
      <c r="KLL710" s="613"/>
      <c r="KLM710" s="613"/>
      <c r="KLN710" s="613"/>
      <c r="KLO710" s="613"/>
      <c r="KLP710" s="613"/>
      <c r="KLQ710" s="613"/>
      <c r="KLR710" s="613"/>
      <c r="KLS710" s="613"/>
      <c r="KLT710" s="613"/>
      <c r="KLU710" s="613"/>
      <c r="KLV710" s="613"/>
      <c r="KLW710" s="613"/>
      <c r="KLX710" s="613"/>
      <c r="KLY710" s="613"/>
      <c r="KLZ710" s="613"/>
      <c r="KMA710" s="613"/>
      <c r="KMB710" s="613"/>
      <c r="KMC710" s="613"/>
      <c r="KMD710" s="613"/>
      <c r="KME710" s="613"/>
      <c r="KMF710" s="613"/>
      <c r="KMG710" s="613"/>
      <c r="KMH710" s="613"/>
      <c r="KMI710" s="613"/>
      <c r="KMJ710" s="613"/>
      <c r="KMK710" s="613"/>
      <c r="KML710" s="613"/>
      <c r="KMM710" s="613"/>
      <c r="KMN710" s="613"/>
      <c r="KMO710" s="613"/>
      <c r="KMP710" s="613"/>
      <c r="KMQ710" s="613"/>
      <c r="KMR710" s="613"/>
      <c r="KMS710" s="613"/>
      <c r="KMT710" s="613"/>
      <c r="KMU710" s="613"/>
      <c r="KMV710" s="613"/>
      <c r="KMW710" s="613"/>
      <c r="KMX710" s="613"/>
      <c r="KMY710" s="613"/>
      <c r="KMZ710" s="613"/>
      <c r="KNA710" s="613"/>
      <c r="KNB710" s="613"/>
      <c r="KNC710" s="613"/>
      <c r="KND710" s="613"/>
      <c r="KNE710" s="613"/>
      <c r="KNF710" s="613"/>
      <c r="KNG710" s="613"/>
      <c r="KNH710" s="613"/>
      <c r="KNI710" s="613"/>
      <c r="KNJ710" s="613"/>
      <c r="KNK710" s="613"/>
      <c r="KNL710" s="613"/>
      <c r="KNM710" s="613"/>
      <c r="KNN710" s="613"/>
      <c r="KNO710" s="613"/>
      <c r="KNP710" s="613"/>
      <c r="KNQ710" s="613"/>
      <c r="KNR710" s="613"/>
      <c r="KNS710" s="613"/>
      <c r="KNT710" s="613"/>
      <c r="KNU710" s="613"/>
      <c r="KNV710" s="613"/>
      <c r="KNW710" s="613"/>
      <c r="KNX710" s="613"/>
      <c r="KNY710" s="613"/>
      <c r="KNZ710" s="613"/>
      <c r="KOA710" s="613"/>
      <c r="KOB710" s="613"/>
      <c r="KOC710" s="613"/>
      <c r="KOD710" s="613"/>
      <c r="KOE710" s="613"/>
      <c r="KOF710" s="613"/>
      <c r="KOG710" s="613"/>
      <c r="KOH710" s="613"/>
      <c r="KOI710" s="613"/>
      <c r="KOJ710" s="613"/>
      <c r="KOK710" s="613"/>
      <c r="KOL710" s="613"/>
      <c r="KOM710" s="613"/>
      <c r="KON710" s="613"/>
      <c r="KOO710" s="613"/>
      <c r="KOP710" s="613"/>
      <c r="KOQ710" s="613"/>
      <c r="KOR710" s="613"/>
      <c r="KOS710" s="613"/>
      <c r="KOT710" s="613"/>
      <c r="KOU710" s="613"/>
      <c r="KOV710" s="613"/>
      <c r="KOW710" s="613"/>
      <c r="KOX710" s="613"/>
      <c r="KOY710" s="613"/>
      <c r="KOZ710" s="613"/>
      <c r="KPA710" s="613"/>
      <c r="KPB710" s="613"/>
      <c r="KPC710" s="613"/>
      <c r="KPD710" s="613"/>
      <c r="KPE710" s="613"/>
      <c r="KPF710" s="613"/>
      <c r="KPG710" s="613"/>
      <c r="KPH710" s="613"/>
      <c r="KPI710" s="613"/>
      <c r="KPJ710" s="613"/>
      <c r="KPK710" s="613"/>
      <c r="KPL710" s="613"/>
      <c r="KPM710" s="613"/>
      <c r="KPN710" s="613"/>
      <c r="KPO710" s="613"/>
      <c r="KPP710" s="613"/>
      <c r="KPQ710" s="613"/>
      <c r="KPR710" s="613"/>
      <c r="KPS710" s="613"/>
      <c r="KPT710" s="613"/>
      <c r="KPU710" s="613"/>
      <c r="KPV710" s="613"/>
      <c r="KPW710" s="613"/>
      <c r="KPX710" s="613"/>
      <c r="KPY710" s="613"/>
      <c r="KPZ710" s="613"/>
      <c r="KQA710" s="613"/>
      <c r="KQB710" s="613"/>
      <c r="KQC710" s="613"/>
      <c r="KQD710" s="613"/>
      <c r="KQE710" s="613"/>
      <c r="KQF710" s="613"/>
      <c r="KQG710" s="613"/>
      <c r="KQH710" s="613"/>
      <c r="KQI710" s="613"/>
      <c r="KQJ710" s="613"/>
      <c r="KQK710" s="613"/>
      <c r="KQL710" s="613"/>
      <c r="KQM710" s="613"/>
      <c r="KQN710" s="613"/>
      <c r="KQO710" s="613"/>
      <c r="KQP710" s="613"/>
      <c r="KQQ710" s="613"/>
      <c r="KQR710" s="613"/>
      <c r="KQS710" s="613"/>
      <c r="KQT710" s="613"/>
      <c r="KQU710" s="613"/>
      <c r="KQV710" s="613"/>
      <c r="KQW710" s="613"/>
      <c r="KQX710" s="613"/>
      <c r="KQY710" s="613"/>
      <c r="KQZ710" s="613"/>
      <c r="KRA710" s="613"/>
      <c r="KRB710" s="613"/>
      <c r="KRC710" s="613"/>
      <c r="KRD710" s="613"/>
      <c r="KRE710" s="613"/>
      <c r="KRF710" s="613"/>
      <c r="KRG710" s="613"/>
      <c r="KRH710" s="613"/>
      <c r="KRI710" s="613"/>
      <c r="KRJ710" s="613"/>
      <c r="KRK710" s="613"/>
      <c r="KRL710" s="613"/>
      <c r="KRM710" s="613"/>
      <c r="KRN710" s="613"/>
      <c r="KRO710" s="613"/>
      <c r="KRP710" s="613"/>
      <c r="KRQ710" s="613"/>
      <c r="KRR710" s="613"/>
      <c r="KRS710" s="613"/>
      <c r="KRT710" s="613"/>
      <c r="KRU710" s="613"/>
      <c r="KRV710" s="613"/>
      <c r="KRW710" s="613"/>
      <c r="KRX710" s="613"/>
      <c r="KRY710" s="613"/>
      <c r="KRZ710" s="613"/>
      <c r="KSA710" s="613"/>
      <c r="KSB710" s="613"/>
      <c r="KSC710" s="613"/>
      <c r="KSD710" s="613"/>
      <c r="KSE710" s="613"/>
      <c r="KSF710" s="613"/>
      <c r="KSG710" s="613"/>
      <c r="KSH710" s="613"/>
      <c r="KSI710" s="613"/>
      <c r="KSJ710" s="613"/>
      <c r="KSK710" s="613"/>
      <c r="KSL710" s="613"/>
      <c r="KSM710" s="613"/>
      <c r="KSN710" s="613"/>
      <c r="KSO710" s="613"/>
      <c r="KSP710" s="613"/>
      <c r="KSQ710" s="613"/>
      <c r="KSR710" s="613"/>
      <c r="KSS710" s="613"/>
      <c r="KST710" s="613"/>
      <c r="KSU710" s="613"/>
      <c r="KSV710" s="613"/>
      <c r="KSW710" s="613"/>
      <c r="KSX710" s="613"/>
      <c r="KSY710" s="613"/>
      <c r="KSZ710" s="613"/>
      <c r="KTA710" s="613"/>
      <c r="KTB710" s="613"/>
      <c r="KTC710" s="613"/>
      <c r="KTD710" s="613"/>
      <c r="KTE710" s="613"/>
      <c r="KTF710" s="613"/>
      <c r="KTG710" s="613"/>
      <c r="KTH710" s="613"/>
      <c r="KTI710" s="613"/>
      <c r="KTJ710" s="613"/>
      <c r="KTK710" s="613"/>
      <c r="KTL710" s="613"/>
      <c r="KTM710" s="613"/>
      <c r="KTN710" s="613"/>
      <c r="KTO710" s="613"/>
      <c r="KTP710" s="613"/>
      <c r="KTQ710" s="613"/>
      <c r="KTR710" s="613"/>
      <c r="KTS710" s="613"/>
      <c r="KTT710" s="613"/>
      <c r="KTU710" s="613"/>
      <c r="KTV710" s="613"/>
      <c r="KTW710" s="613"/>
      <c r="KTX710" s="613"/>
      <c r="KTY710" s="613"/>
      <c r="KTZ710" s="613"/>
      <c r="KUA710" s="613"/>
      <c r="KUB710" s="613"/>
      <c r="KUC710" s="613"/>
      <c r="KUD710" s="613"/>
      <c r="KUE710" s="613"/>
      <c r="KUF710" s="613"/>
      <c r="KUG710" s="613"/>
      <c r="KUH710" s="613"/>
      <c r="KUI710" s="613"/>
      <c r="KUJ710" s="613"/>
      <c r="KUK710" s="613"/>
      <c r="KUL710" s="613"/>
      <c r="KUM710" s="613"/>
      <c r="KUN710" s="613"/>
      <c r="KUO710" s="613"/>
      <c r="KUP710" s="613"/>
      <c r="KUQ710" s="613"/>
      <c r="KUR710" s="613"/>
      <c r="KUS710" s="613"/>
      <c r="KUT710" s="613"/>
      <c r="KUU710" s="613"/>
      <c r="KUV710" s="613"/>
      <c r="KUW710" s="613"/>
      <c r="KUX710" s="613"/>
      <c r="KUY710" s="613"/>
      <c r="KUZ710" s="613"/>
      <c r="KVA710" s="613"/>
      <c r="KVB710" s="613"/>
      <c r="KVC710" s="613"/>
      <c r="KVD710" s="613"/>
      <c r="KVE710" s="613"/>
      <c r="KVF710" s="613"/>
      <c r="KVG710" s="613"/>
      <c r="KVH710" s="613"/>
      <c r="KVI710" s="613"/>
      <c r="KVJ710" s="613"/>
      <c r="KVK710" s="613"/>
      <c r="KVL710" s="613"/>
      <c r="KVM710" s="613"/>
      <c r="KVN710" s="613"/>
      <c r="KVO710" s="613"/>
      <c r="KVP710" s="613"/>
      <c r="KVQ710" s="613"/>
      <c r="KVR710" s="613"/>
      <c r="KVS710" s="613"/>
      <c r="KVT710" s="613"/>
      <c r="KVU710" s="613"/>
      <c r="KVV710" s="613"/>
      <c r="KVW710" s="613"/>
      <c r="KVX710" s="613"/>
      <c r="KVY710" s="613"/>
      <c r="KVZ710" s="613"/>
      <c r="KWA710" s="613"/>
      <c r="KWB710" s="613"/>
      <c r="KWC710" s="613"/>
      <c r="KWD710" s="613"/>
      <c r="KWE710" s="613"/>
      <c r="KWF710" s="613"/>
      <c r="KWG710" s="613"/>
      <c r="KWH710" s="613"/>
      <c r="KWI710" s="613"/>
      <c r="KWJ710" s="613"/>
      <c r="KWK710" s="613"/>
      <c r="KWL710" s="613"/>
      <c r="KWM710" s="613"/>
      <c r="KWN710" s="613"/>
      <c r="KWO710" s="613"/>
      <c r="KWP710" s="613"/>
      <c r="KWQ710" s="613"/>
      <c r="KWR710" s="613"/>
      <c r="KWS710" s="613"/>
      <c r="KWT710" s="613"/>
      <c r="KWU710" s="613"/>
      <c r="KWV710" s="613"/>
      <c r="KWW710" s="613"/>
      <c r="KWX710" s="613"/>
      <c r="KWY710" s="613"/>
      <c r="KWZ710" s="613"/>
      <c r="KXA710" s="613"/>
      <c r="KXB710" s="613"/>
      <c r="KXC710" s="613"/>
      <c r="KXD710" s="613"/>
      <c r="KXE710" s="613"/>
      <c r="KXF710" s="613"/>
      <c r="KXG710" s="613"/>
      <c r="KXH710" s="613"/>
      <c r="KXI710" s="613"/>
      <c r="KXJ710" s="613"/>
      <c r="KXK710" s="613"/>
      <c r="KXL710" s="613"/>
      <c r="KXM710" s="613"/>
      <c r="KXN710" s="613"/>
      <c r="KXO710" s="613"/>
      <c r="KXP710" s="613"/>
      <c r="KXQ710" s="613"/>
      <c r="KXR710" s="613"/>
      <c r="KXS710" s="613"/>
      <c r="KXT710" s="613"/>
      <c r="KXU710" s="613"/>
      <c r="KXV710" s="613"/>
      <c r="KXW710" s="613"/>
      <c r="KXX710" s="613"/>
      <c r="KXY710" s="613"/>
      <c r="KXZ710" s="613"/>
      <c r="KYA710" s="613"/>
      <c r="KYB710" s="613"/>
      <c r="KYC710" s="613"/>
      <c r="KYD710" s="613"/>
      <c r="KYE710" s="613"/>
      <c r="KYF710" s="613"/>
      <c r="KYG710" s="613"/>
      <c r="KYH710" s="613"/>
      <c r="KYI710" s="613"/>
      <c r="KYJ710" s="613"/>
      <c r="KYK710" s="613"/>
      <c r="KYL710" s="613"/>
      <c r="KYM710" s="613"/>
      <c r="KYN710" s="613"/>
      <c r="KYO710" s="613"/>
      <c r="KYP710" s="613"/>
      <c r="KYQ710" s="613"/>
      <c r="KYR710" s="613"/>
      <c r="KYS710" s="613"/>
      <c r="KYT710" s="613"/>
      <c r="KYU710" s="613"/>
      <c r="KYV710" s="613"/>
      <c r="KYW710" s="613"/>
      <c r="KYX710" s="613"/>
      <c r="KYY710" s="613"/>
      <c r="KYZ710" s="613"/>
      <c r="KZA710" s="613"/>
      <c r="KZB710" s="613"/>
      <c r="KZC710" s="613"/>
      <c r="KZD710" s="613"/>
      <c r="KZE710" s="613"/>
      <c r="KZF710" s="613"/>
      <c r="KZG710" s="613"/>
      <c r="KZH710" s="613"/>
      <c r="KZI710" s="613"/>
      <c r="KZJ710" s="613"/>
      <c r="KZK710" s="613"/>
      <c r="KZL710" s="613"/>
      <c r="KZM710" s="613"/>
      <c r="KZN710" s="613"/>
      <c r="KZO710" s="613"/>
      <c r="KZP710" s="613"/>
      <c r="KZQ710" s="613"/>
      <c r="KZR710" s="613"/>
      <c r="KZS710" s="613"/>
      <c r="KZT710" s="613"/>
      <c r="KZU710" s="613"/>
      <c r="KZV710" s="613"/>
      <c r="KZW710" s="613"/>
      <c r="KZX710" s="613"/>
      <c r="KZY710" s="613"/>
      <c r="KZZ710" s="613"/>
      <c r="LAA710" s="613"/>
      <c r="LAB710" s="613"/>
      <c r="LAC710" s="613"/>
      <c r="LAD710" s="613"/>
      <c r="LAE710" s="613"/>
      <c r="LAF710" s="613"/>
      <c r="LAG710" s="613"/>
      <c r="LAH710" s="613"/>
      <c r="LAI710" s="613"/>
      <c r="LAJ710" s="613"/>
      <c r="LAK710" s="613"/>
      <c r="LAL710" s="613"/>
      <c r="LAM710" s="613"/>
      <c r="LAN710" s="613"/>
      <c r="LAO710" s="613"/>
      <c r="LAP710" s="613"/>
      <c r="LAQ710" s="613"/>
      <c r="LAR710" s="613"/>
      <c r="LAS710" s="613"/>
      <c r="LAT710" s="613"/>
      <c r="LAU710" s="613"/>
      <c r="LAV710" s="613"/>
      <c r="LAW710" s="613"/>
      <c r="LAX710" s="613"/>
      <c r="LAY710" s="613"/>
      <c r="LAZ710" s="613"/>
      <c r="LBA710" s="613"/>
      <c r="LBB710" s="613"/>
      <c r="LBC710" s="613"/>
      <c r="LBD710" s="613"/>
      <c r="LBE710" s="613"/>
      <c r="LBF710" s="613"/>
      <c r="LBG710" s="613"/>
      <c r="LBH710" s="613"/>
      <c r="LBI710" s="613"/>
      <c r="LBJ710" s="613"/>
      <c r="LBK710" s="613"/>
      <c r="LBL710" s="613"/>
      <c r="LBM710" s="613"/>
      <c r="LBN710" s="613"/>
      <c r="LBO710" s="613"/>
      <c r="LBP710" s="613"/>
      <c r="LBQ710" s="613"/>
      <c r="LBR710" s="613"/>
      <c r="LBS710" s="613"/>
      <c r="LBT710" s="613"/>
      <c r="LBU710" s="613"/>
      <c r="LBV710" s="613"/>
      <c r="LBW710" s="613"/>
      <c r="LBX710" s="613"/>
      <c r="LBY710" s="613"/>
      <c r="LBZ710" s="613"/>
      <c r="LCA710" s="613"/>
      <c r="LCB710" s="613"/>
      <c r="LCC710" s="613"/>
      <c r="LCD710" s="613"/>
      <c r="LCE710" s="613"/>
      <c r="LCF710" s="613"/>
      <c r="LCG710" s="613"/>
      <c r="LCH710" s="613"/>
      <c r="LCI710" s="613"/>
      <c r="LCJ710" s="613"/>
      <c r="LCK710" s="613"/>
      <c r="LCL710" s="613"/>
      <c r="LCM710" s="613"/>
      <c r="LCN710" s="613"/>
      <c r="LCO710" s="613"/>
      <c r="LCP710" s="613"/>
      <c r="LCQ710" s="613"/>
      <c r="LCR710" s="613"/>
      <c r="LCS710" s="613"/>
      <c r="LCT710" s="613"/>
      <c r="LCU710" s="613"/>
      <c r="LCV710" s="613"/>
      <c r="LCW710" s="613"/>
      <c r="LCX710" s="613"/>
      <c r="LCY710" s="613"/>
      <c r="LCZ710" s="613"/>
      <c r="LDA710" s="613"/>
      <c r="LDB710" s="613"/>
      <c r="LDC710" s="613"/>
      <c r="LDD710" s="613"/>
      <c r="LDE710" s="613"/>
      <c r="LDF710" s="613"/>
      <c r="LDG710" s="613"/>
      <c r="LDH710" s="613"/>
      <c r="LDI710" s="613"/>
      <c r="LDJ710" s="613"/>
      <c r="LDK710" s="613"/>
      <c r="LDL710" s="613"/>
      <c r="LDM710" s="613"/>
      <c r="LDN710" s="613"/>
      <c r="LDO710" s="613"/>
      <c r="LDP710" s="613"/>
      <c r="LDQ710" s="613"/>
      <c r="LDR710" s="613"/>
      <c r="LDS710" s="613"/>
      <c r="LDT710" s="613"/>
      <c r="LDU710" s="613"/>
      <c r="LDV710" s="613"/>
      <c r="LDW710" s="613"/>
      <c r="LDX710" s="613"/>
      <c r="LDY710" s="613"/>
      <c r="LDZ710" s="613"/>
      <c r="LEA710" s="613"/>
      <c r="LEB710" s="613"/>
      <c r="LEC710" s="613"/>
      <c r="LED710" s="613"/>
      <c r="LEE710" s="613"/>
      <c r="LEF710" s="613"/>
      <c r="LEG710" s="613"/>
      <c r="LEH710" s="613"/>
      <c r="LEI710" s="613"/>
      <c r="LEJ710" s="613"/>
      <c r="LEK710" s="613"/>
      <c r="LEL710" s="613"/>
      <c r="LEM710" s="613"/>
      <c r="LEN710" s="613"/>
      <c r="LEO710" s="613"/>
      <c r="LEP710" s="613"/>
      <c r="LEQ710" s="613"/>
      <c r="LER710" s="613"/>
      <c r="LES710" s="613"/>
      <c r="LET710" s="613"/>
      <c r="LEU710" s="613"/>
      <c r="LEV710" s="613"/>
      <c r="LEW710" s="613"/>
      <c r="LEX710" s="613"/>
      <c r="LEY710" s="613"/>
      <c r="LEZ710" s="613"/>
      <c r="LFA710" s="613"/>
      <c r="LFB710" s="613"/>
      <c r="LFC710" s="613"/>
      <c r="LFD710" s="613"/>
      <c r="LFE710" s="613"/>
      <c r="LFF710" s="613"/>
      <c r="LFG710" s="613"/>
      <c r="LFH710" s="613"/>
      <c r="LFI710" s="613"/>
      <c r="LFJ710" s="613"/>
      <c r="LFK710" s="613"/>
      <c r="LFL710" s="613"/>
      <c r="LFM710" s="613"/>
      <c r="LFN710" s="613"/>
      <c r="LFO710" s="613"/>
      <c r="LFP710" s="613"/>
      <c r="LFQ710" s="613"/>
      <c r="LFR710" s="613"/>
      <c r="LFS710" s="613"/>
      <c r="LFT710" s="613"/>
      <c r="LFU710" s="613"/>
      <c r="LFV710" s="613"/>
      <c r="LFW710" s="613"/>
      <c r="LFX710" s="613"/>
      <c r="LFY710" s="613"/>
      <c r="LFZ710" s="613"/>
      <c r="LGA710" s="613"/>
      <c r="LGB710" s="613"/>
      <c r="LGC710" s="613"/>
      <c r="LGD710" s="613"/>
      <c r="LGE710" s="613"/>
      <c r="LGF710" s="613"/>
      <c r="LGG710" s="613"/>
      <c r="LGH710" s="613"/>
      <c r="LGI710" s="613"/>
      <c r="LGJ710" s="613"/>
      <c r="LGK710" s="613"/>
      <c r="LGL710" s="613"/>
      <c r="LGM710" s="613"/>
      <c r="LGN710" s="613"/>
      <c r="LGO710" s="613"/>
      <c r="LGP710" s="613"/>
      <c r="LGQ710" s="613"/>
      <c r="LGR710" s="613"/>
      <c r="LGS710" s="613"/>
      <c r="LGT710" s="613"/>
      <c r="LGU710" s="613"/>
      <c r="LGV710" s="613"/>
      <c r="LGW710" s="613"/>
      <c r="LGX710" s="613"/>
      <c r="LGY710" s="613"/>
      <c r="LGZ710" s="613"/>
      <c r="LHA710" s="613"/>
      <c r="LHB710" s="613"/>
      <c r="LHC710" s="613"/>
      <c r="LHD710" s="613"/>
      <c r="LHE710" s="613"/>
      <c r="LHF710" s="613"/>
      <c r="LHG710" s="613"/>
      <c r="LHH710" s="613"/>
      <c r="LHI710" s="613"/>
      <c r="LHJ710" s="613"/>
      <c r="LHK710" s="613"/>
      <c r="LHL710" s="613"/>
      <c r="LHM710" s="613"/>
      <c r="LHN710" s="613"/>
      <c r="LHO710" s="613"/>
      <c r="LHP710" s="613"/>
      <c r="LHQ710" s="613"/>
      <c r="LHR710" s="613"/>
      <c r="LHS710" s="613"/>
      <c r="LHT710" s="613"/>
      <c r="LHU710" s="613"/>
      <c r="LHV710" s="613"/>
      <c r="LHW710" s="613"/>
      <c r="LHX710" s="613"/>
      <c r="LHY710" s="613"/>
      <c r="LHZ710" s="613"/>
      <c r="LIA710" s="613"/>
      <c r="LIB710" s="613"/>
      <c r="LIC710" s="613"/>
      <c r="LID710" s="613"/>
      <c r="LIE710" s="613"/>
      <c r="LIF710" s="613"/>
      <c r="LIG710" s="613"/>
      <c r="LIH710" s="613"/>
      <c r="LII710" s="613"/>
      <c r="LIJ710" s="613"/>
      <c r="LIK710" s="613"/>
      <c r="LIL710" s="613"/>
      <c r="LIM710" s="613"/>
      <c r="LIN710" s="613"/>
      <c r="LIO710" s="613"/>
      <c r="LIP710" s="613"/>
      <c r="LIQ710" s="613"/>
      <c r="LIR710" s="613"/>
      <c r="LIS710" s="613"/>
      <c r="LIT710" s="613"/>
      <c r="LIU710" s="613"/>
      <c r="LIV710" s="613"/>
      <c r="LIW710" s="613"/>
      <c r="LIX710" s="613"/>
      <c r="LIY710" s="613"/>
      <c r="LIZ710" s="613"/>
      <c r="LJA710" s="613"/>
      <c r="LJB710" s="613"/>
      <c r="LJC710" s="613"/>
      <c r="LJD710" s="613"/>
      <c r="LJE710" s="613"/>
      <c r="LJF710" s="613"/>
      <c r="LJG710" s="613"/>
      <c r="LJH710" s="613"/>
      <c r="LJI710" s="613"/>
      <c r="LJJ710" s="613"/>
      <c r="LJK710" s="613"/>
      <c r="LJL710" s="613"/>
      <c r="LJM710" s="613"/>
      <c r="LJN710" s="613"/>
      <c r="LJO710" s="613"/>
      <c r="LJP710" s="613"/>
      <c r="LJQ710" s="613"/>
      <c r="LJR710" s="613"/>
      <c r="LJS710" s="613"/>
      <c r="LJT710" s="613"/>
      <c r="LJU710" s="613"/>
      <c r="LJV710" s="613"/>
      <c r="LJW710" s="613"/>
      <c r="LJX710" s="613"/>
      <c r="LJY710" s="613"/>
      <c r="LJZ710" s="613"/>
      <c r="LKA710" s="613"/>
      <c r="LKB710" s="613"/>
      <c r="LKC710" s="613"/>
      <c r="LKD710" s="613"/>
      <c r="LKE710" s="613"/>
      <c r="LKF710" s="613"/>
      <c r="LKG710" s="613"/>
      <c r="LKH710" s="613"/>
      <c r="LKI710" s="613"/>
      <c r="LKJ710" s="613"/>
      <c r="LKK710" s="613"/>
      <c r="LKL710" s="613"/>
      <c r="LKM710" s="613"/>
      <c r="LKN710" s="613"/>
      <c r="LKO710" s="613"/>
      <c r="LKP710" s="613"/>
      <c r="LKQ710" s="613"/>
      <c r="LKR710" s="613"/>
      <c r="LKS710" s="613"/>
      <c r="LKT710" s="613"/>
      <c r="LKU710" s="613"/>
      <c r="LKV710" s="613"/>
      <c r="LKW710" s="613"/>
      <c r="LKX710" s="613"/>
      <c r="LKY710" s="613"/>
      <c r="LKZ710" s="613"/>
      <c r="LLA710" s="613"/>
      <c r="LLB710" s="613"/>
      <c r="LLC710" s="613"/>
      <c r="LLD710" s="613"/>
      <c r="LLE710" s="613"/>
      <c r="LLF710" s="613"/>
      <c r="LLG710" s="613"/>
      <c r="LLH710" s="613"/>
      <c r="LLI710" s="613"/>
      <c r="LLJ710" s="613"/>
      <c r="LLK710" s="613"/>
      <c r="LLL710" s="613"/>
      <c r="LLM710" s="613"/>
      <c r="LLN710" s="613"/>
      <c r="LLO710" s="613"/>
      <c r="LLP710" s="613"/>
      <c r="LLQ710" s="613"/>
      <c r="LLR710" s="613"/>
      <c r="LLS710" s="613"/>
      <c r="LLT710" s="613"/>
      <c r="LLU710" s="613"/>
      <c r="LLV710" s="613"/>
      <c r="LLW710" s="613"/>
      <c r="LLX710" s="613"/>
      <c r="LLY710" s="613"/>
      <c r="LLZ710" s="613"/>
      <c r="LMA710" s="613"/>
      <c r="LMB710" s="613"/>
      <c r="LMC710" s="613"/>
      <c r="LMD710" s="613"/>
      <c r="LME710" s="613"/>
      <c r="LMF710" s="613"/>
      <c r="LMG710" s="613"/>
      <c r="LMH710" s="613"/>
      <c r="LMI710" s="613"/>
      <c r="LMJ710" s="613"/>
      <c r="LMK710" s="613"/>
      <c r="LML710" s="613"/>
      <c r="LMM710" s="613"/>
      <c r="LMN710" s="613"/>
      <c r="LMO710" s="613"/>
      <c r="LMP710" s="613"/>
      <c r="LMQ710" s="613"/>
      <c r="LMR710" s="613"/>
      <c r="LMS710" s="613"/>
      <c r="LMT710" s="613"/>
      <c r="LMU710" s="613"/>
      <c r="LMV710" s="613"/>
      <c r="LMW710" s="613"/>
      <c r="LMX710" s="613"/>
      <c r="LMY710" s="613"/>
      <c r="LMZ710" s="613"/>
      <c r="LNA710" s="613"/>
      <c r="LNB710" s="613"/>
      <c r="LNC710" s="613"/>
      <c r="LND710" s="613"/>
      <c r="LNE710" s="613"/>
      <c r="LNF710" s="613"/>
      <c r="LNG710" s="613"/>
      <c r="LNH710" s="613"/>
      <c r="LNI710" s="613"/>
      <c r="LNJ710" s="613"/>
      <c r="LNK710" s="613"/>
      <c r="LNL710" s="613"/>
      <c r="LNM710" s="613"/>
      <c r="LNN710" s="613"/>
      <c r="LNO710" s="613"/>
      <c r="LNP710" s="613"/>
      <c r="LNQ710" s="613"/>
      <c r="LNR710" s="613"/>
      <c r="LNS710" s="613"/>
      <c r="LNT710" s="613"/>
      <c r="LNU710" s="613"/>
      <c r="LNV710" s="613"/>
      <c r="LNW710" s="613"/>
      <c r="LNX710" s="613"/>
      <c r="LNY710" s="613"/>
      <c r="LNZ710" s="613"/>
      <c r="LOA710" s="613"/>
      <c r="LOB710" s="613"/>
      <c r="LOC710" s="613"/>
      <c r="LOD710" s="613"/>
      <c r="LOE710" s="613"/>
      <c r="LOF710" s="613"/>
      <c r="LOG710" s="613"/>
      <c r="LOH710" s="613"/>
      <c r="LOI710" s="613"/>
      <c r="LOJ710" s="613"/>
      <c r="LOK710" s="613"/>
      <c r="LOL710" s="613"/>
      <c r="LOM710" s="613"/>
      <c r="LON710" s="613"/>
      <c r="LOO710" s="613"/>
      <c r="LOP710" s="613"/>
      <c r="LOQ710" s="613"/>
      <c r="LOR710" s="613"/>
      <c r="LOS710" s="613"/>
      <c r="LOT710" s="613"/>
      <c r="LOU710" s="613"/>
      <c r="LOV710" s="613"/>
      <c r="LOW710" s="613"/>
      <c r="LOX710" s="613"/>
      <c r="LOY710" s="613"/>
      <c r="LOZ710" s="613"/>
      <c r="LPA710" s="613"/>
      <c r="LPB710" s="613"/>
      <c r="LPC710" s="613"/>
      <c r="LPD710" s="613"/>
      <c r="LPE710" s="613"/>
      <c r="LPF710" s="613"/>
      <c r="LPG710" s="613"/>
      <c r="LPH710" s="613"/>
      <c r="LPI710" s="613"/>
      <c r="LPJ710" s="613"/>
      <c r="LPK710" s="613"/>
      <c r="LPL710" s="613"/>
      <c r="LPM710" s="613"/>
      <c r="LPN710" s="613"/>
      <c r="LPO710" s="613"/>
      <c r="LPP710" s="613"/>
      <c r="LPQ710" s="613"/>
      <c r="LPR710" s="613"/>
      <c r="LPS710" s="613"/>
      <c r="LPT710" s="613"/>
      <c r="LPU710" s="613"/>
      <c r="LPV710" s="613"/>
      <c r="LPW710" s="613"/>
      <c r="LPX710" s="613"/>
      <c r="LPY710" s="613"/>
      <c r="LPZ710" s="613"/>
      <c r="LQA710" s="613"/>
      <c r="LQB710" s="613"/>
      <c r="LQC710" s="613"/>
      <c r="LQD710" s="613"/>
      <c r="LQE710" s="613"/>
      <c r="LQF710" s="613"/>
      <c r="LQG710" s="613"/>
      <c r="LQH710" s="613"/>
      <c r="LQI710" s="613"/>
      <c r="LQJ710" s="613"/>
      <c r="LQK710" s="613"/>
      <c r="LQL710" s="613"/>
      <c r="LQM710" s="613"/>
      <c r="LQN710" s="613"/>
      <c r="LQO710" s="613"/>
      <c r="LQP710" s="613"/>
      <c r="LQQ710" s="613"/>
      <c r="LQR710" s="613"/>
      <c r="LQS710" s="613"/>
      <c r="LQT710" s="613"/>
      <c r="LQU710" s="613"/>
      <c r="LQV710" s="613"/>
      <c r="LQW710" s="613"/>
      <c r="LQX710" s="613"/>
      <c r="LQY710" s="613"/>
      <c r="LQZ710" s="613"/>
      <c r="LRA710" s="613"/>
      <c r="LRB710" s="613"/>
      <c r="LRC710" s="613"/>
      <c r="LRD710" s="613"/>
      <c r="LRE710" s="613"/>
      <c r="LRF710" s="613"/>
      <c r="LRG710" s="613"/>
      <c r="LRH710" s="613"/>
      <c r="LRI710" s="613"/>
      <c r="LRJ710" s="613"/>
      <c r="LRK710" s="613"/>
      <c r="LRL710" s="613"/>
      <c r="LRM710" s="613"/>
      <c r="LRN710" s="613"/>
      <c r="LRO710" s="613"/>
      <c r="LRP710" s="613"/>
      <c r="LRQ710" s="613"/>
      <c r="LRR710" s="613"/>
      <c r="LRS710" s="613"/>
      <c r="LRT710" s="613"/>
      <c r="LRU710" s="613"/>
      <c r="LRV710" s="613"/>
      <c r="LRW710" s="613"/>
      <c r="LRX710" s="613"/>
      <c r="LRY710" s="613"/>
      <c r="LRZ710" s="613"/>
      <c r="LSA710" s="613"/>
      <c r="LSB710" s="613"/>
      <c r="LSC710" s="613"/>
      <c r="LSD710" s="613"/>
      <c r="LSE710" s="613"/>
      <c r="LSF710" s="613"/>
      <c r="LSG710" s="613"/>
      <c r="LSH710" s="613"/>
      <c r="LSI710" s="613"/>
      <c r="LSJ710" s="613"/>
      <c r="LSK710" s="613"/>
      <c r="LSL710" s="613"/>
      <c r="LSM710" s="613"/>
      <c r="LSN710" s="613"/>
      <c r="LSO710" s="613"/>
      <c r="LSP710" s="613"/>
      <c r="LSQ710" s="613"/>
      <c r="LSR710" s="613"/>
      <c r="LSS710" s="613"/>
      <c r="LST710" s="613"/>
      <c r="LSU710" s="613"/>
      <c r="LSV710" s="613"/>
      <c r="LSW710" s="613"/>
      <c r="LSX710" s="613"/>
      <c r="LSY710" s="613"/>
      <c r="LSZ710" s="613"/>
      <c r="LTA710" s="613"/>
      <c r="LTB710" s="613"/>
      <c r="LTC710" s="613"/>
      <c r="LTD710" s="613"/>
      <c r="LTE710" s="613"/>
      <c r="LTF710" s="613"/>
      <c r="LTG710" s="613"/>
      <c r="LTH710" s="613"/>
      <c r="LTI710" s="613"/>
      <c r="LTJ710" s="613"/>
      <c r="LTK710" s="613"/>
      <c r="LTL710" s="613"/>
      <c r="LTM710" s="613"/>
      <c r="LTN710" s="613"/>
      <c r="LTO710" s="613"/>
      <c r="LTP710" s="613"/>
      <c r="LTQ710" s="613"/>
      <c r="LTR710" s="613"/>
      <c r="LTS710" s="613"/>
      <c r="LTT710" s="613"/>
      <c r="LTU710" s="613"/>
      <c r="LTV710" s="613"/>
      <c r="LTW710" s="613"/>
      <c r="LTX710" s="613"/>
      <c r="LTY710" s="613"/>
      <c r="LTZ710" s="613"/>
      <c r="LUA710" s="613"/>
      <c r="LUB710" s="613"/>
      <c r="LUC710" s="613"/>
      <c r="LUD710" s="613"/>
      <c r="LUE710" s="613"/>
      <c r="LUF710" s="613"/>
      <c r="LUG710" s="613"/>
      <c r="LUH710" s="613"/>
      <c r="LUI710" s="613"/>
      <c r="LUJ710" s="613"/>
      <c r="LUK710" s="613"/>
      <c r="LUL710" s="613"/>
      <c r="LUM710" s="613"/>
      <c r="LUN710" s="613"/>
      <c r="LUO710" s="613"/>
      <c r="LUP710" s="613"/>
      <c r="LUQ710" s="613"/>
      <c r="LUR710" s="613"/>
      <c r="LUS710" s="613"/>
      <c r="LUT710" s="613"/>
      <c r="LUU710" s="613"/>
      <c r="LUV710" s="613"/>
      <c r="LUW710" s="613"/>
      <c r="LUX710" s="613"/>
      <c r="LUY710" s="613"/>
      <c r="LUZ710" s="613"/>
      <c r="LVA710" s="613"/>
      <c r="LVB710" s="613"/>
      <c r="LVC710" s="613"/>
      <c r="LVD710" s="613"/>
      <c r="LVE710" s="613"/>
      <c r="LVF710" s="613"/>
      <c r="LVG710" s="613"/>
      <c r="LVH710" s="613"/>
      <c r="LVI710" s="613"/>
      <c r="LVJ710" s="613"/>
      <c r="LVK710" s="613"/>
      <c r="LVL710" s="613"/>
      <c r="LVM710" s="613"/>
      <c r="LVN710" s="613"/>
      <c r="LVO710" s="613"/>
      <c r="LVP710" s="613"/>
      <c r="LVQ710" s="613"/>
      <c r="LVR710" s="613"/>
      <c r="LVS710" s="613"/>
      <c r="LVT710" s="613"/>
      <c r="LVU710" s="613"/>
      <c r="LVV710" s="613"/>
      <c r="LVW710" s="613"/>
      <c r="LVX710" s="613"/>
      <c r="LVY710" s="613"/>
      <c r="LVZ710" s="613"/>
      <c r="LWA710" s="613"/>
      <c r="LWB710" s="613"/>
      <c r="LWC710" s="613"/>
      <c r="LWD710" s="613"/>
      <c r="LWE710" s="613"/>
      <c r="LWF710" s="613"/>
      <c r="LWG710" s="613"/>
      <c r="LWH710" s="613"/>
      <c r="LWI710" s="613"/>
      <c r="LWJ710" s="613"/>
      <c r="LWK710" s="613"/>
      <c r="LWL710" s="613"/>
      <c r="LWM710" s="613"/>
      <c r="LWN710" s="613"/>
      <c r="LWO710" s="613"/>
      <c r="LWP710" s="613"/>
      <c r="LWQ710" s="613"/>
      <c r="LWR710" s="613"/>
      <c r="LWS710" s="613"/>
      <c r="LWT710" s="613"/>
      <c r="LWU710" s="613"/>
      <c r="LWV710" s="613"/>
      <c r="LWW710" s="613"/>
      <c r="LWX710" s="613"/>
      <c r="LWY710" s="613"/>
      <c r="LWZ710" s="613"/>
      <c r="LXA710" s="613"/>
      <c r="LXB710" s="613"/>
      <c r="LXC710" s="613"/>
      <c r="LXD710" s="613"/>
      <c r="LXE710" s="613"/>
      <c r="LXF710" s="613"/>
      <c r="LXG710" s="613"/>
      <c r="LXH710" s="613"/>
      <c r="LXI710" s="613"/>
      <c r="LXJ710" s="613"/>
      <c r="LXK710" s="613"/>
      <c r="LXL710" s="613"/>
      <c r="LXM710" s="613"/>
      <c r="LXN710" s="613"/>
      <c r="LXO710" s="613"/>
      <c r="LXP710" s="613"/>
      <c r="LXQ710" s="613"/>
      <c r="LXR710" s="613"/>
      <c r="LXS710" s="613"/>
      <c r="LXT710" s="613"/>
      <c r="LXU710" s="613"/>
      <c r="LXV710" s="613"/>
      <c r="LXW710" s="613"/>
      <c r="LXX710" s="613"/>
      <c r="LXY710" s="613"/>
      <c r="LXZ710" s="613"/>
      <c r="LYA710" s="613"/>
      <c r="LYB710" s="613"/>
      <c r="LYC710" s="613"/>
      <c r="LYD710" s="613"/>
      <c r="LYE710" s="613"/>
      <c r="LYF710" s="613"/>
      <c r="LYG710" s="613"/>
      <c r="LYH710" s="613"/>
      <c r="LYI710" s="613"/>
      <c r="LYJ710" s="613"/>
      <c r="LYK710" s="613"/>
      <c r="LYL710" s="613"/>
      <c r="LYM710" s="613"/>
      <c r="LYN710" s="613"/>
      <c r="LYO710" s="613"/>
      <c r="LYP710" s="613"/>
      <c r="LYQ710" s="613"/>
      <c r="LYR710" s="613"/>
      <c r="LYS710" s="613"/>
      <c r="LYT710" s="613"/>
      <c r="LYU710" s="613"/>
      <c r="LYV710" s="613"/>
      <c r="LYW710" s="613"/>
      <c r="LYX710" s="613"/>
      <c r="LYY710" s="613"/>
      <c r="LYZ710" s="613"/>
      <c r="LZA710" s="613"/>
      <c r="LZB710" s="613"/>
      <c r="LZC710" s="613"/>
      <c r="LZD710" s="613"/>
      <c r="LZE710" s="613"/>
      <c r="LZF710" s="613"/>
      <c r="LZG710" s="613"/>
      <c r="LZH710" s="613"/>
      <c r="LZI710" s="613"/>
      <c r="LZJ710" s="613"/>
      <c r="LZK710" s="613"/>
      <c r="LZL710" s="613"/>
      <c r="LZM710" s="613"/>
      <c r="LZN710" s="613"/>
      <c r="LZO710" s="613"/>
      <c r="LZP710" s="613"/>
      <c r="LZQ710" s="613"/>
      <c r="LZR710" s="613"/>
      <c r="LZS710" s="613"/>
      <c r="LZT710" s="613"/>
      <c r="LZU710" s="613"/>
      <c r="LZV710" s="613"/>
      <c r="LZW710" s="613"/>
      <c r="LZX710" s="613"/>
      <c r="LZY710" s="613"/>
      <c r="LZZ710" s="613"/>
      <c r="MAA710" s="613"/>
      <c r="MAB710" s="613"/>
      <c r="MAC710" s="613"/>
      <c r="MAD710" s="613"/>
      <c r="MAE710" s="613"/>
      <c r="MAF710" s="613"/>
      <c r="MAG710" s="613"/>
      <c r="MAH710" s="613"/>
      <c r="MAI710" s="613"/>
      <c r="MAJ710" s="613"/>
      <c r="MAK710" s="613"/>
      <c r="MAL710" s="613"/>
      <c r="MAM710" s="613"/>
      <c r="MAN710" s="613"/>
      <c r="MAO710" s="613"/>
      <c r="MAP710" s="613"/>
      <c r="MAQ710" s="613"/>
      <c r="MAR710" s="613"/>
      <c r="MAS710" s="613"/>
      <c r="MAT710" s="613"/>
      <c r="MAU710" s="613"/>
      <c r="MAV710" s="613"/>
      <c r="MAW710" s="613"/>
      <c r="MAX710" s="613"/>
      <c r="MAY710" s="613"/>
      <c r="MAZ710" s="613"/>
      <c r="MBA710" s="613"/>
      <c r="MBB710" s="613"/>
      <c r="MBC710" s="613"/>
      <c r="MBD710" s="613"/>
      <c r="MBE710" s="613"/>
      <c r="MBF710" s="613"/>
      <c r="MBG710" s="613"/>
      <c r="MBH710" s="613"/>
      <c r="MBI710" s="613"/>
      <c r="MBJ710" s="613"/>
      <c r="MBK710" s="613"/>
      <c r="MBL710" s="613"/>
      <c r="MBM710" s="613"/>
      <c r="MBN710" s="613"/>
      <c r="MBO710" s="613"/>
      <c r="MBP710" s="613"/>
      <c r="MBQ710" s="613"/>
      <c r="MBR710" s="613"/>
      <c r="MBS710" s="613"/>
      <c r="MBT710" s="613"/>
      <c r="MBU710" s="613"/>
      <c r="MBV710" s="613"/>
      <c r="MBW710" s="613"/>
      <c r="MBX710" s="613"/>
      <c r="MBY710" s="613"/>
      <c r="MBZ710" s="613"/>
      <c r="MCA710" s="613"/>
      <c r="MCB710" s="613"/>
      <c r="MCC710" s="613"/>
      <c r="MCD710" s="613"/>
      <c r="MCE710" s="613"/>
      <c r="MCF710" s="613"/>
      <c r="MCG710" s="613"/>
      <c r="MCH710" s="613"/>
      <c r="MCI710" s="613"/>
      <c r="MCJ710" s="613"/>
      <c r="MCK710" s="613"/>
      <c r="MCL710" s="613"/>
      <c r="MCM710" s="613"/>
      <c r="MCN710" s="613"/>
      <c r="MCO710" s="613"/>
      <c r="MCP710" s="613"/>
      <c r="MCQ710" s="613"/>
      <c r="MCR710" s="613"/>
      <c r="MCS710" s="613"/>
      <c r="MCT710" s="613"/>
      <c r="MCU710" s="613"/>
      <c r="MCV710" s="613"/>
      <c r="MCW710" s="613"/>
      <c r="MCX710" s="613"/>
      <c r="MCY710" s="613"/>
      <c r="MCZ710" s="613"/>
      <c r="MDA710" s="613"/>
      <c r="MDB710" s="613"/>
      <c r="MDC710" s="613"/>
      <c r="MDD710" s="613"/>
      <c r="MDE710" s="613"/>
      <c r="MDF710" s="613"/>
      <c r="MDG710" s="613"/>
      <c r="MDH710" s="613"/>
      <c r="MDI710" s="613"/>
      <c r="MDJ710" s="613"/>
      <c r="MDK710" s="613"/>
      <c r="MDL710" s="613"/>
      <c r="MDM710" s="613"/>
      <c r="MDN710" s="613"/>
      <c r="MDO710" s="613"/>
      <c r="MDP710" s="613"/>
      <c r="MDQ710" s="613"/>
      <c r="MDR710" s="613"/>
      <c r="MDS710" s="613"/>
      <c r="MDT710" s="613"/>
      <c r="MDU710" s="613"/>
      <c r="MDV710" s="613"/>
      <c r="MDW710" s="613"/>
      <c r="MDX710" s="613"/>
      <c r="MDY710" s="613"/>
      <c r="MDZ710" s="613"/>
      <c r="MEA710" s="613"/>
      <c r="MEB710" s="613"/>
      <c r="MEC710" s="613"/>
      <c r="MED710" s="613"/>
      <c r="MEE710" s="613"/>
      <c r="MEF710" s="613"/>
      <c r="MEG710" s="613"/>
      <c r="MEH710" s="613"/>
      <c r="MEI710" s="613"/>
      <c r="MEJ710" s="613"/>
      <c r="MEK710" s="613"/>
      <c r="MEL710" s="613"/>
      <c r="MEM710" s="613"/>
      <c r="MEN710" s="613"/>
      <c r="MEO710" s="613"/>
      <c r="MEP710" s="613"/>
      <c r="MEQ710" s="613"/>
      <c r="MER710" s="613"/>
      <c r="MES710" s="613"/>
      <c r="MET710" s="613"/>
      <c r="MEU710" s="613"/>
      <c r="MEV710" s="613"/>
      <c r="MEW710" s="613"/>
      <c r="MEX710" s="613"/>
      <c r="MEY710" s="613"/>
      <c r="MEZ710" s="613"/>
      <c r="MFA710" s="613"/>
      <c r="MFB710" s="613"/>
      <c r="MFC710" s="613"/>
      <c r="MFD710" s="613"/>
      <c r="MFE710" s="613"/>
      <c r="MFF710" s="613"/>
      <c r="MFG710" s="613"/>
      <c r="MFH710" s="613"/>
      <c r="MFI710" s="613"/>
      <c r="MFJ710" s="613"/>
      <c r="MFK710" s="613"/>
      <c r="MFL710" s="613"/>
      <c r="MFM710" s="613"/>
      <c r="MFN710" s="613"/>
      <c r="MFO710" s="613"/>
      <c r="MFP710" s="613"/>
      <c r="MFQ710" s="613"/>
      <c r="MFR710" s="613"/>
      <c r="MFS710" s="613"/>
      <c r="MFT710" s="613"/>
      <c r="MFU710" s="613"/>
      <c r="MFV710" s="613"/>
      <c r="MFW710" s="613"/>
      <c r="MFX710" s="613"/>
      <c r="MFY710" s="613"/>
      <c r="MFZ710" s="613"/>
      <c r="MGA710" s="613"/>
      <c r="MGB710" s="613"/>
      <c r="MGC710" s="613"/>
      <c r="MGD710" s="613"/>
      <c r="MGE710" s="613"/>
      <c r="MGF710" s="613"/>
      <c r="MGG710" s="613"/>
      <c r="MGH710" s="613"/>
      <c r="MGI710" s="613"/>
      <c r="MGJ710" s="613"/>
      <c r="MGK710" s="613"/>
      <c r="MGL710" s="613"/>
      <c r="MGM710" s="613"/>
      <c r="MGN710" s="613"/>
      <c r="MGO710" s="613"/>
      <c r="MGP710" s="613"/>
      <c r="MGQ710" s="613"/>
      <c r="MGR710" s="613"/>
      <c r="MGS710" s="613"/>
      <c r="MGT710" s="613"/>
      <c r="MGU710" s="613"/>
      <c r="MGV710" s="613"/>
      <c r="MGW710" s="613"/>
      <c r="MGX710" s="613"/>
      <c r="MGY710" s="613"/>
      <c r="MGZ710" s="613"/>
      <c r="MHA710" s="613"/>
      <c r="MHB710" s="613"/>
      <c r="MHC710" s="613"/>
      <c r="MHD710" s="613"/>
      <c r="MHE710" s="613"/>
      <c r="MHF710" s="613"/>
      <c r="MHG710" s="613"/>
      <c r="MHH710" s="613"/>
      <c r="MHI710" s="613"/>
      <c r="MHJ710" s="613"/>
      <c r="MHK710" s="613"/>
      <c r="MHL710" s="613"/>
      <c r="MHM710" s="613"/>
      <c r="MHN710" s="613"/>
      <c r="MHO710" s="613"/>
      <c r="MHP710" s="613"/>
      <c r="MHQ710" s="613"/>
      <c r="MHR710" s="613"/>
      <c r="MHS710" s="613"/>
      <c r="MHT710" s="613"/>
      <c r="MHU710" s="613"/>
      <c r="MHV710" s="613"/>
      <c r="MHW710" s="613"/>
      <c r="MHX710" s="613"/>
      <c r="MHY710" s="613"/>
      <c r="MHZ710" s="613"/>
      <c r="MIA710" s="613"/>
      <c r="MIB710" s="613"/>
      <c r="MIC710" s="613"/>
      <c r="MID710" s="613"/>
      <c r="MIE710" s="613"/>
      <c r="MIF710" s="613"/>
      <c r="MIG710" s="613"/>
      <c r="MIH710" s="613"/>
      <c r="MII710" s="613"/>
      <c r="MIJ710" s="613"/>
      <c r="MIK710" s="613"/>
      <c r="MIL710" s="613"/>
      <c r="MIM710" s="613"/>
      <c r="MIN710" s="613"/>
      <c r="MIO710" s="613"/>
      <c r="MIP710" s="613"/>
      <c r="MIQ710" s="613"/>
      <c r="MIR710" s="613"/>
      <c r="MIS710" s="613"/>
      <c r="MIT710" s="613"/>
      <c r="MIU710" s="613"/>
      <c r="MIV710" s="613"/>
      <c r="MIW710" s="613"/>
      <c r="MIX710" s="613"/>
      <c r="MIY710" s="613"/>
      <c r="MIZ710" s="613"/>
      <c r="MJA710" s="613"/>
      <c r="MJB710" s="613"/>
      <c r="MJC710" s="613"/>
      <c r="MJD710" s="613"/>
      <c r="MJE710" s="613"/>
      <c r="MJF710" s="613"/>
      <c r="MJG710" s="613"/>
      <c r="MJH710" s="613"/>
      <c r="MJI710" s="613"/>
      <c r="MJJ710" s="613"/>
      <c r="MJK710" s="613"/>
      <c r="MJL710" s="613"/>
      <c r="MJM710" s="613"/>
      <c r="MJN710" s="613"/>
      <c r="MJO710" s="613"/>
      <c r="MJP710" s="613"/>
      <c r="MJQ710" s="613"/>
      <c r="MJR710" s="613"/>
      <c r="MJS710" s="613"/>
      <c r="MJT710" s="613"/>
      <c r="MJU710" s="613"/>
      <c r="MJV710" s="613"/>
      <c r="MJW710" s="613"/>
      <c r="MJX710" s="613"/>
      <c r="MJY710" s="613"/>
      <c r="MJZ710" s="613"/>
      <c r="MKA710" s="613"/>
      <c r="MKB710" s="613"/>
      <c r="MKC710" s="613"/>
      <c r="MKD710" s="613"/>
      <c r="MKE710" s="613"/>
      <c r="MKF710" s="613"/>
      <c r="MKG710" s="613"/>
      <c r="MKH710" s="613"/>
      <c r="MKI710" s="613"/>
      <c r="MKJ710" s="613"/>
      <c r="MKK710" s="613"/>
      <c r="MKL710" s="613"/>
      <c r="MKM710" s="613"/>
      <c r="MKN710" s="613"/>
      <c r="MKO710" s="613"/>
      <c r="MKP710" s="613"/>
      <c r="MKQ710" s="613"/>
      <c r="MKR710" s="613"/>
      <c r="MKS710" s="613"/>
      <c r="MKT710" s="613"/>
      <c r="MKU710" s="613"/>
      <c r="MKV710" s="613"/>
      <c r="MKW710" s="613"/>
      <c r="MKX710" s="613"/>
      <c r="MKY710" s="613"/>
      <c r="MKZ710" s="613"/>
      <c r="MLA710" s="613"/>
      <c r="MLB710" s="613"/>
      <c r="MLC710" s="613"/>
      <c r="MLD710" s="613"/>
      <c r="MLE710" s="613"/>
      <c r="MLF710" s="613"/>
      <c r="MLG710" s="613"/>
      <c r="MLH710" s="613"/>
      <c r="MLI710" s="613"/>
      <c r="MLJ710" s="613"/>
      <c r="MLK710" s="613"/>
      <c r="MLL710" s="613"/>
      <c r="MLM710" s="613"/>
      <c r="MLN710" s="613"/>
      <c r="MLO710" s="613"/>
      <c r="MLP710" s="613"/>
      <c r="MLQ710" s="613"/>
      <c r="MLR710" s="613"/>
      <c r="MLS710" s="613"/>
      <c r="MLT710" s="613"/>
      <c r="MLU710" s="613"/>
      <c r="MLV710" s="613"/>
      <c r="MLW710" s="613"/>
      <c r="MLX710" s="613"/>
      <c r="MLY710" s="613"/>
      <c r="MLZ710" s="613"/>
      <c r="MMA710" s="613"/>
      <c r="MMB710" s="613"/>
      <c r="MMC710" s="613"/>
      <c r="MMD710" s="613"/>
      <c r="MME710" s="613"/>
      <c r="MMF710" s="613"/>
      <c r="MMG710" s="613"/>
      <c r="MMH710" s="613"/>
      <c r="MMI710" s="613"/>
      <c r="MMJ710" s="613"/>
      <c r="MMK710" s="613"/>
      <c r="MML710" s="613"/>
      <c r="MMM710" s="613"/>
      <c r="MMN710" s="613"/>
      <c r="MMO710" s="613"/>
      <c r="MMP710" s="613"/>
      <c r="MMQ710" s="613"/>
      <c r="MMR710" s="613"/>
      <c r="MMS710" s="613"/>
      <c r="MMT710" s="613"/>
      <c r="MMU710" s="613"/>
      <c r="MMV710" s="613"/>
      <c r="MMW710" s="613"/>
      <c r="MMX710" s="613"/>
      <c r="MMY710" s="613"/>
      <c r="MMZ710" s="613"/>
      <c r="MNA710" s="613"/>
      <c r="MNB710" s="613"/>
      <c r="MNC710" s="613"/>
      <c r="MND710" s="613"/>
      <c r="MNE710" s="613"/>
      <c r="MNF710" s="613"/>
      <c r="MNG710" s="613"/>
      <c r="MNH710" s="613"/>
      <c r="MNI710" s="613"/>
      <c r="MNJ710" s="613"/>
      <c r="MNK710" s="613"/>
      <c r="MNL710" s="613"/>
      <c r="MNM710" s="613"/>
      <c r="MNN710" s="613"/>
      <c r="MNO710" s="613"/>
      <c r="MNP710" s="613"/>
      <c r="MNQ710" s="613"/>
      <c r="MNR710" s="613"/>
      <c r="MNS710" s="613"/>
      <c r="MNT710" s="613"/>
      <c r="MNU710" s="613"/>
      <c r="MNV710" s="613"/>
      <c r="MNW710" s="613"/>
      <c r="MNX710" s="613"/>
      <c r="MNY710" s="613"/>
      <c r="MNZ710" s="613"/>
      <c r="MOA710" s="613"/>
      <c r="MOB710" s="613"/>
      <c r="MOC710" s="613"/>
      <c r="MOD710" s="613"/>
      <c r="MOE710" s="613"/>
      <c r="MOF710" s="613"/>
      <c r="MOG710" s="613"/>
      <c r="MOH710" s="613"/>
      <c r="MOI710" s="613"/>
      <c r="MOJ710" s="613"/>
      <c r="MOK710" s="613"/>
      <c r="MOL710" s="613"/>
      <c r="MOM710" s="613"/>
      <c r="MON710" s="613"/>
      <c r="MOO710" s="613"/>
      <c r="MOP710" s="613"/>
      <c r="MOQ710" s="613"/>
      <c r="MOR710" s="613"/>
      <c r="MOS710" s="613"/>
      <c r="MOT710" s="613"/>
      <c r="MOU710" s="613"/>
      <c r="MOV710" s="613"/>
      <c r="MOW710" s="613"/>
      <c r="MOX710" s="613"/>
      <c r="MOY710" s="613"/>
      <c r="MOZ710" s="613"/>
      <c r="MPA710" s="613"/>
      <c r="MPB710" s="613"/>
      <c r="MPC710" s="613"/>
      <c r="MPD710" s="613"/>
      <c r="MPE710" s="613"/>
      <c r="MPF710" s="613"/>
      <c r="MPG710" s="613"/>
      <c r="MPH710" s="613"/>
      <c r="MPI710" s="613"/>
      <c r="MPJ710" s="613"/>
      <c r="MPK710" s="613"/>
      <c r="MPL710" s="613"/>
      <c r="MPM710" s="613"/>
      <c r="MPN710" s="613"/>
      <c r="MPO710" s="613"/>
      <c r="MPP710" s="613"/>
      <c r="MPQ710" s="613"/>
      <c r="MPR710" s="613"/>
      <c r="MPS710" s="613"/>
      <c r="MPT710" s="613"/>
      <c r="MPU710" s="613"/>
      <c r="MPV710" s="613"/>
      <c r="MPW710" s="613"/>
      <c r="MPX710" s="613"/>
      <c r="MPY710" s="613"/>
      <c r="MPZ710" s="613"/>
      <c r="MQA710" s="613"/>
      <c r="MQB710" s="613"/>
      <c r="MQC710" s="613"/>
      <c r="MQD710" s="613"/>
      <c r="MQE710" s="613"/>
      <c r="MQF710" s="613"/>
      <c r="MQG710" s="613"/>
      <c r="MQH710" s="613"/>
      <c r="MQI710" s="613"/>
      <c r="MQJ710" s="613"/>
      <c r="MQK710" s="613"/>
      <c r="MQL710" s="613"/>
      <c r="MQM710" s="613"/>
      <c r="MQN710" s="613"/>
      <c r="MQO710" s="613"/>
      <c r="MQP710" s="613"/>
      <c r="MQQ710" s="613"/>
      <c r="MQR710" s="613"/>
      <c r="MQS710" s="613"/>
      <c r="MQT710" s="613"/>
      <c r="MQU710" s="613"/>
      <c r="MQV710" s="613"/>
      <c r="MQW710" s="613"/>
      <c r="MQX710" s="613"/>
      <c r="MQY710" s="613"/>
      <c r="MQZ710" s="613"/>
      <c r="MRA710" s="613"/>
      <c r="MRB710" s="613"/>
      <c r="MRC710" s="613"/>
      <c r="MRD710" s="613"/>
      <c r="MRE710" s="613"/>
      <c r="MRF710" s="613"/>
      <c r="MRG710" s="613"/>
      <c r="MRH710" s="613"/>
      <c r="MRI710" s="613"/>
      <c r="MRJ710" s="613"/>
      <c r="MRK710" s="613"/>
      <c r="MRL710" s="613"/>
      <c r="MRM710" s="613"/>
      <c r="MRN710" s="613"/>
      <c r="MRO710" s="613"/>
      <c r="MRP710" s="613"/>
      <c r="MRQ710" s="613"/>
      <c r="MRR710" s="613"/>
      <c r="MRS710" s="613"/>
      <c r="MRT710" s="613"/>
      <c r="MRU710" s="613"/>
      <c r="MRV710" s="613"/>
      <c r="MRW710" s="613"/>
      <c r="MRX710" s="613"/>
      <c r="MRY710" s="613"/>
      <c r="MRZ710" s="613"/>
      <c r="MSA710" s="613"/>
      <c r="MSB710" s="613"/>
      <c r="MSC710" s="613"/>
      <c r="MSD710" s="613"/>
      <c r="MSE710" s="613"/>
      <c r="MSF710" s="613"/>
      <c r="MSG710" s="613"/>
      <c r="MSH710" s="613"/>
      <c r="MSI710" s="613"/>
      <c r="MSJ710" s="613"/>
      <c r="MSK710" s="613"/>
      <c r="MSL710" s="613"/>
      <c r="MSM710" s="613"/>
      <c r="MSN710" s="613"/>
      <c r="MSO710" s="613"/>
      <c r="MSP710" s="613"/>
      <c r="MSQ710" s="613"/>
      <c r="MSR710" s="613"/>
      <c r="MSS710" s="613"/>
      <c r="MST710" s="613"/>
      <c r="MSU710" s="613"/>
      <c r="MSV710" s="613"/>
      <c r="MSW710" s="613"/>
      <c r="MSX710" s="613"/>
      <c r="MSY710" s="613"/>
      <c r="MSZ710" s="613"/>
      <c r="MTA710" s="613"/>
      <c r="MTB710" s="613"/>
      <c r="MTC710" s="613"/>
      <c r="MTD710" s="613"/>
      <c r="MTE710" s="613"/>
      <c r="MTF710" s="613"/>
      <c r="MTG710" s="613"/>
      <c r="MTH710" s="613"/>
      <c r="MTI710" s="613"/>
      <c r="MTJ710" s="613"/>
      <c r="MTK710" s="613"/>
      <c r="MTL710" s="613"/>
      <c r="MTM710" s="613"/>
      <c r="MTN710" s="613"/>
      <c r="MTO710" s="613"/>
      <c r="MTP710" s="613"/>
      <c r="MTQ710" s="613"/>
      <c r="MTR710" s="613"/>
      <c r="MTS710" s="613"/>
      <c r="MTT710" s="613"/>
      <c r="MTU710" s="613"/>
      <c r="MTV710" s="613"/>
      <c r="MTW710" s="613"/>
      <c r="MTX710" s="613"/>
      <c r="MTY710" s="613"/>
      <c r="MTZ710" s="613"/>
      <c r="MUA710" s="613"/>
      <c r="MUB710" s="613"/>
      <c r="MUC710" s="613"/>
      <c r="MUD710" s="613"/>
      <c r="MUE710" s="613"/>
      <c r="MUF710" s="613"/>
      <c r="MUG710" s="613"/>
      <c r="MUH710" s="613"/>
      <c r="MUI710" s="613"/>
      <c r="MUJ710" s="613"/>
      <c r="MUK710" s="613"/>
      <c r="MUL710" s="613"/>
      <c r="MUM710" s="613"/>
      <c r="MUN710" s="613"/>
      <c r="MUO710" s="613"/>
      <c r="MUP710" s="613"/>
      <c r="MUQ710" s="613"/>
      <c r="MUR710" s="613"/>
      <c r="MUS710" s="613"/>
      <c r="MUT710" s="613"/>
      <c r="MUU710" s="613"/>
      <c r="MUV710" s="613"/>
      <c r="MUW710" s="613"/>
      <c r="MUX710" s="613"/>
      <c r="MUY710" s="613"/>
      <c r="MUZ710" s="613"/>
      <c r="MVA710" s="613"/>
      <c r="MVB710" s="613"/>
      <c r="MVC710" s="613"/>
      <c r="MVD710" s="613"/>
      <c r="MVE710" s="613"/>
      <c r="MVF710" s="613"/>
      <c r="MVG710" s="613"/>
      <c r="MVH710" s="613"/>
      <c r="MVI710" s="613"/>
      <c r="MVJ710" s="613"/>
      <c r="MVK710" s="613"/>
      <c r="MVL710" s="613"/>
      <c r="MVM710" s="613"/>
      <c r="MVN710" s="613"/>
      <c r="MVO710" s="613"/>
      <c r="MVP710" s="613"/>
      <c r="MVQ710" s="613"/>
      <c r="MVR710" s="613"/>
      <c r="MVS710" s="613"/>
      <c r="MVT710" s="613"/>
      <c r="MVU710" s="613"/>
      <c r="MVV710" s="613"/>
      <c r="MVW710" s="613"/>
      <c r="MVX710" s="613"/>
      <c r="MVY710" s="613"/>
      <c r="MVZ710" s="613"/>
      <c r="MWA710" s="613"/>
      <c r="MWB710" s="613"/>
      <c r="MWC710" s="613"/>
      <c r="MWD710" s="613"/>
      <c r="MWE710" s="613"/>
      <c r="MWF710" s="613"/>
      <c r="MWG710" s="613"/>
      <c r="MWH710" s="613"/>
      <c r="MWI710" s="613"/>
      <c r="MWJ710" s="613"/>
      <c r="MWK710" s="613"/>
      <c r="MWL710" s="613"/>
      <c r="MWM710" s="613"/>
      <c r="MWN710" s="613"/>
      <c r="MWO710" s="613"/>
      <c r="MWP710" s="613"/>
      <c r="MWQ710" s="613"/>
      <c r="MWR710" s="613"/>
      <c r="MWS710" s="613"/>
      <c r="MWT710" s="613"/>
      <c r="MWU710" s="613"/>
      <c r="MWV710" s="613"/>
      <c r="MWW710" s="613"/>
      <c r="MWX710" s="613"/>
      <c r="MWY710" s="613"/>
      <c r="MWZ710" s="613"/>
      <c r="MXA710" s="613"/>
      <c r="MXB710" s="613"/>
      <c r="MXC710" s="613"/>
      <c r="MXD710" s="613"/>
      <c r="MXE710" s="613"/>
      <c r="MXF710" s="613"/>
      <c r="MXG710" s="613"/>
      <c r="MXH710" s="613"/>
      <c r="MXI710" s="613"/>
      <c r="MXJ710" s="613"/>
      <c r="MXK710" s="613"/>
      <c r="MXL710" s="613"/>
      <c r="MXM710" s="613"/>
      <c r="MXN710" s="613"/>
      <c r="MXO710" s="613"/>
      <c r="MXP710" s="613"/>
      <c r="MXQ710" s="613"/>
      <c r="MXR710" s="613"/>
      <c r="MXS710" s="613"/>
      <c r="MXT710" s="613"/>
      <c r="MXU710" s="613"/>
      <c r="MXV710" s="613"/>
      <c r="MXW710" s="613"/>
      <c r="MXX710" s="613"/>
      <c r="MXY710" s="613"/>
      <c r="MXZ710" s="613"/>
      <c r="MYA710" s="613"/>
      <c r="MYB710" s="613"/>
      <c r="MYC710" s="613"/>
      <c r="MYD710" s="613"/>
      <c r="MYE710" s="613"/>
      <c r="MYF710" s="613"/>
      <c r="MYG710" s="613"/>
      <c r="MYH710" s="613"/>
      <c r="MYI710" s="613"/>
      <c r="MYJ710" s="613"/>
      <c r="MYK710" s="613"/>
      <c r="MYL710" s="613"/>
      <c r="MYM710" s="613"/>
      <c r="MYN710" s="613"/>
      <c r="MYO710" s="613"/>
      <c r="MYP710" s="613"/>
      <c r="MYQ710" s="613"/>
      <c r="MYR710" s="613"/>
      <c r="MYS710" s="613"/>
      <c r="MYT710" s="613"/>
      <c r="MYU710" s="613"/>
      <c r="MYV710" s="613"/>
      <c r="MYW710" s="613"/>
      <c r="MYX710" s="613"/>
      <c r="MYY710" s="613"/>
      <c r="MYZ710" s="613"/>
      <c r="MZA710" s="613"/>
      <c r="MZB710" s="613"/>
      <c r="MZC710" s="613"/>
      <c r="MZD710" s="613"/>
      <c r="MZE710" s="613"/>
      <c r="MZF710" s="613"/>
      <c r="MZG710" s="613"/>
      <c r="MZH710" s="613"/>
      <c r="MZI710" s="613"/>
      <c r="MZJ710" s="613"/>
      <c r="MZK710" s="613"/>
      <c r="MZL710" s="613"/>
      <c r="MZM710" s="613"/>
      <c r="MZN710" s="613"/>
      <c r="MZO710" s="613"/>
      <c r="MZP710" s="613"/>
      <c r="MZQ710" s="613"/>
      <c r="MZR710" s="613"/>
      <c r="MZS710" s="613"/>
      <c r="MZT710" s="613"/>
      <c r="MZU710" s="613"/>
      <c r="MZV710" s="613"/>
      <c r="MZW710" s="613"/>
      <c r="MZX710" s="613"/>
      <c r="MZY710" s="613"/>
      <c r="MZZ710" s="613"/>
      <c r="NAA710" s="613"/>
      <c r="NAB710" s="613"/>
      <c r="NAC710" s="613"/>
      <c r="NAD710" s="613"/>
      <c r="NAE710" s="613"/>
      <c r="NAF710" s="613"/>
      <c r="NAG710" s="613"/>
      <c r="NAH710" s="613"/>
      <c r="NAI710" s="613"/>
      <c r="NAJ710" s="613"/>
      <c r="NAK710" s="613"/>
      <c r="NAL710" s="613"/>
      <c r="NAM710" s="613"/>
      <c r="NAN710" s="613"/>
      <c r="NAO710" s="613"/>
      <c r="NAP710" s="613"/>
      <c r="NAQ710" s="613"/>
      <c r="NAR710" s="613"/>
      <c r="NAS710" s="613"/>
      <c r="NAT710" s="613"/>
      <c r="NAU710" s="613"/>
      <c r="NAV710" s="613"/>
      <c r="NAW710" s="613"/>
      <c r="NAX710" s="613"/>
      <c r="NAY710" s="613"/>
      <c r="NAZ710" s="613"/>
      <c r="NBA710" s="613"/>
      <c r="NBB710" s="613"/>
      <c r="NBC710" s="613"/>
      <c r="NBD710" s="613"/>
      <c r="NBE710" s="613"/>
      <c r="NBF710" s="613"/>
      <c r="NBG710" s="613"/>
      <c r="NBH710" s="613"/>
      <c r="NBI710" s="613"/>
      <c r="NBJ710" s="613"/>
      <c r="NBK710" s="613"/>
      <c r="NBL710" s="613"/>
      <c r="NBM710" s="613"/>
      <c r="NBN710" s="613"/>
      <c r="NBO710" s="613"/>
      <c r="NBP710" s="613"/>
      <c r="NBQ710" s="613"/>
      <c r="NBR710" s="613"/>
      <c r="NBS710" s="613"/>
      <c r="NBT710" s="613"/>
      <c r="NBU710" s="613"/>
      <c r="NBV710" s="613"/>
      <c r="NBW710" s="613"/>
      <c r="NBX710" s="613"/>
      <c r="NBY710" s="613"/>
      <c r="NBZ710" s="613"/>
      <c r="NCA710" s="613"/>
      <c r="NCB710" s="613"/>
      <c r="NCC710" s="613"/>
      <c r="NCD710" s="613"/>
      <c r="NCE710" s="613"/>
      <c r="NCF710" s="613"/>
      <c r="NCG710" s="613"/>
      <c r="NCH710" s="613"/>
      <c r="NCI710" s="613"/>
      <c r="NCJ710" s="613"/>
      <c r="NCK710" s="613"/>
      <c r="NCL710" s="613"/>
      <c r="NCM710" s="613"/>
      <c r="NCN710" s="613"/>
      <c r="NCO710" s="613"/>
      <c r="NCP710" s="613"/>
      <c r="NCQ710" s="613"/>
      <c r="NCR710" s="613"/>
      <c r="NCS710" s="613"/>
      <c r="NCT710" s="613"/>
      <c r="NCU710" s="613"/>
      <c r="NCV710" s="613"/>
      <c r="NCW710" s="613"/>
      <c r="NCX710" s="613"/>
      <c r="NCY710" s="613"/>
      <c r="NCZ710" s="613"/>
      <c r="NDA710" s="613"/>
      <c r="NDB710" s="613"/>
      <c r="NDC710" s="613"/>
      <c r="NDD710" s="613"/>
      <c r="NDE710" s="613"/>
      <c r="NDF710" s="613"/>
      <c r="NDG710" s="613"/>
      <c r="NDH710" s="613"/>
      <c r="NDI710" s="613"/>
      <c r="NDJ710" s="613"/>
      <c r="NDK710" s="613"/>
      <c r="NDL710" s="613"/>
      <c r="NDM710" s="613"/>
      <c r="NDN710" s="613"/>
      <c r="NDO710" s="613"/>
      <c r="NDP710" s="613"/>
      <c r="NDQ710" s="613"/>
      <c r="NDR710" s="613"/>
      <c r="NDS710" s="613"/>
      <c r="NDT710" s="613"/>
      <c r="NDU710" s="613"/>
      <c r="NDV710" s="613"/>
      <c r="NDW710" s="613"/>
      <c r="NDX710" s="613"/>
      <c r="NDY710" s="613"/>
      <c r="NDZ710" s="613"/>
      <c r="NEA710" s="613"/>
      <c r="NEB710" s="613"/>
      <c r="NEC710" s="613"/>
      <c r="NED710" s="613"/>
      <c r="NEE710" s="613"/>
      <c r="NEF710" s="613"/>
      <c r="NEG710" s="613"/>
      <c r="NEH710" s="613"/>
      <c r="NEI710" s="613"/>
      <c r="NEJ710" s="613"/>
      <c r="NEK710" s="613"/>
      <c r="NEL710" s="613"/>
      <c r="NEM710" s="613"/>
      <c r="NEN710" s="613"/>
      <c r="NEO710" s="613"/>
      <c r="NEP710" s="613"/>
      <c r="NEQ710" s="613"/>
      <c r="NER710" s="613"/>
      <c r="NES710" s="613"/>
      <c r="NET710" s="613"/>
      <c r="NEU710" s="613"/>
      <c r="NEV710" s="613"/>
      <c r="NEW710" s="613"/>
      <c r="NEX710" s="613"/>
      <c r="NEY710" s="613"/>
      <c r="NEZ710" s="613"/>
      <c r="NFA710" s="613"/>
      <c r="NFB710" s="613"/>
      <c r="NFC710" s="613"/>
      <c r="NFD710" s="613"/>
      <c r="NFE710" s="613"/>
      <c r="NFF710" s="613"/>
      <c r="NFG710" s="613"/>
      <c r="NFH710" s="613"/>
      <c r="NFI710" s="613"/>
      <c r="NFJ710" s="613"/>
      <c r="NFK710" s="613"/>
      <c r="NFL710" s="613"/>
      <c r="NFM710" s="613"/>
      <c r="NFN710" s="613"/>
      <c r="NFO710" s="613"/>
      <c r="NFP710" s="613"/>
      <c r="NFQ710" s="613"/>
      <c r="NFR710" s="613"/>
      <c r="NFS710" s="613"/>
      <c r="NFT710" s="613"/>
      <c r="NFU710" s="613"/>
      <c r="NFV710" s="613"/>
      <c r="NFW710" s="613"/>
      <c r="NFX710" s="613"/>
      <c r="NFY710" s="613"/>
      <c r="NFZ710" s="613"/>
      <c r="NGA710" s="613"/>
      <c r="NGB710" s="613"/>
      <c r="NGC710" s="613"/>
      <c r="NGD710" s="613"/>
      <c r="NGE710" s="613"/>
      <c r="NGF710" s="613"/>
      <c r="NGG710" s="613"/>
      <c r="NGH710" s="613"/>
      <c r="NGI710" s="613"/>
      <c r="NGJ710" s="613"/>
      <c r="NGK710" s="613"/>
      <c r="NGL710" s="613"/>
      <c r="NGM710" s="613"/>
      <c r="NGN710" s="613"/>
      <c r="NGO710" s="613"/>
      <c r="NGP710" s="613"/>
      <c r="NGQ710" s="613"/>
      <c r="NGR710" s="613"/>
      <c r="NGS710" s="613"/>
      <c r="NGT710" s="613"/>
      <c r="NGU710" s="613"/>
      <c r="NGV710" s="613"/>
      <c r="NGW710" s="613"/>
      <c r="NGX710" s="613"/>
      <c r="NGY710" s="613"/>
      <c r="NGZ710" s="613"/>
      <c r="NHA710" s="613"/>
      <c r="NHB710" s="613"/>
      <c r="NHC710" s="613"/>
      <c r="NHD710" s="613"/>
      <c r="NHE710" s="613"/>
      <c r="NHF710" s="613"/>
      <c r="NHG710" s="613"/>
      <c r="NHH710" s="613"/>
      <c r="NHI710" s="613"/>
      <c r="NHJ710" s="613"/>
      <c r="NHK710" s="613"/>
      <c r="NHL710" s="613"/>
      <c r="NHM710" s="613"/>
      <c r="NHN710" s="613"/>
      <c r="NHO710" s="613"/>
      <c r="NHP710" s="613"/>
      <c r="NHQ710" s="613"/>
      <c r="NHR710" s="613"/>
      <c r="NHS710" s="613"/>
      <c r="NHT710" s="613"/>
      <c r="NHU710" s="613"/>
      <c r="NHV710" s="613"/>
      <c r="NHW710" s="613"/>
      <c r="NHX710" s="613"/>
      <c r="NHY710" s="613"/>
      <c r="NHZ710" s="613"/>
      <c r="NIA710" s="613"/>
      <c r="NIB710" s="613"/>
      <c r="NIC710" s="613"/>
      <c r="NID710" s="613"/>
      <c r="NIE710" s="613"/>
      <c r="NIF710" s="613"/>
      <c r="NIG710" s="613"/>
      <c r="NIH710" s="613"/>
      <c r="NII710" s="613"/>
      <c r="NIJ710" s="613"/>
      <c r="NIK710" s="613"/>
      <c r="NIL710" s="613"/>
      <c r="NIM710" s="613"/>
      <c r="NIN710" s="613"/>
      <c r="NIO710" s="613"/>
      <c r="NIP710" s="613"/>
      <c r="NIQ710" s="613"/>
      <c r="NIR710" s="613"/>
      <c r="NIS710" s="613"/>
      <c r="NIT710" s="613"/>
      <c r="NIU710" s="613"/>
      <c r="NIV710" s="613"/>
      <c r="NIW710" s="613"/>
      <c r="NIX710" s="613"/>
      <c r="NIY710" s="613"/>
      <c r="NIZ710" s="613"/>
      <c r="NJA710" s="613"/>
      <c r="NJB710" s="613"/>
      <c r="NJC710" s="613"/>
      <c r="NJD710" s="613"/>
      <c r="NJE710" s="613"/>
      <c r="NJF710" s="613"/>
      <c r="NJG710" s="613"/>
      <c r="NJH710" s="613"/>
      <c r="NJI710" s="613"/>
      <c r="NJJ710" s="613"/>
      <c r="NJK710" s="613"/>
      <c r="NJL710" s="613"/>
      <c r="NJM710" s="613"/>
      <c r="NJN710" s="613"/>
      <c r="NJO710" s="613"/>
      <c r="NJP710" s="613"/>
      <c r="NJQ710" s="613"/>
      <c r="NJR710" s="613"/>
      <c r="NJS710" s="613"/>
      <c r="NJT710" s="613"/>
      <c r="NJU710" s="613"/>
      <c r="NJV710" s="613"/>
      <c r="NJW710" s="613"/>
      <c r="NJX710" s="613"/>
      <c r="NJY710" s="613"/>
      <c r="NJZ710" s="613"/>
      <c r="NKA710" s="613"/>
      <c r="NKB710" s="613"/>
      <c r="NKC710" s="613"/>
      <c r="NKD710" s="613"/>
      <c r="NKE710" s="613"/>
      <c r="NKF710" s="613"/>
      <c r="NKG710" s="613"/>
      <c r="NKH710" s="613"/>
      <c r="NKI710" s="613"/>
      <c r="NKJ710" s="613"/>
      <c r="NKK710" s="613"/>
      <c r="NKL710" s="613"/>
      <c r="NKM710" s="613"/>
      <c r="NKN710" s="613"/>
      <c r="NKO710" s="613"/>
      <c r="NKP710" s="613"/>
      <c r="NKQ710" s="613"/>
      <c r="NKR710" s="613"/>
      <c r="NKS710" s="613"/>
      <c r="NKT710" s="613"/>
      <c r="NKU710" s="613"/>
      <c r="NKV710" s="613"/>
      <c r="NKW710" s="613"/>
      <c r="NKX710" s="613"/>
      <c r="NKY710" s="613"/>
      <c r="NKZ710" s="613"/>
      <c r="NLA710" s="613"/>
      <c r="NLB710" s="613"/>
      <c r="NLC710" s="613"/>
      <c r="NLD710" s="613"/>
      <c r="NLE710" s="613"/>
      <c r="NLF710" s="613"/>
      <c r="NLG710" s="613"/>
      <c r="NLH710" s="613"/>
      <c r="NLI710" s="613"/>
      <c r="NLJ710" s="613"/>
      <c r="NLK710" s="613"/>
      <c r="NLL710" s="613"/>
      <c r="NLM710" s="613"/>
      <c r="NLN710" s="613"/>
      <c r="NLO710" s="613"/>
      <c r="NLP710" s="613"/>
      <c r="NLQ710" s="613"/>
      <c r="NLR710" s="613"/>
      <c r="NLS710" s="613"/>
      <c r="NLT710" s="613"/>
      <c r="NLU710" s="613"/>
      <c r="NLV710" s="613"/>
      <c r="NLW710" s="613"/>
      <c r="NLX710" s="613"/>
      <c r="NLY710" s="613"/>
      <c r="NLZ710" s="613"/>
      <c r="NMA710" s="613"/>
      <c r="NMB710" s="613"/>
      <c r="NMC710" s="613"/>
      <c r="NMD710" s="613"/>
      <c r="NME710" s="613"/>
      <c r="NMF710" s="613"/>
      <c r="NMG710" s="613"/>
      <c r="NMH710" s="613"/>
      <c r="NMI710" s="613"/>
      <c r="NMJ710" s="613"/>
      <c r="NMK710" s="613"/>
      <c r="NML710" s="613"/>
      <c r="NMM710" s="613"/>
      <c r="NMN710" s="613"/>
      <c r="NMO710" s="613"/>
      <c r="NMP710" s="613"/>
      <c r="NMQ710" s="613"/>
      <c r="NMR710" s="613"/>
      <c r="NMS710" s="613"/>
      <c r="NMT710" s="613"/>
      <c r="NMU710" s="613"/>
      <c r="NMV710" s="613"/>
      <c r="NMW710" s="613"/>
      <c r="NMX710" s="613"/>
      <c r="NMY710" s="613"/>
      <c r="NMZ710" s="613"/>
      <c r="NNA710" s="613"/>
      <c r="NNB710" s="613"/>
      <c r="NNC710" s="613"/>
      <c r="NND710" s="613"/>
      <c r="NNE710" s="613"/>
      <c r="NNF710" s="613"/>
      <c r="NNG710" s="613"/>
      <c r="NNH710" s="613"/>
      <c r="NNI710" s="613"/>
      <c r="NNJ710" s="613"/>
      <c r="NNK710" s="613"/>
      <c r="NNL710" s="613"/>
      <c r="NNM710" s="613"/>
      <c r="NNN710" s="613"/>
      <c r="NNO710" s="613"/>
      <c r="NNP710" s="613"/>
      <c r="NNQ710" s="613"/>
      <c r="NNR710" s="613"/>
      <c r="NNS710" s="613"/>
      <c r="NNT710" s="613"/>
      <c r="NNU710" s="613"/>
      <c r="NNV710" s="613"/>
      <c r="NNW710" s="613"/>
      <c r="NNX710" s="613"/>
      <c r="NNY710" s="613"/>
      <c r="NNZ710" s="613"/>
      <c r="NOA710" s="613"/>
      <c r="NOB710" s="613"/>
      <c r="NOC710" s="613"/>
      <c r="NOD710" s="613"/>
      <c r="NOE710" s="613"/>
      <c r="NOF710" s="613"/>
      <c r="NOG710" s="613"/>
      <c r="NOH710" s="613"/>
      <c r="NOI710" s="613"/>
      <c r="NOJ710" s="613"/>
      <c r="NOK710" s="613"/>
      <c r="NOL710" s="613"/>
      <c r="NOM710" s="613"/>
      <c r="NON710" s="613"/>
      <c r="NOO710" s="613"/>
      <c r="NOP710" s="613"/>
      <c r="NOQ710" s="613"/>
      <c r="NOR710" s="613"/>
      <c r="NOS710" s="613"/>
      <c r="NOT710" s="613"/>
      <c r="NOU710" s="613"/>
      <c r="NOV710" s="613"/>
      <c r="NOW710" s="613"/>
      <c r="NOX710" s="613"/>
      <c r="NOY710" s="613"/>
      <c r="NOZ710" s="613"/>
      <c r="NPA710" s="613"/>
      <c r="NPB710" s="613"/>
      <c r="NPC710" s="613"/>
      <c r="NPD710" s="613"/>
      <c r="NPE710" s="613"/>
      <c r="NPF710" s="613"/>
      <c r="NPG710" s="613"/>
      <c r="NPH710" s="613"/>
      <c r="NPI710" s="613"/>
      <c r="NPJ710" s="613"/>
      <c r="NPK710" s="613"/>
      <c r="NPL710" s="613"/>
      <c r="NPM710" s="613"/>
      <c r="NPN710" s="613"/>
      <c r="NPO710" s="613"/>
      <c r="NPP710" s="613"/>
      <c r="NPQ710" s="613"/>
      <c r="NPR710" s="613"/>
      <c r="NPS710" s="613"/>
      <c r="NPT710" s="613"/>
      <c r="NPU710" s="613"/>
      <c r="NPV710" s="613"/>
      <c r="NPW710" s="613"/>
      <c r="NPX710" s="613"/>
      <c r="NPY710" s="613"/>
      <c r="NPZ710" s="613"/>
      <c r="NQA710" s="613"/>
      <c r="NQB710" s="613"/>
      <c r="NQC710" s="613"/>
      <c r="NQD710" s="613"/>
      <c r="NQE710" s="613"/>
      <c r="NQF710" s="613"/>
      <c r="NQG710" s="613"/>
      <c r="NQH710" s="613"/>
      <c r="NQI710" s="613"/>
      <c r="NQJ710" s="613"/>
      <c r="NQK710" s="613"/>
      <c r="NQL710" s="613"/>
      <c r="NQM710" s="613"/>
      <c r="NQN710" s="613"/>
      <c r="NQO710" s="613"/>
      <c r="NQP710" s="613"/>
      <c r="NQQ710" s="613"/>
      <c r="NQR710" s="613"/>
      <c r="NQS710" s="613"/>
      <c r="NQT710" s="613"/>
      <c r="NQU710" s="613"/>
      <c r="NQV710" s="613"/>
      <c r="NQW710" s="613"/>
      <c r="NQX710" s="613"/>
      <c r="NQY710" s="613"/>
      <c r="NQZ710" s="613"/>
      <c r="NRA710" s="613"/>
      <c r="NRB710" s="613"/>
      <c r="NRC710" s="613"/>
      <c r="NRD710" s="613"/>
      <c r="NRE710" s="613"/>
      <c r="NRF710" s="613"/>
      <c r="NRG710" s="613"/>
      <c r="NRH710" s="613"/>
      <c r="NRI710" s="613"/>
      <c r="NRJ710" s="613"/>
      <c r="NRK710" s="613"/>
      <c r="NRL710" s="613"/>
      <c r="NRM710" s="613"/>
      <c r="NRN710" s="613"/>
      <c r="NRO710" s="613"/>
      <c r="NRP710" s="613"/>
      <c r="NRQ710" s="613"/>
      <c r="NRR710" s="613"/>
      <c r="NRS710" s="613"/>
      <c r="NRT710" s="613"/>
      <c r="NRU710" s="613"/>
      <c r="NRV710" s="613"/>
      <c r="NRW710" s="613"/>
      <c r="NRX710" s="613"/>
      <c r="NRY710" s="613"/>
      <c r="NRZ710" s="613"/>
      <c r="NSA710" s="613"/>
      <c r="NSB710" s="613"/>
      <c r="NSC710" s="613"/>
      <c r="NSD710" s="613"/>
      <c r="NSE710" s="613"/>
      <c r="NSF710" s="613"/>
      <c r="NSG710" s="613"/>
      <c r="NSH710" s="613"/>
      <c r="NSI710" s="613"/>
      <c r="NSJ710" s="613"/>
      <c r="NSK710" s="613"/>
      <c r="NSL710" s="613"/>
      <c r="NSM710" s="613"/>
      <c r="NSN710" s="613"/>
      <c r="NSO710" s="613"/>
      <c r="NSP710" s="613"/>
      <c r="NSQ710" s="613"/>
      <c r="NSR710" s="613"/>
      <c r="NSS710" s="613"/>
      <c r="NST710" s="613"/>
      <c r="NSU710" s="613"/>
      <c r="NSV710" s="613"/>
      <c r="NSW710" s="613"/>
      <c r="NSX710" s="613"/>
      <c r="NSY710" s="613"/>
      <c r="NSZ710" s="613"/>
      <c r="NTA710" s="613"/>
      <c r="NTB710" s="613"/>
      <c r="NTC710" s="613"/>
      <c r="NTD710" s="613"/>
      <c r="NTE710" s="613"/>
      <c r="NTF710" s="613"/>
      <c r="NTG710" s="613"/>
      <c r="NTH710" s="613"/>
      <c r="NTI710" s="613"/>
      <c r="NTJ710" s="613"/>
      <c r="NTK710" s="613"/>
      <c r="NTL710" s="613"/>
      <c r="NTM710" s="613"/>
      <c r="NTN710" s="613"/>
      <c r="NTO710" s="613"/>
      <c r="NTP710" s="613"/>
      <c r="NTQ710" s="613"/>
      <c r="NTR710" s="613"/>
      <c r="NTS710" s="613"/>
      <c r="NTT710" s="613"/>
      <c r="NTU710" s="613"/>
      <c r="NTV710" s="613"/>
      <c r="NTW710" s="613"/>
      <c r="NTX710" s="613"/>
      <c r="NTY710" s="613"/>
      <c r="NTZ710" s="613"/>
      <c r="NUA710" s="613"/>
      <c r="NUB710" s="613"/>
      <c r="NUC710" s="613"/>
      <c r="NUD710" s="613"/>
      <c r="NUE710" s="613"/>
      <c r="NUF710" s="613"/>
      <c r="NUG710" s="613"/>
      <c r="NUH710" s="613"/>
      <c r="NUI710" s="613"/>
      <c r="NUJ710" s="613"/>
      <c r="NUK710" s="613"/>
      <c r="NUL710" s="613"/>
      <c r="NUM710" s="613"/>
      <c r="NUN710" s="613"/>
      <c r="NUO710" s="613"/>
      <c r="NUP710" s="613"/>
      <c r="NUQ710" s="613"/>
      <c r="NUR710" s="613"/>
      <c r="NUS710" s="613"/>
      <c r="NUT710" s="613"/>
      <c r="NUU710" s="613"/>
      <c r="NUV710" s="613"/>
      <c r="NUW710" s="613"/>
      <c r="NUX710" s="613"/>
      <c r="NUY710" s="613"/>
      <c r="NUZ710" s="613"/>
      <c r="NVA710" s="613"/>
      <c r="NVB710" s="613"/>
      <c r="NVC710" s="613"/>
      <c r="NVD710" s="613"/>
      <c r="NVE710" s="613"/>
      <c r="NVF710" s="613"/>
      <c r="NVG710" s="613"/>
      <c r="NVH710" s="613"/>
      <c r="NVI710" s="613"/>
      <c r="NVJ710" s="613"/>
      <c r="NVK710" s="613"/>
      <c r="NVL710" s="613"/>
      <c r="NVM710" s="613"/>
      <c r="NVN710" s="613"/>
      <c r="NVO710" s="613"/>
      <c r="NVP710" s="613"/>
      <c r="NVQ710" s="613"/>
      <c r="NVR710" s="613"/>
      <c r="NVS710" s="613"/>
      <c r="NVT710" s="613"/>
      <c r="NVU710" s="613"/>
      <c r="NVV710" s="613"/>
      <c r="NVW710" s="613"/>
      <c r="NVX710" s="613"/>
      <c r="NVY710" s="613"/>
      <c r="NVZ710" s="613"/>
      <c r="NWA710" s="613"/>
      <c r="NWB710" s="613"/>
      <c r="NWC710" s="613"/>
      <c r="NWD710" s="613"/>
      <c r="NWE710" s="613"/>
      <c r="NWF710" s="613"/>
      <c r="NWG710" s="613"/>
      <c r="NWH710" s="613"/>
      <c r="NWI710" s="613"/>
      <c r="NWJ710" s="613"/>
      <c r="NWK710" s="613"/>
      <c r="NWL710" s="613"/>
      <c r="NWM710" s="613"/>
      <c r="NWN710" s="613"/>
      <c r="NWO710" s="613"/>
      <c r="NWP710" s="613"/>
      <c r="NWQ710" s="613"/>
      <c r="NWR710" s="613"/>
      <c r="NWS710" s="613"/>
      <c r="NWT710" s="613"/>
      <c r="NWU710" s="613"/>
      <c r="NWV710" s="613"/>
      <c r="NWW710" s="613"/>
      <c r="NWX710" s="613"/>
      <c r="NWY710" s="613"/>
      <c r="NWZ710" s="613"/>
      <c r="NXA710" s="613"/>
      <c r="NXB710" s="613"/>
      <c r="NXC710" s="613"/>
      <c r="NXD710" s="613"/>
      <c r="NXE710" s="613"/>
      <c r="NXF710" s="613"/>
      <c r="NXG710" s="613"/>
      <c r="NXH710" s="613"/>
      <c r="NXI710" s="613"/>
      <c r="NXJ710" s="613"/>
      <c r="NXK710" s="613"/>
      <c r="NXL710" s="613"/>
      <c r="NXM710" s="613"/>
      <c r="NXN710" s="613"/>
      <c r="NXO710" s="613"/>
      <c r="NXP710" s="613"/>
      <c r="NXQ710" s="613"/>
      <c r="NXR710" s="613"/>
      <c r="NXS710" s="613"/>
      <c r="NXT710" s="613"/>
      <c r="NXU710" s="613"/>
      <c r="NXV710" s="613"/>
      <c r="NXW710" s="613"/>
      <c r="NXX710" s="613"/>
      <c r="NXY710" s="613"/>
      <c r="NXZ710" s="613"/>
      <c r="NYA710" s="613"/>
      <c r="NYB710" s="613"/>
      <c r="NYC710" s="613"/>
      <c r="NYD710" s="613"/>
      <c r="NYE710" s="613"/>
      <c r="NYF710" s="613"/>
      <c r="NYG710" s="613"/>
      <c r="NYH710" s="613"/>
      <c r="NYI710" s="613"/>
      <c r="NYJ710" s="613"/>
      <c r="NYK710" s="613"/>
      <c r="NYL710" s="613"/>
      <c r="NYM710" s="613"/>
      <c r="NYN710" s="613"/>
      <c r="NYO710" s="613"/>
      <c r="NYP710" s="613"/>
      <c r="NYQ710" s="613"/>
      <c r="NYR710" s="613"/>
      <c r="NYS710" s="613"/>
      <c r="NYT710" s="613"/>
      <c r="NYU710" s="613"/>
      <c r="NYV710" s="613"/>
      <c r="NYW710" s="613"/>
      <c r="NYX710" s="613"/>
      <c r="NYY710" s="613"/>
      <c r="NYZ710" s="613"/>
      <c r="NZA710" s="613"/>
      <c r="NZB710" s="613"/>
      <c r="NZC710" s="613"/>
      <c r="NZD710" s="613"/>
      <c r="NZE710" s="613"/>
      <c r="NZF710" s="613"/>
      <c r="NZG710" s="613"/>
      <c r="NZH710" s="613"/>
      <c r="NZI710" s="613"/>
      <c r="NZJ710" s="613"/>
      <c r="NZK710" s="613"/>
      <c r="NZL710" s="613"/>
      <c r="NZM710" s="613"/>
      <c r="NZN710" s="613"/>
      <c r="NZO710" s="613"/>
      <c r="NZP710" s="613"/>
      <c r="NZQ710" s="613"/>
      <c r="NZR710" s="613"/>
      <c r="NZS710" s="613"/>
      <c r="NZT710" s="613"/>
      <c r="NZU710" s="613"/>
      <c r="NZV710" s="613"/>
      <c r="NZW710" s="613"/>
      <c r="NZX710" s="613"/>
      <c r="NZY710" s="613"/>
      <c r="NZZ710" s="613"/>
      <c r="OAA710" s="613"/>
      <c r="OAB710" s="613"/>
      <c r="OAC710" s="613"/>
      <c r="OAD710" s="613"/>
      <c r="OAE710" s="613"/>
      <c r="OAF710" s="613"/>
      <c r="OAG710" s="613"/>
      <c r="OAH710" s="613"/>
      <c r="OAI710" s="613"/>
      <c r="OAJ710" s="613"/>
      <c r="OAK710" s="613"/>
      <c r="OAL710" s="613"/>
      <c r="OAM710" s="613"/>
      <c r="OAN710" s="613"/>
      <c r="OAO710" s="613"/>
      <c r="OAP710" s="613"/>
      <c r="OAQ710" s="613"/>
      <c r="OAR710" s="613"/>
      <c r="OAS710" s="613"/>
      <c r="OAT710" s="613"/>
      <c r="OAU710" s="613"/>
      <c r="OAV710" s="613"/>
      <c r="OAW710" s="613"/>
      <c r="OAX710" s="613"/>
      <c r="OAY710" s="613"/>
      <c r="OAZ710" s="613"/>
      <c r="OBA710" s="613"/>
      <c r="OBB710" s="613"/>
      <c r="OBC710" s="613"/>
      <c r="OBD710" s="613"/>
      <c r="OBE710" s="613"/>
      <c r="OBF710" s="613"/>
      <c r="OBG710" s="613"/>
      <c r="OBH710" s="613"/>
      <c r="OBI710" s="613"/>
      <c r="OBJ710" s="613"/>
      <c r="OBK710" s="613"/>
      <c r="OBL710" s="613"/>
      <c r="OBM710" s="613"/>
      <c r="OBN710" s="613"/>
      <c r="OBO710" s="613"/>
      <c r="OBP710" s="613"/>
      <c r="OBQ710" s="613"/>
      <c r="OBR710" s="613"/>
      <c r="OBS710" s="613"/>
      <c r="OBT710" s="613"/>
      <c r="OBU710" s="613"/>
      <c r="OBV710" s="613"/>
      <c r="OBW710" s="613"/>
      <c r="OBX710" s="613"/>
      <c r="OBY710" s="613"/>
      <c r="OBZ710" s="613"/>
      <c r="OCA710" s="613"/>
      <c r="OCB710" s="613"/>
      <c r="OCC710" s="613"/>
      <c r="OCD710" s="613"/>
      <c r="OCE710" s="613"/>
      <c r="OCF710" s="613"/>
      <c r="OCG710" s="613"/>
      <c r="OCH710" s="613"/>
      <c r="OCI710" s="613"/>
      <c r="OCJ710" s="613"/>
      <c r="OCK710" s="613"/>
      <c r="OCL710" s="613"/>
      <c r="OCM710" s="613"/>
      <c r="OCN710" s="613"/>
      <c r="OCO710" s="613"/>
      <c r="OCP710" s="613"/>
      <c r="OCQ710" s="613"/>
      <c r="OCR710" s="613"/>
      <c r="OCS710" s="613"/>
      <c r="OCT710" s="613"/>
      <c r="OCU710" s="613"/>
      <c r="OCV710" s="613"/>
      <c r="OCW710" s="613"/>
      <c r="OCX710" s="613"/>
      <c r="OCY710" s="613"/>
      <c r="OCZ710" s="613"/>
      <c r="ODA710" s="613"/>
      <c r="ODB710" s="613"/>
      <c r="ODC710" s="613"/>
      <c r="ODD710" s="613"/>
      <c r="ODE710" s="613"/>
      <c r="ODF710" s="613"/>
      <c r="ODG710" s="613"/>
      <c r="ODH710" s="613"/>
      <c r="ODI710" s="613"/>
      <c r="ODJ710" s="613"/>
      <c r="ODK710" s="613"/>
      <c r="ODL710" s="613"/>
      <c r="ODM710" s="613"/>
      <c r="ODN710" s="613"/>
      <c r="ODO710" s="613"/>
      <c r="ODP710" s="613"/>
      <c r="ODQ710" s="613"/>
      <c r="ODR710" s="613"/>
      <c r="ODS710" s="613"/>
      <c r="ODT710" s="613"/>
      <c r="ODU710" s="613"/>
      <c r="ODV710" s="613"/>
      <c r="ODW710" s="613"/>
      <c r="ODX710" s="613"/>
      <c r="ODY710" s="613"/>
      <c r="ODZ710" s="613"/>
      <c r="OEA710" s="613"/>
      <c r="OEB710" s="613"/>
      <c r="OEC710" s="613"/>
      <c r="OED710" s="613"/>
      <c r="OEE710" s="613"/>
      <c r="OEF710" s="613"/>
      <c r="OEG710" s="613"/>
      <c r="OEH710" s="613"/>
      <c r="OEI710" s="613"/>
      <c r="OEJ710" s="613"/>
      <c r="OEK710" s="613"/>
      <c r="OEL710" s="613"/>
      <c r="OEM710" s="613"/>
      <c r="OEN710" s="613"/>
      <c r="OEO710" s="613"/>
      <c r="OEP710" s="613"/>
      <c r="OEQ710" s="613"/>
      <c r="OER710" s="613"/>
      <c r="OES710" s="613"/>
      <c r="OET710" s="613"/>
      <c r="OEU710" s="613"/>
      <c r="OEV710" s="613"/>
      <c r="OEW710" s="613"/>
      <c r="OEX710" s="613"/>
      <c r="OEY710" s="613"/>
      <c r="OEZ710" s="613"/>
      <c r="OFA710" s="613"/>
      <c r="OFB710" s="613"/>
      <c r="OFC710" s="613"/>
      <c r="OFD710" s="613"/>
      <c r="OFE710" s="613"/>
      <c r="OFF710" s="613"/>
      <c r="OFG710" s="613"/>
      <c r="OFH710" s="613"/>
      <c r="OFI710" s="613"/>
      <c r="OFJ710" s="613"/>
      <c r="OFK710" s="613"/>
      <c r="OFL710" s="613"/>
      <c r="OFM710" s="613"/>
      <c r="OFN710" s="613"/>
      <c r="OFO710" s="613"/>
      <c r="OFP710" s="613"/>
      <c r="OFQ710" s="613"/>
      <c r="OFR710" s="613"/>
      <c r="OFS710" s="613"/>
      <c r="OFT710" s="613"/>
      <c r="OFU710" s="613"/>
      <c r="OFV710" s="613"/>
      <c r="OFW710" s="613"/>
      <c r="OFX710" s="613"/>
      <c r="OFY710" s="613"/>
      <c r="OFZ710" s="613"/>
      <c r="OGA710" s="613"/>
      <c r="OGB710" s="613"/>
      <c r="OGC710" s="613"/>
      <c r="OGD710" s="613"/>
      <c r="OGE710" s="613"/>
      <c r="OGF710" s="613"/>
      <c r="OGG710" s="613"/>
      <c r="OGH710" s="613"/>
      <c r="OGI710" s="613"/>
      <c r="OGJ710" s="613"/>
      <c r="OGK710" s="613"/>
      <c r="OGL710" s="613"/>
      <c r="OGM710" s="613"/>
      <c r="OGN710" s="613"/>
      <c r="OGO710" s="613"/>
      <c r="OGP710" s="613"/>
      <c r="OGQ710" s="613"/>
      <c r="OGR710" s="613"/>
      <c r="OGS710" s="613"/>
      <c r="OGT710" s="613"/>
      <c r="OGU710" s="613"/>
      <c r="OGV710" s="613"/>
      <c r="OGW710" s="613"/>
      <c r="OGX710" s="613"/>
      <c r="OGY710" s="613"/>
      <c r="OGZ710" s="613"/>
      <c r="OHA710" s="613"/>
      <c r="OHB710" s="613"/>
      <c r="OHC710" s="613"/>
      <c r="OHD710" s="613"/>
      <c r="OHE710" s="613"/>
      <c r="OHF710" s="613"/>
      <c r="OHG710" s="613"/>
      <c r="OHH710" s="613"/>
      <c r="OHI710" s="613"/>
      <c r="OHJ710" s="613"/>
      <c r="OHK710" s="613"/>
      <c r="OHL710" s="613"/>
      <c r="OHM710" s="613"/>
      <c r="OHN710" s="613"/>
      <c r="OHO710" s="613"/>
      <c r="OHP710" s="613"/>
      <c r="OHQ710" s="613"/>
      <c r="OHR710" s="613"/>
      <c r="OHS710" s="613"/>
      <c r="OHT710" s="613"/>
      <c r="OHU710" s="613"/>
      <c r="OHV710" s="613"/>
      <c r="OHW710" s="613"/>
      <c r="OHX710" s="613"/>
      <c r="OHY710" s="613"/>
      <c r="OHZ710" s="613"/>
      <c r="OIA710" s="613"/>
      <c r="OIB710" s="613"/>
      <c r="OIC710" s="613"/>
      <c r="OID710" s="613"/>
      <c r="OIE710" s="613"/>
      <c r="OIF710" s="613"/>
      <c r="OIG710" s="613"/>
      <c r="OIH710" s="613"/>
      <c r="OII710" s="613"/>
      <c r="OIJ710" s="613"/>
      <c r="OIK710" s="613"/>
      <c r="OIL710" s="613"/>
      <c r="OIM710" s="613"/>
      <c r="OIN710" s="613"/>
      <c r="OIO710" s="613"/>
      <c r="OIP710" s="613"/>
      <c r="OIQ710" s="613"/>
      <c r="OIR710" s="613"/>
      <c r="OIS710" s="613"/>
      <c r="OIT710" s="613"/>
      <c r="OIU710" s="613"/>
      <c r="OIV710" s="613"/>
      <c r="OIW710" s="613"/>
      <c r="OIX710" s="613"/>
      <c r="OIY710" s="613"/>
      <c r="OIZ710" s="613"/>
      <c r="OJA710" s="613"/>
      <c r="OJB710" s="613"/>
      <c r="OJC710" s="613"/>
      <c r="OJD710" s="613"/>
      <c r="OJE710" s="613"/>
      <c r="OJF710" s="613"/>
      <c r="OJG710" s="613"/>
      <c r="OJH710" s="613"/>
      <c r="OJI710" s="613"/>
      <c r="OJJ710" s="613"/>
      <c r="OJK710" s="613"/>
      <c r="OJL710" s="613"/>
      <c r="OJM710" s="613"/>
      <c r="OJN710" s="613"/>
      <c r="OJO710" s="613"/>
      <c r="OJP710" s="613"/>
      <c r="OJQ710" s="613"/>
      <c r="OJR710" s="613"/>
      <c r="OJS710" s="613"/>
      <c r="OJT710" s="613"/>
      <c r="OJU710" s="613"/>
      <c r="OJV710" s="613"/>
      <c r="OJW710" s="613"/>
      <c r="OJX710" s="613"/>
      <c r="OJY710" s="613"/>
      <c r="OJZ710" s="613"/>
      <c r="OKA710" s="613"/>
      <c r="OKB710" s="613"/>
      <c r="OKC710" s="613"/>
      <c r="OKD710" s="613"/>
      <c r="OKE710" s="613"/>
      <c r="OKF710" s="613"/>
      <c r="OKG710" s="613"/>
      <c r="OKH710" s="613"/>
      <c r="OKI710" s="613"/>
      <c r="OKJ710" s="613"/>
      <c r="OKK710" s="613"/>
      <c r="OKL710" s="613"/>
      <c r="OKM710" s="613"/>
      <c r="OKN710" s="613"/>
      <c r="OKO710" s="613"/>
      <c r="OKP710" s="613"/>
      <c r="OKQ710" s="613"/>
      <c r="OKR710" s="613"/>
      <c r="OKS710" s="613"/>
      <c r="OKT710" s="613"/>
      <c r="OKU710" s="613"/>
      <c r="OKV710" s="613"/>
      <c r="OKW710" s="613"/>
      <c r="OKX710" s="613"/>
      <c r="OKY710" s="613"/>
      <c r="OKZ710" s="613"/>
      <c r="OLA710" s="613"/>
      <c r="OLB710" s="613"/>
      <c r="OLC710" s="613"/>
      <c r="OLD710" s="613"/>
      <c r="OLE710" s="613"/>
      <c r="OLF710" s="613"/>
      <c r="OLG710" s="613"/>
      <c r="OLH710" s="613"/>
      <c r="OLI710" s="613"/>
      <c r="OLJ710" s="613"/>
      <c r="OLK710" s="613"/>
      <c r="OLL710" s="613"/>
      <c r="OLM710" s="613"/>
      <c r="OLN710" s="613"/>
      <c r="OLO710" s="613"/>
      <c r="OLP710" s="613"/>
      <c r="OLQ710" s="613"/>
      <c r="OLR710" s="613"/>
      <c r="OLS710" s="613"/>
      <c r="OLT710" s="613"/>
      <c r="OLU710" s="613"/>
      <c r="OLV710" s="613"/>
      <c r="OLW710" s="613"/>
      <c r="OLX710" s="613"/>
      <c r="OLY710" s="613"/>
      <c r="OLZ710" s="613"/>
      <c r="OMA710" s="613"/>
      <c r="OMB710" s="613"/>
      <c r="OMC710" s="613"/>
      <c r="OMD710" s="613"/>
      <c r="OME710" s="613"/>
      <c r="OMF710" s="613"/>
      <c r="OMG710" s="613"/>
      <c r="OMH710" s="613"/>
      <c r="OMI710" s="613"/>
      <c r="OMJ710" s="613"/>
      <c r="OMK710" s="613"/>
      <c r="OML710" s="613"/>
      <c r="OMM710" s="613"/>
      <c r="OMN710" s="613"/>
      <c r="OMO710" s="613"/>
      <c r="OMP710" s="613"/>
      <c r="OMQ710" s="613"/>
      <c r="OMR710" s="613"/>
      <c r="OMS710" s="613"/>
      <c r="OMT710" s="613"/>
      <c r="OMU710" s="613"/>
      <c r="OMV710" s="613"/>
      <c r="OMW710" s="613"/>
      <c r="OMX710" s="613"/>
      <c r="OMY710" s="613"/>
      <c r="OMZ710" s="613"/>
      <c r="ONA710" s="613"/>
      <c r="ONB710" s="613"/>
      <c r="ONC710" s="613"/>
      <c r="OND710" s="613"/>
      <c r="ONE710" s="613"/>
      <c r="ONF710" s="613"/>
      <c r="ONG710" s="613"/>
      <c r="ONH710" s="613"/>
      <c r="ONI710" s="613"/>
      <c r="ONJ710" s="613"/>
      <c r="ONK710" s="613"/>
      <c r="ONL710" s="613"/>
      <c r="ONM710" s="613"/>
      <c r="ONN710" s="613"/>
      <c r="ONO710" s="613"/>
      <c r="ONP710" s="613"/>
      <c r="ONQ710" s="613"/>
      <c r="ONR710" s="613"/>
      <c r="ONS710" s="613"/>
      <c r="ONT710" s="613"/>
      <c r="ONU710" s="613"/>
      <c r="ONV710" s="613"/>
      <c r="ONW710" s="613"/>
      <c r="ONX710" s="613"/>
      <c r="ONY710" s="613"/>
      <c r="ONZ710" s="613"/>
      <c r="OOA710" s="613"/>
      <c r="OOB710" s="613"/>
      <c r="OOC710" s="613"/>
      <c r="OOD710" s="613"/>
      <c r="OOE710" s="613"/>
      <c r="OOF710" s="613"/>
      <c r="OOG710" s="613"/>
      <c r="OOH710" s="613"/>
      <c r="OOI710" s="613"/>
      <c r="OOJ710" s="613"/>
      <c r="OOK710" s="613"/>
      <c r="OOL710" s="613"/>
      <c r="OOM710" s="613"/>
      <c r="OON710" s="613"/>
      <c r="OOO710" s="613"/>
      <c r="OOP710" s="613"/>
      <c r="OOQ710" s="613"/>
      <c r="OOR710" s="613"/>
      <c r="OOS710" s="613"/>
      <c r="OOT710" s="613"/>
      <c r="OOU710" s="613"/>
      <c r="OOV710" s="613"/>
      <c r="OOW710" s="613"/>
      <c r="OOX710" s="613"/>
      <c r="OOY710" s="613"/>
      <c r="OOZ710" s="613"/>
      <c r="OPA710" s="613"/>
      <c r="OPB710" s="613"/>
      <c r="OPC710" s="613"/>
      <c r="OPD710" s="613"/>
      <c r="OPE710" s="613"/>
      <c r="OPF710" s="613"/>
      <c r="OPG710" s="613"/>
      <c r="OPH710" s="613"/>
      <c r="OPI710" s="613"/>
      <c r="OPJ710" s="613"/>
      <c r="OPK710" s="613"/>
      <c r="OPL710" s="613"/>
      <c r="OPM710" s="613"/>
      <c r="OPN710" s="613"/>
      <c r="OPO710" s="613"/>
      <c r="OPP710" s="613"/>
      <c r="OPQ710" s="613"/>
      <c r="OPR710" s="613"/>
      <c r="OPS710" s="613"/>
      <c r="OPT710" s="613"/>
      <c r="OPU710" s="613"/>
      <c r="OPV710" s="613"/>
      <c r="OPW710" s="613"/>
      <c r="OPX710" s="613"/>
      <c r="OPY710" s="613"/>
      <c r="OPZ710" s="613"/>
      <c r="OQA710" s="613"/>
      <c r="OQB710" s="613"/>
      <c r="OQC710" s="613"/>
      <c r="OQD710" s="613"/>
      <c r="OQE710" s="613"/>
      <c r="OQF710" s="613"/>
      <c r="OQG710" s="613"/>
      <c r="OQH710" s="613"/>
      <c r="OQI710" s="613"/>
      <c r="OQJ710" s="613"/>
      <c r="OQK710" s="613"/>
      <c r="OQL710" s="613"/>
      <c r="OQM710" s="613"/>
      <c r="OQN710" s="613"/>
      <c r="OQO710" s="613"/>
      <c r="OQP710" s="613"/>
      <c r="OQQ710" s="613"/>
      <c r="OQR710" s="613"/>
      <c r="OQS710" s="613"/>
      <c r="OQT710" s="613"/>
      <c r="OQU710" s="613"/>
      <c r="OQV710" s="613"/>
      <c r="OQW710" s="613"/>
      <c r="OQX710" s="613"/>
      <c r="OQY710" s="613"/>
      <c r="OQZ710" s="613"/>
      <c r="ORA710" s="613"/>
      <c r="ORB710" s="613"/>
      <c r="ORC710" s="613"/>
      <c r="ORD710" s="613"/>
      <c r="ORE710" s="613"/>
      <c r="ORF710" s="613"/>
      <c r="ORG710" s="613"/>
      <c r="ORH710" s="613"/>
      <c r="ORI710" s="613"/>
      <c r="ORJ710" s="613"/>
      <c r="ORK710" s="613"/>
      <c r="ORL710" s="613"/>
      <c r="ORM710" s="613"/>
      <c r="ORN710" s="613"/>
      <c r="ORO710" s="613"/>
      <c r="ORP710" s="613"/>
      <c r="ORQ710" s="613"/>
      <c r="ORR710" s="613"/>
      <c r="ORS710" s="613"/>
      <c r="ORT710" s="613"/>
      <c r="ORU710" s="613"/>
      <c r="ORV710" s="613"/>
      <c r="ORW710" s="613"/>
      <c r="ORX710" s="613"/>
      <c r="ORY710" s="613"/>
      <c r="ORZ710" s="613"/>
      <c r="OSA710" s="613"/>
      <c r="OSB710" s="613"/>
      <c r="OSC710" s="613"/>
      <c r="OSD710" s="613"/>
      <c r="OSE710" s="613"/>
      <c r="OSF710" s="613"/>
      <c r="OSG710" s="613"/>
      <c r="OSH710" s="613"/>
      <c r="OSI710" s="613"/>
      <c r="OSJ710" s="613"/>
      <c r="OSK710" s="613"/>
      <c r="OSL710" s="613"/>
      <c r="OSM710" s="613"/>
      <c r="OSN710" s="613"/>
      <c r="OSO710" s="613"/>
      <c r="OSP710" s="613"/>
      <c r="OSQ710" s="613"/>
      <c r="OSR710" s="613"/>
      <c r="OSS710" s="613"/>
      <c r="OST710" s="613"/>
      <c r="OSU710" s="613"/>
      <c r="OSV710" s="613"/>
      <c r="OSW710" s="613"/>
      <c r="OSX710" s="613"/>
      <c r="OSY710" s="613"/>
      <c r="OSZ710" s="613"/>
      <c r="OTA710" s="613"/>
      <c r="OTB710" s="613"/>
      <c r="OTC710" s="613"/>
      <c r="OTD710" s="613"/>
      <c r="OTE710" s="613"/>
      <c r="OTF710" s="613"/>
      <c r="OTG710" s="613"/>
      <c r="OTH710" s="613"/>
      <c r="OTI710" s="613"/>
      <c r="OTJ710" s="613"/>
      <c r="OTK710" s="613"/>
      <c r="OTL710" s="613"/>
      <c r="OTM710" s="613"/>
      <c r="OTN710" s="613"/>
      <c r="OTO710" s="613"/>
      <c r="OTP710" s="613"/>
      <c r="OTQ710" s="613"/>
      <c r="OTR710" s="613"/>
      <c r="OTS710" s="613"/>
      <c r="OTT710" s="613"/>
      <c r="OTU710" s="613"/>
      <c r="OTV710" s="613"/>
      <c r="OTW710" s="613"/>
      <c r="OTX710" s="613"/>
      <c r="OTY710" s="613"/>
      <c r="OTZ710" s="613"/>
      <c r="OUA710" s="613"/>
      <c r="OUB710" s="613"/>
      <c r="OUC710" s="613"/>
      <c r="OUD710" s="613"/>
      <c r="OUE710" s="613"/>
      <c r="OUF710" s="613"/>
      <c r="OUG710" s="613"/>
      <c r="OUH710" s="613"/>
      <c r="OUI710" s="613"/>
      <c r="OUJ710" s="613"/>
      <c r="OUK710" s="613"/>
      <c r="OUL710" s="613"/>
      <c r="OUM710" s="613"/>
      <c r="OUN710" s="613"/>
      <c r="OUO710" s="613"/>
      <c r="OUP710" s="613"/>
      <c r="OUQ710" s="613"/>
      <c r="OUR710" s="613"/>
      <c r="OUS710" s="613"/>
      <c r="OUT710" s="613"/>
      <c r="OUU710" s="613"/>
      <c r="OUV710" s="613"/>
      <c r="OUW710" s="613"/>
      <c r="OUX710" s="613"/>
      <c r="OUY710" s="613"/>
      <c r="OUZ710" s="613"/>
      <c r="OVA710" s="613"/>
      <c r="OVB710" s="613"/>
      <c r="OVC710" s="613"/>
      <c r="OVD710" s="613"/>
      <c r="OVE710" s="613"/>
      <c r="OVF710" s="613"/>
      <c r="OVG710" s="613"/>
      <c r="OVH710" s="613"/>
      <c r="OVI710" s="613"/>
      <c r="OVJ710" s="613"/>
      <c r="OVK710" s="613"/>
      <c r="OVL710" s="613"/>
      <c r="OVM710" s="613"/>
      <c r="OVN710" s="613"/>
      <c r="OVO710" s="613"/>
      <c r="OVP710" s="613"/>
      <c r="OVQ710" s="613"/>
      <c r="OVR710" s="613"/>
      <c r="OVS710" s="613"/>
      <c r="OVT710" s="613"/>
      <c r="OVU710" s="613"/>
      <c r="OVV710" s="613"/>
      <c r="OVW710" s="613"/>
      <c r="OVX710" s="613"/>
      <c r="OVY710" s="613"/>
      <c r="OVZ710" s="613"/>
      <c r="OWA710" s="613"/>
      <c r="OWB710" s="613"/>
      <c r="OWC710" s="613"/>
      <c r="OWD710" s="613"/>
      <c r="OWE710" s="613"/>
      <c r="OWF710" s="613"/>
      <c r="OWG710" s="613"/>
      <c r="OWH710" s="613"/>
      <c r="OWI710" s="613"/>
      <c r="OWJ710" s="613"/>
      <c r="OWK710" s="613"/>
      <c r="OWL710" s="613"/>
      <c r="OWM710" s="613"/>
      <c r="OWN710" s="613"/>
      <c r="OWO710" s="613"/>
      <c r="OWP710" s="613"/>
      <c r="OWQ710" s="613"/>
      <c r="OWR710" s="613"/>
      <c r="OWS710" s="613"/>
      <c r="OWT710" s="613"/>
      <c r="OWU710" s="613"/>
      <c r="OWV710" s="613"/>
      <c r="OWW710" s="613"/>
      <c r="OWX710" s="613"/>
      <c r="OWY710" s="613"/>
      <c r="OWZ710" s="613"/>
      <c r="OXA710" s="613"/>
      <c r="OXB710" s="613"/>
      <c r="OXC710" s="613"/>
      <c r="OXD710" s="613"/>
      <c r="OXE710" s="613"/>
      <c r="OXF710" s="613"/>
      <c r="OXG710" s="613"/>
      <c r="OXH710" s="613"/>
      <c r="OXI710" s="613"/>
      <c r="OXJ710" s="613"/>
      <c r="OXK710" s="613"/>
      <c r="OXL710" s="613"/>
      <c r="OXM710" s="613"/>
      <c r="OXN710" s="613"/>
      <c r="OXO710" s="613"/>
      <c r="OXP710" s="613"/>
      <c r="OXQ710" s="613"/>
      <c r="OXR710" s="613"/>
      <c r="OXS710" s="613"/>
      <c r="OXT710" s="613"/>
      <c r="OXU710" s="613"/>
      <c r="OXV710" s="613"/>
      <c r="OXW710" s="613"/>
      <c r="OXX710" s="613"/>
      <c r="OXY710" s="613"/>
      <c r="OXZ710" s="613"/>
      <c r="OYA710" s="613"/>
      <c r="OYB710" s="613"/>
      <c r="OYC710" s="613"/>
      <c r="OYD710" s="613"/>
      <c r="OYE710" s="613"/>
      <c r="OYF710" s="613"/>
      <c r="OYG710" s="613"/>
      <c r="OYH710" s="613"/>
      <c r="OYI710" s="613"/>
      <c r="OYJ710" s="613"/>
      <c r="OYK710" s="613"/>
      <c r="OYL710" s="613"/>
      <c r="OYM710" s="613"/>
      <c r="OYN710" s="613"/>
      <c r="OYO710" s="613"/>
      <c r="OYP710" s="613"/>
      <c r="OYQ710" s="613"/>
      <c r="OYR710" s="613"/>
      <c r="OYS710" s="613"/>
      <c r="OYT710" s="613"/>
      <c r="OYU710" s="613"/>
      <c r="OYV710" s="613"/>
      <c r="OYW710" s="613"/>
      <c r="OYX710" s="613"/>
      <c r="OYY710" s="613"/>
      <c r="OYZ710" s="613"/>
      <c r="OZA710" s="613"/>
      <c r="OZB710" s="613"/>
      <c r="OZC710" s="613"/>
      <c r="OZD710" s="613"/>
      <c r="OZE710" s="613"/>
      <c r="OZF710" s="613"/>
      <c r="OZG710" s="613"/>
      <c r="OZH710" s="613"/>
      <c r="OZI710" s="613"/>
      <c r="OZJ710" s="613"/>
      <c r="OZK710" s="613"/>
      <c r="OZL710" s="613"/>
      <c r="OZM710" s="613"/>
      <c r="OZN710" s="613"/>
      <c r="OZO710" s="613"/>
      <c r="OZP710" s="613"/>
      <c r="OZQ710" s="613"/>
      <c r="OZR710" s="613"/>
      <c r="OZS710" s="613"/>
      <c r="OZT710" s="613"/>
      <c r="OZU710" s="613"/>
      <c r="OZV710" s="613"/>
      <c r="OZW710" s="613"/>
      <c r="OZX710" s="613"/>
      <c r="OZY710" s="613"/>
      <c r="OZZ710" s="613"/>
      <c r="PAA710" s="613"/>
      <c r="PAB710" s="613"/>
      <c r="PAC710" s="613"/>
      <c r="PAD710" s="613"/>
      <c r="PAE710" s="613"/>
      <c r="PAF710" s="613"/>
      <c r="PAG710" s="613"/>
      <c r="PAH710" s="613"/>
      <c r="PAI710" s="613"/>
      <c r="PAJ710" s="613"/>
      <c r="PAK710" s="613"/>
      <c r="PAL710" s="613"/>
      <c r="PAM710" s="613"/>
      <c r="PAN710" s="613"/>
      <c r="PAO710" s="613"/>
      <c r="PAP710" s="613"/>
      <c r="PAQ710" s="613"/>
      <c r="PAR710" s="613"/>
      <c r="PAS710" s="613"/>
      <c r="PAT710" s="613"/>
      <c r="PAU710" s="613"/>
      <c r="PAV710" s="613"/>
      <c r="PAW710" s="613"/>
      <c r="PAX710" s="613"/>
      <c r="PAY710" s="613"/>
      <c r="PAZ710" s="613"/>
      <c r="PBA710" s="613"/>
      <c r="PBB710" s="613"/>
      <c r="PBC710" s="613"/>
      <c r="PBD710" s="613"/>
      <c r="PBE710" s="613"/>
      <c r="PBF710" s="613"/>
      <c r="PBG710" s="613"/>
      <c r="PBH710" s="613"/>
      <c r="PBI710" s="613"/>
      <c r="PBJ710" s="613"/>
      <c r="PBK710" s="613"/>
      <c r="PBL710" s="613"/>
      <c r="PBM710" s="613"/>
      <c r="PBN710" s="613"/>
      <c r="PBO710" s="613"/>
      <c r="PBP710" s="613"/>
      <c r="PBQ710" s="613"/>
      <c r="PBR710" s="613"/>
      <c r="PBS710" s="613"/>
      <c r="PBT710" s="613"/>
      <c r="PBU710" s="613"/>
      <c r="PBV710" s="613"/>
      <c r="PBW710" s="613"/>
      <c r="PBX710" s="613"/>
      <c r="PBY710" s="613"/>
      <c r="PBZ710" s="613"/>
      <c r="PCA710" s="613"/>
      <c r="PCB710" s="613"/>
      <c r="PCC710" s="613"/>
      <c r="PCD710" s="613"/>
      <c r="PCE710" s="613"/>
      <c r="PCF710" s="613"/>
      <c r="PCG710" s="613"/>
      <c r="PCH710" s="613"/>
      <c r="PCI710" s="613"/>
      <c r="PCJ710" s="613"/>
      <c r="PCK710" s="613"/>
      <c r="PCL710" s="613"/>
      <c r="PCM710" s="613"/>
      <c r="PCN710" s="613"/>
      <c r="PCO710" s="613"/>
      <c r="PCP710" s="613"/>
      <c r="PCQ710" s="613"/>
      <c r="PCR710" s="613"/>
      <c r="PCS710" s="613"/>
      <c r="PCT710" s="613"/>
      <c r="PCU710" s="613"/>
      <c r="PCV710" s="613"/>
      <c r="PCW710" s="613"/>
      <c r="PCX710" s="613"/>
      <c r="PCY710" s="613"/>
      <c r="PCZ710" s="613"/>
      <c r="PDA710" s="613"/>
      <c r="PDB710" s="613"/>
      <c r="PDC710" s="613"/>
      <c r="PDD710" s="613"/>
      <c r="PDE710" s="613"/>
      <c r="PDF710" s="613"/>
      <c r="PDG710" s="613"/>
      <c r="PDH710" s="613"/>
      <c r="PDI710" s="613"/>
      <c r="PDJ710" s="613"/>
      <c r="PDK710" s="613"/>
      <c r="PDL710" s="613"/>
      <c r="PDM710" s="613"/>
      <c r="PDN710" s="613"/>
      <c r="PDO710" s="613"/>
      <c r="PDP710" s="613"/>
      <c r="PDQ710" s="613"/>
      <c r="PDR710" s="613"/>
      <c r="PDS710" s="613"/>
      <c r="PDT710" s="613"/>
      <c r="PDU710" s="613"/>
      <c r="PDV710" s="613"/>
      <c r="PDW710" s="613"/>
      <c r="PDX710" s="613"/>
      <c r="PDY710" s="613"/>
      <c r="PDZ710" s="613"/>
      <c r="PEA710" s="613"/>
      <c r="PEB710" s="613"/>
      <c r="PEC710" s="613"/>
      <c r="PED710" s="613"/>
      <c r="PEE710" s="613"/>
      <c r="PEF710" s="613"/>
      <c r="PEG710" s="613"/>
      <c r="PEH710" s="613"/>
      <c r="PEI710" s="613"/>
      <c r="PEJ710" s="613"/>
      <c r="PEK710" s="613"/>
      <c r="PEL710" s="613"/>
      <c r="PEM710" s="613"/>
      <c r="PEN710" s="613"/>
      <c r="PEO710" s="613"/>
      <c r="PEP710" s="613"/>
      <c r="PEQ710" s="613"/>
      <c r="PER710" s="613"/>
      <c r="PES710" s="613"/>
      <c r="PET710" s="613"/>
      <c r="PEU710" s="613"/>
      <c r="PEV710" s="613"/>
      <c r="PEW710" s="613"/>
      <c r="PEX710" s="613"/>
      <c r="PEY710" s="613"/>
      <c r="PEZ710" s="613"/>
      <c r="PFA710" s="613"/>
      <c r="PFB710" s="613"/>
      <c r="PFC710" s="613"/>
      <c r="PFD710" s="613"/>
      <c r="PFE710" s="613"/>
      <c r="PFF710" s="613"/>
      <c r="PFG710" s="613"/>
      <c r="PFH710" s="613"/>
      <c r="PFI710" s="613"/>
      <c r="PFJ710" s="613"/>
      <c r="PFK710" s="613"/>
      <c r="PFL710" s="613"/>
      <c r="PFM710" s="613"/>
      <c r="PFN710" s="613"/>
      <c r="PFO710" s="613"/>
      <c r="PFP710" s="613"/>
      <c r="PFQ710" s="613"/>
      <c r="PFR710" s="613"/>
      <c r="PFS710" s="613"/>
      <c r="PFT710" s="613"/>
      <c r="PFU710" s="613"/>
      <c r="PFV710" s="613"/>
      <c r="PFW710" s="613"/>
      <c r="PFX710" s="613"/>
      <c r="PFY710" s="613"/>
      <c r="PFZ710" s="613"/>
      <c r="PGA710" s="613"/>
      <c r="PGB710" s="613"/>
      <c r="PGC710" s="613"/>
      <c r="PGD710" s="613"/>
      <c r="PGE710" s="613"/>
      <c r="PGF710" s="613"/>
      <c r="PGG710" s="613"/>
      <c r="PGH710" s="613"/>
      <c r="PGI710" s="613"/>
      <c r="PGJ710" s="613"/>
      <c r="PGK710" s="613"/>
      <c r="PGL710" s="613"/>
      <c r="PGM710" s="613"/>
      <c r="PGN710" s="613"/>
      <c r="PGO710" s="613"/>
      <c r="PGP710" s="613"/>
      <c r="PGQ710" s="613"/>
      <c r="PGR710" s="613"/>
      <c r="PGS710" s="613"/>
      <c r="PGT710" s="613"/>
      <c r="PGU710" s="613"/>
      <c r="PGV710" s="613"/>
      <c r="PGW710" s="613"/>
      <c r="PGX710" s="613"/>
      <c r="PGY710" s="613"/>
      <c r="PGZ710" s="613"/>
      <c r="PHA710" s="613"/>
      <c r="PHB710" s="613"/>
      <c r="PHC710" s="613"/>
      <c r="PHD710" s="613"/>
      <c r="PHE710" s="613"/>
      <c r="PHF710" s="613"/>
      <c r="PHG710" s="613"/>
      <c r="PHH710" s="613"/>
      <c r="PHI710" s="613"/>
      <c r="PHJ710" s="613"/>
      <c r="PHK710" s="613"/>
      <c r="PHL710" s="613"/>
      <c r="PHM710" s="613"/>
      <c r="PHN710" s="613"/>
      <c r="PHO710" s="613"/>
      <c r="PHP710" s="613"/>
      <c r="PHQ710" s="613"/>
      <c r="PHR710" s="613"/>
      <c r="PHS710" s="613"/>
      <c r="PHT710" s="613"/>
      <c r="PHU710" s="613"/>
      <c r="PHV710" s="613"/>
      <c r="PHW710" s="613"/>
      <c r="PHX710" s="613"/>
      <c r="PHY710" s="613"/>
      <c r="PHZ710" s="613"/>
      <c r="PIA710" s="613"/>
      <c r="PIB710" s="613"/>
      <c r="PIC710" s="613"/>
      <c r="PID710" s="613"/>
      <c r="PIE710" s="613"/>
      <c r="PIF710" s="613"/>
      <c r="PIG710" s="613"/>
      <c r="PIH710" s="613"/>
      <c r="PII710" s="613"/>
      <c r="PIJ710" s="613"/>
      <c r="PIK710" s="613"/>
      <c r="PIL710" s="613"/>
      <c r="PIM710" s="613"/>
      <c r="PIN710" s="613"/>
      <c r="PIO710" s="613"/>
      <c r="PIP710" s="613"/>
      <c r="PIQ710" s="613"/>
      <c r="PIR710" s="613"/>
      <c r="PIS710" s="613"/>
      <c r="PIT710" s="613"/>
      <c r="PIU710" s="613"/>
      <c r="PIV710" s="613"/>
      <c r="PIW710" s="613"/>
      <c r="PIX710" s="613"/>
      <c r="PIY710" s="613"/>
      <c r="PIZ710" s="613"/>
      <c r="PJA710" s="613"/>
      <c r="PJB710" s="613"/>
      <c r="PJC710" s="613"/>
      <c r="PJD710" s="613"/>
      <c r="PJE710" s="613"/>
      <c r="PJF710" s="613"/>
      <c r="PJG710" s="613"/>
      <c r="PJH710" s="613"/>
      <c r="PJI710" s="613"/>
      <c r="PJJ710" s="613"/>
      <c r="PJK710" s="613"/>
      <c r="PJL710" s="613"/>
      <c r="PJM710" s="613"/>
      <c r="PJN710" s="613"/>
      <c r="PJO710" s="613"/>
      <c r="PJP710" s="613"/>
      <c r="PJQ710" s="613"/>
      <c r="PJR710" s="613"/>
      <c r="PJS710" s="613"/>
      <c r="PJT710" s="613"/>
      <c r="PJU710" s="613"/>
      <c r="PJV710" s="613"/>
      <c r="PJW710" s="613"/>
      <c r="PJX710" s="613"/>
      <c r="PJY710" s="613"/>
      <c r="PJZ710" s="613"/>
      <c r="PKA710" s="613"/>
      <c r="PKB710" s="613"/>
      <c r="PKC710" s="613"/>
      <c r="PKD710" s="613"/>
      <c r="PKE710" s="613"/>
      <c r="PKF710" s="613"/>
      <c r="PKG710" s="613"/>
      <c r="PKH710" s="613"/>
      <c r="PKI710" s="613"/>
      <c r="PKJ710" s="613"/>
      <c r="PKK710" s="613"/>
      <c r="PKL710" s="613"/>
      <c r="PKM710" s="613"/>
      <c r="PKN710" s="613"/>
      <c r="PKO710" s="613"/>
      <c r="PKP710" s="613"/>
      <c r="PKQ710" s="613"/>
      <c r="PKR710" s="613"/>
      <c r="PKS710" s="613"/>
      <c r="PKT710" s="613"/>
      <c r="PKU710" s="613"/>
      <c r="PKV710" s="613"/>
      <c r="PKW710" s="613"/>
      <c r="PKX710" s="613"/>
      <c r="PKY710" s="613"/>
      <c r="PKZ710" s="613"/>
      <c r="PLA710" s="613"/>
      <c r="PLB710" s="613"/>
      <c r="PLC710" s="613"/>
      <c r="PLD710" s="613"/>
      <c r="PLE710" s="613"/>
      <c r="PLF710" s="613"/>
      <c r="PLG710" s="613"/>
      <c r="PLH710" s="613"/>
      <c r="PLI710" s="613"/>
      <c r="PLJ710" s="613"/>
      <c r="PLK710" s="613"/>
      <c r="PLL710" s="613"/>
      <c r="PLM710" s="613"/>
      <c r="PLN710" s="613"/>
      <c r="PLO710" s="613"/>
      <c r="PLP710" s="613"/>
      <c r="PLQ710" s="613"/>
      <c r="PLR710" s="613"/>
      <c r="PLS710" s="613"/>
      <c r="PLT710" s="613"/>
      <c r="PLU710" s="613"/>
      <c r="PLV710" s="613"/>
      <c r="PLW710" s="613"/>
      <c r="PLX710" s="613"/>
      <c r="PLY710" s="613"/>
      <c r="PLZ710" s="613"/>
      <c r="PMA710" s="613"/>
      <c r="PMB710" s="613"/>
      <c r="PMC710" s="613"/>
      <c r="PMD710" s="613"/>
      <c r="PME710" s="613"/>
      <c r="PMF710" s="613"/>
      <c r="PMG710" s="613"/>
      <c r="PMH710" s="613"/>
      <c r="PMI710" s="613"/>
      <c r="PMJ710" s="613"/>
      <c r="PMK710" s="613"/>
      <c r="PML710" s="613"/>
      <c r="PMM710" s="613"/>
      <c r="PMN710" s="613"/>
      <c r="PMO710" s="613"/>
      <c r="PMP710" s="613"/>
      <c r="PMQ710" s="613"/>
      <c r="PMR710" s="613"/>
      <c r="PMS710" s="613"/>
      <c r="PMT710" s="613"/>
      <c r="PMU710" s="613"/>
      <c r="PMV710" s="613"/>
      <c r="PMW710" s="613"/>
      <c r="PMX710" s="613"/>
      <c r="PMY710" s="613"/>
      <c r="PMZ710" s="613"/>
      <c r="PNA710" s="613"/>
      <c r="PNB710" s="613"/>
      <c r="PNC710" s="613"/>
      <c r="PND710" s="613"/>
      <c r="PNE710" s="613"/>
      <c r="PNF710" s="613"/>
      <c r="PNG710" s="613"/>
      <c r="PNH710" s="613"/>
      <c r="PNI710" s="613"/>
      <c r="PNJ710" s="613"/>
      <c r="PNK710" s="613"/>
      <c r="PNL710" s="613"/>
      <c r="PNM710" s="613"/>
      <c r="PNN710" s="613"/>
      <c r="PNO710" s="613"/>
      <c r="PNP710" s="613"/>
      <c r="PNQ710" s="613"/>
      <c r="PNR710" s="613"/>
      <c r="PNS710" s="613"/>
      <c r="PNT710" s="613"/>
      <c r="PNU710" s="613"/>
      <c r="PNV710" s="613"/>
      <c r="PNW710" s="613"/>
      <c r="PNX710" s="613"/>
      <c r="PNY710" s="613"/>
      <c r="PNZ710" s="613"/>
      <c r="POA710" s="613"/>
      <c r="POB710" s="613"/>
      <c r="POC710" s="613"/>
      <c r="POD710" s="613"/>
      <c r="POE710" s="613"/>
      <c r="POF710" s="613"/>
      <c r="POG710" s="613"/>
      <c r="POH710" s="613"/>
      <c r="POI710" s="613"/>
      <c r="POJ710" s="613"/>
      <c r="POK710" s="613"/>
      <c r="POL710" s="613"/>
      <c r="POM710" s="613"/>
      <c r="PON710" s="613"/>
      <c r="POO710" s="613"/>
      <c r="POP710" s="613"/>
      <c r="POQ710" s="613"/>
      <c r="POR710" s="613"/>
      <c r="POS710" s="613"/>
      <c r="POT710" s="613"/>
      <c r="POU710" s="613"/>
      <c r="POV710" s="613"/>
      <c r="POW710" s="613"/>
      <c r="POX710" s="613"/>
      <c r="POY710" s="613"/>
      <c r="POZ710" s="613"/>
      <c r="PPA710" s="613"/>
      <c r="PPB710" s="613"/>
      <c r="PPC710" s="613"/>
      <c r="PPD710" s="613"/>
      <c r="PPE710" s="613"/>
      <c r="PPF710" s="613"/>
      <c r="PPG710" s="613"/>
      <c r="PPH710" s="613"/>
      <c r="PPI710" s="613"/>
      <c r="PPJ710" s="613"/>
      <c r="PPK710" s="613"/>
      <c r="PPL710" s="613"/>
      <c r="PPM710" s="613"/>
      <c r="PPN710" s="613"/>
      <c r="PPO710" s="613"/>
      <c r="PPP710" s="613"/>
      <c r="PPQ710" s="613"/>
      <c r="PPR710" s="613"/>
      <c r="PPS710" s="613"/>
      <c r="PPT710" s="613"/>
      <c r="PPU710" s="613"/>
      <c r="PPV710" s="613"/>
      <c r="PPW710" s="613"/>
      <c r="PPX710" s="613"/>
      <c r="PPY710" s="613"/>
      <c r="PPZ710" s="613"/>
      <c r="PQA710" s="613"/>
      <c r="PQB710" s="613"/>
      <c r="PQC710" s="613"/>
      <c r="PQD710" s="613"/>
      <c r="PQE710" s="613"/>
      <c r="PQF710" s="613"/>
      <c r="PQG710" s="613"/>
      <c r="PQH710" s="613"/>
      <c r="PQI710" s="613"/>
      <c r="PQJ710" s="613"/>
      <c r="PQK710" s="613"/>
      <c r="PQL710" s="613"/>
      <c r="PQM710" s="613"/>
      <c r="PQN710" s="613"/>
      <c r="PQO710" s="613"/>
      <c r="PQP710" s="613"/>
      <c r="PQQ710" s="613"/>
      <c r="PQR710" s="613"/>
      <c r="PQS710" s="613"/>
      <c r="PQT710" s="613"/>
      <c r="PQU710" s="613"/>
      <c r="PQV710" s="613"/>
      <c r="PQW710" s="613"/>
      <c r="PQX710" s="613"/>
      <c r="PQY710" s="613"/>
      <c r="PQZ710" s="613"/>
      <c r="PRA710" s="613"/>
      <c r="PRB710" s="613"/>
      <c r="PRC710" s="613"/>
      <c r="PRD710" s="613"/>
      <c r="PRE710" s="613"/>
      <c r="PRF710" s="613"/>
      <c r="PRG710" s="613"/>
      <c r="PRH710" s="613"/>
      <c r="PRI710" s="613"/>
      <c r="PRJ710" s="613"/>
      <c r="PRK710" s="613"/>
      <c r="PRL710" s="613"/>
      <c r="PRM710" s="613"/>
      <c r="PRN710" s="613"/>
      <c r="PRO710" s="613"/>
      <c r="PRP710" s="613"/>
      <c r="PRQ710" s="613"/>
      <c r="PRR710" s="613"/>
      <c r="PRS710" s="613"/>
      <c r="PRT710" s="613"/>
      <c r="PRU710" s="613"/>
      <c r="PRV710" s="613"/>
      <c r="PRW710" s="613"/>
      <c r="PRX710" s="613"/>
      <c r="PRY710" s="613"/>
      <c r="PRZ710" s="613"/>
      <c r="PSA710" s="613"/>
      <c r="PSB710" s="613"/>
      <c r="PSC710" s="613"/>
      <c r="PSD710" s="613"/>
      <c r="PSE710" s="613"/>
      <c r="PSF710" s="613"/>
      <c r="PSG710" s="613"/>
      <c r="PSH710" s="613"/>
      <c r="PSI710" s="613"/>
      <c r="PSJ710" s="613"/>
      <c r="PSK710" s="613"/>
      <c r="PSL710" s="613"/>
      <c r="PSM710" s="613"/>
      <c r="PSN710" s="613"/>
      <c r="PSO710" s="613"/>
      <c r="PSP710" s="613"/>
      <c r="PSQ710" s="613"/>
      <c r="PSR710" s="613"/>
      <c r="PSS710" s="613"/>
      <c r="PST710" s="613"/>
      <c r="PSU710" s="613"/>
      <c r="PSV710" s="613"/>
      <c r="PSW710" s="613"/>
      <c r="PSX710" s="613"/>
      <c r="PSY710" s="613"/>
      <c r="PSZ710" s="613"/>
      <c r="PTA710" s="613"/>
      <c r="PTB710" s="613"/>
      <c r="PTC710" s="613"/>
      <c r="PTD710" s="613"/>
      <c r="PTE710" s="613"/>
      <c r="PTF710" s="613"/>
      <c r="PTG710" s="613"/>
      <c r="PTH710" s="613"/>
      <c r="PTI710" s="613"/>
      <c r="PTJ710" s="613"/>
      <c r="PTK710" s="613"/>
      <c r="PTL710" s="613"/>
      <c r="PTM710" s="613"/>
      <c r="PTN710" s="613"/>
      <c r="PTO710" s="613"/>
      <c r="PTP710" s="613"/>
      <c r="PTQ710" s="613"/>
      <c r="PTR710" s="613"/>
      <c r="PTS710" s="613"/>
      <c r="PTT710" s="613"/>
      <c r="PTU710" s="613"/>
      <c r="PTV710" s="613"/>
      <c r="PTW710" s="613"/>
      <c r="PTX710" s="613"/>
      <c r="PTY710" s="613"/>
      <c r="PTZ710" s="613"/>
      <c r="PUA710" s="613"/>
      <c r="PUB710" s="613"/>
      <c r="PUC710" s="613"/>
      <c r="PUD710" s="613"/>
      <c r="PUE710" s="613"/>
      <c r="PUF710" s="613"/>
      <c r="PUG710" s="613"/>
      <c r="PUH710" s="613"/>
      <c r="PUI710" s="613"/>
      <c r="PUJ710" s="613"/>
      <c r="PUK710" s="613"/>
      <c r="PUL710" s="613"/>
      <c r="PUM710" s="613"/>
      <c r="PUN710" s="613"/>
      <c r="PUO710" s="613"/>
      <c r="PUP710" s="613"/>
      <c r="PUQ710" s="613"/>
      <c r="PUR710" s="613"/>
      <c r="PUS710" s="613"/>
      <c r="PUT710" s="613"/>
      <c r="PUU710" s="613"/>
      <c r="PUV710" s="613"/>
      <c r="PUW710" s="613"/>
      <c r="PUX710" s="613"/>
      <c r="PUY710" s="613"/>
      <c r="PUZ710" s="613"/>
      <c r="PVA710" s="613"/>
      <c r="PVB710" s="613"/>
      <c r="PVC710" s="613"/>
      <c r="PVD710" s="613"/>
      <c r="PVE710" s="613"/>
      <c r="PVF710" s="613"/>
      <c r="PVG710" s="613"/>
      <c r="PVH710" s="613"/>
      <c r="PVI710" s="613"/>
      <c r="PVJ710" s="613"/>
      <c r="PVK710" s="613"/>
      <c r="PVL710" s="613"/>
      <c r="PVM710" s="613"/>
      <c r="PVN710" s="613"/>
      <c r="PVO710" s="613"/>
      <c r="PVP710" s="613"/>
      <c r="PVQ710" s="613"/>
      <c r="PVR710" s="613"/>
      <c r="PVS710" s="613"/>
      <c r="PVT710" s="613"/>
      <c r="PVU710" s="613"/>
      <c r="PVV710" s="613"/>
      <c r="PVW710" s="613"/>
      <c r="PVX710" s="613"/>
      <c r="PVY710" s="613"/>
      <c r="PVZ710" s="613"/>
      <c r="PWA710" s="613"/>
      <c r="PWB710" s="613"/>
      <c r="PWC710" s="613"/>
      <c r="PWD710" s="613"/>
      <c r="PWE710" s="613"/>
      <c r="PWF710" s="613"/>
      <c r="PWG710" s="613"/>
      <c r="PWH710" s="613"/>
      <c r="PWI710" s="613"/>
      <c r="PWJ710" s="613"/>
      <c r="PWK710" s="613"/>
      <c r="PWL710" s="613"/>
      <c r="PWM710" s="613"/>
      <c r="PWN710" s="613"/>
      <c r="PWO710" s="613"/>
      <c r="PWP710" s="613"/>
      <c r="PWQ710" s="613"/>
      <c r="PWR710" s="613"/>
      <c r="PWS710" s="613"/>
      <c r="PWT710" s="613"/>
      <c r="PWU710" s="613"/>
      <c r="PWV710" s="613"/>
      <c r="PWW710" s="613"/>
      <c r="PWX710" s="613"/>
      <c r="PWY710" s="613"/>
      <c r="PWZ710" s="613"/>
      <c r="PXA710" s="613"/>
      <c r="PXB710" s="613"/>
      <c r="PXC710" s="613"/>
      <c r="PXD710" s="613"/>
      <c r="PXE710" s="613"/>
      <c r="PXF710" s="613"/>
      <c r="PXG710" s="613"/>
      <c r="PXH710" s="613"/>
      <c r="PXI710" s="613"/>
      <c r="PXJ710" s="613"/>
      <c r="PXK710" s="613"/>
      <c r="PXL710" s="613"/>
      <c r="PXM710" s="613"/>
      <c r="PXN710" s="613"/>
      <c r="PXO710" s="613"/>
      <c r="PXP710" s="613"/>
      <c r="PXQ710" s="613"/>
      <c r="PXR710" s="613"/>
      <c r="PXS710" s="613"/>
      <c r="PXT710" s="613"/>
      <c r="PXU710" s="613"/>
      <c r="PXV710" s="613"/>
      <c r="PXW710" s="613"/>
      <c r="PXX710" s="613"/>
      <c r="PXY710" s="613"/>
      <c r="PXZ710" s="613"/>
      <c r="PYA710" s="613"/>
      <c r="PYB710" s="613"/>
      <c r="PYC710" s="613"/>
      <c r="PYD710" s="613"/>
      <c r="PYE710" s="613"/>
      <c r="PYF710" s="613"/>
      <c r="PYG710" s="613"/>
      <c r="PYH710" s="613"/>
      <c r="PYI710" s="613"/>
      <c r="PYJ710" s="613"/>
      <c r="PYK710" s="613"/>
      <c r="PYL710" s="613"/>
      <c r="PYM710" s="613"/>
      <c r="PYN710" s="613"/>
      <c r="PYO710" s="613"/>
      <c r="PYP710" s="613"/>
      <c r="PYQ710" s="613"/>
      <c r="PYR710" s="613"/>
      <c r="PYS710" s="613"/>
      <c r="PYT710" s="613"/>
      <c r="PYU710" s="613"/>
      <c r="PYV710" s="613"/>
      <c r="PYW710" s="613"/>
      <c r="PYX710" s="613"/>
      <c r="PYY710" s="613"/>
      <c r="PYZ710" s="613"/>
      <c r="PZA710" s="613"/>
      <c r="PZB710" s="613"/>
      <c r="PZC710" s="613"/>
      <c r="PZD710" s="613"/>
      <c r="PZE710" s="613"/>
      <c r="PZF710" s="613"/>
      <c r="PZG710" s="613"/>
      <c r="PZH710" s="613"/>
      <c r="PZI710" s="613"/>
      <c r="PZJ710" s="613"/>
      <c r="PZK710" s="613"/>
      <c r="PZL710" s="613"/>
      <c r="PZM710" s="613"/>
      <c r="PZN710" s="613"/>
      <c r="PZO710" s="613"/>
      <c r="PZP710" s="613"/>
      <c r="PZQ710" s="613"/>
      <c r="PZR710" s="613"/>
      <c r="PZS710" s="613"/>
      <c r="PZT710" s="613"/>
      <c r="PZU710" s="613"/>
      <c r="PZV710" s="613"/>
      <c r="PZW710" s="613"/>
      <c r="PZX710" s="613"/>
      <c r="PZY710" s="613"/>
      <c r="PZZ710" s="613"/>
      <c r="QAA710" s="613"/>
      <c r="QAB710" s="613"/>
      <c r="QAC710" s="613"/>
      <c r="QAD710" s="613"/>
      <c r="QAE710" s="613"/>
      <c r="QAF710" s="613"/>
      <c r="QAG710" s="613"/>
      <c r="QAH710" s="613"/>
      <c r="QAI710" s="613"/>
      <c r="QAJ710" s="613"/>
      <c r="QAK710" s="613"/>
      <c r="QAL710" s="613"/>
      <c r="QAM710" s="613"/>
      <c r="QAN710" s="613"/>
      <c r="QAO710" s="613"/>
      <c r="QAP710" s="613"/>
      <c r="QAQ710" s="613"/>
      <c r="QAR710" s="613"/>
      <c r="QAS710" s="613"/>
      <c r="QAT710" s="613"/>
      <c r="QAU710" s="613"/>
      <c r="QAV710" s="613"/>
      <c r="QAW710" s="613"/>
      <c r="QAX710" s="613"/>
      <c r="QAY710" s="613"/>
      <c r="QAZ710" s="613"/>
      <c r="QBA710" s="613"/>
      <c r="QBB710" s="613"/>
      <c r="QBC710" s="613"/>
      <c r="QBD710" s="613"/>
      <c r="QBE710" s="613"/>
      <c r="QBF710" s="613"/>
      <c r="QBG710" s="613"/>
      <c r="QBH710" s="613"/>
      <c r="QBI710" s="613"/>
      <c r="QBJ710" s="613"/>
      <c r="QBK710" s="613"/>
      <c r="QBL710" s="613"/>
      <c r="QBM710" s="613"/>
      <c r="QBN710" s="613"/>
      <c r="QBO710" s="613"/>
      <c r="QBP710" s="613"/>
      <c r="QBQ710" s="613"/>
      <c r="QBR710" s="613"/>
      <c r="QBS710" s="613"/>
      <c r="QBT710" s="613"/>
      <c r="QBU710" s="613"/>
      <c r="QBV710" s="613"/>
      <c r="QBW710" s="613"/>
      <c r="QBX710" s="613"/>
      <c r="QBY710" s="613"/>
      <c r="QBZ710" s="613"/>
      <c r="QCA710" s="613"/>
      <c r="QCB710" s="613"/>
      <c r="QCC710" s="613"/>
      <c r="QCD710" s="613"/>
      <c r="QCE710" s="613"/>
      <c r="QCF710" s="613"/>
      <c r="QCG710" s="613"/>
      <c r="QCH710" s="613"/>
      <c r="QCI710" s="613"/>
      <c r="QCJ710" s="613"/>
      <c r="QCK710" s="613"/>
      <c r="QCL710" s="613"/>
      <c r="QCM710" s="613"/>
      <c r="QCN710" s="613"/>
      <c r="QCO710" s="613"/>
      <c r="QCP710" s="613"/>
      <c r="QCQ710" s="613"/>
      <c r="QCR710" s="613"/>
      <c r="QCS710" s="613"/>
      <c r="QCT710" s="613"/>
      <c r="QCU710" s="613"/>
      <c r="QCV710" s="613"/>
      <c r="QCW710" s="613"/>
      <c r="QCX710" s="613"/>
      <c r="QCY710" s="613"/>
      <c r="QCZ710" s="613"/>
      <c r="QDA710" s="613"/>
      <c r="QDB710" s="613"/>
      <c r="QDC710" s="613"/>
      <c r="QDD710" s="613"/>
      <c r="QDE710" s="613"/>
      <c r="QDF710" s="613"/>
      <c r="QDG710" s="613"/>
      <c r="QDH710" s="613"/>
      <c r="QDI710" s="613"/>
      <c r="QDJ710" s="613"/>
      <c r="QDK710" s="613"/>
      <c r="QDL710" s="613"/>
      <c r="QDM710" s="613"/>
      <c r="QDN710" s="613"/>
      <c r="QDO710" s="613"/>
      <c r="QDP710" s="613"/>
      <c r="QDQ710" s="613"/>
      <c r="QDR710" s="613"/>
      <c r="QDS710" s="613"/>
      <c r="QDT710" s="613"/>
      <c r="QDU710" s="613"/>
      <c r="QDV710" s="613"/>
      <c r="QDW710" s="613"/>
      <c r="QDX710" s="613"/>
      <c r="QDY710" s="613"/>
      <c r="QDZ710" s="613"/>
      <c r="QEA710" s="613"/>
      <c r="QEB710" s="613"/>
      <c r="QEC710" s="613"/>
      <c r="QED710" s="613"/>
      <c r="QEE710" s="613"/>
      <c r="QEF710" s="613"/>
      <c r="QEG710" s="613"/>
      <c r="QEH710" s="613"/>
      <c r="QEI710" s="613"/>
      <c r="QEJ710" s="613"/>
      <c r="QEK710" s="613"/>
      <c r="QEL710" s="613"/>
      <c r="QEM710" s="613"/>
      <c r="QEN710" s="613"/>
      <c r="QEO710" s="613"/>
      <c r="QEP710" s="613"/>
      <c r="QEQ710" s="613"/>
      <c r="QER710" s="613"/>
      <c r="QES710" s="613"/>
      <c r="QET710" s="613"/>
      <c r="QEU710" s="613"/>
      <c r="QEV710" s="613"/>
      <c r="QEW710" s="613"/>
      <c r="QEX710" s="613"/>
      <c r="QEY710" s="613"/>
      <c r="QEZ710" s="613"/>
      <c r="QFA710" s="613"/>
      <c r="QFB710" s="613"/>
      <c r="QFC710" s="613"/>
      <c r="QFD710" s="613"/>
      <c r="QFE710" s="613"/>
      <c r="QFF710" s="613"/>
      <c r="QFG710" s="613"/>
      <c r="QFH710" s="613"/>
      <c r="QFI710" s="613"/>
      <c r="QFJ710" s="613"/>
      <c r="QFK710" s="613"/>
      <c r="QFL710" s="613"/>
      <c r="QFM710" s="613"/>
      <c r="QFN710" s="613"/>
      <c r="QFO710" s="613"/>
      <c r="QFP710" s="613"/>
      <c r="QFQ710" s="613"/>
      <c r="QFR710" s="613"/>
      <c r="QFS710" s="613"/>
      <c r="QFT710" s="613"/>
      <c r="QFU710" s="613"/>
      <c r="QFV710" s="613"/>
      <c r="QFW710" s="613"/>
      <c r="QFX710" s="613"/>
      <c r="QFY710" s="613"/>
      <c r="QFZ710" s="613"/>
      <c r="QGA710" s="613"/>
      <c r="QGB710" s="613"/>
      <c r="QGC710" s="613"/>
      <c r="QGD710" s="613"/>
      <c r="QGE710" s="613"/>
      <c r="QGF710" s="613"/>
      <c r="QGG710" s="613"/>
      <c r="QGH710" s="613"/>
      <c r="QGI710" s="613"/>
      <c r="QGJ710" s="613"/>
      <c r="QGK710" s="613"/>
      <c r="QGL710" s="613"/>
      <c r="QGM710" s="613"/>
      <c r="QGN710" s="613"/>
      <c r="QGO710" s="613"/>
      <c r="QGP710" s="613"/>
      <c r="QGQ710" s="613"/>
      <c r="QGR710" s="613"/>
      <c r="QGS710" s="613"/>
      <c r="QGT710" s="613"/>
      <c r="QGU710" s="613"/>
      <c r="QGV710" s="613"/>
      <c r="QGW710" s="613"/>
      <c r="QGX710" s="613"/>
      <c r="QGY710" s="613"/>
      <c r="QGZ710" s="613"/>
      <c r="QHA710" s="613"/>
      <c r="QHB710" s="613"/>
      <c r="QHC710" s="613"/>
      <c r="QHD710" s="613"/>
      <c r="QHE710" s="613"/>
      <c r="QHF710" s="613"/>
      <c r="QHG710" s="613"/>
      <c r="QHH710" s="613"/>
      <c r="QHI710" s="613"/>
      <c r="QHJ710" s="613"/>
      <c r="QHK710" s="613"/>
      <c r="QHL710" s="613"/>
      <c r="QHM710" s="613"/>
      <c r="QHN710" s="613"/>
      <c r="QHO710" s="613"/>
      <c r="QHP710" s="613"/>
      <c r="QHQ710" s="613"/>
      <c r="QHR710" s="613"/>
      <c r="QHS710" s="613"/>
      <c r="QHT710" s="613"/>
      <c r="QHU710" s="613"/>
      <c r="QHV710" s="613"/>
      <c r="QHW710" s="613"/>
      <c r="QHX710" s="613"/>
      <c r="QHY710" s="613"/>
      <c r="QHZ710" s="613"/>
      <c r="QIA710" s="613"/>
      <c r="QIB710" s="613"/>
      <c r="QIC710" s="613"/>
      <c r="QID710" s="613"/>
      <c r="QIE710" s="613"/>
      <c r="QIF710" s="613"/>
      <c r="QIG710" s="613"/>
      <c r="QIH710" s="613"/>
      <c r="QII710" s="613"/>
      <c r="QIJ710" s="613"/>
      <c r="QIK710" s="613"/>
      <c r="QIL710" s="613"/>
      <c r="QIM710" s="613"/>
      <c r="QIN710" s="613"/>
      <c r="QIO710" s="613"/>
      <c r="QIP710" s="613"/>
      <c r="QIQ710" s="613"/>
      <c r="QIR710" s="613"/>
      <c r="QIS710" s="613"/>
      <c r="QIT710" s="613"/>
      <c r="QIU710" s="613"/>
      <c r="QIV710" s="613"/>
      <c r="QIW710" s="613"/>
      <c r="QIX710" s="613"/>
      <c r="QIY710" s="613"/>
      <c r="QIZ710" s="613"/>
      <c r="QJA710" s="613"/>
      <c r="QJB710" s="613"/>
      <c r="QJC710" s="613"/>
      <c r="QJD710" s="613"/>
      <c r="QJE710" s="613"/>
      <c r="QJF710" s="613"/>
      <c r="QJG710" s="613"/>
      <c r="QJH710" s="613"/>
      <c r="QJI710" s="613"/>
      <c r="QJJ710" s="613"/>
      <c r="QJK710" s="613"/>
      <c r="QJL710" s="613"/>
      <c r="QJM710" s="613"/>
      <c r="QJN710" s="613"/>
      <c r="QJO710" s="613"/>
      <c r="QJP710" s="613"/>
      <c r="QJQ710" s="613"/>
      <c r="QJR710" s="613"/>
      <c r="QJS710" s="613"/>
      <c r="QJT710" s="613"/>
      <c r="QJU710" s="613"/>
      <c r="QJV710" s="613"/>
      <c r="QJW710" s="613"/>
      <c r="QJX710" s="613"/>
      <c r="QJY710" s="613"/>
      <c r="QJZ710" s="613"/>
      <c r="QKA710" s="613"/>
      <c r="QKB710" s="613"/>
      <c r="QKC710" s="613"/>
      <c r="QKD710" s="613"/>
      <c r="QKE710" s="613"/>
      <c r="QKF710" s="613"/>
      <c r="QKG710" s="613"/>
      <c r="QKH710" s="613"/>
      <c r="QKI710" s="613"/>
      <c r="QKJ710" s="613"/>
      <c r="QKK710" s="613"/>
      <c r="QKL710" s="613"/>
      <c r="QKM710" s="613"/>
      <c r="QKN710" s="613"/>
      <c r="QKO710" s="613"/>
      <c r="QKP710" s="613"/>
      <c r="QKQ710" s="613"/>
      <c r="QKR710" s="613"/>
      <c r="QKS710" s="613"/>
      <c r="QKT710" s="613"/>
      <c r="QKU710" s="613"/>
      <c r="QKV710" s="613"/>
      <c r="QKW710" s="613"/>
      <c r="QKX710" s="613"/>
      <c r="QKY710" s="613"/>
      <c r="QKZ710" s="613"/>
      <c r="QLA710" s="613"/>
      <c r="QLB710" s="613"/>
      <c r="QLC710" s="613"/>
      <c r="QLD710" s="613"/>
      <c r="QLE710" s="613"/>
      <c r="QLF710" s="613"/>
      <c r="QLG710" s="613"/>
      <c r="QLH710" s="613"/>
      <c r="QLI710" s="613"/>
      <c r="QLJ710" s="613"/>
      <c r="QLK710" s="613"/>
      <c r="QLL710" s="613"/>
      <c r="QLM710" s="613"/>
      <c r="QLN710" s="613"/>
      <c r="QLO710" s="613"/>
      <c r="QLP710" s="613"/>
      <c r="QLQ710" s="613"/>
      <c r="QLR710" s="613"/>
      <c r="QLS710" s="613"/>
      <c r="QLT710" s="613"/>
      <c r="QLU710" s="613"/>
      <c r="QLV710" s="613"/>
      <c r="QLW710" s="613"/>
      <c r="QLX710" s="613"/>
      <c r="QLY710" s="613"/>
      <c r="QLZ710" s="613"/>
      <c r="QMA710" s="613"/>
      <c r="QMB710" s="613"/>
      <c r="QMC710" s="613"/>
      <c r="QMD710" s="613"/>
      <c r="QME710" s="613"/>
      <c r="QMF710" s="613"/>
      <c r="QMG710" s="613"/>
      <c r="QMH710" s="613"/>
      <c r="QMI710" s="613"/>
      <c r="QMJ710" s="613"/>
      <c r="QMK710" s="613"/>
      <c r="QML710" s="613"/>
      <c r="QMM710" s="613"/>
      <c r="QMN710" s="613"/>
      <c r="QMO710" s="613"/>
      <c r="QMP710" s="613"/>
      <c r="QMQ710" s="613"/>
      <c r="QMR710" s="613"/>
      <c r="QMS710" s="613"/>
      <c r="QMT710" s="613"/>
      <c r="QMU710" s="613"/>
      <c r="QMV710" s="613"/>
      <c r="QMW710" s="613"/>
      <c r="QMX710" s="613"/>
      <c r="QMY710" s="613"/>
      <c r="QMZ710" s="613"/>
      <c r="QNA710" s="613"/>
      <c r="QNB710" s="613"/>
      <c r="QNC710" s="613"/>
      <c r="QND710" s="613"/>
      <c r="QNE710" s="613"/>
      <c r="QNF710" s="613"/>
      <c r="QNG710" s="613"/>
      <c r="QNH710" s="613"/>
      <c r="QNI710" s="613"/>
      <c r="QNJ710" s="613"/>
      <c r="QNK710" s="613"/>
      <c r="QNL710" s="613"/>
      <c r="QNM710" s="613"/>
      <c r="QNN710" s="613"/>
      <c r="QNO710" s="613"/>
      <c r="QNP710" s="613"/>
      <c r="QNQ710" s="613"/>
      <c r="QNR710" s="613"/>
      <c r="QNS710" s="613"/>
      <c r="QNT710" s="613"/>
      <c r="QNU710" s="613"/>
      <c r="QNV710" s="613"/>
      <c r="QNW710" s="613"/>
      <c r="QNX710" s="613"/>
      <c r="QNY710" s="613"/>
      <c r="QNZ710" s="613"/>
      <c r="QOA710" s="613"/>
      <c r="QOB710" s="613"/>
      <c r="QOC710" s="613"/>
      <c r="QOD710" s="613"/>
      <c r="QOE710" s="613"/>
      <c r="QOF710" s="613"/>
      <c r="QOG710" s="613"/>
      <c r="QOH710" s="613"/>
      <c r="QOI710" s="613"/>
      <c r="QOJ710" s="613"/>
      <c r="QOK710" s="613"/>
      <c r="QOL710" s="613"/>
      <c r="QOM710" s="613"/>
      <c r="QON710" s="613"/>
      <c r="QOO710" s="613"/>
      <c r="QOP710" s="613"/>
      <c r="QOQ710" s="613"/>
      <c r="QOR710" s="613"/>
      <c r="QOS710" s="613"/>
      <c r="QOT710" s="613"/>
      <c r="QOU710" s="613"/>
      <c r="QOV710" s="613"/>
      <c r="QOW710" s="613"/>
      <c r="QOX710" s="613"/>
      <c r="QOY710" s="613"/>
      <c r="QOZ710" s="613"/>
      <c r="QPA710" s="613"/>
      <c r="QPB710" s="613"/>
      <c r="QPC710" s="613"/>
      <c r="QPD710" s="613"/>
      <c r="QPE710" s="613"/>
      <c r="QPF710" s="613"/>
      <c r="QPG710" s="613"/>
      <c r="QPH710" s="613"/>
      <c r="QPI710" s="613"/>
      <c r="QPJ710" s="613"/>
      <c r="QPK710" s="613"/>
      <c r="QPL710" s="613"/>
      <c r="QPM710" s="613"/>
      <c r="QPN710" s="613"/>
      <c r="QPO710" s="613"/>
      <c r="QPP710" s="613"/>
      <c r="QPQ710" s="613"/>
      <c r="QPR710" s="613"/>
      <c r="QPS710" s="613"/>
      <c r="QPT710" s="613"/>
      <c r="QPU710" s="613"/>
      <c r="QPV710" s="613"/>
      <c r="QPW710" s="613"/>
      <c r="QPX710" s="613"/>
      <c r="QPY710" s="613"/>
      <c r="QPZ710" s="613"/>
      <c r="QQA710" s="613"/>
      <c r="QQB710" s="613"/>
      <c r="QQC710" s="613"/>
      <c r="QQD710" s="613"/>
      <c r="QQE710" s="613"/>
      <c r="QQF710" s="613"/>
      <c r="QQG710" s="613"/>
      <c r="QQH710" s="613"/>
      <c r="QQI710" s="613"/>
      <c r="QQJ710" s="613"/>
      <c r="QQK710" s="613"/>
      <c r="QQL710" s="613"/>
      <c r="QQM710" s="613"/>
      <c r="QQN710" s="613"/>
      <c r="QQO710" s="613"/>
      <c r="QQP710" s="613"/>
      <c r="QQQ710" s="613"/>
      <c r="QQR710" s="613"/>
      <c r="QQS710" s="613"/>
      <c r="QQT710" s="613"/>
      <c r="QQU710" s="613"/>
      <c r="QQV710" s="613"/>
      <c r="QQW710" s="613"/>
      <c r="QQX710" s="613"/>
      <c r="QQY710" s="613"/>
      <c r="QQZ710" s="613"/>
      <c r="QRA710" s="613"/>
      <c r="QRB710" s="613"/>
      <c r="QRC710" s="613"/>
      <c r="QRD710" s="613"/>
      <c r="QRE710" s="613"/>
      <c r="QRF710" s="613"/>
      <c r="QRG710" s="613"/>
      <c r="QRH710" s="613"/>
      <c r="QRI710" s="613"/>
      <c r="QRJ710" s="613"/>
      <c r="QRK710" s="613"/>
      <c r="QRL710" s="613"/>
      <c r="QRM710" s="613"/>
      <c r="QRN710" s="613"/>
      <c r="QRO710" s="613"/>
      <c r="QRP710" s="613"/>
      <c r="QRQ710" s="613"/>
      <c r="QRR710" s="613"/>
      <c r="QRS710" s="613"/>
      <c r="QRT710" s="613"/>
      <c r="QRU710" s="613"/>
      <c r="QRV710" s="613"/>
      <c r="QRW710" s="613"/>
      <c r="QRX710" s="613"/>
      <c r="QRY710" s="613"/>
      <c r="QRZ710" s="613"/>
      <c r="QSA710" s="613"/>
      <c r="QSB710" s="613"/>
      <c r="QSC710" s="613"/>
      <c r="QSD710" s="613"/>
      <c r="QSE710" s="613"/>
      <c r="QSF710" s="613"/>
      <c r="QSG710" s="613"/>
      <c r="QSH710" s="613"/>
      <c r="QSI710" s="613"/>
      <c r="QSJ710" s="613"/>
      <c r="QSK710" s="613"/>
      <c r="QSL710" s="613"/>
      <c r="QSM710" s="613"/>
      <c r="QSN710" s="613"/>
      <c r="QSO710" s="613"/>
      <c r="QSP710" s="613"/>
      <c r="QSQ710" s="613"/>
      <c r="QSR710" s="613"/>
      <c r="QSS710" s="613"/>
      <c r="QST710" s="613"/>
      <c r="QSU710" s="613"/>
      <c r="QSV710" s="613"/>
      <c r="QSW710" s="613"/>
      <c r="QSX710" s="613"/>
      <c r="QSY710" s="613"/>
      <c r="QSZ710" s="613"/>
      <c r="QTA710" s="613"/>
      <c r="QTB710" s="613"/>
      <c r="QTC710" s="613"/>
      <c r="QTD710" s="613"/>
      <c r="QTE710" s="613"/>
      <c r="QTF710" s="613"/>
      <c r="QTG710" s="613"/>
      <c r="QTH710" s="613"/>
      <c r="QTI710" s="613"/>
      <c r="QTJ710" s="613"/>
      <c r="QTK710" s="613"/>
      <c r="QTL710" s="613"/>
      <c r="QTM710" s="613"/>
      <c r="QTN710" s="613"/>
      <c r="QTO710" s="613"/>
      <c r="QTP710" s="613"/>
      <c r="QTQ710" s="613"/>
      <c r="QTR710" s="613"/>
      <c r="QTS710" s="613"/>
      <c r="QTT710" s="613"/>
      <c r="QTU710" s="613"/>
      <c r="QTV710" s="613"/>
      <c r="QTW710" s="613"/>
      <c r="QTX710" s="613"/>
      <c r="QTY710" s="613"/>
      <c r="QTZ710" s="613"/>
      <c r="QUA710" s="613"/>
      <c r="QUB710" s="613"/>
      <c r="QUC710" s="613"/>
      <c r="QUD710" s="613"/>
      <c r="QUE710" s="613"/>
      <c r="QUF710" s="613"/>
      <c r="QUG710" s="613"/>
      <c r="QUH710" s="613"/>
      <c r="QUI710" s="613"/>
      <c r="QUJ710" s="613"/>
      <c r="QUK710" s="613"/>
      <c r="QUL710" s="613"/>
      <c r="QUM710" s="613"/>
      <c r="QUN710" s="613"/>
      <c r="QUO710" s="613"/>
      <c r="QUP710" s="613"/>
      <c r="QUQ710" s="613"/>
      <c r="QUR710" s="613"/>
      <c r="QUS710" s="613"/>
      <c r="QUT710" s="613"/>
      <c r="QUU710" s="613"/>
      <c r="QUV710" s="613"/>
      <c r="QUW710" s="613"/>
      <c r="QUX710" s="613"/>
      <c r="QUY710" s="613"/>
      <c r="QUZ710" s="613"/>
      <c r="QVA710" s="613"/>
      <c r="QVB710" s="613"/>
      <c r="QVC710" s="613"/>
      <c r="QVD710" s="613"/>
      <c r="QVE710" s="613"/>
      <c r="QVF710" s="613"/>
      <c r="QVG710" s="613"/>
      <c r="QVH710" s="613"/>
      <c r="QVI710" s="613"/>
      <c r="QVJ710" s="613"/>
      <c r="QVK710" s="613"/>
      <c r="QVL710" s="613"/>
      <c r="QVM710" s="613"/>
      <c r="QVN710" s="613"/>
      <c r="QVO710" s="613"/>
      <c r="QVP710" s="613"/>
      <c r="QVQ710" s="613"/>
      <c r="QVR710" s="613"/>
      <c r="QVS710" s="613"/>
      <c r="QVT710" s="613"/>
      <c r="QVU710" s="613"/>
      <c r="QVV710" s="613"/>
      <c r="QVW710" s="613"/>
      <c r="QVX710" s="613"/>
      <c r="QVY710" s="613"/>
      <c r="QVZ710" s="613"/>
      <c r="QWA710" s="613"/>
      <c r="QWB710" s="613"/>
      <c r="QWC710" s="613"/>
      <c r="QWD710" s="613"/>
      <c r="QWE710" s="613"/>
      <c r="QWF710" s="613"/>
      <c r="QWG710" s="613"/>
      <c r="QWH710" s="613"/>
      <c r="QWI710" s="613"/>
      <c r="QWJ710" s="613"/>
      <c r="QWK710" s="613"/>
      <c r="QWL710" s="613"/>
      <c r="QWM710" s="613"/>
      <c r="QWN710" s="613"/>
      <c r="QWO710" s="613"/>
      <c r="QWP710" s="613"/>
      <c r="QWQ710" s="613"/>
      <c r="QWR710" s="613"/>
      <c r="QWS710" s="613"/>
      <c r="QWT710" s="613"/>
      <c r="QWU710" s="613"/>
      <c r="QWV710" s="613"/>
      <c r="QWW710" s="613"/>
      <c r="QWX710" s="613"/>
      <c r="QWY710" s="613"/>
      <c r="QWZ710" s="613"/>
      <c r="QXA710" s="613"/>
      <c r="QXB710" s="613"/>
      <c r="QXC710" s="613"/>
      <c r="QXD710" s="613"/>
      <c r="QXE710" s="613"/>
      <c r="QXF710" s="613"/>
      <c r="QXG710" s="613"/>
      <c r="QXH710" s="613"/>
      <c r="QXI710" s="613"/>
      <c r="QXJ710" s="613"/>
      <c r="QXK710" s="613"/>
      <c r="QXL710" s="613"/>
      <c r="QXM710" s="613"/>
      <c r="QXN710" s="613"/>
      <c r="QXO710" s="613"/>
      <c r="QXP710" s="613"/>
      <c r="QXQ710" s="613"/>
      <c r="QXR710" s="613"/>
      <c r="QXS710" s="613"/>
      <c r="QXT710" s="613"/>
      <c r="QXU710" s="613"/>
      <c r="QXV710" s="613"/>
      <c r="QXW710" s="613"/>
      <c r="QXX710" s="613"/>
      <c r="QXY710" s="613"/>
      <c r="QXZ710" s="613"/>
      <c r="QYA710" s="613"/>
      <c r="QYB710" s="613"/>
      <c r="QYC710" s="613"/>
      <c r="QYD710" s="613"/>
      <c r="QYE710" s="613"/>
      <c r="QYF710" s="613"/>
      <c r="QYG710" s="613"/>
      <c r="QYH710" s="613"/>
      <c r="QYI710" s="613"/>
      <c r="QYJ710" s="613"/>
      <c r="QYK710" s="613"/>
      <c r="QYL710" s="613"/>
      <c r="QYM710" s="613"/>
      <c r="QYN710" s="613"/>
      <c r="QYO710" s="613"/>
      <c r="QYP710" s="613"/>
      <c r="QYQ710" s="613"/>
      <c r="QYR710" s="613"/>
      <c r="QYS710" s="613"/>
      <c r="QYT710" s="613"/>
      <c r="QYU710" s="613"/>
      <c r="QYV710" s="613"/>
      <c r="QYW710" s="613"/>
      <c r="QYX710" s="613"/>
      <c r="QYY710" s="613"/>
      <c r="QYZ710" s="613"/>
      <c r="QZA710" s="613"/>
      <c r="QZB710" s="613"/>
      <c r="QZC710" s="613"/>
      <c r="QZD710" s="613"/>
      <c r="QZE710" s="613"/>
      <c r="QZF710" s="613"/>
      <c r="QZG710" s="613"/>
      <c r="QZH710" s="613"/>
      <c r="QZI710" s="613"/>
      <c r="QZJ710" s="613"/>
      <c r="QZK710" s="613"/>
      <c r="QZL710" s="613"/>
      <c r="QZM710" s="613"/>
      <c r="QZN710" s="613"/>
      <c r="QZO710" s="613"/>
      <c r="QZP710" s="613"/>
      <c r="QZQ710" s="613"/>
      <c r="QZR710" s="613"/>
      <c r="QZS710" s="613"/>
      <c r="QZT710" s="613"/>
      <c r="QZU710" s="613"/>
      <c r="QZV710" s="613"/>
      <c r="QZW710" s="613"/>
      <c r="QZX710" s="613"/>
      <c r="QZY710" s="613"/>
      <c r="QZZ710" s="613"/>
      <c r="RAA710" s="613"/>
      <c r="RAB710" s="613"/>
      <c r="RAC710" s="613"/>
      <c r="RAD710" s="613"/>
      <c r="RAE710" s="613"/>
      <c r="RAF710" s="613"/>
      <c r="RAG710" s="613"/>
      <c r="RAH710" s="613"/>
      <c r="RAI710" s="613"/>
      <c r="RAJ710" s="613"/>
      <c r="RAK710" s="613"/>
      <c r="RAL710" s="613"/>
      <c r="RAM710" s="613"/>
      <c r="RAN710" s="613"/>
      <c r="RAO710" s="613"/>
      <c r="RAP710" s="613"/>
      <c r="RAQ710" s="613"/>
      <c r="RAR710" s="613"/>
      <c r="RAS710" s="613"/>
      <c r="RAT710" s="613"/>
      <c r="RAU710" s="613"/>
      <c r="RAV710" s="613"/>
      <c r="RAW710" s="613"/>
      <c r="RAX710" s="613"/>
      <c r="RAY710" s="613"/>
      <c r="RAZ710" s="613"/>
      <c r="RBA710" s="613"/>
      <c r="RBB710" s="613"/>
      <c r="RBC710" s="613"/>
      <c r="RBD710" s="613"/>
      <c r="RBE710" s="613"/>
      <c r="RBF710" s="613"/>
      <c r="RBG710" s="613"/>
      <c r="RBH710" s="613"/>
      <c r="RBI710" s="613"/>
      <c r="RBJ710" s="613"/>
      <c r="RBK710" s="613"/>
      <c r="RBL710" s="613"/>
      <c r="RBM710" s="613"/>
      <c r="RBN710" s="613"/>
      <c r="RBO710" s="613"/>
      <c r="RBP710" s="613"/>
      <c r="RBQ710" s="613"/>
      <c r="RBR710" s="613"/>
      <c r="RBS710" s="613"/>
      <c r="RBT710" s="613"/>
      <c r="RBU710" s="613"/>
      <c r="RBV710" s="613"/>
      <c r="RBW710" s="613"/>
      <c r="RBX710" s="613"/>
      <c r="RBY710" s="613"/>
      <c r="RBZ710" s="613"/>
      <c r="RCA710" s="613"/>
      <c r="RCB710" s="613"/>
      <c r="RCC710" s="613"/>
      <c r="RCD710" s="613"/>
      <c r="RCE710" s="613"/>
      <c r="RCF710" s="613"/>
      <c r="RCG710" s="613"/>
      <c r="RCH710" s="613"/>
      <c r="RCI710" s="613"/>
      <c r="RCJ710" s="613"/>
      <c r="RCK710" s="613"/>
      <c r="RCL710" s="613"/>
      <c r="RCM710" s="613"/>
      <c r="RCN710" s="613"/>
      <c r="RCO710" s="613"/>
      <c r="RCP710" s="613"/>
      <c r="RCQ710" s="613"/>
      <c r="RCR710" s="613"/>
      <c r="RCS710" s="613"/>
      <c r="RCT710" s="613"/>
      <c r="RCU710" s="613"/>
      <c r="RCV710" s="613"/>
      <c r="RCW710" s="613"/>
      <c r="RCX710" s="613"/>
      <c r="RCY710" s="613"/>
      <c r="RCZ710" s="613"/>
      <c r="RDA710" s="613"/>
      <c r="RDB710" s="613"/>
      <c r="RDC710" s="613"/>
      <c r="RDD710" s="613"/>
      <c r="RDE710" s="613"/>
      <c r="RDF710" s="613"/>
      <c r="RDG710" s="613"/>
      <c r="RDH710" s="613"/>
      <c r="RDI710" s="613"/>
      <c r="RDJ710" s="613"/>
      <c r="RDK710" s="613"/>
      <c r="RDL710" s="613"/>
      <c r="RDM710" s="613"/>
      <c r="RDN710" s="613"/>
      <c r="RDO710" s="613"/>
      <c r="RDP710" s="613"/>
      <c r="RDQ710" s="613"/>
      <c r="RDR710" s="613"/>
      <c r="RDS710" s="613"/>
      <c r="RDT710" s="613"/>
      <c r="RDU710" s="613"/>
      <c r="RDV710" s="613"/>
      <c r="RDW710" s="613"/>
      <c r="RDX710" s="613"/>
      <c r="RDY710" s="613"/>
      <c r="RDZ710" s="613"/>
      <c r="REA710" s="613"/>
      <c r="REB710" s="613"/>
      <c r="REC710" s="613"/>
      <c r="RED710" s="613"/>
      <c r="REE710" s="613"/>
      <c r="REF710" s="613"/>
      <c r="REG710" s="613"/>
      <c r="REH710" s="613"/>
      <c r="REI710" s="613"/>
      <c r="REJ710" s="613"/>
      <c r="REK710" s="613"/>
      <c r="REL710" s="613"/>
      <c r="REM710" s="613"/>
      <c r="REN710" s="613"/>
      <c r="REO710" s="613"/>
      <c r="REP710" s="613"/>
      <c r="REQ710" s="613"/>
      <c r="RER710" s="613"/>
      <c r="RES710" s="613"/>
      <c r="RET710" s="613"/>
      <c r="REU710" s="613"/>
      <c r="REV710" s="613"/>
      <c r="REW710" s="613"/>
      <c r="REX710" s="613"/>
      <c r="REY710" s="613"/>
      <c r="REZ710" s="613"/>
      <c r="RFA710" s="613"/>
      <c r="RFB710" s="613"/>
      <c r="RFC710" s="613"/>
      <c r="RFD710" s="613"/>
      <c r="RFE710" s="613"/>
      <c r="RFF710" s="613"/>
      <c r="RFG710" s="613"/>
      <c r="RFH710" s="613"/>
      <c r="RFI710" s="613"/>
      <c r="RFJ710" s="613"/>
      <c r="RFK710" s="613"/>
      <c r="RFL710" s="613"/>
      <c r="RFM710" s="613"/>
      <c r="RFN710" s="613"/>
      <c r="RFO710" s="613"/>
      <c r="RFP710" s="613"/>
      <c r="RFQ710" s="613"/>
      <c r="RFR710" s="613"/>
      <c r="RFS710" s="613"/>
      <c r="RFT710" s="613"/>
      <c r="RFU710" s="613"/>
      <c r="RFV710" s="613"/>
      <c r="RFW710" s="613"/>
      <c r="RFX710" s="613"/>
      <c r="RFY710" s="613"/>
      <c r="RFZ710" s="613"/>
      <c r="RGA710" s="613"/>
      <c r="RGB710" s="613"/>
      <c r="RGC710" s="613"/>
      <c r="RGD710" s="613"/>
      <c r="RGE710" s="613"/>
      <c r="RGF710" s="613"/>
      <c r="RGG710" s="613"/>
      <c r="RGH710" s="613"/>
      <c r="RGI710" s="613"/>
      <c r="RGJ710" s="613"/>
      <c r="RGK710" s="613"/>
      <c r="RGL710" s="613"/>
      <c r="RGM710" s="613"/>
      <c r="RGN710" s="613"/>
      <c r="RGO710" s="613"/>
      <c r="RGP710" s="613"/>
      <c r="RGQ710" s="613"/>
      <c r="RGR710" s="613"/>
      <c r="RGS710" s="613"/>
      <c r="RGT710" s="613"/>
      <c r="RGU710" s="613"/>
      <c r="RGV710" s="613"/>
      <c r="RGW710" s="613"/>
      <c r="RGX710" s="613"/>
      <c r="RGY710" s="613"/>
      <c r="RGZ710" s="613"/>
      <c r="RHA710" s="613"/>
      <c r="RHB710" s="613"/>
      <c r="RHC710" s="613"/>
      <c r="RHD710" s="613"/>
      <c r="RHE710" s="613"/>
      <c r="RHF710" s="613"/>
      <c r="RHG710" s="613"/>
      <c r="RHH710" s="613"/>
      <c r="RHI710" s="613"/>
      <c r="RHJ710" s="613"/>
      <c r="RHK710" s="613"/>
      <c r="RHL710" s="613"/>
      <c r="RHM710" s="613"/>
      <c r="RHN710" s="613"/>
      <c r="RHO710" s="613"/>
      <c r="RHP710" s="613"/>
      <c r="RHQ710" s="613"/>
      <c r="RHR710" s="613"/>
      <c r="RHS710" s="613"/>
      <c r="RHT710" s="613"/>
      <c r="RHU710" s="613"/>
      <c r="RHV710" s="613"/>
      <c r="RHW710" s="613"/>
      <c r="RHX710" s="613"/>
      <c r="RHY710" s="613"/>
      <c r="RHZ710" s="613"/>
      <c r="RIA710" s="613"/>
      <c r="RIB710" s="613"/>
      <c r="RIC710" s="613"/>
      <c r="RID710" s="613"/>
      <c r="RIE710" s="613"/>
      <c r="RIF710" s="613"/>
      <c r="RIG710" s="613"/>
      <c r="RIH710" s="613"/>
      <c r="RII710" s="613"/>
      <c r="RIJ710" s="613"/>
      <c r="RIK710" s="613"/>
      <c r="RIL710" s="613"/>
      <c r="RIM710" s="613"/>
      <c r="RIN710" s="613"/>
      <c r="RIO710" s="613"/>
      <c r="RIP710" s="613"/>
      <c r="RIQ710" s="613"/>
      <c r="RIR710" s="613"/>
      <c r="RIS710" s="613"/>
      <c r="RIT710" s="613"/>
      <c r="RIU710" s="613"/>
      <c r="RIV710" s="613"/>
      <c r="RIW710" s="613"/>
      <c r="RIX710" s="613"/>
      <c r="RIY710" s="613"/>
      <c r="RIZ710" s="613"/>
      <c r="RJA710" s="613"/>
      <c r="RJB710" s="613"/>
      <c r="RJC710" s="613"/>
      <c r="RJD710" s="613"/>
      <c r="RJE710" s="613"/>
      <c r="RJF710" s="613"/>
      <c r="RJG710" s="613"/>
      <c r="RJH710" s="613"/>
      <c r="RJI710" s="613"/>
      <c r="RJJ710" s="613"/>
      <c r="RJK710" s="613"/>
      <c r="RJL710" s="613"/>
      <c r="RJM710" s="613"/>
      <c r="RJN710" s="613"/>
      <c r="RJO710" s="613"/>
      <c r="RJP710" s="613"/>
      <c r="RJQ710" s="613"/>
      <c r="RJR710" s="613"/>
      <c r="RJS710" s="613"/>
      <c r="RJT710" s="613"/>
      <c r="RJU710" s="613"/>
      <c r="RJV710" s="613"/>
      <c r="RJW710" s="613"/>
      <c r="RJX710" s="613"/>
      <c r="RJY710" s="613"/>
      <c r="RJZ710" s="613"/>
      <c r="RKA710" s="613"/>
      <c r="RKB710" s="613"/>
      <c r="RKC710" s="613"/>
      <c r="RKD710" s="613"/>
      <c r="RKE710" s="613"/>
      <c r="RKF710" s="613"/>
      <c r="RKG710" s="613"/>
      <c r="RKH710" s="613"/>
      <c r="RKI710" s="613"/>
      <c r="RKJ710" s="613"/>
      <c r="RKK710" s="613"/>
      <c r="RKL710" s="613"/>
      <c r="RKM710" s="613"/>
      <c r="RKN710" s="613"/>
      <c r="RKO710" s="613"/>
      <c r="RKP710" s="613"/>
      <c r="RKQ710" s="613"/>
      <c r="RKR710" s="613"/>
      <c r="RKS710" s="613"/>
      <c r="RKT710" s="613"/>
      <c r="RKU710" s="613"/>
      <c r="RKV710" s="613"/>
      <c r="RKW710" s="613"/>
      <c r="RKX710" s="613"/>
      <c r="RKY710" s="613"/>
      <c r="RKZ710" s="613"/>
      <c r="RLA710" s="613"/>
      <c r="RLB710" s="613"/>
      <c r="RLC710" s="613"/>
      <c r="RLD710" s="613"/>
      <c r="RLE710" s="613"/>
      <c r="RLF710" s="613"/>
      <c r="RLG710" s="613"/>
      <c r="RLH710" s="613"/>
      <c r="RLI710" s="613"/>
      <c r="RLJ710" s="613"/>
      <c r="RLK710" s="613"/>
      <c r="RLL710" s="613"/>
      <c r="RLM710" s="613"/>
      <c r="RLN710" s="613"/>
      <c r="RLO710" s="613"/>
      <c r="RLP710" s="613"/>
      <c r="RLQ710" s="613"/>
      <c r="RLR710" s="613"/>
      <c r="RLS710" s="613"/>
      <c r="RLT710" s="613"/>
      <c r="RLU710" s="613"/>
      <c r="RLV710" s="613"/>
      <c r="RLW710" s="613"/>
      <c r="RLX710" s="613"/>
      <c r="RLY710" s="613"/>
      <c r="RLZ710" s="613"/>
      <c r="RMA710" s="613"/>
      <c r="RMB710" s="613"/>
      <c r="RMC710" s="613"/>
      <c r="RMD710" s="613"/>
      <c r="RME710" s="613"/>
      <c r="RMF710" s="613"/>
      <c r="RMG710" s="613"/>
      <c r="RMH710" s="613"/>
      <c r="RMI710" s="613"/>
      <c r="RMJ710" s="613"/>
      <c r="RMK710" s="613"/>
      <c r="RML710" s="613"/>
      <c r="RMM710" s="613"/>
      <c r="RMN710" s="613"/>
      <c r="RMO710" s="613"/>
      <c r="RMP710" s="613"/>
      <c r="RMQ710" s="613"/>
      <c r="RMR710" s="613"/>
      <c r="RMS710" s="613"/>
      <c r="RMT710" s="613"/>
      <c r="RMU710" s="613"/>
      <c r="RMV710" s="613"/>
      <c r="RMW710" s="613"/>
      <c r="RMX710" s="613"/>
      <c r="RMY710" s="613"/>
      <c r="RMZ710" s="613"/>
      <c r="RNA710" s="613"/>
      <c r="RNB710" s="613"/>
      <c r="RNC710" s="613"/>
      <c r="RND710" s="613"/>
      <c r="RNE710" s="613"/>
      <c r="RNF710" s="613"/>
      <c r="RNG710" s="613"/>
      <c r="RNH710" s="613"/>
      <c r="RNI710" s="613"/>
      <c r="RNJ710" s="613"/>
      <c r="RNK710" s="613"/>
      <c r="RNL710" s="613"/>
      <c r="RNM710" s="613"/>
      <c r="RNN710" s="613"/>
      <c r="RNO710" s="613"/>
      <c r="RNP710" s="613"/>
      <c r="RNQ710" s="613"/>
      <c r="RNR710" s="613"/>
      <c r="RNS710" s="613"/>
      <c r="RNT710" s="613"/>
      <c r="RNU710" s="613"/>
      <c r="RNV710" s="613"/>
      <c r="RNW710" s="613"/>
      <c r="RNX710" s="613"/>
      <c r="RNY710" s="613"/>
      <c r="RNZ710" s="613"/>
      <c r="ROA710" s="613"/>
      <c r="ROB710" s="613"/>
      <c r="ROC710" s="613"/>
      <c r="ROD710" s="613"/>
      <c r="ROE710" s="613"/>
      <c r="ROF710" s="613"/>
      <c r="ROG710" s="613"/>
      <c r="ROH710" s="613"/>
      <c r="ROI710" s="613"/>
      <c r="ROJ710" s="613"/>
      <c r="ROK710" s="613"/>
      <c r="ROL710" s="613"/>
      <c r="ROM710" s="613"/>
      <c r="RON710" s="613"/>
      <c r="ROO710" s="613"/>
      <c r="ROP710" s="613"/>
      <c r="ROQ710" s="613"/>
      <c r="ROR710" s="613"/>
      <c r="ROS710" s="613"/>
      <c r="ROT710" s="613"/>
      <c r="ROU710" s="613"/>
      <c r="ROV710" s="613"/>
      <c r="ROW710" s="613"/>
      <c r="ROX710" s="613"/>
      <c r="ROY710" s="613"/>
      <c r="ROZ710" s="613"/>
      <c r="RPA710" s="613"/>
      <c r="RPB710" s="613"/>
      <c r="RPC710" s="613"/>
      <c r="RPD710" s="613"/>
      <c r="RPE710" s="613"/>
      <c r="RPF710" s="613"/>
      <c r="RPG710" s="613"/>
      <c r="RPH710" s="613"/>
      <c r="RPI710" s="613"/>
      <c r="RPJ710" s="613"/>
      <c r="RPK710" s="613"/>
      <c r="RPL710" s="613"/>
      <c r="RPM710" s="613"/>
      <c r="RPN710" s="613"/>
      <c r="RPO710" s="613"/>
      <c r="RPP710" s="613"/>
      <c r="RPQ710" s="613"/>
      <c r="RPR710" s="613"/>
      <c r="RPS710" s="613"/>
      <c r="RPT710" s="613"/>
      <c r="RPU710" s="613"/>
      <c r="RPV710" s="613"/>
      <c r="RPW710" s="613"/>
      <c r="RPX710" s="613"/>
      <c r="RPY710" s="613"/>
      <c r="RPZ710" s="613"/>
      <c r="RQA710" s="613"/>
      <c r="RQB710" s="613"/>
      <c r="RQC710" s="613"/>
      <c r="RQD710" s="613"/>
      <c r="RQE710" s="613"/>
      <c r="RQF710" s="613"/>
      <c r="RQG710" s="613"/>
      <c r="RQH710" s="613"/>
      <c r="RQI710" s="613"/>
      <c r="RQJ710" s="613"/>
      <c r="RQK710" s="613"/>
      <c r="RQL710" s="613"/>
      <c r="RQM710" s="613"/>
      <c r="RQN710" s="613"/>
      <c r="RQO710" s="613"/>
      <c r="RQP710" s="613"/>
      <c r="RQQ710" s="613"/>
      <c r="RQR710" s="613"/>
      <c r="RQS710" s="613"/>
      <c r="RQT710" s="613"/>
      <c r="RQU710" s="613"/>
      <c r="RQV710" s="613"/>
      <c r="RQW710" s="613"/>
      <c r="RQX710" s="613"/>
      <c r="RQY710" s="613"/>
      <c r="RQZ710" s="613"/>
      <c r="RRA710" s="613"/>
      <c r="RRB710" s="613"/>
      <c r="RRC710" s="613"/>
      <c r="RRD710" s="613"/>
      <c r="RRE710" s="613"/>
      <c r="RRF710" s="613"/>
      <c r="RRG710" s="613"/>
      <c r="RRH710" s="613"/>
      <c r="RRI710" s="613"/>
      <c r="RRJ710" s="613"/>
      <c r="RRK710" s="613"/>
      <c r="RRL710" s="613"/>
      <c r="RRM710" s="613"/>
      <c r="RRN710" s="613"/>
      <c r="RRO710" s="613"/>
      <c r="RRP710" s="613"/>
      <c r="RRQ710" s="613"/>
      <c r="RRR710" s="613"/>
      <c r="RRS710" s="613"/>
      <c r="RRT710" s="613"/>
      <c r="RRU710" s="613"/>
      <c r="RRV710" s="613"/>
      <c r="RRW710" s="613"/>
      <c r="RRX710" s="613"/>
      <c r="RRY710" s="613"/>
      <c r="RRZ710" s="613"/>
      <c r="RSA710" s="613"/>
      <c r="RSB710" s="613"/>
      <c r="RSC710" s="613"/>
      <c r="RSD710" s="613"/>
      <c r="RSE710" s="613"/>
      <c r="RSF710" s="613"/>
      <c r="RSG710" s="613"/>
      <c r="RSH710" s="613"/>
      <c r="RSI710" s="613"/>
      <c r="RSJ710" s="613"/>
      <c r="RSK710" s="613"/>
      <c r="RSL710" s="613"/>
      <c r="RSM710" s="613"/>
      <c r="RSN710" s="613"/>
      <c r="RSO710" s="613"/>
      <c r="RSP710" s="613"/>
      <c r="RSQ710" s="613"/>
      <c r="RSR710" s="613"/>
      <c r="RSS710" s="613"/>
      <c r="RST710" s="613"/>
      <c r="RSU710" s="613"/>
      <c r="RSV710" s="613"/>
      <c r="RSW710" s="613"/>
      <c r="RSX710" s="613"/>
      <c r="RSY710" s="613"/>
      <c r="RSZ710" s="613"/>
      <c r="RTA710" s="613"/>
      <c r="RTB710" s="613"/>
      <c r="RTC710" s="613"/>
      <c r="RTD710" s="613"/>
      <c r="RTE710" s="613"/>
      <c r="RTF710" s="613"/>
      <c r="RTG710" s="613"/>
      <c r="RTH710" s="613"/>
      <c r="RTI710" s="613"/>
      <c r="RTJ710" s="613"/>
      <c r="RTK710" s="613"/>
      <c r="RTL710" s="613"/>
      <c r="RTM710" s="613"/>
      <c r="RTN710" s="613"/>
      <c r="RTO710" s="613"/>
      <c r="RTP710" s="613"/>
      <c r="RTQ710" s="613"/>
      <c r="RTR710" s="613"/>
      <c r="RTS710" s="613"/>
      <c r="RTT710" s="613"/>
      <c r="RTU710" s="613"/>
      <c r="RTV710" s="613"/>
      <c r="RTW710" s="613"/>
      <c r="RTX710" s="613"/>
      <c r="RTY710" s="613"/>
      <c r="RTZ710" s="613"/>
      <c r="RUA710" s="613"/>
      <c r="RUB710" s="613"/>
      <c r="RUC710" s="613"/>
      <c r="RUD710" s="613"/>
      <c r="RUE710" s="613"/>
      <c r="RUF710" s="613"/>
      <c r="RUG710" s="613"/>
      <c r="RUH710" s="613"/>
      <c r="RUI710" s="613"/>
      <c r="RUJ710" s="613"/>
      <c r="RUK710" s="613"/>
      <c r="RUL710" s="613"/>
      <c r="RUM710" s="613"/>
      <c r="RUN710" s="613"/>
      <c r="RUO710" s="613"/>
      <c r="RUP710" s="613"/>
      <c r="RUQ710" s="613"/>
      <c r="RUR710" s="613"/>
      <c r="RUS710" s="613"/>
      <c r="RUT710" s="613"/>
      <c r="RUU710" s="613"/>
      <c r="RUV710" s="613"/>
      <c r="RUW710" s="613"/>
      <c r="RUX710" s="613"/>
      <c r="RUY710" s="613"/>
      <c r="RUZ710" s="613"/>
      <c r="RVA710" s="613"/>
      <c r="RVB710" s="613"/>
      <c r="RVC710" s="613"/>
      <c r="RVD710" s="613"/>
      <c r="RVE710" s="613"/>
      <c r="RVF710" s="613"/>
      <c r="RVG710" s="613"/>
      <c r="RVH710" s="613"/>
      <c r="RVI710" s="613"/>
      <c r="RVJ710" s="613"/>
      <c r="RVK710" s="613"/>
      <c r="RVL710" s="613"/>
      <c r="RVM710" s="613"/>
      <c r="RVN710" s="613"/>
      <c r="RVO710" s="613"/>
      <c r="RVP710" s="613"/>
      <c r="RVQ710" s="613"/>
      <c r="RVR710" s="613"/>
      <c r="RVS710" s="613"/>
      <c r="RVT710" s="613"/>
      <c r="RVU710" s="613"/>
      <c r="RVV710" s="613"/>
      <c r="RVW710" s="613"/>
      <c r="RVX710" s="613"/>
      <c r="RVY710" s="613"/>
      <c r="RVZ710" s="613"/>
      <c r="RWA710" s="613"/>
      <c r="RWB710" s="613"/>
      <c r="RWC710" s="613"/>
      <c r="RWD710" s="613"/>
      <c r="RWE710" s="613"/>
      <c r="RWF710" s="613"/>
      <c r="RWG710" s="613"/>
      <c r="RWH710" s="613"/>
      <c r="RWI710" s="613"/>
      <c r="RWJ710" s="613"/>
      <c r="RWK710" s="613"/>
      <c r="RWL710" s="613"/>
      <c r="RWM710" s="613"/>
      <c r="RWN710" s="613"/>
      <c r="RWO710" s="613"/>
      <c r="RWP710" s="613"/>
      <c r="RWQ710" s="613"/>
      <c r="RWR710" s="613"/>
      <c r="RWS710" s="613"/>
      <c r="RWT710" s="613"/>
      <c r="RWU710" s="613"/>
      <c r="RWV710" s="613"/>
      <c r="RWW710" s="613"/>
      <c r="RWX710" s="613"/>
      <c r="RWY710" s="613"/>
      <c r="RWZ710" s="613"/>
      <c r="RXA710" s="613"/>
      <c r="RXB710" s="613"/>
      <c r="RXC710" s="613"/>
      <c r="RXD710" s="613"/>
      <c r="RXE710" s="613"/>
      <c r="RXF710" s="613"/>
      <c r="RXG710" s="613"/>
      <c r="RXH710" s="613"/>
      <c r="RXI710" s="613"/>
      <c r="RXJ710" s="613"/>
      <c r="RXK710" s="613"/>
      <c r="RXL710" s="613"/>
      <c r="RXM710" s="613"/>
      <c r="RXN710" s="613"/>
      <c r="RXO710" s="613"/>
      <c r="RXP710" s="613"/>
      <c r="RXQ710" s="613"/>
      <c r="RXR710" s="613"/>
      <c r="RXS710" s="613"/>
      <c r="RXT710" s="613"/>
      <c r="RXU710" s="613"/>
      <c r="RXV710" s="613"/>
      <c r="RXW710" s="613"/>
      <c r="RXX710" s="613"/>
      <c r="RXY710" s="613"/>
      <c r="RXZ710" s="613"/>
      <c r="RYA710" s="613"/>
      <c r="RYB710" s="613"/>
      <c r="RYC710" s="613"/>
      <c r="RYD710" s="613"/>
      <c r="RYE710" s="613"/>
      <c r="RYF710" s="613"/>
      <c r="RYG710" s="613"/>
      <c r="RYH710" s="613"/>
      <c r="RYI710" s="613"/>
      <c r="RYJ710" s="613"/>
      <c r="RYK710" s="613"/>
      <c r="RYL710" s="613"/>
      <c r="RYM710" s="613"/>
      <c r="RYN710" s="613"/>
      <c r="RYO710" s="613"/>
      <c r="RYP710" s="613"/>
      <c r="RYQ710" s="613"/>
      <c r="RYR710" s="613"/>
      <c r="RYS710" s="613"/>
      <c r="RYT710" s="613"/>
      <c r="RYU710" s="613"/>
      <c r="RYV710" s="613"/>
      <c r="RYW710" s="613"/>
      <c r="RYX710" s="613"/>
      <c r="RYY710" s="613"/>
      <c r="RYZ710" s="613"/>
      <c r="RZA710" s="613"/>
      <c r="RZB710" s="613"/>
      <c r="RZC710" s="613"/>
      <c r="RZD710" s="613"/>
      <c r="RZE710" s="613"/>
      <c r="RZF710" s="613"/>
      <c r="RZG710" s="613"/>
      <c r="RZH710" s="613"/>
      <c r="RZI710" s="613"/>
      <c r="RZJ710" s="613"/>
      <c r="RZK710" s="613"/>
      <c r="RZL710" s="613"/>
      <c r="RZM710" s="613"/>
      <c r="RZN710" s="613"/>
      <c r="RZO710" s="613"/>
      <c r="RZP710" s="613"/>
      <c r="RZQ710" s="613"/>
      <c r="RZR710" s="613"/>
      <c r="RZS710" s="613"/>
      <c r="RZT710" s="613"/>
      <c r="RZU710" s="613"/>
      <c r="RZV710" s="613"/>
      <c r="RZW710" s="613"/>
      <c r="RZX710" s="613"/>
      <c r="RZY710" s="613"/>
      <c r="RZZ710" s="613"/>
      <c r="SAA710" s="613"/>
      <c r="SAB710" s="613"/>
      <c r="SAC710" s="613"/>
      <c r="SAD710" s="613"/>
      <c r="SAE710" s="613"/>
      <c r="SAF710" s="613"/>
      <c r="SAG710" s="613"/>
      <c r="SAH710" s="613"/>
      <c r="SAI710" s="613"/>
      <c r="SAJ710" s="613"/>
      <c r="SAK710" s="613"/>
      <c r="SAL710" s="613"/>
      <c r="SAM710" s="613"/>
      <c r="SAN710" s="613"/>
      <c r="SAO710" s="613"/>
      <c r="SAP710" s="613"/>
      <c r="SAQ710" s="613"/>
      <c r="SAR710" s="613"/>
      <c r="SAS710" s="613"/>
      <c r="SAT710" s="613"/>
      <c r="SAU710" s="613"/>
      <c r="SAV710" s="613"/>
      <c r="SAW710" s="613"/>
      <c r="SAX710" s="613"/>
      <c r="SAY710" s="613"/>
      <c r="SAZ710" s="613"/>
      <c r="SBA710" s="613"/>
      <c r="SBB710" s="613"/>
      <c r="SBC710" s="613"/>
      <c r="SBD710" s="613"/>
      <c r="SBE710" s="613"/>
      <c r="SBF710" s="613"/>
      <c r="SBG710" s="613"/>
      <c r="SBH710" s="613"/>
      <c r="SBI710" s="613"/>
      <c r="SBJ710" s="613"/>
      <c r="SBK710" s="613"/>
      <c r="SBL710" s="613"/>
      <c r="SBM710" s="613"/>
      <c r="SBN710" s="613"/>
      <c r="SBO710" s="613"/>
      <c r="SBP710" s="613"/>
      <c r="SBQ710" s="613"/>
      <c r="SBR710" s="613"/>
      <c r="SBS710" s="613"/>
      <c r="SBT710" s="613"/>
      <c r="SBU710" s="613"/>
      <c r="SBV710" s="613"/>
      <c r="SBW710" s="613"/>
      <c r="SBX710" s="613"/>
      <c r="SBY710" s="613"/>
      <c r="SBZ710" s="613"/>
      <c r="SCA710" s="613"/>
      <c r="SCB710" s="613"/>
      <c r="SCC710" s="613"/>
      <c r="SCD710" s="613"/>
      <c r="SCE710" s="613"/>
      <c r="SCF710" s="613"/>
      <c r="SCG710" s="613"/>
      <c r="SCH710" s="613"/>
      <c r="SCI710" s="613"/>
      <c r="SCJ710" s="613"/>
      <c r="SCK710" s="613"/>
      <c r="SCL710" s="613"/>
      <c r="SCM710" s="613"/>
      <c r="SCN710" s="613"/>
      <c r="SCO710" s="613"/>
      <c r="SCP710" s="613"/>
      <c r="SCQ710" s="613"/>
      <c r="SCR710" s="613"/>
      <c r="SCS710" s="613"/>
      <c r="SCT710" s="613"/>
      <c r="SCU710" s="613"/>
      <c r="SCV710" s="613"/>
      <c r="SCW710" s="613"/>
      <c r="SCX710" s="613"/>
      <c r="SCY710" s="613"/>
      <c r="SCZ710" s="613"/>
      <c r="SDA710" s="613"/>
      <c r="SDB710" s="613"/>
      <c r="SDC710" s="613"/>
      <c r="SDD710" s="613"/>
      <c r="SDE710" s="613"/>
      <c r="SDF710" s="613"/>
      <c r="SDG710" s="613"/>
      <c r="SDH710" s="613"/>
      <c r="SDI710" s="613"/>
      <c r="SDJ710" s="613"/>
      <c r="SDK710" s="613"/>
      <c r="SDL710" s="613"/>
      <c r="SDM710" s="613"/>
      <c r="SDN710" s="613"/>
      <c r="SDO710" s="613"/>
      <c r="SDP710" s="613"/>
      <c r="SDQ710" s="613"/>
      <c r="SDR710" s="613"/>
      <c r="SDS710" s="613"/>
      <c r="SDT710" s="613"/>
      <c r="SDU710" s="613"/>
      <c r="SDV710" s="613"/>
      <c r="SDW710" s="613"/>
      <c r="SDX710" s="613"/>
      <c r="SDY710" s="613"/>
      <c r="SDZ710" s="613"/>
      <c r="SEA710" s="613"/>
      <c r="SEB710" s="613"/>
      <c r="SEC710" s="613"/>
      <c r="SED710" s="613"/>
      <c r="SEE710" s="613"/>
      <c r="SEF710" s="613"/>
      <c r="SEG710" s="613"/>
      <c r="SEH710" s="613"/>
      <c r="SEI710" s="613"/>
      <c r="SEJ710" s="613"/>
      <c r="SEK710" s="613"/>
      <c r="SEL710" s="613"/>
      <c r="SEM710" s="613"/>
      <c r="SEN710" s="613"/>
      <c r="SEO710" s="613"/>
      <c r="SEP710" s="613"/>
      <c r="SEQ710" s="613"/>
      <c r="SER710" s="613"/>
      <c r="SES710" s="613"/>
      <c r="SET710" s="613"/>
      <c r="SEU710" s="613"/>
      <c r="SEV710" s="613"/>
      <c r="SEW710" s="613"/>
      <c r="SEX710" s="613"/>
      <c r="SEY710" s="613"/>
      <c r="SEZ710" s="613"/>
      <c r="SFA710" s="613"/>
      <c r="SFB710" s="613"/>
      <c r="SFC710" s="613"/>
      <c r="SFD710" s="613"/>
      <c r="SFE710" s="613"/>
      <c r="SFF710" s="613"/>
      <c r="SFG710" s="613"/>
      <c r="SFH710" s="613"/>
      <c r="SFI710" s="613"/>
      <c r="SFJ710" s="613"/>
      <c r="SFK710" s="613"/>
      <c r="SFL710" s="613"/>
      <c r="SFM710" s="613"/>
      <c r="SFN710" s="613"/>
      <c r="SFO710" s="613"/>
      <c r="SFP710" s="613"/>
      <c r="SFQ710" s="613"/>
      <c r="SFR710" s="613"/>
      <c r="SFS710" s="613"/>
      <c r="SFT710" s="613"/>
      <c r="SFU710" s="613"/>
      <c r="SFV710" s="613"/>
      <c r="SFW710" s="613"/>
      <c r="SFX710" s="613"/>
      <c r="SFY710" s="613"/>
      <c r="SFZ710" s="613"/>
      <c r="SGA710" s="613"/>
      <c r="SGB710" s="613"/>
      <c r="SGC710" s="613"/>
      <c r="SGD710" s="613"/>
      <c r="SGE710" s="613"/>
      <c r="SGF710" s="613"/>
      <c r="SGG710" s="613"/>
      <c r="SGH710" s="613"/>
      <c r="SGI710" s="613"/>
      <c r="SGJ710" s="613"/>
      <c r="SGK710" s="613"/>
      <c r="SGL710" s="613"/>
      <c r="SGM710" s="613"/>
      <c r="SGN710" s="613"/>
      <c r="SGO710" s="613"/>
      <c r="SGP710" s="613"/>
      <c r="SGQ710" s="613"/>
      <c r="SGR710" s="613"/>
      <c r="SGS710" s="613"/>
      <c r="SGT710" s="613"/>
      <c r="SGU710" s="613"/>
      <c r="SGV710" s="613"/>
      <c r="SGW710" s="613"/>
      <c r="SGX710" s="613"/>
      <c r="SGY710" s="613"/>
      <c r="SGZ710" s="613"/>
      <c r="SHA710" s="613"/>
      <c r="SHB710" s="613"/>
      <c r="SHC710" s="613"/>
      <c r="SHD710" s="613"/>
      <c r="SHE710" s="613"/>
      <c r="SHF710" s="613"/>
      <c r="SHG710" s="613"/>
      <c r="SHH710" s="613"/>
      <c r="SHI710" s="613"/>
      <c r="SHJ710" s="613"/>
      <c r="SHK710" s="613"/>
      <c r="SHL710" s="613"/>
      <c r="SHM710" s="613"/>
      <c r="SHN710" s="613"/>
      <c r="SHO710" s="613"/>
      <c r="SHP710" s="613"/>
      <c r="SHQ710" s="613"/>
      <c r="SHR710" s="613"/>
      <c r="SHS710" s="613"/>
      <c r="SHT710" s="613"/>
      <c r="SHU710" s="613"/>
      <c r="SHV710" s="613"/>
      <c r="SHW710" s="613"/>
      <c r="SHX710" s="613"/>
      <c r="SHY710" s="613"/>
      <c r="SHZ710" s="613"/>
      <c r="SIA710" s="613"/>
      <c r="SIB710" s="613"/>
      <c r="SIC710" s="613"/>
      <c r="SID710" s="613"/>
      <c r="SIE710" s="613"/>
      <c r="SIF710" s="613"/>
      <c r="SIG710" s="613"/>
      <c r="SIH710" s="613"/>
      <c r="SII710" s="613"/>
      <c r="SIJ710" s="613"/>
      <c r="SIK710" s="613"/>
      <c r="SIL710" s="613"/>
      <c r="SIM710" s="613"/>
      <c r="SIN710" s="613"/>
      <c r="SIO710" s="613"/>
      <c r="SIP710" s="613"/>
      <c r="SIQ710" s="613"/>
      <c r="SIR710" s="613"/>
      <c r="SIS710" s="613"/>
      <c r="SIT710" s="613"/>
      <c r="SIU710" s="613"/>
      <c r="SIV710" s="613"/>
      <c r="SIW710" s="613"/>
      <c r="SIX710" s="613"/>
      <c r="SIY710" s="613"/>
      <c r="SIZ710" s="613"/>
      <c r="SJA710" s="613"/>
      <c r="SJB710" s="613"/>
      <c r="SJC710" s="613"/>
      <c r="SJD710" s="613"/>
      <c r="SJE710" s="613"/>
      <c r="SJF710" s="613"/>
      <c r="SJG710" s="613"/>
      <c r="SJH710" s="613"/>
      <c r="SJI710" s="613"/>
      <c r="SJJ710" s="613"/>
      <c r="SJK710" s="613"/>
      <c r="SJL710" s="613"/>
      <c r="SJM710" s="613"/>
      <c r="SJN710" s="613"/>
      <c r="SJO710" s="613"/>
      <c r="SJP710" s="613"/>
      <c r="SJQ710" s="613"/>
      <c r="SJR710" s="613"/>
      <c r="SJS710" s="613"/>
      <c r="SJT710" s="613"/>
      <c r="SJU710" s="613"/>
      <c r="SJV710" s="613"/>
      <c r="SJW710" s="613"/>
      <c r="SJX710" s="613"/>
      <c r="SJY710" s="613"/>
      <c r="SJZ710" s="613"/>
      <c r="SKA710" s="613"/>
      <c r="SKB710" s="613"/>
      <c r="SKC710" s="613"/>
      <c r="SKD710" s="613"/>
      <c r="SKE710" s="613"/>
      <c r="SKF710" s="613"/>
      <c r="SKG710" s="613"/>
      <c r="SKH710" s="613"/>
      <c r="SKI710" s="613"/>
      <c r="SKJ710" s="613"/>
      <c r="SKK710" s="613"/>
      <c r="SKL710" s="613"/>
      <c r="SKM710" s="613"/>
      <c r="SKN710" s="613"/>
      <c r="SKO710" s="613"/>
      <c r="SKP710" s="613"/>
      <c r="SKQ710" s="613"/>
      <c r="SKR710" s="613"/>
      <c r="SKS710" s="613"/>
      <c r="SKT710" s="613"/>
      <c r="SKU710" s="613"/>
      <c r="SKV710" s="613"/>
      <c r="SKW710" s="613"/>
      <c r="SKX710" s="613"/>
      <c r="SKY710" s="613"/>
      <c r="SKZ710" s="613"/>
      <c r="SLA710" s="613"/>
      <c r="SLB710" s="613"/>
      <c r="SLC710" s="613"/>
      <c r="SLD710" s="613"/>
      <c r="SLE710" s="613"/>
      <c r="SLF710" s="613"/>
      <c r="SLG710" s="613"/>
      <c r="SLH710" s="613"/>
      <c r="SLI710" s="613"/>
      <c r="SLJ710" s="613"/>
      <c r="SLK710" s="613"/>
      <c r="SLL710" s="613"/>
      <c r="SLM710" s="613"/>
      <c r="SLN710" s="613"/>
      <c r="SLO710" s="613"/>
      <c r="SLP710" s="613"/>
      <c r="SLQ710" s="613"/>
      <c r="SLR710" s="613"/>
      <c r="SLS710" s="613"/>
      <c r="SLT710" s="613"/>
      <c r="SLU710" s="613"/>
      <c r="SLV710" s="613"/>
      <c r="SLW710" s="613"/>
      <c r="SLX710" s="613"/>
      <c r="SLY710" s="613"/>
      <c r="SLZ710" s="613"/>
      <c r="SMA710" s="613"/>
      <c r="SMB710" s="613"/>
      <c r="SMC710" s="613"/>
      <c r="SMD710" s="613"/>
      <c r="SME710" s="613"/>
      <c r="SMF710" s="613"/>
      <c r="SMG710" s="613"/>
      <c r="SMH710" s="613"/>
      <c r="SMI710" s="613"/>
      <c r="SMJ710" s="613"/>
      <c r="SMK710" s="613"/>
      <c r="SML710" s="613"/>
      <c r="SMM710" s="613"/>
      <c r="SMN710" s="613"/>
      <c r="SMO710" s="613"/>
      <c r="SMP710" s="613"/>
      <c r="SMQ710" s="613"/>
      <c r="SMR710" s="613"/>
      <c r="SMS710" s="613"/>
      <c r="SMT710" s="613"/>
      <c r="SMU710" s="613"/>
      <c r="SMV710" s="613"/>
      <c r="SMW710" s="613"/>
      <c r="SMX710" s="613"/>
      <c r="SMY710" s="613"/>
      <c r="SMZ710" s="613"/>
      <c r="SNA710" s="613"/>
      <c r="SNB710" s="613"/>
      <c r="SNC710" s="613"/>
      <c r="SND710" s="613"/>
      <c r="SNE710" s="613"/>
      <c r="SNF710" s="613"/>
      <c r="SNG710" s="613"/>
      <c r="SNH710" s="613"/>
      <c r="SNI710" s="613"/>
      <c r="SNJ710" s="613"/>
      <c r="SNK710" s="613"/>
      <c r="SNL710" s="613"/>
      <c r="SNM710" s="613"/>
      <c r="SNN710" s="613"/>
      <c r="SNO710" s="613"/>
      <c r="SNP710" s="613"/>
      <c r="SNQ710" s="613"/>
      <c r="SNR710" s="613"/>
      <c r="SNS710" s="613"/>
      <c r="SNT710" s="613"/>
      <c r="SNU710" s="613"/>
      <c r="SNV710" s="613"/>
      <c r="SNW710" s="613"/>
      <c r="SNX710" s="613"/>
      <c r="SNY710" s="613"/>
      <c r="SNZ710" s="613"/>
      <c r="SOA710" s="613"/>
      <c r="SOB710" s="613"/>
      <c r="SOC710" s="613"/>
      <c r="SOD710" s="613"/>
      <c r="SOE710" s="613"/>
      <c r="SOF710" s="613"/>
      <c r="SOG710" s="613"/>
      <c r="SOH710" s="613"/>
      <c r="SOI710" s="613"/>
      <c r="SOJ710" s="613"/>
      <c r="SOK710" s="613"/>
      <c r="SOL710" s="613"/>
      <c r="SOM710" s="613"/>
      <c r="SON710" s="613"/>
      <c r="SOO710" s="613"/>
      <c r="SOP710" s="613"/>
      <c r="SOQ710" s="613"/>
      <c r="SOR710" s="613"/>
      <c r="SOS710" s="613"/>
      <c r="SOT710" s="613"/>
      <c r="SOU710" s="613"/>
      <c r="SOV710" s="613"/>
      <c r="SOW710" s="613"/>
      <c r="SOX710" s="613"/>
      <c r="SOY710" s="613"/>
      <c r="SOZ710" s="613"/>
      <c r="SPA710" s="613"/>
      <c r="SPB710" s="613"/>
      <c r="SPC710" s="613"/>
      <c r="SPD710" s="613"/>
      <c r="SPE710" s="613"/>
      <c r="SPF710" s="613"/>
      <c r="SPG710" s="613"/>
      <c r="SPH710" s="613"/>
      <c r="SPI710" s="613"/>
      <c r="SPJ710" s="613"/>
      <c r="SPK710" s="613"/>
      <c r="SPL710" s="613"/>
      <c r="SPM710" s="613"/>
      <c r="SPN710" s="613"/>
      <c r="SPO710" s="613"/>
      <c r="SPP710" s="613"/>
      <c r="SPQ710" s="613"/>
      <c r="SPR710" s="613"/>
      <c r="SPS710" s="613"/>
      <c r="SPT710" s="613"/>
      <c r="SPU710" s="613"/>
      <c r="SPV710" s="613"/>
      <c r="SPW710" s="613"/>
      <c r="SPX710" s="613"/>
      <c r="SPY710" s="613"/>
      <c r="SPZ710" s="613"/>
      <c r="SQA710" s="613"/>
      <c r="SQB710" s="613"/>
      <c r="SQC710" s="613"/>
      <c r="SQD710" s="613"/>
      <c r="SQE710" s="613"/>
      <c r="SQF710" s="613"/>
      <c r="SQG710" s="613"/>
      <c r="SQH710" s="613"/>
      <c r="SQI710" s="613"/>
      <c r="SQJ710" s="613"/>
      <c r="SQK710" s="613"/>
      <c r="SQL710" s="613"/>
      <c r="SQM710" s="613"/>
      <c r="SQN710" s="613"/>
      <c r="SQO710" s="613"/>
      <c r="SQP710" s="613"/>
      <c r="SQQ710" s="613"/>
      <c r="SQR710" s="613"/>
      <c r="SQS710" s="613"/>
      <c r="SQT710" s="613"/>
      <c r="SQU710" s="613"/>
      <c r="SQV710" s="613"/>
      <c r="SQW710" s="613"/>
      <c r="SQX710" s="613"/>
      <c r="SQY710" s="613"/>
      <c r="SQZ710" s="613"/>
      <c r="SRA710" s="613"/>
      <c r="SRB710" s="613"/>
      <c r="SRC710" s="613"/>
      <c r="SRD710" s="613"/>
      <c r="SRE710" s="613"/>
      <c r="SRF710" s="613"/>
      <c r="SRG710" s="613"/>
      <c r="SRH710" s="613"/>
      <c r="SRI710" s="613"/>
      <c r="SRJ710" s="613"/>
      <c r="SRK710" s="613"/>
      <c r="SRL710" s="613"/>
      <c r="SRM710" s="613"/>
      <c r="SRN710" s="613"/>
      <c r="SRO710" s="613"/>
      <c r="SRP710" s="613"/>
      <c r="SRQ710" s="613"/>
      <c r="SRR710" s="613"/>
      <c r="SRS710" s="613"/>
      <c r="SRT710" s="613"/>
      <c r="SRU710" s="613"/>
      <c r="SRV710" s="613"/>
      <c r="SRW710" s="613"/>
      <c r="SRX710" s="613"/>
      <c r="SRY710" s="613"/>
      <c r="SRZ710" s="613"/>
      <c r="SSA710" s="613"/>
      <c r="SSB710" s="613"/>
      <c r="SSC710" s="613"/>
      <c r="SSD710" s="613"/>
      <c r="SSE710" s="613"/>
      <c r="SSF710" s="613"/>
      <c r="SSG710" s="613"/>
      <c r="SSH710" s="613"/>
      <c r="SSI710" s="613"/>
      <c r="SSJ710" s="613"/>
      <c r="SSK710" s="613"/>
      <c r="SSL710" s="613"/>
      <c r="SSM710" s="613"/>
      <c r="SSN710" s="613"/>
      <c r="SSO710" s="613"/>
      <c r="SSP710" s="613"/>
      <c r="SSQ710" s="613"/>
      <c r="SSR710" s="613"/>
      <c r="SSS710" s="613"/>
      <c r="SST710" s="613"/>
      <c r="SSU710" s="613"/>
      <c r="SSV710" s="613"/>
      <c r="SSW710" s="613"/>
      <c r="SSX710" s="613"/>
      <c r="SSY710" s="613"/>
      <c r="SSZ710" s="613"/>
      <c r="STA710" s="613"/>
      <c r="STB710" s="613"/>
      <c r="STC710" s="613"/>
      <c r="STD710" s="613"/>
      <c r="STE710" s="613"/>
      <c r="STF710" s="613"/>
      <c r="STG710" s="613"/>
      <c r="STH710" s="613"/>
      <c r="STI710" s="613"/>
      <c r="STJ710" s="613"/>
      <c r="STK710" s="613"/>
      <c r="STL710" s="613"/>
      <c r="STM710" s="613"/>
      <c r="STN710" s="613"/>
      <c r="STO710" s="613"/>
      <c r="STP710" s="613"/>
      <c r="STQ710" s="613"/>
      <c r="STR710" s="613"/>
      <c r="STS710" s="613"/>
      <c r="STT710" s="613"/>
      <c r="STU710" s="613"/>
      <c r="STV710" s="613"/>
      <c r="STW710" s="613"/>
      <c r="STX710" s="613"/>
      <c r="STY710" s="613"/>
      <c r="STZ710" s="613"/>
      <c r="SUA710" s="613"/>
      <c r="SUB710" s="613"/>
      <c r="SUC710" s="613"/>
      <c r="SUD710" s="613"/>
      <c r="SUE710" s="613"/>
      <c r="SUF710" s="613"/>
      <c r="SUG710" s="613"/>
      <c r="SUH710" s="613"/>
      <c r="SUI710" s="613"/>
      <c r="SUJ710" s="613"/>
      <c r="SUK710" s="613"/>
      <c r="SUL710" s="613"/>
      <c r="SUM710" s="613"/>
      <c r="SUN710" s="613"/>
      <c r="SUO710" s="613"/>
      <c r="SUP710" s="613"/>
      <c r="SUQ710" s="613"/>
      <c r="SUR710" s="613"/>
      <c r="SUS710" s="613"/>
      <c r="SUT710" s="613"/>
      <c r="SUU710" s="613"/>
      <c r="SUV710" s="613"/>
      <c r="SUW710" s="613"/>
      <c r="SUX710" s="613"/>
      <c r="SUY710" s="613"/>
      <c r="SUZ710" s="613"/>
      <c r="SVA710" s="613"/>
      <c r="SVB710" s="613"/>
      <c r="SVC710" s="613"/>
      <c r="SVD710" s="613"/>
      <c r="SVE710" s="613"/>
      <c r="SVF710" s="613"/>
      <c r="SVG710" s="613"/>
      <c r="SVH710" s="613"/>
      <c r="SVI710" s="613"/>
      <c r="SVJ710" s="613"/>
      <c r="SVK710" s="613"/>
      <c r="SVL710" s="613"/>
      <c r="SVM710" s="613"/>
      <c r="SVN710" s="613"/>
      <c r="SVO710" s="613"/>
      <c r="SVP710" s="613"/>
      <c r="SVQ710" s="613"/>
      <c r="SVR710" s="613"/>
      <c r="SVS710" s="613"/>
      <c r="SVT710" s="613"/>
      <c r="SVU710" s="613"/>
      <c r="SVV710" s="613"/>
      <c r="SVW710" s="613"/>
      <c r="SVX710" s="613"/>
      <c r="SVY710" s="613"/>
      <c r="SVZ710" s="613"/>
      <c r="SWA710" s="613"/>
      <c r="SWB710" s="613"/>
      <c r="SWC710" s="613"/>
      <c r="SWD710" s="613"/>
      <c r="SWE710" s="613"/>
      <c r="SWF710" s="613"/>
      <c r="SWG710" s="613"/>
      <c r="SWH710" s="613"/>
      <c r="SWI710" s="613"/>
      <c r="SWJ710" s="613"/>
      <c r="SWK710" s="613"/>
      <c r="SWL710" s="613"/>
      <c r="SWM710" s="613"/>
      <c r="SWN710" s="613"/>
      <c r="SWO710" s="613"/>
      <c r="SWP710" s="613"/>
      <c r="SWQ710" s="613"/>
      <c r="SWR710" s="613"/>
      <c r="SWS710" s="613"/>
      <c r="SWT710" s="613"/>
      <c r="SWU710" s="613"/>
      <c r="SWV710" s="613"/>
      <c r="SWW710" s="613"/>
      <c r="SWX710" s="613"/>
      <c r="SWY710" s="613"/>
      <c r="SWZ710" s="613"/>
      <c r="SXA710" s="613"/>
      <c r="SXB710" s="613"/>
      <c r="SXC710" s="613"/>
      <c r="SXD710" s="613"/>
      <c r="SXE710" s="613"/>
      <c r="SXF710" s="613"/>
      <c r="SXG710" s="613"/>
      <c r="SXH710" s="613"/>
      <c r="SXI710" s="613"/>
      <c r="SXJ710" s="613"/>
      <c r="SXK710" s="613"/>
      <c r="SXL710" s="613"/>
      <c r="SXM710" s="613"/>
      <c r="SXN710" s="613"/>
      <c r="SXO710" s="613"/>
      <c r="SXP710" s="613"/>
      <c r="SXQ710" s="613"/>
      <c r="SXR710" s="613"/>
      <c r="SXS710" s="613"/>
      <c r="SXT710" s="613"/>
      <c r="SXU710" s="613"/>
      <c r="SXV710" s="613"/>
      <c r="SXW710" s="613"/>
      <c r="SXX710" s="613"/>
      <c r="SXY710" s="613"/>
      <c r="SXZ710" s="613"/>
      <c r="SYA710" s="613"/>
      <c r="SYB710" s="613"/>
      <c r="SYC710" s="613"/>
      <c r="SYD710" s="613"/>
      <c r="SYE710" s="613"/>
      <c r="SYF710" s="613"/>
      <c r="SYG710" s="613"/>
      <c r="SYH710" s="613"/>
      <c r="SYI710" s="613"/>
      <c r="SYJ710" s="613"/>
      <c r="SYK710" s="613"/>
      <c r="SYL710" s="613"/>
      <c r="SYM710" s="613"/>
      <c r="SYN710" s="613"/>
      <c r="SYO710" s="613"/>
      <c r="SYP710" s="613"/>
      <c r="SYQ710" s="613"/>
      <c r="SYR710" s="613"/>
      <c r="SYS710" s="613"/>
      <c r="SYT710" s="613"/>
      <c r="SYU710" s="613"/>
      <c r="SYV710" s="613"/>
      <c r="SYW710" s="613"/>
      <c r="SYX710" s="613"/>
      <c r="SYY710" s="613"/>
      <c r="SYZ710" s="613"/>
      <c r="SZA710" s="613"/>
      <c r="SZB710" s="613"/>
      <c r="SZC710" s="613"/>
      <c r="SZD710" s="613"/>
      <c r="SZE710" s="613"/>
      <c r="SZF710" s="613"/>
      <c r="SZG710" s="613"/>
      <c r="SZH710" s="613"/>
      <c r="SZI710" s="613"/>
      <c r="SZJ710" s="613"/>
      <c r="SZK710" s="613"/>
      <c r="SZL710" s="613"/>
      <c r="SZM710" s="613"/>
      <c r="SZN710" s="613"/>
      <c r="SZO710" s="613"/>
      <c r="SZP710" s="613"/>
      <c r="SZQ710" s="613"/>
      <c r="SZR710" s="613"/>
      <c r="SZS710" s="613"/>
      <c r="SZT710" s="613"/>
      <c r="SZU710" s="613"/>
      <c r="SZV710" s="613"/>
      <c r="SZW710" s="613"/>
      <c r="SZX710" s="613"/>
      <c r="SZY710" s="613"/>
      <c r="SZZ710" s="613"/>
      <c r="TAA710" s="613"/>
      <c r="TAB710" s="613"/>
      <c r="TAC710" s="613"/>
      <c r="TAD710" s="613"/>
      <c r="TAE710" s="613"/>
      <c r="TAF710" s="613"/>
      <c r="TAG710" s="613"/>
      <c r="TAH710" s="613"/>
      <c r="TAI710" s="613"/>
      <c r="TAJ710" s="613"/>
      <c r="TAK710" s="613"/>
      <c r="TAL710" s="613"/>
      <c r="TAM710" s="613"/>
      <c r="TAN710" s="613"/>
      <c r="TAO710" s="613"/>
      <c r="TAP710" s="613"/>
      <c r="TAQ710" s="613"/>
      <c r="TAR710" s="613"/>
      <c r="TAS710" s="613"/>
      <c r="TAT710" s="613"/>
      <c r="TAU710" s="613"/>
      <c r="TAV710" s="613"/>
      <c r="TAW710" s="613"/>
      <c r="TAX710" s="613"/>
      <c r="TAY710" s="613"/>
      <c r="TAZ710" s="613"/>
      <c r="TBA710" s="613"/>
      <c r="TBB710" s="613"/>
      <c r="TBC710" s="613"/>
      <c r="TBD710" s="613"/>
      <c r="TBE710" s="613"/>
      <c r="TBF710" s="613"/>
      <c r="TBG710" s="613"/>
      <c r="TBH710" s="613"/>
      <c r="TBI710" s="613"/>
      <c r="TBJ710" s="613"/>
      <c r="TBK710" s="613"/>
      <c r="TBL710" s="613"/>
      <c r="TBM710" s="613"/>
      <c r="TBN710" s="613"/>
      <c r="TBO710" s="613"/>
      <c r="TBP710" s="613"/>
      <c r="TBQ710" s="613"/>
      <c r="TBR710" s="613"/>
      <c r="TBS710" s="613"/>
      <c r="TBT710" s="613"/>
      <c r="TBU710" s="613"/>
      <c r="TBV710" s="613"/>
      <c r="TBW710" s="613"/>
      <c r="TBX710" s="613"/>
      <c r="TBY710" s="613"/>
      <c r="TBZ710" s="613"/>
      <c r="TCA710" s="613"/>
      <c r="TCB710" s="613"/>
      <c r="TCC710" s="613"/>
      <c r="TCD710" s="613"/>
      <c r="TCE710" s="613"/>
      <c r="TCF710" s="613"/>
      <c r="TCG710" s="613"/>
      <c r="TCH710" s="613"/>
      <c r="TCI710" s="613"/>
      <c r="TCJ710" s="613"/>
      <c r="TCK710" s="613"/>
      <c r="TCL710" s="613"/>
      <c r="TCM710" s="613"/>
      <c r="TCN710" s="613"/>
      <c r="TCO710" s="613"/>
      <c r="TCP710" s="613"/>
      <c r="TCQ710" s="613"/>
      <c r="TCR710" s="613"/>
      <c r="TCS710" s="613"/>
      <c r="TCT710" s="613"/>
      <c r="TCU710" s="613"/>
      <c r="TCV710" s="613"/>
      <c r="TCW710" s="613"/>
      <c r="TCX710" s="613"/>
      <c r="TCY710" s="613"/>
      <c r="TCZ710" s="613"/>
      <c r="TDA710" s="613"/>
      <c r="TDB710" s="613"/>
      <c r="TDC710" s="613"/>
      <c r="TDD710" s="613"/>
      <c r="TDE710" s="613"/>
      <c r="TDF710" s="613"/>
      <c r="TDG710" s="613"/>
      <c r="TDH710" s="613"/>
      <c r="TDI710" s="613"/>
      <c r="TDJ710" s="613"/>
      <c r="TDK710" s="613"/>
      <c r="TDL710" s="613"/>
      <c r="TDM710" s="613"/>
      <c r="TDN710" s="613"/>
      <c r="TDO710" s="613"/>
      <c r="TDP710" s="613"/>
      <c r="TDQ710" s="613"/>
      <c r="TDR710" s="613"/>
      <c r="TDS710" s="613"/>
      <c r="TDT710" s="613"/>
      <c r="TDU710" s="613"/>
      <c r="TDV710" s="613"/>
      <c r="TDW710" s="613"/>
      <c r="TDX710" s="613"/>
      <c r="TDY710" s="613"/>
      <c r="TDZ710" s="613"/>
      <c r="TEA710" s="613"/>
      <c r="TEB710" s="613"/>
      <c r="TEC710" s="613"/>
      <c r="TED710" s="613"/>
      <c r="TEE710" s="613"/>
      <c r="TEF710" s="613"/>
      <c r="TEG710" s="613"/>
      <c r="TEH710" s="613"/>
      <c r="TEI710" s="613"/>
      <c r="TEJ710" s="613"/>
      <c r="TEK710" s="613"/>
      <c r="TEL710" s="613"/>
      <c r="TEM710" s="613"/>
      <c r="TEN710" s="613"/>
      <c r="TEO710" s="613"/>
      <c r="TEP710" s="613"/>
      <c r="TEQ710" s="613"/>
      <c r="TER710" s="613"/>
      <c r="TES710" s="613"/>
      <c r="TET710" s="613"/>
      <c r="TEU710" s="613"/>
      <c r="TEV710" s="613"/>
      <c r="TEW710" s="613"/>
      <c r="TEX710" s="613"/>
      <c r="TEY710" s="613"/>
      <c r="TEZ710" s="613"/>
      <c r="TFA710" s="613"/>
      <c r="TFB710" s="613"/>
      <c r="TFC710" s="613"/>
      <c r="TFD710" s="613"/>
      <c r="TFE710" s="613"/>
      <c r="TFF710" s="613"/>
      <c r="TFG710" s="613"/>
      <c r="TFH710" s="613"/>
      <c r="TFI710" s="613"/>
      <c r="TFJ710" s="613"/>
      <c r="TFK710" s="613"/>
      <c r="TFL710" s="613"/>
      <c r="TFM710" s="613"/>
      <c r="TFN710" s="613"/>
      <c r="TFO710" s="613"/>
      <c r="TFP710" s="613"/>
      <c r="TFQ710" s="613"/>
      <c r="TFR710" s="613"/>
      <c r="TFS710" s="613"/>
      <c r="TFT710" s="613"/>
      <c r="TFU710" s="613"/>
      <c r="TFV710" s="613"/>
      <c r="TFW710" s="613"/>
      <c r="TFX710" s="613"/>
      <c r="TFY710" s="613"/>
      <c r="TFZ710" s="613"/>
      <c r="TGA710" s="613"/>
      <c r="TGB710" s="613"/>
      <c r="TGC710" s="613"/>
      <c r="TGD710" s="613"/>
      <c r="TGE710" s="613"/>
      <c r="TGF710" s="613"/>
      <c r="TGG710" s="613"/>
      <c r="TGH710" s="613"/>
      <c r="TGI710" s="613"/>
      <c r="TGJ710" s="613"/>
      <c r="TGK710" s="613"/>
      <c r="TGL710" s="613"/>
      <c r="TGM710" s="613"/>
      <c r="TGN710" s="613"/>
      <c r="TGO710" s="613"/>
      <c r="TGP710" s="613"/>
      <c r="TGQ710" s="613"/>
      <c r="TGR710" s="613"/>
      <c r="TGS710" s="613"/>
      <c r="TGT710" s="613"/>
      <c r="TGU710" s="613"/>
      <c r="TGV710" s="613"/>
      <c r="TGW710" s="613"/>
      <c r="TGX710" s="613"/>
      <c r="TGY710" s="613"/>
      <c r="TGZ710" s="613"/>
      <c r="THA710" s="613"/>
      <c r="THB710" s="613"/>
      <c r="THC710" s="613"/>
      <c r="THD710" s="613"/>
      <c r="THE710" s="613"/>
      <c r="THF710" s="613"/>
      <c r="THG710" s="613"/>
      <c r="THH710" s="613"/>
      <c r="THI710" s="613"/>
      <c r="THJ710" s="613"/>
      <c r="THK710" s="613"/>
      <c r="THL710" s="613"/>
      <c r="THM710" s="613"/>
      <c r="THN710" s="613"/>
      <c r="THO710" s="613"/>
      <c r="THP710" s="613"/>
      <c r="THQ710" s="613"/>
      <c r="THR710" s="613"/>
      <c r="THS710" s="613"/>
      <c r="THT710" s="613"/>
      <c r="THU710" s="613"/>
      <c r="THV710" s="613"/>
      <c r="THW710" s="613"/>
      <c r="THX710" s="613"/>
      <c r="THY710" s="613"/>
      <c r="THZ710" s="613"/>
      <c r="TIA710" s="613"/>
      <c r="TIB710" s="613"/>
      <c r="TIC710" s="613"/>
      <c r="TID710" s="613"/>
      <c r="TIE710" s="613"/>
      <c r="TIF710" s="613"/>
      <c r="TIG710" s="613"/>
      <c r="TIH710" s="613"/>
      <c r="TII710" s="613"/>
      <c r="TIJ710" s="613"/>
      <c r="TIK710" s="613"/>
      <c r="TIL710" s="613"/>
      <c r="TIM710" s="613"/>
      <c r="TIN710" s="613"/>
      <c r="TIO710" s="613"/>
      <c r="TIP710" s="613"/>
      <c r="TIQ710" s="613"/>
      <c r="TIR710" s="613"/>
      <c r="TIS710" s="613"/>
      <c r="TIT710" s="613"/>
      <c r="TIU710" s="613"/>
      <c r="TIV710" s="613"/>
      <c r="TIW710" s="613"/>
      <c r="TIX710" s="613"/>
      <c r="TIY710" s="613"/>
      <c r="TIZ710" s="613"/>
      <c r="TJA710" s="613"/>
      <c r="TJB710" s="613"/>
      <c r="TJC710" s="613"/>
      <c r="TJD710" s="613"/>
      <c r="TJE710" s="613"/>
      <c r="TJF710" s="613"/>
      <c r="TJG710" s="613"/>
      <c r="TJH710" s="613"/>
      <c r="TJI710" s="613"/>
      <c r="TJJ710" s="613"/>
      <c r="TJK710" s="613"/>
      <c r="TJL710" s="613"/>
      <c r="TJM710" s="613"/>
      <c r="TJN710" s="613"/>
      <c r="TJO710" s="613"/>
      <c r="TJP710" s="613"/>
      <c r="TJQ710" s="613"/>
      <c r="TJR710" s="613"/>
      <c r="TJS710" s="613"/>
      <c r="TJT710" s="613"/>
      <c r="TJU710" s="613"/>
      <c r="TJV710" s="613"/>
      <c r="TJW710" s="613"/>
      <c r="TJX710" s="613"/>
      <c r="TJY710" s="613"/>
      <c r="TJZ710" s="613"/>
      <c r="TKA710" s="613"/>
      <c r="TKB710" s="613"/>
      <c r="TKC710" s="613"/>
      <c r="TKD710" s="613"/>
      <c r="TKE710" s="613"/>
      <c r="TKF710" s="613"/>
      <c r="TKG710" s="613"/>
      <c r="TKH710" s="613"/>
      <c r="TKI710" s="613"/>
      <c r="TKJ710" s="613"/>
      <c r="TKK710" s="613"/>
      <c r="TKL710" s="613"/>
      <c r="TKM710" s="613"/>
      <c r="TKN710" s="613"/>
      <c r="TKO710" s="613"/>
      <c r="TKP710" s="613"/>
      <c r="TKQ710" s="613"/>
      <c r="TKR710" s="613"/>
      <c r="TKS710" s="613"/>
      <c r="TKT710" s="613"/>
      <c r="TKU710" s="613"/>
      <c r="TKV710" s="613"/>
      <c r="TKW710" s="613"/>
      <c r="TKX710" s="613"/>
      <c r="TKY710" s="613"/>
      <c r="TKZ710" s="613"/>
      <c r="TLA710" s="613"/>
      <c r="TLB710" s="613"/>
      <c r="TLC710" s="613"/>
      <c r="TLD710" s="613"/>
      <c r="TLE710" s="613"/>
      <c r="TLF710" s="613"/>
      <c r="TLG710" s="613"/>
      <c r="TLH710" s="613"/>
      <c r="TLI710" s="613"/>
      <c r="TLJ710" s="613"/>
      <c r="TLK710" s="613"/>
      <c r="TLL710" s="613"/>
      <c r="TLM710" s="613"/>
      <c r="TLN710" s="613"/>
      <c r="TLO710" s="613"/>
      <c r="TLP710" s="613"/>
      <c r="TLQ710" s="613"/>
      <c r="TLR710" s="613"/>
      <c r="TLS710" s="613"/>
      <c r="TLT710" s="613"/>
      <c r="TLU710" s="613"/>
      <c r="TLV710" s="613"/>
      <c r="TLW710" s="613"/>
      <c r="TLX710" s="613"/>
      <c r="TLY710" s="613"/>
      <c r="TLZ710" s="613"/>
      <c r="TMA710" s="613"/>
      <c r="TMB710" s="613"/>
      <c r="TMC710" s="613"/>
      <c r="TMD710" s="613"/>
      <c r="TME710" s="613"/>
      <c r="TMF710" s="613"/>
      <c r="TMG710" s="613"/>
      <c r="TMH710" s="613"/>
      <c r="TMI710" s="613"/>
      <c r="TMJ710" s="613"/>
      <c r="TMK710" s="613"/>
      <c r="TML710" s="613"/>
      <c r="TMM710" s="613"/>
      <c r="TMN710" s="613"/>
      <c r="TMO710" s="613"/>
      <c r="TMP710" s="613"/>
      <c r="TMQ710" s="613"/>
      <c r="TMR710" s="613"/>
      <c r="TMS710" s="613"/>
      <c r="TMT710" s="613"/>
      <c r="TMU710" s="613"/>
      <c r="TMV710" s="613"/>
      <c r="TMW710" s="613"/>
      <c r="TMX710" s="613"/>
      <c r="TMY710" s="613"/>
      <c r="TMZ710" s="613"/>
      <c r="TNA710" s="613"/>
      <c r="TNB710" s="613"/>
      <c r="TNC710" s="613"/>
      <c r="TND710" s="613"/>
      <c r="TNE710" s="613"/>
      <c r="TNF710" s="613"/>
      <c r="TNG710" s="613"/>
      <c r="TNH710" s="613"/>
      <c r="TNI710" s="613"/>
      <c r="TNJ710" s="613"/>
      <c r="TNK710" s="613"/>
      <c r="TNL710" s="613"/>
      <c r="TNM710" s="613"/>
      <c r="TNN710" s="613"/>
      <c r="TNO710" s="613"/>
      <c r="TNP710" s="613"/>
      <c r="TNQ710" s="613"/>
      <c r="TNR710" s="613"/>
      <c r="TNS710" s="613"/>
      <c r="TNT710" s="613"/>
      <c r="TNU710" s="613"/>
      <c r="TNV710" s="613"/>
      <c r="TNW710" s="613"/>
      <c r="TNX710" s="613"/>
      <c r="TNY710" s="613"/>
      <c r="TNZ710" s="613"/>
      <c r="TOA710" s="613"/>
      <c r="TOB710" s="613"/>
      <c r="TOC710" s="613"/>
      <c r="TOD710" s="613"/>
      <c r="TOE710" s="613"/>
      <c r="TOF710" s="613"/>
      <c r="TOG710" s="613"/>
      <c r="TOH710" s="613"/>
      <c r="TOI710" s="613"/>
      <c r="TOJ710" s="613"/>
      <c r="TOK710" s="613"/>
      <c r="TOL710" s="613"/>
      <c r="TOM710" s="613"/>
      <c r="TON710" s="613"/>
      <c r="TOO710" s="613"/>
      <c r="TOP710" s="613"/>
      <c r="TOQ710" s="613"/>
      <c r="TOR710" s="613"/>
      <c r="TOS710" s="613"/>
      <c r="TOT710" s="613"/>
      <c r="TOU710" s="613"/>
      <c r="TOV710" s="613"/>
      <c r="TOW710" s="613"/>
      <c r="TOX710" s="613"/>
      <c r="TOY710" s="613"/>
      <c r="TOZ710" s="613"/>
      <c r="TPA710" s="613"/>
      <c r="TPB710" s="613"/>
      <c r="TPC710" s="613"/>
      <c r="TPD710" s="613"/>
      <c r="TPE710" s="613"/>
      <c r="TPF710" s="613"/>
      <c r="TPG710" s="613"/>
      <c r="TPH710" s="613"/>
      <c r="TPI710" s="613"/>
      <c r="TPJ710" s="613"/>
      <c r="TPK710" s="613"/>
      <c r="TPL710" s="613"/>
      <c r="TPM710" s="613"/>
      <c r="TPN710" s="613"/>
      <c r="TPO710" s="613"/>
      <c r="TPP710" s="613"/>
      <c r="TPQ710" s="613"/>
      <c r="TPR710" s="613"/>
      <c r="TPS710" s="613"/>
      <c r="TPT710" s="613"/>
      <c r="TPU710" s="613"/>
      <c r="TPV710" s="613"/>
      <c r="TPW710" s="613"/>
      <c r="TPX710" s="613"/>
      <c r="TPY710" s="613"/>
      <c r="TPZ710" s="613"/>
      <c r="TQA710" s="613"/>
      <c r="TQB710" s="613"/>
      <c r="TQC710" s="613"/>
      <c r="TQD710" s="613"/>
      <c r="TQE710" s="613"/>
      <c r="TQF710" s="613"/>
      <c r="TQG710" s="613"/>
      <c r="TQH710" s="613"/>
      <c r="TQI710" s="613"/>
      <c r="TQJ710" s="613"/>
      <c r="TQK710" s="613"/>
      <c r="TQL710" s="613"/>
      <c r="TQM710" s="613"/>
      <c r="TQN710" s="613"/>
      <c r="TQO710" s="613"/>
      <c r="TQP710" s="613"/>
      <c r="TQQ710" s="613"/>
      <c r="TQR710" s="613"/>
      <c r="TQS710" s="613"/>
      <c r="TQT710" s="613"/>
      <c r="TQU710" s="613"/>
      <c r="TQV710" s="613"/>
      <c r="TQW710" s="613"/>
      <c r="TQX710" s="613"/>
      <c r="TQY710" s="613"/>
      <c r="TQZ710" s="613"/>
      <c r="TRA710" s="613"/>
      <c r="TRB710" s="613"/>
      <c r="TRC710" s="613"/>
      <c r="TRD710" s="613"/>
      <c r="TRE710" s="613"/>
      <c r="TRF710" s="613"/>
      <c r="TRG710" s="613"/>
      <c r="TRH710" s="613"/>
      <c r="TRI710" s="613"/>
      <c r="TRJ710" s="613"/>
      <c r="TRK710" s="613"/>
      <c r="TRL710" s="613"/>
      <c r="TRM710" s="613"/>
      <c r="TRN710" s="613"/>
      <c r="TRO710" s="613"/>
      <c r="TRP710" s="613"/>
      <c r="TRQ710" s="613"/>
      <c r="TRR710" s="613"/>
      <c r="TRS710" s="613"/>
      <c r="TRT710" s="613"/>
      <c r="TRU710" s="613"/>
      <c r="TRV710" s="613"/>
      <c r="TRW710" s="613"/>
      <c r="TRX710" s="613"/>
      <c r="TRY710" s="613"/>
      <c r="TRZ710" s="613"/>
      <c r="TSA710" s="613"/>
      <c r="TSB710" s="613"/>
      <c r="TSC710" s="613"/>
      <c r="TSD710" s="613"/>
      <c r="TSE710" s="613"/>
      <c r="TSF710" s="613"/>
      <c r="TSG710" s="613"/>
      <c r="TSH710" s="613"/>
      <c r="TSI710" s="613"/>
      <c r="TSJ710" s="613"/>
      <c r="TSK710" s="613"/>
      <c r="TSL710" s="613"/>
      <c r="TSM710" s="613"/>
      <c r="TSN710" s="613"/>
      <c r="TSO710" s="613"/>
      <c r="TSP710" s="613"/>
      <c r="TSQ710" s="613"/>
      <c r="TSR710" s="613"/>
      <c r="TSS710" s="613"/>
      <c r="TST710" s="613"/>
      <c r="TSU710" s="613"/>
      <c r="TSV710" s="613"/>
      <c r="TSW710" s="613"/>
      <c r="TSX710" s="613"/>
      <c r="TSY710" s="613"/>
      <c r="TSZ710" s="613"/>
      <c r="TTA710" s="613"/>
      <c r="TTB710" s="613"/>
      <c r="TTC710" s="613"/>
      <c r="TTD710" s="613"/>
      <c r="TTE710" s="613"/>
      <c r="TTF710" s="613"/>
      <c r="TTG710" s="613"/>
      <c r="TTH710" s="613"/>
      <c r="TTI710" s="613"/>
      <c r="TTJ710" s="613"/>
      <c r="TTK710" s="613"/>
      <c r="TTL710" s="613"/>
      <c r="TTM710" s="613"/>
      <c r="TTN710" s="613"/>
      <c r="TTO710" s="613"/>
      <c r="TTP710" s="613"/>
      <c r="TTQ710" s="613"/>
      <c r="TTR710" s="613"/>
      <c r="TTS710" s="613"/>
      <c r="TTT710" s="613"/>
      <c r="TTU710" s="613"/>
      <c r="TTV710" s="613"/>
      <c r="TTW710" s="613"/>
      <c r="TTX710" s="613"/>
      <c r="TTY710" s="613"/>
      <c r="TTZ710" s="613"/>
      <c r="TUA710" s="613"/>
      <c r="TUB710" s="613"/>
      <c r="TUC710" s="613"/>
      <c r="TUD710" s="613"/>
      <c r="TUE710" s="613"/>
      <c r="TUF710" s="613"/>
      <c r="TUG710" s="613"/>
      <c r="TUH710" s="613"/>
      <c r="TUI710" s="613"/>
      <c r="TUJ710" s="613"/>
      <c r="TUK710" s="613"/>
      <c r="TUL710" s="613"/>
      <c r="TUM710" s="613"/>
      <c r="TUN710" s="613"/>
      <c r="TUO710" s="613"/>
      <c r="TUP710" s="613"/>
      <c r="TUQ710" s="613"/>
      <c r="TUR710" s="613"/>
      <c r="TUS710" s="613"/>
      <c r="TUT710" s="613"/>
      <c r="TUU710" s="613"/>
      <c r="TUV710" s="613"/>
      <c r="TUW710" s="613"/>
      <c r="TUX710" s="613"/>
      <c r="TUY710" s="613"/>
      <c r="TUZ710" s="613"/>
      <c r="TVA710" s="613"/>
      <c r="TVB710" s="613"/>
      <c r="TVC710" s="613"/>
      <c r="TVD710" s="613"/>
      <c r="TVE710" s="613"/>
      <c r="TVF710" s="613"/>
      <c r="TVG710" s="613"/>
      <c r="TVH710" s="613"/>
      <c r="TVI710" s="613"/>
      <c r="TVJ710" s="613"/>
      <c r="TVK710" s="613"/>
      <c r="TVL710" s="613"/>
      <c r="TVM710" s="613"/>
      <c r="TVN710" s="613"/>
      <c r="TVO710" s="613"/>
      <c r="TVP710" s="613"/>
      <c r="TVQ710" s="613"/>
      <c r="TVR710" s="613"/>
      <c r="TVS710" s="613"/>
      <c r="TVT710" s="613"/>
      <c r="TVU710" s="613"/>
      <c r="TVV710" s="613"/>
      <c r="TVW710" s="613"/>
      <c r="TVX710" s="613"/>
      <c r="TVY710" s="613"/>
      <c r="TVZ710" s="613"/>
      <c r="TWA710" s="613"/>
      <c r="TWB710" s="613"/>
      <c r="TWC710" s="613"/>
      <c r="TWD710" s="613"/>
      <c r="TWE710" s="613"/>
      <c r="TWF710" s="613"/>
      <c r="TWG710" s="613"/>
      <c r="TWH710" s="613"/>
      <c r="TWI710" s="613"/>
      <c r="TWJ710" s="613"/>
      <c r="TWK710" s="613"/>
      <c r="TWL710" s="613"/>
      <c r="TWM710" s="613"/>
      <c r="TWN710" s="613"/>
      <c r="TWO710" s="613"/>
      <c r="TWP710" s="613"/>
      <c r="TWQ710" s="613"/>
      <c r="TWR710" s="613"/>
      <c r="TWS710" s="613"/>
      <c r="TWT710" s="613"/>
      <c r="TWU710" s="613"/>
      <c r="TWV710" s="613"/>
      <c r="TWW710" s="613"/>
      <c r="TWX710" s="613"/>
      <c r="TWY710" s="613"/>
      <c r="TWZ710" s="613"/>
      <c r="TXA710" s="613"/>
      <c r="TXB710" s="613"/>
      <c r="TXC710" s="613"/>
      <c r="TXD710" s="613"/>
      <c r="TXE710" s="613"/>
      <c r="TXF710" s="613"/>
      <c r="TXG710" s="613"/>
      <c r="TXH710" s="613"/>
      <c r="TXI710" s="613"/>
      <c r="TXJ710" s="613"/>
      <c r="TXK710" s="613"/>
      <c r="TXL710" s="613"/>
      <c r="TXM710" s="613"/>
      <c r="TXN710" s="613"/>
      <c r="TXO710" s="613"/>
      <c r="TXP710" s="613"/>
      <c r="TXQ710" s="613"/>
      <c r="TXR710" s="613"/>
      <c r="TXS710" s="613"/>
      <c r="TXT710" s="613"/>
      <c r="TXU710" s="613"/>
      <c r="TXV710" s="613"/>
      <c r="TXW710" s="613"/>
      <c r="TXX710" s="613"/>
      <c r="TXY710" s="613"/>
      <c r="TXZ710" s="613"/>
      <c r="TYA710" s="613"/>
      <c r="TYB710" s="613"/>
      <c r="TYC710" s="613"/>
      <c r="TYD710" s="613"/>
      <c r="TYE710" s="613"/>
      <c r="TYF710" s="613"/>
      <c r="TYG710" s="613"/>
      <c r="TYH710" s="613"/>
      <c r="TYI710" s="613"/>
      <c r="TYJ710" s="613"/>
      <c r="TYK710" s="613"/>
      <c r="TYL710" s="613"/>
      <c r="TYM710" s="613"/>
      <c r="TYN710" s="613"/>
      <c r="TYO710" s="613"/>
      <c r="TYP710" s="613"/>
      <c r="TYQ710" s="613"/>
      <c r="TYR710" s="613"/>
      <c r="TYS710" s="613"/>
      <c r="TYT710" s="613"/>
      <c r="TYU710" s="613"/>
      <c r="TYV710" s="613"/>
      <c r="TYW710" s="613"/>
      <c r="TYX710" s="613"/>
      <c r="TYY710" s="613"/>
      <c r="TYZ710" s="613"/>
      <c r="TZA710" s="613"/>
      <c r="TZB710" s="613"/>
      <c r="TZC710" s="613"/>
      <c r="TZD710" s="613"/>
      <c r="TZE710" s="613"/>
      <c r="TZF710" s="613"/>
      <c r="TZG710" s="613"/>
      <c r="TZH710" s="613"/>
      <c r="TZI710" s="613"/>
      <c r="TZJ710" s="613"/>
      <c r="TZK710" s="613"/>
      <c r="TZL710" s="613"/>
      <c r="TZM710" s="613"/>
      <c r="TZN710" s="613"/>
      <c r="TZO710" s="613"/>
      <c r="TZP710" s="613"/>
      <c r="TZQ710" s="613"/>
      <c r="TZR710" s="613"/>
      <c r="TZS710" s="613"/>
      <c r="TZT710" s="613"/>
      <c r="TZU710" s="613"/>
      <c r="TZV710" s="613"/>
      <c r="TZW710" s="613"/>
      <c r="TZX710" s="613"/>
      <c r="TZY710" s="613"/>
      <c r="TZZ710" s="613"/>
      <c r="UAA710" s="613"/>
      <c r="UAB710" s="613"/>
      <c r="UAC710" s="613"/>
      <c r="UAD710" s="613"/>
      <c r="UAE710" s="613"/>
      <c r="UAF710" s="613"/>
      <c r="UAG710" s="613"/>
      <c r="UAH710" s="613"/>
      <c r="UAI710" s="613"/>
      <c r="UAJ710" s="613"/>
      <c r="UAK710" s="613"/>
      <c r="UAL710" s="613"/>
      <c r="UAM710" s="613"/>
      <c r="UAN710" s="613"/>
      <c r="UAO710" s="613"/>
      <c r="UAP710" s="613"/>
      <c r="UAQ710" s="613"/>
      <c r="UAR710" s="613"/>
      <c r="UAS710" s="613"/>
      <c r="UAT710" s="613"/>
      <c r="UAU710" s="613"/>
      <c r="UAV710" s="613"/>
      <c r="UAW710" s="613"/>
      <c r="UAX710" s="613"/>
      <c r="UAY710" s="613"/>
      <c r="UAZ710" s="613"/>
      <c r="UBA710" s="613"/>
      <c r="UBB710" s="613"/>
      <c r="UBC710" s="613"/>
      <c r="UBD710" s="613"/>
      <c r="UBE710" s="613"/>
      <c r="UBF710" s="613"/>
      <c r="UBG710" s="613"/>
      <c r="UBH710" s="613"/>
      <c r="UBI710" s="613"/>
      <c r="UBJ710" s="613"/>
      <c r="UBK710" s="613"/>
      <c r="UBL710" s="613"/>
      <c r="UBM710" s="613"/>
      <c r="UBN710" s="613"/>
      <c r="UBO710" s="613"/>
      <c r="UBP710" s="613"/>
      <c r="UBQ710" s="613"/>
      <c r="UBR710" s="613"/>
      <c r="UBS710" s="613"/>
      <c r="UBT710" s="613"/>
      <c r="UBU710" s="613"/>
      <c r="UBV710" s="613"/>
      <c r="UBW710" s="613"/>
      <c r="UBX710" s="613"/>
      <c r="UBY710" s="613"/>
      <c r="UBZ710" s="613"/>
      <c r="UCA710" s="613"/>
      <c r="UCB710" s="613"/>
      <c r="UCC710" s="613"/>
      <c r="UCD710" s="613"/>
      <c r="UCE710" s="613"/>
      <c r="UCF710" s="613"/>
      <c r="UCG710" s="613"/>
      <c r="UCH710" s="613"/>
      <c r="UCI710" s="613"/>
      <c r="UCJ710" s="613"/>
      <c r="UCK710" s="613"/>
      <c r="UCL710" s="613"/>
      <c r="UCM710" s="613"/>
      <c r="UCN710" s="613"/>
      <c r="UCO710" s="613"/>
      <c r="UCP710" s="613"/>
      <c r="UCQ710" s="613"/>
      <c r="UCR710" s="613"/>
      <c r="UCS710" s="613"/>
      <c r="UCT710" s="613"/>
      <c r="UCU710" s="613"/>
      <c r="UCV710" s="613"/>
      <c r="UCW710" s="613"/>
      <c r="UCX710" s="613"/>
      <c r="UCY710" s="613"/>
      <c r="UCZ710" s="613"/>
      <c r="UDA710" s="613"/>
      <c r="UDB710" s="613"/>
      <c r="UDC710" s="613"/>
      <c r="UDD710" s="613"/>
      <c r="UDE710" s="613"/>
      <c r="UDF710" s="613"/>
      <c r="UDG710" s="613"/>
      <c r="UDH710" s="613"/>
      <c r="UDI710" s="613"/>
      <c r="UDJ710" s="613"/>
      <c r="UDK710" s="613"/>
      <c r="UDL710" s="613"/>
      <c r="UDM710" s="613"/>
      <c r="UDN710" s="613"/>
      <c r="UDO710" s="613"/>
      <c r="UDP710" s="613"/>
      <c r="UDQ710" s="613"/>
      <c r="UDR710" s="613"/>
      <c r="UDS710" s="613"/>
      <c r="UDT710" s="613"/>
      <c r="UDU710" s="613"/>
      <c r="UDV710" s="613"/>
      <c r="UDW710" s="613"/>
      <c r="UDX710" s="613"/>
      <c r="UDY710" s="613"/>
      <c r="UDZ710" s="613"/>
      <c r="UEA710" s="613"/>
      <c r="UEB710" s="613"/>
      <c r="UEC710" s="613"/>
      <c r="UED710" s="613"/>
      <c r="UEE710" s="613"/>
      <c r="UEF710" s="613"/>
      <c r="UEG710" s="613"/>
      <c r="UEH710" s="613"/>
      <c r="UEI710" s="613"/>
      <c r="UEJ710" s="613"/>
      <c r="UEK710" s="613"/>
      <c r="UEL710" s="613"/>
      <c r="UEM710" s="613"/>
      <c r="UEN710" s="613"/>
      <c r="UEO710" s="613"/>
      <c r="UEP710" s="613"/>
      <c r="UEQ710" s="613"/>
      <c r="UER710" s="613"/>
      <c r="UES710" s="613"/>
      <c r="UET710" s="613"/>
      <c r="UEU710" s="613"/>
      <c r="UEV710" s="613"/>
      <c r="UEW710" s="613"/>
      <c r="UEX710" s="613"/>
      <c r="UEY710" s="613"/>
      <c r="UEZ710" s="613"/>
      <c r="UFA710" s="613"/>
      <c r="UFB710" s="613"/>
      <c r="UFC710" s="613"/>
      <c r="UFD710" s="613"/>
      <c r="UFE710" s="613"/>
      <c r="UFF710" s="613"/>
      <c r="UFG710" s="613"/>
      <c r="UFH710" s="613"/>
      <c r="UFI710" s="613"/>
      <c r="UFJ710" s="613"/>
      <c r="UFK710" s="613"/>
      <c r="UFL710" s="613"/>
      <c r="UFM710" s="613"/>
      <c r="UFN710" s="613"/>
      <c r="UFO710" s="613"/>
      <c r="UFP710" s="613"/>
      <c r="UFQ710" s="613"/>
      <c r="UFR710" s="613"/>
      <c r="UFS710" s="613"/>
      <c r="UFT710" s="613"/>
      <c r="UFU710" s="613"/>
      <c r="UFV710" s="613"/>
      <c r="UFW710" s="613"/>
      <c r="UFX710" s="613"/>
      <c r="UFY710" s="613"/>
      <c r="UFZ710" s="613"/>
      <c r="UGA710" s="613"/>
      <c r="UGB710" s="613"/>
      <c r="UGC710" s="613"/>
      <c r="UGD710" s="613"/>
      <c r="UGE710" s="613"/>
      <c r="UGF710" s="613"/>
      <c r="UGG710" s="613"/>
      <c r="UGH710" s="613"/>
      <c r="UGI710" s="613"/>
      <c r="UGJ710" s="613"/>
      <c r="UGK710" s="613"/>
      <c r="UGL710" s="613"/>
      <c r="UGM710" s="613"/>
      <c r="UGN710" s="613"/>
      <c r="UGO710" s="613"/>
      <c r="UGP710" s="613"/>
      <c r="UGQ710" s="613"/>
      <c r="UGR710" s="613"/>
      <c r="UGS710" s="613"/>
      <c r="UGT710" s="613"/>
      <c r="UGU710" s="613"/>
      <c r="UGV710" s="613"/>
      <c r="UGW710" s="613"/>
      <c r="UGX710" s="613"/>
      <c r="UGY710" s="613"/>
      <c r="UGZ710" s="613"/>
      <c r="UHA710" s="613"/>
      <c r="UHB710" s="613"/>
      <c r="UHC710" s="613"/>
      <c r="UHD710" s="613"/>
      <c r="UHE710" s="613"/>
      <c r="UHF710" s="613"/>
      <c r="UHG710" s="613"/>
      <c r="UHH710" s="613"/>
      <c r="UHI710" s="613"/>
      <c r="UHJ710" s="613"/>
      <c r="UHK710" s="613"/>
      <c r="UHL710" s="613"/>
      <c r="UHM710" s="613"/>
      <c r="UHN710" s="613"/>
      <c r="UHO710" s="613"/>
      <c r="UHP710" s="613"/>
      <c r="UHQ710" s="613"/>
      <c r="UHR710" s="613"/>
      <c r="UHS710" s="613"/>
      <c r="UHT710" s="613"/>
      <c r="UHU710" s="613"/>
      <c r="UHV710" s="613"/>
      <c r="UHW710" s="613"/>
      <c r="UHX710" s="613"/>
      <c r="UHY710" s="613"/>
      <c r="UHZ710" s="613"/>
      <c r="UIA710" s="613"/>
      <c r="UIB710" s="613"/>
      <c r="UIC710" s="613"/>
      <c r="UID710" s="613"/>
      <c r="UIE710" s="613"/>
      <c r="UIF710" s="613"/>
      <c r="UIG710" s="613"/>
      <c r="UIH710" s="613"/>
      <c r="UII710" s="613"/>
      <c r="UIJ710" s="613"/>
      <c r="UIK710" s="613"/>
      <c r="UIL710" s="613"/>
      <c r="UIM710" s="613"/>
      <c r="UIN710" s="613"/>
      <c r="UIO710" s="613"/>
      <c r="UIP710" s="613"/>
      <c r="UIQ710" s="613"/>
      <c r="UIR710" s="613"/>
      <c r="UIS710" s="613"/>
      <c r="UIT710" s="613"/>
      <c r="UIU710" s="613"/>
      <c r="UIV710" s="613"/>
      <c r="UIW710" s="613"/>
      <c r="UIX710" s="613"/>
      <c r="UIY710" s="613"/>
      <c r="UIZ710" s="613"/>
      <c r="UJA710" s="613"/>
      <c r="UJB710" s="613"/>
      <c r="UJC710" s="613"/>
      <c r="UJD710" s="613"/>
      <c r="UJE710" s="613"/>
      <c r="UJF710" s="613"/>
      <c r="UJG710" s="613"/>
      <c r="UJH710" s="613"/>
      <c r="UJI710" s="613"/>
      <c r="UJJ710" s="613"/>
      <c r="UJK710" s="613"/>
      <c r="UJL710" s="613"/>
      <c r="UJM710" s="613"/>
      <c r="UJN710" s="613"/>
      <c r="UJO710" s="613"/>
      <c r="UJP710" s="613"/>
      <c r="UJQ710" s="613"/>
      <c r="UJR710" s="613"/>
      <c r="UJS710" s="613"/>
      <c r="UJT710" s="613"/>
      <c r="UJU710" s="613"/>
      <c r="UJV710" s="613"/>
      <c r="UJW710" s="613"/>
      <c r="UJX710" s="613"/>
      <c r="UJY710" s="613"/>
      <c r="UJZ710" s="613"/>
      <c r="UKA710" s="613"/>
      <c r="UKB710" s="613"/>
      <c r="UKC710" s="613"/>
      <c r="UKD710" s="613"/>
      <c r="UKE710" s="613"/>
      <c r="UKF710" s="613"/>
      <c r="UKG710" s="613"/>
      <c r="UKH710" s="613"/>
      <c r="UKI710" s="613"/>
      <c r="UKJ710" s="613"/>
      <c r="UKK710" s="613"/>
      <c r="UKL710" s="613"/>
      <c r="UKM710" s="613"/>
      <c r="UKN710" s="613"/>
      <c r="UKO710" s="613"/>
      <c r="UKP710" s="613"/>
      <c r="UKQ710" s="613"/>
      <c r="UKR710" s="613"/>
      <c r="UKS710" s="613"/>
      <c r="UKT710" s="613"/>
      <c r="UKU710" s="613"/>
      <c r="UKV710" s="613"/>
      <c r="UKW710" s="613"/>
      <c r="UKX710" s="613"/>
      <c r="UKY710" s="613"/>
      <c r="UKZ710" s="613"/>
      <c r="ULA710" s="613"/>
      <c r="ULB710" s="613"/>
      <c r="ULC710" s="613"/>
      <c r="ULD710" s="613"/>
      <c r="ULE710" s="613"/>
      <c r="ULF710" s="613"/>
      <c r="ULG710" s="613"/>
      <c r="ULH710" s="613"/>
      <c r="ULI710" s="613"/>
      <c r="ULJ710" s="613"/>
      <c r="ULK710" s="613"/>
      <c r="ULL710" s="613"/>
      <c r="ULM710" s="613"/>
      <c r="ULN710" s="613"/>
      <c r="ULO710" s="613"/>
      <c r="ULP710" s="613"/>
      <c r="ULQ710" s="613"/>
      <c r="ULR710" s="613"/>
      <c r="ULS710" s="613"/>
      <c r="ULT710" s="613"/>
      <c r="ULU710" s="613"/>
      <c r="ULV710" s="613"/>
      <c r="ULW710" s="613"/>
      <c r="ULX710" s="613"/>
      <c r="ULY710" s="613"/>
      <c r="ULZ710" s="613"/>
      <c r="UMA710" s="613"/>
      <c r="UMB710" s="613"/>
      <c r="UMC710" s="613"/>
      <c r="UMD710" s="613"/>
      <c r="UME710" s="613"/>
      <c r="UMF710" s="613"/>
      <c r="UMG710" s="613"/>
      <c r="UMH710" s="613"/>
      <c r="UMI710" s="613"/>
      <c r="UMJ710" s="613"/>
      <c r="UMK710" s="613"/>
      <c r="UML710" s="613"/>
      <c r="UMM710" s="613"/>
      <c r="UMN710" s="613"/>
      <c r="UMO710" s="613"/>
      <c r="UMP710" s="613"/>
      <c r="UMQ710" s="613"/>
      <c r="UMR710" s="613"/>
      <c r="UMS710" s="613"/>
      <c r="UMT710" s="613"/>
      <c r="UMU710" s="613"/>
      <c r="UMV710" s="613"/>
      <c r="UMW710" s="613"/>
      <c r="UMX710" s="613"/>
      <c r="UMY710" s="613"/>
      <c r="UMZ710" s="613"/>
      <c r="UNA710" s="613"/>
      <c r="UNB710" s="613"/>
      <c r="UNC710" s="613"/>
      <c r="UND710" s="613"/>
      <c r="UNE710" s="613"/>
      <c r="UNF710" s="613"/>
      <c r="UNG710" s="613"/>
      <c r="UNH710" s="613"/>
      <c r="UNI710" s="613"/>
      <c r="UNJ710" s="613"/>
      <c r="UNK710" s="613"/>
      <c r="UNL710" s="613"/>
      <c r="UNM710" s="613"/>
      <c r="UNN710" s="613"/>
      <c r="UNO710" s="613"/>
      <c r="UNP710" s="613"/>
      <c r="UNQ710" s="613"/>
      <c r="UNR710" s="613"/>
      <c r="UNS710" s="613"/>
      <c r="UNT710" s="613"/>
      <c r="UNU710" s="613"/>
      <c r="UNV710" s="613"/>
      <c r="UNW710" s="613"/>
      <c r="UNX710" s="613"/>
      <c r="UNY710" s="613"/>
      <c r="UNZ710" s="613"/>
      <c r="UOA710" s="613"/>
      <c r="UOB710" s="613"/>
      <c r="UOC710" s="613"/>
      <c r="UOD710" s="613"/>
      <c r="UOE710" s="613"/>
      <c r="UOF710" s="613"/>
      <c r="UOG710" s="613"/>
      <c r="UOH710" s="613"/>
      <c r="UOI710" s="613"/>
      <c r="UOJ710" s="613"/>
      <c r="UOK710" s="613"/>
      <c r="UOL710" s="613"/>
      <c r="UOM710" s="613"/>
      <c r="UON710" s="613"/>
      <c r="UOO710" s="613"/>
      <c r="UOP710" s="613"/>
      <c r="UOQ710" s="613"/>
      <c r="UOR710" s="613"/>
      <c r="UOS710" s="613"/>
      <c r="UOT710" s="613"/>
      <c r="UOU710" s="613"/>
      <c r="UOV710" s="613"/>
      <c r="UOW710" s="613"/>
      <c r="UOX710" s="613"/>
      <c r="UOY710" s="613"/>
      <c r="UOZ710" s="613"/>
      <c r="UPA710" s="613"/>
      <c r="UPB710" s="613"/>
      <c r="UPC710" s="613"/>
      <c r="UPD710" s="613"/>
      <c r="UPE710" s="613"/>
      <c r="UPF710" s="613"/>
      <c r="UPG710" s="613"/>
      <c r="UPH710" s="613"/>
      <c r="UPI710" s="613"/>
      <c r="UPJ710" s="613"/>
      <c r="UPK710" s="613"/>
      <c r="UPL710" s="613"/>
      <c r="UPM710" s="613"/>
      <c r="UPN710" s="613"/>
      <c r="UPO710" s="613"/>
      <c r="UPP710" s="613"/>
      <c r="UPQ710" s="613"/>
      <c r="UPR710" s="613"/>
      <c r="UPS710" s="613"/>
      <c r="UPT710" s="613"/>
      <c r="UPU710" s="613"/>
      <c r="UPV710" s="613"/>
      <c r="UPW710" s="613"/>
      <c r="UPX710" s="613"/>
      <c r="UPY710" s="613"/>
      <c r="UPZ710" s="613"/>
      <c r="UQA710" s="613"/>
      <c r="UQB710" s="613"/>
      <c r="UQC710" s="613"/>
      <c r="UQD710" s="613"/>
      <c r="UQE710" s="613"/>
      <c r="UQF710" s="613"/>
      <c r="UQG710" s="613"/>
      <c r="UQH710" s="613"/>
      <c r="UQI710" s="613"/>
      <c r="UQJ710" s="613"/>
      <c r="UQK710" s="613"/>
      <c r="UQL710" s="613"/>
      <c r="UQM710" s="613"/>
      <c r="UQN710" s="613"/>
      <c r="UQO710" s="613"/>
      <c r="UQP710" s="613"/>
      <c r="UQQ710" s="613"/>
      <c r="UQR710" s="613"/>
      <c r="UQS710" s="613"/>
      <c r="UQT710" s="613"/>
      <c r="UQU710" s="613"/>
      <c r="UQV710" s="613"/>
      <c r="UQW710" s="613"/>
      <c r="UQX710" s="613"/>
      <c r="UQY710" s="613"/>
      <c r="UQZ710" s="613"/>
      <c r="URA710" s="613"/>
      <c r="URB710" s="613"/>
      <c r="URC710" s="613"/>
      <c r="URD710" s="613"/>
      <c r="URE710" s="613"/>
      <c r="URF710" s="613"/>
      <c r="URG710" s="613"/>
      <c r="URH710" s="613"/>
      <c r="URI710" s="613"/>
      <c r="URJ710" s="613"/>
      <c r="URK710" s="613"/>
      <c r="URL710" s="613"/>
      <c r="URM710" s="613"/>
      <c r="URN710" s="613"/>
      <c r="URO710" s="613"/>
      <c r="URP710" s="613"/>
      <c r="URQ710" s="613"/>
      <c r="URR710" s="613"/>
      <c r="URS710" s="613"/>
      <c r="URT710" s="613"/>
      <c r="URU710" s="613"/>
      <c r="URV710" s="613"/>
      <c r="URW710" s="613"/>
      <c r="URX710" s="613"/>
      <c r="URY710" s="613"/>
      <c r="URZ710" s="613"/>
      <c r="USA710" s="613"/>
      <c r="USB710" s="613"/>
      <c r="USC710" s="613"/>
      <c r="USD710" s="613"/>
      <c r="USE710" s="613"/>
      <c r="USF710" s="613"/>
      <c r="USG710" s="613"/>
      <c r="USH710" s="613"/>
      <c r="USI710" s="613"/>
      <c r="USJ710" s="613"/>
      <c r="USK710" s="613"/>
      <c r="USL710" s="613"/>
      <c r="USM710" s="613"/>
      <c r="USN710" s="613"/>
      <c r="USO710" s="613"/>
      <c r="USP710" s="613"/>
      <c r="USQ710" s="613"/>
      <c r="USR710" s="613"/>
      <c r="USS710" s="613"/>
      <c r="UST710" s="613"/>
      <c r="USU710" s="613"/>
      <c r="USV710" s="613"/>
      <c r="USW710" s="613"/>
      <c r="USX710" s="613"/>
      <c r="USY710" s="613"/>
      <c r="USZ710" s="613"/>
      <c r="UTA710" s="613"/>
      <c r="UTB710" s="613"/>
      <c r="UTC710" s="613"/>
      <c r="UTD710" s="613"/>
      <c r="UTE710" s="613"/>
      <c r="UTF710" s="613"/>
      <c r="UTG710" s="613"/>
      <c r="UTH710" s="613"/>
      <c r="UTI710" s="613"/>
      <c r="UTJ710" s="613"/>
      <c r="UTK710" s="613"/>
      <c r="UTL710" s="613"/>
      <c r="UTM710" s="613"/>
      <c r="UTN710" s="613"/>
      <c r="UTO710" s="613"/>
      <c r="UTP710" s="613"/>
      <c r="UTQ710" s="613"/>
      <c r="UTR710" s="613"/>
      <c r="UTS710" s="613"/>
      <c r="UTT710" s="613"/>
      <c r="UTU710" s="613"/>
      <c r="UTV710" s="613"/>
      <c r="UTW710" s="613"/>
      <c r="UTX710" s="613"/>
      <c r="UTY710" s="613"/>
      <c r="UTZ710" s="613"/>
      <c r="UUA710" s="613"/>
      <c r="UUB710" s="613"/>
      <c r="UUC710" s="613"/>
      <c r="UUD710" s="613"/>
      <c r="UUE710" s="613"/>
      <c r="UUF710" s="613"/>
      <c r="UUG710" s="613"/>
      <c r="UUH710" s="613"/>
      <c r="UUI710" s="613"/>
      <c r="UUJ710" s="613"/>
      <c r="UUK710" s="613"/>
      <c r="UUL710" s="613"/>
      <c r="UUM710" s="613"/>
      <c r="UUN710" s="613"/>
      <c r="UUO710" s="613"/>
      <c r="UUP710" s="613"/>
      <c r="UUQ710" s="613"/>
      <c r="UUR710" s="613"/>
      <c r="UUS710" s="613"/>
      <c r="UUT710" s="613"/>
      <c r="UUU710" s="613"/>
      <c r="UUV710" s="613"/>
      <c r="UUW710" s="613"/>
      <c r="UUX710" s="613"/>
      <c r="UUY710" s="613"/>
      <c r="UUZ710" s="613"/>
      <c r="UVA710" s="613"/>
      <c r="UVB710" s="613"/>
      <c r="UVC710" s="613"/>
      <c r="UVD710" s="613"/>
      <c r="UVE710" s="613"/>
      <c r="UVF710" s="613"/>
      <c r="UVG710" s="613"/>
      <c r="UVH710" s="613"/>
      <c r="UVI710" s="613"/>
      <c r="UVJ710" s="613"/>
      <c r="UVK710" s="613"/>
      <c r="UVL710" s="613"/>
      <c r="UVM710" s="613"/>
      <c r="UVN710" s="613"/>
      <c r="UVO710" s="613"/>
      <c r="UVP710" s="613"/>
      <c r="UVQ710" s="613"/>
      <c r="UVR710" s="613"/>
      <c r="UVS710" s="613"/>
      <c r="UVT710" s="613"/>
      <c r="UVU710" s="613"/>
      <c r="UVV710" s="613"/>
      <c r="UVW710" s="613"/>
      <c r="UVX710" s="613"/>
      <c r="UVY710" s="613"/>
      <c r="UVZ710" s="613"/>
      <c r="UWA710" s="613"/>
      <c r="UWB710" s="613"/>
      <c r="UWC710" s="613"/>
      <c r="UWD710" s="613"/>
      <c r="UWE710" s="613"/>
      <c r="UWF710" s="613"/>
      <c r="UWG710" s="613"/>
      <c r="UWH710" s="613"/>
      <c r="UWI710" s="613"/>
      <c r="UWJ710" s="613"/>
      <c r="UWK710" s="613"/>
      <c r="UWL710" s="613"/>
      <c r="UWM710" s="613"/>
      <c r="UWN710" s="613"/>
      <c r="UWO710" s="613"/>
      <c r="UWP710" s="613"/>
      <c r="UWQ710" s="613"/>
      <c r="UWR710" s="613"/>
      <c r="UWS710" s="613"/>
      <c r="UWT710" s="613"/>
      <c r="UWU710" s="613"/>
      <c r="UWV710" s="613"/>
      <c r="UWW710" s="613"/>
      <c r="UWX710" s="613"/>
      <c r="UWY710" s="613"/>
      <c r="UWZ710" s="613"/>
      <c r="UXA710" s="613"/>
      <c r="UXB710" s="613"/>
      <c r="UXC710" s="613"/>
      <c r="UXD710" s="613"/>
      <c r="UXE710" s="613"/>
      <c r="UXF710" s="613"/>
      <c r="UXG710" s="613"/>
      <c r="UXH710" s="613"/>
      <c r="UXI710" s="613"/>
      <c r="UXJ710" s="613"/>
      <c r="UXK710" s="613"/>
      <c r="UXL710" s="613"/>
      <c r="UXM710" s="613"/>
      <c r="UXN710" s="613"/>
      <c r="UXO710" s="613"/>
      <c r="UXP710" s="613"/>
      <c r="UXQ710" s="613"/>
      <c r="UXR710" s="613"/>
      <c r="UXS710" s="613"/>
      <c r="UXT710" s="613"/>
      <c r="UXU710" s="613"/>
      <c r="UXV710" s="613"/>
      <c r="UXW710" s="613"/>
      <c r="UXX710" s="613"/>
      <c r="UXY710" s="613"/>
      <c r="UXZ710" s="613"/>
      <c r="UYA710" s="613"/>
      <c r="UYB710" s="613"/>
      <c r="UYC710" s="613"/>
      <c r="UYD710" s="613"/>
      <c r="UYE710" s="613"/>
      <c r="UYF710" s="613"/>
      <c r="UYG710" s="613"/>
      <c r="UYH710" s="613"/>
      <c r="UYI710" s="613"/>
      <c r="UYJ710" s="613"/>
      <c r="UYK710" s="613"/>
      <c r="UYL710" s="613"/>
      <c r="UYM710" s="613"/>
      <c r="UYN710" s="613"/>
      <c r="UYO710" s="613"/>
      <c r="UYP710" s="613"/>
      <c r="UYQ710" s="613"/>
      <c r="UYR710" s="613"/>
      <c r="UYS710" s="613"/>
      <c r="UYT710" s="613"/>
      <c r="UYU710" s="613"/>
      <c r="UYV710" s="613"/>
      <c r="UYW710" s="613"/>
      <c r="UYX710" s="613"/>
      <c r="UYY710" s="613"/>
      <c r="UYZ710" s="613"/>
      <c r="UZA710" s="613"/>
      <c r="UZB710" s="613"/>
      <c r="UZC710" s="613"/>
      <c r="UZD710" s="613"/>
      <c r="UZE710" s="613"/>
      <c r="UZF710" s="613"/>
      <c r="UZG710" s="613"/>
      <c r="UZH710" s="613"/>
      <c r="UZI710" s="613"/>
      <c r="UZJ710" s="613"/>
      <c r="UZK710" s="613"/>
      <c r="UZL710" s="613"/>
      <c r="UZM710" s="613"/>
      <c r="UZN710" s="613"/>
      <c r="UZO710" s="613"/>
      <c r="UZP710" s="613"/>
      <c r="UZQ710" s="613"/>
      <c r="UZR710" s="613"/>
      <c r="UZS710" s="613"/>
      <c r="UZT710" s="613"/>
      <c r="UZU710" s="613"/>
      <c r="UZV710" s="613"/>
      <c r="UZW710" s="613"/>
      <c r="UZX710" s="613"/>
      <c r="UZY710" s="613"/>
      <c r="UZZ710" s="613"/>
      <c r="VAA710" s="613"/>
      <c r="VAB710" s="613"/>
      <c r="VAC710" s="613"/>
      <c r="VAD710" s="613"/>
      <c r="VAE710" s="613"/>
      <c r="VAF710" s="613"/>
      <c r="VAG710" s="613"/>
      <c r="VAH710" s="613"/>
      <c r="VAI710" s="613"/>
      <c r="VAJ710" s="613"/>
      <c r="VAK710" s="613"/>
      <c r="VAL710" s="613"/>
      <c r="VAM710" s="613"/>
      <c r="VAN710" s="613"/>
      <c r="VAO710" s="613"/>
      <c r="VAP710" s="613"/>
      <c r="VAQ710" s="613"/>
      <c r="VAR710" s="613"/>
      <c r="VAS710" s="613"/>
      <c r="VAT710" s="613"/>
      <c r="VAU710" s="613"/>
      <c r="VAV710" s="613"/>
      <c r="VAW710" s="613"/>
      <c r="VAX710" s="613"/>
      <c r="VAY710" s="613"/>
      <c r="VAZ710" s="613"/>
      <c r="VBA710" s="613"/>
      <c r="VBB710" s="613"/>
      <c r="VBC710" s="613"/>
      <c r="VBD710" s="613"/>
      <c r="VBE710" s="613"/>
      <c r="VBF710" s="613"/>
      <c r="VBG710" s="613"/>
      <c r="VBH710" s="613"/>
      <c r="VBI710" s="613"/>
      <c r="VBJ710" s="613"/>
      <c r="VBK710" s="613"/>
      <c r="VBL710" s="613"/>
      <c r="VBM710" s="613"/>
      <c r="VBN710" s="613"/>
      <c r="VBO710" s="613"/>
      <c r="VBP710" s="613"/>
      <c r="VBQ710" s="613"/>
      <c r="VBR710" s="613"/>
      <c r="VBS710" s="613"/>
      <c r="VBT710" s="613"/>
      <c r="VBU710" s="613"/>
      <c r="VBV710" s="613"/>
      <c r="VBW710" s="613"/>
      <c r="VBX710" s="613"/>
      <c r="VBY710" s="613"/>
      <c r="VBZ710" s="613"/>
      <c r="VCA710" s="613"/>
      <c r="VCB710" s="613"/>
      <c r="VCC710" s="613"/>
      <c r="VCD710" s="613"/>
      <c r="VCE710" s="613"/>
      <c r="VCF710" s="613"/>
      <c r="VCG710" s="613"/>
      <c r="VCH710" s="613"/>
      <c r="VCI710" s="613"/>
      <c r="VCJ710" s="613"/>
      <c r="VCK710" s="613"/>
      <c r="VCL710" s="613"/>
      <c r="VCM710" s="613"/>
      <c r="VCN710" s="613"/>
      <c r="VCO710" s="613"/>
      <c r="VCP710" s="613"/>
      <c r="VCQ710" s="613"/>
      <c r="VCR710" s="613"/>
      <c r="VCS710" s="613"/>
      <c r="VCT710" s="613"/>
      <c r="VCU710" s="613"/>
      <c r="VCV710" s="613"/>
      <c r="VCW710" s="613"/>
      <c r="VCX710" s="613"/>
      <c r="VCY710" s="613"/>
      <c r="VCZ710" s="613"/>
      <c r="VDA710" s="613"/>
      <c r="VDB710" s="613"/>
      <c r="VDC710" s="613"/>
      <c r="VDD710" s="613"/>
      <c r="VDE710" s="613"/>
      <c r="VDF710" s="613"/>
      <c r="VDG710" s="613"/>
      <c r="VDH710" s="613"/>
      <c r="VDI710" s="613"/>
      <c r="VDJ710" s="613"/>
      <c r="VDK710" s="613"/>
      <c r="VDL710" s="613"/>
      <c r="VDM710" s="613"/>
      <c r="VDN710" s="613"/>
      <c r="VDO710" s="613"/>
      <c r="VDP710" s="613"/>
      <c r="VDQ710" s="613"/>
      <c r="VDR710" s="613"/>
      <c r="VDS710" s="613"/>
      <c r="VDT710" s="613"/>
      <c r="VDU710" s="613"/>
      <c r="VDV710" s="613"/>
      <c r="VDW710" s="613"/>
      <c r="VDX710" s="613"/>
      <c r="VDY710" s="613"/>
      <c r="VDZ710" s="613"/>
      <c r="VEA710" s="613"/>
      <c r="VEB710" s="613"/>
      <c r="VEC710" s="613"/>
      <c r="VED710" s="613"/>
      <c r="VEE710" s="613"/>
      <c r="VEF710" s="613"/>
      <c r="VEG710" s="613"/>
      <c r="VEH710" s="613"/>
      <c r="VEI710" s="613"/>
      <c r="VEJ710" s="613"/>
      <c r="VEK710" s="613"/>
      <c r="VEL710" s="613"/>
      <c r="VEM710" s="613"/>
      <c r="VEN710" s="613"/>
      <c r="VEO710" s="613"/>
      <c r="VEP710" s="613"/>
      <c r="VEQ710" s="613"/>
      <c r="VER710" s="613"/>
      <c r="VES710" s="613"/>
      <c r="VET710" s="613"/>
      <c r="VEU710" s="613"/>
      <c r="VEV710" s="613"/>
      <c r="VEW710" s="613"/>
      <c r="VEX710" s="613"/>
      <c r="VEY710" s="613"/>
      <c r="VEZ710" s="613"/>
      <c r="VFA710" s="613"/>
      <c r="VFB710" s="613"/>
      <c r="VFC710" s="613"/>
      <c r="VFD710" s="613"/>
      <c r="VFE710" s="613"/>
      <c r="VFF710" s="613"/>
      <c r="VFG710" s="613"/>
      <c r="VFH710" s="613"/>
      <c r="VFI710" s="613"/>
      <c r="VFJ710" s="613"/>
      <c r="VFK710" s="613"/>
      <c r="VFL710" s="613"/>
      <c r="VFM710" s="613"/>
      <c r="VFN710" s="613"/>
      <c r="VFO710" s="613"/>
      <c r="VFP710" s="613"/>
      <c r="VFQ710" s="613"/>
      <c r="VFR710" s="613"/>
      <c r="VFS710" s="613"/>
      <c r="VFT710" s="613"/>
      <c r="VFU710" s="613"/>
      <c r="VFV710" s="613"/>
      <c r="VFW710" s="613"/>
      <c r="VFX710" s="613"/>
      <c r="VFY710" s="613"/>
      <c r="VFZ710" s="613"/>
      <c r="VGA710" s="613"/>
      <c r="VGB710" s="613"/>
      <c r="VGC710" s="613"/>
      <c r="VGD710" s="613"/>
      <c r="VGE710" s="613"/>
      <c r="VGF710" s="613"/>
      <c r="VGG710" s="613"/>
      <c r="VGH710" s="613"/>
      <c r="VGI710" s="613"/>
      <c r="VGJ710" s="613"/>
      <c r="VGK710" s="613"/>
      <c r="VGL710" s="613"/>
      <c r="VGM710" s="613"/>
      <c r="VGN710" s="613"/>
      <c r="VGO710" s="613"/>
      <c r="VGP710" s="613"/>
      <c r="VGQ710" s="613"/>
      <c r="VGR710" s="613"/>
      <c r="VGS710" s="613"/>
      <c r="VGT710" s="613"/>
      <c r="VGU710" s="613"/>
      <c r="VGV710" s="613"/>
      <c r="VGW710" s="613"/>
      <c r="VGX710" s="613"/>
      <c r="VGY710" s="613"/>
      <c r="VGZ710" s="613"/>
      <c r="VHA710" s="613"/>
      <c r="VHB710" s="613"/>
      <c r="VHC710" s="613"/>
      <c r="VHD710" s="613"/>
      <c r="VHE710" s="613"/>
      <c r="VHF710" s="613"/>
      <c r="VHG710" s="613"/>
      <c r="VHH710" s="613"/>
      <c r="VHI710" s="613"/>
      <c r="VHJ710" s="613"/>
      <c r="VHK710" s="613"/>
      <c r="VHL710" s="613"/>
      <c r="VHM710" s="613"/>
      <c r="VHN710" s="613"/>
      <c r="VHO710" s="613"/>
      <c r="VHP710" s="613"/>
      <c r="VHQ710" s="613"/>
      <c r="VHR710" s="613"/>
      <c r="VHS710" s="613"/>
      <c r="VHT710" s="613"/>
      <c r="VHU710" s="613"/>
      <c r="VHV710" s="613"/>
      <c r="VHW710" s="613"/>
      <c r="VHX710" s="613"/>
      <c r="VHY710" s="613"/>
      <c r="VHZ710" s="613"/>
      <c r="VIA710" s="613"/>
      <c r="VIB710" s="613"/>
      <c r="VIC710" s="613"/>
      <c r="VID710" s="613"/>
      <c r="VIE710" s="613"/>
      <c r="VIF710" s="613"/>
      <c r="VIG710" s="613"/>
      <c r="VIH710" s="613"/>
      <c r="VII710" s="613"/>
      <c r="VIJ710" s="613"/>
      <c r="VIK710" s="613"/>
      <c r="VIL710" s="613"/>
      <c r="VIM710" s="613"/>
      <c r="VIN710" s="613"/>
      <c r="VIO710" s="613"/>
      <c r="VIP710" s="613"/>
      <c r="VIQ710" s="613"/>
      <c r="VIR710" s="613"/>
      <c r="VIS710" s="613"/>
      <c r="VIT710" s="613"/>
      <c r="VIU710" s="613"/>
      <c r="VIV710" s="613"/>
      <c r="VIW710" s="613"/>
      <c r="VIX710" s="613"/>
      <c r="VIY710" s="613"/>
      <c r="VIZ710" s="613"/>
      <c r="VJA710" s="613"/>
      <c r="VJB710" s="613"/>
      <c r="VJC710" s="613"/>
      <c r="VJD710" s="613"/>
      <c r="VJE710" s="613"/>
      <c r="VJF710" s="613"/>
      <c r="VJG710" s="613"/>
      <c r="VJH710" s="613"/>
      <c r="VJI710" s="613"/>
      <c r="VJJ710" s="613"/>
      <c r="VJK710" s="613"/>
      <c r="VJL710" s="613"/>
      <c r="VJM710" s="613"/>
      <c r="VJN710" s="613"/>
      <c r="VJO710" s="613"/>
      <c r="VJP710" s="613"/>
      <c r="VJQ710" s="613"/>
      <c r="VJR710" s="613"/>
      <c r="VJS710" s="613"/>
      <c r="VJT710" s="613"/>
      <c r="VJU710" s="613"/>
      <c r="VJV710" s="613"/>
      <c r="VJW710" s="613"/>
      <c r="VJX710" s="613"/>
      <c r="VJY710" s="613"/>
      <c r="VJZ710" s="613"/>
      <c r="VKA710" s="613"/>
      <c r="VKB710" s="613"/>
      <c r="VKC710" s="613"/>
      <c r="VKD710" s="613"/>
      <c r="VKE710" s="613"/>
      <c r="VKF710" s="613"/>
      <c r="VKG710" s="613"/>
      <c r="VKH710" s="613"/>
      <c r="VKI710" s="613"/>
      <c r="VKJ710" s="613"/>
      <c r="VKK710" s="613"/>
      <c r="VKL710" s="613"/>
      <c r="VKM710" s="613"/>
      <c r="VKN710" s="613"/>
      <c r="VKO710" s="613"/>
      <c r="VKP710" s="613"/>
      <c r="VKQ710" s="613"/>
      <c r="VKR710" s="613"/>
      <c r="VKS710" s="613"/>
      <c r="VKT710" s="613"/>
      <c r="VKU710" s="613"/>
      <c r="VKV710" s="613"/>
      <c r="VKW710" s="613"/>
      <c r="VKX710" s="613"/>
      <c r="VKY710" s="613"/>
      <c r="VKZ710" s="613"/>
      <c r="VLA710" s="613"/>
      <c r="VLB710" s="613"/>
      <c r="VLC710" s="613"/>
      <c r="VLD710" s="613"/>
      <c r="VLE710" s="613"/>
      <c r="VLF710" s="613"/>
      <c r="VLG710" s="613"/>
      <c r="VLH710" s="613"/>
      <c r="VLI710" s="613"/>
      <c r="VLJ710" s="613"/>
      <c r="VLK710" s="613"/>
      <c r="VLL710" s="613"/>
      <c r="VLM710" s="613"/>
      <c r="VLN710" s="613"/>
      <c r="VLO710" s="613"/>
      <c r="VLP710" s="613"/>
      <c r="VLQ710" s="613"/>
      <c r="VLR710" s="613"/>
      <c r="VLS710" s="613"/>
      <c r="VLT710" s="613"/>
      <c r="VLU710" s="613"/>
      <c r="VLV710" s="613"/>
      <c r="VLW710" s="613"/>
      <c r="VLX710" s="613"/>
      <c r="VLY710" s="613"/>
      <c r="VLZ710" s="613"/>
      <c r="VMA710" s="613"/>
      <c r="VMB710" s="613"/>
      <c r="VMC710" s="613"/>
      <c r="VMD710" s="613"/>
      <c r="VME710" s="613"/>
      <c r="VMF710" s="613"/>
      <c r="VMG710" s="613"/>
      <c r="VMH710" s="613"/>
      <c r="VMI710" s="613"/>
      <c r="VMJ710" s="613"/>
      <c r="VMK710" s="613"/>
      <c r="VML710" s="613"/>
      <c r="VMM710" s="613"/>
      <c r="VMN710" s="613"/>
      <c r="VMO710" s="613"/>
      <c r="VMP710" s="613"/>
      <c r="VMQ710" s="613"/>
      <c r="VMR710" s="613"/>
      <c r="VMS710" s="613"/>
      <c r="VMT710" s="613"/>
      <c r="VMU710" s="613"/>
      <c r="VMV710" s="613"/>
      <c r="VMW710" s="613"/>
      <c r="VMX710" s="613"/>
      <c r="VMY710" s="613"/>
      <c r="VMZ710" s="613"/>
      <c r="VNA710" s="613"/>
      <c r="VNB710" s="613"/>
      <c r="VNC710" s="613"/>
      <c r="VND710" s="613"/>
      <c r="VNE710" s="613"/>
      <c r="VNF710" s="613"/>
      <c r="VNG710" s="613"/>
      <c r="VNH710" s="613"/>
      <c r="VNI710" s="613"/>
      <c r="VNJ710" s="613"/>
      <c r="VNK710" s="613"/>
      <c r="VNL710" s="613"/>
      <c r="VNM710" s="613"/>
      <c r="VNN710" s="613"/>
      <c r="VNO710" s="613"/>
      <c r="VNP710" s="613"/>
      <c r="VNQ710" s="613"/>
      <c r="VNR710" s="613"/>
      <c r="VNS710" s="613"/>
      <c r="VNT710" s="613"/>
      <c r="VNU710" s="613"/>
      <c r="VNV710" s="613"/>
      <c r="VNW710" s="613"/>
      <c r="VNX710" s="613"/>
      <c r="VNY710" s="613"/>
      <c r="VNZ710" s="613"/>
      <c r="VOA710" s="613"/>
      <c r="VOB710" s="613"/>
      <c r="VOC710" s="613"/>
      <c r="VOD710" s="613"/>
      <c r="VOE710" s="613"/>
      <c r="VOF710" s="613"/>
      <c r="VOG710" s="613"/>
      <c r="VOH710" s="613"/>
      <c r="VOI710" s="613"/>
      <c r="VOJ710" s="613"/>
      <c r="VOK710" s="613"/>
      <c r="VOL710" s="613"/>
      <c r="VOM710" s="613"/>
      <c r="VON710" s="613"/>
      <c r="VOO710" s="613"/>
      <c r="VOP710" s="613"/>
      <c r="VOQ710" s="613"/>
      <c r="VOR710" s="613"/>
      <c r="VOS710" s="613"/>
      <c r="VOT710" s="613"/>
      <c r="VOU710" s="613"/>
      <c r="VOV710" s="613"/>
      <c r="VOW710" s="613"/>
      <c r="VOX710" s="613"/>
      <c r="VOY710" s="613"/>
      <c r="VOZ710" s="613"/>
      <c r="VPA710" s="613"/>
      <c r="VPB710" s="613"/>
      <c r="VPC710" s="613"/>
      <c r="VPD710" s="613"/>
      <c r="VPE710" s="613"/>
      <c r="VPF710" s="613"/>
      <c r="VPG710" s="613"/>
      <c r="VPH710" s="613"/>
      <c r="VPI710" s="613"/>
      <c r="VPJ710" s="613"/>
      <c r="VPK710" s="613"/>
      <c r="VPL710" s="613"/>
      <c r="VPM710" s="613"/>
      <c r="VPN710" s="613"/>
      <c r="VPO710" s="613"/>
      <c r="VPP710" s="613"/>
      <c r="VPQ710" s="613"/>
      <c r="VPR710" s="613"/>
      <c r="VPS710" s="613"/>
      <c r="VPT710" s="613"/>
      <c r="VPU710" s="613"/>
      <c r="VPV710" s="613"/>
      <c r="VPW710" s="613"/>
      <c r="VPX710" s="613"/>
      <c r="VPY710" s="613"/>
      <c r="VPZ710" s="613"/>
      <c r="VQA710" s="613"/>
      <c r="VQB710" s="613"/>
      <c r="VQC710" s="613"/>
      <c r="VQD710" s="613"/>
      <c r="VQE710" s="613"/>
      <c r="VQF710" s="613"/>
      <c r="VQG710" s="613"/>
      <c r="VQH710" s="613"/>
      <c r="VQI710" s="613"/>
      <c r="VQJ710" s="613"/>
      <c r="VQK710" s="613"/>
      <c r="VQL710" s="613"/>
      <c r="VQM710" s="613"/>
      <c r="VQN710" s="613"/>
      <c r="VQO710" s="613"/>
      <c r="VQP710" s="613"/>
      <c r="VQQ710" s="613"/>
      <c r="VQR710" s="613"/>
      <c r="VQS710" s="613"/>
      <c r="VQT710" s="613"/>
      <c r="VQU710" s="613"/>
      <c r="VQV710" s="613"/>
      <c r="VQW710" s="613"/>
      <c r="VQX710" s="613"/>
      <c r="VQY710" s="613"/>
      <c r="VQZ710" s="613"/>
      <c r="VRA710" s="613"/>
      <c r="VRB710" s="613"/>
      <c r="VRC710" s="613"/>
      <c r="VRD710" s="613"/>
      <c r="VRE710" s="613"/>
      <c r="VRF710" s="613"/>
      <c r="VRG710" s="613"/>
      <c r="VRH710" s="613"/>
      <c r="VRI710" s="613"/>
      <c r="VRJ710" s="613"/>
      <c r="VRK710" s="613"/>
      <c r="VRL710" s="613"/>
      <c r="VRM710" s="613"/>
      <c r="VRN710" s="613"/>
      <c r="VRO710" s="613"/>
      <c r="VRP710" s="613"/>
      <c r="VRQ710" s="613"/>
      <c r="VRR710" s="613"/>
      <c r="VRS710" s="613"/>
      <c r="VRT710" s="613"/>
      <c r="VRU710" s="613"/>
      <c r="VRV710" s="613"/>
      <c r="VRW710" s="613"/>
      <c r="VRX710" s="613"/>
      <c r="VRY710" s="613"/>
      <c r="VRZ710" s="613"/>
      <c r="VSA710" s="613"/>
      <c r="VSB710" s="613"/>
      <c r="VSC710" s="613"/>
      <c r="VSD710" s="613"/>
      <c r="VSE710" s="613"/>
      <c r="VSF710" s="613"/>
      <c r="VSG710" s="613"/>
      <c r="VSH710" s="613"/>
      <c r="VSI710" s="613"/>
      <c r="VSJ710" s="613"/>
      <c r="VSK710" s="613"/>
      <c r="VSL710" s="613"/>
      <c r="VSM710" s="613"/>
      <c r="VSN710" s="613"/>
      <c r="VSO710" s="613"/>
      <c r="VSP710" s="613"/>
      <c r="VSQ710" s="613"/>
      <c r="VSR710" s="613"/>
      <c r="VSS710" s="613"/>
      <c r="VST710" s="613"/>
      <c r="VSU710" s="613"/>
      <c r="VSV710" s="613"/>
      <c r="VSW710" s="613"/>
      <c r="VSX710" s="613"/>
      <c r="VSY710" s="613"/>
      <c r="VSZ710" s="613"/>
      <c r="VTA710" s="613"/>
      <c r="VTB710" s="613"/>
      <c r="VTC710" s="613"/>
      <c r="VTD710" s="613"/>
      <c r="VTE710" s="613"/>
      <c r="VTF710" s="613"/>
      <c r="VTG710" s="613"/>
      <c r="VTH710" s="613"/>
      <c r="VTI710" s="613"/>
      <c r="VTJ710" s="613"/>
      <c r="VTK710" s="613"/>
      <c r="VTL710" s="613"/>
      <c r="VTM710" s="613"/>
      <c r="VTN710" s="613"/>
      <c r="VTO710" s="613"/>
      <c r="VTP710" s="613"/>
      <c r="VTQ710" s="613"/>
      <c r="VTR710" s="613"/>
      <c r="VTS710" s="613"/>
      <c r="VTT710" s="613"/>
      <c r="VTU710" s="613"/>
      <c r="VTV710" s="613"/>
      <c r="VTW710" s="613"/>
      <c r="VTX710" s="613"/>
      <c r="VTY710" s="613"/>
      <c r="VTZ710" s="613"/>
      <c r="VUA710" s="613"/>
      <c r="VUB710" s="613"/>
      <c r="VUC710" s="613"/>
      <c r="VUD710" s="613"/>
      <c r="VUE710" s="613"/>
      <c r="VUF710" s="613"/>
      <c r="VUG710" s="613"/>
      <c r="VUH710" s="613"/>
      <c r="VUI710" s="613"/>
      <c r="VUJ710" s="613"/>
      <c r="VUK710" s="613"/>
      <c r="VUL710" s="613"/>
      <c r="VUM710" s="613"/>
      <c r="VUN710" s="613"/>
      <c r="VUO710" s="613"/>
      <c r="VUP710" s="613"/>
      <c r="VUQ710" s="613"/>
      <c r="VUR710" s="613"/>
      <c r="VUS710" s="613"/>
      <c r="VUT710" s="613"/>
      <c r="VUU710" s="613"/>
      <c r="VUV710" s="613"/>
      <c r="VUW710" s="613"/>
      <c r="VUX710" s="613"/>
      <c r="VUY710" s="613"/>
      <c r="VUZ710" s="613"/>
      <c r="VVA710" s="613"/>
      <c r="VVB710" s="613"/>
      <c r="VVC710" s="613"/>
      <c r="VVD710" s="613"/>
      <c r="VVE710" s="613"/>
      <c r="VVF710" s="613"/>
      <c r="VVG710" s="613"/>
      <c r="VVH710" s="613"/>
      <c r="VVI710" s="613"/>
      <c r="VVJ710" s="613"/>
      <c r="VVK710" s="613"/>
      <c r="VVL710" s="613"/>
      <c r="VVM710" s="613"/>
      <c r="VVN710" s="613"/>
      <c r="VVO710" s="613"/>
      <c r="VVP710" s="613"/>
      <c r="VVQ710" s="613"/>
      <c r="VVR710" s="613"/>
      <c r="VVS710" s="613"/>
      <c r="VVT710" s="613"/>
      <c r="VVU710" s="613"/>
      <c r="VVV710" s="613"/>
      <c r="VVW710" s="613"/>
      <c r="VVX710" s="613"/>
      <c r="VVY710" s="613"/>
      <c r="VVZ710" s="613"/>
      <c r="VWA710" s="613"/>
      <c r="VWB710" s="613"/>
      <c r="VWC710" s="613"/>
      <c r="VWD710" s="613"/>
      <c r="VWE710" s="613"/>
      <c r="VWF710" s="613"/>
      <c r="VWG710" s="613"/>
      <c r="VWH710" s="613"/>
      <c r="VWI710" s="613"/>
      <c r="VWJ710" s="613"/>
      <c r="VWK710" s="613"/>
      <c r="VWL710" s="613"/>
      <c r="VWM710" s="613"/>
      <c r="VWN710" s="613"/>
      <c r="VWO710" s="613"/>
      <c r="VWP710" s="613"/>
      <c r="VWQ710" s="613"/>
      <c r="VWR710" s="613"/>
      <c r="VWS710" s="613"/>
      <c r="VWT710" s="613"/>
      <c r="VWU710" s="613"/>
      <c r="VWV710" s="613"/>
      <c r="VWW710" s="613"/>
      <c r="VWX710" s="613"/>
      <c r="VWY710" s="613"/>
      <c r="VWZ710" s="613"/>
      <c r="VXA710" s="613"/>
      <c r="VXB710" s="613"/>
      <c r="VXC710" s="613"/>
      <c r="VXD710" s="613"/>
      <c r="VXE710" s="613"/>
      <c r="VXF710" s="613"/>
      <c r="VXG710" s="613"/>
      <c r="VXH710" s="613"/>
      <c r="VXI710" s="613"/>
      <c r="VXJ710" s="613"/>
      <c r="VXK710" s="613"/>
      <c r="VXL710" s="613"/>
      <c r="VXM710" s="613"/>
      <c r="VXN710" s="613"/>
      <c r="VXO710" s="613"/>
      <c r="VXP710" s="613"/>
      <c r="VXQ710" s="613"/>
      <c r="VXR710" s="613"/>
      <c r="VXS710" s="613"/>
      <c r="VXT710" s="613"/>
      <c r="VXU710" s="613"/>
      <c r="VXV710" s="613"/>
      <c r="VXW710" s="613"/>
      <c r="VXX710" s="613"/>
      <c r="VXY710" s="613"/>
      <c r="VXZ710" s="613"/>
      <c r="VYA710" s="613"/>
      <c r="VYB710" s="613"/>
      <c r="VYC710" s="613"/>
      <c r="VYD710" s="613"/>
      <c r="VYE710" s="613"/>
      <c r="VYF710" s="613"/>
      <c r="VYG710" s="613"/>
      <c r="VYH710" s="613"/>
      <c r="VYI710" s="613"/>
      <c r="VYJ710" s="613"/>
      <c r="VYK710" s="613"/>
      <c r="VYL710" s="613"/>
      <c r="VYM710" s="613"/>
      <c r="VYN710" s="613"/>
      <c r="VYO710" s="613"/>
      <c r="VYP710" s="613"/>
      <c r="VYQ710" s="613"/>
      <c r="VYR710" s="613"/>
      <c r="VYS710" s="613"/>
      <c r="VYT710" s="613"/>
      <c r="VYU710" s="613"/>
      <c r="VYV710" s="613"/>
      <c r="VYW710" s="613"/>
      <c r="VYX710" s="613"/>
      <c r="VYY710" s="613"/>
      <c r="VYZ710" s="613"/>
      <c r="VZA710" s="613"/>
      <c r="VZB710" s="613"/>
      <c r="VZC710" s="613"/>
      <c r="VZD710" s="613"/>
      <c r="VZE710" s="613"/>
      <c r="VZF710" s="613"/>
      <c r="VZG710" s="613"/>
      <c r="VZH710" s="613"/>
      <c r="VZI710" s="613"/>
      <c r="VZJ710" s="613"/>
      <c r="VZK710" s="613"/>
      <c r="VZL710" s="613"/>
      <c r="VZM710" s="613"/>
      <c r="VZN710" s="613"/>
      <c r="VZO710" s="613"/>
      <c r="VZP710" s="613"/>
      <c r="VZQ710" s="613"/>
      <c r="VZR710" s="613"/>
      <c r="VZS710" s="613"/>
      <c r="VZT710" s="613"/>
      <c r="VZU710" s="613"/>
      <c r="VZV710" s="613"/>
      <c r="VZW710" s="613"/>
      <c r="VZX710" s="613"/>
      <c r="VZY710" s="613"/>
      <c r="VZZ710" s="613"/>
      <c r="WAA710" s="613"/>
      <c r="WAB710" s="613"/>
      <c r="WAC710" s="613"/>
      <c r="WAD710" s="613"/>
      <c r="WAE710" s="613"/>
      <c r="WAF710" s="613"/>
      <c r="WAG710" s="613"/>
      <c r="WAH710" s="613"/>
      <c r="WAI710" s="613"/>
      <c r="WAJ710" s="613"/>
      <c r="WAK710" s="613"/>
      <c r="WAL710" s="613"/>
      <c r="WAM710" s="613"/>
      <c r="WAN710" s="613"/>
      <c r="WAO710" s="613"/>
      <c r="WAP710" s="613"/>
      <c r="WAQ710" s="613"/>
      <c r="WAR710" s="613"/>
      <c r="WAS710" s="613"/>
      <c r="WAT710" s="613"/>
      <c r="WAU710" s="613"/>
      <c r="WAV710" s="613"/>
      <c r="WAW710" s="613"/>
      <c r="WAX710" s="613"/>
      <c r="WAY710" s="613"/>
      <c r="WAZ710" s="613"/>
      <c r="WBA710" s="613"/>
      <c r="WBB710" s="613"/>
      <c r="WBC710" s="613"/>
      <c r="WBD710" s="613"/>
      <c r="WBE710" s="613"/>
      <c r="WBF710" s="613"/>
      <c r="WBG710" s="613"/>
      <c r="WBH710" s="613"/>
      <c r="WBI710" s="613"/>
      <c r="WBJ710" s="613"/>
      <c r="WBK710" s="613"/>
      <c r="WBL710" s="613"/>
      <c r="WBM710" s="613"/>
      <c r="WBN710" s="613"/>
      <c r="WBO710" s="613"/>
      <c r="WBP710" s="613"/>
      <c r="WBQ710" s="613"/>
      <c r="WBR710" s="613"/>
      <c r="WBS710" s="613"/>
      <c r="WBT710" s="613"/>
      <c r="WBU710" s="613"/>
      <c r="WBV710" s="613"/>
      <c r="WBW710" s="613"/>
      <c r="WBX710" s="613"/>
      <c r="WBY710" s="613"/>
      <c r="WBZ710" s="613"/>
      <c r="WCA710" s="613"/>
      <c r="WCB710" s="613"/>
      <c r="WCC710" s="613"/>
      <c r="WCD710" s="613"/>
      <c r="WCE710" s="613"/>
      <c r="WCF710" s="613"/>
      <c r="WCG710" s="613"/>
      <c r="WCH710" s="613"/>
      <c r="WCI710" s="613"/>
      <c r="WCJ710" s="613"/>
      <c r="WCK710" s="613"/>
      <c r="WCL710" s="613"/>
      <c r="WCM710" s="613"/>
      <c r="WCN710" s="613"/>
      <c r="WCO710" s="613"/>
      <c r="WCP710" s="613"/>
      <c r="WCQ710" s="613"/>
      <c r="WCR710" s="613"/>
      <c r="WCS710" s="613"/>
      <c r="WCT710" s="613"/>
      <c r="WCU710" s="613"/>
      <c r="WCV710" s="613"/>
      <c r="WCW710" s="613"/>
      <c r="WCX710" s="613"/>
      <c r="WCY710" s="613"/>
      <c r="WCZ710" s="613"/>
      <c r="WDA710" s="613"/>
      <c r="WDB710" s="613"/>
      <c r="WDC710" s="613"/>
      <c r="WDD710" s="613"/>
      <c r="WDE710" s="613"/>
      <c r="WDF710" s="613"/>
      <c r="WDG710" s="613"/>
      <c r="WDH710" s="613"/>
      <c r="WDI710" s="613"/>
      <c r="WDJ710" s="613"/>
      <c r="WDK710" s="613"/>
      <c r="WDL710" s="613"/>
      <c r="WDM710" s="613"/>
      <c r="WDN710" s="613"/>
      <c r="WDO710" s="613"/>
      <c r="WDP710" s="613"/>
      <c r="WDQ710" s="613"/>
      <c r="WDR710" s="613"/>
      <c r="WDS710" s="613"/>
      <c r="WDT710" s="613"/>
      <c r="WDU710" s="613"/>
      <c r="WDV710" s="613"/>
      <c r="WDW710" s="613"/>
      <c r="WDX710" s="613"/>
      <c r="WDY710" s="613"/>
      <c r="WDZ710" s="613"/>
      <c r="WEA710" s="613"/>
      <c r="WEB710" s="613"/>
      <c r="WEC710" s="613"/>
      <c r="WED710" s="613"/>
      <c r="WEE710" s="613"/>
      <c r="WEF710" s="613"/>
      <c r="WEG710" s="613"/>
      <c r="WEH710" s="613"/>
      <c r="WEI710" s="613"/>
      <c r="WEJ710" s="613"/>
      <c r="WEK710" s="613"/>
      <c r="WEL710" s="613"/>
      <c r="WEM710" s="613"/>
      <c r="WEN710" s="613"/>
      <c r="WEO710" s="613"/>
      <c r="WEP710" s="613"/>
      <c r="WEQ710" s="613"/>
      <c r="WER710" s="613"/>
      <c r="WES710" s="613"/>
      <c r="WET710" s="613"/>
      <c r="WEU710" s="613"/>
      <c r="WEV710" s="613"/>
      <c r="WEW710" s="613"/>
      <c r="WEX710" s="613"/>
      <c r="WEY710" s="613"/>
      <c r="WEZ710" s="613"/>
      <c r="WFA710" s="613"/>
      <c r="WFB710" s="613"/>
      <c r="WFC710" s="613"/>
      <c r="WFD710" s="613"/>
      <c r="WFE710" s="613"/>
      <c r="WFF710" s="613"/>
      <c r="WFG710" s="613"/>
      <c r="WFH710" s="613"/>
      <c r="WFI710" s="613"/>
      <c r="WFJ710" s="613"/>
      <c r="WFK710" s="613"/>
      <c r="WFL710" s="613"/>
      <c r="WFM710" s="613"/>
      <c r="WFN710" s="613"/>
      <c r="WFO710" s="613"/>
      <c r="WFP710" s="613"/>
      <c r="WFQ710" s="613"/>
      <c r="WFR710" s="613"/>
      <c r="WFS710" s="613"/>
      <c r="WFT710" s="613"/>
      <c r="WFU710" s="613"/>
      <c r="WFV710" s="613"/>
      <c r="WFW710" s="613"/>
      <c r="WFX710" s="613"/>
      <c r="WFY710" s="613"/>
      <c r="WFZ710" s="613"/>
      <c r="WGA710" s="613"/>
      <c r="WGB710" s="613"/>
      <c r="WGC710" s="613"/>
      <c r="WGD710" s="613"/>
      <c r="WGE710" s="613"/>
      <c r="WGF710" s="613"/>
      <c r="WGG710" s="613"/>
      <c r="WGH710" s="613"/>
      <c r="WGI710" s="613"/>
      <c r="WGJ710" s="613"/>
      <c r="WGK710" s="613"/>
      <c r="WGL710" s="613"/>
      <c r="WGM710" s="613"/>
      <c r="WGN710" s="613"/>
      <c r="WGO710" s="613"/>
      <c r="WGP710" s="613"/>
      <c r="WGQ710" s="613"/>
      <c r="WGR710" s="613"/>
      <c r="WGS710" s="613"/>
      <c r="WGT710" s="613"/>
      <c r="WGU710" s="613"/>
      <c r="WGV710" s="613"/>
      <c r="WGW710" s="613"/>
      <c r="WGX710" s="613"/>
      <c r="WGY710" s="613"/>
      <c r="WGZ710" s="613"/>
      <c r="WHA710" s="613"/>
      <c r="WHB710" s="613"/>
      <c r="WHC710" s="613"/>
      <c r="WHD710" s="613"/>
      <c r="WHE710" s="613"/>
      <c r="WHF710" s="613"/>
      <c r="WHG710" s="613"/>
      <c r="WHH710" s="613"/>
      <c r="WHI710" s="613"/>
      <c r="WHJ710" s="613"/>
      <c r="WHK710" s="613"/>
      <c r="WHL710" s="613"/>
      <c r="WHM710" s="613"/>
      <c r="WHN710" s="613"/>
      <c r="WHO710" s="613"/>
      <c r="WHP710" s="613"/>
      <c r="WHQ710" s="613"/>
      <c r="WHR710" s="613"/>
      <c r="WHS710" s="613"/>
      <c r="WHT710" s="613"/>
      <c r="WHU710" s="613"/>
      <c r="WHV710" s="613"/>
      <c r="WHW710" s="613"/>
      <c r="WHX710" s="613"/>
      <c r="WHY710" s="613"/>
      <c r="WHZ710" s="613"/>
      <c r="WIA710" s="613"/>
      <c r="WIB710" s="613"/>
      <c r="WIC710" s="613"/>
      <c r="WID710" s="613"/>
      <c r="WIE710" s="613"/>
      <c r="WIF710" s="613"/>
      <c r="WIG710" s="613"/>
      <c r="WIH710" s="613"/>
      <c r="WII710" s="613"/>
      <c r="WIJ710" s="613"/>
      <c r="WIK710" s="613"/>
      <c r="WIL710" s="613"/>
      <c r="WIM710" s="613"/>
      <c r="WIN710" s="613"/>
      <c r="WIO710" s="613"/>
      <c r="WIP710" s="613"/>
      <c r="WIQ710" s="613"/>
      <c r="WIR710" s="613"/>
      <c r="WIS710" s="613"/>
      <c r="WIT710" s="613"/>
      <c r="WIU710" s="613"/>
      <c r="WIV710" s="613"/>
      <c r="WIW710" s="613"/>
      <c r="WIX710" s="613"/>
      <c r="WIY710" s="613"/>
      <c r="WIZ710" s="613"/>
      <c r="WJA710" s="613"/>
      <c r="WJB710" s="613"/>
      <c r="WJC710" s="613"/>
      <c r="WJD710" s="613"/>
      <c r="WJE710" s="613"/>
      <c r="WJF710" s="613"/>
      <c r="WJG710" s="613"/>
      <c r="WJH710" s="613"/>
      <c r="WJI710" s="613"/>
      <c r="WJJ710" s="613"/>
      <c r="WJK710" s="613"/>
      <c r="WJL710" s="613"/>
      <c r="WJM710" s="613"/>
      <c r="WJN710" s="613"/>
      <c r="WJO710" s="613"/>
      <c r="WJP710" s="613"/>
      <c r="WJQ710" s="613"/>
      <c r="WJR710" s="613"/>
      <c r="WJS710" s="613"/>
      <c r="WJT710" s="613"/>
      <c r="WJU710" s="613"/>
      <c r="WJV710" s="613"/>
      <c r="WJW710" s="613"/>
      <c r="WJX710" s="613"/>
      <c r="WJY710" s="613"/>
      <c r="WJZ710" s="613"/>
      <c r="WKA710" s="613"/>
      <c r="WKB710" s="613"/>
      <c r="WKC710" s="613"/>
      <c r="WKD710" s="613"/>
      <c r="WKE710" s="613"/>
      <c r="WKF710" s="613"/>
      <c r="WKG710" s="613"/>
      <c r="WKH710" s="613"/>
      <c r="WKI710" s="613"/>
      <c r="WKJ710" s="613"/>
      <c r="WKK710" s="613"/>
      <c r="WKL710" s="613"/>
      <c r="WKM710" s="613"/>
      <c r="WKN710" s="613"/>
      <c r="WKO710" s="613"/>
      <c r="WKP710" s="613"/>
      <c r="WKQ710" s="613"/>
      <c r="WKR710" s="613"/>
      <c r="WKS710" s="613"/>
      <c r="WKT710" s="613"/>
      <c r="WKU710" s="613"/>
      <c r="WKV710" s="613"/>
      <c r="WKW710" s="613"/>
      <c r="WKX710" s="613"/>
      <c r="WKY710" s="613"/>
      <c r="WKZ710" s="613"/>
      <c r="WLA710" s="613"/>
      <c r="WLB710" s="613"/>
      <c r="WLC710" s="613"/>
      <c r="WLD710" s="613"/>
      <c r="WLE710" s="613"/>
      <c r="WLF710" s="613"/>
      <c r="WLG710" s="613"/>
      <c r="WLH710" s="613"/>
      <c r="WLI710" s="613"/>
      <c r="WLJ710" s="613"/>
      <c r="WLK710" s="613"/>
      <c r="WLL710" s="613"/>
      <c r="WLM710" s="613"/>
      <c r="WLN710" s="613"/>
      <c r="WLO710" s="613"/>
      <c r="WLP710" s="613"/>
      <c r="WLQ710" s="613"/>
      <c r="WLR710" s="613"/>
      <c r="WLS710" s="613"/>
      <c r="WLT710" s="613"/>
      <c r="WLU710" s="613"/>
      <c r="WLV710" s="613"/>
      <c r="WLW710" s="613"/>
      <c r="WLX710" s="613"/>
      <c r="WLY710" s="613"/>
      <c r="WLZ710" s="613"/>
      <c r="WMA710" s="613"/>
      <c r="WMB710" s="613"/>
      <c r="WMC710" s="613"/>
      <c r="WMD710" s="613"/>
      <c r="WME710" s="613"/>
      <c r="WMF710" s="613"/>
      <c r="WMG710" s="613"/>
      <c r="WMH710" s="613"/>
      <c r="WMI710" s="613"/>
      <c r="WMJ710" s="613"/>
      <c r="WMK710" s="613"/>
      <c r="WML710" s="613"/>
      <c r="WMM710" s="613"/>
      <c r="WMN710" s="613"/>
      <c r="WMO710" s="613"/>
      <c r="WMP710" s="613"/>
      <c r="WMQ710" s="613"/>
      <c r="WMR710" s="613"/>
      <c r="WMS710" s="613"/>
      <c r="WMT710" s="613"/>
      <c r="WMU710" s="613"/>
      <c r="WMV710" s="613"/>
      <c r="WMW710" s="613"/>
      <c r="WMX710" s="613"/>
      <c r="WMY710" s="613"/>
      <c r="WMZ710" s="613"/>
      <c r="WNA710" s="613"/>
      <c r="WNB710" s="613"/>
      <c r="WNC710" s="613"/>
      <c r="WND710" s="613"/>
      <c r="WNE710" s="613"/>
      <c r="WNF710" s="613"/>
      <c r="WNG710" s="613"/>
      <c r="WNH710" s="613"/>
      <c r="WNI710" s="613"/>
      <c r="WNJ710" s="613"/>
      <c r="WNK710" s="613"/>
      <c r="WNL710" s="613"/>
      <c r="WNM710" s="613"/>
      <c r="WNN710" s="613"/>
      <c r="WNO710" s="613"/>
      <c r="WNP710" s="613"/>
      <c r="WNQ710" s="613"/>
      <c r="WNR710" s="613"/>
      <c r="WNS710" s="613"/>
      <c r="WNT710" s="613"/>
      <c r="WNU710" s="613"/>
      <c r="WNV710" s="613"/>
      <c r="WNW710" s="613"/>
      <c r="WNX710" s="613"/>
      <c r="WNY710" s="613"/>
      <c r="WNZ710" s="613"/>
      <c r="WOA710" s="613"/>
      <c r="WOB710" s="613"/>
      <c r="WOC710" s="613"/>
      <c r="WOD710" s="613"/>
      <c r="WOE710" s="613"/>
      <c r="WOF710" s="613"/>
      <c r="WOG710" s="613"/>
      <c r="WOH710" s="613"/>
      <c r="WOI710" s="613"/>
      <c r="WOJ710" s="613"/>
      <c r="WOK710" s="613"/>
      <c r="WOL710" s="613"/>
      <c r="WOM710" s="613"/>
      <c r="WON710" s="613"/>
      <c r="WOO710" s="613"/>
      <c r="WOP710" s="613"/>
      <c r="WOQ710" s="613"/>
      <c r="WOR710" s="613"/>
      <c r="WOS710" s="613"/>
      <c r="WOT710" s="613"/>
      <c r="WOU710" s="613"/>
      <c r="WOV710" s="613"/>
      <c r="WOW710" s="613"/>
      <c r="WOX710" s="613"/>
      <c r="WOY710" s="613"/>
      <c r="WOZ710" s="613"/>
      <c r="WPA710" s="613"/>
      <c r="WPB710" s="613"/>
      <c r="WPC710" s="613"/>
      <c r="WPD710" s="613"/>
      <c r="WPE710" s="613"/>
      <c r="WPF710" s="613"/>
      <c r="WPG710" s="613"/>
      <c r="WPH710" s="613"/>
      <c r="WPI710" s="613"/>
      <c r="WPJ710" s="613"/>
      <c r="WPK710" s="613"/>
      <c r="WPL710" s="613"/>
      <c r="WPM710" s="613"/>
      <c r="WPN710" s="613"/>
      <c r="WPO710" s="613"/>
      <c r="WPP710" s="613"/>
      <c r="WPQ710" s="613"/>
      <c r="WPR710" s="613"/>
      <c r="WPS710" s="613"/>
      <c r="WPT710" s="613"/>
      <c r="WPU710" s="613"/>
      <c r="WPV710" s="613"/>
      <c r="WPW710" s="613"/>
      <c r="WPX710" s="613"/>
      <c r="WPY710" s="613"/>
      <c r="WPZ710" s="613"/>
      <c r="WQA710" s="613"/>
      <c r="WQB710" s="613"/>
      <c r="WQC710" s="613"/>
      <c r="WQD710" s="613"/>
      <c r="WQE710" s="613"/>
      <c r="WQF710" s="613"/>
      <c r="WQG710" s="613"/>
      <c r="WQH710" s="613"/>
      <c r="WQI710" s="613"/>
      <c r="WQJ710" s="613"/>
      <c r="WQK710" s="613"/>
      <c r="WQL710" s="613"/>
      <c r="WQM710" s="613"/>
      <c r="WQN710" s="613"/>
      <c r="WQO710" s="613"/>
      <c r="WQP710" s="613"/>
      <c r="WQQ710" s="613"/>
      <c r="WQR710" s="613"/>
      <c r="WQS710" s="613"/>
      <c r="WQT710" s="613"/>
      <c r="WQU710" s="613"/>
      <c r="WQV710" s="613"/>
      <c r="WQW710" s="613"/>
      <c r="WQX710" s="613"/>
      <c r="WQY710" s="613"/>
      <c r="WQZ710" s="613"/>
      <c r="WRA710" s="613"/>
      <c r="WRB710" s="613"/>
      <c r="WRC710" s="613"/>
      <c r="WRD710" s="613"/>
      <c r="WRE710" s="613"/>
      <c r="WRF710" s="613"/>
      <c r="WRG710" s="613"/>
      <c r="WRH710" s="613"/>
      <c r="WRI710" s="613"/>
      <c r="WRJ710" s="613"/>
      <c r="WRK710" s="613"/>
      <c r="WRL710" s="613"/>
      <c r="WRM710" s="613"/>
      <c r="WRN710" s="613"/>
      <c r="WRO710" s="613"/>
      <c r="WRP710" s="613"/>
      <c r="WRQ710" s="613"/>
      <c r="WRR710" s="613"/>
      <c r="WRS710" s="613"/>
      <c r="WRT710" s="613"/>
      <c r="WRU710" s="613"/>
      <c r="WRV710" s="613"/>
      <c r="WRW710" s="613"/>
      <c r="WRX710" s="613"/>
      <c r="WRY710" s="613"/>
      <c r="WRZ710" s="613"/>
      <c r="WSA710" s="613"/>
      <c r="WSB710" s="613"/>
      <c r="WSC710" s="613"/>
      <c r="WSD710" s="613"/>
      <c r="WSE710" s="613"/>
      <c r="WSF710" s="613"/>
      <c r="WSG710" s="613"/>
      <c r="WSH710" s="613"/>
      <c r="WSI710" s="613"/>
      <c r="WSJ710" s="613"/>
      <c r="WSK710" s="613"/>
      <c r="WSL710" s="613"/>
      <c r="WSM710" s="613"/>
      <c r="WSN710" s="613"/>
      <c r="WSO710" s="613"/>
      <c r="WSP710" s="613"/>
      <c r="WSQ710" s="613"/>
      <c r="WSR710" s="613"/>
      <c r="WSS710" s="613"/>
      <c r="WST710" s="613"/>
      <c r="WSU710" s="613"/>
      <c r="WSV710" s="613"/>
      <c r="WSW710" s="613"/>
      <c r="WSX710" s="613"/>
      <c r="WSY710" s="613"/>
      <c r="WSZ710" s="613"/>
      <c r="WTA710" s="613"/>
      <c r="WTB710" s="613"/>
      <c r="WTC710" s="613"/>
      <c r="WTD710" s="613"/>
      <c r="WTE710" s="613"/>
      <c r="WTF710" s="613"/>
      <c r="WTG710" s="613"/>
      <c r="WTH710" s="613"/>
      <c r="WTI710" s="613"/>
      <c r="WTJ710" s="613"/>
      <c r="WTK710" s="613"/>
      <c r="WTL710" s="613"/>
      <c r="WTM710" s="613"/>
      <c r="WTN710" s="613"/>
      <c r="WTO710" s="613"/>
      <c r="WTP710" s="613"/>
      <c r="WTQ710" s="613"/>
      <c r="WTR710" s="613"/>
      <c r="WTS710" s="613"/>
      <c r="WTT710" s="613"/>
      <c r="WTU710" s="613"/>
      <c r="WTV710" s="613"/>
      <c r="WTW710" s="613"/>
      <c r="WTX710" s="613"/>
      <c r="WTY710" s="613"/>
      <c r="WTZ710" s="613"/>
      <c r="WUA710" s="613"/>
      <c r="WUB710" s="613"/>
      <c r="WUC710" s="613"/>
      <c r="WUD710" s="613"/>
      <c r="WUE710" s="613"/>
      <c r="WUF710" s="613"/>
      <c r="WUG710" s="613"/>
      <c r="WUH710" s="613"/>
      <c r="WUI710" s="613"/>
      <c r="WUJ710" s="613"/>
      <c r="WUK710" s="613"/>
      <c r="WUL710" s="613"/>
      <c r="WUM710" s="613"/>
      <c r="WUN710" s="613"/>
      <c r="WUO710" s="613"/>
      <c r="WUP710" s="613"/>
      <c r="WUQ710" s="613"/>
      <c r="WUR710" s="613"/>
      <c r="WUS710" s="613"/>
      <c r="WUT710" s="613"/>
      <c r="WUU710" s="613"/>
      <c r="WUV710" s="613"/>
      <c r="WUW710" s="613"/>
      <c r="WUX710" s="613"/>
      <c r="WUY710" s="613"/>
      <c r="WUZ710" s="613"/>
      <c r="WVA710" s="613"/>
      <c r="WVB710" s="613"/>
      <c r="WVC710" s="613"/>
      <c r="WVD710" s="613"/>
      <c r="WVE710" s="613"/>
      <c r="WVF710" s="613"/>
      <c r="WVG710" s="613"/>
      <c r="WVH710" s="613"/>
      <c r="WVI710" s="613"/>
      <c r="WVJ710" s="613"/>
      <c r="WVK710" s="613"/>
      <c r="WVL710" s="613"/>
      <c r="WVM710" s="613"/>
      <c r="WVN710" s="613"/>
      <c r="WVO710" s="613"/>
      <c r="WVP710" s="613"/>
      <c r="WVQ710" s="613"/>
      <c r="WVR710" s="613"/>
      <c r="WVS710" s="613"/>
      <c r="WVT710" s="613"/>
      <c r="WVU710" s="613"/>
      <c r="WVV710" s="613"/>
      <c r="WVW710" s="613"/>
      <c r="WVX710" s="613"/>
      <c r="WVY710" s="613"/>
      <c r="WVZ710" s="613"/>
      <c r="WWA710" s="613"/>
      <c r="WWB710" s="613"/>
      <c r="WWC710" s="613"/>
      <c r="WWD710" s="613"/>
      <c r="WWE710" s="613"/>
      <c r="WWF710" s="613"/>
      <c r="WWG710" s="613"/>
      <c r="WWH710" s="613"/>
      <c r="WWI710" s="613"/>
      <c r="WWJ710" s="613"/>
      <c r="WWK710" s="613"/>
      <c r="WWL710" s="613"/>
      <c r="WWM710" s="613"/>
      <c r="WWN710" s="613"/>
      <c r="WWO710" s="613"/>
      <c r="WWP710" s="613"/>
      <c r="WWQ710" s="613"/>
      <c r="WWR710" s="613"/>
      <c r="WWS710" s="613"/>
      <c r="WWT710" s="613"/>
      <c r="WWU710" s="613"/>
      <c r="WWV710" s="613"/>
      <c r="WWW710" s="613"/>
      <c r="WWX710" s="613"/>
      <c r="WWY710" s="613"/>
      <c r="WWZ710" s="613"/>
      <c r="WXA710" s="613"/>
      <c r="WXB710" s="613"/>
      <c r="WXC710" s="613"/>
      <c r="WXD710" s="613"/>
      <c r="WXE710" s="613"/>
      <c r="WXF710" s="613"/>
      <c r="WXG710" s="613"/>
      <c r="WXH710" s="613"/>
      <c r="WXI710" s="613"/>
      <c r="WXJ710" s="613"/>
      <c r="WXK710" s="613"/>
      <c r="WXL710" s="613"/>
      <c r="WXM710" s="613"/>
      <c r="WXN710" s="613"/>
      <c r="WXO710" s="613"/>
      <c r="WXP710" s="613"/>
      <c r="WXQ710" s="613"/>
      <c r="WXR710" s="613"/>
      <c r="WXS710" s="613"/>
      <c r="WXT710" s="613"/>
      <c r="WXU710" s="613"/>
      <c r="WXV710" s="613"/>
      <c r="WXW710" s="613"/>
      <c r="WXX710" s="613"/>
      <c r="WXY710" s="613"/>
      <c r="WXZ710" s="613"/>
      <c r="WYA710" s="613"/>
      <c r="WYB710" s="613"/>
      <c r="WYC710" s="613"/>
      <c r="WYD710" s="613"/>
      <c r="WYE710" s="613"/>
      <c r="WYF710" s="613"/>
      <c r="WYG710" s="613"/>
      <c r="WYH710" s="613"/>
      <c r="WYI710" s="613"/>
      <c r="WYJ710" s="613"/>
      <c r="WYK710" s="613"/>
      <c r="WYL710" s="613"/>
      <c r="WYM710" s="613"/>
      <c r="WYN710" s="613"/>
      <c r="WYO710" s="613"/>
      <c r="WYP710" s="613"/>
      <c r="WYQ710" s="613"/>
      <c r="WYR710" s="613"/>
      <c r="WYS710" s="613"/>
      <c r="WYT710" s="613"/>
      <c r="WYU710" s="613"/>
      <c r="WYV710" s="613"/>
      <c r="WYW710" s="613"/>
      <c r="WYX710" s="613"/>
      <c r="WYY710" s="613"/>
      <c r="WYZ710" s="613"/>
      <c r="WZA710" s="613"/>
      <c r="WZB710" s="613"/>
      <c r="WZC710" s="613"/>
      <c r="WZD710" s="613"/>
      <c r="WZE710" s="613"/>
      <c r="WZF710" s="613"/>
      <c r="WZG710" s="613"/>
      <c r="WZH710" s="613"/>
      <c r="WZI710" s="613"/>
      <c r="WZJ710" s="613"/>
      <c r="WZK710" s="613"/>
      <c r="WZL710" s="613"/>
      <c r="WZM710" s="613"/>
      <c r="WZN710" s="613"/>
      <c r="WZO710" s="613"/>
      <c r="WZP710" s="613"/>
      <c r="WZQ710" s="613"/>
      <c r="WZR710" s="613"/>
      <c r="WZS710" s="613"/>
      <c r="WZT710" s="613"/>
      <c r="WZU710" s="613"/>
      <c r="WZV710" s="613"/>
      <c r="WZW710" s="613"/>
      <c r="WZX710" s="613"/>
      <c r="WZY710" s="613"/>
      <c r="WZZ710" s="613"/>
      <c r="XAA710" s="613"/>
      <c r="XAB710" s="613"/>
      <c r="XAC710" s="613"/>
      <c r="XAD710" s="613"/>
      <c r="XAE710" s="613"/>
      <c r="XAF710" s="613"/>
      <c r="XAG710" s="613"/>
      <c r="XAH710" s="613"/>
      <c r="XAI710" s="613"/>
      <c r="XAJ710" s="613"/>
      <c r="XAK710" s="613"/>
      <c r="XAL710" s="613"/>
      <c r="XAM710" s="613"/>
      <c r="XAN710" s="613"/>
      <c r="XAO710" s="613"/>
      <c r="XAP710" s="613"/>
      <c r="XAQ710" s="613"/>
      <c r="XAR710" s="613"/>
      <c r="XAS710" s="613"/>
      <c r="XAT710" s="613"/>
      <c r="XAU710" s="613"/>
      <c r="XAV710" s="613"/>
      <c r="XAW710" s="613"/>
      <c r="XAX710" s="613"/>
      <c r="XAY710" s="613"/>
      <c r="XAZ710" s="613"/>
      <c r="XBA710" s="613"/>
      <c r="XBB710" s="613"/>
      <c r="XBC710" s="613"/>
      <c r="XBD710" s="613"/>
      <c r="XBE710" s="613"/>
      <c r="XBF710" s="613"/>
      <c r="XBG710" s="613"/>
      <c r="XBH710" s="613"/>
      <c r="XBI710" s="613"/>
      <c r="XBJ710" s="613"/>
      <c r="XBK710" s="613"/>
      <c r="XBL710" s="613"/>
      <c r="XBM710" s="613"/>
      <c r="XBN710" s="613"/>
      <c r="XBO710" s="613"/>
      <c r="XBP710" s="613"/>
      <c r="XBQ710" s="613"/>
      <c r="XBR710" s="613"/>
      <c r="XBS710" s="613"/>
      <c r="XBT710" s="613"/>
      <c r="XBU710" s="613"/>
      <c r="XBV710" s="613"/>
      <c r="XBW710" s="613"/>
      <c r="XBX710" s="613"/>
      <c r="XBY710" s="613"/>
      <c r="XBZ710" s="613"/>
      <c r="XCA710" s="613"/>
      <c r="XCB710" s="613"/>
      <c r="XCC710" s="613"/>
      <c r="XCD710" s="613"/>
      <c r="XCE710" s="613"/>
      <c r="XCF710" s="613"/>
      <c r="XCG710" s="613"/>
      <c r="XCH710" s="613"/>
      <c r="XCI710" s="613"/>
      <c r="XCJ710" s="613"/>
      <c r="XCK710" s="613"/>
      <c r="XCL710" s="613"/>
      <c r="XCM710" s="613"/>
      <c r="XCN710" s="613"/>
      <c r="XCO710" s="613"/>
      <c r="XCP710" s="613"/>
      <c r="XCQ710" s="613"/>
    </row>
    <row r="711" spans="1:16319" ht="56.1" customHeight="1" x14ac:dyDescent="0.2">
      <c r="A711" s="494"/>
      <c r="B711" s="610"/>
      <c r="C711" s="494"/>
      <c r="D711" s="481">
        <v>124</v>
      </c>
      <c r="E711" s="481"/>
      <c r="F711" s="481" t="s">
        <v>2481</v>
      </c>
      <c r="G711" s="482" t="s">
        <v>53</v>
      </c>
      <c r="H711" s="481" t="s">
        <v>329</v>
      </c>
      <c r="I711" s="654" t="s">
        <v>330</v>
      </c>
      <c r="J711" s="654" t="s">
        <v>369</v>
      </c>
      <c r="K711" s="495" t="s">
        <v>379</v>
      </c>
      <c r="L711" s="621"/>
      <c r="M711" s="484" t="s">
        <v>58</v>
      </c>
      <c r="N711" s="327" t="s">
        <v>1366</v>
      </c>
      <c r="O711" s="484" t="s">
        <v>2996</v>
      </c>
      <c r="P711" s="484" t="s">
        <v>81</v>
      </c>
      <c r="Q711" s="667" t="s">
        <v>334</v>
      </c>
      <c r="R711" s="484" t="s">
        <v>334</v>
      </c>
      <c r="S711" s="484" t="s">
        <v>380</v>
      </c>
      <c r="T711" s="484"/>
      <c r="U711" s="620" t="s">
        <v>63</v>
      </c>
      <c r="V711" s="620" t="s">
        <v>63</v>
      </c>
      <c r="W711" s="723">
        <v>43229</v>
      </c>
      <c r="X711" s="723"/>
      <c r="Y711" s="654" t="s">
        <v>226</v>
      </c>
      <c r="Z711" s="654"/>
      <c r="AA711" s="723">
        <v>43229</v>
      </c>
      <c r="AB711" s="652" t="s">
        <v>82</v>
      </c>
      <c r="AC711" s="652"/>
      <c r="AD711" s="496"/>
      <c r="AE711" s="496"/>
      <c r="AF711" s="496"/>
      <c r="AG711" s="496"/>
      <c r="AH711" s="496"/>
      <c r="AI711" s="496"/>
      <c r="AJ711" s="487" t="s">
        <v>66</v>
      </c>
      <c r="AK711" s="496"/>
      <c r="AL711" s="496"/>
      <c r="AM711" s="496"/>
      <c r="AN711" s="496"/>
      <c r="AO711" s="496"/>
      <c r="AP711" s="496"/>
      <c r="AQ711" s="496"/>
      <c r="AR711" s="496"/>
      <c r="AS711" s="496"/>
      <c r="AT711" s="496"/>
      <c r="AU711" s="487"/>
      <c r="AV711" s="487"/>
      <c r="AW711" s="487"/>
      <c r="AX711" s="487"/>
      <c r="AY711" s="487"/>
      <c r="AZ711" s="487"/>
      <c r="BA711" s="484"/>
      <c r="BB711" s="484" t="s">
        <v>340</v>
      </c>
      <c r="BC711" s="484" t="s">
        <v>3041</v>
      </c>
      <c r="BD711" s="494"/>
      <c r="BE711" s="494"/>
      <c r="BF711" s="613"/>
      <c r="BG711" s="613"/>
      <c r="BH711" s="613"/>
      <c r="BI711" s="613"/>
      <c r="BJ711" s="613"/>
      <c r="BK711" s="613"/>
      <c r="BL711" s="613"/>
      <c r="BM711" s="613"/>
      <c r="BN711" s="613"/>
      <c r="BO711" s="613"/>
      <c r="BP711" s="613"/>
      <c r="BQ711" s="613"/>
      <c r="BR711" s="613"/>
      <c r="BS711" s="613"/>
      <c r="BT711" s="613"/>
      <c r="BU711" s="613"/>
      <c r="BV711" s="613"/>
      <c r="BW711" s="613"/>
      <c r="BX711" s="613"/>
      <c r="BY711" s="613"/>
      <c r="BZ711" s="613"/>
      <c r="CA711" s="613"/>
      <c r="CB711" s="613"/>
      <c r="CC711" s="613"/>
      <c r="CD711" s="613"/>
      <c r="CE711" s="613"/>
      <c r="CF711" s="613"/>
      <c r="CG711" s="613"/>
      <c r="CH711" s="613"/>
      <c r="CI711" s="613"/>
      <c r="CJ711" s="613"/>
      <c r="CK711" s="613"/>
      <c r="CL711" s="613"/>
      <c r="CM711" s="613"/>
      <c r="CN711" s="613"/>
      <c r="CO711" s="613"/>
      <c r="CP711" s="613"/>
      <c r="CQ711" s="613"/>
      <c r="CR711" s="613"/>
      <c r="CS711" s="613"/>
      <c r="CT711" s="613"/>
      <c r="CU711" s="613"/>
      <c r="CV711" s="613"/>
      <c r="CW711" s="613"/>
      <c r="CX711" s="613"/>
      <c r="CY711" s="613"/>
      <c r="CZ711" s="613"/>
      <c r="DA711" s="613"/>
      <c r="DB711" s="613"/>
      <c r="DC711" s="613"/>
      <c r="DD711" s="613"/>
      <c r="DE711" s="613"/>
      <c r="DF711" s="613"/>
      <c r="DG711" s="613"/>
      <c r="DH711" s="613"/>
      <c r="DI711" s="613"/>
      <c r="DJ711" s="613"/>
      <c r="DK711" s="613"/>
      <c r="DL711" s="613"/>
      <c r="DM711" s="613"/>
      <c r="DN711" s="613"/>
      <c r="DO711" s="613"/>
      <c r="DP711" s="613"/>
      <c r="DQ711" s="613"/>
      <c r="DR711" s="613"/>
      <c r="DS711" s="613"/>
      <c r="DT711" s="613"/>
      <c r="DU711" s="613"/>
      <c r="DV711" s="613"/>
      <c r="DW711" s="613"/>
      <c r="DX711" s="613"/>
      <c r="DY711" s="613"/>
      <c r="DZ711" s="613"/>
      <c r="EA711" s="613"/>
      <c r="EB711" s="613"/>
      <c r="EC711" s="613"/>
      <c r="ED711" s="613"/>
      <c r="EE711" s="613"/>
      <c r="EF711" s="613"/>
      <c r="EG711" s="613"/>
      <c r="EH711" s="613"/>
      <c r="EI711" s="613"/>
      <c r="EJ711" s="613"/>
      <c r="EK711" s="613"/>
      <c r="EL711" s="613"/>
      <c r="EM711" s="613"/>
      <c r="EN711" s="613"/>
      <c r="EO711" s="613"/>
      <c r="EP711" s="613"/>
      <c r="EQ711" s="613"/>
      <c r="ER711" s="613"/>
      <c r="ES711" s="613"/>
      <c r="ET711" s="613"/>
      <c r="EU711" s="613"/>
      <c r="EV711" s="613"/>
      <c r="EW711" s="613"/>
      <c r="EX711" s="613"/>
      <c r="EY711" s="613"/>
      <c r="EZ711" s="613"/>
      <c r="FA711" s="613"/>
      <c r="FB711" s="613"/>
      <c r="FC711" s="613"/>
      <c r="FD711" s="613"/>
      <c r="FE711" s="613"/>
      <c r="FF711" s="613"/>
      <c r="FG711" s="613"/>
      <c r="FH711" s="613"/>
      <c r="FI711" s="613"/>
      <c r="FJ711" s="613"/>
      <c r="FK711" s="613"/>
      <c r="FL711" s="613"/>
      <c r="FM711" s="613"/>
      <c r="FN711" s="613"/>
      <c r="FO711" s="613"/>
      <c r="FP711" s="613"/>
      <c r="FQ711" s="613"/>
      <c r="FR711" s="613"/>
      <c r="FS711" s="613"/>
      <c r="FT711" s="613"/>
      <c r="FU711" s="613"/>
      <c r="FV711" s="613"/>
      <c r="FW711" s="613"/>
      <c r="FX711" s="613"/>
      <c r="FY711" s="613"/>
      <c r="FZ711" s="613"/>
      <c r="GA711" s="613"/>
      <c r="GB711" s="613"/>
      <c r="GC711" s="613"/>
      <c r="GD711" s="613"/>
      <c r="GE711" s="613"/>
      <c r="GF711" s="613"/>
      <c r="GG711" s="613"/>
      <c r="GH711" s="613"/>
      <c r="GI711" s="613"/>
      <c r="GJ711" s="613"/>
      <c r="GK711" s="613"/>
      <c r="GL711" s="613"/>
      <c r="GM711" s="613"/>
      <c r="GN711" s="613"/>
      <c r="GO711" s="613"/>
      <c r="GP711" s="613"/>
      <c r="GQ711" s="613"/>
      <c r="GR711" s="613"/>
      <c r="GS711" s="613"/>
      <c r="GT711" s="613"/>
      <c r="GU711" s="613"/>
      <c r="GV711" s="613"/>
      <c r="GW711" s="613"/>
      <c r="GX711" s="613"/>
      <c r="GY711" s="613"/>
      <c r="GZ711" s="613"/>
      <c r="HA711" s="613"/>
      <c r="HB711" s="613"/>
      <c r="HC711" s="613"/>
      <c r="HD711" s="613"/>
      <c r="HE711" s="613"/>
      <c r="HF711" s="613"/>
      <c r="HG711" s="613"/>
      <c r="HH711" s="613"/>
      <c r="HI711" s="613"/>
      <c r="HJ711" s="613"/>
      <c r="HK711" s="613"/>
      <c r="HL711" s="613"/>
      <c r="HM711" s="613"/>
      <c r="HN711" s="613"/>
      <c r="HO711" s="613"/>
      <c r="HP711" s="613"/>
      <c r="HQ711" s="613"/>
      <c r="HR711" s="613"/>
      <c r="HS711" s="613"/>
      <c r="HT711" s="613"/>
      <c r="HU711" s="613"/>
      <c r="HV711" s="613"/>
      <c r="HW711" s="613"/>
      <c r="HX711" s="613"/>
      <c r="HY711" s="613"/>
      <c r="HZ711" s="613"/>
      <c r="IA711" s="613"/>
      <c r="IB711" s="613"/>
      <c r="IC711" s="613"/>
      <c r="ID711" s="613"/>
      <c r="IE711" s="613"/>
      <c r="IF711" s="613"/>
      <c r="IG711" s="613"/>
      <c r="IH711" s="613"/>
      <c r="II711" s="613"/>
      <c r="IJ711" s="613"/>
      <c r="IK711" s="613"/>
      <c r="IL711" s="613"/>
      <c r="IM711" s="613"/>
      <c r="IN711" s="613"/>
      <c r="IO711" s="613"/>
      <c r="IP711" s="613"/>
      <c r="IQ711" s="613"/>
      <c r="IR711" s="613"/>
      <c r="IS711" s="613"/>
      <c r="IT711" s="613"/>
      <c r="IU711" s="613"/>
      <c r="IV711" s="613"/>
      <c r="IW711" s="613"/>
      <c r="IX711" s="613"/>
      <c r="IY711" s="613"/>
      <c r="IZ711" s="613"/>
      <c r="JA711" s="613"/>
      <c r="JB711" s="613"/>
      <c r="JC711" s="613"/>
      <c r="JD711" s="613"/>
      <c r="JE711" s="613"/>
      <c r="JF711" s="613"/>
      <c r="JG711" s="613"/>
      <c r="JH711" s="613"/>
      <c r="JI711" s="613"/>
      <c r="JJ711" s="613"/>
      <c r="JK711" s="613"/>
      <c r="JL711" s="613"/>
      <c r="JM711" s="613"/>
      <c r="JN711" s="613"/>
      <c r="JO711" s="613"/>
      <c r="JP711" s="613"/>
      <c r="JQ711" s="613"/>
      <c r="JR711" s="613"/>
      <c r="JS711" s="613"/>
      <c r="JT711" s="613"/>
      <c r="JU711" s="613"/>
      <c r="JV711" s="613"/>
      <c r="JW711" s="613"/>
      <c r="JX711" s="613"/>
      <c r="JY711" s="613"/>
      <c r="JZ711" s="613"/>
      <c r="KA711" s="613"/>
      <c r="KB711" s="613"/>
      <c r="KC711" s="613"/>
      <c r="KD711" s="613"/>
      <c r="KE711" s="613"/>
      <c r="KF711" s="613"/>
      <c r="KG711" s="613"/>
      <c r="KH711" s="613"/>
      <c r="KI711" s="613"/>
      <c r="KJ711" s="613"/>
      <c r="KK711" s="613"/>
      <c r="KL711" s="613"/>
      <c r="KM711" s="613"/>
      <c r="KN711" s="613"/>
      <c r="KO711" s="613"/>
      <c r="KP711" s="613"/>
      <c r="KQ711" s="613"/>
      <c r="KR711" s="613"/>
      <c r="KS711" s="613"/>
      <c r="KT711" s="613"/>
      <c r="KU711" s="613"/>
      <c r="KV711" s="613"/>
      <c r="KW711" s="613"/>
      <c r="KX711" s="613"/>
      <c r="KY711" s="613"/>
      <c r="KZ711" s="613"/>
      <c r="LA711" s="613"/>
      <c r="LB711" s="613"/>
      <c r="LC711" s="613"/>
      <c r="LD711" s="613"/>
      <c r="LE711" s="613"/>
      <c r="LF711" s="613"/>
      <c r="LG711" s="613"/>
      <c r="LH711" s="613"/>
      <c r="LI711" s="613"/>
      <c r="LJ711" s="613"/>
      <c r="LK711" s="613"/>
      <c r="LL711" s="613"/>
      <c r="LM711" s="613"/>
      <c r="LN711" s="613"/>
      <c r="LO711" s="613"/>
      <c r="LP711" s="613"/>
      <c r="LQ711" s="613"/>
      <c r="LR711" s="613"/>
      <c r="LS711" s="613"/>
      <c r="LT711" s="613"/>
      <c r="LU711" s="613"/>
      <c r="LV711" s="613"/>
      <c r="LW711" s="613"/>
      <c r="LX711" s="613"/>
      <c r="LY711" s="613"/>
      <c r="LZ711" s="613"/>
      <c r="MA711" s="613"/>
      <c r="MB711" s="613"/>
      <c r="MC711" s="613"/>
      <c r="MD711" s="613"/>
      <c r="ME711" s="613"/>
      <c r="MF711" s="613"/>
      <c r="MG711" s="613"/>
      <c r="MH711" s="613"/>
      <c r="MI711" s="613"/>
      <c r="MJ711" s="613"/>
      <c r="MK711" s="613"/>
      <c r="ML711" s="613"/>
      <c r="MM711" s="613"/>
      <c r="MN711" s="613"/>
      <c r="MO711" s="613"/>
      <c r="MP711" s="613"/>
      <c r="MQ711" s="613"/>
      <c r="MR711" s="613"/>
      <c r="MS711" s="613"/>
      <c r="MT711" s="613"/>
      <c r="MU711" s="613"/>
      <c r="MV711" s="613"/>
      <c r="MW711" s="613"/>
      <c r="MX711" s="613"/>
      <c r="MY711" s="613"/>
      <c r="MZ711" s="613"/>
      <c r="NA711" s="613"/>
      <c r="NB711" s="613"/>
      <c r="NC711" s="613"/>
      <c r="ND711" s="613"/>
      <c r="NE711" s="613"/>
      <c r="NF711" s="613"/>
      <c r="NG711" s="613"/>
      <c r="NH711" s="613"/>
      <c r="NI711" s="613"/>
      <c r="NJ711" s="613"/>
      <c r="NK711" s="613"/>
      <c r="NL711" s="613"/>
      <c r="NM711" s="613"/>
      <c r="NN711" s="613"/>
      <c r="NO711" s="613"/>
      <c r="NP711" s="613"/>
      <c r="NQ711" s="613"/>
      <c r="NR711" s="613"/>
      <c r="NS711" s="613"/>
      <c r="NT711" s="613"/>
      <c r="NU711" s="613"/>
      <c r="NV711" s="613"/>
      <c r="NW711" s="613"/>
      <c r="NX711" s="613"/>
      <c r="NY711" s="613"/>
      <c r="NZ711" s="613"/>
      <c r="OA711" s="613"/>
      <c r="OB711" s="613"/>
      <c r="OC711" s="613"/>
      <c r="OD711" s="613"/>
      <c r="OE711" s="613"/>
      <c r="OF711" s="613"/>
      <c r="OG711" s="613"/>
      <c r="OH711" s="613"/>
      <c r="OI711" s="613"/>
      <c r="OJ711" s="613"/>
      <c r="OK711" s="613"/>
      <c r="OL711" s="613"/>
      <c r="OM711" s="613"/>
      <c r="ON711" s="613"/>
      <c r="OO711" s="613"/>
      <c r="OP711" s="613"/>
      <c r="OQ711" s="613"/>
      <c r="OR711" s="613"/>
      <c r="OS711" s="613"/>
      <c r="OT711" s="613"/>
      <c r="OU711" s="613"/>
      <c r="OV711" s="613"/>
      <c r="OW711" s="613"/>
      <c r="OX711" s="613"/>
      <c r="OY711" s="613"/>
      <c r="OZ711" s="613"/>
      <c r="PA711" s="613"/>
      <c r="PB711" s="613"/>
      <c r="PC711" s="613"/>
      <c r="PD711" s="613"/>
      <c r="PE711" s="613"/>
      <c r="PF711" s="613"/>
      <c r="PG711" s="613"/>
      <c r="PH711" s="613"/>
      <c r="PI711" s="613"/>
      <c r="PJ711" s="613"/>
      <c r="PK711" s="613"/>
      <c r="PL711" s="613"/>
      <c r="PM711" s="613"/>
      <c r="PN711" s="613"/>
      <c r="PO711" s="613"/>
      <c r="PP711" s="613"/>
      <c r="PQ711" s="613"/>
      <c r="PR711" s="613"/>
      <c r="PS711" s="613"/>
      <c r="PT711" s="613"/>
      <c r="PU711" s="613"/>
      <c r="PV711" s="613"/>
      <c r="PW711" s="613"/>
      <c r="PX711" s="613"/>
      <c r="PY711" s="613"/>
      <c r="PZ711" s="613"/>
      <c r="QA711" s="613"/>
      <c r="QB711" s="613"/>
      <c r="QC711" s="613"/>
      <c r="QD711" s="613"/>
      <c r="QE711" s="613"/>
      <c r="QF711" s="613"/>
      <c r="QG711" s="613"/>
      <c r="QH711" s="613"/>
      <c r="QI711" s="613"/>
      <c r="QJ711" s="613"/>
      <c r="QK711" s="613"/>
      <c r="QL711" s="613"/>
      <c r="QM711" s="613"/>
      <c r="QN711" s="613"/>
      <c r="QO711" s="613"/>
      <c r="QP711" s="613"/>
      <c r="QQ711" s="613"/>
      <c r="QR711" s="613"/>
      <c r="QS711" s="613"/>
      <c r="QT711" s="613"/>
      <c r="QU711" s="613"/>
      <c r="QV711" s="613"/>
      <c r="QW711" s="613"/>
      <c r="QX711" s="613"/>
      <c r="QY711" s="613"/>
      <c r="QZ711" s="613"/>
      <c r="RA711" s="613"/>
      <c r="RB711" s="613"/>
      <c r="RC711" s="613"/>
      <c r="RD711" s="613"/>
      <c r="RE711" s="613"/>
      <c r="RF711" s="613"/>
      <c r="RG711" s="613"/>
      <c r="RH711" s="613"/>
      <c r="RI711" s="613"/>
      <c r="RJ711" s="613"/>
      <c r="RK711" s="613"/>
      <c r="RL711" s="613"/>
      <c r="RM711" s="613"/>
      <c r="RN711" s="613"/>
      <c r="RO711" s="613"/>
      <c r="RP711" s="613"/>
      <c r="RQ711" s="613"/>
      <c r="RR711" s="613"/>
      <c r="RS711" s="613"/>
      <c r="RT711" s="613"/>
      <c r="RU711" s="613"/>
      <c r="RV711" s="613"/>
      <c r="RW711" s="613"/>
      <c r="RX711" s="613"/>
      <c r="RY711" s="613"/>
      <c r="RZ711" s="613"/>
      <c r="SA711" s="613"/>
      <c r="SB711" s="613"/>
      <c r="SC711" s="613"/>
      <c r="SD711" s="613"/>
      <c r="SE711" s="613"/>
      <c r="SF711" s="613"/>
      <c r="SG711" s="613"/>
      <c r="SH711" s="613"/>
      <c r="SI711" s="613"/>
      <c r="SJ711" s="613"/>
      <c r="SK711" s="613"/>
      <c r="SL711" s="613"/>
      <c r="SM711" s="613"/>
      <c r="SN711" s="613"/>
      <c r="SO711" s="613"/>
      <c r="SP711" s="613"/>
      <c r="SQ711" s="613"/>
      <c r="SR711" s="613"/>
      <c r="SS711" s="613"/>
      <c r="ST711" s="613"/>
      <c r="SU711" s="613"/>
      <c r="SV711" s="613"/>
      <c r="SW711" s="613"/>
      <c r="SX711" s="613"/>
      <c r="SY711" s="613"/>
      <c r="SZ711" s="613"/>
      <c r="TA711" s="613"/>
      <c r="TB711" s="613"/>
      <c r="TC711" s="613"/>
      <c r="TD711" s="613"/>
      <c r="TE711" s="613"/>
      <c r="TF711" s="613"/>
      <c r="TG711" s="613"/>
      <c r="TH711" s="613"/>
      <c r="TI711" s="613"/>
      <c r="TJ711" s="613"/>
      <c r="TK711" s="613"/>
      <c r="TL711" s="613"/>
      <c r="TM711" s="613"/>
      <c r="TN711" s="613"/>
      <c r="TO711" s="613"/>
      <c r="TP711" s="613"/>
      <c r="TQ711" s="613"/>
      <c r="TR711" s="613"/>
      <c r="TS711" s="613"/>
      <c r="TT711" s="613"/>
      <c r="TU711" s="613"/>
      <c r="TV711" s="613"/>
      <c r="TW711" s="613"/>
      <c r="TX711" s="613"/>
      <c r="TY711" s="613"/>
      <c r="TZ711" s="613"/>
      <c r="UA711" s="613"/>
      <c r="UB711" s="613"/>
      <c r="UC711" s="613"/>
      <c r="UD711" s="613"/>
      <c r="UE711" s="613"/>
      <c r="UF711" s="613"/>
      <c r="UG711" s="613"/>
      <c r="UH711" s="613"/>
      <c r="UI711" s="613"/>
      <c r="UJ711" s="613"/>
      <c r="UK711" s="613"/>
      <c r="UL711" s="613"/>
      <c r="UM711" s="613"/>
      <c r="UN711" s="613"/>
      <c r="UO711" s="613"/>
      <c r="UP711" s="613"/>
      <c r="UQ711" s="613"/>
      <c r="UR711" s="613"/>
      <c r="US711" s="613"/>
      <c r="UT711" s="613"/>
      <c r="UU711" s="613"/>
      <c r="UV711" s="613"/>
      <c r="UW711" s="613"/>
      <c r="UX711" s="613"/>
      <c r="UY711" s="613"/>
      <c r="UZ711" s="613"/>
      <c r="VA711" s="613"/>
      <c r="VB711" s="613"/>
      <c r="VC711" s="613"/>
      <c r="VD711" s="613"/>
      <c r="VE711" s="613"/>
      <c r="VF711" s="613"/>
      <c r="VG711" s="613"/>
      <c r="VH711" s="613"/>
      <c r="VI711" s="613"/>
      <c r="VJ711" s="613"/>
      <c r="VK711" s="613"/>
      <c r="VL711" s="613"/>
      <c r="VM711" s="613"/>
      <c r="VN711" s="613"/>
      <c r="VO711" s="613"/>
      <c r="VP711" s="613"/>
      <c r="VQ711" s="613"/>
      <c r="VR711" s="613"/>
      <c r="VS711" s="613"/>
      <c r="VT711" s="613"/>
      <c r="VU711" s="613"/>
      <c r="VV711" s="613"/>
      <c r="VW711" s="613"/>
      <c r="VX711" s="613"/>
      <c r="VY711" s="613"/>
      <c r="VZ711" s="613"/>
      <c r="WA711" s="613"/>
      <c r="WB711" s="613"/>
      <c r="WC711" s="613"/>
      <c r="WD711" s="613"/>
      <c r="WE711" s="613"/>
      <c r="WF711" s="613"/>
      <c r="WG711" s="613"/>
      <c r="WH711" s="613"/>
      <c r="WI711" s="613"/>
      <c r="WJ711" s="613"/>
      <c r="WK711" s="613"/>
      <c r="WL711" s="613"/>
      <c r="WM711" s="613"/>
      <c r="WN711" s="613"/>
      <c r="WO711" s="613"/>
      <c r="WP711" s="613"/>
      <c r="WQ711" s="613"/>
      <c r="WR711" s="613"/>
      <c r="WS711" s="613"/>
      <c r="WT711" s="613"/>
      <c r="WU711" s="613"/>
      <c r="WV711" s="613"/>
      <c r="WW711" s="613"/>
      <c r="WX711" s="613"/>
      <c r="WY711" s="613"/>
      <c r="WZ711" s="613"/>
      <c r="XA711" s="613"/>
      <c r="XB711" s="613"/>
      <c r="XC711" s="613"/>
      <c r="XD711" s="613"/>
      <c r="XE711" s="613"/>
      <c r="XF711" s="613"/>
      <c r="XG711" s="613"/>
      <c r="XH711" s="613"/>
      <c r="XI711" s="613"/>
      <c r="XJ711" s="613"/>
      <c r="XK711" s="613"/>
      <c r="XL711" s="613"/>
      <c r="XM711" s="613"/>
      <c r="XN711" s="613"/>
      <c r="XO711" s="613"/>
      <c r="XP711" s="613"/>
      <c r="XQ711" s="613"/>
      <c r="XR711" s="613"/>
      <c r="XS711" s="613"/>
      <c r="XT711" s="613"/>
      <c r="XU711" s="613"/>
      <c r="XV711" s="613"/>
      <c r="XW711" s="613"/>
      <c r="XX711" s="613"/>
      <c r="XY711" s="613"/>
      <c r="XZ711" s="613"/>
      <c r="YA711" s="613"/>
      <c r="YB711" s="613"/>
      <c r="YC711" s="613"/>
      <c r="YD711" s="613"/>
      <c r="YE711" s="613"/>
      <c r="YF711" s="613"/>
      <c r="YG711" s="613"/>
      <c r="YH711" s="613"/>
      <c r="YI711" s="613"/>
      <c r="YJ711" s="613"/>
      <c r="YK711" s="613"/>
      <c r="YL711" s="613"/>
      <c r="YM711" s="613"/>
      <c r="YN711" s="613"/>
      <c r="YO711" s="613"/>
      <c r="YP711" s="613"/>
      <c r="YQ711" s="613"/>
      <c r="YR711" s="613"/>
      <c r="YS711" s="613"/>
      <c r="YT711" s="613"/>
      <c r="YU711" s="613"/>
      <c r="YV711" s="613"/>
      <c r="YW711" s="613"/>
      <c r="YX711" s="613"/>
      <c r="YY711" s="613"/>
      <c r="YZ711" s="613"/>
      <c r="ZA711" s="613"/>
      <c r="ZB711" s="613"/>
      <c r="ZC711" s="613"/>
      <c r="ZD711" s="613"/>
      <c r="ZE711" s="613"/>
      <c r="ZF711" s="613"/>
      <c r="ZG711" s="613"/>
      <c r="ZH711" s="613"/>
      <c r="ZI711" s="613"/>
      <c r="ZJ711" s="613"/>
      <c r="ZK711" s="613"/>
      <c r="ZL711" s="613"/>
      <c r="ZM711" s="613"/>
      <c r="ZN711" s="613"/>
      <c r="ZO711" s="613"/>
      <c r="ZP711" s="613"/>
      <c r="ZQ711" s="613"/>
      <c r="ZR711" s="613"/>
      <c r="ZS711" s="613"/>
      <c r="ZT711" s="613"/>
      <c r="ZU711" s="613"/>
      <c r="ZV711" s="613"/>
      <c r="ZW711" s="613"/>
      <c r="ZX711" s="613"/>
      <c r="ZY711" s="613"/>
      <c r="ZZ711" s="613"/>
      <c r="AAA711" s="613"/>
      <c r="AAB711" s="613"/>
      <c r="AAC711" s="613"/>
      <c r="AAD711" s="613"/>
      <c r="AAE711" s="613"/>
      <c r="AAF711" s="613"/>
      <c r="AAG711" s="613"/>
      <c r="AAH711" s="613"/>
      <c r="AAI711" s="613"/>
      <c r="AAJ711" s="613"/>
      <c r="AAK711" s="613"/>
      <c r="AAL711" s="613"/>
      <c r="AAM711" s="613"/>
      <c r="AAN711" s="613"/>
      <c r="AAO711" s="613"/>
      <c r="AAP711" s="613"/>
      <c r="AAQ711" s="613"/>
      <c r="AAR711" s="613"/>
      <c r="AAS711" s="613"/>
      <c r="AAT711" s="613"/>
      <c r="AAU711" s="613"/>
      <c r="AAV711" s="613"/>
      <c r="AAW711" s="613"/>
      <c r="AAX711" s="613"/>
      <c r="AAY711" s="613"/>
      <c r="AAZ711" s="613"/>
      <c r="ABA711" s="613"/>
      <c r="ABB711" s="613"/>
      <c r="ABC711" s="613"/>
      <c r="ABD711" s="613"/>
      <c r="ABE711" s="613"/>
      <c r="ABF711" s="613"/>
      <c r="ABG711" s="613"/>
      <c r="ABH711" s="613"/>
      <c r="ABI711" s="613"/>
      <c r="ABJ711" s="613"/>
      <c r="ABK711" s="613"/>
      <c r="ABL711" s="613"/>
      <c r="ABM711" s="613"/>
      <c r="ABN711" s="613"/>
      <c r="ABO711" s="613"/>
      <c r="ABP711" s="613"/>
      <c r="ABQ711" s="613"/>
      <c r="ABR711" s="613"/>
      <c r="ABS711" s="613"/>
      <c r="ABT711" s="613"/>
      <c r="ABU711" s="613"/>
      <c r="ABV711" s="613"/>
      <c r="ABW711" s="613"/>
      <c r="ABX711" s="613"/>
      <c r="ABY711" s="613"/>
      <c r="ABZ711" s="613"/>
      <c r="ACA711" s="613"/>
      <c r="ACB711" s="613"/>
      <c r="ACC711" s="613"/>
      <c r="ACD711" s="613"/>
      <c r="ACE711" s="613"/>
      <c r="ACF711" s="613"/>
      <c r="ACG711" s="613"/>
      <c r="ACH711" s="613"/>
      <c r="ACI711" s="613"/>
      <c r="ACJ711" s="613"/>
      <c r="ACK711" s="613"/>
      <c r="ACL711" s="613"/>
      <c r="ACM711" s="613"/>
      <c r="ACN711" s="613"/>
      <c r="ACO711" s="613"/>
      <c r="ACP711" s="613"/>
      <c r="ACQ711" s="613"/>
      <c r="ACR711" s="613"/>
      <c r="ACS711" s="613"/>
      <c r="ACT711" s="613"/>
      <c r="ACU711" s="613"/>
      <c r="ACV711" s="613"/>
      <c r="ACW711" s="613"/>
      <c r="ACX711" s="613"/>
      <c r="ACY711" s="613"/>
      <c r="ACZ711" s="613"/>
      <c r="ADA711" s="613"/>
      <c r="ADB711" s="613"/>
      <c r="ADC711" s="613"/>
      <c r="ADD711" s="613"/>
      <c r="ADE711" s="613"/>
      <c r="ADF711" s="613"/>
      <c r="ADG711" s="613"/>
      <c r="ADH711" s="613"/>
      <c r="ADI711" s="613"/>
      <c r="ADJ711" s="613"/>
      <c r="ADK711" s="613"/>
      <c r="ADL711" s="613"/>
      <c r="ADM711" s="613"/>
      <c r="ADN711" s="613"/>
      <c r="ADO711" s="613"/>
      <c r="ADP711" s="613"/>
      <c r="ADQ711" s="613"/>
      <c r="ADR711" s="613"/>
      <c r="ADS711" s="613"/>
      <c r="ADT711" s="613"/>
      <c r="ADU711" s="613"/>
      <c r="ADV711" s="613"/>
      <c r="ADW711" s="613"/>
      <c r="ADX711" s="613"/>
      <c r="ADY711" s="613"/>
      <c r="ADZ711" s="613"/>
      <c r="AEA711" s="613"/>
      <c r="AEB711" s="613"/>
      <c r="AEC711" s="613"/>
      <c r="AED711" s="613"/>
      <c r="AEE711" s="613"/>
      <c r="AEF711" s="613"/>
      <c r="AEG711" s="613"/>
      <c r="AEH711" s="613"/>
      <c r="AEI711" s="613"/>
      <c r="AEJ711" s="613"/>
      <c r="AEK711" s="613"/>
      <c r="AEL711" s="613"/>
      <c r="AEM711" s="613"/>
      <c r="AEN711" s="613"/>
      <c r="AEO711" s="613"/>
      <c r="AEP711" s="613"/>
      <c r="AEQ711" s="613"/>
      <c r="AER711" s="613"/>
      <c r="AES711" s="613"/>
      <c r="AET711" s="613"/>
      <c r="AEU711" s="613"/>
      <c r="AEV711" s="613"/>
      <c r="AEW711" s="613"/>
      <c r="AEX711" s="613"/>
      <c r="AEY711" s="613"/>
      <c r="AEZ711" s="613"/>
      <c r="AFA711" s="613"/>
      <c r="AFB711" s="613"/>
      <c r="AFC711" s="613"/>
      <c r="AFD711" s="613"/>
      <c r="AFE711" s="613"/>
      <c r="AFF711" s="613"/>
      <c r="AFG711" s="613"/>
      <c r="AFH711" s="613"/>
      <c r="AFI711" s="613"/>
      <c r="AFJ711" s="613"/>
      <c r="AFK711" s="613"/>
      <c r="AFL711" s="613"/>
      <c r="AFM711" s="613"/>
      <c r="AFN711" s="613"/>
      <c r="AFO711" s="613"/>
      <c r="AFP711" s="613"/>
      <c r="AFQ711" s="613"/>
      <c r="AFR711" s="613"/>
      <c r="AFS711" s="613"/>
      <c r="AFT711" s="613"/>
      <c r="AFU711" s="613"/>
      <c r="AFV711" s="613"/>
      <c r="AFW711" s="613"/>
      <c r="AFX711" s="613"/>
      <c r="AFY711" s="613"/>
      <c r="AFZ711" s="613"/>
      <c r="AGA711" s="613"/>
      <c r="AGB711" s="613"/>
      <c r="AGC711" s="613"/>
      <c r="AGD711" s="613"/>
      <c r="AGE711" s="613"/>
      <c r="AGF711" s="613"/>
      <c r="AGG711" s="613"/>
      <c r="AGH711" s="613"/>
      <c r="AGI711" s="613"/>
      <c r="AGJ711" s="613"/>
      <c r="AGK711" s="613"/>
      <c r="AGL711" s="613"/>
      <c r="AGM711" s="613"/>
      <c r="AGN711" s="613"/>
      <c r="AGO711" s="613"/>
      <c r="AGP711" s="613"/>
      <c r="AGQ711" s="613"/>
      <c r="AGR711" s="613"/>
      <c r="AGS711" s="613"/>
      <c r="AGT711" s="613"/>
      <c r="AGU711" s="613"/>
      <c r="AGV711" s="613"/>
      <c r="AGW711" s="613"/>
      <c r="AGX711" s="613"/>
      <c r="AGY711" s="613"/>
      <c r="AGZ711" s="613"/>
      <c r="AHA711" s="613"/>
      <c r="AHB711" s="613"/>
      <c r="AHC711" s="613"/>
      <c r="AHD711" s="613"/>
      <c r="AHE711" s="613"/>
      <c r="AHF711" s="613"/>
      <c r="AHG711" s="613"/>
      <c r="AHH711" s="613"/>
      <c r="AHI711" s="613"/>
      <c r="AHJ711" s="613"/>
      <c r="AHK711" s="613"/>
      <c r="AHL711" s="613"/>
      <c r="AHM711" s="613"/>
      <c r="AHN711" s="613"/>
      <c r="AHO711" s="613"/>
      <c r="AHP711" s="613"/>
      <c r="AHQ711" s="613"/>
      <c r="AHR711" s="613"/>
      <c r="AHS711" s="613"/>
      <c r="AHT711" s="613"/>
      <c r="AHU711" s="613"/>
      <c r="AHV711" s="613"/>
      <c r="AHW711" s="613"/>
      <c r="AHX711" s="613"/>
      <c r="AHY711" s="613"/>
      <c r="AHZ711" s="613"/>
      <c r="AIA711" s="613"/>
      <c r="AIB711" s="613"/>
      <c r="AIC711" s="613"/>
      <c r="AID711" s="613"/>
      <c r="AIE711" s="613"/>
      <c r="AIF711" s="613"/>
      <c r="AIG711" s="613"/>
      <c r="AIH711" s="613"/>
      <c r="AII711" s="613"/>
      <c r="AIJ711" s="613"/>
      <c r="AIK711" s="613"/>
      <c r="AIL711" s="613"/>
      <c r="AIM711" s="613"/>
      <c r="AIN711" s="613"/>
      <c r="AIO711" s="613"/>
      <c r="AIP711" s="613"/>
      <c r="AIQ711" s="613"/>
      <c r="AIR711" s="613"/>
      <c r="AIS711" s="613"/>
      <c r="AIT711" s="613"/>
      <c r="AIU711" s="613"/>
      <c r="AIV711" s="613"/>
      <c r="AIW711" s="613"/>
      <c r="AIX711" s="613"/>
      <c r="AIY711" s="613"/>
      <c r="AIZ711" s="613"/>
      <c r="AJA711" s="613"/>
      <c r="AJB711" s="613"/>
      <c r="AJC711" s="613"/>
      <c r="AJD711" s="613"/>
      <c r="AJE711" s="613"/>
      <c r="AJF711" s="613"/>
      <c r="AJG711" s="613"/>
      <c r="AJH711" s="613"/>
      <c r="AJI711" s="613"/>
      <c r="AJJ711" s="613"/>
      <c r="AJK711" s="613"/>
      <c r="AJL711" s="613"/>
      <c r="AJM711" s="613"/>
      <c r="AJN711" s="613"/>
      <c r="AJO711" s="613"/>
      <c r="AJP711" s="613"/>
      <c r="AJQ711" s="613"/>
      <c r="AJR711" s="613"/>
      <c r="AJS711" s="613"/>
      <c r="AJT711" s="613"/>
      <c r="AJU711" s="613"/>
      <c r="AJV711" s="613"/>
      <c r="AJW711" s="613"/>
      <c r="AJX711" s="613"/>
      <c r="AJY711" s="613"/>
      <c r="AJZ711" s="613"/>
      <c r="AKA711" s="613"/>
      <c r="AKB711" s="613"/>
      <c r="AKC711" s="613"/>
      <c r="AKD711" s="613"/>
      <c r="AKE711" s="613"/>
      <c r="AKF711" s="613"/>
      <c r="AKG711" s="613"/>
      <c r="AKH711" s="613"/>
      <c r="AKI711" s="613"/>
      <c r="AKJ711" s="613"/>
      <c r="AKK711" s="613"/>
      <c r="AKL711" s="613"/>
      <c r="AKM711" s="613"/>
      <c r="AKN711" s="613"/>
      <c r="AKO711" s="613"/>
      <c r="AKP711" s="613"/>
      <c r="AKQ711" s="613"/>
      <c r="AKR711" s="613"/>
      <c r="AKS711" s="613"/>
      <c r="AKT711" s="613"/>
      <c r="AKU711" s="613"/>
      <c r="AKV711" s="613"/>
      <c r="AKW711" s="613"/>
      <c r="AKX711" s="613"/>
      <c r="AKY711" s="613"/>
      <c r="AKZ711" s="613"/>
      <c r="ALA711" s="613"/>
      <c r="ALB711" s="613"/>
      <c r="ALC711" s="613"/>
      <c r="ALD711" s="613"/>
      <c r="ALE711" s="613"/>
      <c r="ALF711" s="613"/>
      <c r="ALG711" s="613"/>
      <c r="ALH711" s="613"/>
      <c r="ALI711" s="613"/>
      <c r="ALJ711" s="613"/>
      <c r="ALK711" s="613"/>
      <c r="ALL711" s="613"/>
      <c r="ALM711" s="613"/>
      <c r="ALN711" s="613"/>
      <c r="ALO711" s="613"/>
      <c r="ALP711" s="613"/>
      <c r="ALQ711" s="613"/>
      <c r="ALR711" s="613"/>
      <c r="ALS711" s="613"/>
      <c r="ALT711" s="613"/>
      <c r="ALU711" s="613"/>
      <c r="ALV711" s="613"/>
      <c r="ALW711" s="613"/>
      <c r="ALX711" s="613"/>
      <c r="ALY711" s="613"/>
      <c r="ALZ711" s="613"/>
      <c r="AMA711" s="613"/>
      <c r="AMB711" s="613"/>
      <c r="AMC711" s="613"/>
      <c r="AMD711" s="613"/>
      <c r="AME711" s="613"/>
      <c r="AMF711" s="613"/>
      <c r="AMG711" s="613"/>
      <c r="AMH711" s="613"/>
      <c r="AMI711" s="613"/>
      <c r="AMJ711" s="613"/>
      <c r="AMK711" s="613"/>
      <c r="AML711" s="613"/>
      <c r="AMM711" s="613"/>
      <c r="AMN711" s="613"/>
      <c r="AMO711" s="613"/>
      <c r="AMP711" s="613"/>
      <c r="AMQ711" s="613"/>
      <c r="AMR711" s="613"/>
      <c r="AMS711" s="613"/>
      <c r="AMT711" s="613"/>
      <c r="AMU711" s="613"/>
      <c r="AMV711" s="613"/>
      <c r="AMW711" s="613"/>
      <c r="AMX711" s="613"/>
      <c r="AMY711" s="613"/>
      <c r="AMZ711" s="613"/>
      <c r="ANA711" s="613"/>
      <c r="ANB711" s="613"/>
      <c r="ANC711" s="613"/>
      <c r="AND711" s="613"/>
      <c r="ANE711" s="613"/>
      <c r="ANF711" s="613"/>
      <c r="ANG711" s="613"/>
      <c r="ANH711" s="613"/>
      <c r="ANI711" s="613"/>
      <c r="ANJ711" s="613"/>
      <c r="ANK711" s="613"/>
      <c r="ANL711" s="613"/>
      <c r="ANM711" s="613"/>
      <c r="ANN711" s="613"/>
      <c r="ANO711" s="613"/>
      <c r="ANP711" s="613"/>
      <c r="ANQ711" s="613"/>
      <c r="ANR711" s="613"/>
      <c r="ANS711" s="613"/>
      <c r="ANT711" s="613"/>
      <c r="ANU711" s="613"/>
      <c r="ANV711" s="613"/>
      <c r="ANW711" s="613"/>
      <c r="ANX711" s="613"/>
      <c r="ANY711" s="613"/>
      <c r="ANZ711" s="613"/>
      <c r="AOA711" s="613"/>
      <c r="AOB711" s="613"/>
      <c r="AOC711" s="613"/>
      <c r="AOD711" s="613"/>
      <c r="AOE711" s="613"/>
      <c r="AOF711" s="613"/>
      <c r="AOG711" s="613"/>
      <c r="AOH711" s="613"/>
      <c r="AOI711" s="613"/>
      <c r="AOJ711" s="613"/>
      <c r="AOK711" s="613"/>
      <c r="AOL711" s="613"/>
      <c r="AOM711" s="613"/>
      <c r="AON711" s="613"/>
      <c r="AOO711" s="613"/>
      <c r="AOP711" s="613"/>
      <c r="AOQ711" s="613"/>
      <c r="AOR711" s="613"/>
      <c r="AOS711" s="613"/>
      <c r="AOT711" s="613"/>
      <c r="AOU711" s="613"/>
      <c r="AOV711" s="613"/>
      <c r="AOW711" s="613"/>
      <c r="AOX711" s="613"/>
      <c r="AOY711" s="613"/>
      <c r="AOZ711" s="613"/>
      <c r="APA711" s="613"/>
      <c r="APB711" s="613"/>
      <c r="APC711" s="613"/>
      <c r="APD711" s="613"/>
      <c r="APE711" s="613"/>
      <c r="APF711" s="613"/>
      <c r="APG711" s="613"/>
      <c r="APH711" s="613"/>
      <c r="API711" s="613"/>
      <c r="APJ711" s="613"/>
      <c r="APK711" s="613"/>
      <c r="APL711" s="613"/>
      <c r="APM711" s="613"/>
      <c r="APN711" s="613"/>
      <c r="APO711" s="613"/>
      <c r="APP711" s="613"/>
      <c r="APQ711" s="613"/>
      <c r="APR711" s="613"/>
      <c r="APS711" s="613"/>
      <c r="APT711" s="613"/>
      <c r="APU711" s="613"/>
      <c r="APV711" s="613"/>
      <c r="APW711" s="613"/>
      <c r="APX711" s="613"/>
      <c r="APY711" s="613"/>
      <c r="APZ711" s="613"/>
      <c r="AQA711" s="613"/>
      <c r="AQB711" s="613"/>
      <c r="AQC711" s="613"/>
      <c r="AQD711" s="613"/>
      <c r="AQE711" s="613"/>
      <c r="AQF711" s="613"/>
      <c r="AQG711" s="613"/>
      <c r="AQH711" s="613"/>
      <c r="AQI711" s="613"/>
      <c r="AQJ711" s="613"/>
      <c r="AQK711" s="613"/>
      <c r="AQL711" s="613"/>
      <c r="AQM711" s="613"/>
      <c r="AQN711" s="613"/>
      <c r="AQO711" s="613"/>
      <c r="AQP711" s="613"/>
      <c r="AQQ711" s="613"/>
      <c r="AQR711" s="613"/>
      <c r="AQS711" s="613"/>
      <c r="AQT711" s="613"/>
      <c r="AQU711" s="613"/>
      <c r="AQV711" s="613"/>
      <c r="AQW711" s="613"/>
      <c r="AQX711" s="613"/>
      <c r="AQY711" s="613"/>
      <c r="AQZ711" s="613"/>
      <c r="ARA711" s="613"/>
      <c r="ARB711" s="613"/>
      <c r="ARC711" s="613"/>
      <c r="ARD711" s="613"/>
      <c r="ARE711" s="613"/>
      <c r="ARF711" s="613"/>
      <c r="ARG711" s="613"/>
      <c r="ARH711" s="613"/>
      <c r="ARI711" s="613"/>
      <c r="ARJ711" s="613"/>
      <c r="ARK711" s="613"/>
      <c r="ARL711" s="613"/>
      <c r="ARM711" s="613"/>
      <c r="ARN711" s="613"/>
      <c r="ARO711" s="613"/>
      <c r="ARP711" s="613"/>
      <c r="ARQ711" s="613"/>
      <c r="ARR711" s="613"/>
      <c r="ARS711" s="613"/>
      <c r="ART711" s="613"/>
      <c r="ARU711" s="613"/>
      <c r="ARV711" s="613"/>
      <c r="ARW711" s="613"/>
      <c r="ARX711" s="613"/>
      <c r="ARY711" s="613"/>
      <c r="ARZ711" s="613"/>
      <c r="ASA711" s="613"/>
      <c r="ASB711" s="613"/>
      <c r="ASC711" s="613"/>
      <c r="ASD711" s="613"/>
      <c r="ASE711" s="613"/>
      <c r="ASF711" s="613"/>
      <c r="ASG711" s="613"/>
      <c r="ASH711" s="613"/>
      <c r="ASI711" s="613"/>
      <c r="ASJ711" s="613"/>
      <c r="ASK711" s="613"/>
      <c r="ASL711" s="613"/>
      <c r="ASM711" s="613"/>
      <c r="ASN711" s="613"/>
      <c r="ASO711" s="613"/>
      <c r="ASP711" s="613"/>
      <c r="ASQ711" s="613"/>
      <c r="ASR711" s="613"/>
      <c r="ASS711" s="613"/>
      <c r="AST711" s="613"/>
      <c r="ASU711" s="613"/>
      <c r="ASV711" s="613"/>
      <c r="ASW711" s="613"/>
      <c r="ASX711" s="613"/>
      <c r="ASY711" s="613"/>
      <c r="ASZ711" s="613"/>
      <c r="ATA711" s="613"/>
      <c r="ATB711" s="613"/>
      <c r="ATC711" s="613"/>
      <c r="ATD711" s="613"/>
      <c r="ATE711" s="613"/>
      <c r="ATF711" s="613"/>
      <c r="ATG711" s="613"/>
      <c r="ATH711" s="613"/>
      <c r="ATI711" s="613"/>
      <c r="ATJ711" s="613"/>
      <c r="ATK711" s="613"/>
      <c r="ATL711" s="613"/>
      <c r="ATM711" s="613"/>
      <c r="ATN711" s="613"/>
      <c r="ATO711" s="613"/>
      <c r="ATP711" s="613"/>
      <c r="ATQ711" s="613"/>
      <c r="ATR711" s="613"/>
      <c r="ATS711" s="613"/>
      <c r="ATT711" s="613"/>
      <c r="ATU711" s="613"/>
      <c r="ATV711" s="613"/>
      <c r="ATW711" s="613"/>
      <c r="ATX711" s="613"/>
      <c r="ATY711" s="613"/>
      <c r="ATZ711" s="613"/>
      <c r="AUA711" s="613"/>
      <c r="AUB711" s="613"/>
      <c r="AUC711" s="613"/>
      <c r="AUD711" s="613"/>
      <c r="AUE711" s="613"/>
      <c r="AUF711" s="613"/>
      <c r="AUG711" s="613"/>
      <c r="AUH711" s="613"/>
      <c r="AUI711" s="613"/>
      <c r="AUJ711" s="613"/>
      <c r="AUK711" s="613"/>
      <c r="AUL711" s="613"/>
      <c r="AUM711" s="613"/>
      <c r="AUN711" s="613"/>
      <c r="AUO711" s="613"/>
      <c r="AUP711" s="613"/>
      <c r="AUQ711" s="613"/>
      <c r="AUR711" s="613"/>
      <c r="AUS711" s="613"/>
      <c r="AUT711" s="613"/>
      <c r="AUU711" s="613"/>
      <c r="AUV711" s="613"/>
      <c r="AUW711" s="613"/>
      <c r="AUX711" s="613"/>
      <c r="AUY711" s="613"/>
      <c r="AUZ711" s="613"/>
      <c r="AVA711" s="613"/>
      <c r="AVB711" s="613"/>
      <c r="AVC711" s="613"/>
      <c r="AVD711" s="613"/>
      <c r="AVE711" s="613"/>
      <c r="AVF711" s="613"/>
      <c r="AVG711" s="613"/>
      <c r="AVH711" s="613"/>
      <c r="AVI711" s="613"/>
      <c r="AVJ711" s="613"/>
      <c r="AVK711" s="613"/>
      <c r="AVL711" s="613"/>
      <c r="AVM711" s="613"/>
      <c r="AVN711" s="613"/>
      <c r="AVO711" s="613"/>
      <c r="AVP711" s="613"/>
      <c r="AVQ711" s="613"/>
      <c r="AVR711" s="613"/>
      <c r="AVS711" s="613"/>
      <c r="AVT711" s="613"/>
      <c r="AVU711" s="613"/>
      <c r="AVV711" s="613"/>
      <c r="AVW711" s="613"/>
      <c r="AVX711" s="613"/>
      <c r="AVY711" s="613"/>
      <c r="AVZ711" s="613"/>
      <c r="AWA711" s="613"/>
      <c r="AWB711" s="613"/>
      <c r="AWC711" s="613"/>
      <c r="AWD711" s="613"/>
      <c r="AWE711" s="613"/>
      <c r="AWF711" s="613"/>
      <c r="AWG711" s="613"/>
      <c r="AWH711" s="613"/>
      <c r="AWI711" s="613"/>
      <c r="AWJ711" s="613"/>
      <c r="AWK711" s="613"/>
      <c r="AWL711" s="613"/>
      <c r="AWM711" s="613"/>
      <c r="AWN711" s="613"/>
      <c r="AWO711" s="613"/>
      <c r="AWP711" s="613"/>
      <c r="AWQ711" s="613"/>
      <c r="AWR711" s="613"/>
      <c r="AWS711" s="613"/>
      <c r="AWT711" s="613"/>
      <c r="AWU711" s="613"/>
      <c r="AWV711" s="613"/>
      <c r="AWW711" s="613"/>
      <c r="AWX711" s="613"/>
      <c r="AWY711" s="613"/>
      <c r="AWZ711" s="613"/>
      <c r="AXA711" s="613"/>
      <c r="AXB711" s="613"/>
      <c r="AXC711" s="613"/>
      <c r="AXD711" s="613"/>
      <c r="AXE711" s="613"/>
      <c r="AXF711" s="613"/>
      <c r="AXG711" s="613"/>
      <c r="AXH711" s="613"/>
      <c r="AXI711" s="613"/>
      <c r="AXJ711" s="613"/>
      <c r="AXK711" s="613"/>
      <c r="AXL711" s="613"/>
      <c r="AXM711" s="613"/>
      <c r="AXN711" s="613"/>
      <c r="AXO711" s="613"/>
      <c r="AXP711" s="613"/>
      <c r="AXQ711" s="613"/>
      <c r="AXR711" s="613"/>
      <c r="AXS711" s="613"/>
      <c r="AXT711" s="613"/>
      <c r="AXU711" s="613"/>
      <c r="AXV711" s="613"/>
      <c r="AXW711" s="613"/>
      <c r="AXX711" s="613"/>
      <c r="AXY711" s="613"/>
      <c r="AXZ711" s="613"/>
      <c r="AYA711" s="613"/>
      <c r="AYB711" s="613"/>
      <c r="AYC711" s="613"/>
      <c r="AYD711" s="613"/>
      <c r="AYE711" s="613"/>
      <c r="AYF711" s="613"/>
      <c r="AYG711" s="613"/>
      <c r="AYH711" s="613"/>
      <c r="AYI711" s="613"/>
      <c r="AYJ711" s="613"/>
      <c r="AYK711" s="613"/>
      <c r="AYL711" s="613"/>
      <c r="AYM711" s="613"/>
      <c r="AYN711" s="613"/>
      <c r="AYO711" s="613"/>
      <c r="AYP711" s="613"/>
      <c r="AYQ711" s="613"/>
      <c r="AYR711" s="613"/>
      <c r="AYS711" s="613"/>
      <c r="AYT711" s="613"/>
      <c r="AYU711" s="613"/>
      <c r="AYV711" s="613"/>
      <c r="AYW711" s="613"/>
      <c r="AYX711" s="613"/>
      <c r="AYY711" s="613"/>
      <c r="AYZ711" s="613"/>
      <c r="AZA711" s="613"/>
      <c r="AZB711" s="613"/>
      <c r="AZC711" s="613"/>
      <c r="AZD711" s="613"/>
      <c r="AZE711" s="613"/>
      <c r="AZF711" s="613"/>
      <c r="AZG711" s="613"/>
      <c r="AZH711" s="613"/>
      <c r="AZI711" s="613"/>
      <c r="AZJ711" s="613"/>
      <c r="AZK711" s="613"/>
      <c r="AZL711" s="613"/>
      <c r="AZM711" s="613"/>
      <c r="AZN711" s="613"/>
      <c r="AZO711" s="613"/>
      <c r="AZP711" s="613"/>
      <c r="AZQ711" s="613"/>
      <c r="AZR711" s="613"/>
      <c r="AZS711" s="613"/>
      <c r="AZT711" s="613"/>
      <c r="AZU711" s="613"/>
      <c r="AZV711" s="613"/>
      <c r="AZW711" s="613"/>
      <c r="AZX711" s="613"/>
      <c r="AZY711" s="613"/>
      <c r="AZZ711" s="613"/>
      <c r="BAA711" s="613"/>
      <c r="BAB711" s="613"/>
      <c r="BAC711" s="613"/>
      <c r="BAD711" s="613"/>
      <c r="BAE711" s="613"/>
      <c r="BAF711" s="613"/>
      <c r="BAG711" s="613"/>
      <c r="BAH711" s="613"/>
      <c r="BAI711" s="613"/>
      <c r="BAJ711" s="613"/>
      <c r="BAK711" s="613"/>
      <c r="BAL711" s="613"/>
      <c r="BAM711" s="613"/>
      <c r="BAN711" s="613"/>
      <c r="BAO711" s="613"/>
      <c r="BAP711" s="613"/>
      <c r="BAQ711" s="613"/>
      <c r="BAR711" s="613"/>
      <c r="BAS711" s="613"/>
      <c r="BAT711" s="613"/>
      <c r="BAU711" s="613"/>
      <c r="BAV711" s="613"/>
      <c r="BAW711" s="613"/>
      <c r="BAX711" s="613"/>
      <c r="BAY711" s="613"/>
      <c r="BAZ711" s="613"/>
      <c r="BBA711" s="613"/>
      <c r="BBB711" s="613"/>
      <c r="BBC711" s="613"/>
      <c r="BBD711" s="613"/>
      <c r="BBE711" s="613"/>
      <c r="BBF711" s="613"/>
      <c r="BBG711" s="613"/>
      <c r="BBH711" s="613"/>
      <c r="BBI711" s="613"/>
      <c r="BBJ711" s="613"/>
      <c r="BBK711" s="613"/>
      <c r="BBL711" s="613"/>
      <c r="BBM711" s="613"/>
      <c r="BBN711" s="613"/>
      <c r="BBO711" s="613"/>
      <c r="BBP711" s="613"/>
      <c r="BBQ711" s="613"/>
      <c r="BBR711" s="613"/>
      <c r="BBS711" s="613"/>
      <c r="BBT711" s="613"/>
      <c r="BBU711" s="613"/>
      <c r="BBV711" s="613"/>
      <c r="BBW711" s="613"/>
      <c r="BBX711" s="613"/>
      <c r="BBY711" s="613"/>
      <c r="BBZ711" s="613"/>
      <c r="BCA711" s="613"/>
      <c r="BCB711" s="613"/>
      <c r="BCC711" s="613"/>
      <c r="BCD711" s="613"/>
      <c r="BCE711" s="613"/>
      <c r="BCF711" s="613"/>
      <c r="BCG711" s="613"/>
      <c r="BCH711" s="613"/>
      <c r="BCI711" s="613"/>
      <c r="BCJ711" s="613"/>
      <c r="BCK711" s="613"/>
      <c r="BCL711" s="613"/>
      <c r="BCM711" s="613"/>
      <c r="BCN711" s="613"/>
      <c r="BCO711" s="613"/>
      <c r="BCP711" s="613"/>
      <c r="BCQ711" s="613"/>
      <c r="BCR711" s="613"/>
      <c r="BCS711" s="613"/>
      <c r="BCT711" s="613"/>
      <c r="BCU711" s="613"/>
      <c r="BCV711" s="613"/>
      <c r="BCW711" s="613"/>
      <c r="BCX711" s="613"/>
      <c r="BCY711" s="613"/>
      <c r="BCZ711" s="613"/>
      <c r="BDA711" s="613"/>
      <c r="BDB711" s="613"/>
      <c r="BDC711" s="613"/>
      <c r="BDD711" s="613"/>
      <c r="BDE711" s="613"/>
      <c r="BDF711" s="613"/>
      <c r="BDG711" s="613"/>
      <c r="BDH711" s="613"/>
      <c r="BDI711" s="613"/>
      <c r="BDJ711" s="613"/>
      <c r="BDK711" s="613"/>
      <c r="BDL711" s="613"/>
      <c r="BDM711" s="613"/>
      <c r="BDN711" s="613"/>
      <c r="BDO711" s="613"/>
      <c r="BDP711" s="613"/>
      <c r="BDQ711" s="613"/>
      <c r="BDR711" s="613"/>
      <c r="BDS711" s="613"/>
      <c r="BDT711" s="613"/>
      <c r="BDU711" s="613"/>
      <c r="BDV711" s="613"/>
      <c r="BDW711" s="613"/>
      <c r="BDX711" s="613"/>
      <c r="BDY711" s="613"/>
      <c r="BDZ711" s="613"/>
      <c r="BEA711" s="613"/>
      <c r="BEB711" s="613"/>
      <c r="BEC711" s="613"/>
      <c r="BED711" s="613"/>
      <c r="BEE711" s="613"/>
      <c r="BEF711" s="613"/>
      <c r="BEG711" s="613"/>
      <c r="BEH711" s="613"/>
      <c r="BEI711" s="613"/>
      <c r="BEJ711" s="613"/>
      <c r="BEK711" s="613"/>
      <c r="BEL711" s="613"/>
      <c r="BEM711" s="613"/>
      <c r="BEN711" s="613"/>
      <c r="BEO711" s="613"/>
      <c r="BEP711" s="613"/>
      <c r="BEQ711" s="613"/>
      <c r="BER711" s="613"/>
      <c r="BES711" s="613"/>
      <c r="BET711" s="613"/>
      <c r="BEU711" s="613"/>
      <c r="BEV711" s="613"/>
      <c r="BEW711" s="613"/>
      <c r="BEX711" s="613"/>
      <c r="BEY711" s="613"/>
      <c r="BEZ711" s="613"/>
      <c r="BFA711" s="613"/>
      <c r="BFB711" s="613"/>
      <c r="BFC711" s="613"/>
      <c r="BFD711" s="613"/>
      <c r="BFE711" s="613"/>
      <c r="BFF711" s="613"/>
      <c r="BFG711" s="613"/>
      <c r="BFH711" s="613"/>
      <c r="BFI711" s="613"/>
      <c r="BFJ711" s="613"/>
      <c r="BFK711" s="613"/>
      <c r="BFL711" s="613"/>
      <c r="BFM711" s="613"/>
      <c r="BFN711" s="613"/>
      <c r="BFO711" s="613"/>
      <c r="BFP711" s="613"/>
      <c r="BFQ711" s="613"/>
      <c r="BFR711" s="613"/>
      <c r="BFS711" s="613"/>
      <c r="BFT711" s="613"/>
      <c r="BFU711" s="613"/>
      <c r="BFV711" s="613"/>
      <c r="BFW711" s="613"/>
      <c r="BFX711" s="613"/>
      <c r="BFY711" s="613"/>
      <c r="BFZ711" s="613"/>
      <c r="BGA711" s="613"/>
      <c r="BGB711" s="613"/>
      <c r="BGC711" s="613"/>
      <c r="BGD711" s="613"/>
      <c r="BGE711" s="613"/>
      <c r="BGF711" s="613"/>
      <c r="BGG711" s="613"/>
      <c r="BGH711" s="613"/>
      <c r="BGI711" s="613"/>
      <c r="BGJ711" s="613"/>
      <c r="BGK711" s="613"/>
      <c r="BGL711" s="613"/>
      <c r="BGM711" s="613"/>
      <c r="BGN711" s="613"/>
      <c r="BGO711" s="613"/>
      <c r="BGP711" s="613"/>
      <c r="BGQ711" s="613"/>
      <c r="BGR711" s="613"/>
      <c r="BGS711" s="613"/>
      <c r="BGT711" s="613"/>
      <c r="BGU711" s="613"/>
      <c r="BGV711" s="613"/>
      <c r="BGW711" s="613"/>
      <c r="BGX711" s="613"/>
      <c r="BGY711" s="613"/>
      <c r="BGZ711" s="613"/>
      <c r="BHA711" s="613"/>
      <c r="BHB711" s="613"/>
      <c r="BHC711" s="613"/>
      <c r="BHD711" s="613"/>
      <c r="BHE711" s="613"/>
      <c r="BHF711" s="613"/>
      <c r="BHG711" s="613"/>
      <c r="BHH711" s="613"/>
      <c r="BHI711" s="613"/>
      <c r="BHJ711" s="613"/>
      <c r="BHK711" s="613"/>
      <c r="BHL711" s="613"/>
      <c r="BHM711" s="613"/>
      <c r="BHN711" s="613"/>
      <c r="BHO711" s="613"/>
      <c r="BHP711" s="613"/>
      <c r="BHQ711" s="613"/>
      <c r="BHR711" s="613"/>
      <c r="BHS711" s="613"/>
      <c r="BHT711" s="613"/>
      <c r="BHU711" s="613"/>
      <c r="BHV711" s="613"/>
      <c r="BHW711" s="613"/>
      <c r="BHX711" s="613"/>
      <c r="BHY711" s="613"/>
      <c r="BHZ711" s="613"/>
      <c r="BIA711" s="613"/>
      <c r="BIB711" s="613"/>
      <c r="BIC711" s="613"/>
      <c r="BID711" s="613"/>
      <c r="BIE711" s="613"/>
      <c r="BIF711" s="613"/>
      <c r="BIG711" s="613"/>
      <c r="BIH711" s="613"/>
      <c r="BII711" s="613"/>
      <c r="BIJ711" s="613"/>
      <c r="BIK711" s="613"/>
      <c r="BIL711" s="613"/>
      <c r="BIM711" s="613"/>
      <c r="BIN711" s="613"/>
      <c r="BIO711" s="613"/>
      <c r="BIP711" s="613"/>
      <c r="BIQ711" s="613"/>
      <c r="BIR711" s="613"/>
      <c r="BIS711" s="613"/>
      <c r="BIT711" s="613"/>
      <c r="BIU711" s="613"/>
      <c r="BIV711" s="613"/>
      <c r="BIW711" s="613"/>
      <c r="BIX711" s="613"/>
      <c r="BIY711" s="613"/>
      <c r="BIZ711" s="613"/>
      <c r="BJA711" s="613"/>
      <c r="BJB711" s="613"/>
      <c r="BJC711" s="613"/>
      <c r="BJD711" s="613"/>
      <c r="BJE711" s="613"/>
      <c r="BJF711" s="613"/>
      <c r="BJG711" s="613"/>
      <c r="BJH711" s="613"/>
      <c r="BJI711" s="613"/>
      <c r="BJJ711" s="613"/>
      <c r="BJK711" s="613"/>
      <c r="BJL711" s="613"/>
      <c r="BJM711" s="613"/>
      <c r="BJN711" s="613"/>
      <c r="BJO711" s="613"/>
      <c r="BJP711" s="613"/>
      <c r="BJQ711" s="613"/>
      <c r="BJR711" s="613"/>
      <c r="BJS711" s="613"/>
      <c r="BJT711" s="613"/>
      <c r="BJU711" s="613"/>
      <c r="BJV711" s="613"/>
      <c r="BJW711" s="613"/>
      <c r="BJX711" s="613"/>
      <c r="BJY711" s="613"/>
      <c r="BJZ711" s="613"/>
      <c r="BKA711" s="613"/>
      <c r="BKB711" s="613"/>
      <c r="BKC711" s="613"/>
      <c r="BKD711" s="613"/>
      <c r="BKE711" s="613"/>
      <c r="BKF711" s="613"/>
      <c r="BKG711" s="613"/>
      <c r="BKH711" s="613"/>
      <c r="BKI711" s="613"/>
      <c r="BKJ711" s="613"/>
      <c r="BKK711" s="613"/>
      <c r="BKL711" s="613"/>
      <c r="BKM711" s="613"/>
      <c r="BKN711" s="613"/>
      <c r="BKO711" s="613"/>
      <c r="BKP711" s="613"/>
      <c r="BKQ711" s="613"/>
      <c r="BKR711" s="613"/>
      <c r="BKS711" s="613"/>
      <c r="BKT711" s="613"/>
      <c r="BKU711" s="613"/>
      <c r="BKV711" s="613"/>
      <c r="BKW711" s="613"/>
      <c r="BKX711" s="613"/>
      <c r="BKY711" s="613"/>
      <c r="BKZ711" s="613"/>
      <c r="BLA711" s="613"/>
      <c r="BLB711" s="613"/>
      <c r="BLC711" s="613"/>
      <c r="BLD711" s="613"/>
      <c r="BLE711" s="613"/>
      <c r="BLF711" s="613"/>
      <c r="BLG711" s="613"/>
      <c r="BLH711" s="613"/>
      <c r="BLI711" s="613"/>
      <c r="BLJ711" s="613"/>
      <c r="BLK711" s="613"/>
      <c r="BLL711" s="613"/>
      <c r="BLM711" s="613"/>
      <c r="BLN711" s="613"/>
      <c r="BLO711" s="613"/>
      <c r="BLP711" s="613"/>
      <c r="BLQ711" s="613"/>
      <c r="BLR711" s="613"/>
      <c r="BLS711" s="613"/>
      <c r="BLT711" s="613"/>
      <c r="BLU711" s="613"/>
      <c r="BLV711" s="613"/>
      <c r="BLW711" s="613"/>
      <c r="BLX711" s="613"/>
      <c r="BLY711" s="613"/>
      <c r="BLZ711" s="613"/>
      <c r="BMA711" s="613"/>
      <c r="BMB711" s="613"/>
      <c r="BMC711" s="613"/>
      <c r="BMD711" s="613"/>
      <c r="BME711" s="613"/>
      <c r="BMF711" s="613"/>
      <c r="BMG711" s="613"/>
      <c r="BMH711" s="613"/>
      <c r="BMI711" s="613"/>
      <c r="BMJ711" s="613"/>
      <c r="BMK711" s="613"/>
      <c r="BML711" s="613"/>
      <c r="BMM711" s="613"/>
      <c r="BMN711" s="613"/>
      <c r="BMO711" s="613"/>
      <c r="BMP711" s="613"/>
      <c r="BMQ711" s="613"/>
      <c r="BMR711" s="613"/>
      <c r="BMS711" s="613"/>
      <c r="BMT711" s="613"/>
      <c r="BMU711" s="613"/>
      <c r="BMV711" s="613"/>
      <c r="BMW711" s="613"/>
      <c r="BMX711" s="613"/>
      <c r="BMY711" s="613"/>
      <c r="BMZ711" s="613"/>
      <c r="BNA711" s="613"/>
      <c r="BNB711" s="613"/>
      <c r="BNC711" s="613"/>
      <c r="BND711" s="613"/>
      <c r="BNE711" s="613"/>
      <c r="BNF711" s="613"/>
      <c r="BNG711" s="613"/>
      <c r="BNH711" s="613"/>
      <c r="BNI711" s="613"/>
      <c r="BNJ711" s="613"/>
      <c r="BNK711" s="613"/>
      <c r="BNL711" s="613"/>
      <c r="BNM711" s="613"/>
      <c r="BNN711" s="613"/>
      <c r="BNO711" s="613"/>
      <c r="BNP711" s="613"/>
      <c r="BNQ711" s="613"/>
      <c r="BNR711" s="613"/>
      <c r="BNS711" s="613"/>
      <c r="BNT711" s="613"/>
      <c r="BNU711" s="613"/>
      <c r="BNV711" s="613"/>
      <c r="BNW711" s="613"/>
      <c r="BNX711" s="613"/>
      <c r="BNY711" s="613"/>
      <c r="BNZ711" s="613"/>
      <c r="BOA711" s="613"/>
      <c r="BOB711" s="613"/>
      <c r="BOC711" s="613"/>
      <c r="BOD711" s="613"/>
      <c r="BOE711" s="613"/>
      <c r="BOF711" s="613"/>
      <c r="BOG711" s="613"/>
      <c r="BOH711" s="613"/>
      <c r="BOI711" s="613"/>
      <c r="BOJ711" s="613"/>
      <c r="BOK711" s="613"/>
      <c r="BOL711" s="613"/>
      <c r="BOM711" s="613"/>
      <c r="BON711" s="613"/>
      <c r="BOO711" s="613"/>
      <c r="BOP711" s="613"/>
      <c r="BOQ711" s="613"/>
      <c r="BOR711" s="613"/>
      <c r="BOS711" s="613"/>
      <c r="BOT711" s="613"/>
      <c r="BOU711" s="613"/>
      <c r="BOV711" s="613"/>
      <c r="BOW711" s="613"/>
      <c r="BOX711" s="613"/>
      <c r="BOY711" s="613"/>
      <c r="BOZ711" s="613"/>
      <c r="BPA711" s="613"/>
      <c r="BPB711" s="613"/>
      <c r="BPC711" s="613"/>
      <c r="BPD711" s="613"/>
      <c r="BPE711" s="613"/>
      <c r="BPF711" s="613"/>
      <c r="BPG711" s="613"/>
      <c r="BPH711" s="613"/>
      <c r="BPI711" s="613"/>
      <c r="BPJ711" s="613"/>
      <c r="BPK711" s="613"/>
      <c r="BPL711" s="613"/>
      <c r="BPM711" s="613"/>
      <c r="BPN711" s="613"/>
      <c r="BPO711" s="613"/>
      <c r="BPP711" s="613"/>
      <c r="BPQ711" s="613"/>
      <c r="BPR711" s="613"/>
      <c r="BPS711" s="613"/>
      <c r="BPT711" s="613"/>
      <c r="BPU711" s="613"/>
      <c r="BPV711" s="613"/>
      <c r="BPW711" s="613"/>
      <c r="BPX711" s="613"/>
      <c r="BPY711" s="613"/>
      <c r="BPZ711" s="613"/>
      <c r="BQA711" s="613"/>
      <c r="BQB711" s="613"/>
      <c r="BQC711" s="613"/>
      <c r="BQD711" s="613"/>
      <c r="BQE711" s="613"/>
      <c r="BQF711" s="613"/>
      <c r="BQG711" s="613"/>
      <c r="BQH711" s="613"/>
      <c r="BQI711" s="613"/>
      <c r="BQJ711" s="613"/>
      <c r="BQK711" s="613"/>
      <c r="BQL711" s="613"/>
      <c r="BQM711" s="613"/>
      <c r="BQN711" s="613"/>
      <c r="BQO711" s="613"/>
      <c r="BQP711" s="613"/>
      <c r="BQQ711" s="613"/>
      <c r="BQR711" s="613"/>
      <c r="BQS711" s="613"/>
      <c r="BQT711" s="613"/>
      <c r="BQU711" s="613"/>
      <c r="BQV711" s="613"/>
      <c r="BQW711" s="613"/>
      <c r="BQX711" s="613"/>
      <c r="BQY711" s="613"/>
      <c r="BQZ711" s="613"/>
      <c r="BRA711" s="613"/>
      <c r="BRB711" s="613"/>
      <c r="BRC711" s="613"/>
      <c r="BRD711" s="613"/>
      <c r="BRE711" s="613"/>
      <c r="BRF711" s="613"/>
      <c r="BRG711" s="613"/>
      <c r="BRH711" s="613"/>
      <c r="BRI711" s="613"/>
      <c r="BRJ711" s="613"/>
      <c r="BRK711" s="613"/>
      <c r="BRL711" s="613"/>
      <c r="BRM711" s="613"/>
      <c r="BRN711" s="613"/>
      <c r="BRO711" s="613"/>
      <c r="BRP711" s="613"/>
      <c r="BRQ711" s="613"/>
      <c r="BRR711" s="613"/>
      <c r="BRS711" s="613"/>
      <c r="BRT711" s="613"/>
      <c r="BRU711" s="613"/>
      <c r="BRV711" s="613"/>
      <c r="BRW711" s="613"/>
      <c r="BRX711" s="613"/>
      <c r="BRY711" s="613"/>
      <c r="BRZ711" s="613"/>
      <c r="BSA711" s="613"/>
      <c r="BSB711" s="613"/>
      <c r="BSC711" s="613"/>
      <c r="BSD711" s="613"/>
      <c r="BSE711" s="613"/>
      <c r="BSF711" s="613"/>
      <c r="BSG711" s="613"/>
      <c r="BSH711" s="613"/>
      <c r="BSI711" s="613"/>
      <c r="BSJ711" s="613"/>
      <c r="BSK711" s="613"/>
      <c r="BSL711" s="613"/>
      <c r="BSM711" s="613"/>
      <c r="BSN711" s="613"/>
      <c r="BSO711" s="613"/>
      <c r="BSP711" s="613"/>
      <c r="BSQ711" s="613"/>
      <c r="BSR711" s="613"/>
      <c r="BSS711" s="613"/>
      <c r="BST711" s="613"/>
      <c r="BSU711" s="613"/>
      <c r="BSV711" s="613"/>
      <c r="BSW711" s="613"/>
      <c r="BSX711" s="613"/>
      <c r="BSY711" s="613"/>
      <c r="BSZ711" s="613"/>
      <c r="BTA711" s="613"/>
      <c r="BTB711" s="613"/>
      <c r="BTC711" s="613"/>
      <c r="BTD711" s="613"/>
      <c r="BTE711" s="613"/>
      <c r="BTF711" s="613"/>
      <c r="BTG711" s="613"/>
      <c r="BTH711" s="613"/>
      <c r="BTI711" s="613"/>
      <c r="BTJ711" s="613"/>
      <c r="BTK711" s="613"/>
      <c r="BTL711" s="613"/>
      <c r="BTM711" s="613"/>
      <c r="BTN711" s="613"/>
      <c r="BTO711" s="613"/>
      <c r="BTP711" s="613"/>
      <c r="BTQ711" s="613"/>
      <c r="BTR711" s="613"/>
      <c r="BTS711" s="613"/>
      <c r="BTT711" s="613"/>
      <c r="BTU711" s="613"/>
      <c r="BTV711" s="613"/>
      <c r="BTW711" s="613"/>
      <c r="BTX711" s="613"/>
      <c r="BTY711" s="613"/>
      <c r="BTZ711" s="613"/>
      <c r="BUA711" s="613"/>
      <c r="BUB711" s="613"/>
      <c r="BUC711" s="613"/>
      <c r="BUD711" s="613"/>
      <c r="BUE711" s="613"/>
      <c r="BUF711" s="613"/>
      <c r="BUG711" s="613"/>
      <c r="BUH711" s="613"/>
      <c r="BUI711" s="613"/>
      <c r="BUJ711" s="613"/>
      <c r="BUK711" s="613"/>
      <c r="BUL711" s="613"/>
      <c r="BUM711" s="613"/>
      <c r="BUN711" s="613"/>
      <c r="BUO711" s="613"/>
      <c r="BUP711" s="613"/>
      <c r="BUQ711" s="613"/>
      <c r="BUR711" s="613"/>
      <c r="BUS711" s="613"/>
      <c r="BUT711" s="613"/>
      <c r="BUU711" s="613"/>
      <c r="BUV711" s="613"/>
      <c r="BUW711" s="613"/>
      <c r="BUX711" s="613"/>
      <c r="BUY711" s="613"/>
      <c r="BUZ711" s="613"/>
      <c r="BVA711" s="613"/>
      <c r="BVB711" s="613"/>
      <c r="BVC711" s="613"/>
      <c r="BVD711" s="613"/>
      <c r="BVE711" s="613"/>
      <c r="BVF711" s="613"/>
      <c r="BVG711" s="613"/>
      <c r="BVH711" s="613"/>
      <c r="BVI711" s="613"/>
      <c r="BVJ711" s="613"/>
      <c r="BVK711" s="613"/>
      <c r="BVL711" s="613"/>
      <c r="BVM711" s="613"/>
      <c r="BVN711" s="613"/>
      <c r="BVO711" s="613"/>
      <c r="BVP711" s="613"/>
      <c r="BVQ711" s="613"/>
      <c r="BVR711" s="613"/>
      <c r="BVS711" s="613"/>
      <c r="BVT711" s="613"/>
      <c r="BVU711" s="613"/>
      <c r="BVV711" s="613"/>
      <c r="BVW711" s="613"/>
      <c r="BVX711" s="613"/>
      <c r="BVY711" s="613"/>
      <c r="BVZ711" s="613"/>
      <c r="BWA711" s="613"/>
      <c r="BWB711" s="613"/>
      <c r="BWC711" s="613"/>
      <c r="BWD711" s="613"/>
      <c r="BWE711" s="613"/>
      <c r="BWF711" s="613"/>
      <c r="BWG711" s="613"/>
      <c r="BWH711" s="613"/>
      <c r="BWI711" s="613"/>
      <c r="BWJ711" s="613"/>
      <c r="BWK711" s="613"/>
      <c r="BWL711" s="613"/>
      <c r="BWM711" s="613"/>
      <c r="BWN711" s="613"/>
      <c r="BWO711" s="613"/>
      <c r="BWP711" s="613"/>
      <c r="BWQ711" s="613"/>
      <c r="BWR711" s="613"/>
      <c r="BWS711" s="613"/>
      <c r="BWT711" s="613"/>
      <c r="BWU711" s="613"/>
      <c r="BWV711" s="613"/>
      <c r="BWW711" s="613"/>
      <c r="BWX711" s="613"/>
      <c r="BWY711" s="613"/>
      <c r="BWZ711" s="613"/>
      <c r="BXA711" s="613"/>
      <c r="BXB711" s="613"/>
      <c r="BXC711" s="613"/>
      <c r="BXD711" s="613"/>
      <c r="BXE711" s="613"/>
      <c r="BXF711" s="613"/>
      <c r="BXG711" s="613"/>
      <c r="BXH711" s="613"/>
      <c r="BXI711" s="613"/>
      <c r="BXJ711" s="613"/>
      <c r="BXK711" s="613"/>
      <c r="BXL711" s="613"/>
      <c r="BXM711" s="613"/>
      <c r="BXN711" s="613"/>
      <c r="BXO711" s="613"/>
      <c r="BXP711" s="613"/>
      <c r="BXQ711" s="613"/>
      <c r="BXR711" s="613"/>
      <c r="BXS711" s="613"/>
      <c r="BXT711" s="613"/>
      <c r="BXU711" s="613"/>
      <c r="BXV711" s="613"/>
      <c r="BXW711" s="613"/>
      <c r="BXX711" s="613"/>
      <c r="BXY711" s="613"/>
      <c r="BXZ711" s="613"/>
      <c r="BYA711" s="613"/>
      <c r="BYB711" s="613"/>
      <c r="BYC711" s="613"/>
      <c r="BYD711" s="613"/>
      <c r="BYE711" s="613"/>
      <c r="BYF711" s="613"/>
      <c r="BYG711" s="613"/>
      <c r="BYH711" s="613"/>
      <c r="BYI711" s="613"/>
      <c r="BYJ711" s="613"/>
      <c r="BYK711" s="613"/>
      <c r="BYL711" s="613"/>
      <c r="BYM711" s="613"/>
      <c r="BYN711" s="613"/>
      <c r="BYO711" s="613"/>
      <c r="BYP711" s="613"/>
      <c r="BYQ711" s="613"/>
      <c r="BYR711" s="613"/>
      <c r="BYS711" s="613"/>
      <c r="BYT711" s="613"/>
      <c r="BYU711" s="613"/>
      <c r="BYV711" s="613"/>
      <c r="BYW711" s="613"/>
      <c r="BYX711" s="613"/>
      <c r="BYY711" s="613"/>
      <c r="BYZ711" s="613"/>
      <c r="BZA711" s="613"/>
      <c r="BZB711" s="613"/>
      <c r="BZC711" s="613"/>
      <c r="BZD711" s="613"/>
      <c r="BZE711" s="613"/>
      <c r="BZF711" s="613"/>
      <c r="BZG711" s="613"/>
      <c r="BZH711" s="613"/>
      <c r="BZI711" s="613"/>
      <c r="BZJ711" s="613"/>
      <c r="BZK711" s="613"/>
      <c r="BZL711" s="613"/>
      <c r="BZM711" s="613"/>
      <c r="BZN711" s="613"/>
      <c r="BZO711" s="613"/>
      <c r="BZP711" s="613"/>
      <c r="BZQ711" s="613"/>
      <c r="BZR711" s="613"/>
      <c r="BZS711" s="613"/>
      <c r="BZT711" s="613"/>
      <c r="BZU711" s="613"/>
      <c r="BZV711" s="613"/>
      <c r="BZW711" s="613"/>
      <c r="BZX711" s="613"/>
      <c r="BZY711" s="613"/>
      <c r="BZZ711" s="613"/>
      <c r="CAA711" s="613"/>
      <c r="CAB711" s="613"/>
      <c r="CAC711" s="613"/>
      <c r="CAD711" s="613"/>
      <c r="CAE711" s="613"/>
      <c r="CAF711" s="613"/>
      <c r="CAG711" s="613"/>
      <c r="CAH711" s="613"/>
      <c r="CAI711" s="613"/>
      <c r="CAJ711" s="613"/>
      <c r="CAK711" s="613"/>
      <c r="CAL711" s="613"/>
      <c r="CAM711" s="613"/>
      <c r="CAN711" s="613"/>
      <c r="CAO711" s="613"/>
      <c r="CAP711" s="613"/>
      <c r="CAQ711" s="613"/>
      <c r="CAR711" s="613"/>
      <c r="CAS711" s="613"/>
      <c r="CAT711" s="613"/>
      <c r="CAU711" s="613"/>
      <c r="CAV711" s="613"/>
      <c r="CAW711" s="613"/>
      <c r="CAX711" s="613"/>
      <c r="CAY711" s="613"/>
      <c r="CAZ711" s="613"/>
      <c r="CBA711" s="613"/>
      <c r="CBB711" s="613"/>
      <c r="CBC711" s="613"/>
      <c r="CBD711" s="613"/>
      <c r="CBE711" s="613"/>
      <c r="CBF711" s="613"/>
      <c r="CBG711" s="613"/>
      <c r="CBH711" s="613"/>
      <c r="CBI711" s="613"/>
      <c r="CBJ711" s="613"/>
      <c r="CBK711" s="613"/>
      <c r="CBL711" s="613"/>
      <c r="CBM711" s="613"/>
      <c r="CBN711" s="613"/>
      <c r="CBO711" s="613"/>
      <c r="CBP711" s="613"/>
      <c r="CBQ711" s="613"/>
      <c r="CBR711" s="613"/>
      <c r="CBS711" s="613"/>
      <c r="CBT711" s="613"/>
      <c r="CBU711" s="613"/>
      <c r="CBV711" s="613"/>
      <c r="CBW711" s="613"/>
      <c r="CBX711" s="613"/>
      <c r="CBY711" s="613"/>
      <c r="CBZ711" s="613"/>
      <c r="CCA711" s="613"/>
      <c r="CCB711" s="613"/>
      <c r="CCC711" s="613"/>
      <c r="CCD711" s="613"/>
      <c r="CCE711" s="613"/>
      <c r="CCF711" s="613"/>
      <c r="CCG711" s="613"/>
      <c r="CCH711" s="613"/>
      <c r="CCI711" s="613"/>
      <c r="CCJ711" s="613"/>
      <c r="CCK711" s="613"/>
      <c r="CCL711" s="613"/>
      <c r="CCM711" s="613"/>
      <c r="CCN711" s="613"/>
      <c r="CCO711" s="613"/>
      <c r="CCP711" s="613"/>
      <c r="CCQ711" s="613"/>
      <c r="CCR711" s="613"/>
      <c r="CCS711" s="613"/>
      <c r="CCT711" s="613"/>
      <c r="CCU711" s="613"/>
      <c r="CCV711" s="613"/>
      <c r="CCW711" s="613"/>
      <c r="CCX711" s="613"/>
      <c r="CCY711" s="613"/>
      <c r="CCZ711" s="613"/>
      <c r="CDA711" s="613"/>
      <c r="CDB711" s="613"/>
      <c r="CDC711" s="613"/>
      <c r="CDD711" s="613"/>
      <c r="CDE711" s="613"/>
      <c r="CDF711" s="613"/>
      <c r="CDG711" s="613"/>
      <c r="CDH711" s="613"/>
      <c r="CDI711" s="613"/>
      <c r="CDJ711" s="613"/>
      <c r="CDK711" s="613"/>
      <c r="CDL711" s="613"/>
      <c r="CDM711" s="613"/>
      <c r="CDN711" s="613"/>
      <c r="CDO711" s="613"/>
      <c r="CDP711" s="613"/>
      <c r="CDQ711" s="613"/>
      <c r="CDR711" s="613"/>
      <c r="CDS711" s="613"/>
      <c r="CDT711" s="613"/>
      <c r="CDU711" s="613"/>
      <c r="CDV711" s="613"/>
      <c r="CDW711" s="613"/>
      <c r="CDX711" s="613"/>
      <c r="CDY711" s="613"/>
      <c r="CDZ711" s="613"/>
      <c r="CEA711" s="613"/>
      <c r="CEB711" s="613"/>
      <c r="CEC711" s="613"/>
      <c r="CED711" s="613"/>
      <c r="CEE711" s="613"/>
      <c r="CEF711" s="613"/>
      <c r="CEG711" s="613"/>
      <c r="CEH711" s="613"/>
      <c r="CEI711" s="613"/>
      <c r="CEJ711" s="613"/>
      <c r="CEK711" s="613"/>
      <c r="CEL711" s="613"/>
      <c r="CEM711" s="613"/>
      <c r="CEN711" s="613"/>
      <c r="CEO711" s="613"/>
      <c r="CEP711" s="613"/>
      <c r="CEQ711" s="613"/>
      <c r="CER711" s="613"/>
      <c r="CES711" s="613"/>
      <c r="CET711" s="613"/>
      <c r="CEU711" s="613"/>
      <c r="CEV711" s="613"/>
      <c r="CEW711" s="613"/>
      <c r="CEX711" s="613"/>
      <c r="CEY711" s="613"/>
      <c r="CEZ711" s="613"/>
      <c r="CFA711" s="613"/>
      <c r="CFB711" s="613"/>
      <c r="CFC711" s="613"/>
      <c r="CFD711" s="613"/>
      <c r="CFE711" s="613"/>
      <c r="CFF711" s="613"/>
      <c r="CFG711" s="613"/>
      <c r="CFH711" s="613"/>
      <c r="CFI711" s="613"/>
      <c r="CFJ711" s="613"/>
      <c r="CFK711" s="613"/>
      <c r="CFL711" s="613"/>
      <c r="CFM711" s="613"/>
      <c r="CFN711" s="613"/>
      <c r="CFO711" s="613"/>
      <c r="CFP711" s="613"/>
      <c r="CFQ711" s="613"/>
      <c r="CFR711" s="613"/>
      <c r="CFS711" s="613"/>
      <c r="CFT711" s="613"/>
      <c r="CFU711" s="613"/>
      <c r="CFV711" s="613"/>
      <c r="CFW711" s="613"/>
      <c r="CFX711" s="613"/>
      <c r="CFY711" s="613"/>
      <c r="CFZ711" s="613"/>
      <c r="CGA711" s="613"/>
      <c r="CGB711" s="613"/>
      <c r="CGC711" s="613"/>
      <c r="CGD711" s="613"/>
      <c r="CGE711" s="613"/>
      <c r="CGF711" s="613"/>
      <c r="CGG711" s="613"/>
      <c r="CGH711" s="613"/>
      <c r="CGI711" s="613"/>
      <c r="CGJ711" s="613"/>
      <c r="CGK711" s="613"/>
      <c r="CGL711" s="613"/>
      <c r="CGM711" s="613"/>
      <c r="CGN711" s="613"/>
      <c r="CGO711" s="613"/>
      <c r="CGP711" s="613"/>
      <c r="CGQ711" s="613"/>
      <c r="CGR711" s="613"/>
      <c r="CGS711" s="613"/>
      <c r="CGT711" s="613"/>
      <c r="CGU711" s="613"/>
      <c r="CGV711" s="613"/>
      <c r="CGW711" s="613"/>
      <c r="CGX711" s="613"/>
      <c r="CGY711" s="613"/>
      <c r="CGZ711" s="613"/>
      <c r="CHA711" s="613"/>
      <c r="CHB711" s="613"/>
      <c r="CHC711" s="613"/>
      <c r="CHD711" s="613"/>
      <c r="CHE711" s="613"/>
      <c r="CHF711" s="613"/>
      <c r="CHG711" s="613"/>
      <c r="CHH711" s="613"/>
      <c r="CHI711" s="613"/>
      <c r="CHJ711" s="613"/>
      <c r="CHK711" s="613"/>
      <c r="CHL711" s="613"/>
      <c r="CHM711" s="613"/>
      <c r="CHN711" s="613"/>
      <c r="CHO711" s="613"/>
      <c r="CHP711" s="613"/>
      <c r="CHQ711" s="613"/>
      <c r="CHR711" s="613"/>
      <c r="CHS711" s="613"/>
      <c r="CHT711" s="613"/>
      <c r="CHU711" s="613"/>
      <c r="CHV711" s="613"/>
      <c r="CHW711" s="613"/>
      <c r="CHX711" s="613"/>
      <c r="CHY711" s="613"/>
      <c r="CHZ711" s="613"/>
      <c r="CIA711" s="613"/>
      <c r="CIB711" s="613"/>
      <c r="CIC711" s="613"/>
      <c r="CID711" s="613"/>
      <c r="CIE711" s="613"/>
      <c r="CIF711" s="613"/>
      <c r="CIG711" s="613"/>
      <c r="CIH711" s="613"/>
      <c r="CII711" s="613"/>
      <c r="CIJ711" s="613"/>
      <c r="CIK711" s="613"/>
      <c r="CIL711" s="613"/>
      <c r="CIM711" s="613"/>
      <c r="CIN711" s="613"/>
      <c r="CIO711" s="613"/>
      <c r="CIP711" s="613"/>
      <c r="CIQ711" s="613"/>
      <c r="CIR711" s="613"/>
      <c r="CIS711" s="613"/>
      <c r="CIT711" s="613"/>
      <c r="CIU711" s="613"/>
      <c r="CIV711" s="613"/>
      <c r="CIW711" s="613"/>
      <c r="CIX711" s="613"/>
      <c r="CIY711" s="613"/>
      <c r="CIZ711" s="613"/>
      <c r="CJA711" s="613"/>
      <c r="CJB711" s="613"/>
      <c r="CJC711" s="613"/>
      <c r="CJD711" s="613"/>
      <c r="CJE711" s="613"/>
      <c r="CJF711" s="613"/>
      <c r="CJG711" s="613"/>
      <c r="CJH711" s="613"/>
      <c r="CJI711" s="613"/>
      <c r="CJJ711" s="613"/>
      <c r="CJK711" s="613"/>
      <c r="CJL711" s="613"/>
      <c r="CJM711" s="613"/>
      <c r="CJN711" s="613"/>
      <c r="CJO711" s="613"/>
      <c r="CJP711" s="613"/>
      <c r="CJQ711" s="613"/>
      <c r="CJR711" s="613"/>
      <c r="CJS711" s="613"/>
      <c r="CJT711" s="613"/>
      <c r="CJU711" s="613"/>
      <c r="CJV711" s="613"/>
      <c r="CJW711" s="613"/>
      <c r="CJX711" s="613"/>
      <c r="CJY711" s="613"/>
      <c r="CJZ711" s="613"/>
      <c r="CKA711" s="613"/>
      <c r="CKB711" s="613"/>
      <c r="CKC711" s="613"/>
      <c r="CKD711" s="613"/>
      <c r="CKE711" s="613"/>
      <c r="CKF711" s="613"/>
      <c r="CKG711" s="613"/>
      <c r="CKH711" s="613"/>
      <c r="CKI711" s="613"/>
      <c r="CKJ711" s="613"/>
      <c r="CKK711" s="613"/>
      <c r="CKL711" s="613"/>
      <c r="CKM711" s="613"/>
      <c r="CKN711" s="613"/>
      <c r="CKO711" s="613"/>
      <c r="CKP711" s="613"/>
      <c r="CKQ711" s="613"/>
      <c r="CKR711" s="613"/>
      <c r="CKS711" s="613"/>
      <c r="CKT711" s="613"/>
      <c r="CKU711" s="613"/>
      <c r="CKV711" s="613"/>
      <c r="CKW711" s="613"/>
      <c r="CKX711" s="613"/>
      <c r="CKY711" s="613"/>
      <c r="CKZ711" s="613"/>
      <c r="CLA711" s="613"/>
      <c r="CLB711" s="613"/>
      <c r="CLC711" s="613"/>
      <c r="CLD711" s="613"/>
      <c r="CLE711" s="613"/>
      <c r="CLF711" s="613"/>
      <c r="CLG711" s="613"/>
      <c r="CLH711" s="613"/>
      <c r="CLI711" s="613"/>
      <c r="CLJ711" s="613"/>
      <c r="CLK711" s="613"/>
      <c r="CLL711" s="613"/>
      <c r="CLM711" s="613"/>
      <c r="CLN711" s="613"/>
      <c r="CLO711" s="613"/>
      <c r="CLP711" s="613"/>
      <c r="CLQ711" s="613"/>
      <c r="CLR711" s="613"/>
      <c r="CLS711" s="613"/>
      <c r="CLT711" s="613"/>
      <c r="CLU711" s="613"/>
      <c r="CLV711" s="613"/>
      <c r="CLW711" s="613"/>
      <c r="CLX711" s="613"/>
      <c r="CLY711" s="613"/>
      <c r="CLZ711" s="613"/>
      <c r="CMA711" s="613"/>
      <c r="CMB711" s="613"/>
      <c r="CMC711" s="613"/>
      <c r="CMD711" s="613"/>
      <c r="CME711" s="613"/>
      <c r="CMF711" s="613"/>
      <c r="CMG711" s="613"/>
      <c r="CMH711" s="613"/>
      <c r="CMI711" s="613"/>
      <c r="CMJ711" s="613"/>
      <c r="CMK711" s="613"/>
      <c r="CML711" s="613"/>
      <c r="CMM711" s="613"/>
      <c r="CMN711" s="613"/>
      <c r="CMO711" s="613"/>
      <c r="CMP711" s="613"/>
      <c r="CMQ711" s="613"/>
      <c r="CMR711" s="613"/>
      <c r="CMS711" s="613"/>
      <c r="CMT711" s="613"/>
      <c r="CMU711" s="613"/>
      <c r="CMV711" s="613"/>
      <c r="CMW711" s="613"/>
      <c r="CMX711" s="613"/>
      <c r="CMY711" s="613"/>
      <c r="CMZ711" s="613"/>
      <c r="CNA711" s="613"/>
      <c r="CNB711" s="613"/>
      <c r="CNC711" s="613"/>
      <c r="CND711" s="613"/>
      <c r="CNE711" s="613"/>
      <c r="CNF711" s="613"/>
      <c r="CNG711" s="613"/>
      <c r="CNH711" s="613"/>
      <c r="CNI711" s="613"/>
      <c r="CNJ711" s="613"/>
      <c r="CNK711" s="613"/>
      <c r="CNL711" s="613"/>
      <c r="CNM711" s="613"/>
      <c r="CNN711" s="613"/>
      <c r="CNO711" s="613"/>
      <c r="CNP711" s="613"/>
      <c r="CNQ711" s="613"/>
      <c r="CNR711" s="613"/>
      <c r="CNS711" s="613"/>
      <c r="CNT711" s="613"/>
      <c r="CNU711" s="613"/>
      <c r="CNV711" s="613"/>
      <c r="CNW711" s="613"/>
      <c r="CNX711" s="613"/>
      <c r="CNY711" s="613"/>
      <c r="CNZ711" s="613"/>
      <c r="COA711" s="613"/>
      <c r="COB711" s="613"/>
      <c r="COC711" s="613"/>
      <c r="COD711" s="613"/>
      <c r="COE711" s="613"/>
      <c r="COF711" s="613"/>
      <c r="COG711" s="613"/>
      <c r="COH711" s="613"/>
      <c r="COI711" s="613"/>
      <c r="COJ711" s="613"/>
      <c r="COK711" s="613"/>
      <c r="COL711" s="613"/>
      <c r="COM711" s="613"/>
      <c r="CON711" s="613"/>
      <c r="COO711" s="613"/>
      <c r="COP711" s="613"/>
      <c r="COQ711" s="613"/>
      <c r="COR711" s="613"/>
      <c r="COS711" s="613"/>
      <c r="COT711" s="613"/>
      <c r="COU711" s="613"/>
      <c r="COV711" s="613"/>
      <c r="COW711" s="613"/>
      <c r="COX711" s="613"/>
      <c r="COY711" s="613"/>
      <c r="COZ711" s="613"/>
      <c r="CPA711" s="613"/>
      <c r="CPB711" s="613"/>
      <c r="CPC711" s="613"/>
      <c r="CPD711" s="613"/>
      <c r="CPE711" s="613"/>
      <c r="CPF711" s="613"/>
      <c r="CPG711" s="613"/>
      <c r="CPH711" s="613"/>
      <c r="CPI711" s="613"/>
      <c r="CPJ711" s="613"/>
      <c r="CPK711" s="613"/>
      <c r="CPL711" s="613"/>
      <c r="CPM711" s="613"/>
      <c r="CPN711" s="613"/>
      <c r="CPO711" s="613"/>
      <c r="CPP711" s="613"/>
      <c r="CPQ711" s="613"/>
      <c r="CPR711" s="613"/>
      <c r="CPS711" s="613"/>
      <c r="CPT711" s="613"/>
      <c r="CPU711" s="613"/>
      <c r="CPV711" s="613"/>
      <c r="CPW711" s="613"/>
      <c r="CPX711" s="613"/>
      <c r="CPY711" s="613"/>
      <c r="CPZ711" s="613"/>
      <c r="CQA711" s="613"/>
      <c r="CQB711" s="613"/>
      <c r="CQC711" s="613"/>
      <c r="CQD711" s="613"/>
      <c r="CQE711" s="613"/>
      <c r="CQF711" s="613"/>
      <c r="CQG711" s="613"/>
      <c r="CQH711" s="613"/>
      <c r="CQI711" s="613"/>
      <c r="CQJ711" s="613"/>
      <c r="CQK711" s="613"/>
      <c r="CQL711" s="613"/>
      <c r="CQM711" s="613"/>
      <c r="CQN711" s="613"/>
      <c r="CQO711" s="613"/>
      <c r="CQP711" s="613"/>
      <c r="CQQ711" s="613"/>
      <c r="CQR711" s="613"/>
      <c r="CQS711" s="613"/>
      <c r="CQT711" s="613"/>
      <c r="CQU711" s="613"/>
      <c r="CQV711" s="613"/>
      <c r="CQW711" s="613"/>
      <c r="CQX711" s="613"/>
      <c r="CQY711" s="613"/>
      <c r="CQZ711" s="613"/>
      <c r="CRA711" s="613"/>
      <c r="CRB711" s="613"/>
      <c r="CRC711" s="613"/>
      <c r="CRD711" s="613"/>
      <c r="CRE711" s="613"/>
      <c r="CRF711" s="613"/>
      <c r="CRG711" s="613"/>
      <c r="CRH711" s="613"/>
      <c r="CRI711" s="613"/>
      <c r="CRJ711" s="613"/>
      <c r="CRK711" s="613"/>
      <c r="CRL711" s="613"/>
      <c r="CRM711" s="613"/>
      <c r="CRN711" s="613"/>
      <c r="CRO711" s="613"/>
      <c r="CRP711" s="613"/>
      <c r="CRQ711" s="613"/>
      <c r="CRR711" s="613"/>
      <c r="CRS711" s="613"/>
      <c r="CRT711" s="613"/>
      <c r="CRU711" s="613"/>
      <c r="CRV711" s="613"/>
      <c r="CRW711" s="613"/>
      <c r="CRX711" s="613"/>
      <c r="CRY711" s="613"/>
      <c r="CRZ711" s="613"/>
      <c r="CSA711" s="613"/>
      <c r="CSB711" s="613"/>
      <c r="CSC711" s="613"/>
      <c r="CSD711" s="613"/>
      <c r="CSE711" s="613"/>
      <c r="CSF711" s="613"/>
      <c r="CSG711" s="613"/>
      <c r="CSH711" s="613"/>
      <c r="CSI711" s="613"/>
      <c r="CSJ711" s="613"/>
      <c r="CSK711" s="613"/>
      <c r="CSL711" s="613"/>
      <c r="CSM711" s="613"/>
      <c r="CSN711" s="613"/>
      <c r="CSO711" s="613"/>
      <c r="CSP711" s="613"/>
      <c r="CSQ711" s="613"/>
      <c r="CSR711" s="613"/>
      <c r="CSS711" s="613"/>
      <c r="CST711" s="613"/>
      <c r="CSU711" s="613"/>
      <c r="CSV711" s="613"/>
      <c r="CSW711" s="613"/>
      <c r="CSX711" s="613"/>
      <c r="CSY711" s="613"/>
      <c r="CSZ711" s="613"/>
      <c r="CTA711" s="613"/>
      <c r="CTB711" s="613"/>
      <c r="CTC711" s="613"/>
      <c r="CTD711" s="613"/>
      <c r="CTE711" s="613"/>
      <c r="CTF711" s="613"/>
      <c r="CTG711" s="613"/>
      <c r="CTH711" s="613"/>
      <c r="CTI711" s="613"/>
      <c r="CTJ711" s="613"/>
      <c r="CTK711" s="613"/>
      <c r="CTL711" s="613"/>
      <c r="CTM711" s="613"/>
      <c r="CTN711" s="613"/>
      <c r="CTO711" s="613"/>
      <c r="CTP711" s="613"/>
      <c r="CTQ711" s="613"/>
      <c r="CTR711" s="613"/>
      <c r="CTS711" s="613"/>
      <c r="CTT711" s="613"/>
      <c r="CTU711" s="613"/>
      <c r="CTV711" s="613"/>
      <c r="CTW711" s="613"/>
      <c r="CTX711" s="613"/>
      <c r="CTY711" s="613"/>
      <c r="CTZ711" s="613"/>
      <c r="CUA711" s="613"/>
      <c r="CUB711" s="613"/>
      <c r="CUC711" s="613"/>
      <c r="CUD711" s="613"/>
      <c r="CUE711" s="613"/>
      <c r="CUF711" s="613"/>
      <c r="CUG711" s="613"/>
      <c r="CUH711" s="613"/>
      <c r="CUI711" s="613"/>
      <c r="CUJ711" s="613"/>
      <c r="CUK711" s="613"/>
      <c r="CUL711" s="613"/>
      <c r="CUM711" s="613"/>
      <c r="CUN711" s="613"/>
      <c r="CUO711" s="613"/>
      <c r="CUP711" s="613"/>
      <c r="CUQ711" s="613"/>
      <c r="CUR711" s="613"/>
      <c r="CUS711" s="613"/>
      <c r="CUT711" s="613"/>
      <c r="CUU711" s="613"/>
      <c r="CUV711" s="613"/>
      <c r="CUW711" s="613"/>
      <c r="CUX711" s="613"/>
      <c r="CUY711" s="613"/>
      <c r="CUZ711" s="613"/>
      <c r="CVA711" s="613"/>
      <c r="CVB711" s="613"/>
      <c r="CVC711" s="613"/>
      <c r="CVD711" s="613"/>
      <c r="CVE711" s="613"/>
      <c r="CVF711" s="613"/>
      <c r="CVG711" s="613"/>
      <c r="CVH711" s="613"/>
      <c r="CVI711" s="613"/>
      <c r="CVJ711" s="613"/>
      <c r="CVK711" s="613"/>
      <c r="CVL711" s="613"/>
      <c r="CVM711" s="613"/>
      <c r="CVN711" s="613"/>
      <c r="CVO711" s="613"/>
      <c r="CVP711" s="613"/>
      <c r="CVQ711" s="613"/>
      <c r="CVR711" s="613"/>
      <c r="CVS711" s="613"/>
      <c r="CVT711" s="613"/>
      <c r="CVU711" s="613"/>
      <c r="CVV711" s="613"/>
      <c r="CVW711" s="613"/>
      <c r="CVX711" s="613"/>
      <c r="CVY711" s="613"/>
      <c r="CVZ711" s="613"/>
      <c r="CWA711" s="613"/>
      <c r="CWB711" s="613"/>
      <c r="CWC711" s="613"/>
      <c r="CWD711" s="613"/>
      <c r="CWE711" s="613"/>
      <c r="CWF711" s="613"/>
      <c r="CWG711" s="613"/>
      <c r="CWH711" s="613"/>
      <c r="CWI711" s="613"/>
      <c r="CWJ711" s="613"/>
      <c r="CWK711" s="613"/>
      <c r="CWL711" s="613"/>
      <c r="CWM711" s="613"/>
      <c r="CWN711" s="613"/>
      <c r="CWO711" s="613"/>
      <c r="CWP711" s="613"/>
      <c r="CWQ711" s="613"/>
      <c r="CWR711" s="613"/>
      <c r="CWS711" s="613"/>
      <c r="CWT711" s="613"/>
      <c r="CWU711" s="613"/>
      <c r="CWV711" s="613"/>
      <c r="CWW711" s="613"/>
      <c r="CWX711" s="613"/>
      <c r="CWY711" s="613"/>
      <c r="CWZ711" s="613"/>
      <c r="CXA711" s="613"/>
      <c r="CXB711" s="613"/>
      <c r="CXC711" s="613"/>
      <c r="CXD711" s="613"/>
      <c r="CXE711" s="613"/>
      <c r="CXF711" s="613"/>
      <c r="CXG711" s="613"/>
      <c r="CXH711" s="613"/>
      <c r="CXI711" s="613"/>
      <c r="CXJ711" s="613"/>
      <c r="CXK711" s="613"/>
      <c r="CXL711" s="613"/>
      <c r="CXM711" s="613"/>
      <c r="CXN711" s="613"/>
      <c r="CXO711" s="613"/>
      <c r="CXP711" s="613"/>
      <c r="CXQ711" s="613"/>
      <c r="CXR711" s="613"/>
      <c r="CXS711" s="613"/>
      <c r="CXT711" s="613"/>
      <c r="CXU711" s="613"/>
      <c r="CXV711" s="613"/>
      <c r="CXW711" s="613"/>
      <c r="CXX711" s="613"/>
      <c r="CXY711" s="613"/>
      <c r="CXZ711" s="613"/>
      <c r="CYA711" s="613"/>
      <c r="CYB711" s="613"/>
      <c r="CYC711" s="613"/>
      <c r="CYD711" s="613"/>
      <c r="CYE711" s="613"/>
      <c r="CYF711" s="613"/>
      <c r="CYG711" s="613"/>
      <c r="CYH711" s="613"/>
      <c r="CYI711" s="613"/>
      <c r="CYJ711" s="613"/>
      <c r="CYK711" s="613"/>
      <c r="CYL711" s="613"/>
      <c r="CYM711" s="613"/>
      <c r="CYN711" s="613"/>
      <c r="CYO711" s="613"/>
      <c r="CYP711" s="613"/>
      <c r="CYQ711" s="613"/>
      <c r="CYR711" s="613"/>
      <c r="CYS711" s="613"/>
      <c r="CYT711" s="613"/>
      <c r="CYU711" s="613"/>
      <c r="CYV711" s="613"/>
      <c r="CYW711" s="613"/>
      <c r="CYX711" s="613"/>
      <c r="CYY711" s="613"/>
      <c r="CYZ711" s="613"/>
      <c r="CZA711" s="613"/>
      <c r="CZB711" s="613"/>
      <c r="CZC711" s="613"/>
      <c r="CZD711" s="613"/>
      <c r="CZE711" s="613"/>
      <c r="CZF711" s="613"/>
      <c r="CZG711" s="613"/>
      <c r="CZH711" s="613"/>
      <c r="CZI711" s="613"/>
      <c r="CZJ711" s="613"/>
      <c r="CZK711" s="613"/>
      <c r="CZL711" s="613"/>
      <c r="CZM711" s="613"/>
      <c r="CZN711" s="613"/>
      <c r="CZO711" s="613"/>
      <c r="CZP711" s="613"/>
      <c r="CZQ711" s="613"/>
      <c r="CZR711" s="613"/>
      <c r="CZS711" s="613"/>
      <c r="CZT711" s="613"/>
      <c r="CZU711" s="613"/>
      <c r="CZV711" s="613"/>
      <c r="CZW711" s="613"/>
      <c r="CZX711" s="613"/>
      <c r="CZY711" s="613"/>
      <c r="CZZ711" s="613"/>
      <c r="DAA711" s="613"/>
      <c r="DAB711" s="613"/>
      <c r="DAC711" s="613"/>
      <c r="DAD711" s="613"/>
      <c r="DAE711" s="613"/>
      <c r="DAF711" s="613"/>
      <c r="DAG711" s="613"/>
      <c r="DAH711" s="613"/>
      <c r="DAI711" s="613"/>
      <c r="DAJ711" s="613"/>
      <c r="DAK711" s="613"/>
      <c r="DAL711" s="613"/>
      <c r="DAM711" s="613"/>
      <c r="DAN711" s="613"/>
      <c r="DAO711" s="613"/>
      <c r="DAP711" s="613"/>
      <c r="DAQ711" s="613"/>
      <c r="DAR711" s="613"/>
      <c r="DAS711" s="613"/>
      <c r="DAT711" s="613"/>
      <c r="DAU711" s="613"/>
      <c r="DAV711" s="613"/>
      <c r="DAW711" s="613"/>
      <c r="DAX711" s="613"/>
      <c r="DAY711" s="613"/>
      <c r="DAZ711" s="613"/>
      <c r="DBA711" s="613"/>
      <c r="DBB711" s="613"/>
      <c r="DBC711" s="613"/>
      <c r="DBD711" s="613"/>
      <c r="DBE711" s="613"/>
      <c r="DBF711" s="613"/>
      <c r="DBG711" s="613"/>
      <c r="DBH711" s="613"/>
      <c r="DBI711" s="613"/>
      <c r="DBJ711" s="613"/>
      <c r="DBK711" s="613"/>
      <c r="DBL711" s="613"/>
      <c r="DBM711" s="613"/>
      <c r="DBN711" s="613"/>
      <c r="DBO711" s="613"/>
      <c r="DBP711" s="613"/>
      <c r="DBQ711" s="613"/>
      <c r="DBR711" s="613"/>
      <c r="DBS711" s="613"/>
      <c r="DBT711" s="613"/>
      <c r="DBU711" s="613"/>
      <c r="DBV711" s="613"/>
      <c r="DBW711" s="613"/>
      <c r="DBX711" s="613"/>
      <c r="DBY711" s="613"/>
      <c r="DBZ711" s="613"/>
      <c r="DCA711" s="613"/>
      <c r="DCB711" s="613"/>
      <c r="DCC711" s="613"/>
      <c r="DCD711" s="613"/>
      <c r="DCE711" s="613"/>
      <c r="DCF711" s="613"/>
      <c r="DCG711" s="613"/>
      <c r="DCH711" s="613"/>
      <c r="DCI711" s="613"/>
      <c r="DCJ711" s="613"/>
      <c r="DCK711" s="613"/>
      <c r="DCL711" s="613"/>
      <c r="DCM711" s="613"/>
      <c r="DCN711" s="613"/>
      <c r="DCO711" s="613"/>
      <c r="DCP711" s="613"/>
      <c r="DCQ711" s="613"/>
      <c r="DCR711" s="613"/>
      <c r="DCS711" s="613"/>
      <c r="DCT711" s="613"/>
      <c r="DCU711" s="613"/>
      <c r="DCV711" s="613"/>
      <c r="DCW711" s="613"/>
      <c r="DCX711" s="613"/>
      <c r="DCY711" s="613"/>
      <c r="DCZ711" s="613"/>
      <c r="DDA711" s="613"/>
      <c r="DDB711" s="613"/>
      <c r="DDC711" s="613"/>
      <c r="DDD711" s="613"/>
      <c r="DDE711" s="613"/>
      <c r="DDF711" s="613"/>
      <c r="DDG711" s="613"/>
      <c r="DDH711" s="613"/>
      <c r="DDI711" s="613"/>
      <c r="DDJ711" s="613"/>
      <c r="DDK711" s="613"/>
      <c r="DDL711" s="613"/>
      <c r="DDM711" s="613"/>
      <c r="DDN711" s="613"/>
      <c r="DDO711" s="613"/>
      <c r="DDP711" s="613"/>
      <c r="DDQ711" s="613"/>
      <c r="DDR711" s="613"/>
      <c r="DDS711" s="613"/>
      <c r="DDT711" s="613"/>
      <c r="DDU711" s="613"/>
      <c r="DDV711" s="613"/>
      <c r="DDW711" s="613"/>
      <c r="DDX711" s="613"/>
      <c r="DDY711" s="613"/>
      <c r="DDZ711" s="613"/>
      <c r="DEA711" s="613"/>
      <c r="DEB711" s="613"/>
      <c r="DEC711" s="613"/>
      <c r="DED711" s="613"/>
      <c r="DEE711" s="613"/>
      <c r="DEF711" s="613"/>
      <c r="DEG711" s="613"/>
      <c r="DEH711" s="613"/>
      <c r="DEI711" s="613"/>
      <c r="DEJ711" s="613"/>
      <c r="DEK711" s="613"/>
      <c r="DEL711" s="613"/>
      <c r="DEM711" s="613"/>
      <c r="DEN711" s="613"/>
      <c r="DEO711" s="613"/>
      <c r="DEP711" s="613"/>
      <c r="DEQ711" s="613"/>
      <c r="DER711" s="613"/>
      <c r="DES711" s="613"/>
      <c r="DET711" s="613"/>
      <c r="DEU711" s="613"/>
      <c r="DEV711" s="613"/>
      <c r="DEW711" s="613"/>
      <c r="DEX711" s="613"/>
      <c r="DEY711" s="613"/>
      <c r="DEZ711" s="613"/>
      <c r="DFA711" s="613"/>
      <c r="DFB711" s="613"/>
      <c r="DFC711" s="613"/>
      <c r="DFD711" s="613"/>
      <c r="DFE711" s="613"/>
      <c r="DFF711" s="613"/>
      <c r="DFG711" s="613"/>
      <c r="DFH711" s="613"/>
      <c r="DFI711" s="613"/>
      <c r="DFJ711" s="613"/>
      <c r="DFK711" s="613"/>
      <c r="DFL711" s="613"/>
      <c r="DFM711" s="613"/>
      <c r="DFN711" s="613"/>
      <c r="DFO711" s="613"/>
      <c r="DFP711" s="613"/>
      <c r="DFQ711" s="613"/>
      <c r="DFR711" s="613"/>
      <c r="DFS711" s="613"/>
      <c r="DFT711" s="613"/>
      <c r="DFU711" s="613"/>
      <c r="DFV711" s="613"/>
      <c r="DFW711" s="613"/>
      <c r="DFX711" s="613"/>
      <c r="DFY711" s="613"/>
      <c r="DFZ711" s="613"/>
      <c r="DGA711" s="613"/>
      <c r="DGB711" s="613"/>
      <c r="DGC711" s="613"/>
      <c r="DGD711" s="613"/>
      <c r="DGE711" s="613"/>
      <c r="DGF711" s="613"/>
      <c r="DGG711" s="613"/>
      <c r="DGH711" s="613"/>
      <c r="DGI711" s="613"/>
      <c r="DGJ711" s="613"/>
      <c r="DGK711" s="613"/>
      <c r="DGL711" s="613"/>
      <c r="DGM711" s="613"/>
      <c r="DGN711" s="613"/>
      <c r="DGO711" s="613"/>
      <c r="DGP711" s="613"/>
      <c r="DGQ711" s="613"/>
      <c r="DGR711" s="613"/>
      <c r="DGS711" s="613"/>
      <c r="DGT711" s="613"/>
      <c r="DGU711" s="613"/>
      <c r="DGV711" s="613"/>
      <c r="DGW711" s="613"/>
      <c r="DGX711" s="613"/>
      <c r="DGY711" s="613"/>
      <c r="DGZ711" s="613"/>
      <c r="DHA711" s="613"/>
      <c r="DHB711" s="613"/>
      <c r="DHC711" s="613"/>
      <c r="DHD711" s="613"/>
      <c r="DHE711" s="613"/>
      <c r="DHF711" s="613"/>
      <c r="DHG711" s="613"/>
      <c r="DHH711" s="613"/>
      <c r="DHI711" s="613"/>
      <c r="DHJ711" s="613"/>
      <c r="DHK711" s="613"/>
      <c r="DHL711" s="613"/>
      <c r="DHM711" s="613"/>
      <c r="DHN711" s="613"/>
      <c r="DHO711" s="613"/>
      <c r="DHP711" s="613"/>
      <c r="DHQ711" s="613"/>
      <c r="DHR711" s="613"/>
      <c r="DHS711" s="613"/>
      <c r="DHT711" s="613"/>
      <c r="DHU711" s="613"/>
      <c r="DHV711" s="613"/>
      <c r="DHW711" s="613"/>
      <c r="DHX711" s="613"/>
      <c r="DHY711" s="613"/>
      <c r="DHZ711" s="613"/>
      <c r="DIA711" s="613"/>
      <c r="DIB711" s="613"/>
      <c r="DIC711" s="613"/>
      <c r="DID711" s="613"/>
      <c r="DIE711" s="613"/>
      <c r="DIF711" s="613"/>
      <c r="DIG711" s="613"/>
      <c r="DIH711" s="613"/>
      <c r="DII711" s="613"/>
      <c r="DIJ711" s="613"/>
      <c r="DIK711" s="613"/>
      <c r="DIL711" s="613"/>
      <c r="DIM711" s="613"/>
      <c r="DIN711" s="613"/>
      <c r="DIO711" s="613"/>
      <c r="DIP711" s="613"/>
      <c r="DIQ711" s="613"/>
      <c r="DIR711" s="613"/>
      <c r="DIS711" s="613"/>
      <c r="DIT711" s="613"/>
      <c r="DIU711" s="613"/>
      <c r="DIV711" s="613"/>
      <c r="DIW711" s="613"/>
      <c r="DIX711" s="613"/>
      <c r="DIY711" s="613"/>
      <c r="DIZ711" s="613"/>
      <c r="DJA711" s="613"/>
      <c r="DJB711" s="613"/>
      <c r="DJC711" s="613"/>
      <c r="DJD711" s="613"/>
      <c r="DJE711" s="613"/>
      <c r="DJF711" s="613"/>
      <c r="DJG711" s="613"/>
      <c r="DJH711" s="613"/>
      <c r="DJI711" s="613"/>
      <c r="DJJ711" s="613"/>
      <c r="DJK711" s="613"/>
      <c r="DJL711" s="613"/>
      <c r="DJM711" s="613"/>
      <c r="DJN711" s="613"/>
      <c r="DJO711" s="613"/>
      <c r="DJP711" s="613"/>
      <c r="DJQ711" s="613"/>
      <c r="DJR711" s="613"/>
      <c r="DJS711" s="613"/>
      <c r="DJT711" s="613"/>
      <c r="DJU711" s="613"/>
      <c r="DJV711" s="613"/>
      <c r="DJW711" s="613"/>
      <c r="DJX711" s="613"/>
      <c r="DJY711" s="613"/>
      <c r="DJZ711" s="613"/>
      <c r="DKA711" s="613"/>
      <c r="DKB711" s="613"/>
      <c r="DKC711" s="613"/>
      <c r="DKD711" s="613"/>
      <c r="DKE711" s="613"/>
      <c r="DKF711" s="613"/>
      <c r="DKG711" s="613"/>
      <c r="DKH711" s="613"/>
      <c r="DKI711" s="613"/>
      <c r="DKJ711" s="613"/>
      <c r="DKK711" s="613"/>
      <c r="DKL711" s="613"/>
      <c r="DKM711" s="613"/>
      <c r="DKN711" s="613"/>
      <c r="DKO711" s="613"/>
      <c r="DKP711" s="613"/>
      <c r="DKQ711" s="613"/>
      <c r="DKR711" s="613"/>
      <c r="DKS711" s="613"/>
      <c r="DKT711" s="613"/>
      <c r="DKU711" s="613"/>
      <c r="DKV711" s="613"/>
      <c r="DKW711" s="613"/>
      <c r="DKX711" s="613"/>
      <c r="DKY711" s="613"/>
      <c r="DKZ711" s="613"/>
      <c r="DLA711" s="613"/>
      <c r="DLB711" s="613"/>
      <c r="DLC711" s="613"/>
      <c r="DLD711" s="613"/>
      <c r="DLE711" s="613"/>
      <c r="DLF711" s="613"/>
      <c r="DLG711" s="613"/>
      <c r="DLH711" s="613"/>
      <c r="DLI711" s="613"/>
      <c r="DLJ711" s="613"/>
      <c r="DLK711" s="613"/>
      <c r="DLL711" s="613"/>
      <c r="DLM711" s="613"/>
      <c r="DLN711" s="613"/>
      <c r="DLO711" s="613"/>
      <c r="DLP711" s="613"/>
      <c r="DLQ711" s="613"/>
      <c r="DLR711" s="613"/>
      <c r="DLS711" s="613"/>
      <c r="DLT711" s="613"/>
      <c r="DLU711" s="613"/>
      <c r="DLV711" s="613"/>
      <c r="DLW711" s="613"/>
      <c r="DLX711" s="613"/>
      <c r="DLY711" s="613"/>
      <c r="DLZ711" s="613"/>
      <c r="DMA711" s="613"/>
      <c r="DMB711" s="613"/>
      <c r="DMC711" s="613"/>
      <c r="DMD711" s="613"/>
      <c r="DME711" s="613"/>
      <c r="DMF711" s="613"/>
      <c r="DMG711" s="613"/>
      <c r="DMH711" s="613"/>
      <c r="DMI711" s="613"/>
      <c r="DMJ711" s="613"/>
      <c r="DMK711" s="613"/>
      <c r="DML711" s="613"/>
      <c r="DMM711" s="613"/>
      <c r="DMN711" s="613"/>
      <c r="DMO711" s="613"/>
      <c r="DMP711" s="613"/>
      <c r="DMQ711" s="613"/>
      <c r="DMR711" s="613"/>
      <c r="DMS711" s="613"/>
      <c r="DMT711" s="613"/>
      <c r="DMU711" s="613"/>
      <c r="DMV711" s="613"/>
      <c r="DMW711" s="613"/>
      <c r="DMX711" s="613"/>
      <c r="DMY711" s="613"/>
      <c r="DMZ711" s="613"/>
      <c r="DNA711" s="613"/>
      <c r="DNB711" s="613"/>
      <c r="DNC711" s="613"/>
      <c r="DND711" s="613"/>
      <c r="DNE711" s="613"/>
      <c r="DNF711" s="613"/>
      <c r="DNG711" s="613"/>
      <c r="DNH711" s="613"/>
      <c r="DNI711" s="613"/>
      <c r="DNJ711" s="613"/>
      <c r="DNK711" s="613"/>
      <c r="DNL711" s="613"/>
      <c r="DNM711" s="613"/>
      <c r="DNN711" s="613"/>
      <c r="DNO711" s="613"/>
      <c r="DNP711" s="613"/>
      <c r="DNQ711" s="613"/>
      <c r="DNR711" s="613"/>
      <c r="DNS711" s="613"/>
      <c r="DNT711" s="613"/>
      <c r="DNU711" s="613"/>
      <c r="DNV711" s="613"/>
      <c r="DNW711" s="613"/>
      <c r="DNX711" s="613"/>
      <c r="DNY711" s="613"/>
      <c r="DNZ711" s="613"/>
      <c r="DOA711" s="613"/>
      <c r="DOB711" s="613"/>
      <c r="DOC711" s="613"/>
      <c r="DOD711" s="613"/>
      <c r="DOE711" s="613"/>
      <c r="DOF711" s="613"/>
      <c r="DOG711" s="613"/>
      <c r="DOH711" s="613"/>
      <c r="DOI711" s="613"/>
      <c r="DOJ711" s="613"/>
      <c r="DOK711" s="613"/>
      <c r="DOL711" s="613"/>
      <c r="DOM711" s="613"/>
      <c r="DON711" s="613"/>
      <c r="DOO711" s="613"/>
      <c r="DOP711" s="613"/>
      <c r="DOQ711" s="613"/>
      <c r="DOR711" s="613"/>
      <c r="DOS711" s="613"/>
      <c r="DOT711" s="613"/>
      <c r="DOU711" s="613"/>
      <c r="DOV711" s="613"/>
      <c r="DOW711" s="613"/>
      <c r="DOX711" s="613"/>
      <c r="DOY711" s="613"/>
      <c r="DOZ711" s="613"/>
      <c r="DPA711" s="613"/>
      <c r="DPB711" s="613"/>
      <c r="DPC711" s="613"/>
      <c r="DPD711" s="613"/>
      <c r="DPE711" s="613"/>
      <c r="DPF711" s="613"/>
      <c r="DPG711" s="613"/>
      <c r="DPH711" s="613"/>
      <c r="DPI711" s="613"/>
      <c r="DPJ711" s="613"/>
      <c r="DPK711" s="613"/>
      <c r="DPL711" s="613"/>
      <c r="DPM711" s="613"/>
      <c r="DPN711" s="613"/>
      <c r="DPO711" s="613"/>
      <c r="DPP711" s="613"/>
      <c r="DPQ711" s="613"/>
      <c r="DPR711" s="613"/>
      <c r="DPS711" s="613"/>
      <c r="DPT711" s="613"/>
      <c r="DPU711" s="613"/>
      <c r="DPV711" s="613"/>
      <c r="DPW711" s="613"/>
      <c r="DPX711" s="613"/>
      <c r="DPY711" s="613"/>
      <c r="DPZ711" s="613"/>
      <c r="DQA711" s="613"/>
      <c r="DQB711" s="613"/>
      <c r="DQC711" s="613"/>
      <c r="DQD711" s="613"/>
      <c r="DQE711" s="613"/>
      <c r="DQF711" s="613"/>
      <c r="DQG711" s="613"/>
      <c r="DQH711" s="613"/>
      <c r="DQI711" s="613"/>
      <c r="DQJ711" s="613"/>
      <c r="DQK711" s="613"/>
      <c r="DQL711" s="613"/>
      <c r="DQM711" s="613"/>
      <c r="DQN711" s="613"/>
      <c r="DQO711" s="613"/>
      <c r="DQP711" s="613"/>
      <c r="DQQ711" s="613"/>
      <c r="DQR711" s="613"/>
      <c r="DQS711" s="613"/>
      <c r="DQT711" s="613"/>
      <c r="DQU711" s="613"/>
      <c r="DQV711" s="613"/>
      <c r="DQW711" s="613"/>
      <c r="DQX711" s="613"/>
      <c r="DQY711" s="613"/>
      <c r="DQZ711" s="613"/>
      <c r="DRA711" s="613"/>
      <c r="DRB711" s="613"/>
      <c r="DRC711" s="613"/>
      <c r="DRD711" s="613"/>
      <c r="DRE711" s="613"/>
      <c r="DRF711" s="613"/>
      <c r="DRG711" s="613"/>
      <c r="DRH711" s="613"/>
      <c r="DRI711" s="613"/>
      <c r="DRJ711" s="613"/>
      <c r="DRK711" s="613"/>
      <c r="DRL711" s="613"/>
      <c r="DRM711" s="613"/>
      <c r="DRN711" s="613"/>
      <c r="DRO711" s="613"/>
      <c r="DRP711" s="613"/>
      <c r="DRQ711" s="613"/>
      <c r="DRR711" s="613"/>
      <c r="DRS711" s="613"/>
      <c r="DRT711" s="613"/>
      <c r="DRU711" s="613"/>
      <c r="DRV711" s="613"/>
      <c r="DRW711" s="613"/>
      <c r="DRX711" s="613"/>
      <c r="DRY711" s="613"/>
      <c r="DRZ711" s="613"/>
      <c r="DSA711" s="613"/>
      <c r="DSB711" s="613"/>
      <c r="DSC711" s="613"/>
      <c r="DSD711" s="613"/>
      <c r="DSE711" s="613"/>
      <c r="DSF711" s="613"/>
      <c r="DSG711" s="613"/>
      <c r="DSH711" s="613"/>
      <c r="DSI711" s="613"/>
      <c r="DSJ711" s="613"/>
      <c r="DSK711" s="613"/>
      <c r="DSL711" s="613"/>
      <c r="DSM711" s="613"/>
      <c r="DSN711" s="613"/>
      <c r="DSO711" s="613"/>
      <c r="DSP711" s="613"/>
      <c r="DSQ711" s="613"/>
      <c r="DSR711" s="613"/>
      <c r="DSS711" s="613"/>
      <c r="DST711" s="613"/>
      <c r="DSU711" s="613"/>
      <c r="DSV711" s="613"/>
      <c r="DSW711" s="613"/>
      <c r="DSX711" s="613"/>
      <c r="DSY711" s="613"/>
      <c r="DSZ711" s="613"/>
      <c r="DTA711" s="613"/>
      <c r="DTB711" s="613"/>
      <c r="DTC711" s="613"/>
      <c r="DTD711" s="613"/>
      <c r="DTE711" s="613"/>
      <c r="DTF711" s="613"/>
      <c r="DTG711" s="613"/>
      <c r="DTH711" s="613"/>
      <c r="DTI711" s="613"/>
      <c r="DTJ711" s="613"/>
      <c r="DTK711" s="613"/>
      <c r="DTL711" s="613"/>
      <c r="DTM711" s="613"/>
      <c r="DTN711" s="613"/>
      <c r="DTO711" s="613"/>
      <c r="DTP711" s="613"/>
      <c r="DTQ711" s="613"/>
      <c r="DTR711" s="613"/>
      <c r="DTS711" s="613"/>
      <c r="DTT711" s="613"/>
      <c r="DTU711" s="613"/>
      <c r="DTV711" s="613"/>
      <c r="DTW711" s="613"/>
      <c r="DTX711" s="613"/>
      <c r="DTY711" s="613"/>
      <c r="DTZ711" s="613"/>
      <c r="DUA711" s="613"/>
      <c r="DUB711" s="613"/>
      <c r="DUC711" s="613"/>
      <c r="DUD711" s="613"/>
      <c r="DUE711" s="613"/>
      <c r="DUF711" s="613"/>
      <c r="DUG711" s="613"/>
      <c r="DUH711" s="613"/>
      <c r="DUI711" s="613"/>
      <c r="DUJ711" s="613"/>
      <c r="DUK711" s="613"/>
      <c r="DUL711" s="613"/>
      <c r="DUM711" s="613"/>
      <c r="DUN711" s="613"/>
      <c r="DUO711" s="613"/>
      <c r="DUP711" s="613"/>
      <c r="DUQ711" s="613"/>
      <c r="DUR711" s="613"/>
      <c r="DUS711" s="613"/>
      <c r="DUT711" s="613"/>
      <c r="DUU711" s="613"/>
      <c r="DUV711" s="613"/>
      <c r="DUW711" s="613"/>
      <c r="DUX711" s="613"/>
      <c r="DUY711" s="613"/>
      <c r="DUZ711" s="613"/>
      <c r="DVA711" s="613"/>
      <c r="DVB711" s="613"/>
      <c r="DVC711" s="613"/>
      <c r="DVD711" s="613"/>
      <c r="DVE711" s="613"/>
      <c r="DVF711" s="613"/>
      <c r="DVG711" s="613"/>
      <c r="DVH711" s="613"/>
      <c r="DVI711" s="613"/>
      <c r="DVJ711" s="613"/>
      <c r="DVK711" s="613"/>
      <c r="DVL711" s="613"/>
      <c r="DVM711" s="613"/>
      <c r="DVN711" s="613"/>
      <c r="DVO711" s="613"/>
      <c r="DVP711" s="613"/>
      <c r="DVQ711" s="613"/>
      <c r="DVR711" s="613"/>
      <c r="DVS711" s="613"/>
      <c r="DVT711" s="613"/>
      <c r="DVU711" s="613"/>
      <c r="DVV711" s="613"/>
      <c r="DVW711" s="613"/>
      <c r="DVX711" s="613"/>
      <c r="DVY711" s="613"/>
      <c r="DVZ711" s="613"/>
      <c r="DWA711" s="613"/>
      <c r="DWB711" s="613"/>
      <c r="DWC711" s="613"/>
      <c r="DWD711" s="613"/>
      <c r="DWE711" s="613"/>
      <c r="DWF711" s="613"/>
      <c r="DWG711" s="613"/>
      <c r="DWH711" s="613"/>
      <c r="DWI711" s="613"/>
      <c r="DWJ711" s="613"/>
      <c r="DWK711" s="613"/>
      <c r="DWL711" s="613"/>
      <c r="DWM711" s="613"/>
      <c r="DWN711" s="613"/>
      <c r="DWO711" s="613"/>
      <c r="DWP711" s="613"/>
      <c r="DWQ711" s="613"/>
      <c r="DWR711" s="613"/>
      <c r="DWS711" s="613"/>
      <c r="DWT711" s="613"/>
      <c r="DWU711" s="613"/>
      <c r="DWV711" s="613"/>
      <c r="DWW711" s="613"/>
      <c r="DWX711" s="613"/>
      <c r="DWY711" s="613"/>
      <c r="DWZ711" s="613"/>
      <c r="DXA711" s="613"/>
      <c r="DXB711" s="613"/>
      <c r="DXC711" s="613"/>
      <c r="DXD711" s="613"/>
      <c r="DXE711" s="613"/>
      <c r="DXF711" s="613"/>
      <c r="DXG711" s="613"/>
      <c r="DXH711" s="613"/>
      <c r="DXI711" s="613"/>
      <c r="DXJ711" s="613"/>
      <c r="DXK711" s="613"/>
      <c r="DXL711" s="613"/>
      <c r="DXM711" s="613"/>
      <c r="DXN711" s="613"/>
      <c r="DXO711" s="613"/>
      <c r="DXP711" s="613"/>
      <c r="DXQ711" s="613"/>
      <c r="DXR711" s="613"/>
      <c r="DXS711" s="613"/>
      <c r="DXT711" s="613"/>
      <c r="DXU711" s="613"/>
      <c r="DXV711" s="613"/>
      <c r="DXW711" s="613"/>
      <c r="DXX711" s="613"/>
      <c r="DXY711" s="613"/>
      <c r="DXZ711" s="613"/>
      <c r="DYA711" s="613"/>
      <c r="DYB711" s="613"/>
      <c r="DYC711" s="613"/>
      <c r="DYD711" s="613"/>
      <c r="DYE711" s="613"/>
      <c r="DYF711" s="613"/>
      <c r="DYG711" s="613"/>
      <c r="DYH711" s="613"/>
      <c r="DYI711" s="613"/>
      <c r="DYJ711" s="613"/>
      <c r="DYK711" s="613"/>
      <c r="DYL711" s="613"/>
      <c r="DYM711" s="613"/>
      <c r="DYN711" s="613"/>
      <c r="DYO711" s="613"/>
      <c r="DYP711" s="613"/>
      <c r="DYQ711" s="613"/>
      <c r="DYR711" s="613"/>
      <c r="DYS711" s="613"/>
      <c r="DYT711" s="613"/>
      <c r="DYU711" s="613"/>
      <c r="DYV711" s="613"/>
      <c r="DYW711" s="613"/>
      <c r="DYX711" s="613"/>
      <c r="DYY711" s="613"/>
      <c r="DYZ711" s="613"/>
      <c r="DZA711" s="613"/>
      <c r="DZB711" s="613"/>
      <c r="DZC711" s="613"/>
      <c r="DZD711" s="613"/>
      <c r="DZE711" s="613"/>
      <c r="DZF711" s="613"/>
      <c r="DZG711" s="613"/>
      <c r="DZH711" s="613"/>
      <c r="DZI711" s="613"/>
      <c r="DZJ711" s="613"/>
      <c r="DZK711" s="613"/>
      <c r="DZL711" s="613"/>
      <c r="DZM711" s="613"/>
      <c r="DZN711" s="613"/>
      <c r="DZO711" s="613"/>
      <c r="DZP711" s="613"/>
      <c r="DZQ711" s="613"/>
      <c r="DZR711" s="613"/>
      <c r="DZS711" s="613"/>
      <c r="DZT711" s="613"/>
      <c r="DZU711" s="613"/>
      <c r="DZV711" s="613"/>
      <c r="DZW711" s="613"/>
      <c r="DZX711" s="613"/>
      <c r="DZY711" s="613"/>
      <c r="DZZ711" s="613"/>
      <c r="EAA711" s="613"/>
      <c r="EAB711" s="613"/>
      <c r="EAC711" s="613"/>
      <c r="EAD711" s="613"/>
      <c r="EAE711" s="613"/>
      <c r="EAF711" s="613"/>
      <c r="EAG711" s="613"/>
      <c r="EAH711" s="613"/>
      <c r="EAI711" s="613"/>
      <c r="EAJ711" s="613"/>
      <c r="EAK711" s="613"/>
      <c r="EAL711" s="613"/>
      <c r="EAM711" s="613"/>
      <c r="EAN711" s="613"/>
      <c r="EAO711" s="613"/>
      <c r="EAP711" s="613"/>
      <c r="EAQ711" s="613"/>
      <c r="EAR711" s="613"/>
      <c r="EAS711" s="613"/>
      <c r="EAT711" s="613"/>
      <c r="EAU711" s="613"/>
      <c r="EAV711" s="613"/>
      <c r="EAW711" s="613"/>
      <c r="EAX711" s="613"/>
      <c r="EAY711" s="613"/>
      <c r="EAZ711" s="613"/>
      <c r="EBA711" s="613"/>
      <c r="EBB711" s="613"/>
      <c r="EBC711" s="613"/>
      <c r="EBD711" s="613"/>
      <c r="EBE711" s="613"/>
      <c r="EBF711" s="613"/>
      <c r="EBG711" s="613"/>
      <c r="EBH711" s="613"/>
      <c r="EBI711" s="613"/>
      <c r="EBJ711" s="613"/>
      <c r="EBK711" s="613"/>
      <c r="EBL711" s="613"/>
      <c r="EBM711" s="613"/>
      <c r="EBN711" s="613"/>
      <c r="EBO711" s="613"/>
      <c r="EBP711" s="613"/>
      <c r="EBQ711" s="613"/>
      <c r="EBR711" s="613"/>
      <c r="EBS711" s="613"/>
      <c r="EBT711" s="613"/>
      <c r="EBU711" s="613"/>
      <c r="EBV711" s="613"/>
      <c r="EBW711" s="613"/>
      <c r="EBX711" s="613"/>
      <c r="EBY711" s="613"/>
      <c r="EBZ711" s="613"/>
      <c r="ECA711" s="613"/>
      <c r="ECB711" s="613"/>
      <c r="ECC711" s="613"/>
      <c r="ECD711" s="613"/>
      <c r="ECE711" s="613"/>
      <c r="ECF711" s="613"/>
      <c r="ECG711" s="613"/>
      <c r="ECH711" s="613"/>
      <c r="ECI711" s="613"/>
      <c r="ECJ711" s="613"/>
      <c r="ECK711" s="613"/>
      <c r="ECL711" s="613"/>
      <c r="ECM711" s="613"/>
      <c r="ECN711" s="613"/>
      <c r="ECO711" s="613"/>
      <c r="ECP711" s="613"/>
      <c r="ECQ711" s="613"/>
      <c r="ECR711" s="613"/>
      <c r="ECS711" s="613"/>
      <c r="ECT711" s="613"/>
      <c r="ECU711" s="613"/>
      <c r="ECV711" s="613"/>
      <c r="ECW711" s="613"/>
      <c r="ECX711" s="613"/>
      <c r="ECY711" s="613"/>
      <c r="ECZ711" s="613"/>
      <c r="EDA711" s="613"/>
      <c r="EDB711" s="613"/>
      <c r="EDC711" s="613"/>
      <c r="EDD711" s="613"/>
      <c r="EDE711" s="613"/>
      <c r="EDF711" s="613"/>
      <c r="EDG711" s="613"/>
      <c r="EDH711" s="613"/>
      <c r="EDI711" s="613"/>
      <c r="EDJ711" s="613"/>
      <c r="EDK711" s="613"/>
      <c r="EDL711" s="613"/>
      <c r="EDM711" s="613"/>
      <c r="EDN711" s="613"/>
      <c r="EDO711" s="613"/>
      <c r="EDP711" s="613"/>
      <c r="EDQ711" s="613"/>
      <c r="EDR711" s="613"/>
      <c r="EDS711" s="613"/>
      <c r="EDT711" s="613"/>
      <c r="EDU711" s="613"/>
      <c r="EDV711" s="613"/>
      <c r="EDW711" s="613"/>
      <c r="EDX711" s="613"/>
      <c r="EDY711" s="613"/>
      <c r="EDZ711" s="613"/>
      <c r="EEA711" s="613"/>
      <c r="EEB711" s="613"/>
      <c r="EEC711" s="613"/>
      <c r="EED711" s="613"/>
      <c r="EEE711" s="613"/>
      <c r="EEF711" s="613"/>
      <c r="EEG711" s="613"/>
      <c r="EEH711" s="613"/>
      <c r="EEI711" s="613"/>
      <c r="EEJ711" s="613"/>
      <c r="EEK711" s="613"/>
      <c r="EEL711" s="613"/>
      <c r="EEM711" s="613"/>
      <c r="EEN711" s="613"/>
      <c r="EEO711" s="613"/>
      <c r="EEP711" s="613"/>
      <c r="EEQ711" s="613"/>
      <c r="EER711" s="613"/>
      <c r="EES711" s="613"/>
      <c r="EET711" s="613"/>
      <c r="EEU711" s="613"/>
      <c r="EEV711" s="613"/>
      <c r="EEW711" s="613"/>
      <c r="EEX711" s="613"/>
      <c r="EEY711" s="613"/>
      <c r="EEZ711" s="613"/>
      <c r="EFA711" s="613"/>
      <c r="EFB711" s="613"/>
      <c r="EFC711" s="613"/>
      <c r="EFD711" s="613"/>
      <c r="EFE711" s="613"/>
      <c r="EFF711" s="613"/>
      <c r="EFG711" s="613"/>
      <c r="EFH711" s="613"/>
      <c r="EFI711" s="613"/>
      <c r="EFJ711" s="613"/>
      <c r="EFK711" s="613"/>
      <c r="EFL711" s="613"/>
      <c r="EFM711" s="613"/>
      <c r="EFN711" s="613"/>
      <c r="EFO711" s="613"/>
      <c r="EFP711" s="613"/>
      <c r="EFQ711" s="613"/>
      <c r="EFR711" s="613"/>
      <c r="EFS711" s="613"/>
      <c r="EFT711" s="613"/>
      <c r="EFU711" s="613"/>
      <c r="EFV711" s="613"/>
      <c r="EFW711" s="613"/>
      <c r="EFX711" s="613"/>
      <c r="EFY711" s="613"/>
      <c r="EFZ711" s="613"/>
      <c r="EGA711" s="613"/>
      <c r="EGB711" s="613"/>
      <c r="EGC711" s="613"/>
      <c r="EGD711" s="613"/>
      <c r="EGE711" s="613"/>
      <c r="EGF711" s="613"/>
      <c r="EGG711" s="613"/>
      <c r="EGH711" s="613"/>
      <c r="EGI711" s="613"/>
      <c r="EGJ711" s="613"/>
      <c r="EGK711" s="613"/>
      <c r="EGL711" s="613"/>
      <c r="EGM711" s="613"/>
      <c r="EGN711" s="613"/>
      <c r="EGO711" s="613"/>
      <c r="EGP711" s="613"/>
      <c r="EGQ711" s="613"/>
      <c r="EGR711" s="613"/>
      <c r="EGS711" s="613"/>
      <c r="EGT711" s="613"/>
      <c r="EGU711" s="613"/>
      <c r="EGV711" s="613"/>
      <c r="EGW711" s="613"/>
      <c r="EGX711" s="613"/>
      <c r="EGY711" s="613"/>
      <c r="EGZ711" s="613"/>
      <c r="EHA711" s="613"/>
      <c r="EHB711" s="613"/>
      <c r="EHC711" s="613"/>
      <c r="EHD711" s="613"/>
      <c r="EHE711" s="613"/>
      <c r="EHF711" s="613"/>
      <c r="EHG711" s="613"/>
      <c r="EHH711" s="613"/>
      <c r="EHI711" s="613"/>
      <c r="EHJ711" s="613"/>
      <c r="EHK711" s="613"/>
      <c r="EHL711" s="613"/>
      <c r="EHM711" s="613"/>
      <c r="EHN711" s="613"/>
      <c r="EHO711" s="613"/>
      <c r="EHP711" s="613"/>
      <c r="EHQ711" s="613"/>
      <c r="EHR711" s="613"/>
      <c r="EHS711" s="613"/>
      <c r="EHT711" s="613"/>
      <c r="EHU711" s="613"/>
      <c r="EHV711" s="613"/>
      <c r="EHW711" s="613"/>
      <c r="EHX711" s="613"/>
      <c r="EHY711" s="613"/>
      <c r="EHZ711" s="613"/>
      <c r="EIA711" s="613"/>
      <c r="EIB711" s="613"/>
      <c r="EIC711" s="613"/>
      <c r="EID711" s="613"/>
      <c r="EIE711" s="613"/>
      <c r="EIF711" s="613"/>
      <c r="EIG711" s="613"/>
      <c r="EIH711" s="613"/>
      <c r="EII711" s="613"/>
      <c r="EIJ711" s="613"/>
      <c r="EIK711" s="613"/>
      <c r="EIL711" s="613"/>
      <c r="EIM711" s="613"/>
      <c r="EIN711" s="613"/>
      <c r="EIO711" s="613"/>
      <c r="EIP711" s="613"/>
      <c r="EIQ711" s="613"/>
      <c r="EIR711" s="613"/>
      <c r="EIS711" s="613"/>
      <c r="EIT711" s="613"/>
      <c r="EIU711" s="613"/>
      <c r="EIV711" s="613"/>
      <c r="EIW711" s="613"/>
      <c r="EIX711" s="613"/>
      <c r="EIY711" s="613"/>
      <c r="EIZ711" s="613"/>
      <c r="EJA711" s="613"/>
      <c r="EJB711" s="613"/>
      <c r="EJC711" s="613"/>
      <c r="EJD711" s="613"/>
      <c r="EJE711" s="613"/>
      <c r="EJF711" s="613"/>
      <c r="EJG711" s="613"/>
      <c r="EJH711" s="613"/>
      <c r="EJI711" s="613"/>
      <c r="EJJ711" s="613"/>
      <c r="EJK711" s="613"/>
      <c r="EJL711" s="613"/>
      <c r="EJM711" s="613"/>
      <c r="EJN711" s="613"/>
      <c r="EJO711" s="613"/>
      <c r="EJP711" s="613"/>
      <c r="EJQ711" s="613"/>
      <c r="EJR711" s="613"/>
      <c r="EJS711" s="613"/>
      <c r="EJT711" s="613"/>
      <c r="EJU711" s="613"/>
      <c r="EJV711" s="613"/>
      <c r="EJW711" s="613"/>
      <c r="EJX711" s="613"/>
      <c r="EJY711" s="613"/>
      <c r="EJZ711" s="613"/>
      <c r="EKA711" s="613"/>
      <c r="EKB711" s="613"/>
      <c r="EKC711" s="613"/>
      <c r="EKD711" s="613"/>
      <c r="EKE711" s="613"/>
      <c r="EKF711" s="613"/>
      <c r="EKG711" s="613"/>
      <c r="EKH711" s="613"/>
      <c r="EKI711" s="613"/>
      <c r="EKJ711" s="613"/>
      <c r="EKK711" s="613"/>
      <c r="EKL711" s="613"/>
      <c r="EKM711" s="613"/>
      <c r="EKN711" s="613"/>
      <c r="EKO711" s="613"/>
      <c r="EKP711" s="613"/>
      <c r="EKQ711" s="613"/>
      <c r="EKR711" s="613"/>
      <c r="EKS711" s="613"/>
      <c r="EKT711" s="613"/>
      <c r="EKU711" s="613"/>
      <c r="EKV711" s="613"/>
      <c r="EKW711" s="613"/>
      <c r="EKX711" s="613"/>
      <c r="EKY711" s="613"/>
      <c r="EKZ711" s="613"/>
      <c r="ELA711" s="613"/>
      <c r="ELB711" s="613"/>
      <c r="ELC711" s="613"/>
      <c r="ELD711" s="613"/>
      <c r="ELE711" s="613"/>
      <c r="ELF711" s="613"/>
      <c r="ELG711" s="613"/>
      <c r="ELH711" s="613"/>
      <c r="ELI711" s="613"/>
      <c r="ELJ711" s="613"/>
      <c r="ELK711" s="613"/>
      <c r="ELL711" s="613"/>
      <c r="ELM711" s="613"/>
      <c r="ELN711" s="613"/>
      <c r="ELO711" s="613"/>
      <c r="ELP711" s="613"/>
      <c r="ELQ711" s="613"/>
      <c r="ELR711" s="613"/>
      <c r="ELS711" s="613"/>
      <c r="ELT711" s="613"/>
      <c r="ELU711" s="613"/>
      <c r="ELV711" s="613"/>
      <c r="ELW711" s="613"/>
      <c r="ELX711" s="613"/>
      <c r="ELY711" s="613"/>
      <c r="ELZ711" s="613"/>
      <c r="EMA711" s="613"/>
      <c r="EMB711" s="613"/>
      <c r="EMC711" s="613"/>
      <c r="EMD711" s="613"/>
      <c r="EME711" s="613"/>
      <c r="EMF711" s="613"/>
      <c r="EMG711" s="613"/>
      <c r="EMH711" s="613"/>
      <c r="EMI711" s="613"/>
      <c r="EMJ711" s="613"/>
      <c r="EMK711" s="613"/>
      <c r="EML711" s="613"/>
      <c r="EMM711" s="613"/>
      <c r="EMN711" s="613"/>
      <c r="EMO711" s="613"/>
      <c r="EMP711" s="613"/>
      <c r="EMQ711" s="613"/>
      <c r="EMR711" s="613"/>
      <c r="EMS711" s="613"/>
      <c r="EMT711" s="613"/>
      <c r="EMU711" s="613"/>
      <c r="EMV711" s="613"/>
      <c r="EMW711" s="613"/>
      <c r="EMX711" s="613"/>
      <c r="EMY711" s="613"/>
      <c r="EMZ711" s="613"/>
      <c r="ENA711" s="613"/>
      <c r="ENB711" s="613"/>
      <c r="ENC711" s="613"/>
      <c r="END711" s="613"/>
      <c r="ENE711" s="613"/>
      <c r="ENF711" s="613"/>
      <c r="ENG711" s="613"/>
      <c r="ENH711" s="613"/>
      <c r="ENI711" s="613"/>
      <c r="ENJ711" s="613"/>
      <c r="ENK711" s="613"/>
      <c r="ENL711" s="613"/>
      <c r="ENM711" s="613"/>
      <c r="ENN711" s="613"/>
      <c r="ENO711" s="613"/>
      <c r="ENP711" s="613"/>
      <c r="ENQ711" s="613"/>
      <c r="ENR711" s="613"/>
      <c r="ENS711" s="613"/>
      <c r="ENT711" s="613"/>
      <c r="ENU711" s="613"/>
      <c r="ENV711" s="613"/>
      <c r="ENW711" s="613"/>
      <c r="ENX711" s="613"/>
      <c r="ENY711" s="613"/>
      <c r="ENZ711" s="613"/>
      <c r="EOA711" s="613"/>
      <c r="EOB711" s="613"/>
      <c r="EOC711" s="613"/>
      <c r="EOD711" s="613"/>
      <c r="EOE711" s="613"/>
      <c r="EOF711" s="613"/>
      <c r="EOG711" s="613"/>
      <c r="EOH711" s="613"/>
      <c r="EOI711" s="613"/>
      <c r="EOJ711" s="613"/>
      <c r="EOK711" s="613"/>
      <c r="EOL711" s="613"/>
      <c r="EOM711" s="613"/>
      <c r="EON711" s="613"/>
      <c r="EOO711" s="613"/>
      <c r="EOP711" s="613"/>
      <c r="EOQ711" s="613"/>
      <c r="EOR711" s="613"/>
      <c r="EOS711" s="613"/>
      <c r="EOT711" s="613"/>
      <c r="EOU711" s="613"/>
      <c r="EOV711" s="613"/>
      <c r="EOW711" s="613"/>
      <c r="EOX711" s="613"/>
      <c r="EOY711" s="613"/>
      <c r="EOZ711" s="613"/>
      <c r="EPA711" s="613"/>
      <c r="EPB711" s="613"/>
      <c r="EPC711" s="613"/>
      <c r="EPD711" s="613"/>
      <c r="EPE711" s="613"/>
      <c r="EPF711" s="613"/>
      <c r="EPG711" s="613"/>
      <c r="EPH711" s="613"/>
      <c r="EPI711" s="613"/>
      <c r="EPJ711" s="613"/>
      <c r="EPK711" s="613"/>
      <c r="EPL711" s="613"/>
      <c r="EPM711" s="613"/>
      <c r="EPN711" s="613"/>
      <c r="EPO711" s="613"/>
      <c r="EPP711" s="613"/>
      <c r="EPQ711" s="613"/>
      <c r="EPR711" s="613"/>
      <c r="EPS711" s="613"/>
      <c r="EPT711" s="613"/>
      <c r="EPU711" s="613"/>
      <c r="EPV711" s="613"/>
      <c r="EPW711" s="613"/>
      <c r="EPX711" s="613"/>
      <c r="EPY711" s="613"/>
      <c r="EPZ711" s="613"/>
      <c r="EQA711" s="613"/>
      <c r="EQB711" s="613"/>
      <c r="EQC711" s="613"/>
      <c r="EQD711" s="613"/>
      <c r="EQE711" s="613"/>
      <c r="EQF711" s="613"/>
      <c r="EQG711" s="613"/>
      <c r="EQH711" s="613"/>
      <c r="EQI711" s="613"/>
      <c r="EQJ711" s="613"/>
      <c r="EQK711" s="613"/>
      <c r="EQL711" s="613"/>
      <c r="EQM711" s="613"/>
      <c r="EQN711" s="613"/>
      <c r="EQO711" s="613"/>
      <c r="EQP711" s="613"/>
      <c r="EQQ711" s="613"/>
      <c r="EQR711" s="613"/>
      <c r="EQS711" s="613"/>
      <c r="EQT711" s="613"/>
      <c r="EQU711" s="613"/>
      <c r="EQV711" s="613"/>
      <c r="EQW711" s="613"/>
      <c r="EQX711" s="613"/>
      <c r="EQY711" s="613"/>
      <c r="EQZ711" s="613"/>
      <c r="ERA711" s="613"/>
      <c r="ERB711" s="613"/>
      <c r="ERC711" s="613"/>
      <c r="ERD711" s="613"/>
      <c r="ERE711" s="613"/>
      <c r="ERF711" s="613"/>
      <c r="ERG711" s="613"/>
      <c r="ERH711" s="613"/>
      <c r="ERI711" s="613"/>
      <c r="ERJ711" s="613"/>
      <c r="ERK711" s="613"/>
      <c r="ERL711" s="613"/>
      <c r="ERM711" s="613"/>
      <c r="ERN711" s="613"/>
      <c r="ERO711" s="613"/>
      <c r="ERP711" s="613"/>
      <c r="ERQ711" s="613"/>
      <c r="ERR711" s="613"/>
      <c r="ERS711" s="613"/>
      <c r="ERT711" s="613"/>
      <c r="ERU711" s="613"/>
      <c r="ERV711" s="613"/>
      <c r="ERW711" s="613"/>
      <c r="ERX711" s="613"/>
      <c r="ERY711" s="613"/>
      <c r="ERZ711" s="613"/>
      <c r="ESA711" s="613"/>
      <c r="ESB711" s="613"/>
      <c r="ESC711" s="613"/>
      <c r="ESD711" s="613"/>
      <c r="ESE711" s="613"/>
      <c r="ESF711" s="613"/>
      <c r="ESG711" s="613"/>
      <c r="ESH711" s="613"/>
      <c r="ESI711" s="613"/>
      <c r="ESJ711" s="613"/>
      <c r="ESK711" s="613"/>
      <c r="ESL711" s="613"/>
      <c r="ESM711" s="613"/>
      <c r="ESN711" s="613"/>
      <c r="ESO711" s="613"/>
      <c r="ESP711" s="613"/>
      <c r="ESQ711" s="613"/>
      <c r="ESR711" s="613"/>
      <c r="ESS711" s="613"/>
      <c r="EST711" s="613"/>
      <c r="ESU711" s="613"/>
      <c r="ESV711" s="613"/>
      <c r="ESW711" s="613"/>
      <c r="ESX711" s="613"/>
      <c r="ESY711" s="613"/>
      <c r="ESZ711" s="613"/>
      <c r="ETA711" s="613"/>
      <c r="ETB711" s="613"/>
      <c r="ETC711" s="613"/>
      <c r="ETD711" s="613"/>
      <c r="ETE711" s="613"/>
      <c r="ETF711" s="613"/>
      <c r="ETG711" s="613"/>
      <c r="ETH711" s="613"/>
      <c r="ETI711" s="613"/>
      <c r="ETJ711" s="613"/>
      <c r="ETK711" s="613"/>
      <c r="ETL711" s="613"/>
      <c r="ETM711" s="613"/>
      <c r="ETN711" s="613"/>
      <c r="ETO711" s="613"/>
      <c r="ETP711" s="613"/>
      <c r="ETQ711" s="613"/>
      <c r="ETR711" s="613"/>
      <c r="ETS711" s="613"/>
      <c r="ETT711" s="613"/>
      <c r="ETU711" s="613"/>
      <c r="ETV711" s="613"/>
      <c r="ETW711" s="613"/>
      <c r="ETX711" s="613"/>
      <c r="ETY711" s="613"/>
      <c r="ETZ711" s="613"/>
      <c r="EUA711" s="613"/>
      <c r="EUB711" s="613"/>
      <c r="EUC711" s="613"/>
      <c r="EUD711" s="613"/>
      <c r="EUE711" s="613"/>
      <c r="EUF711" s="613"/>
      <c r="EUG711" s="613"/>
      <c r="EUH711" s="613"/>
      <c r="EUI711" s="613"/>
      <c r="EUJ711" s="613"/>
      <c r="EUK711" s="613"/>
      <c r="EUL711" s="613"/>
      <c r="EUM711" s="613"/>
      <c r="EUN711" s="613"/>
      <c r="EUO711" s="613"/>
      <c r="EUP711" s="613"/>
      <c r="EUQ711" s="613"/>
      <c r="EUR711" s="613"/>
      <c r="EUS711" s="613"/>
      <c r="EUT711" s="613"/>
      <c r="EUU711" s="613"/>
      <c r="EUV711" s="613"/>
      <c r="EUW711" s="613"/>
      <c r="EUX711" s="613"/>
      <c r="EUY711" s="613"/>
      <c r="EUZ711" s="613"/>
      <c r="EVA711" s="613"/>
      <c r="EVB711" s="613"/>
      <c r="EVC711" s="613"/>
      <c r="EVD711" s="613"/>
      <c r="EVE711" s="613"/>
      <c r="EVF711" s="613"/>
      <c r="EVG711" s="613"/>
      <c r="EVH711" s="613"/>
      <c r="EVI711" s="613"/>
      <c r="EVJ711" s="613"/>
      <c r="EVK711" s="613"/>
      <c r="EVL711" s="613"/>
      <c r="EVM711" s="613"/>
      <c r="EVN711" s="613"/>
      <c r="EVO711" s="613"/>
      <c r="EVP711" s="613"/>
      <c r="EVQ711" s="613"/>
      <c r="EVR711" s="613"/>
      <c r="EVS711" s="613"/>
      <c r="EVT711" s="613"/>
      <c r="EVU711" s="613"/>
      <c r="EVV711" s="613"/>
      <c r="EVW711" s="613"/>
      <c r="EVX711" s="613"/>
      <c r="EVY711" s="613"/>
      <c r="EVZ711" s="613"/>
      <c r="EWA711" s="613"/>
      <c r="EWB711" s="613"/>
      <c r="EWC711" s="613"/>
      <c r="EWD711" s="613"/>
      <c r="EWE711" s="613"/>
      <c r="EWF711" s="613"/>
      <c r="EWG711" s="613"/>
      <c r="EWH711" s="613"/>
      <c r="EWI711" s="613"/>
      <c r="EWJ711" s="613"/>
      <c r="EWK711" s="613"/>
      <c r="EWL711" s="613"/>
      <c r="EWM711" s="613"/>
      <c r="EWN711" s="613"/>
      <c r="EWO711" s="613"/>
      <c r="EWP711" s="613"/>
      <c r="EWQ711" s="613"/>
      <c r="EWR711" s="613"/>
      <c r="EWS711" s="613"/>
      <c r="EWT711" s="613"/>
      <c r="EWU711" s="613"/>
      <c r="EWV711" s="613"/>
      <c r="EWW711" s="613"/>
      <c r="EWX711" s="613"/>
      <c r="EWY711" s="613"/>
      <c r="EWZ711" s="613"/>
      <c r="EXA711" s="613"/>
      <c r="EXB711" s="613"/>
      <c r="EXC711" s="613"/>
      <c r="EXD711" s="613"/>
      <c r="EXE711" s="613"/>
      <c r="EXF711" s="613"/>
      <c r="EXG711" s="613"/>
      <c r="EXH711" s="613"/>
      <c r="EXI711" s="613"/>
      <c r="EXJ711" s="613"/>
      <c r="EXK711" s="613"/>
      <c r="EXL711" s="613"/>
      <c r="EXM711" s="613"/>
      <c r="EXN711" s="613"/>
      <c r="EXO711" s="613"/>
      <c r="EXP711" s="613"/>
      <c r="EXQ711" s="613"/>
      <c r="EXR711" s="613"/>
      <c r="EXS711" s="613"/>
      <c r="EXT711" s="613"/>
      <c r="EXU711" s="613"/>
      <c r="EXV711" s="613"/>
      <c r="EXW711" s="613"/>
      <c r="EXX711" s="613"/>
      <c r="EXY711" s="613"/>
      <c r="EXZ711" s="613"/>
      <c r="EYA711" s="613"/>
      <c r="EYB711" s="613"/>
      <c r="EYC711" s="613"/>
      <c r="EYD711" s="613"/>
      <c r="EYE711" s="613"/>
      <c r="EYF711" s="613"/>
      <c r="EYG711" s="613"/>
      <c r="EYH711" s="613"/>
      <c r="EYI711" s="613"/>
      <c r="EYJ711" s="613"/>
      <c r="EYK711" s="613"/>
      <c r="EYL711" s="613"/>
      <c r="EYM711" s="613"/>
      <c r="EYN711" s="613"/>
      <c r="EYO711" s="613"/>
      <c r="EYP711" s="613"/>
      <c r="EYQ711" s="613"/>
      <c r="EYR711" s="613"/>
      <c r="EYS711" s="613"/>
      <c r="EYT711" s="613"/>
      <c r="EYU711" s="613"/>
      <c r="EYV711" s="613"/>
      <c r="EYW711" s="613"/>
      <c r="EYX711" s="613"/>
      <c r="EYY711" s="613"/>
      <c r="EYZ711" s="613"/>
      <c r="EZA711" s="613"/>
      <c r="EZB711" s="613"/>
      <c r="EZC711" s="613"/>
      <c r="EZD711" s="613"/>
      <c r="EZE711" s="613"/>
      <c r="EZF711" s="613"/>
      <c r="EZG711" s="613"/>
      <c r="EZH711" s="613"/>
      <c r="EZI711" s="613"/>
      <c r="EZJ711" s="613"/>
      <c r="EZK711" s="613"/>
      <c r="EZL711" s="613"/>
      <c r="EZM711" s="613"/>
      <c r="EZN711" s="613"/>
      <c r="EZO711" s="613"/>
      <c r="EZP711" s="613"/>
      <c r="EZQ711" s="613"/>
      <c r="EZR711" s="613"/>
      <c r="EZS711" s="613"/>
      <c r="EZT711" s="613"/>
      <c r="EZU711" s="613"/>
      <c r="EZV711" s="613"/>
      <c r="EZW711" s="613"/>
      <c r="EZX711" s="613"/>
      <c r="EZY711" s="613"/>
      <c r="EZZ711" s="613"/>
      <c r="FAA711" s="613"/>
      <c r="FAB711" s="613"/>
      <c r="FAC711" s="613"/>
      <c r="FAD711" s="613"/>
      <c r="FAE711" s="613"/>
      <c r="FAF711" s="613"/>
      <c r="FAG711" s="613"/>
      <c r="FAH711" s="613"/>
      <c r="FAI711" s="613"/>
      <c r="FAJ711" s="613"/>
      <c r="FAK711" s="613"/>
      <c r="FAL711" s="613"/>
      <c r="FAM711" s="613"/>
      <c r="FAN711" s="613"/>
      <c r="FAO711" s="613"/>
      <c r="FAP711" s="613"/>
      <c r="FAQ711" s="613"/>
      <c r="FAR711" s="613"/>
      <c r="FAS711" s="613"/>
      <c r="FAT711" s="613"/>
      <c r="FAU711" s="613"/>
      <c r="FAV711" s="613"/>
      <c r="FAW711" s="613"/>
      <c r="FAX711" s="613"/>
      <c r="FAY711" s="613"/>
      <c r="FAZ711" s="613"/>
      <c r="FBA711" s="613"/>
      <c r="FBB711" s="613"/>
      <c r="FBC711" s="613"/>
      <c r="FBD711" s="613"/>
      <c r="FBE711" s="613"/>
      <c r="FBF711" s="613"/>
      <c r="FBG711" s="613"/>
      <c r="FBH711" s="613"/>
      <c r="FBI711" s="613"/>
      <c r="FBJ711" s="613"/>
      <c r="FBK711" s="613"/>
      <c r="FBL711" s="613"/>
      <c r="FBM711" s="613"/>
      <c r="FBN711" s="613"/>
      <c r="FBO711" s="613"/>
      <c r="FBP711" s="613"/>
      <c r="FBQ711" s="613"/>
      <c r="FBR711" s="613"/>
      <c r="FBS711" s="613"/>
      <c r="FBT711" s="613"/>
      <c r="FBU711" s="613"/>
      <c r="FBV711" s="613"/>
      <c r="FBW711" s="613"/>
      <c r="FBX711" s="613"/>
      <c r="FBY711" s="613"/>
      <c r="FBZ711" s="613"/>
      <c r="FCA711" s="613"/>
      <c r="FCB711" s="613"/>
      <c r="FCC711" s="613"/>
      <c r="FCD711" s="613"/>
      <c r="FCE711" s="613"/>
      <c r="FCF711" s="613"/>
      <c r="FCG711" s="613"/>
      <c r="FCH711" s="613"/>
      <c r="FCI711" s="613"/>
      <c r="FCJ711" s="613"/>
      <c r="FCK711" s="613"/>
      <c r="FCL711" s="613"/>
      <c r="FCM711" s="613"/>
      <c r="FCN711" s="613"/>
      <c r="FCO711" s="613"/>
      <c r="FCP711" s="613"/>
      <c r="FCQ711" s="613"/>
      <c r="FCR711" s="613"/>
      <c r="FCS711" s="613"/>
      <c r="FCT711" s="613"/>
      <c r="FCU711" s="613"/>
      <c r="FCV711" s="613"/>
      <c r="FCW711" s="613"/>
      <c r="FCX711" s="613"/>
      <c r="FCY711" s="613"/>
      <c r="FCZ711" s="613"/>
      <c r="FDA711" s="613"/>
      <c r="FDB711" s="613"/>
      <c r="FDC711" s="613"/>
      <c r="FDD711" s="613"/>
      <c r="FDE711" s="613"/>
      <c r="FDF711" s="613"/>
      <c r="FDG711" s="613"/>
      <c r="FDH711" s="613"/>
      <c r="FDI711" s="613"/>
      <c r="FDJ711" s="613"/>
      <c r="FDK711" s="613"/>
      <c r="FDL711" s="613"/>
      <c r="FDM711" s="613"/>
      <c r="FDN711" s="613"/>
      <c r="FDO711" s="613"/>
      <c r="FDP711" s="613"/>
      <c r="FDQ711" s="613"/>
      <c r="FDR711" s="613"/>
      <c r="FDS711" s="613"/>
      <c r="FDT711" s="613"/>
      <c r="FDU711" s="613"/>
      <c r="FDV711" s="613"/>
      <c r="FDW711" s="613"/>
      <c r="FDX711" s="613"/>
      <c r="FDY711" s="613"/>
      <c r="FDZ711" s="613"/>
      <c r="FEA711" s="613"/>
      <c r="FEB711" s="613"/>
      <c r="FEC711" s="613"/>
      <c r="FED711" s="613"/>
      <c r="FEE711" s="613"/>
      <c r="FEF711" s="613"/>
      <c r="FEG711" s="613"/>
      <c r="FEH711" s="613"/>
      <c r="FEI711" s="613"/>
      <c r="FEJ711" s="613"/>
      <c r="FEK711" s="613"/>
      <c r="FEL711" s="613"/>
      <c r="FEM711" s="613"/>
      <c r="FEN711" s="613"/>
      <c r="FEO711" s="613"/>
      <c r="FEP711" s="613"/>
      <c r="FEQ711" s="613"/>
      <c r="FER711" s="613"/>
      <c r="FES711" s="613"/>
      <c r="FET711" s="613"/>
      <c r="FEU711" s="613"/>
      <c r="FEV711" s="613"/>
      <c r="FEW711" s="613"/>
      <c r="FEX711" s="613"/>
      <c r="FEY711" s="613"/>
      <c r="FEZ711" s="613"/>
      <c r="FFA711" s="613"/>
      <c r="FFB711" s="613"/>
      <c r="FFC711" s="613"/>
      <c r="FFD711" s="613"/>
      <c r="FFE711" s="613"/>
      <c r="FFF711" s="613"/>
      <c r="FFG711" s="613"/>
      <c r="FFH711" s="613"/>
      <c r="FFI711" s="613"/>
      <c r="FFJ711" s="613"/>
      <c r="FFK711" s="613"/>
      <c r="FFL711" s="613"/>
      <c r="FFM711" s="613"/>
      <c r="FFN711" s="613"/>
      <c r="FFO711" s="613"/>
      <c r="FFP711" s="613"/>
      <c r="FFQ711" s="613"/>
      <c r="FFR711" s="613"/>
      <c r="FFS711" s="613"/>
      <c r="FFT711" s="613"/>
      <c r="FFU711" s="613"/>
      <c r="FFV711" s="613"/>
      <c r="FFW711" s="613"/>
      <c r="FFX711" s="613"/>
      <c r="FFY711" s="613"/>
      <c r="FFZ711" s="613"/>
      <c r="FGA711" s="613"/>
      <c r="FGB711" s="613"/>
      <c r="FGC711" s="613"/>
      <c r="FGD711" s="613"/>
      <c r="FGE711" s="613"/>
      <c r="FGF711" s="613"/>
      <c r="FGG711" s="613"/>
      <c r="FGH711" s="613"/>
      <c r="FGI711" s="613"/>
      <c r="FGJ711" s="613"/>
      <c r="FGK711" s="613"/>
      <c r="FGL711" s="613"/>
      <c r="FGM711" s="613"/>
      <c r="FGN711" s="613"/>
      <c r="FGO711" s="613"/>
      <c r="FGP711" s="613"/>
      <c r="FGQ711" s="613"/>
      <c r="FGR711" s="613"/>
      <c r="FGS711" s="613"/>
      <c r="FGT711" s="613"/>
      <c r="FGU711" s="613"/>
      <c r="FGV711" s="613"/>
      <c r="FGW711" s="613"/>
      <c r="FGX711" s="613"/>
      <c r="FGY711" s="613"/>
      <c r="FGZ711" s="613"/>
      <c r="FHA711" s="613"/>
      <c r="FHB711" s="613"/>
      <c r="FHC711" s="613"/>
      <c r="FHD711" s="613"/>
      <c r="FHE711" s="613"/>
      <c r="FHF711" s="613"/>
      <c r="FHG711" s="613"/>
      <c r="FHH711" s="613"/>
      <c r="FHI711" s="613"/>
      <c r="FHJ711" s="613"/>
      <c r="FHK711" s="613"/>
      <c r="FHL711" s="613"/>
      <c r="FHM711" s="613"/>
      <c r="FHN711" s="613"/>
      <c r="FHO711" s="613"/>
      <c r="FHP711" s="613"/>
      <c r="FHQ711" s="613"/>
      <c r="FHR711" s="613"/>
      <c r="FHS711" s="613"/>
      <c r="FHT711" s="613"/>
      <c r="FHU711" s="613"/>
      <c r="FHV711" s="613"/>
      <c r="FHW711" s="613"/>
      <c r="FHX711" s="613"/>
      <c r="FHY711" s="613"/>
      <c r="FHZ711" s="613"/>
      <c r="FIA711" s="613"/>
      <c r="FIB711" s="613"/>
      <c r="FIC711" s="613"/>
      <c r="FID711" s="613"/>
      <c r="FIE711" s="613"/>
      <c r="FIF711" s="613"/>
      <c r="FIG711" s="613"/>
      <c r="FIH711" s="613"/>
      <c r="FII711" s="613"/>
      <c r="FIJ711" s="613"/>
      <c r="FIK711" s="613"/>
      <c r="FIL711" s="613"/>
      <c r="FIM711" s="613"/>
      <c r="FIN711" s="613"/>
      <c r="FIO711" s="613"/>
      <c r="FIP711" s="613"/>
      <c r="FIQ711" s="613"/>
      <c r="FIR711" s="613"/>
      <c r="FIS711" s="613"/>
      <c r="FIT711" s="613"/>
      <c r="FIU711" s="613"/>
      <c r="FIV711" s="613"/>
      <c r="FIW711" s="613"/>
      <c r="FIX711" s="613"/>
      <c r="FIY711" s="613"/>
      <c r="FIZ711" s="613"/>
      <c r="FJA711" s="613"/>
      <c r="FJB711" s="613"/>
      <c r="FJC711" s="613"/>
      <c r="FJD711" s="613"/>
      <c r="FJE711" s="613"/>
      <c r="FJF711" s="613"/>
      <c r="FJG711" s="613"/>
      <c r="FJH711" s="613"/>
      <c r="FJI711" s="613"/>
      <c r="FJJ711" s="613"/>
      <c r="FJK711" s="613"/>
      <c r="FJL711" s="613"/>
      <c r="FJM711" s="613"/>
      <c r="FJN711" s="613"/>
      <c r="FJO711" s="613"/>
      <c r="FJP711" s="613"/>
      <c r="FJQ711" s="613"/>
      <c r="FJR711" s="613"/>
      <c r="FJS711" s="613"/>
      <c r="FJT711" s="613"/>
      <c r="FJU711" s="613"/>
      <c r="FJV711" s="613"/>
      <c r="FJW711" s="613"/>
      <c r="FJX711" s="613"/>
      <c r="FJY711" s="613"/>
      <c r="FJZ711" s="613"/>
      <c r="FKA711" s="613"/>
      <c r="FKB711" s="613"/>
      <c r="FKC711" s="613"/>
      <c r="FKD711" s="613"/>
      <c r="FKE711" s="613"/>
      <c r="FKF711" s="613"/>
      <c r="FKG711" s="613"/>
      <c r="FKH711" s="613"/>
      <c r="FKI711" s="613"/>
      <c r="FKJ711" s="613"/>
      <c r="FKK711" s="613"/>
      <c r="FKL711" s="613"/>
      <c r="FKM711" s="613"/>
      <c r="FKN711" s="613"/>
      <c r="FKO711" s="613"/>
      <c r="FKP711" s="613"/>
      <c r="FKQ711" s="613"/>
      <c r="FKR711" s="613"/>
      <c r="FKS711" s="613"/>
      <c r="FKT711" s="613"/>
      <c r="FKU711" s="613"/>
      <c r="FKV711" s="613"/>
      <c r="FKW711" s="613"/>
      <c r="FKX711" s="613"/>
      <c r="FKY711" s="613"/>
      <c r="FKZ711" s="613"/>
      <c r="FLA711" s="613"/>
      <c r="FLB711" s="613"/>
      <c r="FLC711" s="613"/>
      <c r="FLD711" s="613"/>
      <c r="FLE711" s="613"/>
      <c r="FLF711" s="613"/>
      <c r="FLG711" s="613"/>
      <c r="FLH711" s="613"/>
      <c r="FLI711" s="613"/>
      <c r="FLJ711" s="613"/>
      <c r="FLK711" s="613"/>
      <c r="FLL711" s="613"/>
      <c r="FLM711" s="613"/>
      <c r="FLN711" s="613"/>
      <c r="FLO711" s="613"/>
      <c r="FLP711" s="613"/>
      <c r="FLQ711" s="613"/>
      <c r="FLR711" s="613"/>
      <c r="FLS711" s="613"/>
      <c r="FLT711" s="613"/>
      <c r="FLU711" s="613"/>
      <c r="FLV711" s="613"/>
      <c r="FLW711" s="613"/>
      <c r="FLX711" s="613"/>
      <c r="FLY711" s="613"/>
      <c r="FLZ711" s="613"/>
      <c r="FMA711" s="613"/>
      <c r="FMB711" s="613"/>
      <c r="FMC711" s="613"/>
      <c r="FMD711" s="613"/>
      <c r="FME711" s="613"/>
      <c r="FMF711" s="613"/>
      <c r="FMG711" s="613"/>
      <c r="FMH711" s="613"/>
      <c r="FMI711" s="613"/>
      <c r="FMJ711" s="613"/>
      <c r="FMK711" s="613"/>
      <c r="FML711" s="613"/>
      <c r="FMM711" s="613"/>
      <c r="FMN711" s="613"/>
      <c r="FMO711" s="613"/>
      <c r="FMP711" s="613"/>
      <c r="FMQ711" s="613"/>
      <c r="FMR711" s="613"/>
      <c r="FMS711" s="613"/>
      <c r="FMT711" s="613"/>
      <c r="FMU711" s="613"/>
      <c r="FMV711" s="613"/>
      <c r="FMW711" s="613"/>
      <c r="FMX711" s="613"/>
      <c r="FMY711" s="613"/>
      <c r="FMZ711" s="613"/>
      <c r="FNA711" s="613"/>
      <c r="FNB711" s="613"/>
      <c r="FNC711" s="613"/>
      <c r="FND711" s="613"/>
      <c r="FNE711" s="613"/>
      <c r="FNF711" s="613"/>
      <c r="FNG711" s="613"/>
      <c r="FNH711" s="613"/>
      <c r="FNI711" s="613"/>
      <c r="FNJ711" s="613"/>
      <c r="FNK711" s="613"/>
      <c r="FNL711" s="613"/>
      <c r="FNM711" s="613"/>
      <c r="FNN711" s="613"/>
      <c r="FNO711" s="613"/>
      <c r="FNP711" s="613"/>
      <c r="FNQ711" s="613"/>
      <c r="FNR711" s="613"/>
      <c r="FNS711" s="613"/>
      <c r="FNT711" s="613"/>
      <c r="FNU711" s="613"/>
      <c r="FNV711" s="613"/>
      <c r="FNW711" s="613"/>
      <c r="FNX711" s="613"/>
      <c r="FNY711" s="613"/>
      <c r="FNZ711" s="613"/>
      <c r="FOA711" s="613"/>
      <c r="FOB711" s="613"/>
      <c r="FOC711" s="613"/>
      <c r="FOD711" s="613"/>
      <c r="FOE711" s="613"/>
      <c r="FOF711" s="613"/>
      <c r="FOG711" s="613"/>
      <c r="FOH711" s="613"/>
      <c r="FOI711" s="613"/>
      <c r="FOJ711" s="613"/>
      <c r="FOK711" s="613"/>
      <c r="FOL711" s="613"/>
      <c r="FOM711" s="613"/>
      <c r="FON711" s="613"/>
      <c r="FOO711" s="613"/>
      <c r="FOP711" s="613"/>
      <c r="FOQ711" s="613"/>
      <c r="FOR711" s="613"/>
      <c r="FOS711" s="613"/>
      <c r="FOT711" s="613"/>
      <c r="FOU711" s="613"/>
      <c r="FOV711" s="613"/>
      <c r="FOW711" s="613"/>
      <c r="FOX711" s="613"/>
      <c r="FOY711" s="613"/>
      <c r="FOZ711" s="613"/>
      <c r="FPA711" s="613"/>
      <c r="FPB711" s="613"/>
      <c r="FPC711" s="613"/>
      <c r="FPD711" s="613"/>
      <c r="FPE711" s="613"/>
      <c r="FPF711" s="613"/>
      <c r="FPG711" s="613"/>
      <c r="FPH711" s="613"/>
      <c r="FPI711" s="613"/>
      <c r="FPJ711" s="613"/>
      <c r="FPK711" s="613"/>
      <c r="FPL711" s="613"/>
      <c r="FPM711" s="613"/>
      <c r="FPN711" s="613"/>
      <c r="FPO711" s="613"/>
      <c r="FPP711" s="613"/>
      <c r="FPQ711" s="613"/>
      <c r="FPR711" s="613"/>
      <c r="FPS711" s="613"/>
      <c r="FPT711" s="613"/>
      <c r="FPU711" s="613"/>
      <c r="FPV711" s="613"/>
      <c r="FPW711" s="613"/>
      <c r="FPX711" s="613"/>
      <c r="FPY711" s="613"/>
      <c r="FPZ711" s="613"/>
      <c r="FQA711" s="613"/>
      <c r="FQB711" s="613"/>
      <c r="FQC711" s="613"/>
      <c r="FQD711" s="613"/>
      <c r="FQE711" s="613"/>
      <c r="FQF711" s="613"/>
      <c r="FQG711" s="613"/>
      <c r="FQH711" s="613"/>
      <c r="FQI711" s="613"/>
      <c r="FQJ711" s="613"/>
      <c r="FQK711" s="613"/>
      <c r="FQL711" s="613"/>
      <c r="FQM711" s="613"/>
      <c r="FQN711" s="613"/>
      <c r="FQO711" s="613"/>
      <c r="FQP711" s="613"/>
      <c r="FQQ711" s="613"/>
      <c r="FQR711" s="613"/>
      <c r="FQS711" s="613"/>
      <c r="FQT711" s="613"/>
      <c r="FQU711" s="613"/>
      <c r="FQV711" s="613"/>
      <c r="FQW711" s="613"/>
      <c r="FQX711" s="613"/>
      <c r="FQY711" s="613"/>
      <c r="FQZ711" s="613"/>
      <c r="FRA711" s="613"/>
      <c r="FRB711" s="613"/>
      <c r="FRC711" s="613"/>
      <c r="FRD711" s="613"/>
      <c r="FRE711" s="613"/>
      <c r="FRF711" s="613"/>
      <c r="FRG711" s="613"/>
      <c r="FRH711" s="613"/>
      <c r="FRI711" s="613"/>
      <c r="FRJ711" s="613"/>
      <c r="FRK711" s="613"/>
      <c r="FRL711" s="613"/>
      <c r="FRM711" s="613"/>
      <c r="FRN711" s="613"/>
      <c r="FRO711" s="613"/>
      <c r="FRP711" s="613"/>
      <c r="FRQ711" s="613"/>
      <c r="FRR711" s="613"/>
      <c r="FRS711" s="613"/>
      <c r="FRT711" s="613"/>
      <c r="FRU711" s="613"/>
      <c r="FRV711" s="613"/>
      <c r="FRW711" s="613"/>
      <c r="FRX711" s="613"/>
      <c r="FRY711" s="613"/>
      <c r="FRZ711" s="613"/>
      <c r="FSA711" s="613"/>
      <c r="FSB711" s="613"/>
      <c r="FSC711" s="613"/>
      <c r="FSD711" s="613"/>
      <c r="FSE711" s="613"/>
      <c r="FSF711" s="613"/>
      <c r="FSG711" s="613"/>
      <c r="FSH711" s="613"/>
      <c r="FSI711" s="613"/>
      <c r="FSJ711" s="613"/>
      <c r="FSK711" s="613"/>
      <c r="FSL711" s="613"/>
      <c r="FSM711" s="613"/>
      <c r="FSN711" s="613"/>
      <c r="FSO711" s="613"/>
      <c r="FSP711" s="613"/>
      <c r="FSQ711" s="613"/>
      <c r="FSR711" s="613"/>
      <c r="FSS711" s="613"/>
      <c r="FST711" s="613"/>
      <c r="FSU711" s="613"/>
      <c r="FSV711" s="613"/>
      <c r="FSW711" s="613"/>
      <c r="FSX711" s="613"/>
      <c r="FSY711" s="613"/>
      <c r="FSZ711" s="613"/>
      <c r="FTA711" s="613"/>
      <c r="FTB711" s="613"/>
      <c r="FTC711" s="613"/>
      <c r="FTD711" s="613"/>
      <c r="FTE711" s="613"/>
      <c r="FTF711" s="613"/>
      <c r="FTG711" s="613"/>
      <c r="FTH711" s="613"/>
      <c r="FTI711" s="613"/>
      <c r="FTJ711" s="613"/>
      <c r="FTK711" s="613"/>
      <c r="FTL711" s="613"/>
      <c r="FTM711" s="613"/>
      <c r="FTN711" s="613"/>
      <c r="FTO711" s="613"/>
      <c r="FTP711" s="613"/>
      <c r="FTQ711" s="613"/>
      <c r="FTR711" s="613"/>
      <c r="FTS711" s="613"/>
      <c r="FTT711" s="613"/>
      <c r="FTU711" s="613"/>
      <c r="FTV711" s="613"/>
      <c r="FTW711" s="613"/>
      <c r="FTX711" s="613"/>
      <c r="FTY711" s="613"/>
      <c r="FTZ711" s="613"/>
      <c r="FUA711" s="613"/>
      <c r="FUB711" s="613"/>
      <c r="FUC711" s="613"/>
      <c r="FUD711" s="613"/>
      <c r="FUE711" s="613"/>
      <c r="FUF711" s="613"/>
      <c r="FUG711" s="613"/>
      <c r="FUH711" s="613"/>
      <c r="FUI711" s="613"/>
      <c r="FUJ711" s="613"/>
      <c r="FUK711" s="613"/>
      <c r="FUL711" s="613"/>
      <c r="FUM711" s="613"/>
      <c r="FUN711" s="613"/>
      <c r="FUO711" s="613"/>
      <c r="FUP711" s="613"/>
      <c r="FUQ711" s="613"/>
      <c r="FUR711" s="613"/>
      <c r="FUS711" s="613"/>
      <c r="FUT711" s="613"/>
      <c r="FUU711" s="613"/>
      <c r="FUV711" s="613"/>
      <c r="FUW711" s="613"/>
      <c r="FUX711" s="613"/>
      <c r="FUY711" s="613"/>
      <c r="FUZ711" s="613"/>
      <c r="FVA711" s="613"/>
      <c r="FVB711" s="613"/>
      <c r="FVC711" s="613"/>
      <c r="FVD711" s="613"/>
      <c r="FVE711" s="613"/>
      <c r="FVF711" s="613"/>
      <c r="FVG711" s="613"/>
      <c r="FVH711" s="613"/>
      <c r="FVI711" s="613"/>
      <c r="FVJ711" s="613"/>
      <c r="FVK711" s="613"/>
      <c r="FVL711" s="613"/>
      <c r="FVM711" s="613"/>
      <c r="FVN711" s="613"/>
      <c r="FVO711" s="613"/>
      <c r="FVP711" s="613"/>
      <c r="FVQ711" s="613"/>
      <c r="FVR711" s="613"/>
      <c r="FVS711" s="613"/>
      <c r="FVT711" s="613"/>
      <c r="FVU711" s="613"/>
      <c r="FVV711" s="613"/>
      <c r="FVW711" s="613"/>
      <c r="FVX711" s="613"/>
      <c r="FVY711" s="613"/>
      <c r="FVZ711" s="613"/>
      <c r="FWA711" s="613"/>
      <c r="FWB711" s="613"/>
      <c r="FWC711" s="613"/>
      <c r="FWD711" s="613"/>
      <c r="FWE711" s="613"/>
      <c r="FWF711" s="613"/>
      <c r="FWG711" s="613"/>
      <c r="FWH711" s="613"/>
      <c r="FWI711" s="613"/>
      <c r="FWJ711" s="613"/>
      <c r="FWK711" s="613"/>
      <c r="FWL711" s="613"/>
      <c r="FWM711" s="613"/>
      <c r="FWN711" s="613"/>
      <c r="FWO711" s="613"/>
      <c r="FWP711" s="613"/>
      <c r="FWQ711" s="613"/>
      <c r="FWR711" s="613"/>
      <c r="FWS711" s="613"/>
      <c r="FWT711" s="613"/>
      <c r="FWU711" s="613"/>
      <c r="FWV711" s="613"/>
      <c r="FWW711" s="613"/>
      <c r="FWX711" s="613"/>
      <c r="FWY711" s="613"/>
      <c r="FWZ711" s="613"/>
      <c r="FXA711" s="613"/>
      <c r="FXB711" s="613"/>
      <c r="FXC711" s="613"/>
      <c r="FXD711" s="613"/>
      <c r="FXE711" s="613"/>
      <c r="FXF711" s="613"/>
      <c r="FXG711" s="613"/>
      <c r="FXH711" s="613"/>
      <c r="FXI711" s="613"/>
      <c r="FXJ711" s="613"/>
      <c r="FXK711" s="613"/>
      <c r="FXL711" s="613"/>
      <c r="FXM711" s="613"/>
      <c r="FXN711" s="613"/>
      <c r="FXO711" s="613"/>
      <c r="FXP711" s="613"/>
      <c r="FXQ711" s="613"/>
      <c r="FXR711" s="613"/>
      <c r="FXS711" s="613"/>
      <c r="FXT711" s="613"/>
      <c r="FXU711" s="613"/>
      <c r="FXV711" s="613"/>
      <c r="FXW711" s="613"/>
      <c r="FXX711" s="613"/>
      <c r="FXY711" s="613"/>
      <c r="FXZ711" s="613"/>
      <c r="FYA711" s="613"/>
      <c r="FYB711" s="613"/>
      <c r="FYC711" s="613"/>
      <c r="FYD711" s="613"/>
      <c r="FYE711" s="613"/>
      <c r="FYF711" s="613"/>
      <c r="FYG711" s="613"/>
      <c r="FYH711" s="613"/>
      <c r="FYI711" s="613"/>
      <c r="FYJ711" s="613"/>
      <c r="FYK711" s="613"/>
      <c r="FYL711" s="613"/>
      <c r="FYM711" s="613"/>
      <c r="FYN711" s="613"/>
      <c r="FYO711" s="613"/>
      <c r="FYP711" s="613"/>
      <c r="FYQ711" s="613"/>
      <c r="FYR711" s="613"/>
      <c r="FYS711" s="613"/>
      <c r="FYT711" s="613"/>
      <c r="FYU711" s="613"/>
      <c r="FYV711" s="613"/>
      <c r="FYW711" s="613"/>
      <c r="FYX711" s="613"/>
      <c r="FYY711" s="613"/>
      <c r="FYZ711" s="613"/>
      <c r="FZA711" s="613"/>
      <c r="FZB711" s="613"/>
      <c r="FZC711" s="613"/>
      <c r="FZD711" s="613"/>
      <c r="FZE711" s="613"/>
      <c r="FZF711" s="613"/>
      <c r="FZG711" s="613"/>
      <c r="FZH711" s="613"/>
      <c r="FZI711" s="613"/>
      <c r="FZJ711" s="613"/>
      <c r="FZK711" s="613"/>
      <c r="FZL711" s="613"/>
      <c r="FZM711" s="613"/>
      <c r="FZN711" s="613"/>
      <c r="FZO711" s="613"/>
      <c r="FZP711" s="613"/>
      <c r="FZQ711" s="613"/>
      <c r="FZR711" s="613"/>
      <c r="FZS711" s="613"/>
      <c r="FZT711" s="613"/>
      <c r="FZU711" s="613"/>
      <c r="FZV711" s="613"/>
      <c r="FZW711" s="613"/>
      <c r="FZX711" s="613"/>
      <c r="FZY711" s="613"/>
      <c r="FZZ711" s="613"/>
      <c r="GAA711" s="613"/>
      <c r="GAB711" s="613"/>
      <c r="GAC711" s="613"/>
      <c r="GAD711" s="613"/>
      <c r="GAE711" s="613"/>
      <c r="GAF711" s="613"/>
      <c r="GAG711" s="613"/>
      <c r="GAH711" s="613"/>
      <c r="GAI711" s="613"/>
      <c r="GAJ711" s="613"/>
      <c r="GAK711" s="613"/>
      <c r="GAL711" s="613"/>
      <c r="GAM711" s="613"/>
      <c r="GAN711" s="613"/>
      <c r="GAO711" s="613"/>
      <c r="GAP711" s="613"/>
      <c r="GAQ711" s="613"/>
      <c r="GAR711" s="613"/>
      <c r="GAS711" s="613"/>
      <c r="GAT711" s="613"/>
      <c r="GAU711" s="613"/>
      <c r="GAV711" s="613"/>
      <c r="GAW711" s="613"/>
      <c r="GAX711" s="613"/>
      <c r="GAY711" s="613"/>
      <c r="GAZ711" s="613"/>
      <c r="GBA711" s="613"/>
      <c r="GBB711" s="613"/>
      <c r="GBC711" s="613"/>
      <c r="GBD711" s="613"/>
      <c r="GBE711" s="613"/>
      <c r="GBF711" s="613"/>
      <c r="GBG711" s="613"/>
      <c r="GBH711" s="613"/>
      <c r="GBI711" s="613"/>
      <c r="GBJ711" s="613"/>
      <c r="GBK711" s="613"/>
      <c r="GBL711" s="613"/>
      <c r="GBM711" s="613"/>
      <c r="GBN711" s="613"/>
      <c r="GBO711" s="613"/>
      <c r="GBP711" s="613"/>
      <c r="GBQ711" s="613"/>
      <c r="GBR711" s="613"/>
      <c r="GBS711" s="613"/>
      <c r="GBT711" s="613"/>
      <c r="GBU711" s="613"/>
      <c r="GBV711" s="613"/>
      <c r="GBW711" s="613"/>
      <c r="GBX711" s="613"/>
      <c r="GBY711" s="613"/>
      <c r="GBZ711" s="613"/>
      <c r="GCA711" s="613"/>
      <c r="GCB711" s="613"/>
      <c r="GCC711" s="613"/>
      <c r="GCD711" s="613"/>
      <c r="GCE711" s="613"/>
      <c r="GCF711" s="613"/>
      <c r="GCG711" s="613"/>
      <c r="GCH711" s="613"/>
      <c r="GCI711" s="613"/>
      <c r="GCJ711" s="613"/>
      <c r="GCK711" s="613"/>
      <c r="GCL711" s="613"/>
      <c r="GCM711" s="613"/>
      <c r="GCN711" s="613"/>
      <c r="GCO711" s="613"/>
      <c r="GCP711" s="613"/>
      <c r="GCQ711" s="613"/>
      <c r="GCR711" s="613"/>
      <c r="GCS711" s="613"/>
      <c r="GCT711" s="613"/>
      <c r="GCU711" s="613"/>
      <c r="GCV711" s="613"/>
      <c r="GCW711" s="613"/>
      <c r="GCX711" s="613"/>
      <c r="GCY711" s="613"/>
      <c r="GCZ711" s="613"/>
      <c r="GDA711" s="613"/>
      <c r="GDB711" s="613"/>
      <c r="GDC711" s="613"/>
      <c r="GDD711" s="613"/>
      <c r="GDE711" s="613"/>
      <c r="GDF711" s="613"/>
      <c r="GDG711" s="613"/>
      <c r="GDH711" s="613"/>
      <c r="GDI711" s="613"/>
      <c r="GDJ711" s="613"/>
      <c r="GDK711" s="613"/>
      <c r="GDL711" s="613"/>
      <c r="GDM711" s="613"/>
      <c r="GDN711" s="613"/>
      <c r="GDO711" s="613"/>
      <c r="GDP711" s="613"/>
      <c r="GDQ711" s="613"/>
      <c r="GDR711" s="613"/>
      <c r="GDS711" s="613"/>
      <c r="GDT711" s="613"/>
      <c r="GDU711" s="613"/>
      <c r="GDV711" s="613"/>
      <c r="GDW711" s="613"/>
      <c r="GDX711" s="613"/>
      <c r="GDY711" s="613"/>
      <c r="GDZ711" s="613"/>
      <c r="GEA711" s="613"/>
      <c r="GEB711" s="613"/>
      <c r="GEC711" s="613"/>
      <c r="GED711" s="613"/>
      <c r="GEE711" s="613"/>
      <c r="GEF711" s="613"/>
      <c r="GEG711" s="613"/>
      <c r="GEH711" s="613"/>
      <c r="GEI711" s="613"/>
      <c r="GEJ711" s="613"/>
      <c r="GEK711" s="613"/>
      <c r="GEL711" s="613"/>
      <c r="GEM711" s="613"/>
      <c r="GEN711" s="613"/>
      <c r="GEO711" s="613"/>
      <c r="GEP711" s="613"/>
      <c r="GEQ711" s="613"/>
      <c r="GER711" s="613"/>
      <c r="GES711" s="613"/>
      <c r="GET711" s="613"/>
      <c r="GEU711" s="613"/>
      <c r="GEV711" s="613"/>
      <c r="GEW711" s="613"/>
      <c r="GEX711" s="613"/>
      <c r="GEY711" s="613"/>
      <c r="GEZ711" s="613"/>
      <c r="GFA711" s="613"/>
      <c r="GFB711" s="613"/>
      <c r="GFC711" s="613"/>
      <c r="GFD711" s="613"/>
      <c r="GFE711" s="613"/>
      <c r="GFF711" s="613"/>
      <c r="GFG711" s="613"/>
      <c r="GFH711" s="613"/>
      <c r="GFI711" s="613"/>
      <c r="GFJ711" s="613"/>
      <c r="GFK711" s="613"/>
      <c r="GFL711" s="613"/>
      <c r="GFM711" s="613"/>
      <c r="GFN711" s="613"/>
      <c r="GFO711" s="613"/>
      <c r="GFP711" s="613"/>
      <c r="GFQ711" s="613"/>
      <c r="GFR711" s="613"/>
      <c r="GFS711" s="613"/>
      <c r="GFT711" s="613"/>
      <c r="GFU711" s="613"/>
      <c r="GFV711" s="613"/>
      <c r="GFW711" s="613"/>
      <c r="GFX711" s="613"/>
      <c r="GFY711" s="613"/>
      <c r="GFZ711" s="613"/>
      <c r="GGA711" s="613"/>
      <c r="GGB711" s="613"/>
      <c r="GGC711" s="613"/>
      <c r="GGD711" s="613"/>
      <c r="GGE711" s="613"/>
      <c r="GGF711" s="613"/>
      <c r="GGG711" s="613"/>
      <c r="GGH711" s="613"/>
      <c r="GGI711" s="613"/>
      <c r="GGJ711" s="613"/>
      <c r="GGK711" s="613"/>
      <c r="GGL711" s="613"/>
      <c r="GGM711" s="613"/>
      <c r="GGN711" s="613"/>
      <c r="GGO711" s="613"/>
      <c r="GGP711" s="613"/>
      <c r="GGQ711" s="613"/>
      <c r="GGR711" s="613"/>
      <c r="GGS711" s="613"/>
      <c r="GGT711" s="613"/>
      <c r="GGU711" s="613"/>
      <c r="GGV711" s="613"/>
      <c r="GGW711" s="613"/>
      <c r="GGX711" s="613"/>
      <c r="GGY711" s="613"/>
      <c r="GGZ711" s="613"/>
      <c r="GHA711" s="613"/>
      <c r="GHB711" s="613"/>
      <c r="GHC711" s="613"/>
      <c r="GHD711" s="613"/>
      <c r="GHE711" s="613"/>
      <c r="GHF711" s="613"/>
      <c r="GHG711" s="613"/>
      <c r="GHH711" s="613"/>
      <c r="GHI711" s="613"/>
      <c r="GHJ711" s="613"/>
      <c r="GHK711" s="613"/>
      <c r="GHL711" s="613"/>
      <c r="GHM711" s="613"/>
      <c r="GHN711" s="613"/>
      <c r="GHO711" s="613"/>
      <c r="GHP711" s="613"/>
      <c r="GHQ711" s="613"/>
      <c r="GHR711" s="613"/>
      <c r="GHS711" s="613"/>
      <c r="GHT711" s="613"/>
      <c r="GHU711" s="613"/>
      <c r="GHV711" s="613"/>
      <c r="GHW711" s="613"/>
      <c r="GHX711" s="613"/>
      <c r="GHY711" s="613"/>
      <c r="GHZ711" s="613"/>
      <c r="GIA711" s="613"/>
      <c r="GIB711" s="613"/>
      <c r="GIC711" s="613"/>
      <c r="GID711" s="613"/>
      <c r="GIE711" s="613"/>
      <c r="GIF711" s="613"/>
      <c r="GIG711" s="613"/>
      <c r="GIH711" s="613"/>
      <c r="GII711" s="613"/>
      <c r="GIJ711" s="613"/>
      <c r="GIK711" s="613"/>
      <c r="GIL711" s="613"/>
      <c r="GIM711" s="613"/>
      <c r="GIN711" s="613"/>
      <c r="GIO711" s="613"/>
      <c r="GIP711" s="613"/>
      <c r="GIQ711" s="613"/>
      <c r="GIR711" s="613"/>
      <c r="GIS711" s="613"/>
      <c r="GIT711" s="613"/>
      <c r="GIU711" s="613"/>
      <c r="GIV711" s="613"/>
      <c r="GIW711" s="613"/>
      <c r="GIX711" s="613"/>
      <c r="GIY711" s="613"/>
      <c r="GIZ711" s="613"/>
      <c r="GJA711" s="613"/>
      <c r="GJB711" s="613"/>
      <c r="GJC711" s="613"/>
      <c r="GJD711" s="613"/>
      <c r="GJE711" s="613"/>
      <c r="GJF711" s="613"/>
      <c r="GJG711" s="613"/>
      <c r="GJH711" s="613"/>
      <c r="GJI711" s="613"/>
      <c r="GJJ711" s="613"/>
      <c r="GJK711" s="613"/>
      <c r="GJL711" s="613"/>
      <c r="GJM711" s="613"/>
      <c r="GJN711" s="613"/>
      <c r="GJO711" s="613"/>
      <c r="GJP711" s="613"/>
      <c r="GJQ711" s="613"/>
      <c r="GJR711" s="613"/>
      <c r="GJS711" s="613"/>
      <c r="GJT711" s="613"/>
      <c r="GJU711" s="613"/>
      <c r="GJV711" s="613"/>
      <c r="GJW711" s="613"/>
      <c r="GJX711" s="613"/>
      <c r="GJY711" s="613"/>
      <c r="GJZ711" s="613"/>
      <c r="GKA711" s="613"/>
      <c r="GKB711" s="613"/>
      <c r="GKC711" s="613"/>
      <c r="GKD711" s="613"/>
      <c r="GKE711" s="613"/>
      <c r="GKF711" s="613"/>
      <c r="GKG711" s="613"/>
      <c r="GKH711" s="613"/>
      <c r="GKI711" s="613"/>
      <c r="GKJ711" s="613"/>
      <c r="GKK711" s="613"/>
      <c r="GKL711" s="613"/>
      <c r="GKM711" s="613"/>
      <c r="GKN711" s="613"/>
      <c r="GKO711" s="613"/>
      <c r="GKP711" s="613"/>
      <c r="GKQ711" s="613"/>
      <c r="GKR711" s="613"/>
      <c r="GKS711" s="613"/>
      <c r="GKT711" s="613"/>
      <c r="GKU711" s="613"/>
      <c r="GKV711" s="613"/>
      <c r="GKW711" s="613"/>
      <c r="GKX711" s="613"/>
      <c r="GKY711" s="613"/>
      <c r="GKZ711" s="613"/>
      <c r="GLA711" s="613"/>
      <c r="GLB711" s="613"/>
      <c r="GLC711" s="613"/>
      <c r="GLD711" s="613"/>
      <c r="GLE711" s="613"/>
      <c r="GLF711" s="613"/>
      <c r="GLG711" s="613"/>
      <c r="GLH711" s="613"/>
      <c r="GLI711" s="613"/>
      <c r="GLJ711" s="613"/>
      <c r="GLK711" s="613"/>
      <c r="GLL711" s="613"/>
      <c r="GLM711" s="613"/>
      <c r="GLN711" s="613"/>
      <c r="GLO711" s="613"/>
      <c r="GLP711" s="613"/>
      <c r="GLQ711" s="613"/>
      <c r="GLR711" s="613"/>
      <c r="GLS711" s="613"/>
      <c r="GLT711" s="613"/>
      <c r="GLU711" s="613"/>
      <c r="GLV711" s="613"/>
      <c r="GLW711" s="613"/>
      <c r="GLX711" s="613"/>
      <c r="GLY711" s="613"/>
      <c r="GLZ711" s="613"/>
      <c r="GMA711" s="613"/>
      <c r="GMB711" s="613"/>
      <c r="GMC711" s="613"/>
      <c r="GMD711" s="613"/>
      <c r="GME711" s="613"/>
      <c r="GMF711" s="613"/>
      <c r="GMG711" s="613"/>
      <c r="GMH711" s="613"/>
      <c r="GMI711" s="613"/>
      <c r="GMJ711" s="613"/>
      <c r="GMK711" s="613"/>
      <c r="GML711" s="613"/>
      <c r="GMM711" s="613"/>
      <c r="GMN711" s="613"/>
      <c r="GMO711" s="613"/>
      <c r="GMP711" s="613"/>
      <c r="GMQ711" s="613"/>
      <c r="GMR711" s="613"/>
      <c r="GMS711" s="613"/>
      <c r="GMT711" s="613"/>
      <c r="GMU711" s="613"/>
      <c r="GMV711" s="613"/>
      <c r="GMW711" s="613"/>
      <c r="GMX711" s="613"/>
      <c r="GMY711" s="613"/>
      <c r="GMZ711" s="613"/>
      <c r="GNA711" s="613"/>
      <c r="GNB711" s="613"/>
      <c r="GNC711" s="613"/>
      <c r="GND711" s="613"/>
      <c r="GNE711" s="613"/>
      <c r="GNF711" s="613"/>
      <c r="GNG711" s="613"/>
      <c r="GNH711" s="613"/>
      <c r="GNI711" s="613"/>
      <c r="GNJ711" s="613"/>
      <c r="GNK711" s="613"/>
      <c r="GNL711" s="613"/>
      <c r="GNM711" s="613"/>
      <c r="GNN711" s="613"/>
      <c r="GNO711" s="613"/>
      <c r="GNP711" s="613"/>
      <c r="GNQ711" s="613"/>
      <c r="GNR711" s="613"/>
      <c r="GNS711" s="613"/>
      <c r="GNT711" s="613"/>
      <c r="GNU711" s="613"/>
      <c r="GNV711" s="613"/>
      <c r="GNW711" s="613"/>
      <c r="GNX711" s="613"/>
      <c r="GNY711" s="613"/>
      <c r="GNZ711" s="613"/>
      <c r="GOA711" s="613"/>
      <c r="GOB711" s="613"/>
      <c r="GOC711" s="613"/>
      <c r="GOD711" s="613"/>
      <c r="GOE711" s="613"/>
      <c r="GOF711" s="613"/>
      <c r="GOG711" s="613"/>
      <c r="GOH711" s="613"/>
      <c r="GOI711" s="613"/>
      <c r="GOJ711" s="613"/>
      <c r="GOK711" s="613"/>
      <c r="GOL711" s="613"/>
      <c r="GOM711" s="613"/>
      <c r="GON711" s="613"/>
      <c r="GOO711" s="613"/>
      <c r="GOP711" s="613"/>
      <c r="GOQ711" s="613"/>
      <c r="GOR711" s="613"/>
      <c r="GOS711" s="613"/>
      <c r="GOT711" s="613"/>
      <c r="GOU711" s="613"/>
      <c r="GOV711" s="613"/>
      <c r="GOW711" s="613"/>
      <c r="GOX711" s="613"/>
      <c r="GOY711" s="613"/>
      <c r="GOZ711" s="613"/>
      <c r="GPA711" s="613"/>
      <c r="GPB711" s="613"/>
      <c r="GPC711" s="613"/>
      <c r="GPD711" s="613"/>
      <c r="GPE711" s="613"/>
      <c r="GPF711" s="613"/>
      <c r="GPG711" s="613"/>
      <c r="GPH711" s="613"/>
      <c r="GPI711" s="613"/>
      <c r="GPJ711" s="613"/>
      <c r="GPK711" s="613"/>
      <c r="GPL711" s="613"/>
      <c r="GPM711" s="613"/>
      <c r="GPN711" s="613"/>
      <c r="GPO711" s="613"/>
      <c r="GPP711" s="613"/>
      <c r="GPQ711" s="613"/>
      <c r="GPR711" s="613"/>
      <c r="GPS711" s="613"/>
      <c r="GPT711" s="613"/>
      <c r="GPU711" s="613"/>
      <c r="GPV711" s="613"/>
      <c r="GPW711" s="613"/>
      <c r="GPX711" s="613"/>
      <c r="GPY711" s="613"/>
      <c r="GPZ711" s="613"/>
      <c r="GQA711" s="613"/>
      <c r="GQB711" s="613"/>
      <c r="GQC711" s="613"/>
      <c r="GQD711" s="613"/>
      <c r="GQE711" s="613"/>
      <c r="GQF711" s="613"/>
      <c r="GQG711" s="613"/>
      <c r="GQH711" s="613"/>
      <c r="GQI711" s="613"/>
      <c r="GQJ711" s="613"/>
      <c r="GQK711" s="613"/>
      <c r="GQL711" s="613"/>
      <c r="GQM711" s="613"/>
      <c r="GQN711" s="613"/>
      <c r="GQO711" s="613"/>
      <c r="GQP711" s="613"/>
      <c r="GQQ711" s="613"/>
      <c r="GQR711" s="613"/>
      <c r="GQS711" s="613"/>
      <c r="GQT711" s="613"/>
      <c r="GQU711" s="613"/>
      <c r="GQV711" s="613"/>
      <c r="GQW711" s="613"/>
      <c r="GQX711" s="613"/>
      <c r="GQY711" s="613"/>
      <c r="GQZ711" s="613"/>
      <c r="GRA711" s="613"/>
      <c r="GRB711" s="613"/>
      <c r="GRC711" s="613"/>
      <c r="GRD711" s="613"/>
      <c r="GRE711" s="613"/>
      <c r="GRF711" s="613"/>
      <c r="GRG711" s="613"/>
      <c r="GRH711" s="613"/>
      <c r="GRI711" s="613"/>
      <c r="GRJ711" s="613"/>
      <c r="GRK711" s="613"/>
      <c r="GRL711" s="613"/>
      <c r="GRM711" s="613"/>
      <c r="GRN711" s="613"/>
      <c r="GRO711" s="613"/>
      <c r="GRP711" s="613"/>
      <c r="GRQ711" s="613"/>
      <c r="GRR711" s="613"/>
      <c r="GRS711" s="613"/>
      <c r="GRT711" s="613"/>
      <c r="GRU711" s="613"/>
      <c r="GRV711" s="613"/>
      <c r="GRW711" s="613"/>
      <c r="GRX711" s="613"/>
      <c r="GRY711" s="613"/>
      <c r="GRZ711" s="613"/>
      <c r="GSA711" s="613"/>
      <c r="GSB711" s="613"/>
      <c r="GSC711" s="613"/>
      <c r="GSD711" s="613"/>
      <c r="GSE711" s="613"/>
      <c r="GSF711" s="613"/>
      <c r="GSG711" s="613"/>
      <c r="GSH711" s="613"/>
      <c r="GSI711" s="613"/>
      <c r="GSJ711" s="613"/>
      <c r="GSK711" s="613"/>
      <c r="GSL711" s="613"/>
      <c r="GSM711" s="613"/>
      <c r="GSN711" s="613"/>
      <c r="GSO711" s="613"/>
      <c r="GSP711" s="613"/>
      <c r="GSQ711" s="613"/>
      <c r="GSR711" s="613"/>
      <c r="GSS711" s="613"/>
      <c r="GST711" s="613"/>
      <c r="GSU711" s="613"/>
      <c r="GSV711" s="613"/>
      <c r="GSW711" s="613"/>
      <c r="GSX711" s="613"/>
      <c r="GSY711" s="613"/>
      <c r="GSZ711" s="613"/>
      <c r="GTA711" s="613"/>
      <c r="GTB711" s="613"/>
      <c r="GTC711" s="613"/>
      <c r="GTD711" s="613"/>
      <c r="GTE711" s="613"/>
      <c r="GTF711" s="613"/>
      <c r="GTG711" s="613"/>
      <c r="GTH711" s="613"/>
      <c r="GTI711" s="613"/>
      <c r="GTJ711" s="613"/>
      <c r="GTK711" s="613"/>
      <c r="GTL711" s="613"/>
      <c r="GTM711" s="613"/>
      <c r="GTN711" s="613"/>
      <c r="GTO711" s="613"/>
      <c r="GTP711" s="613"/>
      <c r="GTQ711" s="613"/>
      <c r="GTR711" s="613"/>
      <c r="GTS711" s="613"/>
      <c r="GTT711" s="613"/>
      <c r="GTU711" s="613"/>
      <c r="GTV711" s="613"/>
      <c r="GTW711" s="613"/>
      <c r="GTX711" s="613"/>
      <c r="GTY711" s="613"/>
      <c r="GTZ711" s="613"/>
      <c r="GUA711" s="613"/>
      <c r="GUB711" s="613"/>
      <c r="GUC711" s="613"/>
      <c r="GUD711" s="613"/>
      <c r="GUE711" s="613"/>
      <c r="GUF711" s="613"/>
      <c r="GUG711" s="613"/>
      <c r="GUH711" s="613"/>
      <c r="GUI711" s="613"/>
      <c r="GUJ711" s="613"/>
      <c r="GUK711" s="613"/>
      <c r="GUL711" s="613"/>
      <c r="GUM711" s="613"/>
      <c r="GUN711" s="613"/>
      <c r="GUO711" s="613"/>
      <c r="GUP711" s="613"/>
      <c r="GUQ711" s="613"/>
      <c r="GUR711" s="613"/>
      <c r="GUS711" s="613"/>
      <c r="GUT711" s="613"/>
      <c r="GUU711" s="613"/>
      <c r="GUV711" s="613"/>
      <c r="GUW711" s="613"/>
      <c r="GUX711" s="613"/>
      <c r="GUY711" s="613"/>
      <c r="GUZ711" s="613"/>
      <c r="GVA711" s="613"/>
      <c r="GVB711" s="613"/>
      <c r="GVC711" s="613"/>
      <c r="GVD711" s="613"/>
      <c r="GVE711" s="613"/>
      <c r="GVF711" s="613"/>
      <c r="GVG711" s="613"/>
      <c r="GVH711" s="613"/>
      <c r="GVI711" s="613"/>
      <c r="GVJ711" s="613"/>
      <c r="GVK711" s="613"/>
      <c r="GVL711" s="613"/>
      <c r="GVM711" s="613"/>
      <c r="GVN711" s="613"/>
      <c r="GVO711" s="613"/>
      <c r="GVP711" s="613"/>
      <c r="GVQ711" s="613"/>
      <c r="GVR711" s="613"/>
      <c r="GVS711" s="613"/>
      <c r="GVT711" s="613"/>
      <c r="GVU711" s="613"/>
      <c r="GVV711" s="613"/>
      <c r="GVW711" s="613"/>
      <c r="GVX711" s="613"/>
      <c r="GVY711" s="613"/>
      <c r="GVZ711" s="613"/>
      <c r="GWA711" s="613"/>
      <c r="GWB711" s="613"/>
      <c r="GWC711" s="613"/>
      <c r="GWD711" s="613"/>
      <c r="GWE711" s="613"/>
      <c r="GWF711" s="613"/>
      <c r="GWG711" s="613"/>
      <c r="GWH711" s="613"/>
      <c r="GWI711" s="613"/>
      <c r="GWJ711" s="613"/>
      <c r="GWK711" s="613"/>
      <c r="GWL711" s="613"/>
      <c r="GWM711" s="613"/>
      <c r="GWN711" s="613"/>
      <c r="GWO711" s="613"/>
      <c r="GWP711" s="613"/>
      <c r="GWQ711" s="613"/>
      <c r="GWR711" s="613"/>
      <c r="GWS711" s="613"/>
      <c r="GWT711" s="613"/>
      <c r="GWU711" s="613"/>
      <c r="GWV711" s="613"/>
      <c r="GWW711" s="613"/>
      <c r="GWX711" s="613"/>
      <c r="GWY711" s="613"/>
      <c r="GWZ711" s="613"/>
      <c r="GXA711" s="613"/>
      <c r="GXB711" s="613"/>
      <c r="GXC711" s="613"/>
      <c r="GXD711" s="613"/>
      <c r="GXE711" s="613"/>
      <c r="GXF711" s="613"/>
      <c r="GXG711" s="613"/>
      <c r="GXH711" s="613"/>
      <c r="GXI711" s="613"/>
      <c r="GXJ711" s="613"/>
      <c r="GXK711" s="613"/>
      <c r="GXL711" s="613"/>
      <c r="GXM711" s="613"/>
      <c r="GXN711" s="613"/>
      <c r="GXO711" s="613"/>
      <c r="GXP711" s="613"/>
      <c r="GXQ711" s="613"/>
      <c r="GXR711" s="613"/>
      <c r="GXS711" s="613"/>
      <c r="GXT711" s="613"/>
      <c r="GXU711" s="613"/>
      <c r="GXV711" s="613"/>
      <c r="GXW711" s="613"/>
      <c r="GXX711" s="613"/>
      <c r="GXY711" s="613"/>
      <c r="GXZ711" s="613"/>
      <c r="GYA711" s="613"/>
      <c r="GYB711" s="613"/>
      <c r="GYC711" s="613"/>
      <c r="GYD711" s="613"/>
      <c r="GYE711" s="613"/>
      <c r="GYF711" s="613"/>
      <c r="GYG711" s="613"/>
      <c r="GYH711" s="613"/>
      <c r="GYI711" s="613"/>
      <c r="GYJ711" s="613"/>
      <c r="GYK711" s="613"/>
      <c r="GYL711" s="613"/>
      <c r="GYM711" s="613"/>
      <c r="GYN711" s="613"/>
      <c r="GYO711" s="613"/>
      <c r="GYP711" s="613"/>
      <c r="GYQ711" s="613"/>
      <c r="GYR711" s="613"/>
      <c r="GYS711" s="613"/>
      <c r="GYT711" s="613"/>
      <c r="GYU711" s="613"/>
      <c r="GYV711" s="613"/>
      <c r="GYW711" s="613"/>
      <c r="GYX711" s="613"/>
      <c r="GYY711" s="613"/>
      <c r="GYZ711" s="613"/>
      <c r="GZA711" s="613"/>
      <c r="GZB711" s="613"/>
      <c r="GZC711" s="613"/>
      <c r="GZD711" s="613"/>
      <c r="GZE711" s="613"/>
      <c r="GZF711" s="613"/>
      <c r="GZG711" s="613"/>
      <c r="GZH711" s="613"/>
      <c r="GZI711" s="613"/>
      <c r="GZJ711" s="613"/>
      <c r="GZK711" s="613"/>
      <c r="GZL711" s="613"/>
      <c r="GZM711" s="613"/>
      <c r="GZN711" s="613"/>
      <c r="GZO711" s="613"/>
      <c r="GZP711" s="613"/>
      <c r="GZQ711" s="613"/>
      <c r="GZR711" s="613"/>
      <c r="GZS711" s="613"/>
      <c r="GZT711" s="613"/>
      <c r="GZU711" s="613"/>
      <c r="GZV711" s="613"/>
      <c r="GZW711" s="613"/>
      <c r="GZX711" s="613"/>
      <c r="GZY711" s="613"/>
      <c r="GZZ711" s="613"/>
      <c r="HAA711" s="613"/>
      <c r="HAB711" s="613"/>
      <c r="HAC711" s="613"/>
      <c r="HAD711" s="613"/>
      <c r="HAE711" s="613"/>
      <c r="HAF711" s="613"/>
      <c r="HAG711" s="613"/>
      <c r="HAH711" s="613"/>
      <c r="HAI711" s="613"/>
      <c r="HAJ711" s="613"/>
      <c r="HAK711" s="613"/>
      <c r="HAL711" s="613"/>
      <c r="HAM711" s="613"/>
      <c r="HAN711" s="613"/>
      <c r="HAO711" s="613"/>
      <c r="HAP711" s="613"/>
      <c r="HAQ711" s="613"/>
      <c r="HAR711" s="613"/>
      <c r="HAS711" s="613"/>
      <c r="HAT711" s="613"/>
      <c r="HAU711" s="613"/>
      <c r="HAV711" s="613"/>
      <c r="HAW711" s="613"/>
      <c r="HAX711" s="613"/>
      <c r="HAY711" s="613"/>
      <c r="HAZ711" s="613"/>
      <c r="HBA711" s="613"/>
      <c r="HBB711" s="613"/>
      <c r="HBC711" s="613"/>
      <c r="HBD711" s="613"/>
      <c r="HBE711" s="613"/>
      <c r="HBF711" s="613"/>
      <c r="HBG711" s="613"/>
      <c r="HBH711" s="613"/>
      <c r="HBI711" s="613"/>
      <c r="HBJ711" s="613"/>
      <c r="HBK711" s="613"/>
      <c r="HBL711" s="613"/>
      <c r="HBM711" s="613"/>
      <c r="HBN711" s="613"/>
      <c r="HBO711" s="613"/>
      <c r="HBP711" s="613"/>
      <c r="HBQ711" s="613"/>
      <c r="HBR711" s="613"/>
      <c r="HBS711" s="613"/>
      <c r="HBT711" s="613"/>
      <c r="HBU711" s="613"/>
      <c r="HBV711" s="613"/>
      <c r="HBW711" s="613"/>
      <c r="HBX711" s="613"/>
      <c r="HBY711" s="613"/>
      <c r="HBZ711" s="613"/>
      <c r="HCA711" s="613"/>
      <c r="HCB711" s="613"/>
      <c r="HCC711" s="613"/>
      <c r="HCD711" s="613"/>
      <c r="HCE711" s="613"/>
      <c r="HCF711" s="613"/>
      <c r="HCG711" s="613"/>
      <c r="HCH711" s="613"/>
      <c r="HCI711" s="613"/>
      <c r="HCJ711" s="613"/>
      <c r="HCK711" s="613"/>
      <c r="HCL711" s="613"/>
      <c r="HCM711" s="613"/>
      <c r="HCN711" s="613"/>
      <c r="HCO711" s="613"/>
      <c r="HCP711" s="613"/>
      <c r="HCQ711" s="613"/>
      <c r="HCR711" s="613"/>
      <c r="HCS711" s="613"/>
      <c r="HCT711" s="613"/>
      <c r="HCU711" s="613"/>
      <c r="HCV711" s="613"/>
      <c r="HCW711" s="613"/>
      <c r="HCX711" s="613"/>
      <c r="HCY711" s="613"/>
      <c r="HCZ711" s="613"/>
      <c r="HDA711" s="613"/>
      <c r="HDB711" s="613"/>
      <c r="HDC711" s="613"/>
      <c r="HDD711" s="613"/>
      <c r="HDE711" s="613"/>
      <c r="HDF711" s="613"/>
      <c r="HDG711" s="613"/>
      <c r="HDH711" s="613"/>
      <c r="HDI711" s="613"/>
      <c r="HDJ711" s="613"/>
      <c r="HDK711" s="613"/>
      <c r="HDL711" s="613"/>
      <c r="HDM711" s="613"/>
      <c r="HDN711" s="613"/>
      <c r="HDO711" s="613"/>
      <c r="HDP711" s="613"/>
      <c r="HDQ711" s="613"/>
      <c r="HDR711" s="613"/>
      <c r="HDS711" s="613"/>
      <c r="HDT711" s="613"/>
      <c r="HDU711" s="613"/>
      <c r="HDV711" s="613"/>
      <c r="HDW711" s="613"/>
      <c r="HDX711" s="613"/>
      <c r="HDY711" s="613"/>
      <c r="HDZ711" s="613"/>
      <c r="HEA711" s="613"/>
      <c r="HEB711" s="613"/>
      <c r="HEC711" s="613"/>
      <c r="HED711" s="613"/>
      <c r="HEE711" s="613"/>
      <c r="HEF711" s="613"/>
      <c r="HEG711" s="613"/>
      <c r="HEH711" s="613"/>
      <c r="HEI711" s="613"/>
      <c r="HEJ711" s="613"/>
      <c r="HEK711" s="613"/>
      <c r="HEL711" s="613"/>
      <c r="HEM711" s="613"/>
      <c r="HEN711" s="613"/>
      <c r="HEO711" s="613"/>
      <c r="HEP711" s="613"/>
      <c r="HEQ711" s="613"/>
      <c r="HER711" s="613"/>
      <c r="HES711" s="613"/>
      <c r="HET711" s="613"/>
      <c r="HEU711" s="613"/>
      <c r="HEV711" s="613"/>
      <c r="HEW711" s="613"/>
      <c r="HEX711" s="613"/>
      <c r="HEY711" s="613"/>
      <c r="HEZ711" s="613"/>
      <c r="HFA711" s="613"/>
      <c r="HFB711" s="613"/>
      <c r="HFC711" s="613"/>
      <c r="HFD711" s="613"/>
      <c r="HFE711" s="613"/>
      <c r="HFF711" s="613"/>
      <c r="HFG711" s="613"/>
      <c r="HFH711" s="613"/>
      <c r="HFI711" s="613"/>
      <c r="HFJ711" s="613"/>
      <c r="HFK711" s="613"/>
      <c r="HFL711" s="613"/>
      <c r="HFM711" s="613"/>
      <c r="HFN711" s="613"/>
      <c r="HFO711" s="613"/>
      <c r="HFP711" s="613"/>
      <c r="HFQ711" s="613"/>
      <c r="HFR711" s="613"/>
      <c r="HFS711" s="613"/>
      <c r="HFT711" s="613"/>
      <c r="HFU711" s="613"/>
      <c r="HFV711" s="613"/>
      <c r="HFW711" s="613"/>
      <c r="HFX711" s="613"/>
      <c r="HFY711" s="613"/>
      <c r="HFZ711" s="613"/>
      <c r="HGA711" s="613"/>
      <c r="HGB711" s="613"/>
      <c r="HGC711" s="613"/>
      <c r="HGD711" s="613"/>
      <c r="HGE711" s="613"/>
      <c r="HGF711" s="613"/>
      <c r="HGG711" s="613"/>
      <c r="HGH711" s="613"/>
      <c r="HGI711" s="613"/>
      <c r="HGJ711" s="613"/>
      <c r="HGK711" s="613"/>
      <c r="HGL711" s="613"/>
      <c r="HGM711" s="613"/>
      <c r="HGN711" s="613"/>
      <c r="HGO711" s="613"/>
      <c r="HGP711" s="613"/>
      <c r="HGQ711" s="613"/>
      <c r="HGR711" s="613"/>
      <c r="HGS711" s="613"/>
      <c r="HGT711" s="613"/>
      <c r="HGU711" s="613"/>
      <c r="HGV711" s="613"/>
      <c r="HGW711" s="613"/>
      <c r="HGX711" s="613"/>
      <c r="HGY711" s="613"/>
      <c r="HGZ711" s="613"/>
      <c r="HHA711" s="613"/>
      <c r="HHB711" s="613"/>
      <c r="HHC711" s="613"/>
      <c r="HHD711" s="613"/>
      <c r="HHE711" s="613"/>
      <c r="HHF711" s="613"/>
      <c r="HHG711" s="613"/>
      <c r="HHH711" s="613"/>
      <c r="HHI711" s="613"/>
      <c r="HHJ711" s="613"/>
      <c r="HHK711" s="613"/>
      <c r="HHL711" s="613"/>
      <c r="HHM711" s="613"/>
      <c r="HHN711" s="613"/>
      <c r="HHO711" s="613"/>
      <c r="HHP711" s="613"/>
      <c r="HHQ711" s="613"/>
      <c r="HHR711" s="613"/>
      <c r="HHS711" s="613"/>
      <c r="HHT711" s="613"/>
      <c r="HHU711" s="613"/>
      <c r="HHV711" s="613"/>
      <c r="HHW711" s="613"/>
      <c r="HHX711" s="613"/>
      <c r="HHY711" s="613"/>
      <c r="HHZ711" s="613"/>
      <c r="HIA711" s="613"/>
      <c r="HIB711" s="613"/>
      <c r="HIC711" s="613"/>
      <c r="HID711" s="613"/>
      <c r="HIE711" s="613"/>
      <c r="HIF711" s="613"/>
      <c r="HIG711" s="613"/>
      <c r="HIH711" s="613"/>
      <c r="HII711" s="613"/>
      <c r="HIJ711" s="613"/>
      <c r="HIK711" s="613"/>
      <c r="HIL711" s="613"/>
      <c r="HIM711" s="613"/>
      <c r="HIN711" s="613"/>
      <c r="HIO711" s="613"/>
      <c r="HIP711" s="613"/>
      <c r="HIQ711" s="613"/>
      <c r="HIR711" s="613"/>
      <c r="HIS711" s="613"/>
      <c r="HIT711" s="613"/>
      <c r="HIU711" s="613"/>
      <c r="HIV711" s="613"/>
      <c r="HIW711" s="613"/>
      <c r="HIX711" s="613"/>
      <c r="HIY711" s="613"/>
      <c r="HIZ711" s="613"/>
      <c r="HJA711" s="613"/>
      <c r="HJB711" s="613"/>
      <c r="HJC711" s="613"/>
      <c r="HJD711" s="613"/>
      <c r="HJE711" s="613"/>
      <c r="HJF711" s="613"/>
      <c r="HJG711" s="613"/>
      <c r="HJH711" s="613"/>
      <c r="HJI711" s="613"/>
      <c r="HJJ711" s="613"/>
      <c r="HJK711" s="613"/>
      <c r="HJL711" s="613"/>
      <c r="HJM711" s="613"/>
      <c r="HJN711" s="613"/>
      <c r="HJO711" s="613"/>
      <c r="HJP711" s="613"/>
      <c r="HJQ711" s="613"/>
      <c r="HJR711" s="613"/>
      <c r="HJS711" s="613"/>
      <c r="HJT711" s="613"/>
      <c r="HJU711" s="613"/>
      <c r="HJV711" s="613"/>
      <c r="HJW711" s="613"/>
      <c r="HJX711" s="613"/>
      <c r="HJY711" s="613"/>
      <c r="HJZ711" s="613"/>
      <c r="HKA711" s="613"/>
      <c r="HKB711" s="613"/>
      <c r="HKC711" s="613"/>
      <c r="HKD711" s="613"/>
      <c r="HKE711" s="613"/>
      <c r="HKF711" s="613"/>
      <c r="HKG711" s="613"/>
      <c r="HKH711" s="613"/>
      <c r="HKI711" s="613"/>
      <c r="HKJ711" s="613"/>
      <c r="HKK711" s="613"/>
      <c r="HKL711" s="613"/>
      <c r="HKM711" s="613"/>
      <c r="HKN711" s="613"/>
      <c r="HKO711" s="613"/>
      <c r="HKP711" s="613"/>
      <c r="HKQ711" s="613"/>
      <c r="HKR711" s="613"/>
      <c r="HKS711" s="613"/>
      <c r="HKT711" s="613"/>
      <c r="HKU711" s="613"/>
      <c r="HKV711" s="613"/>
      <c r="HKW711" s="613"/>
      <c r="HKX711" s="613"/>
      <c r="HKY711" s="613"/>
      <c r="HKZ711" s="613"/>
      <c r="HLA711" s="613"/>
      <c r="HLB711" s="613"/>
      <c r="HLC711" s="613"/>
      <c r="HLD711" s="613"/>
      <c r="HLE711" s="613"/>
      <c r="HLF711" s="613"/>
      <c r="HLG711" s="613"/>
      <c r="HLH711" s="613"/>
      <c r="HLI711" s="613"/>
      <c r="HLJ711" s="613"/>
      <c r="HLK711" s="613"/>
      <c r="HLL711" s="613"/>
      <c r="HLM711" s="613"/>
      <c r="HLN711" s="613"/>
      <c r="HLO711" s="613"/>
      <c r="HLP711" s="613"/>
      <c r="HLQ711" s="613"/>
      <c r="HLR711" s="613"/>
      <c r="HLS711" s="613"/>
      <c r="HLT711" s="613"/>
      <c r="HLU711" s="613"/>
      <c r="HLV711" s="613"/>
      <c r="HLW711" s="613"/>
      <c r="HLX711" s="613"/>
      <c r="HLY711" s="613"/>
      <c r="HLZ711" s="613"/>
      <c r="HMA711" s="613"/>
      <c r="HMB711" s="613"/>
      <c r="HMC711" s="613"/>
      <c r="HMD711" s="613"/>
      <c r="HME711" s="613"/>
      <c r="HMF711" s="613"/>
      <c r="HMG711" s="613"/>
      <c r="HMH711" s="613"/>
      <c r="HMI711" s="613"/>
      <c r="HMJ711" s="613"/>
      <c r="HMK711" s="613"/>
      <c r="HML711" s="613"/>
      <c r="HMM711" s="613"/>
      <c r="HMN711" s="613"/>
      <c r="HMO711" s="613"/>
      <c r="HMP711" s="613"/>
      <c r="HMQ711" s="613"/>
      <c r="HMR711" s="613"/>
      <c r="HMS711" s="613"/>
      <c r="HMT711" s="613"/>
      <c r="HMU711" s="613"/>
      <c r="HMV711" s="613"/>
      <c r="HMW711" s="613"/>
      <c r="HMX711" s="613"/>
      <c r="HMY711" s="613"/>
      <c r="HMZ711" s="613"/>
      <c r="HNA711" s="613"/>
      <c r="HNB711" s="613"/>
      <c r="HNC711" s="613"/>
      <c r="HND711" s="613"/>
      <c r="HNE711" s="613"/>
      <c r="HNF711" s="613"/>
      <c r="HNG711" s="613"/>
      <c r="HNH711" s="613"/>
      <c r="HNI711" s="613"/>
      <c r="HNJ711" s="613"/>
      <c r="HNK711" s="613"/>
      <c r="HNL711" s="613"/>
      <c r="HNM711" s="613"/>
      <c r="HNN711" s="613"/>
      <c r="HNO711" s="613"/>
      <c r="HNP711" s="613"/>
      <c r="HNQ711" s="613"/>
      <c r="HNR711" s="613"/>
      <c r="HNS711" s="613"/>
      <c r="HNT711" s="613"/>
      <c r="HNU711" s="613"/>
      <c r="HNV711" s="613"/>
      <c r="HNW711" s="613"/>
      <c r="HNX711" s="613"/>
      <c r="HNY711" s="613"/>
      <c r="HNZ711" s="613"/>
      <c r="HOA711" s="613"/>
      <c r="HOB711" s="613"/>
      <c r="HOC711" s="613"/>
      <c r="HOD711" s="613"/>
      <c r="HOE711" s="613"/>
      <c r="HOF711" s="613"/>
      <c r="HOG711" s="613"/>
      <c r="HOH711" s="613"/>
      <c r="HOI711" s="613"/>
      <c r="HOJ711" s="613"/>
      <c r="HOK711" s="613"/>
      <c r="HOL711" s="613"/>
      <c r="HOM711" s="613"/>
      <c r="HON711" s="613"/>
      <c r="HOO711" s="613"/>
      <c r="HOP711" s="613"/>
      <c r="HOQ711" s="613"/>
      <c r="HOR711" s="613"/>
      <c r="HOS711" s="613"/>
      <c r="HOT711" s="613"/>
      <c r="HOU711" s="613"/>
      <c r="HOV711" s="613"/>
      <c r="HOW711" s="613"/>
      <c r="HOX711" s="613"/>
      <c r="HOY711" s="613"/>
      <c r="HOZ711" s="613"/>
      <c r="HPA711" s="613"/>
      <c r="HPB711" s="613"/>
      <c r="HPC711" s="613"/>
      <c r="HPD711" s="613"/>
      <c r="HPE711" s="613"/>
      <c r="HPF711" s="613"/>
      <c r="HPG711" s="613"/>
      <c r="HPH711" s="613"/>
      <c r="HPI711" s="613"/>
      <c r="HPJ711" s="613"/>
      <c r="HPK711" s="613"/>
      <c r="HPL711" s="613"/>
      <c r="HPM711" s="613"/>
      <c r="HPN711" s="613"/>
      <c r="HPO711" s="613"/>
      <c r="HPP711" s="613"/>
      <c r="HPQ711" s="613"/>
      <c r="HPR711" s="613"/>
      <c r="HPS711" s="613"/>
      <c r="HPT711" s="613"/>
      <c r="HPU711" s="613"/>
      <c r="HPV711" s="613"/>
      <c r="HPW711" s="613"/>
      <c r="HPX711" s="613"/>
      <c r="HPY711" s="613"/>
      <c r="HPZ711" s="613"/>
      <c r="HQA711" s="613"/>
      <c r="HQB711" s="613"/>
      <c r="HQC711" s="613"/>
      <c r="HQD711" s="613"/>
      <c r="HQE711" s="613"/>
      <c r="HQF711" s="613"/>
      <c r="HQG711" s="613"/>
      <c r="HQH711" s="613"/>
      <c r="HQI711" s="613"/>
      <c r="HQJ711" s="613"/>
      <c r="HQK711" s="613"/>
      <c r="HQL711" s="613"/>
      <c r="HQM711" s="613"/>
      <c r="HQN711" s="613"/>
      <c r="HQO711" s="613"/>
      <c r="HQP711" s="613"/>
      <c r="HQQ711" s="613"/>
      <c r="HQR711" s="613"/>
      <c r="HQS711" s="613"/>
      <c r="HQT711" s="613"/>
      <c r="HQU711" s="613"/>
      <c r="HQV711" s="613"/>
      <c r="HQW711" s="613"/>
      <c r="HQX711" s="613"/>
      <c r="HQY711" s="613"/>
      <c r="HQZ711" s="613"/>
      <c r="HRA711" s="613"/>
      <c r="HRB711" s="613"/>
      <c r="HRC711" s="613"/>
      <c r="HRD711" s="613"/>
      <c r="HRE711" s="613"/>
      <c r="HRF711" s="613"/>
      <c r="HRG711" s="613"/>
      <c r="HRH711" s="613"/>
      <c r="HRI711" s="613"/>
      <c r="HRJ711" s="613"/>
      <c r="HRK711" s="613"/>
      <c r="HRL711" s="613"/>
      <c r="HRM711" s="613"/>
      <c r="HRN711" s="613"/>
      <c r="HRO711" s="613"/>
      <c r="HRP711" s="613"/>
      <c r="HRQ711" s="613"/>
      <c r="HRR711" s="613"/>
      <c r="HRS711" s="613"/>
      <c r="HRT711" s="613"/>
      <c r="HRU711" s="613"/>
      <c r="HRV711" s="613"/>
      <c r="HRW711" s="613"/>
      <c r="HRX711" s="613"/>
      <c r="HRY711" s="613"/>
      <c r="HRZ711" s="613"/>
      <c r="HSA711" s="613"/>
      <c r="HSB711" s="613"/>
      <c r="HSC711" s="613"/>
      <c r="HSD711" s="613"/>
      <c r="HSE711" s="613"/>
      <c r="HSF711" s="613"/>
      <c r="HSG711" s="613"/>
      <c r="HSH711" s="613"/>
      <c r="HSI711" s="613"/>
      <c r="HSJ711" s="613"/>
      <c r="HSK711" s="613"/>
      <c r="HSL711" s="613"/>
      <c r="HSM711" s="613"/>
      <c r="HSN711" s="613"/>
      <c r="HSO711" s="613"/>
      <c r="HSP711" s="613"/>
      <c r="HSQ711" s="613"/>
      <c r="HSR711" s="613"/>
      <c r="HSS711" s="613"/>
      <c r="HST711" s="613"/>
      <c r="HSU711" s="613"/>
      <c r="HSV711" s="613"/>
      <c r="HSW711" s="613"/>
      <c r="HSX711" s="613"/>
      <c r="HSY711" s="613"/>
      <c r="HSZ711" s="613"/>
      <c r="HTA711" s="613"/>
      <c r="HTB711" s="613"/>
      <c r="HTC711" s="613"/>
      <c r="HTD711" s="613"/>
      <c r="HTE711" s="613"/>
      <c r="HTF711" s="613"/>
      <c r="HTG711" s="613"/>
      <c r="HTH711" s="613"/>
      <c r="HTI711" s="613"/>
      <c r="HTJ711" s="613"/>
      <c r="HTK711" s="613"/>
      <c r="HTL711" s="613"/>
      <c r="HTM711" s="613"/>
      <c r="HTN711" s="613"/>
      <c r="HTO711" s="613"/>
      <c r="HTP711" s="613"/>
      <c r="HTQ711" s="613"/>
      <c r="HTR711" s="613"/>
      <c r="HTS711" s="613"/>
      <c r="HTT711" s="613"/>
      <c r="HTU711" s="613"/>
      <c r="HTV711" s="613"/>
      <c r="HTW711" s="613"/>
      <c r="HTX711" s="613"/>
      <c r="HTY711" s="613"/>
      <c r="HTZ711" s="613"/>
      <c r="HUA711" s="613"/>
      <c r="HUB711" s="613"/>
      <c r="HUC711" s="613"/>
      <c r="HUD711" s="613"/>
      <c r="HUE711" s="613"/>
      <c r="HUF711" s="613"/>
      <c r="HUG711" s="613"/>
      <c r="HUH711" s="613"/>
      <c r="HUI711" s="613"/>
      <c r="HUJ711" s="613"/>
      <c r="HUK711" s="613"/>
      <c r="HUL711" s="613"/>
      <c r="HUM711" s="613"/>
      <c r="HUN711" s="613"/>
      <c r="HUO711" s="613"/>
      <c r="HUP711" s="613"/>
      <c r="HUQ711" s="613"/>
      <c r="HUR711" s="613"/>
      <c r="HUS711" s="613"/>
      <c r="HUT711" s="613"/>
      <c r="HUU711" s="613"/>
      <c r="HUV711" s="613"/>
      <c r="HUW711" s="613"/>
      <c r="HUX711" s="613"/>
      <c r="HUY711" s="613"/>
      <c r="HUZ711" s="613"/>
      <c r="HVA711" s="613"/>
      <c r="HVB711" s="613"/>
      <c r="HVC711" s="613"/>
      <c r="HVD711" s="613"/>
      <c r="HVE711" s="613"/>
      <c r="HVF711" s="613"/>
      <c r="HVG711" s="613"/>
      <c r="HVH711" s="613"/>
      <c r="HVI711" s="613"/>
      <c r="HVJ711" s="613"/>
      <c r="HVK711" s="613"/>
      <c r="HVL711" s="613"/>
      <c r="HVM711" s="613"/>
      <c r="HVN711" s="613"/>
      <c r="HVO711" s="613"/>
      <c r="HVP711" s="613"/>
      <c r="HVQ711" s="613"/>
      <c r="HVR711" s="613"/>
      <c r="HVS711" s="613"/>
      <c r="HVT711" s="613"/>
      <c r="HVU711" s="613"/>
      <c r="HVV711" s="613"/>
      <c r="HVW711" s="613"/>
      <c r="HVX711" s="613"/>
      <c r="HVY711" s="613"/>
      <c r="HVZ711" s="613"/>
      <c r="HWA711" s="613"/>
      <c r="HWB711" s="613"/>
      <c r="HWC711" s="613"/>
      <c r="HWD711" s="613"/>
      <c r="HWE711" s="613"/>
      <c r="HWF711" s="613"/>
      <c r="HWG711" s="613"/>
      <c r="HWH711" s="613"/>
      <c r="HWI711" s="613"/>
      <c r="HWJ711" s="613"/>
      <c r="HWK711" s="613"/>
      <c r="HWL711" s="613"/>
      <c r="HWM711" s="613"/>
      <c r="HWN711" s="613"/>
      <c r="HWO711" s="613"/>
      <c r="HWP711" s="613"/>
      <c r="HWQ711" s="613"/>
      <c r="HWR711" s="613"/>
      <c r="HWS711" s="613"/>
      <c r="HWT711" s="613"/>
      <c r="HWU711" s="613"/>
      <c r="HWV711" s="613"/>
      <c r="HWW711" s="613"/>
      <c r="HWX711" s="613"/>
      <c r="HWY711" s="613"/>
      <c r="HWZ711" s="613"/>
      <c r="HXA711" s="613"/>
      <c r="HXB711" s="613"/>
      <c r="HXC711" s="613"/>
      <c r="HXD711" s="613"/>
      <c r="HXE711" s="613"/>
      <c r="HXF711" s="613"/>
      <c r="HXG711" s="613"/>
      <c r="HXH711" s="613"/>
      <c r="HXI711" s="613"/>
      <c r="HXJ711" s="613"/>
      <c r="HXK711" s="613"/>
      <c r="HXL711" s="613"/>
      <c r="HXM711" s="613"/>
      <c r="HXN711" s="613"/>
      <c r="HXO711" s="613"/>
      <c r="HXP711" s="613"/>
      <c r="HXQ711" s="613"/>
      <c r="HXR711" s="613"/>
      <c r="HXS711" s="613"/>
      <c r="HXT711" s="613"/>
      <c r="HXU711" s="613"/>
      <c r="HXV711" s="613"/>
      <c r="HXW711" s="613"/>
      <c r="HXX711" s="613"/>
      <c r="HXY711" s="613"/>
      <c r="HXZ711" s="613"/>
      <c r="HYA711" s="613"/>
      <c r="HYB711" s="613"/>
      <c r="HYC711" s="613"/>
      <c r="HYD711" s="613"/>
      <c r="HYE711" s="613"/>
      <c r="HYF711" s="613"/>
      <c r="HYG711" s="613"/>
      <c r="HYH711" s="613"/>
      <c r="HYI711" s="613"/>
      <c r="HYJ711" s="613"/>
      <c r="HYK711" s="613"/>
      <c r="HYL711" s="613"/>
      <c r="HYM711" s="613"/>
      <c r="HYN711" s="613"/>
      <c r="HYO711" s="613"/>
      <c r="HYP711" s="613"/>
      <c r="HYQ711" s="613"/>
      <c r="HYR711" s="613"/>
      <c r="HYS711" s="613"/>
      <c r="HYT711" s="613"/>
      <c r="HYU711" s="613"/>
      <c r="HYV711" s="613"/>
      <c r="HYW711" s="613"/>
      <c r="HYX711" s="613"/>
      <c r="HYY711" s="613"/>
      <c r="HYZ711" s="613"/>
      <c r="HZA711" s="613"/>
      <c r="HZB711" s="613"/>
      <c r="HZC711" s="613"/>
      <c r="HZD711" s="613"/>
      <c r="HZE711" s="613"/>
      <c r="HZF711" s="613"/>
      <c r="HZG711" s="613"/>
      <c r="HZH711" s="613"/>
      <c r="HZI711" s="613"/>
      <c r="HZJ711" s="613"/>
      <c r="HZK711" s="613"/>
      <c r="HZL711" s="613"/>
      <c r="HZM711" s="613"/>
      <c r="HZN711" s="613"/>
      <c r="HZO711" s="613"/>
      <c r="HZP711" s="613"/>
      <c r="HZQ711" s="613"/>
      <c r="HZR711" s="613"/>
      <c r="HZS711" s="613"/>
      <c r="HZT711" s="613"/>
      <c r="HZU711" s="613"/>
      <c r="HZV711" s="613"/>
      <c r="HZW711" s="613"/>
      <c r="HZX711" s="613"/>
      <c r="HZY711" s="613"/>
      <c r="HZZ711" s="613"/>
      <c r="IAA711" s="613"/>
      <c r="IAB711" s="613"/>
      <c r="IAC711" s="613"/>
      <c r="IAD711" s="613"/>
      <c r="IAE711" s="613"/>
      <c r="IAF711" s="613"/>
      <c r="IAG711" s="613"/>
      <c r="IAH711" s="613"/>
      <c r="IAI711" s="613"/>
      <c r="IAJ711" s="613"/>
      <c r="IAK711" s="613"/>
      <c r="IAL711" s="613"/>
      <c r="IAM711" s="613"/>
      <c r="IAN711" s="613"/>
      <c r="IAO711" s="613"/>
      <c r="IAP711" s="613"/>
      <c r="IAQ711" s="613"/>
      <c r="IAR711" s="613"/>
      <c r="IAS711" s="613"/>
      <c r="IAT711" s="613"/>
      <c r="IAU711" s="613"/>
      <c r="IAV711" s="613"/>
      <c r="IAW711" s="613"/>
      <c r="IAX711" s="613"/>
      <c r="IAY711" s="613"/>
      <c r="IAZ711" s="613"/>
      <c r="IBA711" s="613"/>
      <c r="IBB711" s="613"/>
      <c r="IBC711" s="613"/>
      <c r="IBD711" s="613"/>
      <c r="IBE711" s="613"/>
      <c r="IBF711" s="613"/>
      <c r="IBG711" s="613"/>
      <c r="IBH711" s="613"/>
      <c r="IBI711" s="613"/>
      <c r="IBJ711" s="613"/>
      <c r="IBK711" s="613"/>
      <c r="IBL711" s="613"/>
      <c r="IBM711" s="613"/>
      <c r="IBN711" s="613"/>
      <c r="IBO711" s="613"/>
      <c r="IBP711" s="613"/>
      <c r="IBQ711" s="613"/>
      <c r="IBR711" s="613"/>
      <c r="IBS711" s="613"/>
      <c r="IBT711" s="613"/>
      <c r="IBU711" s="613"/>
      <c r="IBV711" s="613"/>
      <c r="IBW711" s="613"/>
      <c r="IBX711" s="613"/>
      <c r="IBY711" s="613"/>
      <c r="IBZ711" s="613"/>
      <c r="ICA711" s="613"/>
      <c r="ICB711" s="613"/>
      <c r="ICC711" s="613"/>
      <c r="ICD711" s="613"/>
      <c r="ICE711" s="613"/>
      <c r="ICF711" s="613"/>
      <c r="ICG711" s="613"/>
      <c r="ICH711" s="613"/>
      <c r="ICI711" s="613"/>
      <c r="ICJ711" s="613"/>
      <c r="ICK711" s="613"/>
      <c r="ICL711" s="613"/>
      <c r="ICM711" s="613"/>
      <c r="ICN711" s="613"/>
      <c r="ICO711" s="613"/>
      <c r="ICP711" s="613"/>
      <c r="ICQ711" s="613"/>
      <c r="ICR711" s="613"/>
      <c r="ICS711" s="613"/>
      <c r="ICT711" s="613"/>
      <c r="ICU711" s="613"/>
      <c r="ICV711" s="613"/>
      <c r="ICW711" s="613"/>
      <c r="ICX711" s="613"/>
      <c r="ICY711" s="613"/>
      <c r="ICZ711" s="613"/>
      <c r="IDA711" s="613"/>
      <c r="IDB711" s="613"/>
      <c r="IDC711" s="613"/>
      <c r="IDD711" s="613"/>
      <c r="IDE711" s="613"/>
      <c r="IDF711" s="613"/>
      <c r="IDG711" s="613"/>
      <c r="IDH711" s="613"/>
      <c r="IDI711" s="613"/>
      <c r="IDJ711" s="613"/>
      <c r="IDK711" s="613"/>
      <c r="IDL711" s="613"/>
      <c r="IDM711" s="613"/>
      <c r="IDN711" s="613"/>
      <c r="IDO711" s="613"/>
      <c r="IDP711" s="613"/>
      <c r="IDQ711" s="613"/>
      <c r="IDR711" s="613"/>
      <c r="IDS711" s="613"/>
      <c r="IDT711" s="613"/>
      <c r="IDU711" s="613"/>
      <c r="IDV711" s="613"/>
      <c r="IDW711" s="613"/>
      <c r="IDX711" s="613"/>
      <c r="IDY711" s="613"/>
      <c r="IDZ711" s="613"/>
      <c r="IEA711" s="613"/>
      <c r="IEB711" s="613"/>
      <c r="IEC711" s="613"/>
      <c r="IED711" s="613"/>
      <c r="IEE711" s="613"/>
      <c r="IEF711" s="613"/>
      <c r="IEG711" s="613"/>
      <c r="IEH711" s="613"/>
      <c r="IEI711" s="613"/>
      <c r="IEJ711" s="613"/>
      <c r="IEK711" s="613"/>
      <c r="IEL711" s="613"/>
      <c r="IEM711" s="613"/>
      <c r="IEN711" s="613"/>
      <c r="IEO711" s="613"/>
      <c r="IEP711" s="613"/>
      <c r="IEQ711" s="613"/>
      <c r="IER711" s="613"/>
      <c r="IES711" s="613"/>
      <c r="IET711" s="613"/>
      <c r="IEU711" s="613"/>
      <c r="IEV711" s="613"/>
      <c r="IEW711" s="613"/>
      <c r="IEX711" s="613"/>
      <c r="IEY711" s="613"/>
      <c r="IEZ711" s="613"/>
      <c r="IFA711" s="613"/>
      <c r="IFB711" s="613"/>
      <c r="IFC711" s="613"/>
      <c r="IFD711" s="613"/>
      <c r="IFE711" s="613"/>
      <c r="IFF711" s="613"/>
      <c r="IFG711" s="613"/>
      <c r="IFH711" s="613"/>
      <c r="IFI711" s="613"/>
      <c r="IFJ711" s="613"/>
      <c r="IFK711" s="613"/>
      <c r="IFL711" s="613"/>
      <c r="IFM711" s="613"/>
      <c r="IFN711" s="613"/>
      <c r="IFO711" s="613"/>
      <c r="IFP711" s="613"/>
      <c r="IFQ711" s="613"/>
      <c r="IFR711" s="613"/>
      <c r="IFS711" s="613"/>
      <c r="IFT711" s="613"/>
      <c r="IFU711" s="613"/>
      <c r="IFV711" s="613"/>
      <c r="IFW711" s="613"/>
      <c r="IFX711" s="613"/>
      <c r="IFY711" s="613"/>
      <c r="IFZ711" s="613"/>
      <c r="IGA711" s="613"/>
      <c r="IGB711" s="613"/>
      <c r="IGC711" s="613"/>
      <c r="IGD711" s="613"/>
      <c r="IGE711" s="613"/>
      <c r="IGF711" s="613"/>
      <c r="IGG711" s="613"/>
      <c r="IGH711" s="613"/>
      <c r="IGI711" s="613"/>
      <c r="IGJ711" s="613"/>
      <c r="IGK711" s="613"/>
      <c r="IGL711" s="613"/>
      <c r="IGM711" s="613"/>
      <c r="IGN711" s="613"/>
      <c r="IGO711" s="613"/>
      <c r="IGP711" s="613"/>
      <c r="IGQ711" s="613"/>
      <c r="IGR711" s="613"/>
      <c r="IGS711" s="613"/>
      <c r="IGT711" s="613"/>
      <c r="IGU711" s="613"/>
      <c r="IGV711" s="613"/>
      <c r="IGW711" s="613"/>
      <c r="IGX711" s="613"/>
      <c r="IGY711" s="613"/>
      <c r="IGZ711" s="613"/>
      <c r="IHA711" s="613"/>
      <c r="IHB711" s="613"/>
      <c r="IHC711" s="613"/>
      <c r="IHD711" s="613"/>
      <c r="IHE711" s="613"/>
      <c r="IHF711" s="613"/>
      <c r="IHG711" s="613"/>
      <c r="IHH711" s="613"/>
      <c r="IHI711" s="613"/>
      <c r="IHJ711" s="613"/>
      <c r="IHK711" s="613"/>
      <c r="IHL711" s="613"/>
      <c r="IHM711" s="613"/>
      <c r="IHN711" s="613"/>
      <c r="IHO711" s="613"/>
      <c r="IHP711" s="613"/>
      <c r="IHQ711" s="613"/>
      <c r="IHR711" s="613"/>
      <c r="IHS711" s="613"/>
      <c r="IHT711" s="613"/>
      <c r="IHU711" s="613"/>
      <c r="IHV711" s="613"/>
      <c r="IHW711" s="613"/>
      <c r="IHX711" s="613"/>
      <c r="IHY711" s="613"/>
      <c r="IHZ711" s="613"/>
      <c r="IIA711" s="613"/>
      <c r="IIB711" s="613"/>
      <c r="IIC711" s="613"/>
      <c r="IID711" s="613"/>
      <c r="IIE711" s="613"/>
      <c r="IIF711" s="613"/>
      <c r="IIG711" s="613"/>
      <c r="IIH711" s="613"/>
      <c r="III711" s="613"/>
      <c r="IIJ711" s="613"/>
      <c r="IIK711" s="613"/>
      <c r="IIL711" s="613"/>
      <c r="IIM711" s="613"/>
      <c r="IIN711" s="613"/>
      <c r="IIO711" s="613"/>
      <c r="IIP711" s="613"/>
      <c r="IIQ711" s="613"/>
      <c r="IIR711" s="613"/>
      <c r="IIS711" s="613"/>
      <c r="IIT711" s="613"/>
      <c r="IIU711" s="613"/>
      <c r="IIV711" s="613"/>
      <c r="IIW711" s="613"/>
      <c r="IIX711" s="613"/>
      <c r="IIY711" s="613"/>
      <c r="IIZ711" s="613"/>
      <c r="IJA711" s="613"/>
      <c r="IJB711" s="613"/>
      <c r="IJC711" s="613"/>
      <c r="IJD711" s="613"/>
      <c r="IJE711" s="613"/>
      <c r="IJF711" s="613"/>
      <c r="IJG711" s="613"/>
      <c r="IJH711" s="613"/>
      <c r="IJI711" s="613"/>
      <c r="IJJ711" s="613"/>
      <c r="IJK711" s="613"/>
      <c r="IJL711" s="613"/>
      <c r="IJM711" s="613"/>
      <c r="IJN711" s="613"/>
      <c r="IJO711" s="613"/>
      <c r="IJP711" s="613"/>
      <c r="IJQ711" s="613"/>
      <c r="IJR711" s="613"/>
      <c r="IJS711" s="613"/>
      <c r="IJT711" s="613"/>
      <c r="IJU711" s="613"/>
      <c r="IJV711" s="613"/>
      <c r="IJW711" s="613"/>
      <c r="IJX711" s="613"/>
      <c r="IJY711" s="613"/>
      <c r="IJZ711" s="613"/>
      <c r="IKA711" s="613"/>
      <c r="IKB711" s="613"/>
      <c r="IKC711" s="613"/>
      <c r="IKD711" s="613"/>
      <c r="IKE711" s="613"/>
      <c r="IKF711" s="613"/>
      <c r="IKG711" s="613"/>
      <c r="IKH711" s="613"/>
      <c r="IKI711" s="613"/>
      <c r="IKJ711" s="613"/>
      <c r="IKK711" s="613"/>
      <c r="IKL711" s="613"/>
      <c r="IKM711" s="613"/>
      <c r="IKN711" s="613"/>
      <c r="IKO711" s="613"/>
      <c r="IKP711" s="613"/>
      <c r="IKQ711" s="613"/>
      <c r="IKR711" s="613"/>
      <c r="IKS711" s="613"/>
      <c r="IKT711" s="613"/>
      <c r="IKU711" s="613"/>
      <c r="IKV711" s="613"/>
      <c r="IKW711" s="613"/>
      <c r="IKX711" s="613"/>
      <c r="IKY711" s="613"/>
      <c r="IKZ711" s="613"/>
      <c r="ILA711" s="613"/>
      <c r="ILB711" s="613"/>
      <c r="ILC711" s="613"/>
      <c r="ILD711" s="613"/>
      <c r="ILE711" s="613"/>
      <c r="ILF711" s="613"/>
      <c r="ILG711" s="613"/>
      <c r="ILH711" s="613"/>
      <c r="ILI711" s="613"/>
      <c r="ILJ711" s="613"/>
      <c r="ILK711" s="613"/>
      <c r="ILL711" s="613"/>
      <c r="ILM711" s="613"/>
      <c r="ILN711" s="613"/>
      <c r="ILO711" s="613"/>
      <c r="ILP711" s="613"/>
      <c r="ILQ711" s="613"/>
      <c r="ILR711" s="613"/>
      <c r="ILS711" s="613"/>
      <c r="ILT711" s="613"/>
      <c r="ILU711" s="613"/>
      <c r="ILV711" s="613"/>
      <c r="ILW711" s="613"/>
      <c r="ILX711" s="613"/>
      <c r="ILY711" s="613"/>
      <c r="ILZ711" s="613"/>
      <c r="IMA711" s="613"/>
      <c r="IMB711" s="613"/>
      <c r="IMC711" s="613"/>
      <c r="IMD711" s="613"/>
      <c r="IME711" s="613"/>
      <c r="IMF711" s="613"/>
      <c r="IMG711" s="613"/>
      <c r="IMH711" s="613"/>
      <c r="IMI711" s="613"/>
      <c r="IMJ711" s="613"/>
      <c r="IMK711" s="613"/>
      <c r="IML711" s="613"/>
      <c r="IMM711" s="613"/>
      <c r="IMN711" s="613"/>
      <c r="IMO711" s="613"/>
      <c r="IMP711" s="613"/>
      <c r="IMQ711" s="613"/>
      <c r="IMR711" s="613"/>
      <c r="IMS711" s="613"/>
      <c r="IMT711" s="613"/>
      <c r="IMU711" s="613"/>
      <c r="IMV711" s="613"/>
      <c r="IMW711" s="613"/>
      <c r="IMX711" s="613"/>
      <c r="IMY711" s="613"/>
      <c r="IMZ711" s="613"/>
      <c r="INA711" s="613"/>
      <c r="INB711" s="613"/>
      <c r="INC711" s="613"/>
      <c r="IND711" s="613"/>
      <c r="INE711" s="613"/>
      <c r="INF711" s="613"/>
      <c r="ING711" s="613"/>
      <c r="INH711" s="613"/>
      <c r="INI711" s="613"/>
      <c r="INJ711" s="613"/>
      <c r="INK711" s="613"/>
      <c r="INL711" s="613"/>
      <c r="INM711" s="613"/>
      <c r="INN711" s="613"/>
      <c r="INO711" s="613"/>
      <c r="INP711" s="613"/>
      <c r="INQ711" s="613"/>
      <c r="INR711" s="613"/>
      <c r="INS711" s="613"/>
      <c r="INT711" s="613"/>
      <c r="INU711" s="613"/>
      <c r="INV711" s="613"/>
      <c r="INW711" s="613"/>
      <c r="INX711" s="613"/>
      <c r="INY711" s="613"/>
      <c r="INZ711" s="613"/>
      <c r="IOA711" s="613"/>
      <c r="IOB711" s="613"/>
      <c r="IOC711" s="613"/>
      <c r="IOD711" s="613"/>
      <c r="IOE711" s="613"/>
      <c r="IOF711" s="613"/>
      <c r="IOG711" s="613"/>
      <c r="IOH711" s="613"/>
      <c r="IOI711" s="613"/>
      <c r="IOJ711" s="613"/>
      <c r="IOK711" s="613"/>
      <c r="IOL711" s="613"/>
      <c r="IOM711" s="613"/>
      <c r="ION711" s="613"/>
      <c r="IOO711" s="613"/>
      <c r="IOP711" s="613"/>
      <c r="IOQ711" s="613"/>
      <c r="IOR711" s="613"/>
      <c r="IOS711" s="613"/>
      <c r="IOT711" s="613"/>
      <c r="IOU711" s="613"/>
      <c r="IOV711" s="613"/>
      <c r="IOW711" s="613"/>
      <c r="IOX711" s="613"/>
      <c r="IOY711" s="613"/>
      <c r="IOZ711" s="613"/>
      <c r="IPA711" s="613"/>
      <c r="IPB711" s="613"/>
      <c r="IPC711" s="613"/>
      <c r="IPD711" s="613"/>
      <c r="IPE711" s="613"/>
      <c r="IPF711" s="613"/>
      <c r="IPG711" s="613"/>
      <c r="IPH711" s="613"/>
      <c r="IPI711" s="613"/>
      <c r="IPJ711" s="613"/>
      <c r="IPK711" s="613"/>
      <c r="IPL711" s="613"/>
      <c r="IPM711" s="613"/>
      <c r="IPN711" s="613"/>
      <c r="IPO711" s="613"/>
      <c r="IPP711" s="613"/>
      <c r="IPQ711" s="613"/>
      <c r="IPR711" s="613"/>
      <c r="IPS711" s="613"/>
      <c r="IPT711" s="613"/>
      <c r="IPU711" s="613"/>
      <c r="IPV711" s="613"/>
      <c r="IPW711" s="613"/>
      <c r="IPX711" s="613"/>
      <c r="IPY711" s="613"/>
      <c r="IPZ711" s="613"/>
      <c r="IQA711" s="613"/>
      <c r="IQB711" s="613"/>
      <c r="IQC711" s="613"/>
      <c r="IQD711" s="613"/>
      <c r="IQE711" s="613"/>
      <c r="IQF711" s="613"/>
      <c r="IQG711" s="613"/>
      <c r="IQH711" s="613"/>
      <c r="IQI711" s="613"/>
      <c r="IQJ711" s="613"/>
      <c r="IQK711" s="613"/>
      <c r="IQL711" s="613"/>
      <c r="IQM711" s="613"/>
      <c r="IQN711" s="613"/>
      <c r="IQO711" s="613"/>
      <c r="IQP711" s="613"/>
      <c r="IQQ711" s="613"/>
      <c r="IQR711" s="613"/>
      <c r="IQS711" s="613"/>
      <c r="IQT711" s="613"/>
      <c r="IQU711" s="613"/>
      <c r="IQV711" s="613"/>
      <c r="IQW711" s="613"/>
      <c r="IQX711" s="613"/>
      <c r="IQY711" s="613"/>
      <c r="IQZ711" s="613"/>
      <c r="IRA711" s="613"/>
      <c r="IRB711" s="613"/>
      <c r="IRC711" s="613"/>
      <c r="IRD711" s="613"/>
      <c r="IRE711" s="613"/>
      <c r="IRF711" s="613"/>
      <c r="IRG711" s="613"/>
      <c r="IRH711" s="613"/>
      <c r="IRI711" s="613"/>
      <c r="IRJ711" s="613"/>
      <c r="IRK711" s="613"/>
      <c r="IRL711" s="613"/>
      <c r="IRM711" s="613"/>
      <c r="IRN711" s="613"/>
      <c r="IRO711" s="613"/>
      <c r="IRP711" s="613"/>
      <c r="IRQ711" s="613"/>
      <c r="IRR711" s="613"/>
      <c r="IRS711" s="613"/>
      <c r="IRT711" s="613"/>
      <c r="IRU711" s="613"/>
      <c r="IRV711" s="613"/>
      <c r="IRW711" s="613"/>
      <c r="IRX711" s="613"/>
      <c r="IRY711" s="613"/>
      <c r="IRZ711" s="613"/>
      <c r="ISA711" s="613"/>
      <c r="ISB711" s="613"/>
      <c r="ISC711" s="613"/>
      <c r="ISD711" s="613"/>
      <c r="ISE711" s="613"/>
      <c r="ISF711" s="613"/>
      <c r="ISG711" s="613"/>
      <c r="ISH711" s="613"/>
      <c r="ISI711" s="613"/>
      <c r="ISJ711" s="613"/>
      <c r="ISK711" s="613"/>
      <c r="ISL711" s="613"/>
      <c r="ISM711" s="613"/>
      <c r="ISN711" s="613"/>
      <c r="ISO711" s="613"/>
      <c r="ISP711" s="613"/>
      <c r="ISQ711" s="613"/>
      <c r="ISR711" s="613"/>
      <c r="ISS711" s="613"/>
      <c r="IST711" s="613"/>
      <c r="ISU711" s="613"/>
      <c r="ISV711" s="613"/>
      <c r="ISW711" s="613"/>
      <c r="ISX711" s="613"/>
      <c r="ISY711" s="613"/>
      <c r="ISZ711" s="613"/>
      <c r="ITA711" s="613"/>
      <c r="ITB711" s="613"/>
      <c r="ITC711" s="613"/>
      <c r="ITD711" s="613"/>
      <c r="ITE711" s="613"/>
      <c r="ITF711" s="613"/>
      <c r="ITG711" s="613"/>
      <c r="ITH711" s="613"/>
      <c r="ITI711" s="613"/>
      <c r="ITJ711" s="613"/>
      <c r="ITK711" s="613"/>
      <c r="ITL711" s="613"/>
      <c r="ITM711" s="613"/>
      <c r="ITN711" s="613"/>
      <c r="ITO711" s="613"/>
      <c r="ITP711" s="613"/>
      <c r="ITQ711" s="613"/>
      <c r="ITR711" s="613"/>
      <c r="ITS711" s="613"/>
      <c r="ITT711" s="613"/>
      <c r="ITU711" s="613"/>
      <c r="ITV711" s="613"/>
      <c r="ITW711" s="613"/>
      <c r="ITX711" s="613"/>
      <c r="ITY711" s="613"/>
      <c r="ITZ711" s="613"/>
      <c r="IUA711" s="613"/>
      <c r="IUB711" s="613"/>
      <c r="IUC711" s="613"/>
      <c r="IUD711" s="613"/>
      <c r="IUE711" s="613"/>
      <c r="IUF711" s="613"/>
      <c r="IUG711" s="613"/>
      <c r="IUH711" s="613"/>
      <c r="IUI711" s="613"/>
      <c r="IUJ711" s="613"/>
      <c r="IUK711" s="613"/>
      <c r="IUL711" s="613"/>
      <c r="IUM711" s="613"/>
      <c r="IUN711" s="613"/>
      <c r="IUO711" s="613"/>
      <c r="IUP711" s="613"/>
      <c r="IUQ711" s="613"/>
      <c r="IUR711" s="613"/>
      <c r="IUS711" s="613"/>
      <c r="IUT711" s="613"/>
      <c r="IUU711" s="613"/>
      <c r="IUV711" s="613"/>
      <c r="IUW711" s="613"/>
      <c r="IUX711" s="613"/>
      <c r="IUY711" s="613"/>
      <c r="IUZ711" s="613"/>
      <c r="IVA711" s="613"/>
      <c r="IVB711" s="613"/>
      <c r="IVC711" s="613"/>
      <c r="IVD711" s="613"/>
      <c r="IVE711" s="613"/>
      <c r="IVF711" s="613"/>
      <c r="IVG711" s="613"/>
      <c r="IVH711" s="613"/>
      <c r="IVI711" s="613"/>
      <c r="IVJ711" s="613"/>
      <c r="IVK711" s="613"/>
      <c r="IVL711" s="613"/>
      <c r="IVM711" s="613"/>
      <c r="IVN711" s="613"/>
      <c r="IVO711" s="613"/>
      <c r="IVP711" s="613"/>
      <c r="IVQ711" s="613"/>
      <c r="IVR711" s="613"/>
      <c r="IVS711" s="613"/>
      <c r="IVT711" s="613"/>
      <c r="IVU711" s="613"/>
      <c r="IVV711" s="613"/>
      <c r="IVW711" s="613"/>
      <c r="IVX711" s="613"/>
      <c r="IVY711" s="613"/>
      <c r="IVZ711" s="613"/>
      <c r="IWA711" s="613"/>
      <c r="IWB711" s="613"/>
      <c r="IWC711" s="613"/>
      <c r="IWD711" s="613"/>
      <c r="IWE711" s="613"/>
      <c r="IWF711" s="613"/>
      <c r="IWG711" s="613"/>
      <c r="IWH711" s="613"/>
      <c r="IWI711" s="613"/>
      <c r="IWJ711" s="613"/>
      <c r="IWK711" s="613"/>
      <c r="IWL711" s="613"/>
      <c r="IWM711" s="613"/>
      <c r="IWN711" s="613"/>
      <c r="IWO711" s="613"/>
      <c r="IWP711" s="613"/>
      <c r="IWQ711" s="613"/>
      <c r="IWR711" s="613"/>
      <c r="IWS711" s="613"/>
      <c r="IWT711" s="613"/>
      <c r="IWU711" s="613"/>
      <c r="IWV711" s="613"/>
      <c r="IWW711" s="613"/>
      <c r="IWX711" s="613"/>
      <c r="IWY711" s="613"/>
      <c r="IWZ711" s="613"/>
      <c r="IXA711" s="613"/>
      <c r="IXB711" s="613"/>
      <c r="IXC711" s="613"/>
      <c r="IXD711" s="613"/>
      <c r="IXE711" s="613"/>
      <c r="IXF711" s="613"/>
      <c r="IXG711" s="613"/>
      <c r="IXH711" s="613"/>
      <c r="IXI711" s="613"/>
      <c r="IXJ711" s="613"/>
      <c r="IXK711" s="613"/>
      <c r="IXL711" s="613"/>
      <c r="IXM711" s="613"/>
      <c r="IXN711" s="613"/>
      <c r="IXO711" s="613"/>
      <c r="IXP711" s="613"/>
      <c r="IXQ711" s="613"/>
      <c r="IXR711" s="613"/>
      <c r="IXS711" s="613"/>
      <c r="IXT711" s="613"/>
      <c r="IXU711" s="613"/>
      <c r="IXV711" s="613"/>
      <c r="IXW711" s="613"/>
      <c r="IXX711" s="613"/>
      <c r="IXY711" s="613"/>
      <c r="IXZ711" s="613"/>
      <c r="IYA711" s="613"/>
      <c r="IYB711" s="613"/>
      <c r="IYC711" s="613"/>
      <c r="IYD711" s="613"/>
      <c r="IYE711" s="613"/>
      <c r="IYF711" s="613"/>
      <c r="IYG711" s="613"/>
      <c r="IYH711" s="613"/>
      <c r="IYI711" s="613"/>
      <c r="IYJ711" s="613"/>
      <c r="IYK711" s="613"/>
      <c r="IYL711" s="613"/>
      <c r="IYM711" s="613"/>
      <c r="IYN711" s="613"/>
      <c r="IYO711" s="613"/>
      <c r="IYP711" s="613"/>
      <c r="IYQ711" s="613"/>
      <c r="IYR711" s="613"/>
      <c r="IYS711" s="613"/>
      <c r="IYT711" s="613"/>
      <c r="IYU711" s="613"/>
      <c r="IYV711" s="613"/>
      <c r="IYW711" s="613"/>
      <c r="IYX711" s="613"/>
      <c r="IYY711" s="613"/>
      <c r="IYZ711" s="613"/>
      <c r="IZA711" s="613"/>
      <c r="IZB711" s="613"/>
      <c r="IZC711" s="613"/>
      <c r="IZD711" s="613"/>
      <c r="IZE711" s="613"/>
      <c r="IZF711" s="613"/>
      <c r="IZG711" s="613"/>
      <c r="IZH711" s="613"/>
      <c r="IZI711" s="613"/>
      <c r="IZJ711" s="613"/>
      <c r="IZK711" s="613"/>
      <c r="IZL711" s="613"/>
      <c r="IZM711" s="613"/>
      <c r="IZN711" s="613"/>
      <c r="IZO711" s="613"/>
      <c r="IZP711" s="613"/>
      <c r="IZQ711" s="613"/>
      <c r="IZR711" s="613"/>
      <c r="IZS711" s="613"/>
      <c r="IZT711" s="613"/>
      <c r="IZU711" s="613"/>
      <c r="IZV711" s="613"/>
      <c r="IZW711" s="613"/>
      <c r="IZX711" s="613"/>
      <c r="IZY711" s="613"/>
      <c r="IZZ711" s="613"/>
      <c r="JAA711" s="613"/>
      <c r="JAB711" s="613"/>
      <c r="JAC711" s="613"/>
      <c r="JAD711" s="613"/>
      <c r="JAE711" s="613"/>
      <c r="JAF711" s="613"/>
      <c r="JAG711" s="613"/>
      <c r="JAH711" s="613"/>
      <c r="JAI711" s="613"/>
      <c r="JAJ711" s="613"/>
      <c r="JAK711" s="613"/>
      <c r="JAL711" s="613"/>
      <c r="JAM711" s="613"/>
      <c r="JAN711" s="613"/>
      <c r="JAO711" s="613"/>
      <c r="JAP711" s="613"/>
      <c r="JAQ711" s="613"/>
      <c r="JAR711" s="613"/>
      <c r="JAS711" s="613"/>
      <c r="JAT711" s="613"/>
      <c r="JAU711" s="613"/>
      <c r="JAV711" s="613"/>
      <c r="JAW711" s="613"/>
      <c r="JAX711" s="613"/>
      <c r="JAY711" s="613"/>
      <c r="JAZ711" s="613"/>
      <c r="JBA711" s="613"/>
      <c r="JBB711" s="613"/>
      <c r="JBC711" s="613"/>
      <c r="JBD711" s="613"/>
      <c r="JBE711" s="613"/>
      <c r="JBF711" s="613"/>
      <c r="JBG711" s="613"/>
      <c r="JBH711" s="613"/>
      <c r="JBI711" s="613"/>
      <c r="JBJ711" s="613"/>
      <c r="JBK711" s="613"/>
      <c r="JBL711" s="613"/>
      <c r="JBM711" s="613"/>
      <c r="JBN711" s="613"/>
      <c r="JBO711" s="613"/>
      <c r="JBP711" s="613"/>
      <c r="JBQ711" s="613"/>
      <c r="JBR711" s="613"/>
      <c r="JBS711" s="613"/>
      <c r="JBT711" s="613"/>
      <c r="JBU711" s="613"/>
      <c r="JBV711" s="613"/>
      <c r="JBW711" s="613"/>
      <c r="JBX711" s="613"/>
      <c r="JBY711" s="613"/>
      <c r="JBZ711" s="613"/>
      <c r="JCA711" s="613"/>
      <c r="JCB711" s="613"/>
      <c r="JCC711" s="613"/>
      <c r="JCD711" s="613"/>
      <c r="JCE711" s="613"/>
      <c r="JCF711" s="613"/>
      <c r="JCG711" s="613"/>
      <c r="JCH711" s="613"/>
      <c r="JCI711" s="613"/>
      <c r="JCJ711" s="613"/>
      <c r="JCK711" s="613"/>
      <c r="JCL711" s="613"/>
      <c r="JCM711" s="613"/>
      <c r="JCN711" s="613"/>
      <c r="JCO711" s="613"/>
      <c r="JCP711" s="613"/>
      <c r="JCQ711" s="613"/>
      <c r="JCR711" s="613"/>
      <c r="JCS711" s="613"/>
      <c r="JCT711" s="613"/>
      <c r="JCU711" s="613"/>
      <c r="JCV711" s="613"/>
      <c r="JCW711" s="613"/>
      <c r="JCX711" s="613"/>
      <c r="JCY711" s="613"/>
      <c r="JCZ711" s="613"/>
      <c r="JDA711" s="613"/>
      <c r="JDB711" s="613"/>
      <c r="JDC711" s="613"/>
      <c r="JDD711" s="613"/>
      <c r="JDE711" s="613"/>
      <c r="JDF711" s="613"/>
      <c r="JDG711" s="613"/>
      <c r="JDH711" s="613"/>
      <c r="JDI711" s="613"/>
      <c r="JDJ711" s="613"/>
      <c r="JDK711" s="613"/>
      <c r="JDL711" s="613"/>
      <c r="JDM711" s="613"/>
      <c r="JDN711" s="613"/>
      <c r="JDO711" s="613"/>
      <c r="JDP711" s="613"/>
      <c r="JDQ711" s="613"/>
      <c r="JDR711" s="613"/>
      <c r="JDS711" s="613"/>
      <c r="JDT711" s="613"/>
      <c r="JDU711" s="613"/>
      <c r="JDV711" s="613"/>
      <c r="JDW711" s="613"/>
      <c r="JDX711" s="613"/>
      <c r="JDY711" s="613"/>
      <c r="JDZ711" s="613"/>
      <c r="JEA711" s="613"/>
      <c r="JEB711" s="613"/>
      <c r="JEC711" s="613"/>
      <c r="JED711" s="613"/>
      <c r="JEE711" s="613"/>
      <c r="JEF711" s="613"/>
      <c r="JEG711" s="613"/>
      <c r="JEH711" s="613"/>
      <c r="JEI711" s="613"/>
      <c r="JEJ711" s="613"/>
      <c r="JEK711" s="613"/>
      <c r="JEL711" s="613"/>
      <c r="JEM711" s="613"/>
      <c r="JEN711" s="613"/>
      <c r="JEO711" s="613"/>
      <c r="JEP711" s="613"/>
      <c r="JEQ711" s="613"/>
      <c r="JER711" s="613"/>
      <c r="JES711" s="613"/>
      <c r="JET711" s="613"/>
      <c r="JEU711" s="613"/>
      <c r="JEV711" s="613"/>
      <c r="JEW711" s="613"/>
      <c r="JEX711" s="613"/>
      <c r="JEY711" s="613"/>
      <c r="JEZ711" s="613"/>
      <c r="JFA711" s="613"/>
      <c r="JFB711" s="613"/>
      <c r="JFC711" s="613"/>
      <c r="JFD711" s="613"/>
      <c r="JFE711" s="613"/>
      <c r="JFF711" s="613"/>
      <c r="JFG711" s="613"/>
      <c r="JFH711" s="613"/>
      <c r="JFI711" s="613"/>
      <c r="JFJ711" s="613"/>
      <c r="JFK711" s="613"/>
      <c r="JFL711" s="613"/>
      <c r="JFM711" s="613"/>
      <c r="JFN711" s="613"/>
      <c r="JFO711" s="613"/>
      <c r="JFP711" s="613"/>
      <c r="JFQ711" s="613"/>
      <c r="JFR711" s="613"/>
      <c r="JFS711" s="613"/>
      <c r="JFT711" s="613"/>
      <c r="JFU711" s="613"/>
      <c r="JFV711" s="613"/>
      <c r="JFW711" s="613"/>
      <c r="JFX711" s="613"/>
      <c r="JFY711" s="613"/>
      <c r="JFZ711" s="613"/>
      <c r="JGA711" s="613"/>
      <c r="JGB711" s="613"/>
      <c r="JGC711" s="613"/>
      <c r="JGD711" s="613"/>
      <c r="JGE711" s="613"/>
      <c r="JGF711" s="613"/>
      <c r="JGG711" s="613"/>
      <c r="JGH711" s="613"/>
      <c r="JGI711" s="613"/>
      <c r="JGJ711" s="613"/>
      <c r="JGK711" s="613"/>
      <c r="JGL711" s="613"/>
      <c r="JGM711" s="613"/>
      <c r="JGN711" s="613"/>
      <c r="JGO711" s="613"/>
      <c r="JGP711" s="613"/>
      <c r="JGQ711" s="613"/>
      <c r="JGR711" s="613"/>
      <c r="JGS711" s="613"/>
      <c r="JGT711" s="613"/>
      <c r="JGU711" s="613"/>
      <c r="JGV711" s="613"/>
      <c r="JGW711" s="613"/>
      <c r="JGX711" s="613"/>
      <c r="JGY711" s="613"/>
      <c r="JGZ711" s="613"/>
      <c r="JHA711" s="613"/>
      <c r="JHB711" s="613"/>
      <c r="JHC711" s="613"/>
      <c r="JHD711" s="613"/>
      <c r="JHE711" s="613"/>
      <c r="JHF711" s="613"/>
      <c r="JHG711" s="613"/>
      <c r="JHH711" s="613"/>
      <c r="JHI711" s="613"/>
      <c r="JHJ711" s="613"/>
      <c r="JHK711" s="613"/>
      <c r="JHL711" s="613"/>
      <c r="JHM711" s="613"/>
      <c r="JHN711" s="613"/>
      <c r="JHO711" s="613"/>
      <c r="JHP711" s="613"/>
      <c r="JHQ711" s="613"/>
      <c r="JHR711" s="613"/>
      <c r="JHS711" s="613"/>
      <c r="JHT711" s="613"/>
      <c r="JHU711" s="613"/>
      <c r="JHV711" s="613"/>
      <c r="JHW711" s="613"/>
      <c r="JHX711" s="613"/>
      <c r="JHY711" s="613"/>
      <c r="JHZ711" s="613"/>
      <c r="JIA711" s="613"/>
      <c r="JIB711" s="613"/>
      <c r="JIC711" s="613"/>
      <c r="JID711" s="613"/>
      <c r="JIE711" s="613"/>
      <c r="JIF711" s="613"/>
      <c r="JIG711" s="613"/>
      <c r="JIH711" s="613"/>
      <c r="JII711" s="613"/>
      <c r="JIJ711" s="613"/>
      <c r="JIK711" s="613"/>
      <c r="JIL711" s="613"/>
      <c r="JIM711" s="613"/>
      <c r="JIN711" s="613"/>
      <c r="JIO711" s="613"/>
      <c r="JIP711" s="613"/>
      <c r="JIQ711" s="613"/>
      <c r="JIR711" s="613"/>
      <c r="JIS711" s="613"/>
      <c r="JIT711" s="613"/>
      <c r="JIU711" s="613"/>
      <c r="JIV711" s="613"/>
      <c r="JIW711" s="613"/>
      <c r="JIX711" s="613"/>
      <c r="JIY711" s="613"/>
      <c r="JIZ711" s="613"/>
      <c r="JJA711" s="613"/>
      <c r="JJB711" s="613"/>
      <c r="JJC711" s="613"/>
      <c r="JJD711" s="613"/>
      <c r="JJE711" s="613"/>
      <c r="JJF711" s="613"/>
      <c r="JJG711" s="613"/>
      <c r="JJH711" s="613"/>
      <c r="JJI711" s="613"/>
      <c r="JJJ711" s="613"/>
      <c r="JJK711" s="613"/>
      <c r="JJL711" s="613"/>
      <c r="JJM711" s="613"/>
      <c r="JJN711" s="613"/>
      <c r="JJO711" s="613"/>
      <c r="JJP711" s="613"/>
      <c r="JJQ711" s="613"/>
      <c r="JJR711" s="613"/>
      <c r="JJS711" s="613"/>
      <c r="JJT711" s="613"/>
      <c r="JJU711" s="613"/>
      <c r="JJV711" s="613"/>
      <c r="JJW711" s="613"/>
      <c r="JJX711" s="613"/>
      <c r="JJY711" s="613"/>
      <c r="JJZ711" s="613"/>
      <c r="JKA711" s="613"/>
      <c r="JKB711" s="613"/>
      <c r="JKC711" s="613"/>
      <c r="JKD711" s="613"/>
      <c r="JKE711" s="613"/>
      <c r="JKF711" s="613"/>
      <c r="JKG711" s="613"/>
      <c r="JKH711" s="613"/>
      <c r="JKI711" s="613"/>
      <c r="JKJ711" s="613"/>
      <c r="JKK711" s="613"/>
      <c r="JKL711" s="613"/>
      <c r="JKM711" s="613"/>
      <c r="JKN711" s="613"/>
      <c r="JKO711" s="613"/>
      <c r="JKP711" s="613"/>
      <c r="JKQ711" s="613"/>
      <c r="JKR711" s="613"/>
      <c r="JKS711" s="613"/>
      <c r="JKT711" s="613"/>
      <c r="JKU711" s="613"/>
      <c r="JKV711" s="613"/>
      <c r="JKW711" s="613"/>
      <c r="JKX711" s="613"/>
      <c r="JKY711" s="613"/>
      <c r="JKZ711" s="613"/>
      <c r="JLA711" s="613"/>
      <c r="JLB711" s="613"/>
      <c r="JLC711" s="613"/>
      <c r="JLD711" s="613"/>
      <c r="JLE711" s="613"/>
      <c r="JLF711" s="613"/>
      <c r="JLG711" s="613"/>
      <c r="JLH711" s="613"/>
      <c r="JLI711" s="613"/>
      <c r="JLJ711" s="613"/>
      <c r="JLK711" s="613"/>
      <c r="JLL711" s="613"/>
      <c r="JLM711" s="613"/>
      <c r="JLN711" s="613"/>
      <c r="JLO711" s="613"/>
      <c r="JLP711" s="613"/>
      <c r="JLQ711" s="613"/>
      <c r="JLR711" s="613"/>
      <c r="JLS711" s="613"/>
      <c r="JLT711" s="613"/>
      <c r="JLU711" s="613"/>
      <c r="JLV711" s="613"/>
      <c r="JLW711" s="613"/>
      <c r="JLX711" s="613"/>
      <c r="JLY711" s="613"/>
      <c r="JLZ711" s="613"/>
      <c r="JMA711" s="613"/>
      <c r="JMB711" s="613"/>
      <c r="JMC711" s="613"/>
      <c r="JMD711" s="613"/>
      <c r="JME711" s="613"/>
      <c r="JMF711" s="613"/>
      <c r="JMG711" s="613"/>
      <c r="JMH711" s="613"/>
      <c r="JMI711" s="613"/>
      <c r="JMJ711" s="613"/>
      <c r="JMK711" s="613"/>
      <c r="JML711" s="613"/>
      <c r="JMM711" s="613"/>
      <c r="JMN711" s="613"/>
      <c r="JMO711" s="613"/>
      <c r="JMP711" s="613"/>
      <c r="JMQ711" s="613"/>
      <c r="JMR711" s="613"/>
      <c r="JMS711" s="613"/>
      <c r="JMT711" s="613"/>
      <c r="JMU711" s="613"/>
      <c r="JMV711" s="613"/>
      <c r="JMW711" s="613"/>
      <c r="JMX711" s="613"/>
      <c r="JMY711" s="613"/>
      <c r="JMZ711" s="613"/>
      <c r="JNA711" s="613"/>
      <c r="JNB711" s="613"/>
      <c r="JNC711" s="613"/>
      <c r="JND711" s="613"/>
      <c r="JNE711" s="613"/>
      <c r="JNF711" s="613"/>
      <c r="JNG711" s="613"/>
      <c r="JNH711" s="613"/>
      <c r="JNI711" s="613"/>
      <c r="JNJ711" s="613"/>
      <c r="JNK711" s="613"/>
      <c r="JNL711" s="613"/>
      <c r="JNM711" s="613"/>
      <c r="JNN711" s="613"/>
      <c r="JNO711" s="613"/>
      <c r="JNP711" s="613"/>
      <c r="JNQ711" s="613"/>
      <c r="JNR711" s="613"/>
      <c r="JNS711" s="613"/>
      <c r="JNT711" s="613"/>
      <c r="JNU711" s="613"/>
      <c r="JNV711" s="613"/>
      <c r="JNW711" s="613"/>
      <c r="JNX711" s="613"/>
      <c r="JNY711" s="613"/>
      <c r="JNZ711" s="613"/>
      <c r="JOA711" s="613"/>
      <c r="JOB711" s="613"/>
      <c r="JOC711" s="613"/>
      <c r="JOD711" s="613"/>
      <c r="JOE711" s="613"/>
      <c r="JOF711" s="613"/>
      <c r="JOG711" s="613"/>
      <c r="JOH711" s="613"/>
      <c r="JOI711" s="613"/>
      <c r="JOJ711" s="613"/>
      <c r="JOK711" s="613"/>
      <c r="JOL711" s="613"/>
      <c r="JOM711" s="613"/>
      <c r="JON711" s="613"/>
      <c r="JOO711" s="613"/>
      <c r="JOP711" s="613"/>
      <c r="JOQ711" s="613"/>
      <c r="JOR711" s="613"/>
      <c r="JOS711" s="613"/>
      <c r="JOT711" s="613"/>
      <c r="JOU711" s="613"/>
      <c r="JOV711" s="613"/>
      <c r="JOW711" s="613"/>
      <c r="JOX711" s="613"/>
      <c r="JOY711" s="613"/>
      <c r="JOZ711" s="613"/>
      <c r="JPA711" s="613"/>
      <c r="JPB711" s="613"/>
      <c r="JPC711" s="613"/>
      <c r="JPD711" s="613"/>
      <c r="JPE711" s="613"/>
      <c r="JPF711" s="613"/>
      <c r="JPG711" s="613"/>
      <c r="JPH711" s="613"/>
      <c r="JPI711" s="613"/>
      <c r="JPJ711" s="613"/>
      <c r="JPK711" s="613"/>
      <c r="JPL711" s="613"/>
      <c r="JPM711" s="613"/>
      <c r="JPN711" s="613"/>
      <c r="JPO711" s="613"/>
      <c r="JPP711" s="613"/>
      <c r="JPQ711" s="613"/>
      <c r="JPR711" s="613"/>
      <c r="JPS711" s="613"/>
      <c r="JPT711" s="613"/>
      <c r="JPU711" s="613"/>
      <c r="JPV711" s="613"/>
      <c r="JPW711" s="613"/>
      <c r="JPX711" s="613"/>
      <c r="JPY711" s="613"/>
      <c r="JPZ711" s="613"/>
      <c r="JQA711" s="613"/>
      <c r="JQB711" s="613"/>
      <c r="JQC711" s="613"/>
      <c r="JQD711" s="613"/>
      <c r="JQE711" s="613"/>
      <c r="JQF711" s="613"/>
      <c r="JQG711" s="613"/>
      <c r="JQH711" s="613"/>
      <c r="JQI711" s="613"/>
      <c r="JQJ711" s="613"/>
      <c r="JQK711" s="613"/>
      <c r="JQL711" s="613"/>
      <c r="JQM711" s="613"/>
      <c r="JQN711" s="613"/>
      <c r="JQO711" s="613"/>
      <c r="JQP711" s="613"/>
      <c r="JQQ711" s="613"/>
      <c r="JQR711" s="613"/>
      <c r="JQS711" s="613"/>
      <c r="JQT711" s="613"/>
      <c r="JQU711" s="613"/>
      <c r="JQV711" s="613"/>
      <c r="JQW711" s="613"/>
      <c r="JQX711" s="613"/>
      <c r="JQY711" s="613"/>
      <c r="JQZ711" s="613"/>
      <c r="JRA711" s="613"/>
      <c r="JRB711" s="613"/>
      <c r="JRC711" s="613"/>
      <c r="JRD711" s="613"/>
      <c r="JRE711" s="613"/>
      <c r="JRF711" s="613"/>
      <c r="JRG711" s="613"/>
      <c r="JRH711" s="613"/>
      <c r="JRI711" s="613"/>
      <c r="JRJ711" s="613"/>
      <c r="JRK711" s="613"/>
      <c r="JRL711" s="613"/>
      <c r="JRM711" s="613"/>
      <c r="JRN711" s="613"/>
      <c r="JRO711" s="613"/>
      <c r="JRP711" s="613"/>
      <c r="JRQ711" s="613"/>
      <c r="JRR711" s="613"/>
      <c r="JRS711" s="613"/>
      <c r="JRT711" s="613"/>
      <c r="JRU711" s="613"/>
      <c r="JRV711" s="613"/>
      <c r="JRW711" s="613"/>
      <c r="JRX711" s="613"/>
      <c r="JRY711" s="613"/>
      <c r="JRZ711" s="613"/>
      <c r="JSA711" s="613"/>
      <c r="JSB711" s="613"/>
      <c r="JSC711" s="613"/>
      <c r="JSD711" s="613"/>
      <c r="JSE711" s="613"/>
      <c r="JSF711" s="613"/>
      <c r="JSG711" s="613"/>
      <c r="JSH711" s="613"/>
      <c r="JSI711" s="613"/>
      <c r="JSJ711" s="613"/>
      <c r="JSK711" s="613"/>
      <c r="JSL711" s="613"/>
      <c r="JSM711" s="613"/>
      <c r="JSN711" s="613"/>
      <c r="JSO711" s="613"/>
      <c r="JSP711" s="613"/>
      <c r="JSQ711" s="613"/>
      <c r="JSR711" s="613"/>
      <c r="JSS711" s="613"/>
      <c r="JST711" s="613"/>
      <c r="JSU711" s="613"/>
      <c r="JSV711" s="613"/>
      <c r="JSW711" s="613"/>
      <c r="JSX711" s="613"/>
      <c r="JSY711" s="613"/>
      <c r="JSZ711" s="613"/>
      <c r="JTA711" s="613"/>
      <c r="JTB711" s="613"/>
      <c r="JTC711" s="613"/>
      <c r="JTD711" s="613"/>
      <c r="JTE711" s="613"/>
      <c r="JTF711" s="613"/>
      <c r="JTG711" s="613"/>
      <c r="JTH711" s="613"/>
      <c r="JTI711" s="613"/>
      <c r="JTJ711" s="613"/>
      <c r="JTK711" s="613"/>
      <c r="JTL711" s="613"/>
      <c r="JTM711" s="613"/>
      <c r="JTN711" s="613"/>
      <c r="JTO711" s="613"/>
      <c r="JTP711" s="613"/>
      <c r="JTQ711" s="613"/>
      <c r="JTR711" s="613"/>
      <c r="JTS711" s="613"/>
      <c r="JTT711" s="613"/>
      <c r="JTU711" s="613"/>
      <c r="JTV711" s="613"/>
      <c r="JTW711" s="613"/>
      <c r="JTX711" s="613"/>
      <c r="JTY711" s="613"/>
      <c r="JTZ711" s="613"/>
      <c r="JUA711" s="613"/>
      <c r="JUB711" s="613"/>
      <c r="JUC711" s="613"/>
      <c r="JUD711" s="613"/>
      <c r="JUE711" s="613"/>
      <c r="JUF711" s="613"/>
      <c r="JUG711" s="613"/>
      <c r="JUH711" s="613"/>
      <c r="JUI711" s="613"/>
      <c r="JUJ711" s="613"/>
      <c r="JUK711" s="613"/>
      <c r="JUL711" s="613"/>
      <c r="JUM711" s="613"/>
      <c r="JUN711" s="613"/>
      <c r="JUO711" s="613"/>
      <c r="JUP711" s="613"/>
      <c r="JUQ711" s="613"/>
      <c r="JUR711" s="613"/>
      <c r="JUS711" s="613"/>
      <c r="JUT711" s="613"/>
      <c r="JUU711" s="613"/>
      <c r="JUV711" s="613"/>
      <c r="JUW711" s="613"/>
      <c r="JUX711" s="613"/>
      <c r="JUY711" s="613"/>
      <c r="JUZ711" s="613"/>
      <c r="JVA711" s="613"/>
      <c r="JVB711" s="613"/>
      <c r="JVC711" s="613"/>
      <c r="JVD711" s="613"/>
      <c r="JVE711" s="613"/>
      <c r="JVF711" s="613"/>
      <c r="JVG711" s="613"/>
      <c r="JVH711" s="613"/>
      <c r="JVI711" s="613"/>
      <c r="JVJ711" s="613"/>
      <c r="JVK711" s="613"/>
      <c r="JVL711" s="613"/>
      <c r="JVM711" s="613"/>
      <c r="JVN711" s="613"/>
      <c r="JVO711" s="613"/>
      <c r="JVP711" s="613"/>
      <c r="JVQ711" s="613"/>
      <c r="JVR711" s="613"/>
      <c r="JVS711" s="613"/>
      <c r="JVT711" s="613"/>
      <c r="JVU711" s="613"/>
      <c r="JVV711" s="613"/>
      <c r="JVW711" s="613"/>
      <c r="JVX711" s="613"/>
      <c r="JVY711" s="613"/>
      <c r="JVZ711" s="613"/>
      <c r="JWA711" s="613"/>
      <c r="JWB711" s="613"/>
      <c r="JWC711" s="613"/>
      <c r="JWD711" s="613"/>
      <c r="JWE711" s="613"/>
      <c r="JWF711" s="613"/>
      <c r="JWG711" s="613"/>
      <c r="JWH711" s="613"/>
      <c r="JWI711" s="613"/>
      <c r="JWJ711" s="613"/>
      <c r="JWK711" s="613"/>
      <c r="JWL711" s="613"/>
      <c r="JWM711" s="613"/>
      <c r="JWN711" s="613"/>
      <c r="JWO711" s="613"/>
      <c r="JWP711" s="613"/>
      <c r="JWQ711" s="613"/>
      <c r="JWR711" s="613"/>
      <c r="JWS711" s="613"/>
      <c r="JWT711" s="613"/>
      <c r="JWU711" s="613"/>
      <c r="JWV711" s="613"/>
      <c r="JWW711" s="613"/>
      <c r="JWX711" s="613"/>
      <c r="JWY711" s="613"/>
      <c r="JWZ711" s="613"/>
      <c r="JXA711" s="613"/>
      <c r="JXB711" s="613"/>
      <c r="JXC711" s="613"/>
      <c r="JXD711" s="613"/>
      <c r="JXE711" s="613"/>
      <c r="JXF711" s="613"/>
      <c r="JXG711" s="613"/>
      <c r="JXH711" s="613"/>
      <c r="JXI711" s="613"/>
      <c r="JXJ711" s="613"/>
      <c r="JXK711" s="613"/>
      <c r="JXL711" s="613"/>
      <c r="JXM711" s="613"/>
      <c r="JXN711" s="613"/>
      <c r="JXO711" s="613"/>
      <c r="JXP711" s="613"/>
      <c r="JXQ711" s="613"/>
      <c r="JXR711" s="613"/>
      <c r="JXS711" s="613"/>
      <c r="JXT711" s="613"/>
      <c r="JXU711" s="613"/>
      <c r="JXV711" s="613"/>
      <c r="JXW711" s="613"/>
      <c r="JXX711" s="613"/>
      <c r="JXY711" s="613"/>
      <c r="JXZ711" s="613"/>
      <c r="JYA711" s="613"/>
      <c r="JYB711" s="613"/>
      <c r="JYC711" s="613"/>
      <c r="JYD711" s="613"/>
      <c r="JYE711" s="613"/>
      <c r="JYF711" s="613"/>
      <c r="JYG711" s="613"/>
      <c r="JYH711" s="613"/>
      <c r="JYI711" s="613"/>
      <c r="JYJ711" s="613"/>
      <c r="JYK711" s="613"/>
      <c r="JYL711" s="613"/>
      <c r="JYM711" s="613"/>
      <c r="JYN711" s="613"/>
      <c r="JYO711" s="613"/>
      <c r="JYP711" s="613"/>
      <c r="JYQ711" s="613"/>
      <c r="JYR711" s="613"/>
      <c r="JYS711" s="613"/>
      <c r="JYT711" s="613"/>
      <c r="JYU711" s="613"/>
      <c r="JYV711" s="613"/>
      <c r="JYW711" s="613"/>
      <c r="JYX711" s="613"/>
      <c r="JYY711" s="613"/>
      <c r="JYZ711" s="613"/>
      <c r="JZA711" s="613"/>
      <c r="JZB711" s="613"/>
      <c r="JZC711" s="613"/>
      <c r="JZD711" s="613"/>
      <c r="JZE711" s="613"/>
      <c r="JZF711" s="613"/>
      <c r="JZG711" s="613"/>
      <c r="JZH711" s="613"/>
      <c r="JZI711" s="613"/>
      <c r="JZJ711" s="613"/>
      <c r="JZK711" s="613"/>
      <c r="JZL711" s="613"/>
      <c r="JZM711" s="613"/>
      <c r="JZN711" s="613"/>
      <c r="JZO711" s="613"/>
      <c r="JZP711" s="613"/>
      <c r="JZQ711" s="613"/>
      <c r="JZR711" s="613"/>
      <c r="JZS711" s="613"/>
      <c r="JZT711" s="613"/>
      <c r="JZU711" s="613"/>
      <c r="JZV711" s="613"/>
      <c r="JZW711" s="613"/>
      <c r="JZX711" s="613"/>
      <c r="JZY711" s="613"/>
      <c r="JZZ711" s="613"/>
      <c r="KAA711" s="613"/>
      <c r="KAB711" s="613"/>
      <c r="KAC711" s="613"/>
      <c r="KAD711" s="613"/>
      <c r="KAE711" s="613"/>
      <c r="KAF711" s="613"/>
      <c r="KAG711" s="613"/>
      <c r="KAH711" s="613"/>
      <c r="KAI711" s="613"/>
      <c r="KAJ711" s="613"/>
      <c r="KAK711" s="613"/>
      <c r="KAL711" s="613"/>
      <c r="KAM711" s="613"/>
      <c r="KAN711" s="613"/>
      <c r="KAO711" s="613"/>
      <c r="KAP711" s="613"/>
      <c r="KAQ711" s="613"/>
      <c r="KAR711" s="613"/>
      <c r="KAS711" s="613"/>
      <c r="KAT711" s="613"/>
      <c r="KAU711" s="613"/>
      <c r="KAV711" s="613"/>
      <c r="KAW711" s="613"/>
      <c r="KAX711" s="613"/>
      <c r="KAY711" s="613"/>
      <c r="KAZ711" s="613"/>
      <c r="KBA711" s="613"/>
      <c r="KBB711" s="613"/>
      <c r="KBC711" s="613"/>
      <c r="KBD711" s="613"/>
      <c r="KBE711" s="613"/>
      <c r="KBF711" s="613"/>
      <c r="KBG711" s="613"/>
      <c r="KBH711" s="613"/>
      <c r="KBI711" s="613"/>
      <c r="KBJ711" s="613"/>
      <c r="KBK711" s="613"/>
      <c r="KBL711" s="613"/>
      <c r="KBM711" s="613"/>
      <c r="KBN711" s="613"/>
      <c r="KBO711" s="613"/>
      <c r="KBP711" s="613"/>
      <c r="KBQ711" s="613"/>
      <c r="KBR711" s="613"/>
      <c r="KBS711" s="613"/>
      <c r="KBT711" s="613"/>
      <c r="KBU711" s="613"/>
      <c r="KBV711" s="613"/>
      <c r="KBW711" s="613"/>
      <c r="KBX711" s="613"/>
      <c r="KBY711" s="613"/>
      <c r="KBZ711" s="613"/>
      <c r="KCA711" s="613"/>
      <c r="KCB711" s="613"/>
      <c r="KCC711" s="613"/>
      <c r="KCD711" s="613"/>
      <c r="KCE711" s="613"/>
      <c r="KCF711" s="613"/>
      <c r="KCG711" s="613"/>
      <c r="KCH711" s="613"/>
      <c r="KCI711" s="613"/>
      <c r="KCJ711" s="613"/>
      <c r="KCK711" s="613"/>
      <c r="KCL711" s="613"/>
      <c r="KCM711" s="613"/>
      <c r="KCN711" s="613"/>
      <c r="KCO711" s="613"/>
      <c r="KCP711" s="613"/>
      <c r="KCQ711" s="613"/>
      <c r="KCR711" s="613"/>
      <c r="KCS711" s="613"/>
      <c r="KCT711" s="613"/>
      <c r="KCU711" s="613"/>
      <c r="KCV711" s="613"/>
      <c r="KCW711" s="613"/>
      <c r="KCX711" s="613"/>
      <c r="KCY711" s="613"/>
      <c r="KCZ711" s="613"/>
      <c r="KDA711" s="613"/>
      <c r="KDB711" s="613"/>
      <c r="KDC711" s="613"/>
      <c r="KDD711" s="613"/>
      <c r="KDE711" s="613"/>
      <c r="KDF711" s="613"/>
      <c r="KDG711" s="613"/>
      <c r="KDH711" s="613"/>
      <c r="KDI711" s="613"/>
      <c r="KDJ711" s="613"/>
      <c r="KDK711" s="613"/>
      <c r="KDL711" s="613"/>
      <c r="KDM711" s="613"/>
      <c r="KDN711" s="613"/>
      <c r="KDO711" s="613"/>
      <c r="KDP711" s="613"/>
      <c r="KDQ711" s="613"/>
      <c r="KDR711" s="613"/>
      <c r="KDS711" s="613"/>
      <c r="KDT711" s="613"/>
      <c r="KDU711" s="613"/>
      <c r="KDV711" s="613"/>
      <c r="KDW711" s="613"/>
      <c r="KDX711" s="613"/>
      <c r="KDY711" s="613"/>
      <c r="KDZ711" s="613"/>
      <c r="KEA711" s="613"/>
      <c r="KEB711" s="613"/>
      <c r="KEC711" s="613"/>
      <c r="KED711" s="613"/>
      <c r="KEE711" s="613"/>
      <c r="KEF711" s="613"/>
      <c r="KEG711" s="613"/>
      <c r="KEH711" s="613"/>
      <c r="KEI711" s="613"/>
      <c r="KEJ711" s="613"/>
      <c r="KEK711" s="613"/>
      <c r="KEL711" s="613"/>
      <c r="KEM711" s="613"/>
      <c r="KEN711" s="613"/>
      <c r="KEO711" s="613"/>
      <c r="KEP711" s="613"/>
      <c r="KEQ711" s="613"/>
      <c r="KER711" s="613"/>
      <c r="KES711" s="613"/>
      <c r="KET711" s="613"/>
      <c r="KEU711" s="613"/>
      <c r="KEV711" s="613"/>
      <c r="KEW711" s="613"/>
      <c r="KEX711" s="613"/>
      <c r="KEY711" s="613"/>
      <c r="KEZ711" s="613"/>
      <c r="KFA711" s="613"/>
      <c r="KFB711" s="613"/>
      <c r="KFC711" s="613"/>
      <c r="KFD711" s="613"/>
      <c r="KFE711" s="613"/>
      <c r="KFF711" s="613"/>
      <c r="KFG711" s="613"/>
      <c r="KFH711" s="613"/>
      <c r="KFI711" s="613"/>
      <c r="KFJ711" s="613"/>
      <c r="KFK711" s="613"/>
      <c r="KFL711" s="613"/>
      <c r="KFM711" s="613"/>
      <c r="KFN711" s="613"/>
      <c r="KFO711" s="613"/>
      <c r="KFP711" s="613"/>
      <c r="KFQ711" s="613"/>
      <c r="KFR711" s="613"/>
      <c r="KFS711" s="613"/>
      <c r="KFT711" s="613"/>
      <c r="KFU711" s="613"/>
      <c r="KFV711" s="613"/>
      <c r="KFW711" s="613"/>
      <c r="KFX711" s="613"/>
      <c r="KFY711" s="613"/>
      <c r="KFZ711" s="613"/>
      <c r="KGA711" s="613"/>
      <c r="KGB711" s="613"/>
      <c r="KGC711" s="613"/>
      <c r="KGD711" s="613"/>
      <c r="KGE711" s="613"/>
      <c r="KGF711" s="613"/>
      <c r="KGG711" s="613"/>
      <c r="KGH711" s="613"/>
      <c r="KGI711" s="613"/>
      <c r="KGJ711" s="613"/>
      <c r="KGK711" s="613"/>
      <c r="KGL711" s="613"/>
      <c r="KGM711" s="613"/>
      <c r="KGN711" s="613"/>
      <c r="KGO711" s="613"/>
      <c r="KGP711" s="613"/>
      <c r="KGQ711" s="613"/>
      <c r="KGR711" s="613"/>
      <c r="KGS711" s="613"/>
      <c r="KGT711" s="613"/>
      <c r="KGU711" s="613"/>
      <c r="KGV711" s="613"/>
      <c r="KGW711" s="613"/>
      <c r="KGX711" s="613"/>
      <c r="KGY711" s="613"/>
      <c r="KGZ711" s="613"/>
      <c r="KHA711" s="613"/>
      <c r="KHB711" s="613"/>
      <c r="KHC711" s="613"/>
      <c r="KHD711" s="613"/>
      <c r="KHE711" s="613"/>
      <c r="KHF711" s="613"/>
      <c r="KHG711" s="613"/>
      <c r="KHH711" s="613"/>
      <c r="KHI711" s="613"/>
      <c r="KHJ711" s="613"/>
      <c r="KHK711" s="613"/>
      <c r="KHL711" s="613"/>
      <c r="KHM711" s="613"/>
      <c r="KHN711" s="613"/>
      <c r="KHO711" s="613"/>
      <c r="KHP711" s="613"/>
      <c r="KHQ711" s="613"/>
      <c r="KHR711" s="613"/>
      <c r="KHS711" s="613"/>
      <c r="KHT711" s="613"/>
      <c r="KHU711" s="613"/>
      <c r="KHV711" s="613"/>
      <c r="KHW711" s="613"/>
      <c r="KHX711" s="613"/>
      <c r="KHY711" s="613"/>
      <c r="KHZ711" s="613"/>
      <c r="KIA711" s="613"/>
      <c r="KIB711" s="613"/>
      <c r="KIC711" s="613"/>
      <c r="KID711" s="613"/>
      <c r="KIE711" s="613"/>
      <c r="KIF711" s="613"/>
      <c r="KIG711" s="613"/>
      <c r="KIH711" s="613"/>
      <c r="KII711" s="613"/>
      <c r="KIJ711" s="613"/>
      <c r="KIK711" s="613"/>
      <c r="KIL711" s="613"/>
      <c r="KIM711" s="613"/>
      <c r="KIN711" s="613"/>
      <c r="KIO711" s="613"/>
      <c r="KIP711" s="613"/>
      <c r="KIQ711" s="613"/>
      <c r="KIR711" s="613"/>
      <c r="KIS711" s="613"/>
      <c r="KIT711" s="613"/>
      <c r="KIU711" s="613"/>
      <c r="KIV711" s="613"/>
      <c r="KIW711" s="613"/>
      <c r="KIX711" s="613"/>
      <c r="KIY711" s="613"/>
      <c r="KIZ711" s="613"/>
      <c r="KJA711" s="613"/>
      <c r="KJB711" s="613"/>
      <c r="KJC711" s="613"/>
      <c r="KJD711" s="613"/>
      <c r="KJE711" s="613"/>
      <c r="KJF711" s="613"/>
      <c r="KJG711" s="613"/>
      <c r="KJH711" s="613"/>
      <c r="KJI711" s="613"/>
      <c r="KJJ711" s="613"/>
      <c r="KJK711" s="613"/>
      <c r="KJL711" s="613"/>
      <c r="KJM711" s="613"/>
      <c r="KJN711" s="613"/>
      <c r="KJO711" s="613"/>
      <c r="KJP711" s="613"/>
      <c r="KJQ711" s="613"/>
      <c r="KJR711" s="613"/>
      <c r="KJS711" s="613"/>
      <c r="KJT711" s="613"/>
      <c r="KJU711" s="613"/>
      <c r="KJV711" s="613"/>
      <c r="KJW711" s="613"/>
      <c r="KJX711" s="613"/>
      <c r="KJY711" s="613"/>
      <c r="KJZ711" s="613"/>
      <c r="KKA711" s="613"/>
      <c r="KKB711" s="613"/>
      <c r="KKC711" s="613"/>
      <c r="KKD711" s="613"/>
      <c r="KKE711" s="613"/>
      <c r="KKF711" s="613"/>
      <c r="KKG711" s="613"/>
      <c r="KKH711" s="613"/>
      <c r="KKI711" s="613"/>
      <c r="KKJ711" s="613"/>
      <c r="KKK711" s="613"/>
      <c r="KKL711" s="613"/>
      <c r="KKM711" s="613"/>
      <c r="KKN711" s="613"/>
      <c r="KKO711" s="613"/>
      <c r="KKP711" s="613"/>
      <c r="KKQ711" s="613"/>
      <c r="KKR711" s="613"/>
      <c r="KKS711" s="613"/>
      <c r="KKT711" s="613"/>
      <c r="KKU711" s="613"/>
      <c r="KKV711" s="613"/>
      <c r="KKW711" s="613"/>
      <c r="KKX711" s="613"/>
      <c r="KKY711" s="613"/>
      <c r="KKZ711" s="613"/>
      <c r="KLA711" s="613"/>
      <c r="KLB711" s="613"/>
      <c r="KLC711" s="613"/>
      <c r="KLD711" s="613"/>
      <c r="KLE711" s="613"/>
      <c r="KLF711" s="613"/>
      <c r="KLG711" s="613"/>
      <c r="KLH711" s="613"/>
      <c r="KLI711" s="613"/>
      <c r="KLJ711" s="613"/>
      <c r="KLK711" s="613"/>
      <c r="KLL711" s="613"/>
      <c r="KLM711" s="613"/>
      <c r="KLN711" s="613"/>
      <c r="KLO711" s="613"/>
      <c r="KLP711" s="613"/>
      <c r="KLQ711" s="613"/>
      <c r="KLR711" s="613"/>
      <c r="KLS711" s="613"/>
      <c r="KLT711" s="613"/>
      <c r="KLU711" s="613"/>
      <c r="KLV711" s="613"/>
      <c r="KLW711" s="613"/>
      <c r="KLX711" s="613"/>
      <c r="KLY711" s="613"/>
      <c r="KLZ711" s="613"/>
      <c r="KMA711" s="613"/>
      <c r="KMB711" s="613"/>
      <c r="KMC711" s="613"/>
      <c r="KMD711" s="613"/>
      <c r="KME711" s="613"/>
      <c r="KMF711" s="613"/>
      <c r="KMG711" s="613"/>
      <c r="KMH711" s="613"/>
      <c r="KMI711" s="613"/>
      <c r="KMJ711" s="613"/>
      <c r="KMK711" s="613"/>
      <c r="KML711" s="613"/>
      <c r="KMM711" s="613"/>
      <c r="KMN711" s="613"/>
      <c r="KMO711" s="613"/>
      <c r="KMP711" s="613"/>
      <c r="KMQ711" s="613"/>
      <c r="KMR711" s="613"/>
      <c r="KMS711" s="613"/>
      <c r="KMT711" s="613"/>
      <c r="KMU711" s="613"/>
      <c r="KMV711" s="613"/>
      <c r="KMW711" s="613"/>
      <c r="KMX711" s="613"/>
      <c r="KMY711" s="613"/>
      <c r="KMZ711" s="613"/>
      <c r="KNA711" s="613"/>
      <c r="KNB711" s="613"/>
      <c r="KNC711" s="613"/>
      <c r="KND711" s="613"/>
      <c r="KNE711" s="613"/>
      <c r="KNF711" s="613"/>
      <c r="KNG711" s="613"/>
      <c r="KNH711" s="613"/>
      <c r="KNI711" s="613"/>
      <c r="KNJ711" s="613"/>
      <c r="KNK711" s="613"/>
      <c r="KNL711" s="613"/>
      <c r="KNM711" s="613"/>
      <c r="KNN711" s="613"/>
      <c r="KNO711" s="613"/>
      <c r="KNP711" s="613"/>
      <c r="KNQ711" s="613"/>
      <c r="KNR711" s="613"/>
      <c r="KNS711" s="613"/>
      <c r="KNT711" s="613"/>
      <c r="KNU711" s="613"/>
      <c r="KNV711" s="613"/>
      <c r="KNW711" s="613"/>
      <c r="KNX711" s="613"/>
      <c r="KNY711" s="613"/>
      <c r="KNZ711" s="613"/>
      <c r="KOA711" s="613"/>
      <c r="KOB711" s="613"/>
      <c r="KOC711" s="613"/>
      <c r="KOD711" s="613"/>
      <c r="KOE711" s="613"/>
      <c r="KOF711" s="613"/>
      <c r="KOG711" s="613"/>
      <c r="KOH711" s="613"/>
      <c r="KOI711" s="613"/>
      <c r="KOJ711" s="613"/>
      <c r="KOK711" s="613"/>
      <c r="KOL711" s="613"/>
      <c r="KOM711" s="613"/>
      <c r="KON711" s="613"/>
      <c r="KOO711" s="613"/>
      <c r="KOP711" s="613"/>
      <c r="KOQ711" s="613"/>
      <c r="KOR711" s="613"/>
      <c r="KOS711" s="613"/>
      <c r="KOT711" s="613"/>
      <c r="KOU711" s="613"/>
      <c r="KOV711" s="613"/>
      <c r="KOW711" s="613"/>
      <c r="KOX711" s="613"/>
      <c r="KOY711" s="613"/>
      <c r="KOZ711" s="613"/>
      <c r="KPA711" s="613"/>
      <c r="KPB711" s="613"/>
      <c r="KPC711" s="613"/>
      <c r="KPD711" s="613"/>
      <c r="KPE711" s="613"/>
      <c r="KPF711" s="613"/>
      <c r="KPG711" s="613"/>
      <c r="KPH711" s="613"/>
      <c r="KPI711" s="613"/>
      <c r="KPJ711" s="613"/>
      <c r="KPK711" s="613"/>
      <c r="KPL711" s="613"/>
      <c r="KPM711" s="613"/>
      <c r="KPN711" s="613"/>
      <c r="KPO711" s="613"/>
      <c r="KPP711" s="613"/>
      <c r="KPQ711" s="613"/>
      <c r="KPR711" s="613"/>
      <c r="KPS711" s="613"/>
      <c r="KPT711" s="613"/>
      <c r="KPU711" s="613"/>
      <c r="KPV711" s="613"/>
      <c r="KPW711" s="613"/>
      <c r="KPX711" s="613"/>
      <c r="KPY711" s="613"/>
      <c r="KPZ711" s="613"/>
      <c r="KQA711" s="613"/>
      <c r="KQB711" s="613"/>
      <c r="KQC711" s="613"/>
      <c r="KQD711" s="613"/>
      <c r="KQE711" s="613"/>
      <c r="KQF711" s="613"/>
      <c r="KQG711" s="613"/>
      <c r="KQH711" s="613"/>
      <c r="KQI711" s="613"/>
      <c r="KQJ711" s="613"/>
      <c r="KQK711" s="613"/>
      <c r="KQL711" s="613"/>
      <c r="KQM711" s="613"/>
      <c r="KQN711" s="613"/>
      <c r="KQO711" s="613"/>
      <c r="KQP711" s="613"/>
      <c r="KQQ711" s="613"/>
      <c r="KQR711" s="613"/>
      <c r="KQS711" s="613"/>
      <c r="KQT711" s="613"/>
      <c r="KQU711" s="613"/>
      <c r="KQV711" s="613"/>
      <c r="KQW711" s="613"/>
      <c r="KQX711" s="613"/>
      <c r="KQY711" s="613"/>
      <c r="KQZ711" s="613"/>
      <c r="KRA711" s="613"/>
      <c r="KRB711" s="613"/>
      <c r="KRC711" s="613"/>
      <c r="KRD711" s="613"/>
      <c r="KRE711" s="613"/>
      <c r="KRF711" s="613"/>
      <c r="KRG711" s="613"/>
      <c r="KRH711" s="613"/>
      <c r="KRI711" s="613"/>
      <c r="KRJ711" s="613"/>
      <c r="KRK711" s="613"/>
      <c r="KRL711" s="613"/>
      <c r="KRM711" s="613"/>
      <c r="KRN711" s="613"/>
      <c r="KRO711" s="613"/>
      <c r="KRP711" s="613"/>
      <c r="KRQ711" s="613"/>
      <c r="KRR711" s="613"/>
      <c r="KRS711" s="613"/>
      <c r="KRT711" s="613"/>
      <c r="KRU711" s="613"/>
      <c r="KRV711" s="613"/>
      <c r="KRW711" s="613"/>
      <c r="KRX711" s="613"/>
      <c r="KRY711" s="613"/>
      <c r="KRZ711" s="613"/>
      <c r="KSA711" s="613"/>
      <c r="KSB711" s="613"/>
      <c r="KSC711" s="613"/>
      <c r="KSD711" s="613"/>
      <c r="KSE711" s="613"/>
      <c r="KSF711" s="613"/>
      <c r="KSG711" s="613"/>
      <c r="KSH711" s="613"/>
      <c r="KSI711" s="613"/>
      <c r="KSJ711" s="613"/>
      <c r="KSK711" s="613"/>
      <c r="KSL711" s="613"/>
      <c r="KSM711" s="613"/>
      <c r="KSN711" s="613"/>
      <c r="KSO711" s="613"/>
      <c r="KSP711" s="613"/>
      <c r="KSQ711" s="613"/>
      <c r="KSR711" s="613"/>
      <c r="KSS711" s="613"/>
      <c r="KST711" s="613"/>
      <c r="KSU711" s="613"/>
      <c r="KSV711" s="613"/>
      <c r="KSW711" s="613"/>
      <c r="KSX711" s="613"/>
      <c r="KSY711" s="613"/>
      <c r="KSZ711" s="613"/>
      <c r="KTA711" s="613"/>
      <c r="KTB711" s="613"/>
      <c r="KTC711" s="613"/>
      <c r="KTD711" s="613"/>
      <c r="KTE711" s="613"/>
      <c r="KTF711" s="613"/>
      <c r="KTG711" s="613"/>
      <c r="KTH711" s="613"/>
      <c r="KTI711" s="613"/>
      <c r="KTJ711" s="613"/>
      <c r="KTK711" s="613"/>
      <c r="KTL711" s="613"/>
      <c r="KTM711" s="613"/>
      <c r="KTN711" s="613"/>
      <c r="KTO711" s="613"/>
      <c r="KTP711" s="613"/>
      <c r="KTQ711" s="613"/>
      <c r="KTR711" s="613"/>
      <c r="KTS711" s="613"/>
      <c r="KTT711" s="613"/>
      <c r="KTU711" s="613"/>
      <c r="KTV711" s="613"/>
      <c r="KTW711" s="613"/>
      <c r="KTX711" s="613"/>
      <c r="KTY711" s="613"/>
      <c r="KTZ711" s="613"/>
      <c r="KUA711" s="613"/>
      <c r="KUB711" s="613"/>
      <c r="KUC711" s="613"/>
      <c r="KUD711" s="613"/>
      <c r="KUE711" s="613"/>
      <c r="KUF711" s="613"/>
      <c r="KUG711" s="613"/>
      <c r="KUH711" s="613"/>
      <c r="KUI711" s="613"/>
      <c r="KUJ711" s="613"/>
      <c r="KUK711" s="613"/>
      <c r="KUL711" s="613"/>
      <c r="KUM711" s="613"/>
      <c r="KUN711" s="613"/>
      <c r="KUO711" s="613"/>
      <c r="KUP711" s="613"/>
      <c r="KUQ711" s="613"/>
      <c r="KUR711" s="613"/>
      <c r="KUS711" s="613"/>
      <c r="KUT711" s="613"/>
      <c r="KUU711" s="613"/>
      <c r="KUV711" s="613"/>
      <c r="KUW711" s="613"/>
      <c r="KUX711" s="613"/>
      <c r="KUY711" s="613"/>
      <c r="KUZ711" s="613"/>
      <c r="KVA711" s="613"/>
      <c r="KVB711" s="613"/>
      <c r="KVC711" s="613"/>
      <c r="KVD711" s="613"/>
      <c r="KVE711" s="613"/>
      <c r="KVF711" s="613"/>
      <c r="KVG711" s="613"/>
      <c r="KVH711" s="613"/>
      <c r="KVI711" s="613"/>
      <c r="KVJ711" s="613"/>
      <c r="KVK711" s="613"/>
      <c r="KVL711" s="613"/>
      <c r="KVM711" s="613"/>
      <c r="KVN711" s="613"/>
      <c r="KVO711" s="613"/>
      <c r="KVP711" s="613"/>
      <c r="KVQ711" s="613"/>
      <c r="KVR711" s="613"/>
      <c r="KVS711" s="613"/>
      <c r="KVT711" s="613"/>
      <c r="KVU711" s="613"/>
      <c r="KVV711" s="613"/>
      <c r="KVW711" s="613"/>
      <c r="KVX711" s="613"/>
      <c r="KVY711" s="613"/>
      <c r="KVZ711" s="613"/>
      <c r="KWA711" s="613"/>
      <c r="KWB711" s="613"/>
      <c r="KWC711" s="613"/>
      <c r="KWD711" s="613"/>
      <c r="KWE711" s="613"/>
      <c r="KWF711" s="613"/>
      <c r="KWG711" s="613"/>
      <c r="KWH711" s="613"/>
      <c r="KWI711" s="613"/>
      <c r="KWJ711" s="613"/>
      <c r="KWK711" s="613"/>
      <c r="KWL711" s="613"/>
      <c r="KWM711" s="613"/>
      <c r="KWN711" s="613"/>
      <c r="KWO711" s="613"/>
      <c r="KWP711" s="613"/>
      <c r="KWQ711" s="613"/>
      <c r="KWR711" s="613"/>
      <c r="KWS711" s="613"/>
      <c r="KWT711" s="613"/>
      <c r="KWU711" s="613"/>
      <c r="KWV711" s="613"/>
      <c r="KWW711" s="613"/>
      <c r="KWX711" s="613"/>
      <c r="KWY711" s="613"/>
      <c r="KWZ711" s="613"/>
      <c r="KXA711" s="613"/>
      <c r="KXB711" s="613"/>
      <c r="KXC711" s="613"/>
      <c r="KXD711" s="613"/>
      <c r="KXE711" s="613"/>
      <c r="KXF711" s="613"/>
      <c r="KXG711" s="613"/>
      <c r="KXH711" s="613"/>
      <c r="KXI711" s="613"/>
      <c r="KXJ711" s="613"/>
      <c r="KXK711" s="613"/>
      <c r="KXL711" s="613"/>
      <c r="KXM711" s="613"/>
      <c r="KXN711" s="613"/>
      <c r="KXO711" s="613"/>
      <c r="KXP711" s="613"/>
      <c r="KXQ711" s="613"/>
      <c r="KXR711" s="613"/>
      <c r="KXS711" s="613"/>
      <c r="KXT711" s="613"/>
      <c r="KXU711" s="613"/>
      <c r="KXV711" s="613"/>
      <c r="KXW711" s="613"/>
      <c r="KXX711" s="613"/>
      <c r="KXY711" s="613"/>
      <c r="KXZ711" s="613"/>
      <c r="KYA711" s="613"/>
      <c r="KYB711" s="613"/>
      <c r="KYC711" s="613"/>
      <c r="KYD711" s="613"/>
      <c r="KYE711" s="613"/>
      <c r="KYF711" s="613"/>
      <c r="KYG711" s="613"/>
      <c r="KYH711" s="613"/>
      <c r="KYI711" s="613"/>
      <c r="KYJ711" s="613"/>
      <c r="KYK711" s="613"/>
      <c r="KYL711" s="613"/>
      <c r="KYM711" s="613"/>
      <c r="KYN711" s="613"/>
      <c r="KYO711" s="613"/>
      <c r="KYP711" s="613"/>
      <c r="KYQ711" s="613"/>
      <c r="KYR711" s="613"/>
      <c r="KYS711" s="613"/>
      <c r="KYT711" s="613"/>
      <c r="KYU711" s="613"/>
      <c r="KYV711" s="613"/>
      <c r="KYW711" s="613"/>
      <c r="KYX711" s="613"/>
      <c r="KYY711" s="613"/>
      <c r="KYZ711" s="613"/>
      <c r="KZA711" s="613"/>
      <c r="KZB711" s="613"/>
      <c r="KZC711" s="613"/>
      <c r="KZD711" s="613"/>
      <c r="KZE711" s="613"/>
      <c r="KZF711" s="613"/>
      <c r="KZG711" s="613"/>
      <c r="KZH711" s="613"/>
      <c r="KZI711" s="613"/>
      <c r="KZJ711" s="613"/>
      <c r="KZK711" s="613"/>
      <c r="KZL711" s="613"/>
      <c r="KZM711" s="613"/>
      <c r="KZN711" s="613"/>
      <c r="KZO711" s="613"/>
      <c r="KZP711" s="613"/>
      <c r="KZQ711" s="613"/>
      <c r="KZR711" s="613"/>
      <c r="KZS711" s="613"/>
      <c r="KZT711" s="613"/>
      <c r="KZU711" s="613"/>
      <c r="KZV711" s="613"/>
      <c r="KZW711" s="613"/>
      <c r="KZX711" s="613"/>
      <c r="KZY711" s="613"/>
      <c r="KZZ711" s="613"/>
      <c r="LAA711" s="613"/>
      <c r="LAB711" s="613"/>
      <c r="LAC711" s="613"/>
      <c r="LAD711" s="613"/>
      <c r="LAE711" s="613"/>
      <c r="LAF711" s="613"/>
      <c r="LAG711" s="613"/>
      <c r="LAH711" s="613"/>
      <c r="LAI711" s="613"/>
      <c r="LAJ711" s="613"/>
      <c r="LAK711" s="613"/>
      <c r="LAL711" s="613"/>
      <c r="LAM711" s="613"/>
      <c r="LAN711" s="613"/>
      <c r="LAO711" s="613"/>
      <c r="LAP711" s="613"/>
      <c r="LAQ711" s="613"/>
      <c r="LAR711" s="613"/>
      <c r="LAS711" s="613"/>
      <c r="LAT711" s="613"/>
      <c r="LAU711" s="613"/>
      <c r="LAV711" s="613"/>
      <c r="LAW711" s="613"/>
      <c r="LAX711" s="613"/>
      <c r="LAY711" s="613"/>
      <c r="LAZ711" s="613"/>
      <c r="LBA711" s="613"/>
      <c r="LBB711" s="613"/>
      <c r="LBC711" s="613"/>
      <c r="LBD711" s="613"/>
      <c r="LBE711" s="613"/>
      <c r="LBF711" s="613"/>
      <c r="LBG711" s="613"/>
      <c r="LBH711" s="613"/>
      <c r="LBI711" s="613"/>
      <c r="LBJ711" s="613"/>
      <c r="LBK711" s="613"/>
      <c r="LBL711" s="613"/>
      <c r="LBM711" s="613"/>
      <c r="LBN711" s="613"/>
      <c r="LBO711" s="613"/>
      <c r="LBP711" s="613"/>
      <c r="LBQ711" s="613"/>
      <c r="LBR711" s="613"/>
      <c r="LBS711" s="613"/>
      <c r="LBT711" s="613"/>
      <c r="LBU711" s="613"/>
      <c r="LBV711" s="613"/>
      <c r="LBW711" s="613"/>
      <c r="LBX711" s="613"/>
      <c r="LBY711" s="613"/>
      <c r="LBZ711" s="613"/>
      <c r="LCA711" s="613"/>
      <c r="LCB711" s="613"/>
      <c r="LCC711" s="613"/>
      <c r="LCD711" s="613"/>
      <c r="LCE711" s="613"/>
      <c r="LCF711" s="613"/>
      <c r="LCG711" s="613"/>
      <c r="LCH711" s="613"/>
      <c r="LCI711" s="613"/>
      <c r="LCJ711" s="613"/>
      <c r="LCK711" s="613"/>
      <c r="LCL711" s="613"/>
      <c r="LCM711" s="613"/>
      <c r="LCN711" s="613"/>
      <c r="LCO711" s="613"/>
      <c r="LCP711" s="613"/>
      <c r="LCQ711" s="613"/>
      <c r="LCR711" s="613"/>
      <c r="LCS711" s="613"/>
      <c r="LCT711" s="613"/>
      <c r="LCU711" s="613"/>
      <c r="LCV711" s="613"/>
      <c r="LCW711" s="613"/>
      <c r="LCX711" s="613"/>
      <c r="LCY711" s="613"/>
      <c r="LCZ711" s="613"/>
      <c r="LDA711" s="613"/>
      <c r="LDB711" s="613"/>
      <c r="LDC711" s="613"/>
      <c r="LDD711" s="613"/>
      <c r="LDE711" s="613"/>
      <c r="LDF711" s="613"/>
      <c r="LDG711" s="613"/>
      <c r="LDH711" s="613"/>
      <c r="LDI711" s="613"/>
      <c r="LDJ711" s="613"/>
      <c r="LDK711" s="613"/>
      <c r="LDL711" s="613"/>
      <c r="LDM711" s="613"/>
      <c r="LDN711" s="613"/>
      <c r="LDO711" s="613"/>
      <c r="LDP711" s="613"/>
      <c r="LDQ711" s="613"/>
      <c r="LDR711" s="613"/>
      <c r="LDS711" s="613"/>
      <c r="LDT711" s="613"/>
      <c r="LDU711" s="613"/>
      <c r="LDV711" s="613"/>
      <c r="LDW711" s="613"/>
      <c r="LDX711" s="613"/>
      <c r="LDY711" s="613"/>
      <c r="LDZ711" s="613"/>
      <c r="LEA711" s="613"/>
      <c r="LEB711" s="613"/>
      <c r="LEC711" s="613"/>
      <c r="LED711" s="613"/>
      <c r="LEE711" s="613"/>
      <c r="LEF711" s="613"/>
      <c r="LEG711" s="613"/>
      <c r="LEH711" s="613"/>
      <c r="LEI711" s="613"/>
      <c r="LEJ711" s="613"/>
      <c r="LEK711" s="613"/>
      <c r="LEL711" s="613"/>
      <c r="LEM711" s="613"/>
      <c r="LEN711" s="613"/>
      <c r="LEO711" s="613"/>
      <c r="LEP711" s="613"/>
      <c r="LEQ711" s="613"/>
      <c r="LER711" s="613"/>
      <c r="LES711" s="613"/>
      <c r="LET711" s="613"/>
      <c r="LEU711" s="613"/>
      <c r="LEV711" s="613"/>
      <c r="LEW711" s="613"/>
      <c r="LEX711" s="613"/>
      <c r="LEY711" s="613"/>
      <c r="LEZ711" s="613"/>
      <c r="LFA711" s="613"/>
      <c r="LFB711" s="613"/>
      <c r="LFC711" s="613"/>
      <c r="LFD711" s="613"/>
      <c r="LFE711" s="613"/>
      <c r="LFF711" s="613"/>
      <c r="LFG711" s="613"/>
      <c r="LFH711" s="613"/>
      <c r="LFI711" s="613"/>
      <c r="LFJ711" s="613"/>
      <c r="LFK711" s="613"/>
      <c r="LFL711" s="613"/>
      <c r="LFM711" s="613"/>
      <c r="LFN711" s="613"/>
      <c r="LFO711" s="613"/>
      <c r="LFP711" s="613"/>
      <c r="LFQ711" s="613"/>
      <c r="LFR711" s="613"/>
      <c r="LFS711" s="613"/>
      <c r="LFT711" s="613"/>
      <c r="LFU711" s="613"/>
      <c r="LFV711" s="613"/>
      <c r="LFW711" s="613"/>
      <c r="LFX711" s="613"/>
      <c r="LFY711" s="613"/>
      <c r="LFZ711" s="613"/>
      <c r="LGA711" s="613"/>
      <c r="LGB711" s="613"/>
      <c r="LGC711" s="613"/>
      <c r="LGD711" s="613"/>
      <c r="LGE711" s="613"/>
      <c r="LGF711" s="613"/>
      <c r="LGG711" s="613"/>
      <c r="LGH711" s="613"/>
      <c r="LGI711" s="613"/>
      <c r="LGJ711" s="613"/>
      <c r="LGK711" s="613"/>
      <c r="LGL711" s="613"/>
      <c r="LGM711" s="613"/>
      <c r="LGN711" s="613"/>
      <c r="LGO711" s="613"/>
      <c r="LGP711" s="613"/>
      <c r="LGQ711" s="613"/>
      <c r="LGR711" s="613"/>
      <c r="LGS711" s="613"/>
      <c r="LGT711" s="613"/>
      <c r="LGU711" s="613"/>
      <c r="LGV711" s="613"/>
      <c r="LGW711" s="613"/>
      <c r="LGX711" s="613"/>
      <c r="LGY711" s="613"/>
      <c r="LGZ711" s="613"/>
      <c r="LHA711" s="613"/>
      <c r="LHB711" s="613"/>
      <c r="LHC711" s="613"/>
      <c r="LHD711" s="613"/>
      <c r="LHE711" s="613"/>
      <c r="LHF711" s="613"/>
      <c r="LHG711" s="613"/>
      <c r="LHH711" s="613"/>
      <c r="LHI711" s="613"/>
      <c r="LHJ711" s="613"/>
      <c r="LHK711" s="613"/>
      <c r="LHL711" s="613"/>
      <c r="LHM711" s="613"/>
      <c r="LHN711" s="613"/>
      <c r="LHO711" s="613"/>
      <c r="LHP711" s="613"/>
      <c r="LHQ711" s="613"/>
      <c r="LHR711" s="613"/>
      <c r="LHS711" s="613"/>
      <c r="LHT711" s="613"/>
      <c r="LHU711" s="613"/>
      <c r="LHV711" s="613"/>
      <c r="LHW711" s="613"/>
      <c r="LHX711" s="613"/>
      <c r="LHY711" s="613"/>
      <c r="LHZ711" s="613"/>
      <c r="LIA711" s="613"/>
      <c r="LIB711" s="613"/>
      <c r="LIC711" s="613"/>
      <c r="LID711" s="613"/>
      <c r="LIE711" s="613"/>
      <c r="LIF711" s="613"/>
      <c r="LIG711" s="613"/>
      <c r="LIH711" s="613"/>
      <c r="LII711" s="613"/>
      <c r="LIJ711" s="613"/>
      <c r="LIK711" s="613"/>
      <c r="LIL711" s="613"/>
      <c r="LIM711" s="613"/>
      <c r="LIN711" s="613"/>
      <c r="LIO711" s="613"/>
      <c r="LIP711" s="613"/>
      <c r="LIQ711" s="613"/>
      <c r="LIR711" s="613"/>
      <c r="LIS711" s="613"/>
      <c r="LIT711" s="613"/>
      <c r="LIU711" s="613"/>
      <c r="LIV711" s="613"/>
      <c r="LIW711" s="613"/>
      <c r="LIX711" s="613"/>
      <c r="LIY711" s="613"/>
      <c r="LIZ711" s="613"/>
      <c r="LJA711" s="613"/>
      <c r="LJB711" s="613"/>
      <c r="LJC711" s="613"/>
      <c r="LJD711" s="613"/>
      <c r="LJE711" s="613"/>
      <c r="LJF711" s="613"/>
      <c r="LJG711" s="613"/>
      <c r="LJH711" s="613"/>
      <c r="LJI711" s="613"/>
      <c r="LJJ711" s="613"/>
      <c r="LJK711" s="613"/>
      <c r="LJL711" s="613"/>
      <c r="LJM711" s="613"/>
      <c r="LJN711" s="613"/>
      <c r="LJO711" s="613"/>
      <c r="LJP711" s="613"/>
      <c r="LJQ711" s="613"/>
      <c r="LJR711" s="613"/>
      <c r="LJS711" s="613"/>
      <c r="LJT711" s="613"/>
      <c r="LJU711" s="613"/>
      <c r="LJV711" s="613"/>
      <c r="LJW711" s="613"/>
      <c r="LJX711" s="613"/>
      <c r="LJY711" s="613"/>
      <c r="LJZ711" s="613"/>
      <c r="LKA711" s="613"/>
      <c r="LKB711" s="613"/>
      <c r="LKC711" s="613"/>
      <c r="LKD711" s="613"/>
      <c r="LKE711" s="613"/>
      <c r="LKF711" s="613"/>
      <c r="LKG711" s="613"/>
      <c r="LKH711" s="613"/>
      <c r="LKI711" s="613"/>
      <c r="LKJ711" s="613"/>
      <c r="LKK711" s="613"/>
      <c r="LKL711" s="613"/>
      <c r="LKM711" s="613"/>
      <c r="LKN711" s="613"/>
      <c r="LKO711" s="613"/>
      <c r="LKP711" s="613"/>
      <c r="LKQ711" s="613"/>
      <c r="LKR711" s="613"/>
      <c r="LKS711" s="613"/>
      <c r="LKT711" s="613"/>
      <c r="LKU711" s="613"/>
      <c r="LKV711" s="613"/>
      <c r="LKW711" s="613"/>
      <c r="LKX711" s="613"/>
      <c r="LKY711" s="613"/>
      <c r="LKZ711" s="613"/>
      <c r="LLA711" s="613"/>
      <c r="LLB711" s="613"/>
      <c r="LLC711" s="613"/>
      <c r="LLD711" s="613"/>
      <c r="LLE711" s="613"/>
      <c r="LLF711" s="613"/>
      <c r="LLG711" s="613"/>
      <c r="LLH711" s="613"/>
      <c r="LLI711" s="613"/>
      <c r="LLJ711" s="613"/>
      <c r="LLK711" s="613"/>
      <c r="LLL711" s="613"/>
      <c r="LLM711" s="613"/>
      <c r="LLN711" s="613"/>
      <c r="LLO711" s="613"/>
      <c r="LLP711" s="613"/>
      <c r="LLQ711" s="613"/>
      <c r="LLR711" s="613"/>
      <c r="LLS711" s="613"/>
      <c r="LLT711" s="613"/>
      <c r="LLU711" s="613"/>
      <c r="LLV711" s="613"/>
      <c r="LLW711" s="613"/>
      <c r="LLX711" s="613"/>
      <c r="LLY711" s="613"/>
      <c r="LLZ711" s="613"/>
      <c r="LMA711" s="613"/>
      <c r="LMB711" s="613"/>
      <c r="LMC711" s="613"/>
      <c r="LMD711" s="613"/>
      <c r="LME711" s="613"/>
      <c r="LMF711" s="613"/>
      <c r="LMG711" s="613"/>
      <c r="LMH711" s="613"/>
      <c r="LMI711" s="613"/>
      <c r="LMJ711" s="613"/>
      <c r="LMK711" s="613"/>
      <c r="LML711" s="613"/>
      <c r="LMM711" s="613"/>
      <c r="LMN711" s="613"/>
      <c r="LMO711" s="613"/>
      <c r="LMP711" s="613"/>
      <c r="LMQ711" s="613"/>
      <c r="LMR711" s="613"/>
      <c r="LMS711" s="613"/>
      <c r="LMT711" s="613"/>
      <c r="LMU711" s="613"/>
      <c r="LMV711" s="613"/>
      <c r="LMW711" s="613"/>
      <c r="LMX711" s="613"/>
      <c r="LMY711" s="613"/>
      <c r="LMZ711" s="613"/>
      <c r="LNA711" s="613"/>
      <c r="LNB711" s="613"/>
      <c r="LNC711" s="613"/>
      <c r="LND711" s="613"/>
      <c r="LNE711" s="613"/>
      <c r="LNF711" s="613"/>
      <c r="LNG711" s="613"/>
      <c r="LNH711" s="613"/>
      <c r="LNI711" s="613"/>
      <c r="LNJ711" s="613"/>
      <c r="LNK711" s="613"/>
      <c r="LNL711" s="613"/>
      <c r="LNM711" s="613"/>
      <c r="LNN711" s="613"/>
      <c r="LNO711" s="613"/>
      <c r="LNP711" s="613"/>
      <c r="LNQ711" s="613"/>
      <c r="LNR711" s="613"/>
      <c r="LNS711" s="613"/>
      <c r="LNT711" s="613"/>
      <c r="LNU711" s="613"/>
      <c r="LNV711" s="613"/>
      <c r="LNW711" s="613"/>
      <c r="LNX711" s="613"/>
      <c r="LNY711" s="613"/>
      <c r="LNZ711" s="613"/>
      <c r="LOA711" s="613"/>
      <c r="LOB711" s="613"/>
      <c r="LOC711" s="613"/>
      <c r="LOD711" s="613"/>
      <c r="LOE711" s="613"/>
      <c r="LOF711" s="613"/>
      <c r="LOG711" s="613"/>
      <c r="LOH711" s="613"/>
      <c r="LOI711" s="613"/>
      <c r="LOJ711" s="613"/>
      <c r="LOK711" s="613"/>
      <c r="LOL711" s="613"/>
      <c r="LOM711" s="613"/>
      <c r="LON711" s="613"/>
      <c r="LOO711" s="613"/>
      <c r="LOP711" s="613"/>
      <c r="LOQ711" s="613"/>
      <c r="LOR711" s="613"/>
      <c r="LOS711" s="613"/>
      <c r="LOT711" s="613"/>
      <c r="LOU711" s="613"/>
      <c r="LOV711" s="613"/>
      <c r="LOW711" s="613"/>
      <c r="LOX711" s="613"/>
      <c r="LOY711" s="613"/>
      <c r="LOZ711" s="613"/>
      <c r="LPA711" s="613"/>
      <c r="LPB711" s="613"/>
      <c r="LPC711" s="613"/>
      <c r="LPD711" s="613"/>
      <c r="LPE711" s="613"/>
      <c r="LPF711" s="613"/>
      <c r="LPG711" s="613"/>
      <c r="LPH711" s="613"/>
      <c r="LPI711" s="613"/>
      <c r="LPJ711" s="613"/>
      <c r="LPK711" s="613"/>
      <c r="LPL711" s="613"/>
      <c r="LPM711" s="613"/>
      <c r="LPN711" s="613"/>
      <c r="LPO711" s="613"/>
      <c r="LPP711" s="613"/>
      <c r="LPQ711" s="613"/>
      <c r="LPR711" s="613"/>
      <c r="LPS711" s="613"/>
      <c r="LPT711" s="613"/>
      <c r="LPU711" s="613"/>
      <c r="LPV711" s="613"/>
      <c r="LPW711" s="613"/>
      <c r="LPX711" s="613"/>
      <c r="LPY711" s="613"/>
      <c r="LPZ711" s="613"/>
      <c r="LQA711" s="613"/>
      <c r="LQB711" s="613"/>
      <c r="LQC711" s="613"/>
      <c r="LQD711" s="613"/>
      <c r="LQE711" s="613"/>
      <c r="LQF711" s="613"/>
      <c r="LQG711" s="613"/>
      <c r="LQH711" s="613"/>
      <c r="LQI711" s="613"/>
      <c r="LQJ711" s="613"/>
      <c r="LQK711" s="613"/>
      <c r="LQL711" s="613"/>
      <c r="LQM711" s="613"/>
      <c r="LQN711" s="613"/>
      <c r="LQO711" s="613"/>
      <c r="LQP711" s="613"/>
      <c r="LQQ711" s="613"/>
      <c r="LQR711" s="613"/>
      <c r="LQS711" s="613"/>
      <c r="LQT711" s="613"/>
      <c r="LQU711" s="613"/>
      <c r="LQV711" s="613"/>
      <c r="LQW711" s="613"/>
      <c r="LQX711" s="613"/>
      <c r="LQY711" s="613"/>
      <c r="LQZ711" s="613"/>
      <c r="LRA711" s="613"/>
      <c r="LRB711" s="613"/>
      <c r="LRC711" s="613"/>
      <c r="LRD711" s="613"/>
      <c r="LRE711" s="613"/>
      <c r="LRF711" s="613"/>
      <c r="LRG711" s="613"/>
      <c r="LRH711" s="613"/>
      <c r="LRI711" s="613"/>
      <c r="LRJ711" s="613"/>
      <c r="LRK711" s="613"/>
      <c r="LRL711" s="613"/>
      <c r="LRM711" s="613"/>
      <c r="LRN711" s="613"/>
      <c r="LRO711" s="613"/>
      <c r="LRP711" s="613"/>
      <c r="LRQ711" s="613"/>
      <c r="LRR711" s="613"/>
      <c r="LRS711" s="613"/>
      <c r="LRT711" s="613"/>
      <c r="LRU711" s="613"/>
      <c r="LRV711" s="613"/>
      <c r="LRW711" s="613"/>
      <c r="LRX711" s="613"/>
      <c r="LRY711" s="613"/>
      <c r="LRZ711" s="613"/>
      <c r="LSA711" s="613"/>
      <c r="LSB711" s="613"/>
      <c r="LSC711" s="613"/>
      <c r="LSD711" s="613"/>
      <c r="LSE711" s="613"/>
      <c r="LSF711" s="613"/>
      <c r="LSG711" s="613"/>
      <c r="LSH711" s="613"/>
      <c r="LSI711" s="613"/>
      <c r="LSJ711" s="613"/>
      <c r="LSK711" s="613"/>
      <c r="LSL711" s="613"/>
      <c r="LSM711" s="613"/>
      <c r="LSN711" s="613"/>
      <c r="LSO711" s="613"/>
      <c r="LSP711" s="613"/>
      <c r="LSQ711" s="613"/>
      <c r="LSR711" s="613"/>
      <c r="LSS711" s="613"/>
      <c r="LST711" s="613"/>
      <c r="LSU711" s="613"/>
      <c r="LSV711" s="613"/>
      <c r="LSW711" s="613"/>
      <c r="LSX711" s="613"/>
      <c r="LSY711" s="613"/>
      <c r="LSZ711" s="613"/>
      <c r="LTA711" s="613"/>
      <c r="LTB711" s="613"/>
      <c r="LTC711" s="613"/>
      <c r="LTD711" s="613"/>
      <c r="LTE711" s="613"/>
      <c r="LTF711" s="613"/>
      <c r="LTG711" s="613"/>
      <c r="LTH711" s="613"/>
      <c r="LTI711" s="613"/>
      <c r="LTJ711" s="613"/>
      <c r="LTK711" s="613"/>
      <c r="LTL711" s="613"/>
      <c r="LTM711" s="613"/>
      <c r="LTN711" s="613"/>
      <c r="LTO711" s="613"/>
      <c r="LTP711" s="613"/>
      <c r="LTQ711" s="613"/>
      <c r="LTR711" s="613"/>
      <c r="LTS711" s="613"/>
      <c r="LTT711" s="613"/>
      <c r="LTU711" s="613"/>
      <c r="LTV711" s="613"/>
      <c r="LTW711" s="613"/>
      <c r="LTX711" s="613"/>
      <c r="LTY711" s="613"/>
      <c r="LTZ711" s="613"/>
      <c r="LUA711" s="613"/>
      <c r="LUB711" s="613"/>
      <c r="LUC711" s="613"/>
      <c r="LUD711" s="613"/>
      <c r="LUE711" s="613"/>
      <c r="LUF711" s="613"/>
      <c r="LUG711" s="613"/>
      <c r="LUH711" s="613"/>
      <c r="LUI711" s="613"/>
      <c r="LUJ711" s="613"/>
      <c r="LUK711" s="613"/>
      <c r="LUL711" s="613"/>
      <c r="LUM711" s="613"/>
      <c r="LUN711" s="613"/>
      <c r="LUO711" s="613"/>
      <c r="LUP711" s="613"/>
      <c r="LUQ711" s="613"/>
      <c r="LUR711" s="613"/>
      <c r="LUS711" s="613"/>
      <c r="LUT711" s="613"/>
      <c r="LUU711" s="613"/>
      <c r="LUV711" s="613"/>
      <c r="LUW711" s="613"/>
      <c r="LUX711" s="613"/>
      <c r="LUY711" s="613"/>
      <c r="LUZ711" s="613"/>
      <c r="LVA711" s="613"/>
      <c r="LVB711" s="613"/>
      <c r="LVC711" s="613"/>
      <c r="LVD711" s="613"/>
      <c r="LVE711" s="613"/>
      <c r="LVF711" s="613"/>
      <c r="LVG711" s="613"/>
      <c r="LVH711" s="613"/>
      <c r="LVI711" s="613"/>
      <c r="LVJ711" s="613"/>
      <c r="LVK711" s="613"/>
      <c r="LVL711" s="613"/>
      <c r="LVM711" s="613"/>
      <c r="LVN711" s="613"/>
      <c r="LVO711" s="613"/>
      <c r="LVP711" s="613"/>
      <c r="LVQ711" s="613"/>
      <c r="LVR711" s="613"/>
      <c r="LVS711" s="613"/>
      <c r="LVT711" s="613"/>
      <c r="LVU711" s="613"/>
      <c r="LVV711" s="613"/>
      <c r="LVW711" s="613"/>
      <c r="LVX711" s="613"/>
      <c r="LVY711" s="613"/>
      <c r="LVZ711" s="613"/>
      <c r="LWA711" s="613"/>
      <c r="LWB711" s="613"/>
      <c r="LWC711" s="613"/>
      <c r="LWD711" s="613"/>
      <c r="LWE711" s="613"/>
      <c r="LWF711" s="613"/>
      <c r="LWG711" s="613"/>
      <c r="LWH711" s="613"/>
      <c r="LWI711" s="613"/>
      <c r="LWJ711" s="613"/>
      <c r="LWK711" s="613"/>
      <c r="LWL711" s="613"/>
      <c r="LWM711" s="613"/>
      <c r="LWN711" s="613"/>
      <c r="LWO711" s="613"/>
      <c r="LWP711" s="613"/>
      <c r="LWQ711" s="613"/>
      <c r="LWR711" s="613"/>
      <c r="LWS711" s="613"/>
      <c r="LWT711" s="613"/>
      <c r="LWU711" s="613"/>
      <c r="LWV711" s="613"/>
      <c r="LWW711" s="613"/>
      <c r="LWX711" s="613"/>
      <c r="LWY711" s="613"/>
      <c r="LWZ711" s="613"/>
      <c r="LXA711" s="613"/>
      <c r="LXB711" s="613"/>
      <c r="LXC711" s="613"/>
      <c r="LXD711" s="613"/>
      <c r="LXE711" s="613"/>
      <c r="LXF711" s="613"/>
      <c r="LXG711" s="613"/>
      <c r="LXH711" s="613"/>
      <c r="LXI711" s="613"/>
      <c r="LXJ711" s="613"/>
      <c r="LXK711" s="613"/>
      <c r="LXL711" s="613"/>
      <c r="LXM711" s="613"/>
      <c r="LXN711" s="613"/>
      <c r="LXO711" s="613"/>
      <c r="LXP711" s="613"/>
      <c r="LXQ711" s="613"/>
      <c r="LXR711" s="613"/>
      <c r="LXS711" s="613"/>
      <c r="LXT711" s="613"/>
      <c r="LXU711" s="613"/>
      <c r="LXV711" s="613"/>
      <c r="LXW711" s="613"/>
      <c r="LXX711" s="613"/>
      <c r="LXY711" s="613"/>
      <c r="LXZ711" s="613"/>
      <c r="LYA711" s="613"/>
      <c r="LYB711" s="613"/>
      <c r="LYC711" s="613"/>
      <c r="LYD711" s="613"/>
      <c r="LYE711" s="613"/>
      <c r="LYF711" s="613"/>
      <c r="LYG711" s="613"/>
      <c r="LYH711" s="613"/>
      <c r="LYI711" s="613"/>
      <c r="LYJ711" s="613"/>
      <c r="LYK711" s="613"/>
      <c r="LYL711" s="613"/>
      <c r="LYM711" s="613"/>
      <c r="LYN711" s="613"/>
      <c r="LYO711" s="613"/>
      <c r="LYP711" s="613"/>
      <c r="LYQ711" s="613"/>
      <c r="LYR711" s="613"/>
      <c r="LYS711" s="613"/>
      <c r="LYT711" s="613"/>
      <c r="LYU711" s="613"/>
      <c r="LYV711" s="613"/>
      <c r="LYW711" s="613"/>
      <c r="LYX711" s="613"/>
      <c r="LYY711" s="613"/>
      <c r="LYZ711" s="613"/>
      <c r="LZA711" s="613"/>
      <c r="LZB711" s="613"/>
      <c r="LZC711" s="613"/>
      <c r="LZD711" s="613"/>
      <c r="LZE711" s="613"/>
      <c r="LZF711" s="613"/>
      <c r="LZG711" s="613"/>
      <c r="LZH711" s="613"/>
      <c r="LZI711" s="613"/>
      <c r="LZJ711" s="613"/>
      <c r="LZK711" s="613"/>
      <c r="LZL711" s="613"/>
      <c r="LZM711" s="613"/>
      <c r="LZN711" s="613"/>
      <c r="LZO711" s="613"/>
      <c r="LZP711" s="613"/>
      <c r="LZQ711" s="613"/>
      <c r="LZR711" s="613"/>
      <c r="LZS711" s="613"/>
      <c r="LZT711" s="613"/>
      <c r="LZU711" s="613"/>
      <c r="LZV711" s="613"/>
      <c r="LZW711" s="613"/>
      <c r="LZX711" s="613"/>
      <c r="LZY711" s="613"/>
      <c r="LZZ711" s="613"/>
      <c r="MAA711" s="613"/>
      <c r="MAB711" s="613"/>
      <c r="MAC711" s="613"/>
      <c r="MAD711" s="613"/>
      <c r="MAE711" s="613"/>
      <c r="MAF711" s="613"/>
      <c r="MAG711" s="613"/>
      <c r="MAH711" s="613"/>
      <c r="MAI711" s="613"/>
      <c r="MAJ711" s="613"/>
      <c r="MAK711" s="613"/>
      <c r="MAL711" s="613"/>
      <c r="MAM711" s="613"/>
      <c r="MAN711" s="613"/>
      <c r="MAO711" s="613"/>
      <c r="MAP711" s="613"/>
      <c r="MAQ711" s="613"/>
      <c r="MAR711" s="613"/>
      <c r="MAS711" s="613"/>
      <c r="MAT711" s="613"/>
      <c r="MAU711" s="613"/>
      <c r="MAV711" s="613"/>
      <c r="MAW711" s="613"/>
      <c r="MAX711" s="613"/>
      <c r="MAY711" s="613"/>
      <c r="MAZ711" s="613"/>
      <c r="MBA711" s="613"/>
      <c r="MBB711" s="613"/>
      <c r="MBC711" s="613"/>
      <c r="MBD711" s="613"/>
      <c r="MBE711" s="613"/>
      <c r="MBF711" s="613"/>
      <c r="MBG711" s="613"/>
      <c r="MBH711" s="613"/>
      <c r="MBI711" s="613"/>
      <c r="MBJ711" s="613"/>
      <c r="MBK711" s="613"/>
      <c r="MBL711" s="613"/>
      <c r="MBM711" s="613"/>
      <c r="MBN711" s="613"/>
      <c r="MBO711" s="613"/>
      <c r="MBP711" s="613"/>
      <c r="MBQ711" s="613"/>
      <c r="MBR711" s="613"/>
      <c r="MBS711" s="613"/>
      <c r="MBT711" s="613"/>
      <c r="MBU711" s="613"/>
      <c r="MBV711" s="613"/>
      <c r="MBW711" s="613"/>
      <c r="MBX711" s="613"/>
      <c r="MBY711" s="613"/>
      <c r="MBZ711" s="613"/>
      <c r="MCA711" s="613"/>
      <c r="MCB711" s="613"/>
      <c r="MCC711" s="613"/>
      <c r="MCD711" s="613"/>
      <c r="MCE711" s="613"/>
      <c r="MCF711" s="613"/>
      <c r="MCG711" s="613"/>
      <c r="MCH711" s="613"/>
      <c r="MCI711" s="613"/>
      <c r="MCJ711" s="613"/>
      <c r="MCK711" s="613"/>
      <c r="MCL711" s="613"/>
      <c r="MCM711" s="613"/>
      <c r="MCN711" s="613"/>
      <c r="MCO711" s="613"/>
      <c r="MCP711" s="613"/>
      <c r="MCQ711" s="613"/>
      <c r="MCR711" s="613"/>
      <c r="MCS711" s="613"/>
      <c r="MCT711" s="613"/>
      <c r="MCU711" s="613"/>
      <c r="MCV711" s="613"/>
      <c r="MCW711" s="613"/>
      <c r="MCX711" s="613"/>
      <c r="MCY711" s="613"/>
      <c r="MCZ711" s="613"/>
      <c r="MDA711" s="613"/>
      <c r="MDB711" s="613"/>
      <c r="MDC711" s="613"/>
      <c r="MDD711" s="613"/>
      <c r="MDE711" s="613"/>
      <c r="MDF711" s="613"/>
      <c r="MDG711" s="613"/>
      <c r="MDH711" s="613"/>
      <c r="MDI711" s="613"/>
      <c r="MDJ711" s="613"/>
      <c r="MDK711" s="613"/>
      <c r="MDL711" s="613"/>
      <c r="MDM711" s="613"/>
      <c r="MDN711" s="613"/>
      <c r="MDO711" s="613"/>
      <c r="MDP711" s="613"/>
      <c r="MDQ711" s="613"/>
      <c r="MDR711" s="613"/>
      <c r="MDS711" s="613"/>
      <c r="MDT711" s="613"/>
      <c r="MDU711" s="613"/>
      <c r="MDV711" s="613"/>
      <c r="MDW711" s="613"/>
      <c r="MDX711" s="613"/>
      <c r="MDY711" s="613"/>
      <c r="MDZ711" s="613"/>
      <c r="MEA711" s="613"/>
      <c r="MEB711" s="613"/>
      <c r="MEC711" s="613"/>
      <c r="MED711" s="613"/>
      <c r="MEE711" s="613"/>
      <c r="MEF711" s="613"/>
      <c r="MEG711" s="613"/>
      <c r="MEH711" s="613"/>
      <c r="MEI711" s="613"/>
      <c r="MEJ711" s="613"/>
      <c r="MEK711" s="613"/>
      <c r="MEL711" s="613"/>
      <c r="MEM711" s="613"/>
      <c r="MEN711" s="613"/>
      <c r="MEO711" s="613"/>
      <c r="MEP711" s="613"/>
      <c r="MEQ711" s="613"/>
      <c r="MER711" s="613"/>
      <c r="MES711" s="613"/>
      <c r="MET711" s="613"/>
      <c r="MEU711" s="613"/>
      <c r="MEV711" s="613"/>
      <c r="MEW711" s="613"/>
      <c r="MEX711" s="613"/>
      <c r="MEY711" s="613"/>
      <c r="MEZ711" s="613"/>
      <c r="MFA711" s="613"/>
      <c r="MFB711" s="613"/>
      <c r="MFC711" s="613"/>
      <c r="MFD711" s="613"/>
      <c r="MFE711" s="613"/>
      <c r="MFF711" s="613"/>
      <c r="MFG711" s="613"/>
      <c r="MFH711" s="613"/>
      <c r="MFI711" s="613"/>
      <c r="MFJ711" s="613"/>
      <c r="MFK711" s="613"/>
      <c r="MFL711" s="613"/>
      <c r="MFM711" s="613"/>
      <c r="MFN711" s="613"/>
      <c r="MFO711" s="613"/>
      <c r="MFP711" s="613"/>
      <c r="MFQ711" s="613"/>
      <c r="MFR711" s="613"/>
      <c r="MFS711" s="613"/>
      <c r="MFT711" s="613"/>
      <c r="MFU711" s="613"/>
      <c r="MFV711" s="613"/>
      <c r="MFW711" s="613"/>
      <c r="MFX711" s="613"/>
      <c r="MFY711" s="613"/>
      <c r="MFZ711" s="613"/>
      <c r="MGA711" s="613"/>
      <c r="MGB711" s="613"/>
      <c r="MGC711" s="613"/>
      <c r="MGD711" s="613"/>
      <c r="MGE711" s="613"/>
      <c r="MGF711" s="613"/>
      <c r="MGG711" s="613"/>
      <c r="MGH711" s="613"/>
      <c r="MGI711" s="613"/>
      <c r="MGJ711" s="613"/>
      <c r="MGK711" s="613"/>
      <c r="MGL711" s="613"/>
      <c r="MGM711" s="613"/>
      <c r="MGN711" s="613"/>
      <c r="MGO711" s="613"/>
      <c r="MGP711" s="613"/>
      <c r="MGQ711" s="613"/>
      <c r="MGR711" s="613"/>
      <c r="MGS711" s="613"/>
      <c r="MGT711" s="613"/>
      <c r="MGU711" s="613"/>
      <c r="MGV711" s="613"/>
      <c r="MGW711" s="613"/>
      <c r="MGX711" s="613"/>
      <c r="MGY711" s="613"/>
      <c r="MGZ711" s="613"/>
      <c r="MHA711" s="613"/>
      <c r="MHB711" s="613"/>
      <c r="MHC711" s="613"/>
      <c r="MHD711" s="613"/>
      <c r="MHE711" s="613"/>
      <c r="MHF711" s="613"/>
      <c r="MHG711" s="613"/>
      <c r="MHH711" s="613"/>
      <c r="MHI711" s="613"/>
      <c r="MHJ711" s="613"/>
      <c r="MHK711" s="613"/>
      <c r="MHL711" s="613"/>
      <c r="MHM711" s="613"/>
      <c r="MHN711" s="613"/>
      <c r="MHO711" s="613"/>
      <c r="MHP711" s="613"/>
      <c r="MHQ711" s="613"/>
      <c r="MHR711" s="613"/>
      <c r="MHS711" s="613"/>
      <c r="MHT711" s="613"/>
      <c r="MHU711" s="613"/>
      <c r="MHV711" s="613"/>
      <c r="MHW711" s="613"/>
      <c r="MHX711" s="613"/>
      <c r="MHY711" s="613"/>
      <c r="MHZ711" s="613"/>
      <c r="MIA711" s="613"/>
      <c r="MIB711" s="613"/>
      <c r="MIC711" s="613"/>
      <c r="MID711" s="613"/>
      <c r="MIE711" s="613"/>
      <c r="MIF711" s="613"/>
      <c r="MIG711" s="613"/>
      <c r="MIH711" s="613"/>
      <c r="MII711" s="613"/>
      <c r="MIJ711" s="613"/>
      <c r="MIK711" s="613"/>
      <c r="MIL711" s="613"/>
      <c r="MIM711" s="613"/>
      <c r="MIN711" s="613"/>
      <c r="MIO711" s="613"/>
      <c r="MIP711" s="613"/>
      <c r="MIQ711" s="613"/>
      <c r="MIR711" s="613"/>
      <c r="MIS711" s="613"/>
      <c r="MIT711" s="613"/>
      <c r="MIU711" s="613"/>
      <c r="MIV711" s="613"/>
      <c r="MIW711" s="613"/>
      <c r="MIX711" s="613"/>
      <c r="MIY711" s="613"/>
      <c r="MIZ711" s="613"/>
      <c r="MJA711" s="613"/>
      <c r="MJB711" s="613"/>
      <c r="MJC711" s="613"/>
      <c r="MJD711" s="613"/>
      <c r="MJE711" s="613"/>
      <c r="MJF711" s="613"/>
      <c r="MJG711" s="613"/>
      <c r="MJH711" s="613"/>
      <c r="MJI711" s="613"/>
      <c r="MJJ711" s="613"/>
      <c r="MJK711" s="613"/>
      <c r="MJL711" s="613"/>
      <c r="MJM711" s="613"/>
      <c r="MJN711" s="613"/>
      <c r="MJO711" s="613"/>
      <c r="MJP711" s="613"/>
      <c r="MJQ711" s="613"/>
      <c r="MJR711" s="613"/>
      <c r="MJS711" s="613"/>
      <c r="MJT711" s="613"/>
      <c r="MJU711" s="613"/>
      <c r="MJV711" s="613"/>
      <c r="MJW711" s="613"/>
      <c r="MJX711" s="613"/>
      <c r="MJY711" s="613"/>
      <c r="MJZ711" s="613"/>
      <c r="MKA711" s="613"/>
      <c r="MKB711" s="613"/>
      <c r="MKC711" s="613"/>
      <c r="MKD711" s="613"/>
      <c r="MKE711" s="613"/>
      <c r="MKF711" s="613"/>
      <c r="MKG711" s="613"/>
      <c r="MKH711" s="613"/>
      <c r="MKI711" s="613"/>
      <c r="MKJ711" s="613"/>
      <c r="MKK711" s="613"/>
      <c r="MKL711" s="613"/>
      <c r="MKM711" s="613"/>
      <c r="MKN711" s="613"/>
      <c r="MKO711" s="613"/>
      <c r="MKP711" s="613"/>
      <c r="MKQ711" s="613"/>
      <c r="MKR711" s="613"/>
      <c r="MKS711" s="613"/>
      <c r="MKT711" s="613"/>
      <c r="MKU711" s="613"/>
      <c r="MKV711" s="613"/>
      <c r="MKW711" s="613"/>
      <c r="MKX711" s="613"/>
      <c r="MKY711" s="613"/>
      <c r="MKZ711" s="613"/>
      <c r="MLA711" s="613"/>
      <c r="MLB711" s="613"/>
      <c r="MLC711" s="613"/>
      <c r="MLD711" s="613"/>
      <c r="MLE711" s="613"/>
      <c r="MLF711" s="613"/>
      <c r="MLG711" s="613"/>
      <c r="MLH711" s="613"/>
      <c r="MLI711" s="613"/>
      <c r="MLJ711" s="613"/>
      <c r="MLK711" s="613"/>
      <c r="MLL711" s="613"/>
      <c r="MLM711" s="613"/>
      <c r="MLN711" s="613"/>
      <c r="MLO711" s="613"/>
      <c r="MLP711" s="613"/>
      <c r="MLQ711" s="613"/>
      <c r="MLR711" s="613"/>
      <c r="MLS711" s="613"/>
      <c r="MLT711" s="613"/>
      <c r="MLU711" s="613"/>
      <c r="MLV711" s="613"/>
      <c r="MLW711" s="613"/>
      <c r="MLX711" s="613"/>
      <c r="MLY711" s="613"/>
      <c r="MLZ711" s="613"/>
      <c r="MMA711" s="613"/>
      <c r="MMB711" s="613"/>
      <c r="MMC711" s="613"/>
      <c r="MMD711" s="613"/>
      <c r="MME711" s="613"/>
      <c r="MMF711" s="613"/>
      <c r="MMG711" s="613"/>
      <c r="MMH711" s="613"/>
      <c r="MMI711" s="613"/>
      <c r="MMJ711" s="613"/>
      <c r="MMK711" s="613"/>
      <c r="MML711" s="613"/>
      <c r="MMM711" s="613"/>
      <c r="MMN711" s="613"/>
      <c r="MMO711" s="613"/>
      <c r="MMP711" s="613"/>
      <c r="MMQ711" s="613"/>
      <c r="MMR711" s="613"/>
      <c r="MMS711" s="613"/>
      <c r="MMT711" s="613"/>
      <c r="MMU711" s="613"/>
      <c r="MMV711" s="613"/>
      <c r="MMW711" s="613"/>
      <c r="MMX711" s="613"/>
      <c r="MMY711" s="613"/>
      <c r="MMZ711" s="613"/>
      <c r="MNA711" s="613"/>
      <c r="MNB711" s="613"/>
      <c r="MNC711" s="613"/>
      <c r="MND711" s="613"/>
      <c r="MNE711" s="613"/>
      <c r="MNF711" s="613"/>
      <c r="MNG711" s="613"/>
      <c r="MNH711" s="613"/>
      <c r="MNI711" s="613"/>
      <c r="MNJ711" s="613"/>
      <c r="MNK711" s="613"/>
      <c r="MNL711" s="613"/>
      <c r="MNM711" s="613"/>
      <c r="MNN711" s="613"/>
      <c r="MNO711" s="613"/>
      <c r="MNP711" s="613"/>
      <c r="MNQ711" s="613"/>
      <c r="MNR711" s="613"/>
      <c r="MNS711" s="613"/>
      <c r="MNT711" s="613"/>
      <c r="MNU711" s="613"/>
      <c r="MNV711" s="613"/>
      <c r="MNW711" s="613"/>
      <c r="MNX711" s="613"/>
      <c r="MNY711" s="613"/>
      <c r="MNZ711" s="613"/>
      <c r="MOA711" s="613"/>
      <c r="MOB711" s="613"/>
      <c r="MOC711" s="613"/>
      <c r="MOD711" s="613"/>
      <c r="MOE711" s="613"/>
      <c r="MOF711" s="613"/>
      <c r="MOG711" s="613"/>
      <c r="MOH711" s="613"/>
      <c r="MOI711" s="613"/>
      <c r="MOJ711" s="613"/>
      <c r="MOK711" s="613"/>
      <c r="MOL711" s="613"/>
      <c r="MOM711" s="613"/>
      <c r="MON711" s="613"/>
      <c r="MOO711" s="613"/>
      <c r="MOP711" s="613"/>
      <c r="MOQ711" s="613"/>
      <c r="MOR711" s="613"/>
      <c r="MOS711" s="613"/>
      <c r="MOT711" s="613"/>
      <c r="MOU711" s="613"/>
      <c r="MOV711" s="613"/>
      <c r="MOW711" s="613"/>
      <c r="MOX711" s="613"/>
      <c r="MOY711" s="613"/>
      <c r="MOZ711" s="613"/>
      <c r="MPA711" s="613"/>
      <c r="MPB711" s="613"/>
      <c r="MPC711" s="613"/>
      <c r="MPD711" s="613"/>
      <c r="MPE711" s="613"/>
      <c r="MPF711" s="613"/>
      <c r="MPG711" s="613"/>
      <c r="MPH711" s="613"/>
      <c r="MPI711" s="613"/>
      <c r="MPJ711" s="613"/>
      <c r="MPK711" s="613"/>
      <c r="MPL711" s="613"/>
      <c r="MPM711" s="613"/>
      <c r="MPN711" s="613"/>
      <c r="MPO711" s="613"/>
      <c r="MPP711" s="613"/>
      <c r="MPQ711" s="613"/>
      <c r="MPR711" s="613"/>
      <c r="MPS711" s="613"/>
      <c r="MPT711" s="613"/>
      <c r="MPU711" s="613"/>
      <c r="MPV711" s="613"/>
      <c r="MPW711" s="613"/>
      <c r="MPX711" s="613"/>
      <c r="MPY711" s="613"/>
      <c r="MPZ711" s="613"/>
      <c r="MQA711" s="613"/>
      <c r="MQB711" s="613"/>
      <c r="MQC711" s="613"/>
      <c r="MQD711" s="613"/>
      <c r="MQE711" s="613"/>
      <c r="MQF711" s="613"/>
      <c r="MQG711" s="613"/>
      <c r="MQH711" s="613"/>
      <c r="MQI711" s="613"/>
      <c r="MQJ711" s="613"/>
      <c r="MQK711" s="613"/>
      <c r="MQL711" s="613"/>
      <c r="MQM711" s="613"/>
      <c r="MQN711" s="613"/>
      <c r="MQO711" s="613"/>
      <c r="MQP711" s="613"/>
      <c r="MQQ711" s="613"/>
      <c r="MQR711" s="613"/>
      <c r="MQS711" s="613"/>
      <c r="MQT711" s="613"/>
      <c r="MQU711" s="613"/>
      <c r="MQV711" s="613"/>
      <c r="MQW711" s="613"/>
      <c r="MQX711" s="613"/>
      <c r="MQY711" s="613"/>
      <c r="MQZ711" s="613"/>
      <c r="MRA711" s="613"/>
      <c r="MRB711" s="613"/>
      <c r="MRC711" s="613"/>
      <c r="MRD711" s="613"/>
      <c r="MRE711" s="613"/>
      <c r="MRF711" s="613"/>
      <c r="MRG711" s="613"/>
      <c r="MRH711" s="613"/>
      <c r="MRI711" s="613"/>
      <c r="MRJ711" s="613"/>
      <c r="MRK711" s="613"/>
      <c r="MRL711" s="613"/>
      <c r="MRM711" s="613"/>
      <c r="MRN711" s="613"/>
      <c r="MRO711" s="613"/>
      <c r="MRP711" s="613"/>
      <c r="MRQ711" s="613"/>
      <c r="MRR711" s="613"/>
      <c r="MRS711" s="613"/>
      <c r="MRT711" s="613"/>
      <c r="MRU711" s="613"/>
      <c r="MRV711" s="613"/>
      <c r="MRW711" s="613"/>
      <c r="MRX711" s="613"/>
      <c r="MRY711" s="613"/>
      <c r="MRZ711" s="613"/>
      <c r="MSA711" s="613"/>
      <c r="MSB711" s="613"/>
      <c r="MSC711" s="613"/>
      <c r="MSD711" s="613"/>
      <c r="MSE711" s="613"/>
      <c r="MSF711" s="613"/>
      <c r="MSG711" s="613"/>
      <c r="MSH711" s="613"/>
      <c r="MSI711" s="613"/>
      <c r="MSJ711" s="613"/>
      <c r="MSK711" s="613"/>
      <c r="MSL711" s="613"/>
      <c r="MSM711" s="613"/>
      <c r="MSN711" s="613"/>
      <c r="MSO711" s="613"/>
      <c r="MSP711" s="613"/>
      <c r="MSQ711" s="613"/>
      <c r="MSR711" s="613"/>
      <c r="MSS711" s="613"/>
      <c r="MST711" s="613"/>
      <c r="MSU711" s="613"/>
      <c r="MSV711" s="613"/>
      <c r="MSW711" s="613"/>
      <c r="MSX711" s="613"/>
      <c r="MSY711" s="613"/>
      <c r="MSZ711" s="613"/>
      <c r="MTA711" s="613"/>
      <c r="MTB711" s="613"/>
      <c r="MTC711" s="613"/>
      <c r="MTD711" s="613"/>
      <c r="MTE711" s="613"/>
      <c r="MTF711" s="613"/>
      <c r="MTG711" s="613"/>
      <c r="MTH711" s="613"/>
      <c r="MTI711" s="613"/>
      <c r="MTJ711" s="613"/>
      <c r="MTK711" s="613"/>
      <c r="MTL711" s="613"/>
      <c r="MTM711" s="613"/>
      <c r="MTN711" s="613"/>
      <c r="MTO711" s="613"/>
      <c r="MTP711" s="613"/>
      <c r="MTQ711" s="613"/>
      <c r="MTR711" s="613"/>
      <c r="MTS711" s="613"/>
      <c r="MTT711" s="613"/>
      <c r="MTU711" s="613"/>
      <c r="MTV711" s="613"/>
      <c r="MTW711" s="613"/>
      <c r="MTX711" s="613"/>
      <c r="MTY711" s="613"/>
      <c r="MTZ711" s="613"/>
      <c r="MUA711" s="613"/>
      <c r="MUB711" s="613"/>
      <c r="MUC711" s="613"/>
      <c r="MUD711" s="613"/>
      <c r="MUE711" s="613"/>
      <c r="MUF711" s="613"/>
      <c r="MUG711" s="613"/>
      <c r="MUH711" s="613"/>
      <c r="MUI711" s="613"/>
      <c r="MUJ711" s="613"/>
      <c r="MUK711" s="613"/>
      <c r="MUL711" s="613"/>
      <c r="MUM711" s="613"/>
      <c r="MUN711" s="613"/>
      <c r="MUO711" s="613"/>
      <c r="MUP711" s="613"/>
      <c r="MUQ711" s="613"/>
      <c r="MUR711" s="613"/>
      <c r="MUS711" s="613"/>
      <c r="MUT711" s="613"/>
      <c r="MUU711" s="613"/>
      <c r="MUV711" s="613"/>
      <c r="MUW711" s="613"/>
      <c r="MUX711" s="613"/>
      <c r="MUY711" s="613"/>
      <c r="MUZ711" s="613"/>
      <c r="MVA711" s="613"/>
      <c r="MVB711" s="613"/>
      <c r="MVC711" s="613"/>
      <c r="MVD711" s="613"/>
      <c r="MVE711" s="613"/>
      <c r="MVF711" s="613"/>
      <c r="MVG711" s="613"/>
      <c r="MVH711" s="613"/>
      <c r="MVI711" s="613"/>
      <c r="MVJ711" s="613"/>
      <c r="MVK711" s="613"/>
      <c r="MVL711" s="613"/>
      <c r="MVM711" s="613"/>
      <c r="MVN711" s="613"/>
      <c r="MVO711" s="613"/>
      <c r="MVP711" s="613"/>
      <c r="MVQ711" s="613"/>
      <c r="MVR711" s="613"/>
      <c r="MVS711" s="613"/>
      <c r="MVT711" s="613"/>
      <c r="MVU711" s="613"/>
      <c r="MVV711" s="613"/>
      <c r="MVW711" s="613"/>
      <c r="MVX711" s="613"/>
      <c r="MVY711" s="613"/>
      <c r="MVZ711" s="613"/>
      <c r="MWA711" s="613"/>
      <c r="MWB711" s="613"/>
      <c r="MWC711" s="613"/>
      <c r="MWD711" s="613"/>
      <c r="MWE711" s="613"/>
      <c r="MWF711" s="613"/>
      <c r="MWG711" s="613"/>
      <c r="MWH711" s="613"/>
      <c r="MWI711" s="613"/>
      <c r="MWJ711" s="613"/>
      <c r="MWK711" s="613"/>
      <c r="MWL711" s="613"/>
      <c r="MWM711" s="613"/>
      <c r="MWN711" s="613"/>
      <c r="MWO711" s="613"/>
      <c r="MWP711" s="613"/>
      <c r="MWQ711" s="613"/>
      <c r="MWR711" s="613"/>
      <c r="MWS711" s="613"/>
      <c r="MWT711" s="613"/>
      <c r="MWU711" s="613"/>
      <c r="MWV711" s="613"/>
      <c r="MWW711" s="613"/>
      <c r="MWX711" s="613"/>
      <c r="MWY711" s="613"/>
      <c r="MWZ711" s="613"/>
      <c r="MXA711" s="613"/>
      <c r="MXB711" s="613"/>
      <c r="MXC711" s="613"/>
      <c r="MXD711" s="613"/>
      <c r="MXE711" s="613"/>
      <c r="MXF711" s="613"/>
      <c r="MXG711" s="613"/>
      <c r="MXH711" s="613"/>
      <c r="MXI711" s="613"/>
      <c r="MXJ711" s="613"/>
      <c r="MXK711" s="613"/>
      <c r="MXL711" s="613"/>
      <c r="MXM711" s="613"/>
      <c r="MXN711" s="613"/>
      <c r="MXO711" s="613"/>
      <c r="MXP711" s="613"/>
      <c r="MXQ711" s="613"/>
      <c r="MXR711" s="613"/>
      <c r="MXS711" s="613"/>
      <c r="MXT711" s="613"/>
      <c r="MXU711" s="613"/>
      <c r="MXV711" s="613"/>
      <c r="MXW711" s="613"/>
      <c r="MXX711" s="613"/>
      <c r="MXY711" s="613"/>
      <c r="MXZ711" s="613"/>
      <c r="MYA711" s="613"/>
      <c r="MYB711" s="613"/>
      <c r="MYC711" s="613"/>
      <c r="MYD711" s="613"/>
      <c r="MYE711" s="613"/>
      <c r="MYF711" s="613"/>
      <c r="MYG711" s="613"/>
      <c r="MYH711" s="613"/>
      <c r="MYI711" s="613"/>
      <c r="MYJ711" s="613"/>
      <c r="MYK711" s="613"/>
      <c r="MYL711" s="613"/>
      <c r="MYM711" s="613"/>
      <c r="MYN711" s="613"/>
      <c r="MYO711" s="613"/>
      <c r="MYP711" s="613"/>
      <c r="MYQ711" s="613"/>
      <c r="MYR711" s="613"/>
      <c r="MYS711" s="613"/>
      <c r="MYT711" s="613"/>
      <c r="MYU711" s="613"/>
      <c r="MYV711" s="613"/>
      <c r="MYW711" s="613"/>
      <c r="MYX711" s="613"/>
      <c r="MYY711" s="613"/>
      <c r="MYZ711" s="613"/>
      <c r="MZA711" s="613"/>
      <c r="MZB711" s="613"/>
      <c r="MZC711" s="613"/>
      <c r="MZD711" s="613"/>
      <c r="MZE711" s="613"/>
      <c r="MZF711" s="613"/>
      <c r="MZG711" s="613"/>
      <c r="MZH711" s="613"/>
      <c r="MZI711" s="613"/>
      <c r="MZJ711" s="613"/>
      <c r="MZK711" s="613"/>
      <c r="MZL711" s="613"/>
      <c r="MZM711" s="613"/>
      <c r="MZN711" s="613"/>
      <c r="MZO711" s="613"/>
      <c r="MZP711" s="613"/>
      <c r="MZQ711" s="613"/>
      <c r="MZR711" s="613"/>
      <c r="MZS711" s="613"/>
      <c r="MZT711" s="613"/>
      <c r="MZU711" s="613"/>
      <c r="MZV711" s="613"/>
      <c r="MZW711" s="613"/>
      <c r="MZX711" s="613"/>
      <c r="MZY711" s="613"/>
      <c r="MZZ711" s="613"/>
      <c r="NAA711" s="613"/>
      <c r="NAB711" s="613"/>
      <c r="NAC711" s="613"/>
      <c r="NAD711" s="613"/>
      <c r="NAE711" s="613"/>
      <c r="NAF711" s="613"/>
      <c r="NAG711" s="613"/>
      <c r="NAH711" s="613"/>
      <c r="NAI711" s="613"/>
      <c r="NAJ711" s="613"/>
      <c r="NAK711" s="613"/>
      <c r="NAL711" s="613"/>
      <c r="NAM711" s="613"/>
      <c r="NAN711" s="613"/>
      <c r="NAO711" s="613"/>
      <c r="NAP711" s="613"/>
      <c r="NAQ711" s="613"/>
      <c r="NAR711" s="613"/>
      <c r="NAS711" s="613"/>
      <c r="NAT711" s="613"/>
      <c r="NAU711" s="613"/>
      <c r="NAV711" s="613"/>
      <c r="NAW711" s="613"/>
      <c r="NAX711" s="613"/>
      <c r="NAY711" s="613"/>
      <c r="NAZ711" s="613"/>
      <c r="NBA711" s="613"/>
      <c r="NBB711" s="613"/>
      <c r="NBC711" s="613"/>
      <c r="NBD711" s="613"/>
      <c r="NBE711" s="613"/>
      <c r="NBF711" s="613"/>
      <c r="NBG711" s="613"/>
      <c r="NBH711" s="613"/>
      <c r="NBI711" s="613"/>
      <c r="NBJ711" s="613"/>
      <c r="NBK711" s="613"/>
      <c r="NBL711" s="613"/>
      <c r="NBM711" s="613"/>
      <c r="NBN711" s="613"/>
      <c r="NBO711" s="613"/>
      <c r="NBP711" s="613"/>
      <c r="NBQ711" s="613"/>
      <c r="NBR711" s="613"/>
      <c r="NBS711" s="613"/>
      <c r="NBT711" s="613"/>
      <c r="NBU711" s="613"/>
      <c r="NBV711" s="613"/>
      <c r="NBW711" s="613"/>
      <c r="NBX711" s="613"/>
      <c r="NBY711" s="613"/>
      <c r="NBZ711" s="613"/>
      <c r="NCA711" s="613"/>
      <c r="NCB711" s="613"/>
      <c r="NCC711" s="613"/>
      <c r="NCD711" s="613"/>
      <c r="NCE711" s="613"/>
      <c r="NCF711" s="613"/>
      <c r="NCG711" s="613"/>
      <c r="NCH711" s="613"/>
      <c r="NCI711" s="613"/>
      <c r="NCJ711" s="613"/>
      <c r="NCK711" s="613"/>
      <c r="NCL711" s="613"/>
      <c r="NCM711" s="613"/>
      <c r="NCN711" s="613"/>
      <c r="NCO711" s="613"/>
      <c r="NCP711" s="613"/>
      <c r="NCQ711" s="613"/>
      <c r="NCR711" s="613"/>
      <c r="NCS711" s="613"/>
      <c r="NCT711" s="613"/>
      <c r="NCU711" s="613"/>
      <c r="NCV711" s="613"/>
      <c r="NCW711" s="613"/>
      <c r="NCX711" s="613"/>
      <c r="NCY711" s="613"/>
      <c r="NCZ711" s="613"/>
      <c r="NDA711" s="613"/>
      <c r="NDB711" s="613"/>
      <c r="NDC711" s="613"/>
      <c r="NDD711" s="613"/>
      <c r="NDE711" s="613"/>
      <c r="NDF711" s="613"/>
      <c r="NDG711" s="613"/>
      <c r="NDH711" s="613"/>
      <c r="NDI711" s="613"/>
      <c r="NDJ711" s="613"/>
      <c r="NDK711" s="613"/>
      <c r="NDL711" s="613"/>
      <c r="NDM711" s="613"/>
      <c r="NDN711" s="613"/>
      <c r="NDO711" s="613"/>
      <c r="NDP711" s="613"/>
      <c r="NDQ711" s="613"/>
      <c r="NDR711" s="613"/>
      <c r="NDS711" s="613"/>
      <c r="NDT711" s="613"/>
      <c r="NDU711" s="613"/>
      <c r="NDV711" s="613"/>
      <c r="NDW711" s="613"/>
      <c r="NDX711" s="613"/>
      <c r="NDY711" s="613"/>
      <c r="NDZ711" s="613"/>
      <c r="NEA711" s="613"/>
      <c r="NEB711" s="613"/>
      <c r="NEC711" s="613"/>
      <c r="NED711" s="613"/>
      <c r="NEE711" s="613"/>
      <c r="NEF711" s="613"/>
      <c r="NEG711" s="613"/>
      <c r="NEH711" s="613"/>
      <c r="NEI711" s="613"/>
      <c r="NEJ711" s="613"/>
      <c r="NEK711" s="613"/>
      <c r="NEL711" s="613"/>
      <c r="NEM711" s="613"/>
      <c r="NEN711" s="613"/>
      <c r="NEO711" s="613"/>
      <c r="NEP711" s="613"/>
      <c r="NEQ711" s="613"/>
      <c r="NER711" s="613"/>
      <c r="NES711" s="613"/>
      <c r="NET711" s="613"/>
      <c r="NEU711" s="613"/>
      <c r="NEV711" s="613"/>
      <c r="NEW711" s="613"/>
      <c r="NEX711" s="613"/>
      <c r="NEY711" s="613"/>
      <c r="NEZ711" s="613"/>
      <c r="NFA711" s="613"/>
      <c r="NFB711" s="613"/>
      <c r="NFC711" s="613"/>
      <c r="NFD711" s="613"/>
      <c r="NFE711" s="613"/>
      <c r="NFF711" s="613"/>
      <c r="NFG711" s="613"/>
      <c r="NFH711" s="613"/>
      <c r="NFI711" s="613"/>
      <c r="NFJ711" s="613"/>
      <c r="NFK711" s="613"/>
      <c r="NFL711" s="613"/>
      <c r="NFM711" s="613"/>
      <c r="NFN711" s="613"/>
      <c r="NFO711" s="613"/>
      <c r="NFP711" s="613"/>
      <c r="NFQ711" s="613"/>
      <c r="NFR711" s="613"/>
      <c r="NFS711" s="613"/>
      <c r="NFT711" s="613"/>
      <c r="NFU711" s="613"/>
      <c r="NFV711" s="613"/>
      <c r="NFW711" s="613"/>
      <c r="NFX711" s="613"/>
      <c r="NFY711" s="613"/>
      <c r="NFZ711" s="613"/>
      <c r="NGA711" s="613"/>
      <c r="NGB711" s="613"/>
      <c r="NGC711" s="613"/>
      <c r="NGD711" s="613"/>
      <c r="NGE711" s="613"/>
      <c r="NGF711" s="613"/>
      <c r="NGG711" s="613"/>
      <c r="NGH711" s="613"/>
      <c r="NGI711" s="613"/>
      <c r="NGJ711" s="613"/>
      <c r="NGK711" s="613"/>
      <c r="NGL711" s="613"/>
      <c r="NGM711" s="613"/>
      <c r="NGN711" s="613"/>
      <c r="NGO711" s="613"/>
      <c r="NGP711" s="613"/>
      <c r="NGQ711" s="613"/>
      <c r="NGR711" s="613"/>
      <c r="NGS711" s="613"/>
      <c r="NGT711" s="613"/>
      <c r="NGU711" s="613"/>
      <c r="NGV711" s="613"/>
      <c r="NGW711" s="613"/>
      <c r="NGX711" s="613"/>
      <c r="NGY711" s="613"/>
      <c r="NGZ711" s="613"/>
      <c r="NHA711" s="613"/>
      <c r="NHB711" s="613"/>
      <c r="NHC711" s="613"/>
      <c r="NHD711" s="613"/>
      <c r="NHE711" s="613"/>
      <c r="NHF711" s="613"/>
      <c r="NHG711" s="613"/>
      <c r="NHH711" s="613"/>
      <c r="NHI711" s="613"/>
      <c r="NHJ711" s="613"/>
      <c r="NHK711" s="613"/>
      <c r="NHL711" s="613"/>
      <c r="NHM711" s="613"/>
      <c r="NHN711" s="613"/>
      <c r="NHO711" s="613"/>
      <c r="NHP711" s="613"/>
      <c r="NHQ711" s="613"/>
      <c r="NHR711" s="613"/>
      <c r="NHS711" s="613"/>
      <c r="NHT711" s="613"/>
      <c r="NHU711" s="613"/>
      <c r="NHV711" s="613"/>
      <c r="NHW711" s="613"/>
      <c r="NHX711" s="613"/>
      <c r="NHY711" s="613"/>
      <c r="NHZ711" s="613"/>
      <c r="NIA711" s="613"/>
      <c r="NIB711" s="613"/>
      <c r="NIC711" s="613"/>
      <c r="NID711" s="613"/>
      <c r="NIE711" s="613"/>
      <c r="NIF711" s="613"/>
      <c r="NIG711" s="613"/>
      <c r="NIH711" s="613"/>
      <c r="NII711" s="613"/>
      <c r="NIJ711" s="613"/>
      <c r="NIK711" s="613"/>
      <c r="NIL711" s="613"/>
      <c r="NIM711" s="613"/>
      <c r="NIN711" s="613"/>
      <c r="NIO711" s="613"/>
      <c r="NIP711" s="613"/>
      <c r="NIQ711" s="613"/>
      <c r="NIR711" s="613"/>
      <c r="NIS711" s="613"/>
      <c r="NIT711" s="613"/>
      <c r="NIU711" s="613"/>
      <c r="NIV711" s="613"/>
      <c r="NIW711" s="613"/>
      <c r="NIX711" s="613"/>
      <c r="NIY711" s="613"/>
      <c r="NIZ711" s="613"/>
      <c r="NJA711" s="613"/>
      <c r="NJB711" s="613"/>
      <c r="NJC711" s="613"/>
      <c r="NJD711" s="613"/>
      <c r="NJE711" s="613"/>
      <c r="NJF711" s="613"/>
      <c r="NJG711" s="613"/>
      <c r="NJH711" s="613"/>
      <c r="NJI711" s="613"/>
      <c r="NJJ711" s="613"/>
      <c r="NJK711" s="613"/>
      <c r="NJL711" s="613"/>
      <c r="NJM711" s="613"/>
      <c r="NJN711" s="613"/>
      <c r="NJO711" s="613"/>
      <c r="NJP711" s="613"/>
      <c r="NJQ711" s="613"/>
      <c r="NJR711" s="613"/>
      <c r="NJS711" s="613"/>
      <c r="NJT711" s="613"/>
      <c r="NJU711" s="613"/>
      <c r="NJV711" s="613"/>
      <c r="NJW711" s="613"/>
      <c r="NJX711" s="613"/>
      <c r="NJY711" s="613"/>
      <c r="NJZ711" s="613"/>
      <c r="NKA711" s="613"/>
      <c r="NKB711" s="613"/>
      <c r="NKC711" s="613"/>
      <c r="NKD711" s="613"/>
      <c r="NKE711" s="613"/>
      <c r="NKF711" s="613"/>
      <c r="NKG711" s="613"/>
      <c r="NKH711" s="613"/>
      <c r="NKI711" s="613"/>
      <c r="NKJ711" s="613"/>
      <c r="NKK711" s="613"/>
      <c r="NKL711" s="613"/>
      <c r="NKM711" s="613"/>
      <c r="NKN711" s="613"/>
      <c r="NKO711" s="613"/>
      <c r="NKP711" s="613"/>
      <c r="NKQ711" s="613"/>
      <c r="NKR711" s="613"/>
      <c r="NKS711" s="613"/>
      <c r="NKT711" s="613"/>
      <c r="NKU711" s="613"/>
      <c r="NKV711" s="613"/>
      <c r="NKW711" s="613"/>
      <c r="NKX711" s="613"/>
      <c r="NKY711" s="613"/>
      <c r="NKZ711" s="613"/>
      <c r="NLA711" s="613"/>
      <c r="NLB711" s="613"/>
      <c r="NLC711" s="613"/>
      <c r="NLD711" s="613"/>
      <c r="NLE711" s="613"/>
      <c r="NLF711" s="613"/>
      <c r="NLG711" s="613"/>
      <c r="NLH711" s="613"/>
      <c r="NLI711" s="613"/>
      <c r="NLJ711" s="613"/>
      <c r="NLK711" s="613"/>
      <c r="NLL711" s="613"/>
      <c r="NLM711" s="613"/>
      <c r="NLN711" s="613"/>
      <c r="NLO711" s="613"/>
      <c r="NLP711" s="613"/>
      <c r="NLQ711" s="613"/>
      <c r="NLR711" s="613"/>
      <c r="NLS711" s="613"/>
      <c r="NLT711" s="613"/>
      <c r="NLU711" s="613"/>
      <c r="NLV711" s="613"/>
      <c r="NLW711" s="613"/>
      <c r="NLX711" s="613"/>
      <c r="NLY711" s="613"/>
      <c r="NLZ711" s="613"/>
      <c r="NMA711" s="613"/>
      <c r="NMB711" s="613"/>
      <c r="NMC711" s="613"/>
      <c r="NMD711" s="613"/>
      <c r="NME711" s="613"/>
      <c r="NMF711" s="613"/>
      <c r="NMG711" s="613"/>
      <c r="NMH711" s="613"/>
      <c r="NMI711" s="613"/>
      <c r="NMJ711" s="613"/>
      <c r="NMK711" s="613"/>
      <c r="NML711" s="613"/>
      <c r="NMM711" s="613"/>
      <c r="NMN711" s="613"/>
      <c r="NMO711" s="613"/>
      <c r="NMP711" s="613"/>
      <c r="NMQ711" s="613"/>
      <c r="NMR711" s="613"/>
      <c r="NMS711" s="613"/>
      <c r="NMT711" s="613"/>
      <c r="NMU711" s="613"/>
      <c r="NMV711" s="613"/>
      <c r="NMW711" s="613"/>
      <c r="NMX711" s="613"/>
      <c r="NMY711" s="613"/>
      <c r="NMZ711" s="613"/>
      <c r="NNA711" s="613"/>
      <c r="NNB711" s="613"/>
      <c r="NNC711" s="613"/>
      <c r="NND711" s="613"/>
      <c r="NNE711" s="613"/>
      <c r="NNF711" s="613"/>
      <c r="NNG711" s="613"/>
      <c r="NNH711" s="613"/>
      <c r="NNI711" s="613"/>
      <c r="NNJ711" s="613"/>
      <c r="NNK711" s="613"/>
      <c r="NNL711" s="613"/>
      <c r="NNM711" s="613"/>
      <c r="NNN711" s="613"/>
      <c r="NNO711" s="613"/>
      <c r="NNP711" s="613"/>
      <c r="NNQ711" s="613"/>
      <c r="NNR711" s="613"/>
      <c r="NNS711" s="613"/>
      <c r="NNT711" s="613"/>
      <c r="NNU711" s="613"/>
      <c r="NNV711" s="613"/>
      <c r="NNW711" s="613"/>
      <c r="NNX711" s="613"/>
      <c r="NNY711" s="613"/>
      <c r="NNZ711" s="613"/>
      <c r="NOA711" s="613"/>
      <c r="NOB711" s="613"/>
      <c r="NOC711" s="613"/>
      <c r="NOD711" s="613"/>
      <c r="NOE711" s="613"/>
      <c r="NOF711" s="613"/>
      <c r="NOG711" s="613"/>
      <c r="NOH711" s="613"/>
      <c r="NOI711" s="613"/>
      <c r="NOJ711" s="613"/>
      <c r="NOK711" s="613"/>
      <c r="NOL711" s="613"/>
      <c r="NOM711" s="613"/>
      <c r="NON711" s="613"/>
      <c r="NOO711" s="613"/>
      <c r="NOP711" s="613"/>
      <c r="NOQ711" s="613"/>
      <c r="NOR711" s="613"/>
      <c r="NOS711" s="613"/>
      <c r="NOT711" s="613"/>
      <c r="NOU711" s="613"/>
      <c r="NOV711" s="613"/>
      <c r="NOW711" s="613"/>
      <c r="NOX711" s="613"/>
      <c r="NOY711" s="613"/>
      <c r="NOZ711" s="613"/>
      <c r="NPA711" s="613"/>
      <c r="NPB711" s="613"/>
      <c r="NPC711" s="613"/>
      <c r="NPD711" s="613"/>
      <c r="NPE711" s="613"/>
      <c r="NPF711" s="613"/>
      <c r="NPG711" s="613"/>
      <c r="NPH711" s="613"/>
      <c r="NPI711" s="613"/>
      <c r="NPJ711" s="613"/>
      <c r="NPK711" s="613"/>
      <c r="NPL711" s="613"/>
      <c r="NPM711" s="613"/>
      <c r="NPN711" s="613"/>
      <c r="NPO711" s="613"/>
      <c r="NPP711" s="613"/>
      <c r="NPQ711" s="613"/>
      <c r="NPR711" s="613"/>
      <c r="NPS711" s="613"/>
      <c r="NPT711" s="613"/>
      <c r="NPU711" s="613"/>
      <c r="NPV711" s="613"/>
      <c r="NPW711" s="613"/>
      <c r="NPX711" s="613"/>
      <c r="NPY711" s="613"/>
      <c r="NPZ711" s="613"/>
      <c r="NQA711" s="613"/>
      <c r="NQB711" s="613"/>
      <c r="NQC711" s="613"/>
      <c r="NQD711" s="613"/>
      <c r="NQE711" s="613"/>
      <c r="NQF711" s="613"/>
      <c r="NQG711" s="613"/>
      <c r="NQH711" s="613"/>
      <c r="NQI711" s="613"/>
      <c r="NQJ711" s="613"/>
      <c r="NQK711" s="613"/>
      <c r="NQL711" s="613"/>
      <c r="NQM711" s="613"/>
      <c r="NQN711" s="613"/>
      <c r="NQO711" s="613"/>
      <c r="NQP711" s="613"/>
      <c r="NQQ711" s="613"/>
      <c r="NQR711" s="613"/>
      <c r="NQS711" s="613"/>
      <c r="NQT711" s="613"/>
      <c r="NQU711" s="613"/>
      <c r="NQV711" s="613"/>
      <c r="NQW711" s="613"/>
      <c r="NQX711" s="613"/>
      <c r="NQY711" s="613"/>
      <c r="NQZ711" s="613"/>
      <c r="NRA711" s="613"/>
      <c r="NRB711" s="613"/>
      <c r="NRC711" s="613"/>
      <c r="NRD711" s="613"/>
      <c r="NRE711" s="613"/>
      <c r="NRF711" s="613"/>
      <c r="NRG711" s="613"/>
      <c r="NRH711" s="613"/>
      <c r="NRI711" s="613"/>
      <c r="NRJ711" s="613"/>
      <c r="NRK711" s="613"/>
      <c r="NRL711" s="613"/>
      <c r="NRM711" s="613"/>
      <c r="NRN711" s="613"/>
      <c r="NRO711" s="613"/>
      <c r="NRP711" s="613"/>
      <c r="NRQ711" s="613"/>
      <c r="NRR711" s="613"/>
      <c r="NRS711" s="613"/>
      <c r="NRT711" s="613"/>
      <c r="NRU711" s="613"/>
      <c r="NRV711" s="613"/>
      <c r="NRW711" s="613"/>
      <c r="NRX711" s="613"/>
      <c r="NRY711" s="613"/>
      <c r="NRZ711" s="613"/>
      <c r="NSA711" s="613"/>
      <c r="NSB711" s="613"/>
      <c r="NSC711" s="613"/>
      <c r="NSD711" s="613"/>
      <c r="NSE711" s="613"/>
      <c r="NSF711" s="613"/>
      <c r="NSG711" s="613"/>
      <c r="NSH711" s="613"/>
      <c r="NSI711" s="613"/>
      <c r="NSJ711" s="613"/>
      <c r="NSK711" s="613"/>
      <c r="NSL711" s="613"/>
      <c r="NSM711" s="613"/>
      <c r="NSN711" s="613"/>
      <c r="NSO711" s="613"/>
      <c r="NSP711" s="613"/>
      <c r="NSQ711" s="613"/>
      <c r="NSR711" s="613"/>
      <c r="NSS711" s="613"/>
      <c r="NST711" s="613"/>
      <c r="NSU711" s="613"/>
      <c r="NSV711" s="613"/>
      <c r="NSW711" s="613"/>
      <c r="NSX711" s="613"/>
      <c r="NSY711" s="613"/>
      <c r="NSZ711" s="613"/>
      <c r="NTA711" s="613"/>
      <c r="NTB711" s="613"/>
      <c r="NTC711" s="613"/>
      <c r="NTD711" s="613"/>
      <c r="NTE711" s="613"/>
      <c r="NTF711" s="613"/>
      <c r="NTG711" s="613"/>
      <c r="NTH711" s="613"/>
      <c r="NTI711" s="613"/>
      <c r="NTJ711" s="613"/>
      <c r="NTK711" s="613"/>
      <c r="NTL711" s="613"/>
      <c r="NTM711" s="613"/>
      <c r="NTN711" s="613"/>
      <c r="NTO711" s="613"/>
      <c r="NTP711" s="613"/>
      <c r="NTQ711" s="613"/>
      <c r="NTR711" s="613"/>
      <c r="NTS711" s="613"/>
      <c r="NTT711" s="613"/>
      <c r="NTU711" s="613"/>
      <c r="NTV711" s="613"/>
      <c r="NTW711" s="613"/>
      <c r="NTX711" s="613"/>
      <c r="NTY711" s="613"/>
      <c r="NTZ711" s="613"/>
      <c r="NUA711" s="613"/>
      <c r="NUB711" s="613"/>
      <c r="NUC711" s="613"/>
      <c r="NUD711" s="613"/>
      <c r="NUE711" s="613"/>
      <c r="NUF711" s="613"/>
      <c r="NUG711" s="613"/>
      <c r="NUH711" s="613"/>
      <c r="NUI711" s="613"/>
      <c r="NUJ711" s="613"/>
      <c r="NUK711" s="613"/>
      <c r="NUL711" s="613"/>
      <c r="NUM711" s="613"/>
      <c r="NUN711" s="613"/>
      <c r="NUO711" s="613"/>
      <c r="NUP711" s="613"/>
      <c r="NUQ711" s="613"/>
      <c r="NUR711" s="613"/>
      <c r="NUS711" s="613"/>
      <c r="NUT711" s="613"/>
      <c r="NUU711" s="613"/>
      <c r="NUV711" s="613"/>
      <c r="NUW711" s="613"/>
      <c r="NUX711" s="613"/>
      <c r="NUY711" s="613"/>
      <c r="NUZ711" s="613"/>
      <c r="NVA711" s="613"/>
      <c r="NVB711" s="613"/>
      <c r="NVC711" s="613"/>
      <c r="NVD711" s="613"/>
      <c r="NVE711" s="613"/>
      <c r="NVF711" s="613"/>
      <c r="NVG711" s="613"/>
      <c r="NVH711" s="613"/>
      <c r="NVI711" s="613"/>
      <c r="NVJ711" s="613"/>
      <c r="NVK711" s="613"/>
      <c r="NVL711" s="613"/>
      <c r="NVM711" s="613"/>
      <c r="NVN711" s="613"/>
      <c r="NVO711" s="613"/>
      <c r="NVP711" s="613"/>
      <c r="NVQ711" s="613"/>
      <c r="NVR711" s="613"/>
      <c r="NVS711" s="613"/>
      <c r="NVT711" s="613"/>
      <c r="NVU711" s="613"/>
      <c r="NVV711" s="613"/>
      <c r="NVW711" s="613"/>
      <c r="NVX711" s="613"/>
      <c r="NVY711" s="613"/>
      <c r="NVZ711" s="613"/>
      <c r="NWA711" s="613"/>
      <c r="NWB711" s="613"/>
      <c r="NWC711" s="613"/>
      <c r="NWD711" s="613"/>
      <c r="NWE711" s="613"/>
      <c r="NWF711" s="613"/>
      <c r="NWG711" s="613"/>
      <c r="NWH711" s="613"/>
      <c r="NWI711" s="613"/>
      <c r="NWJ711" s="613"/>
      <c r="NWK711" s="613"/>
      <c r="NWL711" s="613"/>
      <c r="NWM711" s="613"/>
      <c r="NWN711" s="613"/>
      <c r="NWO711" s="613"/>
      <c r="NWP711" s="613"/>
      <c r="NWQ711" s="613"/>
      <c r="NWR711" s="613"/>
      <c r="NWS711" s="613"/>
      <c r="NWT711" s="613"/>
      <c r="NWU711" s="613"/>
      <c r="NWV711" s="613"/>
      <c r="NWW711" s="613"/>
      <c r="NWX711" s="613"/>
      <c r="NWY711" s="613"/>
      <c r="NWZ711" s="613"/>
      <c r="NXA711" s="613"/>
      <c r="NXB711" s="613"/>
      <c r="NXC711" s="613"/>
      <c r="NXD711" s="613"/>
      <c r="NXE711" s="613"/>
      <c r="NXF711" s="613"/>
      <c r="NXG711" s="613"/>
      <c r="NXH711" s="613"/>
      <c r="NXI711" s="613"/>
      <c r="NXJ711" s="613"/>
      <c r="NXK711" s="613"/>
      <c r="NXL711" s="613"/>
      <c r="NXM711" s="613"/>
      <c r="NXN711" s="613"/>
      <c r="NXO711" s="613"/>
      <c r="NXP711" s="613"/>
      <c r="NXQ711" s="613"/>
      <c r="NXR711" s="613"/>
      <c r="NXS711" s="613"/>
      <c r="NXT711" s="613"/>
      <c r="NXU711" s="613"/>
      <c r="NXV711" s="613"/>
      <c r="NXW711" s="613"/>
      <c r="NXX711" s="613"/>
      <c r="NXY711" s="613"/>
      <c r="NXZ711" s="613"/>
      <c r="NYA711" s="613"/>
      <c r="NYB711" s="613"/>
      <c r="NYC711" s="613"/>
      <c r="NYD711" s="613"/>
      <c r="NYE711" s="613"/>
      <c r="NYF711" s="613"/>
      <c r="NYG711" s="613"/>
      <c r="NYH711" s="613"/>
      <c r="NYI711" s="613"/>
      <c r="NYJ711" s="613"/>
      <c r="NYK711" s="613"/>
      <c r="NYL711" s="613"/>
      <c r="NYM711" s="613"/>
      <c r="NYN711" s="613"/>
      <c r="NYO711" s="613"/>
      <c r="NYP711" s="613"/>
      <c r="NYQ711" s="613"/>
      <c r="NYR711" s="613"/>
      <c r="NYS711" s="613"/>
      <c r="NYT711" s="613"/>
      <c r="NYU711" s="613"/>
      <c r="NYV711" s="613"/>
      <c r="NYW711" s="613"/>
      <c r="NYX711" s="613"/>
      <c r="NYY711" s="613"/>
      <c r="NYZ711" s="613"/>
      <c r="NZA711" s="613"/>
      <c r="NZB711" s="613"/>
      <c r="NZC711" s="613"/>
      <c r="NZD711" s="613"/>
      <c r="NZE711" s="613"/>
      <c r="NZF711" s="613"/>
      <c r="NZG711" s="613"/>
      <c r="NZH711" s="613"/>
      <c r="NZI711" s="613"/>
      <c r="NZJ711" s="613"/>
      <c r="NZK711" s="613"/>
      <c r="NZL711" s="613"/>
      <c r="NZM711" s="613"/>
      <c r="NZN711" s="613"/>
      <c r="NZO711" s="613"/>
      <c r="NZP711" s="613"/>
      <c r="NZQ711" s="613"/>
      <c r="NZR711" s="613"/>
      <c r="NZS711" s="613"/>
      <c r="NZT711" s="613"/>
      <c r="NZU711" s="613"/>
      <c r="NZV711" s="613"/>
      <c r="NZW711" s="613"/>
      <c r="NZX711" s="613"/>
      <c r="NZY711" s="613"/>
      <c r="NZZ711" s="613"/>
      <c r="OAA711" s="613"/>
      <c r="OAB711" s="613"/>
      <c r="OAC711" s="613"/>
      <c r="OAD711" s="613"/>
      <c r="OAE711" s="613"/>
      <c r="OAF711" s="613"/>
      <c r="OAG711" s="613"/>
      <c r="OAH711" s="613"/>
      <c r="OAI711" s="613"/>
      <c r="OAJ711" s="613"/>
      <c r="OAK711" s="613"/>
      <c r="OAL711" s="613"/>
      <c r="OAM711" s="613"/>
      <c r="OAN711" s="613"/>
      <c r="OAO711" s="613"/>
      <c r="OAP711" s="613"/>
      <c r="OAQ711" s="613"/>
      <c r="OAR711" s="613"/>
      <c r="OAS711" s="613"/>
      <c r="OAT711" s="613"/>
      <c r="OAU711" s="613"/>
      <c r="OAV711" s="613"/>
      <c r="OAW711" s="613"/>
      <c r="OAX711" s="613"/>
      <c r="OAY711" s="613"/>
      <c r="OAZ711" s="613"/>
      <c r="OBA711" s="613"/>
      <c r="OBB711" s="613"/>
      <c r="OBC711" s="613"/>
      <c r="OBD711" s="613"/>
      <c r="OBE711" s="613"/>
      <c r="OBF711" s="613"/>
      <c r="OBG711" s="613"/>
      <c r="OBH711" s="613"/>
      <c r="OBI711" s="613"/>
      <c r="OBJ711" s="613"/>
      <c r="OBK711" s="613"/>
      <c r="OBL711" s="613"/>
      <c r="OBM711" s="613"/>
      <c r="OBN711" s="613"/>
      <c r="OBO711" s="613"/>
      <c r="OBP711" s="613"/>
      <c r="OBQ711" s="613"/>
      <c r="OBR711" s="613"/>
      <c r="OBS711" s="613"/>
      <c r="OBT711" s="613"/>
      <c r="OBU711" s="613"/>
      <c r="OBV711" s="613"/>
      <c r="OBW711" s="613"/>
      <c r="OBX711" s="613"/>
      <c r="OBY711" s="613"/>
      <c r="OBZ711" s="613"/>
      <c r="OCA711" s="613"/>
      <c r="OCB711" s="613"/>
      <c r="OCC711" s="613"/>
      <c r="OCD711" s="613"/>
      <c r="OCE711" s="613"/>
      <c r="OCF711" s="613"/>
      <c r="OCG711" s="613"/>
      <c r="OCH711" s="613"/>
      <c r="OCI711" s="613"/>
      <c r="OCJ711" s="613"/>
      <c r="OCK711" s="613"/>
      <c r="OCL711" s="613"/>
      <c r="OCM711" s="613"/>
      <c r="OCN711" s="613"/>
      <c r="OCO711" s="613"/>
      <c r="OCP711" s="613"/>
      <c r="OCQ711" s="613"/>
      <c r="OCR711" s="613"/>
      <c r="OCS711" s="613"/>
      <c r="OCT711" s="613"/>
      <c r="OCU711" s="613"/>
      <c r="OCV711" s="613"/>
      <c r="OCW711" s="613"/>
      <c r="OCX711" s="613"/>
      <c r="OCY711" s="613"/>
      <c r="OCZ711" s="613"/>
      <c r="ODA711" s="613"/>
      <c r="ODB711" s="613"/>
      <c r="ODC711" s="613"/>
      <c r="ODD711" s="613"/>
      <c r="ODE711" s="613"/>
      <c r="ODF711" s="613"/>
      <c r="ODG711" s="613"/>
      <c r="ODH711" s="613"/>
      <c r="ODI711" s="613"/>
      <c r="ODJ711" s="613"/>
      <c r="ODK711" s="613"/>
      <c r="ODL711" s="613"/>
      <c r="ODM711" s="613"/>
      <c r="ODN711" s="613"/>
      <c r="ODO711" s="613"/>
      <c r="ODP711" s="613"/>
      <c r="ODQ711" s="613"/>
      <c r="ODR711" s="613"/>
      <c r="ODS711" s="613"/>
      <c r="ODT711" s="613"/>
      <c r="ODU711" s="613"/>
      <c r="ODV711" s="613"/>
      <c r="ODW711" s="613"/>
      <c r="ODX711" s="613"/>
      <c r="ODY711" s="613"/>
      <c r="ODZ711" s="613"/>
      <c r="OEA711" s="613"/>
      <c r="OEB711" s="613"/>
      <c r="OEC711" s="613"/>
      <c r="OED711" s="613"/>
      <c r="OEE711" s="613"/>
      <c r="OEF711" s="613"/>
      <c r="OEG711" s="613"/>
      <c r="OEH711" s="613"/>
      <c r="OEI711" s="613"/>
      <c r="OEJ711" s="613"/>
      <c r="OEK711" s="613"/>
      <c r="OEL711" s="613"/>
      <c r="OEM711" s="613"/>
      <c r="OEN711" s="613"/>
      <c r="OEO711" s="613"/>
      <c r="OEP711" s="613"/>
      <c r="OEQ711" s="613"/>
      <c r="OER711" s="613"/>
      <c r="OES711" s="613"/>
      <c r="OET711" s="613"/>
      <c r="OEU711" s="613"/>
      <c r="OEV711" s="613"/>
      <c r="OEW711" s="613"/>
      <c r="OEX711" s="613"/>
      <c r="OEY711" s="613"/>
      <c r="OEZ711" s="613"/>
      <c r="OFA711" s="613"/>
      <c r="OFB711" s="613"/>
      <c r="OFC711" s="613"/>
      <c r="OFD711" s="613"/>
      <c r="OFE711" s="613"/>
      <c r="OFF711" s="613"/>
      <c r="OFG711" s="613"/>
      <c r="OFH711" s="613"/>
      <c r="OFI711" s="613"/>
      <c r="OFJ711" s="613"/>
      <c r="OFK711" s="613"/>
      <c r="OFL711" s="613"/>
      <c r="OFM711" s="613"/>
      <c r="OFN711" s="613"/>
      <c r="OFO711" s="613"/>
      <c r="OFP711" s="613"/>
      <c r="OFQ711" s="613"/>
      <c r="OFR711" s="613"/>
      <c r="OFS711" s="613"/>
      <c r="OFT711" s="613"/>
      <c r="OFU711" s="613"/>
      <c r="OFV711" s="613"/>
      <c r="OFW711" s="613"/>
      <c r="OFX711" s="613"/>
      <c r="OFY711" s="613"/>
      <c r="OFZ711" s="613"/>
      <c r="OGA711" s="613"/>
      <c r="OGB711" s="613"/>
      <c r="OGC711" s="613"/>
      <c r="OGD711" s="613"/>
      <c r="OGE711" s="613"/>
      <c r="OGF711" s="613"/>
      <c r="OGG711" s="613"/>
      <c r="OGH711" s="613"/>
      <c r="OGI711" s="613"/>
      <c r="OGJ711" s="613"/>
      <c r="OGK711" s="613"/>
      <c r="OGL711" s="613"/>
      <c r="OGM711" s="613"/>
      <c r="OGN711" s="613"/>
      <c r="OGO711" s="613"/>
      <c r="OGP711" s="613"/>
      <c r="OGQ711" s="613"/>
      <c r="OGR711" s="613"/>
      <c r="OGS711" s="613"/>
      <c r="OGT711" s="613"/>
      <c r="OGU711" s="613"/>
      <c r="OGV711" s="613"/>
      <c r="OGW711" s="613"/>
      <c r="OGX711" s="613"/>
      <c r="OGY711" s="613"/>
      <c r="OGZ711" s="613"/>
      <c r="OHA711" s="613"/>
      <c r="OHB711" s="613"/>
      <c r="OHC711" s="613"/>
      <c r="OHD711" s="613"/>
      <c r="OHE711" s="613"/>
      <c r="OHF711" s="613"/>
      <c r="OHG711" s="613"/>
      <c r="OHH711" s="613"/>
      <c r="OHI711" s="613"/>
      <c r="OHJ711" s="613"/>
      <c r="OHK711" s="613"/>
      <c r="OHL711" s="613"/>
      <c r="OHM711" s="613"/>
      <c r="OHN711" s="613"/>
      <c r="OHO711" s="613"/>
      <c r="OHP711" s="613"/>
      <c r="OHQ711" s="613"/>
      <c r="OHR711" s="613"/>
      <c r="OHS711" s="613"/>
      <c r="OHT711" s="613"/>
      <c r="OHU711" s="613"/>
      <c r="OHV711" s="613"/>
      <c r="OHW711" s="613"/>
      <c r="OHX711" s="613"/>
      <c r="OHY711" s="613"/>
      <c r="OHZ711" s="613"/>
      <c r="OIA711" s="613"/>
      <c r="OIB711" s="613"/>
      <c r="OIC711" s="613"/>
      <c r="OID711" s="613"/>
      <c r="OIE711" s="613"/>
      <c r="OIF711" s="613"/>
      <c r="OIG711" s="613"/>
      <c r="OIH711" s="613"/>
      <c r="OII711" s="613"/>
      <c r="OIJ711" s="613"/>
      <c r="OIK711" s="613"/>
      <c r="OIL711" s="613"/>
      <c r="OIM711" s="613"/>
      <c r="OIN711" s="613"/>
      <c r="OIO711" s="613"/>
      <c r="OIP711" s="613"/>
      <c r="OIQ711" s="613"/>
      <c r="OIR711" s="613"/>
      <c r="OIS711" s="613"/>
      <c r="OIT711" s="613"/>
      <c r="OIU711" s="613"/>
      <c r="OIV711" s="613"/>
      <c r="OIW711" s="613"/>
      <c r="OIX711" s="613"/>
      <c r="OIY711" s="613"/>
      <c r="OIZ711" s="613"/>
      <c r="OJA711" s="613"/>
      <c r="OJB711" s="613"/>
      <c r="OJC711" s="613"/>
      <c r="OJD711" s="613"/>
      <c r="OJE711" s="613"/>
      <c r="OJF711" s="613"/>
      <c r="OJG711" s="613"/>
      <c r="OJH711" s="613"/>
      <c r="OJI711" s="613"/>
      <c r="OJJ711" s="613"/>
      <c r="OJK711" s="613"/>
      <c r="OJL711" s="613"/>
      <c r="OJM711" s="613"/>
      <c r="OJN711" s="613"/>
      <c r="OJO711" s="613"/>
      <c r="OJP711" s="613"/>
      <c r="OJQ711" s="613"/>
      <c r="OJR711" s="613"/>
      <c r="OJS711" s="613"/>
      <c r="OJT711" s="613"/>
      <c r="OJU711" s="613"/>
      <c r="OJV711" s="613"/>
      <c r="OJW711" s="613"/>
      <c r="OJX711" s="613"/>
      <c r="OJY711" s="613"/>
      <c r="OJZ711" s="613"/>
      <c r="OKA711" s="613"/>
      <c r="OKB711" s="613"/>
      <c r="OKC711" s="613"/>
      <c r="OKD711" s="613"/>
      <c r="OKE711" s="613"/>
      <c r="OKF711" s="613"/>
      <c r="OKG711" s="613"/>
      <c r="OKH711" s="613"/>
      <c r="OKI711" s="613"/>
      <c r="OKJ711" s="613"/>
      <c r="OKK711" s="613"/>
      <c r="OKL711" s="613"/>
      <c r="OKM711" s="613"/>
      <c r="OKN711" s="613"/>
      <c r="OKO711" s="613"/>
      <c r="OKP711" s="613"/>
      <c r="OKQ711" s="613"/>
      <c r="OKR711" s="613"/>
      <c r="OKS711" s="613"/>
      <c r="OKT711" s="613"/>
      <c r="OKU711" s="613"/>
      <c r="OKV711" s="613"/>
      <c r="OKW711" s="613"/>
      <c r="OKX711" s="613"/>
      <c r="OKY711" s="613"/>
      <c r="OKZ711" s="613"/>
      <c r="OLA711" s="613"/>
      <c r="OLB711" s="613"/>
      <c r="OLC711" s="613"/>
      <c r="OLD711" s="613"/>
      <c r="OLE711" s="613"/>
      <c r="OLF711" s="613"/>
      <c r="OLG711" s="613"/>
      <c r="OLH711" s="613"/>
      <c r="OLI711" s="613"/>
      <c r="OLJ711" s="613"/>
      <c r="OLK711" s="613"/>
      <c r="OLL711" s="613"/>
      <c r="OLM711" s="613"/>
      <c r="OLN711" s="613"/>
      <c r="OLO711" s="613"/>
      <c r="OLP711" s="613"/>
      <c r="OLQ711" s="613"/>
      <c r="OLR711" s="613"/>
      <c r="OLS711" s="613"/>
      <c r="OLT711" s="613"/>
      <c r="OLU711" s="613"/>
      <c r="OLV711" s="613"/>
      <c r="OLW711" s="613"/>
      <c r="OLX711" s="613"/>
      <c r="OLY711" s="613"/>
      <c r="OLZ711" s="613"/>
      <c r="OMA711" s="613"/>
      <c r="OMB711" s="613"/>
      <c r="OMC711" s="613"/>
      <c r="OMD711" s="613"/>
      <c r="OME711" s="613"/>
      <c r="OMF711" s="613"/>
      <c r="OMG711" s="613"/>
      <c r="OMH711" s="613"/>
      <c r="OMI711" s="613"/>
      <c r="OMJ711" s="613"/>
      <c r="OMK711" s="613"/>
      <c r="OML711" s="613"/>
      <c r="OMM711" s="613"/>
      <c r="OMN711" s="613"/>
      <c r="OMO711" s="613"/>
      <c r="OMP711" s="613"/>
      <c r="OMQ711" s="613"/>
      <c r="OMR711" s="613"/>
      <c r="OMS711" s="613"/>
      <c r="OMT711" s="613"/>
      <c r="OMU711" s="613"/>
      <c r="OMV711" s="613"/>
      <c r="OMW711" s="613"/>
      <c r="OMX711" s="613"/>
      <c r="OMY711" s="613"/>
      <c r="OMZ711" s="613"/>
      <c r="ONA711" s="613"/>
      <c r="ONB711" s="613"/>
      <c r="ONC711" s="613"/>
      <c r="OND711" s="613"/>
      <c r="ONE711" s="613"/>
      <c r="ONF711" s="613"/>
      <c r="ONG711" s="613"/>
      <c r="ONH711" s="613"/>
      <c r="ONI711" s="613"/>
      <c r="ONJ711" s="613"/>
      <c r="ONK711" s="613"/>
      <c r="ONL711" s="613"/>
      <c r="ONM711" s="613"/>
      <c r="ONN711" s="613"/>
      <c r="ONO711" s="613"/>
      <c r="ONP711" s="613"/>
      <c r="ONQ711" s="613"/>
      <c r="ONR711" s="613"/>
      <c r="ONS711" s="613"/>
      <c r="ONT711" s="613"/>
      <c r="ONU711" s="613"/>
      <c r="ONV711" s="613"/>
      <c r="ONW711" s="613"/>
      <c r="ONX711" s="613"/>
      <c r="ONY711" s="613"/>
      <c r="ONZ711" s="613"/>
      <c r="OOA711" s="613"/>
      <c r="OOB711" s="613"/>
      <c r="OOC711" s="613"/>
      <c r="OOD711" s="613"/>
      <c r="OOE711" s="613"/>
      <c r="OOF711" s="613"/>
      <c r="OOG711" s="613"/>
      <c r="OOH711" s="613"/>
      <c r="OOI711" s="613"/>
      <c r="OOJ711" s="613"/>
      <c r="OOK711" s="613"/>
      <c r="OOL711" s="613"/>
      <c r="OOM711" s="613"/>
      <c r="OON711" s="613"/>
      <c r="OOO711" s="613"/>
      <c r="OOP711" s="613"/>
      <c r="OOQ711" s="613"/>
      <c r="OOR711" s="613"/>
      <c r="OOS711" s="613"/>
      <c r="OOT711" s="613"/>
      <c r="OOU711" s="613"/>
      <c r="OOV711" s="613"/>
      <c r="OOW711" s="613"/>
      <c r="OOX711" s="613"/>
      <c r="OOY711" s="613"/>
      <c r="OOZ711" s="613"/>
      <c r="OPA711" s="613"/>
      <c r="OPB711" s="613"/>
      <c r="OPC711" s="613"/>
      <c r="OPD711" s="613"/>
      <c r="OPE711" s="613"/>
      <c r="OPF711" s="613"/>
      <c r="OPG711" s="613"/>
      <c r="OPH711" s="613"/>
      <c r="OPI711" s="613"/>
      <c r="OPJ711" s="613"/>
      <c r="OPK711" s="613"/>
      <c r="OPL711" s="613"/>
      <c r="OPM711" s="613"/>
      <c r="OPN711" s="613"/>
      <c r="OPO711" s="613"/>
      <c r="OPP711" s="613"/>
      <c r="OPQ711" s="613"/>
      <c r="OPR711" s="613"/>
      <c r="OPS711" s="613"/>
      <c r="OPT711" s="613"/>
      <c r="OPU711" s="613"/>
      <c r="OPV711" s="613"/>
      <c r="OPW711" s="613"/>
      <c r="OPX711" s="613"/>
      <c r="OPY711" s="613"/>
      <c r="OPZ711" s="613"/>
      <c r="OQA711" s="613"/>
      <c r="OQB711" s="613"/>
      <c r="OQC711" s="613"/>
      <c r="OQD711" s="613"/>
      <c r="OQE711" s="613"/>
      <c r="OQF711" s="613"/>
      <c r="OQG711" s="613"/>
      <c r="OQH711" s="613"/>
      <c r="OQI711" s="613"/>
      <c r="OQJ711" s="613"/>
      <c r="OQK711" s="613"/>
      <c r="OQL711" s="613"/>
      <c r="OQM711" s="613"/>
      <c r="OQN711" s="613"/>
      <c r="OQO711" s="613"/>
      <c r="OQP711" s="613"/>
      <c r="OQQ711" s="613"/>
      <c r="OQR711" s="613"/>
      <c r="OQS711" s="613"/>
      <c r="OQT711" s="613"/>
      <c r="OQU711" s="613"/>
      <c r="OQV711" s="613"/>
      <c r="OQW711" s="613"/>
      <c r="OQX711" s="613"/>
      <c r="OQY711" s="613"/>
      <c r="OQZ711" s="613"/>
      <c r="ORA711" s="613"/>
      <c r="ORB711" s="613"/>
      <c r="ORC711" s="613"/>
      <c r="ORD711" s="613"/>
      <c r="ORE711" s="613"/>
      <c r="ORF711" s="613"/>
      <c r="ORG711" s="613"/>
      <c r="ORH711" s="613"/>
      <c r="ORI711" s="613"/>
      <c r="ORJ711" s="613"/>
      <c r="ORK711" s="613"/>
      <c r="ORL711" s="613"/>
      <c r="ORM711" s="613"/>
      <c r="ORN711" s="613"/>
      <c r="ORO711" s="613"/>
      <c r="ORP711" s="613"/>
      <c r="ORQ711" s="613"/>
      <c r="ORR711" s="613"/>
      <c r="ORS711" s="613"/>
      <c r="ORT711" s="613"/>
      <c r="ORU711" s="613"/>
      <c r="ORV711" s="613"/>
      <c r="ORW711" s="613"/>
      <c r="ORX711" s="613"/>
      <c r="ORY711" s="613"/>
      <c r="ORZ711" s="613"/>
      <c r="OSA711" s="613"/>
      <c r="OSB711" s="613"/>
      <c r="OSC711" s="613"/>
      <c r="OSD711" s="613"/>
      <c r="OSE711" s="613"/>
      <c r="OSF711" s="613"/>
      <c r="OSG711" s="613"/>
      <c r="OSH711" s="613"/>
      <c r="OSI711" s="613"/>
      <c r="OSJ711" s="613"/>
      <c r="OSK711" s="613"/>
      <c r="OSL711" s="613"/>
      <c r="OSM711" s="613"/>
      <c r="OSN711" s="613"/>
      <c r="OSO711" s="613"/>
      <c r="OSP711" s="613"/>
      <c r="OSQ711" s="613"/>
      <c r="OSR711" s="613"/>
      <c r="OSS711" s="613"/>
      <c r="OST711" s="613"/>
      <c r="OSU711" s="613"/>
      <c r="OSV711" s="613"/>
      <c r="OSW711" s="613"/>
      <c r="OSX711" s="613"/>
      <c r="OSY711" s="613"/>
      <c r="OSZ711" s="613"/>
      <c r="OTA711" s="613"/>
      <c r="OTB711" s="613"/>
      <c r="OTC711" s="613"/>
      <c r="OTD711" s="613"/>
      <c r="OTE711" s="613"/>
      <c r="OTF711" s="613"/>
      <c r="OTG711" s="613"/>
      <c r="OTH711" s="613"/>
      <c r="OTI711" s="613"/>
      <c r="OTJ711" s="613"/>
      <c r="OTK711" s="613"/>
      <c r="OTL711" s="613"/>
      <c r="OTM711" s="613"/>
      <c r="OTN711" s="613"/>
      <c r="OTO711" s="613"/>
      <c r="OTP711" s="613"/>
      <c r="OTQ711" s="613"/>
      <c r="OTR711" s="613"/>
      <c r="OTS711" s="613"/>
      <c r="OTT711" s="613"/>
      <c r="OTU711" s="613"/>
      <c r="OTV711" s="613"/>
      <c r="OTW711" s="613"/>
      <c r="OTX711" s="613"/>
      <c r="OTY711" s="613"/>
      <c r="OTZ711" s="613"/>
      <c r="OUA711" s="613"/>
      <c r="OUB711" s="613"/>
      <c r="OUC711" s="613"/>
      <c r="OUD711" s="613"/>
      <c r="OUE711" s="613"/>
      <c r="OUF711" s="613"/>
      <c r="OUG711" s="613"/>
      <c r="OUH711" s="613"/>
      <c r="OUI711" s="613"/>
      <c r="OUJ711" s="613"/>
      <c r="OUK711" s="613"/>
      <c r="OUL711" s="613"/>
      <c r="OUM711" s="613"/>
      <c r="OUN711" s="613"/>
      <c r="OUO711" s="613"/>
      <c r="OUP711" s="613"/>
      <c r="OUQ711" s="613"/>
      <c r="OUR711" s="613"/>
      <c r="OUS711" s="613"/>
      <c r="OUT711" s="613"/>
      <c r="OUU711" s="613"/>
      <c r="OUV711" s="613"/>
      <c r="OUW711" s="613"/>
      <c r="OUX711" s="613"/>
      <c r="OUY711" s="613"/>
      <c r="OUZ711" s="613"/>
      <c r="OVA711" s="613"/>
      <c r="OVB711" s="613"/>
      <c r="OVC711" s="613"/>
      <c r="OVD711" s="613"/>
      <c r="OVE711" s="613"/>
      <c r="OVF711" s="613"/>
      <c r="OVG711" s="613"/>
      <c r="OVH711" s="613"/>
      <c r="OVI711" s="613"/>
      <c r="OVJ711" s="613"/>
      <c r="OVK711" s="613"/>
      <c r="OVL711" s="613"/>
      <c r="OVM711" s="613"/>
      <c r="OVN711" s="613"/>
      <c r="OVO711" s="613"/>
      <c r="OVP711" s="613"/>
      <c r="OVQ711" s="613"/>
      <c r="OVR711" s="613"/>
      <c r="OVS711" s="613"/>
      <c r="OVT711" s="613"/>
      <c r="OVU711" s="613"/>
      <c r="OVV711" s="613"/>
      <c r="OVW711" s="613"/>
      <c r="OVX711" s="613"/>
      <c r="OVY711" s="613"/>
      <c r="OVZ711" s="613"/>
      <c r="OWA711" s="613"/>
      <c r="OWB711" s="613"/>
      <c r="OWC711" s="613"/>
      <c r="OWD711" s="613"/>
      <c r="OWE711" s="613"/>
      <c r="OWF711" s="613"/>
      <c r="OWG711" s="613"/>
      <c r="OWH711" s="613"/>
      <c r="OWI711" s="613"/>
      <c r="OWJ711" s="613"/>
      <c r="OWK711" s="613"/>
      <c r="OWL711" s="613"/>
      <c r="OWM711" s="613"/>
      <c r="OWN711" s="613"/>
      <c r="OWO711" s="613"/>
      <c r="OWP711" s="613"/>
      <c r="OWQ711" s="613"/>
      <c r="OWR711" s="613"/>
      <c r="OWS711" s="613"/>
      <c r="OWT711" s="613"/>
      <c r="OWU711" s="613"/>
      <c r="OWV711" s="613"/>
      <c r="OWW711" s="613"/>
      <c r="OWX711" s="613"/>
      <c r="OWY711" s="613"/>
      <c r="OWZ711" s="613"/>
      <c r="OXA711" s="613"/>
      <c r="OXB711" s="613"/>
      <c r="OXC711" s="613"/>
      <c r="OXD711" s="613"/>
      <c r="OXE711" s="613"/>
      <c r="OXF711" s="613"/>
      <c r="OXG711" s="613"/>
      <c r="OXH711" s="613"/>
      <c r="OXI711" s="613"/>
      <c r="OXJ711" s="613"/>
      <c r="OXK711" s="613"/>
      <c r="OXL711" s="613"/>
      <c r="OXM711" s="613"/>
      <c r="OXN711" s="613"/>
      <c r="OXO711" s="613"/>
      <c r="OXP711" s="613"/>
      <c r="OXQ711" s="613"/>
      <c r="OXR711" s="613"/>
      <c r="OXS711" s="613"/>
      <c r="OXT711" s="613"/>
      <c r="OXU711" s="613"/>
      <c r="OXV711" s="613"/>
      <c r="OXW711" s="613"/>
      <c r="OXX711" s="613"/>
      <c r="OXY711" s="613"/>
      <c r="OXZ711" s="613"/>
      <c r="OYA711" s="613"/>
      <c r="OYB711" s="613"/>
      <c r="OYC711" s="613"/>
      <c r="OYD711" s="613"/>
      <c r="OYE711" s="613"/>
      <c r="OYF711" s="613"/>
      <c r="OYG711" s="613"/>
      <c r="OYH711" s="613"/>
      <c r="OYI711" s="613"/>
      <c r="OYJ711" s="613"/>
      <c r="OYK711" s="613"/>
      <c r="OYL711" s="613"/>
      <c r="OYM711" s="613"/>
      <c r="OYN711" s="613"/>
      <c r="OYO711" s="613"/>
      <c r="OYP711" s="613"/>
      <c r="OYQ711" s="613"/>
      <c r="OYR711" s="613"/>
      <c r="OYS711" s="613"/>
      <c r="OYT711" s="613"/>
      <c r="OYU711" s="613"/>
      <c r="OYV711" s="613"/>
      <c r="OYW711" s="613"/>
      <c r="OYX711" s="613"/>
      <c r="OYY711" s="613"/>
      <c r="OYZ711" s="613"/>
      <c r="OZA711" s="613"/>
      <c r="OZB711" s="613"/>
      <c r="OZC711" s="613"/>
      <c r="OZD711" s="613"/>
      <c r="OZE711" s="613"/>
      <c r="OZF711" s="613"/>
      <c r="OZG711" s="613"/>
      <c r="OZH711" s="613"/>
      <c r="OZI711" s="613"/>
      <c r="OZJ711" s="613"/>
      <c r="OZK711" s="613"/>
      <c r="OZL711" s="613"/>
      <c r="OZM711" s="613"/>
      <c r="OZN711" s="613"/>
      <c r="OZO711" s="613"/>
      <c r="OZP711" s="613"/>
      <c r="OZQ711" s="613"/>
      <c r="OZR711" s="613"/>
      <c r="OZS711" s="613"/>
      <c r="OZT711" s="613"/>
      <c r="OZU711" s="613"/>
      <c r="OZV711" s="613"/>
      <c r="OZW711" s="613"/>
      <c r="OZX711" s="613"/>
      <c r="OZY711" s="613"/>
      <c r="OZZ711" s="613"/>
      <c r="PAA711" s="613"/>
      <c r="PAB711" s="613"/>
      <c r="PAC711" s="613"/>
      <c r="PAD711" s="613"/>
      <c r="PAE711" s="613"/>
      <c r="PAF711" s="613"/>
      <c r="PAG711" s="613"/>
      <c r="PAH711" s="613"/>
      <c r="PAI711" s="613"/>
      <c r="PAJ711" s="613"/>
      <c r="PAK711" s="613"/>
      <c r="PAL711" s="613"/>
      <c r="PAM711" s="613"/>
      <c r="PAN711" s="613"/>
      <c r="PAO711" s="613"/>
      <c r="PAP711" s="613"/>
      <c r="PAQ711" s="613"/>
      <c r="PAR711" s="613"/>
      <c r="PAS711" s="613"/>
      <c r="PAT711" s="613"/>
      <c r="PAU711" s="613"/>
      <c r="PAV711" s="613"/>
      <c r="PAW711" s="613"/>
      <c r="PAX711" s="613"/>
      <c r="PAY711" s="613"/>
      <c r="PAZ711" s="613"/>
      <c r="PBA711" s="613"/>
      <c r="PBB711" s="613"/>
      <c r="PBC711" s="613"/>
      <c r="PBD711" s="613"/>
      <c r="PBE711" s="613"/>
      <c r="PBF711" s="613"/>
      <c r="PBG711" s="613"/>
      <c r="PBH711" s="613"/>
      <c r="PBI711" s="613"/>
      <c r="PBJ711" s="613"/>
      <c r="PBK711" s="613"/>
      <c r="PBL711" s="613"/>
      <c r="PBM711" s="613"/>
      <c r="PBN711" s="613"/>
      <c r="PBO711" s="613"/>
      <c r="PBP711" s="613"/>
      <c r="PBQ711" s="613"/>
      <c r="PBR711" s="613"/>
      <c r="PBS711" s="613"/>
      <c r="PBT711" s="613"/>
      <c r="PBU711" s="613"/>
      <c r="PBV711" s="613"/>
      <c r="PBW711" s="613"/>
      <c r="PBX711" s="613"/>
      <c r="PBY711" s="613"/>
      <c r="PBZ711" s="613"/>
      <c r="PCA711" s="613"/>
      <c r="PCB711" s="613"/>
      <c r="PCC711" s="613"/>
      <c r="PCD711" s="613"/>
      <c r="PCE711" s="613"/>
      <c r="PCF711" s="613"/>
      <c r="PCG711" s="613"/>
      <c r="PCH711" s="613"/>
      <c r="PCI711" s="613"/>
      <c r="PCJ711" s="613"/>
      <c r="PCK711" s="613"/>
      <c r="PCL711" s="613"/>
      <c r="PCM711" s="613"/>
      <c r="PCN711" s="613"/>
      <c r="PCO711" s="613"/>
      <c r="PCP711" s="613"/>
      <c r="PCQ711" s="613"/>
      <c r="PCR711" s="613"/>
      <c r="PCS711" s="613"/>
      <c r="PCT711" s="613"/>
      <c r="PCU711" s="613"/>
      <c r="PCV711" s="613"/>
      <c r="PCW711" s="613"/>
      <c r="PCX711" s="613"/>
      <c r="PCY711" s="613"/>
      <c r="PCZ711" s="613"/>
      <c r="PDA711" s="613"/>
      <c r="PDB711" s="613"/>
      <c r="PDC711" s="613"/>
      <c r="PDD711" s="613"/>
      <c r="PDE711" s="613"/>
      <c r="PDF711" s="613"/>
      <c r="PDG711" s="613"/>
      <c r="PDH711" s="613"/>
      <c r="PDI711" s="613"/>
      <c r="PDJ711" s="613"/>
      <c r="PDK711" s="613"/>
      <c r="PDL711" s="613"/>
      <c r="PDM711" s="613"/>
      <c r="PDN711" s="613"/>
      <c r="PDO711" s="613"/>
      <c r="PDP711" s="613"/>
      <c r="PDQ711" s="613"/>
      <c r="PDR711" s="613"/>
      <c r="PDS711" s="613"/>
      <c r="PDT711" s="613"/>
      <c r="PDU711" s="613"/>
      <c r="PDV711" s="613"/>
      <c r="PDW711" s="613"/>
      <c r="PDX711" s="613"/>
      <c r="PDY711" s="613"/>
      <c r="PDZ711" s="613"/>
      <c r="PEA711" s="613"/>
      <c r="PEB711" s="613"/>
      <c r="PEC711" s="613"/>
      <c r="PED711" s="613"/>
      <c r="PEE711" s="613"/>
      <c r="PEF711" s="613"/>
      <c r="PEG711" s="613"/>
      <c r="PEH711" s="613"/>
      <c r="PEI711" s="613"/>
      <c r="PEJ711" s="613"/>
      <c r="PEK711" s="613"/>
      <c r="PEL711" s="613"/>
      <c r="PEM711" s="613"/>
      <c r="PEN711" s="613"/>
      <c r="PEO711" s="613"/>
      <c r="PEP711" s="613"/>
      <c r="PEQ711" s="613"/>
      <c r="PER711" s="613"/>
      <c r="PES711" s="613"/>
      <c r="PET711" s="613"/>
      <c r="PEU711" s="613"/>
      <c r="PEV711" s="613"/>
      <c r="PEW711" s="613"/>
      <c r="PEX711" s="613"/>
      <c r="PEY711" s="613"/>
      <c r="PEZ711" s="613"/>
      <c r="PFA711" s="613"/>
      <c r="PFB711" s="613"/>
      <c r="PFC711" s="613"/>
      <c r="PFD711" s="613"/>
      <c r="PFE711" s="613"/>
      <c r="PFF711" s="613"/>
      <c r="PFG711" s="613"/>
      <c r="PFH711" s="613"/>
      <c r="PFI711" s="613"/>
      <c r="PFJ711" s="613"/>
      <c r="PFK711" s="613"/>
      <c r="PFL711" s="613"/>
      <c r="PFM711" s="613"/>
      <c r="PFN711" s="613"/>
      <c r="PFO711" s="613"/>
      <c r="PFP711" s="613"/>
      <c r="PFQ711" s="613"/>
      <c r="PFR711" s="613"/>
      <c r="PFS711" s="613"/>
      <c r="PFT711" s="613"/>
      <c r="PFU711" s="613"/>
      <c r="PFV711" s="613"/>
      <c r="PFW711" s="613"/>
      <c r="PFX711" s="613"/>
      <c r="PFY711" s="613"/>
      <c r="PFZ711" s="613"/>
      <c r="PGA711" s="613"/>
      <c r="PGB711" s="613"/>
      <c r="PGC711" s="613"/>
      <c r="PGD711" s="613"/>
      <c r="PGE711" s="613"/>
      <c r="PGF711" s="613"/>
      <c r="PGG711" s="613"/>
      <c r="PGH711" s="613"/>
      <c r="PGI711" s="613"/>
      <c r="PGJ711" s="613"/>
      <c r="PGK711" s="613"/>
      <c r="PGL711" s="613"/>
      <c r="PGM711" s="613"/>
      <c r="PGN711" s="613"/>
      <c r="PGO711" s="613"/>
      <c r="PGP711" s="613"/>
      <c r="PGQ711" s="613"/>
      <c r="PGR711" s="613"/>
      <c r="PGS711" s="613"/>
      <c r="PGT711" s="613"/>
      <c r="PGU711" s="613"/>
      <c r="PGV711" s="613"/>
      <c r="PGW711" s="613"/>
      <c r="PGX711" s="613"/>
      <c r="PGY711" s="613"/>
      <c r="PGZ711" s="613"/>
      <c r="PHA711" s="613"/>
      <c r="PHB711" s="613"/>
      <c r="PHC711" s="613"/>
      <c r="PHD711" s="613"/>
      <c r="PHE711" s="613"/>
      <c r="PHF711" s="613"/>
      <c r="PHG711" s="613"/>
      <c r="PHH711" s="613"/>
      <c r="PHI711" s="613"/>
      <c r="PHJ711" s="613"/>
      <c r="PHK711" s="613"/>
      <c r="PHL711" s="613"/>
      <c r="PHM711" s="613"/>
      <c r="PHN711" s="613"/>
      <c r="PHO711" s="613"/>
      <c r="PHP711" s="613"/>
      <c r="PHQ711" s="613"/>
      <c r="PHR711" s="613"/>
      <c r="PHS711" s="613"/>
      <c r="PHT711" s="613"/>
      <c r="PHU711" s="613"/>
      <c r="PHV711" s="613"/>
      <c r="PHW711" s="613"/>
      <c r="PHX711" s="613"/>
      <c r="PHY711" s="613"/>
      <c r="PHZ711" s="613"/>
      <c r="PIA711" s="613"/>
      <c r="PIB711" s="613"/>
      <c r="PIC711" s="613"/>
      <c r="PID711" s="613"/>
      <c r="PIE711" s="613"/>
      <c r="PIF711" s="613"/>
      <c r="PIG711" s="613"/>
      <c r="PIH711" s="613"/>
      <c r="PII711" s="613"/>
      <c r="PIJ711" s="613"/>
      <c r="PIK711" s="613"/>
      <c r="PIL711" s="613"/>
      <c r="PIM711" s="613"/>
      <c r="PIN711" s="613"/>
      <c r="PIO711" s="613"/>
      <c r="PIP711" s="613"/>
      <c r="PIQ711" s="613"/>
      <c r="PIR711" s="613"/>
      <c r="PIS711" s="613"/>
      <c r="PIT711" s="613"/>
      <c r="PIU711" s="613"/>
      <c r="PIV711" s="613"/>
      <c r="PIW711" s="613"/>
      <c r="PIX711" s="613"/>
      <c r="PIY711" s="613"/>
      <c r="PIZ711" s="613"/>
      <c r="PJA711" s="613"/>
      <c r="PJB711" s="613"/>
      <c r="PJC711" s="613"/>
      <c r="PJD711" s="613"/>
      <c r="PJE711" s="613"/>
      <c r="PJF711" s="613"/>
      <c r="PJG711" s="613"/>
      <c r="PJH711" s="613"/>
      <c r="PJI711" s="613"/>
      <c r="PJJ711" s="613"/>
      <c r="PJK711" s="613"/>
      <c r="PJL711" s="613"/>
      <c r="PJM711" s="613"/>
      <c r="PJN711" s="613"/>
      <c r="PJO711" s="613"/>
      <c r="PJP711" s="613"/>
      <c r="PJQ711" s="613"/>
      <c r="PJR711" s="613"/>
      <c r="PJS711" s="613"/>
      <c r="PJT711" s="613"/>
      <c r="PJU711" s="613"/>
      <c r="PJV711" s="613"/>
      <c r="PJW711" s="613"/>
      <c r="PJX711" s="613"/>
      <c r="PJY711" s="613"/>
      <c r="PJZ711" s="613"/>
      <c r="PKA711" s="613"/>
      <c r="PKB711" s="613"/>
      <c r="PKC711" s="613"/>
      <c r="PKD711" s="613"/>
      <c r="PKE711" s="613"/>
      <c r="PKF711" s="613"/>
      <c r="PKG711" s="613"/>
      <c r="PKH711" s="613"/>
      <c r="PKI711" s="613"/>
      <c r="PKJ711" s="613"/>
      <c r="PKK711" s="613"/>
      <c r="PKL711" s="613"/>
      <c r="PKM711" s="613"/>
      <c r="PKN711" s="613"/>
      <c r="PKO711" s="613"/>
      <c r="PKP711" s="613"/>
      <c r="PKQ711" s="613"/>
      <c r="PKR711" s="613"/>
      <c r="PKS711" s="613"/>
      <c r="PKT711" s="613"/>
      <c r="PKU711" s="613"/>
      <c r="PKV711" s="613"/>
      <c r="PKW711" s="613"/>
      <c r="PKX711" s="613"/>
      <c r="PKY711" s="613"/>
      <c r="PKZ711" s="613"/>
      <c r="PLA711" s="613"/>
      <c r="PLB711" s="613"/>
      <c r="PLC711" s="613"/>
      <c r="PLD711" s="613"/>
      <c r="PLE711" s="613"/>
      <c r="PLF711" s="613"/>
      <c r="PLG711" s="613"/>
      <c r="PLH711" s="613"/>
      <c r="PLI711" s="613"/>
      <c r="PLJ711" s="613"/>
      <c r="PLK711" s="613"/>
      <c r="PLL711" s="613"/>
      <c r="PLM711" s="613"/>
      <c r="PLN711" s="613"/>
      <c r="PLO711" s="613"/>
      <c r="PLP711" s="613"/>
      <c r="PLQ711" s="613"/>
      <c r="PLR711" s="613"/>
      <c r="PLS711" s="613"/>
      <c r="PLT711" s="613"/>
      <c r="PLU711" s="613"/>
      <c r="PLV711" s="613"/>
      <c r="PLW711" s="613"/>
      <c r="PLX711" s="613"/>
      <c r="PLY711" s="613"/>
      <c r="PLZ711" s="613"/>
      <c r="PMA711" s="613"/>
      <c r="PMB711" s="613"/>
      <c r="PMC711" s="613"/>
      <c r="PMD711" s="613"/>
      <c r="PME711" s="613"/>
      <c r="PMF711" s="613"/>
      <c r="PMG711" s="613"/>
      <c r="PMH711" s="613"/>
      <c r="PMI711" s="613"/>
      <c r="PMJ711" s="613"/>
      <c r="PMK711" s="613"/>
      <c r="PML711" s="613"/>
      <c r="PMM711" s="613"/>
      <c r="PMN711" s="613"/>
      <c r="PMO711" s="613"/>
      <c r="PMP711" s="613"/>
      <c r="PMQ711" s="613"/>
      <c r="PMR711" s="613"/>
      <c r="PMS711" s="613"/>
      <c r="PMT711" s="613"/>
      <c r="PMU711" s="613"/>
      <c r="PMV711" s="613"/>
      <c r="PMW711" s="613"/>
      <c r="PMX711" s="613"/>
      <c r="PMY711" s="613"/>
      <c r="PMZ711" s="613"/>
      <c r="PNA711" s="613"/>
      <c r="PNB711" s="613"/>
      <c r="PNC711" s="613"/>
      <c r="PND711" s="613"/>
      <c r="PNE711" s="613"/>
      <c r="PNF711" s="613"/>
      <c r="PNG711" s="613"/>
      <c r="PNH711" s="613"/>
      <c r="PNI711" s="613"/>
      <c r="PNJ711" s="613"/>
      <c r="PNK711" s="613"/>
      <c r="PNL711" s="613"/>
      <c r="PNM711" s="613"/>
      <c r="PNN711" s="613"/>
      <c r="PNO711" s="613"/>
      <c r="PNP711" s="613"/>
      <c r="PNQ711" s="613"/>
      <c r="PNR711" s="613"/>
      <c r="PNS711" s="613"/>
      <c r="PNT711" s="613"/>
      <c r="PNU711" s="613"/>
      <c r="PNV711" s="613"/>
      <c r="PNW711" s="613"/>
      <c r="PNX711" s="613"/>
      <c r="PNY711" s="613"/>
      <c r="PNZ711" s="613"/>
      <c r="POA711" s="613"/>
      <c r="POB711" s="613"/>
      <c r="POC711" s="613"/>
      <c r="POD711" s="613"/>
      <c r="POE711" s="613"/>
      <c r="POF711" s="613"/>
      <c r="POG711" s="613"/>
      <c r="POH711" s="613"/>
      <c r="POI711" s="613"/>
      <c r="POJ711" s="613"/>
      <c r="POK711" s="613"/>
      <c r="POL711" s="613"/>
      <c r="POM711" s="613"/>
      <c r="PON711" s="613"/>
      <c r="POO711" s="613"/>
      <c r="POP711" s="613"/>
      <c r="POQ711" s="613"/>
      <c r="POR711" s="613"/>
      <c r="POS711" s="613"/>
      <c r="POT711" s="613"/>
      <c r="POU711" s="613"/>
      <c r="POV711" s="613"/>
      <c r="POW711" s="613"/>
      <c r="POX711" s="613"/>
      <c r="POY711" s="613"/>
      <c r="POZ711" s="613"/>
      <c r="PPA711" s="613"/>
      <c r="PPB711" s="613"/>
      <c r="PPC711" s="613"/>
      <c r="PPD711" s="613"/>
      <c r="PPE711" s="613"/>
      <c r="PPF711" s="613"/>
      <c r="PPG711" s="613"/>
      <c r="PPH711" s="613"/>
      <c r="PPI711" s="613"/>
      <c r="PPJ711" s="613"/>
      <c r="PPK711" s="613"/>
      <c r="PPL711" s="613"/>
      <c r="PPM711" s="613"/>
      <c r="PPN711" s="613"/>
      <c r="PPO711" s="613"/>
      <c r="PPP711" s="613"/>
      <c r="PPQ711" s="613"/>
      <c r="PPR711" s="613"/>
      <c r="PPS711" s="613"/>
      <c r="PPT711" s="613"/>
      <c r="PPU711" s="613"/>
      <c r="PPV711" s="613"/>
      <c r="PPW711" s="613"/>
      <c r="PPX711" s="613"/>
      <c r="PPY711" s="613"/>
      <c r="PPZ711" s="613"/>
      <c r="PQA711" s="613"/>
      <c r="PQB711" s="613"/>
      <c r="PQC711" s="613"/>
      <c r="PQD711" s="613"/>
      <c r="PQE711" s="613"/>
      <c r="PQF711" s="613"/>
      <c r="PQG711" s="613"/>
      <c r="PQH711" s="613"/>
      <c r="PQI711" s="613"/>
      <c r="PQJ711" s="613"/>
      <c r="PQK711" s="613"/>
      <c r="PQL711" s="613"/>
      <c r="PQM711" s="613"/>
      <c r="PQN711" s="613"/>
      <c r="PQO711" s="613"/>
      <c r="PQP711" s="613"/>
      <c r="PQQ711" s="613"/>
      <c r="PQR711" s="613"/>
      <c r="PQS711" s="613"/>
      <c r="PQT711" s="613"/>
      <c r="PQU711" s="613"/>
      <c r="PQV711" s="613"/>
      <c r="PQW711" s="613"/>
      <c r="PQX711" s="613"/>
      <c r="PQY711" s="613"/>
      <c r="PQZ711" s="613"/>
      <c r="PRA711" s="613"/>
      <c r="PRB711" s="613"/>
      <c r="PRC711" s="613"/>
      <c r="PRD711" s="613"/>
      <c r="PRE711" s="613"/>
      <c r="PRF711" s="613"/>
      <c r="PRG711" s="613"/>
      <c r="PRH711" s="613"/>
      <c r="PRI711" s="613"/>
      <c r="PRJ711" s="613"/>
      <c r="PRK711" s="613"/>
      <c r="PRL711" s="613"/>
      <c r="PRM711" s="613"/>
      <c r="PRN711" s="613"/>
      <c r="PRO711" s="613"/>
      <c r="PRP711" s="613"/>
      <c r="PRQ711" s="613"/>
      <c r="PRR711" s="613"/>
      <c r="PRS711" s="613"/>
      <c r="PRT711" s="613"/>
      <c r="PRU711" s="613"/>
      <c r="PRV711" s="613"/>
      <c r="PRW711" s="613"/>
      <c r="PRX711" s="613"/>
      <c r="PRY711" s="613"/>
      <c r="PRZ711" s="613"/>
      <c r="PSA711" s="613"/>
      <c r="PSB711" s="613"/>
      <c r="PSC711" s="613"/>
      <c r="PSD711" s="613"/>
      <c r="PSE711" s="613"/>
      <c r="PSF711" s="613"/>
      <c r="PSG711" s="613"/>
      <c r="PSH711" s="613"/>
      <c r="PSI711" s="613"/>
      <c r="PSJ711" s="613"/>
      <c r="PSK711" s="613"/>
      <c r="PSL711" s="613"/>
      <c r="PSM711" s="613"/>
      <c r="PSN711" s="613"/>
      <c r="PSO711" s="613"/>
      <c r="PSP711" s="613"/>
      <c r="PSQ711" s="613"/>
      <c r="PSR711" s="613"/>
      <c r="PSS711" s="613"/>
      <c r="PST711" s="613"/>
      <c r="PSU711" s="613"/>
      <c r="PSV711" s="613"/>
      <c r="PSW711" s="613"/>
      <c r="PSX711" s="613"/>
      <c r="PSY711" s="613"/>
      <c r="PSZ711" s="613"/>
      <c r="PTA711" s="613"/>
      <c r="PTB711" s="613"/>
      <c r="PTC711" s="613"/>
      <c r="PTD711" s="613"/>
      <c r="PTE711" s="613"/>
      <c r="PTF711" s="613"/>
      <c r="PTG711" s="613"/>
      <c r="PTH711" s="613"/>
      <c r="PTI711" s="613"/>
      <c r="PTJ711" s="613"/>
      <c r="PTK711" s="613"/>
      <c r="PTL711" s="613"/>
      <c r="PTM711" s="613"/>
      <c r="PTN711" s="613"/>
      <c r="PTO711" s="613"/>
      <c r="PTP711" s="613"/>
      <c r="PTQ711" s="613"/>
      <c r="PTR711" s="613"/>
      <c r="PTS711" s="613"/>
      <c r="PTT711" s="613"/>
      <c r="PTU711" s="613"/>
      <c r="PTV711" s="613"/>
      <c r="PTW711" s="613"/>
      <c r="PTX711" s="613"/>
      <c r="PTY711" s="613"/>
      <c r="PTZ711" s="613"/>
      <c r="PUA711" s="613"/>
      <c r="PUB711" s="613"/>
      <c r="PUC711" s="613"/>
      <c r="PUD711" s="613"/>
      <c r="PUE711" s="613"/>
      <c r="PUF711" s="613"/>
      <c r="PUG711" s="613"/>
      <c r="PUH711" s="613"/>
      <c r="PUI711" s="613"/>
      <c r="PUJ711" s="613"/>
      <c r="PUK711" s="613"/>
      <c r="PUL711" s="613"/>
      <c r="PUM711" s="613"/>
      <c r="PUN711" s="613"/>
      <c r="PUO711" s="613"/>
      <c r="PUP711" s="613"/>
      <c r="PUQ711" s="613"/>
      <c r="PUR711" s="613"/>
      <c r="PUS711" s="613"/>
      <c r="PUT711" s="613"/>
      <c r="PUU711" s="613"/>
      <c r="PUV711" s="613"/>
      <c r="PUW711" s="613"/>
      <c r="PUX711" s="613"/>
      <c r="PUY711" s="613"/>
      <c r="PUZ711" s="613"/>
      <c r="PVA711" s="613"/>
      <c r="PVB711" s="613"/>
      <c r="PVC711" s="613"/>
      <c r="PVD711" s="613"/>
      <c r="PVE711" s="613"/>
      <c r="PVF711" s="613"/>
      <c r="PVG711" s="613"/>
      <c r="PVH711" s="613"/>
      <c r="PVI711" s="613"/>
      <c r="PVJ711" s="613"/>
      <c r="PVK711" s="613"/>
      <c r="PVL711" s="613"/>
      <c r="PVM711" s="613"/>
      <c r="PVN711" s="613"/>
      <c r="PVO711" s="613"/>
      <c r="PVP711" s="613"/>
      <c r="PVQ711" s="613"/>
      <c r="PVR711" s="613"/>
      <c r="PVS711" s="613"/>
      <c r="PVT711" s="613"/>
      <c r="PVU711" s="613"/>
      <c r="PVV711" s="613"/>
      <c r="PVW711" s="613"/>
      <c r="PVX711" s="613"/>
      <c r="PVY711" s="613"/>
      <c r="PVZ711" s="613"/>
      <c r="PWA711" s="613"/>
      <c r="PWB711" s="613"/>
      <c r="PWC711" s="613"/>
      <c r="PWD711" s="613"/>
      <c r="PWE711" s="613"/>
      <c r="PWF711" s="613"/>
      <c r="PWG711" s="613"/>
      <c r="PWH711" s="613"/>
      <c r="PWI711" s="613"/>
      <c r="PWJ711" s="613"/>
      <c r="PWK711" s="613"/>
      <c r="PWL711" s="613"/>
      <c r="PWM711" s="613"/>
      <c r="PWN711" s="613"/>
      <c r="PWO711" s="613"/>
      <c r="PWP711" s="613"/>
      <c r="PWQ711" s="613"/>
      <c r="PWR711" s="613"/>
      <c r="PWS711" s="613"/>
      <c r="PWT711" s="613"/>
      <c r="PWU711" s="613"/>
      <c r="PWV711" s="613"/>
      <c r="PWW711" s="613"/>
      <c r="PWX711" s="613"/>
      <c r="PWY711" s="613"/>
      <c r="PWZ711" s="613"/>
      <c r="PXA711" s="613"/>
      <c r="PXB711" s="613"/>
      <c r="PXC711" s="613"/>
      <c r="PXD711" s="613"/>
      <c r="PXE711" s="613"/>
      <c r="PXF711" s="613"/>
      <c r="PXG711" s="613"/>
      <c r="PXH711" s="613"/>
      <c r="PXI711" s="613"/>
      <c r="PXJ711" s="613"/>
      <c r="PXK711" s="613"/>
      <c r="PXL711" s="613"/>
      <c r="PXM711" s="613"/>
      <c r="PXN711" s="613"/>
      <c r="PXO711" s="613"/>
      <c r="PXP711" s="613"/>
      <c r="PXQ711" s="613"/>
      <c r="PXR711" s="613"/>
      <c r="PXS711" s="613"/>
      <c r="PXT711" s="613"/>
      <c r="PXU711" s="613"/>
      <c r="PXV711" s="613"/>
      <c r="PXW711" s="613"/>
      <c r="PXX711" s="613"/>
      <c r="PXY711" s="613"/>
      <c r="PXZ711" s="613"/>
      <c r="PYA711" s="613"/>
      <c r="PYB711" s="613"/>
      <c r="PYC711" s="613"/>
      <c r="PYD711" s="613"/>
      <c r="PYE711" s="613"/>
      <c r="PYF711" s="613"/>
      <c r="PYG711" s="613"/>
      <c r="PYH711" s="613"/>
      <c r="PYI711" s="613"/>
      <c r="PYJ711" s="613"/>
      <c r="PYK711" s="613"/>
      <c r="PYL711" s="613"/>
      <c r="PYM711" s="613"/>
      <c r="PYN711" s="613"/>
      <c r="PYO711" s="613"/>
      <c r="PYP711" s="613"/>
      <c r="PYQ711" s="613"/>
      <c r="PYR711" s="613"/>
      <c r="PYS711" s="613"/>
      <c r="PYT711" s="613"/>
      <c r="PYU711" s="613"/>
      <c r="PYV711" s="613"/>
      <c r="PYW711" s="613"/>
      <c r="PYX711" s="613"/>
      <c r="PYY711" s="613"/>
      <c r="PYZ711" s="613"/>
      <c r="PZA711" s="613"/>
      <c r="PZB711" s="613"/>
      <c r="PZC711" s="613"/>
      <c r="PZD711" s="613"/>
      <c r="PZE711" s="613"/>
      <c r="PZF711" s="613"/>
      <c r="PZG711" s="613"/>
      <c r="PZH711" s="613"/>
      <c r="PZI711" s="613"/>
      <c r="PZJ711" s="613"/>
      <c r="PZK711" s="613"/>
      <c r="PZL711" s="613"/>
      <c r="PZM711" s="613"/>
      <c r="PZN711" s="613"/>
      <c r="PZO711" s="613"/>
      <c r="PZP711" s="613"/>
      <c r="PZQ711" s="613"/>
      <c r="PZR711" s="613"/>
      <c r="PZS711" s="613"/>
      <c r="PZT711" s="613"/>
      <c r="PZU711" s="613"/>
      <c r="PZV711" s="613"/>
      <c r="PZW711" s="613"/>
      <c r="PZX711" s="613"/>
      <c r="PZY711" s="613"/>
      <c r="PZZ711" s="613"/>
      <c r="QAA711" s="613"/>
      <c r="QAB711" s="613"/>
      <c r="QAC711" s="613"/>
      <c r="QAD711" s="613"/>
      <c r="QAE711" s="613"/>
      <c r="QAF711" s="613"/>
      <c r="QAG711" s="613"/>
      <c r="QAH711" s="613"/>
      <c r="QAI711" s="613"/>
      <c r="QAJ711" s="613"/>
      <c r="QAK711" s="613"/>
      <c r="QAL711" s="613"/>
      <c r="QAM711" s="613"/>
      <c r="QAN711" s="613"/>
      <c r="QAO711" s="613"/>
      <c r="QAP711" s="613"/>
      <c r="QAQ711" s="613"/>
      <c r="QAR711" s="613"/>
      <c r="QAS711" s="613"/>
      <c r="QAT711" s="613"/>
      <c r="QAU711" s="613"/>
      <c r="QAV711" s="613"/>
      <c r="QAW711" s="613"/>
      <c r="QAX711" s="613"/>
      <c r="QAY711" s="613"/>
      <c r="QAZ711" s="613"/>
      <c r="QBA711" s="613"/>
      <c r="QBB711" s="613"/>
      <c r="QBC711" s="613"/>
      <c r="QBD711" s="613"/>
      <c r="QBE711" s="613"/>
      <c r="QBF711" s="613"/>
      <c r="QBG711" s="613"/>
      <c r="QBH711" s="613"/>
      <c r="QBI711" s="613"/>
      <c r="QBJ711" s="613"/>
      <c r="QBK711" s="613"/>
      <c r="QBL711" s="613"/>
      <c r="QBM711" s="613"/>
      <c r="QBN711" s="613"/>
      <c r="QBO711" s="613"/>
      <c r="QBP711" s="613"/>
      <c r="QBQ711" s="613"/>
      <c r="QBR711" s="613"/>
      <c r="QBS711" s="613"/>
      <c r="QBT711" s="613"/>
      <c r="QBU711" s="613"/>
      <c r="QBV711" s="613"/>
      <c r="QBW711" s="613"/>
      <c r="QBX711" s="613"/>
      <c r="QBY711" s="613"/>
      <c r="QBZ711" s="613"/>
      <c r="QCA711" s="613"/>
      <c r="QCB711" s="613"/>
      <c r="QCC711" s="613"/>
      <c r="QCD711" s="613"/>
      <c r="QCE711" s="613"/>
      <c r="QCF711" s="613"/>
      <c r="QCG711" s="613"/>
      <c r="QCH711" s="613"/>
      <c r="QCI711" s="613"/>
      <c r="QCJ711" s="613"/>
      <c r="QCK711" s="613"/>
      <c r="QCL711" s="613"/>
      <c r="QCM711" s="613"/>
      <c r="QCN711" s="613"/>
      <c r="QCO711" s="613"/>
      <c r="QCP711" s="613"/>
      <c r="QCQ711" s="613"/>
      <c r="QCR711" s="613"/>
      <c r="QCS711" s="613"/>
      <c r="QCT711" s="613"/>
      <c r="QCU711" s="613"/>
      <c r="QCV711" s="613"/>
      <c r="QCW711" s="613"/>
      <c r="QCX711" s="613"/>
      <c r="QCY711" s="613"/>
      <c r="QCZ711" s="613"/>
      <c r="QDA711" s="613"/>
      <c r="QDB711" s="613"/>
      <c r="QDC711" s="613"/>
      <c r="QDD711" s="613"/>
      <c r="QDE711" s="613"/>
      <c r="QDF711" s="613"/>
      <c r="QDG711" s="613"/>
      <c r="QDH711" s="613"/>
      <c r="QDI711" s="613"/>
      <c r="QDJ711" s="613"/>
      <c r="QDK711" s="613"/>
      <c r="QDL711" s="613"/>
      <c r="QDM711" s="613"/>
      <c r="QDN711" s="613"/>
      <c r="QDO711" s="613"/>
      <c r="QDP711" s="613"/>
      <c r="QDQ711" s="613"/>
      <c r="QDR711" s="613"/>
      <c r="QDS711" s="613"/>
      <c r="QDT711" s="613"/>
      <c r="QDU711" s="613"/>
      <c r="QDV711" s="613"/>
      <c r="QDW711" s="613"/>
      <c r="QDX711" s="613"/>
      <c r="QDY711" s="613"/>
      <c r="QDZ711" s="613"/>
      <c r="QEA711" s="613"/>
      <c r="QEB711" s="613"/>
      <c r="QEC711" s="613"/>
      <c r="QED711" s="613"/>
      <c r="QEE711" s="613"/>
      <c r="QEF711" s="613"/>
      <c r="QEG711" s="613"/>
      <c r="QEH711" s="613"/>
      <c r="QEI711" s="613"/>
      <c r="QEJ711" s="613"/>
      <c r="QEK711" s="613"/>
      <c r="QEL711" s="613"/>
      <c r="QEM711" s="613"/>
      <c r="QEN711" s="613"/>
      <c r="QEO711" s="613"/>
      <c r="QEP711" s="613"/>
      <c r="QEQ711" s="613"/>
      <c r="QER711" s="613"/>
      <c r="QES711" s="613"/>
      <c r="QET711" s="613"/>
      <c r="QEU711" s="613"/>
      <c r="QEV711" s="613"/>
      <c r="QEW711" s="613"/>
      <c r="QEX711" s="613"/>
      <c r="QEY711" s="613"/>
      <c r="QEZ711" s="613"/>
      <c r="QFA711" s="613"/>
      <c r="QFB711" s="613"/>
      <c r="QFC711" s="613"/>
      <c r="QFD711" s="613"/>
      <c r="QFE711" s="613"/>
      <c r="QFF711" s="613"/>
      <c r="QFG711" s="613"/>
      <c r="QFH711" s="613"/>
      <c r="QFI711" s="613"/>
      <c r="QFJ711" s="613"/>
      <c r="QFK711" s="613"/>
      <c r="QFL711" s="613"/>
      <c r="QFM711" s="613"/>
      <c r="QFN711" s="613"/>
      <c r="QFO711" s="613"/>
      <c r="QFP711" s="613"/>
      <c r="QFQ711" s="613"/>
      <c r="QFR711" s="613"/>
      <c r="QFS711" s="613"/>
      <c r="QFT711" s="613"/>
      <c r="QFU711" s="613"/>
      <c r="QFV711" s="613"/>
      <c r="QFW711" s="613"/>
      <c r="QFX711" s="613"/>
      <c r="QFY711" s="613"/>
      <c r="QFZ711" s="613"/>
      <c r="QGA711" s="613"/>
      <c r="QGB711" s="613"/>
      <c r="QGC711" s="613"/>
      <c r="QGD711" s="613"/>
      <c r="QGE711" s="613"/>
      <c r="QGF711" s="613"/>
      <c r="QGG711" s="613"/>
      <c r="QGH711" s="613"/>
      <c r="QGI711" s="613"/>
      <c r="QGJ711" s="613"/>
      <c r="QGK711" s="613"/>
      <c r="QGL711" s="613"/>
      <c r="QGM711" s="613"/>
      <c r="QGN711" s="613"/>
      <c r="QGO711" s="613"/>
      <c r="QGP711" s="613"/>
      <c r="QGQ711" s="613"/>
      <c r="QGR711" s="613"/>
      <c r="QGS711" s="613"/>
      <c r="QGT711" s="613"/>
      <c r="QGU711" s="613"/>
      <c r="QGV711" s="613"/>
      <c r="QGW711" s="613"/>
      <c r="QGX711" s="613"/>
      <c r="QGY711" s="613"/>
      <c r="QGZ711" s="613"/>
      <c r="QHA711" s="613"/>
      <c r="QHB711" s="613"/>
      <c r="QHC711" s="613"/>
      <c r="QHD711" s="613"/>
      <c r="QHE711" s="613"/>
      <c r="QHF711" s="613"/>
      <c r="QHG711" s="613"/>
      <c r="QHH711" s="613"/>
      <c r="QHI711" s="613"/>
      <c r="QHJ711" s="613"/>
      <c r="QHK711" s="613"/>
      <c r="QHL711" s="613"/>
      <c r="QHM711" s="613"/>
      <c r="QHN711" s="613"/>
      <c r="QHO711" s="613"/>
      <c r="QHP711" s="613"/>
      <c r="QHQ711" s="613"/>
      <c r="QHR711" s="613"/>
      <c r="QHS711" s="613"/>
      <c r="QHT711" s="613"/>
      <c r="QHU711" s="613"/>
      <c r="QHV711" s="613"/>
      <c r="QHW711" s="613"/>
      <c r="QHX711" s="613"/>
      <c r="QHY711" s="613"/>
      <c r="QHZ711" s="613"/>
      <c r="QIA711" s="613"/>
      <c r="QIB711" s="613"/>
      <c r="QIC711" s="613"/>
      <c r="QID711" s="613"/>
      <c r="QIE711" s="613"/>
      <c r="QIF711" s="613"/>
      <c r="QIG711" s="613"/>
      <c r="QIH711" s="613"/>
      <c r="QII711" s="613"/>
      <c r="QIJ711" s="613"/>
      <c r="QIK711" s="613"/>
      <c r="QIL711" s="613"/>
      <c r="QIM711" s="613"/>
      <c r="QIN711" s="613"/>
      <c r="QIO711" s="613"/>
      <c r="QIP711" s="613"/>
      <c r="QIQ711" s="613"/>
      <c r="QIR711" s="613"/>
      <c r="QIS711" s="613"/>
      <c r="QIT711" s="613"/>
      <c r="QIU711" s="613"/>
      <c r="QIV711" s="613"/>
      <c r="QIW711" s="613"/>
      <c r="QIX711" s="613"/>
      <c r="QIY711" s="613"/>
      <c r="QIZ711" s="613"/>
      <c r="QJA711" s="613"/>
      <c r="QJB711" s="613"/>
      <c r="QJC711" s="613"/>
      <c r="QJD711" s="613"/>
      <c r="QJE711" s="613"/>
      <c r="QJF711" s="613"/>
      <c r="QJG711" s="613"/>
      <c r="QJH711" s="613"/>
      <c r="QJI711" s="613"/>
      <c r="QJJ711" s="613"/>
      <c r="QJK711" s="613"/>
      <c r="QJL711" s="613"/>
      <c r="QJM711" s="613"/>
      <c r="QJN711" s="613"/>
      <c r="QJO711" s="613"/>
      <c r="QJP711" s="613"/>
      <c r="QJQ711" s="613"/>
      <c r="QJR711" s="613"/>
      <c r="QJS711" s="613"/>
      <c r="QJT711" s="613"/>
      <c r="QJU711" s="613"/>
      <c r="QJV711" s="613"/>
      <c r="QJW711" s="613"/>
      <c r="QJX711" s="613"/>
      <c r="QJY711" s="613"/>
      <c r="QJZ711" s="613"/>
      <c r="QKA711" s="613"/>
      <c r="QKB711" s="613"/>
      <c r="QKC711" s="613"/>
      <c r="QKD711" s="613"/>
      <c r="QKE711" s="613"/>
      <c r="QKF711" s="613"/>
      <c r="QKG711" s="613"/>
      <c r="QKH711" s="613"/>
      <c r="QKI711" s="613"/>
      <c r="QKJ711" s="613"/>
      <c r="QKK711" s="613"/>
      <c r="QKL711" s="613"/>
      <c r="QKM711" s="613"/>
      <c r="QKN711" s="613"/>
      <c r="QKO711" s="613"/>
      <c r="QKP711" s="613"/>
      <c r="QKQ711" s="613"/>
      <c r="QKR711" s="613"/>
      <c r="QKS711" s="613"/>
      <c r="QKT711" s="613"/>
      <c r="QKU711" s="613"/>
      <c r="QKV711" s="613"/>
      <c r="QKW711" s="613"/>
      <c r="QKX711" s="613"/>
      <c r="QKY711" s="613"/>
      <c r="QKZ711" s="613"/>
      <c r="QLA711" s="613"/>
      <c r="QLB711" s="613"/>
      <c r="QLC711" s="613"/>
      <c r="QLD711" s="613"/>
      <c r="QLE711" s="613"/>
      <c r="QLF711" s="613"/>
      <c r="QLG711" s="613"/>
      <c r="QLH711" s="613"/>
      <c r="QLI711" s="613"/>
      <c r="QLJ711" s="613"/>
      <c r="QLK711" s="613"/>
      <c r="QLL711" s="613"/>
      <c r="QLM711" s="613"/>
      <c r="QLN711" s="613"/>
      <c r="QLO711" s="613"/>
      <c r="QLP711" s="613"/>
      <c r="QLQ711" s="613"/>
      <c r="QLR711" s="613"/>
      <c r="QLS711" s="613"/>
      <c r="QLT711" s="613"/>
      <c r="QLU711" s="613"/>
      <c r="QLV711" s="613"/>
      <c r="QLW711" s="613"/>
      <c r="QLX711" s="613"/>
      <c r="QLY711" s="613"/>
      <c r="QLZ711" s="613"/>
      <c r="QMA711" s="613"/>
      <c r="QMB711" s="613"/>
      <c r="QMC711" s="613"/>
      <c r="QMD711" s="613"/>
      <c r="QME711" s="613"/>
      <c r="QMF711" s="613"/>
      <c r="QMG711" s="613"/>
      <c r="QMH711" s="613"/>
      <c r="QMI711" s="613"/>
      <c r="QMJ711" s="613"/>
      <c r="QMK711" s="613"/>
      <c r="QML711" s="613"/>
      <c r="QMM711" s="613"/>
      <c r="QMN711" s="613"/>
      <c r="QMO711" s="613"/>
      <c r="QMP711" s="613"/>
      <c r="QMQ711" s="613"/>
      <c r="QMR711" s="613"/>
      <c r="QMS711" s="613"/>
      <c r="QMT711" s="613"/>
      <c r="QMU711" s="613"/>
      <c r="QMV711" s="613"/>
      <c r="QMW711" s="613"/>
      <c r="QMX711" s="613"/>
      <c r="QMY711" s="613"/>
      <c r="QMZ711" s="613"/>
      <c r="QNA711" s="613"/>
      <c r="QNB711" s="613"/>
      <c r="QNC711" s="613"/>
      <c r="QND711" s="613"/>
      <c r="QNE711" s="613"/>
      <c r="QNF711" s="613"/>
      <c r="QNG711" s="613"/>
      <c r="QNH711" s="613"/>
      <c r="QNI711" s="613"/>
      <c r="QNJ711" s="613"/>
      <c r="QNK711" s="613"/>
      <c r="QNL711" s="613"/>
      <c r="QNM711" s="613"/>
      <c r="QNN711" s="613"/>
      <c r="QNO711" s="613"/>
      <c r="QNP711" s="613"/>
      <c r="QNQ711" s="613"/>
      <c r="QNR711" s="613"/>
      <c r="QNS711" s="613"/>
      <c r="QNT711" s="613"/>
      <c r="QNU711" s="613"/>
      <c r="QNV711" s="613"/>
      <c r="QNW711" s="613"/>
      <c r="QNX711" s="613"/>
      <c r="QNY711" s="613"/>
      <c r="QNZ711" s="613"/>
      <c r="QOA711" s="613"/>
      <c r="QOB711" s="613"/>
      <c r="QOC711" s="613"/>
      <c r="QOD711" s="613"/>
      <c r="QOE711" s="613"/>
      <c r="QOF711" s="613"/>
      <c r="QOG711" s="613"/>
      <c r="QOH711" s="613"/>
      <c r="QOI711" s="613"/>
      <c r="QOJ711" s="613"/>
      <c r="QOK711" s="613"/>
      <c r="QOL711" s="613"/>
      <c r="QOM711" s="613"/>
      <c r="QON711" s="613"/>
      <c r="QOO711" s="613"/>
      <c r="QOP711" s="613"/>
      <c r="QOQ711" s="613"/>
      <c r="QOR711" s="613"/>
      <c r="QOS711" s="613"/>
      <c r="QOT711" s="613"/>
      <c r="QOU711" s="613"/>
      <c r="QOV711" s="613"/>
      <c r="QOW711" s="613"/>
      <c r="QOX711" s="613"/>
      <c r="QOY711" s="613"/>
      <c r="QOZ711" s="613"/>
      <c r="QPA711" s="613"/>
      <c r="QPB711" s="613"/>
      <c r="QPC711" s="613"/>
      <c r="QPD711" s="613"/>
      <c r="QPE711" s="613"/>
      <c r="QPF711" s="613"/>
      <c r="QPG711" s="613"/>
      <c r="QPH711" s="613"/>
      <c r="QPI711" s="613"/>
      <c r="QPJ711" s="613"/>
      <c r="QPK711" s="613"/>
      <c r="QPL711" s="613"/>
      <c r="QPM711" s="613"/>
      <c r="QPN711" s="613"/>
      <c r="QPO711" s="613"/>
      <c r="QPP711" s="613"/>
      <c r="QPQ711" s="613"/>
      <c r="QPR711" s="613"/>
      <c r="QPS711" s="613"/>
      <c r="QPT711" s="613"/>
      <c r="QPU711" s="613"/>
      <c r="QPV711" s="613"/>
      <c r="QPW711" s="613"/>
      <c r="QPX711" s="613"/>
      <c r="QPY711" s="613"/>
      <c r="QPZ711" s="613"/>
      <c r="QQA711" s="613"/>
      <c r="QQB711" s="613"/>
      <c r="QQC711" s="613"/>
      <c r="QQD711" s="613"/>
      <c r="QQE711" s="613"/>
      <c r="QQF711" s="613"/>
      <c r="QQG711" s="613"/>
      <c r="QQH711" s="613"/>
      <c r="QQI711" s="613"/>
      <c r="QQJ711" s="613"/>
      <c r="QQK711" s="613"/>
      <c r="QQL711" s="613"/>
      <c r="QQM711" s="613"/>
      <c r="QQN711" s="613"/>
      <c r="QQO711" s="613"/>
      <c r="QQP711" s="613"/>
      <c r="QQQ711" s="613"/>
      <c r="QQR711" s="613"/>
      <c r="QQS711" s="613"/>
      <c r="QQT711" s="613"/>
      <c r="QQU711" s="613"/>
      <c r="QQV711" s="613"/>
      <c r="QQW711" s="613"/>
      <c r="QQX711" s="613"/>
      <c r="QQY711" s="613"/>
      <c r="QQZ711" s="613"/>
      <c r="QRA711" s="613"/>
      <c r="QRB711" s="613"/>
      <c r="QRC711" s="613"/>
      <c r="QRD711" s="613"/>
      <c r="QRE711" s="613"/>
      <c r="QRF711" s="613"/>
      <c r="QRG711" s="613"/>
      <c r="QRH711" s="613"/>
      <c r="QRI711" s="613"/>
      <c r="QRJ711" s="613"/>
      <c r="QRK711" s="613"/>
      <c r="QRL711" s="613"/>
      <c r="QRM711" s="613"/>
      <c r="QRN711" s="613"/>
      <c r="QRO711" s="613"/>
      <c r="QRP711" s="613"/>
      <c r="QRQ711" s="613"/>
      <c r="QRR711" s="613"/>
      <c r="QRS711" s="613"/>
      <c r="QRT711" s="613"/>
      <c r="QRU711" s="613"/>
      <c r="QRV711" s="613"/>
      <c r="QRW711" s="613"/>
      <c r="QRX711" s="613"/>
      <c r="QRY711" s="613"/>
      <c r="QRZ711" s="613"/>
      <c r="QSA711" s="613"/>
      <c r="QSB711" s="613"/>
      <c r="QSC711" s="613"/>
      <c r="QSD711" s="613"/>
      <c r="QSE711" s="613"/>
      <c r="QSF711" s="613"/>
      <c r="QSG711" s="613"/>
      <c r="QSH711" s="613"/>
      <c r="QSI711" s="613"/>
      <c r="QSJ711" s="613"/>
      <c r="QSK711" s="613"/>
      <c r="QSL711" s="613"/>
      <c r="QSM711" s="613"/>
      <c r="QSN711" s="613"/>
      <c r="QSO711" s="613"/>
      <c r="QSP711" s="613"/>
      <c r="QSQ711" s="613"/>
      <c r="QSR711" s="613"/>
      <c r="QSS711" s="613"/>
      <c r="QST711" s="613"/>
      <c r="QSU711" s="613"/>
      <c r="QSV711" s="613"/>
      <c r="QSW711" s="613"/>
      <c r="QSX711" s="613"/>
      <c r="QSY711" s="613"/>
      <c r="QSZ711" s="613"/>
      <c r="QTA711" s="613"/>
      <c r="QTB711" s="613"/>
      <c r="QTC711" s="613"/>
      <c r="QTD711" s="613"/>
      <c r="QTE711" s="613"/>
      <c r="QTF711" s="613"/>
      <c r="QTG711" s="613"/>
      <c r="QTH711" s="613"/>
      <c r="QTI711" s="613"/>
      <c r="QTJ711" s="613"/>
      <c r="QTK711" s="613"/>
      <c r="QTL711" s="613"/>
      <c r="QTM711" s="613"/>
      <c r="QTN711" s="613"/>
      <c r="QTO711" s="613"/>
      <c r="QTP711" s="613"/>
      <c r="QTQ711" s="613"/>
      <c r="QTR711" s="613"/>
      <c r="QTS711" s="613"/>
      <c r="QTT711" s="613"/>
      <c r="QTU711" s="613"/>
      <c r="QTV711" s="613"/>
      <c r="QTW711" s="613"/>
      <c r="QTX711" s="613"/>
      <c r="QTY711" s="613"/>
      <c r="QTZ711" s="613"/>
      <c r="QUA711" s="613"/>
      <c r="QUB711" s="613"/>
      <c r="QUC711" s="613"/>
      <c r="QUD711" s="613"/>
      <c r="QUE711" s="613"/>
      <c r="QUF711" s="613"/>
      <c r="QUG711" s="613"/>
      <c r="QUH711" s="613"/>
      <c r="QUI711" s="613"/>
      <c r="QUJ711" s="613"/>
      <c r="QUK711" s="613"/>
      <c r="QUL711" s="613"/>
      <c r="QUM711" s="613"/>
      <c r="QUN711" s="613"/>
      <c r="QUO711" s="613"/>
      <c r="QUP711" s="613"/>
      <c r="QUQ711" s="613"/>
      <c r="QUR711" s="613"/>
      <c r="QUS711" s="613"/>
      <c r="QUT711" s="613"/>
      <c r="QUU711" s="613"/>
      <c r="QUV711" s="613"/>
      <c r="QUW711" s="613"/>
      <c r="QUX711" s="613"/>
      <c r="QUY711" s="613"/>
      <c r="QUZ711" s="613"/>
      <c r="QVA711" s="613"/>
      <c r="QVB711" s="613"/>
      <c r="QVC711" s="613"/>
      <c r="QVD711" s="613"/>
      <c r="QVE711" s="613"/>
      <c r="QVF711" s="613"/>
      <c r="QVG711" s="613"/>
      <c r="QVH711" s="613"/>
      <c r="QVI711" s="613"/>
      <c r="QVJ711" s="613"/>
      <c r="QVK711" s="613"/>
      <c r="QVL711" s="613"/>
      <c r="QVM711" s="613"/>
      <c r="QVN711" s="613"/>
      <c r="QVO711" s="613"/>
      <c r="QVP711" s="613"/>
      <c r="QVQ711" s="613"/>
      <c r="QVR711" s="613"/>
      <c r="QVS711" s="613"/>
      <c r="QVT711" s="613"/>
      <c r="QVU711" s="613"/>
      <c r="QVV711" s="613"/>
      <c r="QVW711" s="613"/>
      <c r="QVX711" s="613"/>
      <c r="QVY711" s="613"/>
      <c r="QVZ711" s="613"/>
      <c r="QWA711" s="613"/>
      <c r="QWB711" s="613"/>
      <c r="QWC711" s="613"/>
      <c r="QWD711" s="613"/>
      <c r="QWE711" s="613"/>
      <c r="QWF711" s="613"/>
      <c r="QWG711" s="613"/>
      <c r="QWH711" s="613"/>
      <c r="QWI711" s="613"/>
      <c r="QWJ711" s="613"/>
      <c r="QWK711" s="613"/>
      <c r="QWL711" s="613"/>
      <c r="QWM711" s="613"/>
      <c r="QWN711" s="613"/>
      <c r="QWO711" s="613"/>
      <c r="QWP711" s="613"/>
      <c r="QWQ711" s="613"/>
      <c r="QWR711" s="613"/>
      <c r="QWS711" s="613"/>
      <c r="QWT711" s="613"/>
      <c r="QWU711" s="613"/>
      <c r="QWV711" s="613"/>
      <c r="QWW711" s="613"/>
      <c r="QWX711" s="613"/>
      <c r="QWY711" s="613"/>
      <c r="QWZ711" s="613"/>
      <c r="QXA711" s="613"/>
      <c r="QXB711" s="613"/>
      <c r="QXC711" s="613"/>
      <c r="QXD711" s="613"/>
      <c r="QXE711" s="613"/>
      <c r="QXF711" s="613"/>
      <c r="QXG711" s="613"/>
      <c r="QXH711" s="613"/>
      <c r="QXI711" s="613"/>
      <c r="QXJ711" s="613"/>
      <c r="QXK711" s="613"/>
      <c r="QXL711" s="613"/>
      <c r="QXM711" s="613"/>
      <c r="QXN711" s="613"/>
      <c r="QXO711" s="613"/>
      <c r="QXP711" s="613"/>
      <c r="QXQ711" s="613"/>
      <c r="QXR711" s="613"/>
      <c r="QXS711" s="613"/>
      <c r="QXT711" s="613"/>
      <c r="QXU711" s="613"/>
      <c r="QXV711" s="613"/>
      <c r="QXW711" s="613"/>
      <c r="QXX711" s="613"/>
      <c r="QXY711" s="613"/>
      <c r="QXZ711" s="613"/>
      <c r="QYA711" s="613"/>
      <c r="QYB711" s="613"/>
      <c r="QYC711" s="613"/>
      <c r="QYD711" s="613"/>
      <c r="QYE711" s="613"/>
      <c r="QYF711" s="613"/>
      <c r="QYG711" s="613"/>
      <c r="QYH711" s="613"/>
      <c r="QYI711" s="613"/>
      <c r="QYJ711" s="613"/>
      <c r="QYK711" s="613"/>
      <c r="QYL711" s="613"/>
      <c r="QYM711" s="613"/>
      <c r="QYN711" s="613"/>
      <c r="QYO711" s="613"/>
      <c r="QYP711" s="613"/>
      <c r="QYQ711" s="613"/>
      <c r="QYR711" s="613"/>
      <c r="QYS711" s="613"/>
      <c r="QYT711" s="613"/>
      <c r="QYU711" s="613"/>
      <c r="QYV711" s="613"/>
      <c r="QYW711" s="613"/>
      <c r="QYX711" s="613"/>
      <c r="QYY711" s="613"/>
      <c r="QYZ711" s="613"/>
      <c r="QZA711" s="613"/>
      <c r="QZB711" s="613"/>
      <c r="QZC711" s="613"/>
      <c r="QZD711" s="613"/>
      <c r="QZE711" s="613"/>
      <c r="QZF711" s="613"/>
      <c r="QZG711" s="613"/>
      <c r="QZH711" s="613"/>
      <c r="QZI711" s="613"/>
      <c r="QZJ711" s="613"/>
      <c r="QZK711" s="613"/>
      <c r="QZL711" s="613"/>
      <c r="QZM711" s="613"/>
      <c r="QZN711" s="613"/>
      <c r="QZO711" s="613"/>
      <c r="QZP711" s="613"/>
      <c r="QZQ711" s="613"/>
      <c r="QZR711" s="613"/>
      <c r="QZS711" s="613"/>
      <c r="QZT711" s="613"/>
      <c r="QZU711" s="613"/>
      <c r="QZV711" s="613"/>
      <c r="QZW711" s="613"/>
      <c r="QZX711" s="613"/>
      <c r="QZY711" s="613"/>
      <c r="QZZ711" s="613"/>
      <c r="RAA711" s="613"/>
      <c r="RAB711" s="613"/>
      <c r="RAC711" s="613"/>
      <c r="RAD711" s="613"/>
      <c r="RAE711" s="613"/>
      <c r="RAF711" s="613"/>
      <c r="RAG711" s="613"/>
      <c r="RAH711" s="613"/>
      <c r="RAI711" s="613"/>
      <c r="RAJ711" s="613"/>
      <c r="RAK711" s="613"/>
      <c r="RAL711" s="613"/>
      <c r="RAM711" s="613"/>
      <c r="RAN711" s="613"/>
      <c r="RAO711" s="613"/>
      <c r="RAP711" s="613"/>
      <c r="RAQ711" s="613"/>
      <c r="RAR711" s="613"/>
      <c r="RAS711" s="613"/>
      <c r="RAT711" s="613"/>
      <c r="RAU711" s="613"/>
      <c r="RAV711" s="613"/>
      <c r="RAW711" s="613"/>
      <c r="RAX711" s="613"/>
      <c r="RAY711" s="613"/>
      <c r="RAZ711" s="613"/>
      <c r="RBA711" s="613"/>
      <c r="RBB711" s="613"/>
      <c r="RBC711" s="613"/>
      <c r="RBD711" s="613"/>
      <c r="RBE711" s="613"/>
      <c r="RBF711" s="613"/>
      <c r="RBG711" s="613"/>
      <c r="RBH711" s="613"/>
      <c r="RBI711" s="613"/>
      <c r="RBJ711" s="613"/>
      <c r="RBK711" s="613"/>
      <c r="RBL711" s="613"/>
      <c r="RBM711" s="613"/>
      <c r="RBN711" s="613"/>
      <c r="RBO711" s="613"/>
      <c r="RBP711" s="613"/>
      <c r="RBQ711" s="613"/>
      <c r="RBR711" s="613"/>
      <c r="RBS711" s="613"/>
      <c r="RBT711" s="613"/>
      <c r="RBU711" s="613"/>
      <c r="RBV711" s="613"/>
      <c r="RBW711" s="613"/>
      <c r="RBX711" s="613"/>
      <c r="RBY711" s="613"/>
      <c r="RBZ711" s="613"/>
      <c r="RCA711" s="613"/>
      <c r="RCB711" s="613"/>
      <c r="RCC711" s="613"/>
      <c r="RCD711" s="613"/>
      <c r="RCE711" s="613"/>
      <c r="RCF711" s="613"/>
      <c r="RCG711" s="613"/>
      <c r="RCH711" s="613"/>
      <c r="RCI711" s="613"/>
      <c r="RCJ711" s="613"/>
      <c r="RCK711" s="613"/>
      <c r="RCL711" s="613"/>
      <c r="RCM711" s="613"/>
      <c r="RCN711" s="613"/>
      <c r="RCO711" s="613"/>
      <c r="RCP711" s="613"/>
      <c r="RCQ711" s="613"/>
      <c r="RCR711" s="613"/>
      <c r="RCS711" s="613"/>
      <c r="RCT711" s="613"/>
      <c r="RCU711" s="613"/>
      <c r="RCV711" s="613"/>
      <c r="RCW711" s="613"/>
      <c r="RCX711" s="613"/>
      <c r="RCY711" s="613"/>
      <c r="RCZ711" s="613"/>
      <c r="RDA711" s="613"/>
      <c r="RDB711" s="613"/>
      <c r="RDC711" s="613"/>
      <c r="RDD711" s="613"/>
      <c r="RDE711" s="613"/>
      <c r="RDF711" s="613"/>
      <c r="RDG711" s="613"/>
      <c r="RDH711" s="613"/>
      <c r="RDI711" s="613"/>
      <c r="RDJ711" s="613"/>
      <c r="RDK711" s="613"/>
      <c r="RDL711" s="613"/>
      <c r="RDM711" s="613"/>
      <c r="RDN711" s="613"/>
      <c r="RDO711" s="613"/>
      <c r="RDP711" s="613"/>
      <c r="RDQ711" s="613"/>
      <c r="RDR711" s="613"/>
      <c r="RDS711" s="613"/>
      <c r="RDT711" s="613"/>
      <c r="RDU711" s="613"/>
      <c r="RDV711" s="613"/>
      <c r="RDW711" s="613"/>
      <c r="RDX711" s="613"/>
      <c r="RDY711" s="613"/>
      <c r="RDZ711" s="613"/>
      <c r="REA711" s="613"/>
      <c r="REB711" s="613"/>
      <c r="REC711" s="613"/>
      <c r="RED711" s="613"/>
      <c r="REE711" s="613"/>
      <c r="REF711" s="613"/>
      <c r="REG711" s="613"/>
      <c r="REH711" s="613"/>
      <c r="REI711" s="613"/>
      <c r="REJ711" s="613"/>
      <c r="REK711" s="613"/>
      <c r="REL711" s="613"/>
      <c r="REM711" s="613"/>
      <c r="REN711" s="613"/>
      <c r="REO711" s="613"/>
      <c r="REP711" s="613"/>
      <c r="REQ711" s="613"/>
      <c r="RER711" s="613"/>
      <c r="RES711" s="613"/>
      <c r="RET711" s="613"/>
      <c r="REU711" s="613"/>
      <c r="REV711" s="613"/>
      <c r="REW711" s="613"/>
      <c r="REX711" s="613"/>
      <c r="REY711" s="613"/>
      <c r="REZ711" s="613"/>
      <c r="RFA711" s="613"/>
      <c r="RFB711" s="613"/>
      <c r="RFC711" s="613"/>
      <c r="RFD711" s="613"/>
      <c r="RFE711" s="613"/>
      <c r="RFF711" s="613"/>
      <c r="RFG711" s="613"/>
      <c r="RFH711" s="613"/>
      <c r="RFI711" s="613"/>
      <c r="RFJ711" s="613"/>
      <c r="RFK711" s="613"/>
      <c r="RFL711" s="613"/>
      <c r="RFM711" s="613"/>
      <c r="RFN711" s="613"/>
      <c r="RFO711" s="613"/>
      <c r="RFP711" s="613"/>
      <c r="RFQ711" s="613"/>
      <c r="RFR711" s="613"/>
      <c r="RFS711" s="613"/>
      <c r="RFT711" s="613"/>
      <c r="RFU711" s="613"/>
      <c r="RFV711" s="613"/>
      <c r="RFW711" s="613"/>
      <c r="RFX711" s="613"/>
      <c r="RFY711" s="613"/>
      <c r="RFZ711" s="613"/>
      <c r="RGA711" s="613"/>
      <c r="RGB711" s="613"/>
      <c r="RGC711" s="613"/>
      <c r="RGD711" s="613"/>
      <c r="RGE711" s="613"/>
      <c r="RGF711" s="613"/>
      <c r="RGG711" s="613"/>
      <c r="RGH711" s="613"/>
      <c r="RGI711" s="613"/>
      <c r="RGJ711" s="613"/>
      <c r="RGK711" s="613"/>
      <c r="RGL711" s="613"/>
      <c r="RGM711" s="613"/>
      <c r="RGN711" s="613"/>
      <c r="RGO711" s="613"/>
      <c r="RGP711" s="613"/>
      <c r="RGQ711" s="613"/>
      <c r="RGR711" s="613"/>
      <c r="RGS711" s="613"/>
      <c r="RGT711" s="613"/>
      <c r="RGU711" s="613"/>
      <c r="RGV711" s="613"/>
      <c r="RGW711" s="613"/>
      <c r="RGX711" s="613"/>
      <c r="RGY711" s="613"/>
      <c r="RGZ711" s="613"/>
      <c r="RHA711" s="613"/>
      <c r="RHB711" s="613"/>
      <c r="RHC711" s="613"/>
      <c r="RHD711" s="613"/>
      <c r="RHE711" s="613"/>
      <c r="RHF711" s="613"/>
      <c r="RHG711" s="613"/>
      <c r="RHH711" s="613"/>
      <c r="RHI711" s="613"/>
      <c r="RHJ711" s="613"/>
      <c r="RHK711" s="613"/>
      <c r="RHL711" s="613"/>
      <c r="RHM711" s="613"/>
      <c r="RHN711" s="613"/>
      <c r="RHO711" s="613"/>
      <c r="RHP711" s="613"/>
      <c r="RHQ711" s="613"/>
      <c r="RHR711" s="613"/>
      <c r="RHS711" s="613"/>
      <c r="RHT711" s="613"/>
      <c r="RHU711" s="613"/>
      <c r="RHV711" s="613"/>
      <c r="RHW711" s="613"/>
      <c r="RHX711" s="613"/>
      <c r="RHY711" s="613"/>
      <c r="RHZ711" s="613"/>
      <c r="RIA711" s="613"/>
      <c r="RIB711" s="613"/>
      <c r="RIC711" s="613"/>
      <c r="RID711" s="613"/>
      <c r="RIE711" s="613"/>
      <c r="RIF711" s="613"/>
      <c r="RIG711" s="613"/>
      <c r="RIH711" s="613"/>
      <c r="RII711" s="613"/>
      <c r="RIJ711" s="613"/>
      <c r="RIK711" s="613"/>
      <c r="RIL711" s="613"/>
      <c r="RIM711" s="613"/>
      <c r="RIN711" s="613"/>
      <c r="RIO711" s="613"/>
      <c r="RIP711" s="613"/>
      <c r="RIQ711" s="613"/>
      <c r="RIR711" s="613"/>
      <c r="RIS711" s="613"/>
      <c r="RIT711" s="613"/>
      <c r="RIU711" s="613"/>
      <c r="RIV711" s="613"/>
      <c r="RIW711" s="613"/>
      <c r="RIX711" s="613"/>
      <c r="RIY711" s="613"/>
      <c r="RIZ711" s="613"/>
      <c r="RJA711" s="613"/>
      <c r="RJB711" s="613"/>
      <c r="RJC711" s="613"/>
      <c r="RJD711" s="613"/>
      <c r="RJE711" s="613"/>
      <c r="RJF711" s="613"/>
      <c r="RJG711" s="613"/>
      <c r="RJH711" s="613"/>
      <c r="RJI711" s="613"/>
      <c r="RJJ711" s="613"/>
      <c r="RJK711" s="613"/>
      <c r="RJL711" s="613"/>
      <c r="RJM711" s="613"/>
      <c r="RJN711" s="613"/>
      <c r="RJO711" s="613"/>
      <c r="RJP711" s="613"/>
      <c r="RJQ711" s="613"/>
      <c r="RJR711" s="613"/>
      <c r="RJS711" s="613"/>
      <c r="RJT711" s="613"/>
      <c r="RJU711" s="613"/>
      <c r="RJV711" s="613"/>
      <c r="RJW711" s="613"/>
      <c r="RJX711" s="613"/>
      <c r="RJY711" s="613"/>
      <c r="RJZ711" s="613"/>
      <c r="RKA711" s="613"/>
      <c r="RKB711" s="613"/>
      <c r="RKC711" s="613"/>
      <c r="RKD711" s="613"/>
      <c r="RKE711" s="613"/>
      <c r="RKF711" s="613"/>
      <c r="RKG711" s="613"/>
      <c r="RKH711" s="613"/>
      <c r="RKI711" s="613"/>
      <c r="RKJ711" s="613"/>
      <c r="RKK711" s="613"/>
      <c r="RKL711" s="613"/>
      <c r="RKM711" s="613"/>
      <c r="RKN711" s="613"/>
      <c r="RKO711" s="613"/>
      <c r="RKP711" s="613"/>
      <c r="RKQ711" s="613"/>
      <c r="RKR711" s="613"/>
      <c r="RKS711" s="613"/>
      <c r="RKT711" s="613"/>
      <c r="RKU711" s="613"/>
      <c r="RKV711" s="613"/>
      <c r="RKW711" s="613"/>
      <c r="RKX711" s="613"/>
      <c r="RKY711" s="613"/>
      <c r="RKZ711" s="613"/>
      <c r="RLA711" s="613"/>
      <c r="RLB711" s="613"/>
      <c r="RLC711" s="613"/>
      <c r="RLD711" s="613"/>
      <c r="RLE711" s="613"/>
      <c r="RLF711" s="613"/>
      <c r="RLG711" s="613"/>
      <c r="RLH711" s="613"/>
      <c r="RLI711" s="613"/>
      <c r="RLJ711" s="613"/>
      <c r="RLK711" s="613"/>
      <c r="RLL711" s="613"/>
      <c r="RLM711" s="613"/>
      <c r="RLN711" s="613"/>
      <c r="RLO711" s="613"/>
      <c r="RLP711" s="613"/>
      <c r="RLQ711" s="613"/>
      <c r="RLR711" s="613"/>
      <c r="RLS711" s="613"/>
      <c r="RLT711" s="613"/>
      <c r="RLU711" s="613"/>
      <c r="RLV711" s="613"/>
      <c r="RLW711" s="613"/>
      <c r="RLX711" s="613"/>
      <c r="RLY711" s="613"/>
      <c r="RLZ711" s="613"/>
      <c r="RMA711" s="613"/>
      <c r="RMB711" s="613"/>
      <c r="RMC711" s="613"/>
      <c r="RMD711" s="613"/>
      <c r="RME711" s="613"/>
      <c r="RMF711" s="613"/>
      <c r="RMG711" s="613"/>
      <c r="RMH711" s="613"/>
      <c r="RMI711" s="613"/>
      <c r="RMJ711" s="613"/>
      <c r="RMK711" s="613"/>
      <c r="RML711" s="613"/>
      <c r="RMM711" s="613"/>
      <c r="RMN711" s="613"/>
      <c r="RMO711" s="613"/>
      <c r="RMP711" s="613"/>
      <c r="RMQ711" s="613"/>
      <c r="RMR711" s="613"/>
      <c r="RMS711" s="613"/>
      <c r="RMT711" s="613"/>
      <c r="RMU711" s="613"/>
      <c r="RMV711" s="613"/>
      <c r="RMW711" s="613"/>
      <c r="RMX711" s="613"/>
      <c r="RMY711" s="613"/>
      <c r="RMZ711" s="613"/>
      <c r="RNA711" s="613"/>
      <c r="RNB711" s="613"/>
      <c r="RNC711" s="613"/>
      <c r="RND711" s="613"/>
      <c r="RNE711" s="613"/>
      <c r="RNF711" s="613"/>
      <c r="RNG711" s="613"/>
      <c r="RNH711" s="613"/>
      <c r="RNI711" s="613"/>
      <c r="RNJ711" s="613"/>
      <c r="RNK711" s="613"/>
      <c r="RNL711" s="613"/>
      <c r="RNM711" s="613"/>
      <c r="RNN711" s="613"/>
      <c r="RNO711" s="613"/>
      <c r="RNP711" s="613"/>
      <c r="RNQ711" s="613"/>
      <c r="RNR711" s="613"/>
      <c r="RNS711" s="613"/>
      <c r="RNT711" s="613"/>
      <c r="RNU711" s="613"/>
      <c r="RNV711" s="613"/>
      <c r="RNW711" s="613"/>
      <c r="RNX711" s="613"/>
      <c r="RNY711" s="613"/>
      <c r="RNZ711" s="613"/>
      <c r="ROA711" s="613"/>
      <c r="ROB711" s="613"/>
      <c r="ROC711" s="613"/>
      <c r="ROD711" s="613"/>
      <c r="ROE711" s="613"/>
      <c r="ROF711" s="613"/>
      <c r="ROG711" s="613"/>
      <c r="ROH711" s="613"/>
      <c r="ROI711" s="613"/>
      <c r="ROJ711" s="613"/>
      <c r="ROK711" s="613"/>
      <c r="ROL711" s="613"/>
      <c r="ROM711" s="613"/>
      <c r="RON711" s="613"/>
      <c r="ROO711" s="613"/>
      <c r="ROP711" s="613"/>
      <c r="ROQ711" s="613"/>
      <c r="ROR711" s="613"/>
      <c r="ROS711" s="613"/>
      <c r="ROT711" s="613"/>
      <c r="ROU711" s="613"/>
      <c r="ROV711" s="613"/>
      <c r="ROW711" s="613"/>
      <c r="ROX711" s="613"/>
      <c r="ROY711" s="613"/>
      <c r="ROZ711" s="613"/>
      <c r="RPA711" s="613"/>
      <c r="RPB711" s="613"/>
      <c r="RPC711" s="613"/>
      <c r="RPD711" s="613"/>
      <c r="RPE711" s="613"/>
      <c r="RPF711" s="613"/>
      <c r="RPG711" s="613"/>
      <c r="RPH711" s="613"/>
      <c r="RPI711" s="613"/>
      <c r="RPJ711" s="613"/>
      <c r="RPK711" s="613"/>
      <c r="RPL711" s="613"/>
      <c r="RPM711" s="613"/>
      <c r="RPN711" s="613"/>
      <c r="RPO711" s="613"/>
      <c r="RPP711" s="613"/>
      <c r="RPQ711" s="613"/>
      <c r="RPR711" s="613"/>
      <c r="RPS711" s="613"/>
      <c r="RPT711" s="613"/>
      <c r="RPU711" s="613"/>
      <c r="RPV711" s="613"/>
      <c r="RPW711" s="613"/>
      <c r="RPX711" s="613"/>
      <c r="RPY711" s="613"/>
      <c r="RPZ711" s="613"/>
      <c r="RQA711" s="613"/>
      <c r="RQB711" s="613"/>
      <c r="RQC711" s="613"/>
      <c r="RQD711" s="613"/>
      <c r="RQE711" s="613"/>
      <c r="RQF711" s="613"/>
      <c r="RQG711" s="613"/>
      <c r="RQH711" s="613"/>
      <c r="RQI711" s="613"/>
      <c r="RQJ711" s="613"/>
      <c r="RQK711" s="613"/>
      <c r="RQL711" s="613"/>
      <c r="RQM711" s="613"/>
      <c r="RQN711" s="613"/>
      <c r="RQO711" s="613"/>
      <c r="RQP711" s="613"/>
      <c r="RQQ711" s="613"/>
      <c r="RQR711" s="613"/>
      <c r="RQS711" s="613"/>
      <c r="RQT711" s="613"/>
      <c r="RQU711" s="613"/>
      <c r="RQV711" s="613"/>
      <c r="RQW711" s="613"/>
      <c r="RQX711" s="613"/>
      <c r="RQY711" s="613"/>
      <c r="RQZ711" s="613"/>
      <c r="RRA711" s="613"/>
      <c r="RRB711" s="613"/>
      <c r="RRC711" s="613"/>
      <c r="RRD711" s="613"/>
      <c r="RRE711" s="613"/>
      <c r="RRF711" s="613"/>
      <c r="RRG711" s="613"/>
      <c r="RRH711" s="613"/>
      <c r="RRI711" s="613"/>
      <c r="RRJ711" s="613"/>
      <c r="RRK711" s="613"/>
      <c r="RRL711" s="613"/>
      <c r="RRM711" s="613"/>
      <c r="RRN711" s="613"/>
      <c r="RRO711" s="613"/>
      <c r="RRP711" s="613"/>
      <c r="RRQ711" s="613"/>
      <c r="RRR711" s="613"/>
      <c r="RRS711" s="613"/>
      <c r="RRT711" s="613"/>
      <c r="RRU711" s="613"/>
      <c r="RRV711" s="613"/>
      <c r="RRW711" s="613"/>
      <c r="RRX711" s="613"/>
      <c r="RRY711" s="613"/>
      <c r="RRZ711" s="613"/>
      <c r="RSA711" s="613"/>
      <c r="RSB711" s="613"/>
      <c r="RSC711" s="613"/>
      <c r="RSD711" s="613"/>
      <c r="RSE711" s="613"/>
      <c r="RSF711" s="613"/>
      <c r="RSG711" s="613"/>
      <c r="RSH711" s="613"/>
      <c r="RSI711" s="613"/>
      <c r="RSJ711" s="613"/>
      <c r="RSK711" s="613"/>
      <c r="RSL711" s="613"/>
      <c r="RSM711" s="613"/>
      <c r="RSN711" s="613"/>
      <c r="RSO711" s="613"/>
      <c r="RSP711" s="613"/>
      <c r="RSQ711" s="613"/>
      <c r="RSR711" s="613"/>
      <c r="RSS711" s="613"/>
      <c r="RST711" s="613"/>
      <c r="RSU711" s="613"/>
      <c r="RSV711" s="613"/>
      <c r="RSW711" s="613"/>
      <c r="RSX711" s="613"/>
      <c r="RSY711" s="613"/>
      <c r="RSZ711" s="613"/>
      <c r="RTA711" s="613"/>
      <c r="RTB711" s="613"/>
      <c r="RTC711" s="613"/>
      <c r="RTD711" s="613"/>
      <c r="RTE711" s="613"/>
      <c r="RTF711" s="613"/>
      <c r="RTG711" s="613"/>
      <c r="RTH711" s="613"/>
      <c r="RTI711" s="613"/>
      <c r="RTJ711" s="613"/>
      <c r="RTK711" s="613"/>
      <c r="RTL711" s="613"/>
      <c r="RTM711" s="613"/>
      <c r="RTN711" s="613"/>
      <c r="RTO711" s="613"/>
      <c r="RTP711" s="613"/>
      <c r="RTQ711" s="613"/>
      <c r="RTR711" s="613"/>
      <c r="RTS711" s="613"/>
      <c r="RTT711" s="613"/>
      <c r="RTU711" s="613"/>
      <c r="RTV711" s="613"/>
      <c r="RTW711" s="613"/>
      <c r="RTX711" s="613"/>
      <c r="RTY711" s="613"/>
      <c r="RTZ711" s="613"/>
      <c r="RUA711" s="613"/>
      <c r="RUB711" s="613"/>
      <c r="RUC711" s="613"/>
      <c r="RUD711" s="613"/>
      <c r="RUE711" s="613"/>
      <c r="RUF711" s="613"/>
      <c r="RUG711" s="613"/>
      <c r="RUH711" s="613"/>
      <c r="RUI711" s="613"/>
      <c r="RUJ711" s="613"/>
      <c r="RUK711" s="613"/>
      <c r="RUL711" s="613"/>
      <c r="RUM711" s="613"/>
      <c r="RUN711" s="613"/>
      <c r="RUO711" s="613"/>
      <c r="RUP711" s="613"/>
      <c r="RUQ711" s="613"/>
      <c r="RUR711" s="613"/>
      <c r="RUS711" s="613"/>
      <c r="RUT711" s="613"/>
      <c r="RUU711" s="613"/>
      <c r="RUV711" s="613"/>
      <c r="RUW711" s="613"/>
      <c r="RUX711" s="613"/>
      <c r="RUY711" s="613"/>
      <c r="RUZ711" s="613"/>
      <c r="RVA711" s="613"/>
      <c r="RVB711" s="613"/>
      <c r="RVC711" s="613"/>
      <c r="RVD711" s="613"/>
      <c r="RVE711" s="613"/>
      <c r="RVF711" s="613"/>
      <c r="RVG711" s="613"/>
      <c r="RVH711" s="613"/>
      <c r="RVI711" s="613"/>
      <c r="RVJ711" s="613"/>
      <c r="RVK711" s="613"/>
      <c r="RVL711" s="613"/>
      <c r="RVM711" s="613"/>
      <c r="RVN711" s="613"/>
      <c r="RVO711" s="613"/>
      <c r="RVP711" s="613"/>
      <c r="RVQ711" s="613"/>
      <c r="RVR711" s="613"/>
      <c r="RVS711" s="613"/>
      <c r="RVT711" s="613"/>
      <c r="RVU711" s="613"/>
      <c r="RVV711" s="613"/>
      <c r="RVW711" s="613"/>
      <c r="RVX711" s="613"/>
      <c r="RVY711" s="613"/>
      <c r="RVZ711" s="613"/>
      <c r="RWA711" s="613"/>
      <c r="RWB711" s="613"/>
      <c r="RWC711" s="613"/>
      <c r="RWD711" s="613"/>
      <c r="RWE711" s="613"/>
      <c r="RWF711" s="613"/>
      <c r="RWG711" s="613"/>
      <c r="RWH711" s="613"/>
      <c r="RWI711" s="613"/>
      <c r="RWJ711" s="613"/>
      <c r="RWK711" s="613"/>
      <c r="RWL711" s="613"/>
      <c r="RWM711" s="613"/>
      <c r="RWN711" s="613"/>
      <c r="RWO711" s="613"/>
      <c r="RWP711" s="613"/>
      <c r="RWQ711" s="613"/>
      <c r="RWR711" s="613"/>
      <c r="RWS711" s="613"/>
      <c r="RWT711" s="613"/>
      <c r="RWU711" s="613"/>
      <c r="RWV711" s="613"/>
      <c r="RWW711" s="613"/>
      <c r="RWX711" s="613"/>
      <c r="RWY711" s="613"/>
      <c r="RWZ711" s="613"/>
      <c r="RXA711" s="613"/>
      <c r="RXB711" s="613"/>
      <c r="RXC711" s="613"/>
      <c r="RXD711" s="613"/>
      <c r="RXE711" s="613"/>
      <c r="RXF711" s="613"/>
      <c r="RXG711" s="613"/>
      <c r="RXH711" s="613"/>
      <c r="RXI711" s="613"/>
      <c r="RXJ711" s="613"/>
      <c r="RXK711" s="613"/>
      <c r="RXL711" s="613"/>
      <c r="RXM711" s="613"/>
      <c r="RXN711" s="613"/>
      <c r="RXO711" s="613"/>
      <c r="RXP711" s="613"/>
      <c r="RXQ711" s="613"/>
      <c r="RXR711" s="613"/>
      <c r="RXS711" s="613"/>
      <c r="RXT711" s="613"/>
      <c r="RXU711" s="613"/>
      <c r="RXV711" s="613"/>
      <c r="RXW711" s="613"/>
      <c r="RXX711" s="613"/>
      <c r="RXY711" s="613"/>
      <c r="RXZ711" s="613"/>
      <c r="RYA711" s="613"/>
      <c r="RYB711" s="613"/>
      <c r="RYC711" s="613"/>
      <c r="RYD711" s="613"/>
      <c r="RYE711" s="613"/>
      <c r="RYF711" s="613"/>
      <c r="RYG711" s="613"/>
      <c r="RYH711" s="613"/>
      <c r="RYI711" s="613"/>
      <c r="RYJ711" s="613"/>
      <c r="RYK711" s="613"/>
      <c r="RYL711" s="613"/>
      <c r="RYM711" s="613"/>
      <c r="RYN711" s="613"/>
      <c r="RYO711" s="613"/>
      <c r="RYP711" s="613"/>
      <c r="RYQ711" s="613"/>
      <c r="RYR711" s="613"/>
      <c r="RYS711" s="613"/>
      <c r="RYT711" s="613"/>
      <c r="RYU711" s="613"/>
      <c r="RYV711" s="613"/>
      <c r="RYW711" s="613"/>
      <c r="RYX711" s="613"/>
      <c r="RYY711" s="613"/>
      <c r="RYZ711" s="613"/>
      <c r="RZA711" s="613"/>
      <c r="RZB711" s="613"/>
      <c r="RZC711" s="613"/>
      <c r="RZD711" s="613"/>
      <c r="RZE711" s="613"/>
      <c r="RZF711" s="613"/>
      <c r="RZG711" s="613"/>
      <c r="RZH711" s="613"/>
      <c r="RZI711" s="613"/>
      <c r="RZJ711" s="613"/>
      <c r="RZK711" s="613"/>
      <c r="RZL711" s="613"/>
      <c r="RZM711" s="613"/>
      <c r="RZN711" s="613"/>
      <c r="RZO711" s="613"/>
      <c r="RZP711" s="613"/>
      <c r="RZQ711" s="613"/>
      <c r="RZR711" s="613"/>
      <c r="RZS711" s="613"/>
      <c r="RZT711" s="613"/>
      <c r="RZU711" s="613"/>
      <c r="RZV711" s="613"/>
      <c r="RZW711" s="613"/>
      <c r="RZX711" s="613"/>
      <c r="RZY711" s="613"/>
      <c r="RZZ711" s="613"/>
      <c r="SAA711" s="613"/>
      <c r="SAB711" s="613"/>
      <c r="SAC711" s="613"/>
      <c r="SAD711" s="613"/>
      <c r="SAE711" s="613"/>
      <c r="SAF711" s="613"/>
      <c r="SAG711" s="613"/>
      <c r="SAH711" s="613"/>
      <c r="SAI711" s="613"/>
      <c r="SAJ711" s="613"/>
      <c r="SAK711" s="613"/>
      <c r="SAL711" s="613"/>
      <c r="SAM711" s="613"/>
      <c r="SAN711" s="613"/>
      <c r="SAO711" s="613"/>
      <c r="SAP711" s="613"/>
      <c r="SAQ711" s="613"/>
      <c r="SAR711" s="613"/>
      <c r="SAS711" s="613"/>
      <c r="SAT711" s="613"/>
      <c r="SAU711" s="613"/>
      <c r="SAV711" s="613"/>
      <c r="SAW711" s="613"/>
      <c r="SAX711" s="613"/>
      <c r="SAY711" s="613"/>
      <c r="SAZ711" s="613"/>
      <c r="SBA711" s="613"/>
      <c r="SBB711" s="613"/>
      <c r="SBC711" s="613"/>
      <c r="SBD711" s="613"/>
      <c r="SBE711" s="613"/>
      <c r="SBF711" s="613"/>
      <c r="SBG711" s="613"/>
      <c r="SBH711" s="613"/>
      <c r="SBI711" s="613"/>
      <c r="SBJ711" s="613"/>
      <c r="SBK711" s="613"/>
      <c r="SBL711" s="613"/>
      <c r="SBM711" s="613"/>
      <c r="SBN711" s="613"/>
      <c r="SBO711" s="613"/>
      <c r="SBP711" s="613"/>
      <c r="SBQ711" s="613"/>
      <c r="SBR711" s="613"/>
      <c r="SBS711" s="613"/>
      <c r="SBT711" s="613"/>
      <c r="SBU711" s="613"/>
      <c r="SBV711" s="613"/>
      <c r="SBW711" s="613"/>
      <c r="SBX711" s="613"/>
      <c r="SBY711" s="613"/>
      <c r="SBZ711" s="613"/>
      <c r="SCA711" s="613"/>
      <c r="SCB711" s="613"/>
      <c r="SCC711" s="613"/>
      <c r="SCD711" s="613"/>
      <c r="SCE711" s="613"/>
      <c r="SCF711" s="613"/>
      <c r="SCG711" s="613"/>
      <c r="SCH711" s="613"/>
      <c r="SCI711" s="613"/>
      <c r="SCJ711" s="613"/>
      <c r="SCK711" s="613"/>
      <c r="SCL711" s="613"/>
      <c r="SCM711" s="613"/>
      <c r="SCN711" s="613"/>
      <c r="SCO711" s="613"/>
      <c r="SCP711" s="613"/>
      <c r="SCQ711" s="613"/>
      <c r="SCR711" s="613"/>
      <c r="SCS711" s="613"/>
      <c r="SCT711" s="613"/>
      <c r="SCU711" s="613"/>
      <c r="SCV711" s="613"/>
      <c r="SCW711" s="613"/>
      <c r="SCX711" s="613"/>
      <c r="SCY711" s="613"/>
      <c r="SCZ711" s="613"/>
      <c r="SDA711" s="613"/>
      <c r="SDB711" s="613"/>
      <c r="SDC711" s="613"/>
      <c r="SDD711" s="613"/>
      <c r="SDE711" s="613"/>
      <c r="SDF711" s="613"/>
      <c r="SDG711" s="613"/>
      <c r="SDH711" s="613"/>
      <c r="SDI711" s="613"/>
      <c r="SDJ711" s="613"/>
      <c r="SDK711" s="613"/>
      <c r="SDL711" s="613"/>
      <c r="SDM711" s="613"/>
      <c r="SDN711" s="613"/>
      <c r="SDO711" s="613"/>
      <c r="SDP711" s="613"/>
      <c r="SDQ711" s="613"/>
      <c r="SDR711" s="613"/>
      <c r="SDS711" s="613"/>
      <c r="SDT711" s="613"/>
      <c r="SDU711" s="613"/>
      <c r="SDV711" s="613"/>
      <c r="SDW711" s="613"/>
      <c r="SDX711" s="613"/>
      <c r="SDY711" s="613"/>
      <c r="SDZ711" s="613"/>
      <c r="SEA711" s="613"/>
      <c r="SEB711" s="613"/>
      <c r="SEC711" s="613"/>
      <c r="SED711" s="613"/>
      <c r="SEE711" s="613"/>
      <c r="SEF711" s="613"/>
      <c r="SEG711" s="613"/>
      <c r="SEH711" s="613"/>
      <c r="SEI711" s="613"/>
      <c r="SEJ711" s="613"/>
      <c r="SEK711" s="613"/>
      <c r="SEL711" s="613"/>
      <c r="SEM711" s="613"/>
      <c r="SEN711" s="613"/>
      <c r="SEO711" s="613"/>
      <c r="SEP711" s="613"/>
      <c r="SEQ711" s="613"/>
      <c r="SER711" s="613"/>
      <c r="SES711" s="613"/>
      <c r="SET711" s="613"/>
      <c r="SEU711" s="613"/>
      <c r="SEV711" s="613"/>
      <c r="SEW711" s="613"/>
      <c r="SEX711" s="613"/>
      <c r="SEY711" s="613"/>
      <c r="SEZ711" s="613"/>
      <c r="SFA711" s="613"/>
      <c r="SFB711" s="613"/>
      <c r="SFC711" s="613"/>
      <c r="SFD711" s="613"/>
      <c r="SFE711" s="613"/>
      <c r="SFF711" s="613"/>
      <c r="SFG711" s="613"/>
      <c r="SFH711" s="613"/>
      <c r="SFI711" s="613"/>
      <c r="SFJ711" s="613"/>
      <c r="SFK711" s="613"/>
      <c r="SFL711" s="613"/>
      <c r="SFM711" s="613"/>
      <c r="SFN711" s="613"/>
      <c r="SFO711" s="613"/>
      <c r="SFP711" s="613"/>
      <c r="SFQ711" s="613"/>
      <c r="SFR711" s="613"/>
      <c r="SFS711" s="613"/>
      <c r="SFT711" s="613"/>
      <c r="SFU711" s="613"/>
      <c r="SFV711" s="613"/>
      <c r="SFW711" s="613"/>
      <c r="SFX711" s="613"/>
      <c r="SFY711" s="613"/>
      <c r="SFZ711" s="613"/>
      <c r="SGA711" s="613"/>
      <c r="SGB711" s="613"/>
      <c r="SGC711" s="613"/>
      <c r="SGD711" s="613"/>
      <c r="SGE711" s="613"/>
      <c r="SGF711" s="613"/>
      <c r="SGG711" s="613"/>
      <c r="SGH711" s="613"/>
      <c r="SGI711" s="613"/>
      <c r="SGJ711" s="613"/>
      <c r="SGK711" s="613"/>
      <c r="SGL711" s="613"/>
      <c r="SGM711" s="613"/>
      <c r="SGN711" s="613"/>
      <c r="SGO711" s="613"/>
      <c r="SGP711" s="613"/>
      <c r="SGQ711" s="613"/>
      <c r="SGR711" s="613"/>
      <c r="SGS711" s="613"/>
      <c r="SGT711" s="613"/>
      <c r="SGU711" s="613"/>
      <c r="SGV711" s="613"/>
      <c r="SGW711" s="613"/>
      <c r="SGX711" s="613"/>
      <c r="SGY711" s="613"/>
      <c r="SGZ711" s="613"/>
      <c r="SHA711" s="613"/>
      <c r="SHB711" s="613"/>
      <c r="SHC711" s="613"/>
      <c r="SHD711" s="613"/>
      <c r="SHE711" s="613"/>
      <c r="SHF711" s="613"/>
      <c r="SHG711" s="613"/>
      <c r="SHH711" s="613"/>
      <c r="SHI711" s="613"/>
      <c r="SHJ711" s="613"/>
      <c r="SHK711" s="613"/>
      <c r="SHL711" s="613"/>
      <c r="SHM711" s="613"/>
      <c r="SHN711" s="613"/>
      <c r="SHO711" s="613"/>
      <c r="SHP711" s="613"/>
      <c r="SHQ711" s="613"/>
      <c r="SHR711" s="613"/>
      <c r="SHS711" s="613"/>
      <c r="SHT711" s="613"/>
      <c r="SHU711" s="613"/>
      <c r="SHV711" s="613"/>
      <c r="SHW711" s="613"/>
      <c r="SHX711" s="613"/>
      <c r="SHY711" s="613"/>
      <c r="SHZ711" s="613"/>
      <c r="SIA711" s="613"/>
      <c r="SIB711" s="613"/>
      <c r="SIC711" s="613"/>
      <c r="SID711" s="613"/>
      <c r="SIE711" s="613"/>
      <c r="SIF711" s="613"/>
      <c r="SIG711" s="613"/>
      <c r="SIH711" s="613"/>
      <c r="SII711" s="613"/>
      <c r="SIJ711" s="613"/>
      <c r="SIK711" s="613"/>
      <c r="SIL711" s="613"/>
      <c r="SIM711" s="613"/>
      <c r="SIN711" s="613"/>
      <c r="SIO711" s="613"/>
      <c r="SIP711" s="613"/>
      <c r="SIQ711" s="613"/>
      <c r="SIR711" s="613"/>
      <c r="SIS711" s="613"/>
      <c r="SIT711" s="613"/>
      <c r="SIU711" s="613"/>
      <c r="SIV711" s="613"/>
      <c r="SIW711" s="613"/>
      <c r="SIX711" s="613"/>
      <c r="SIY711" s="613"/>
      <c r="SIZ711" s="613"/>
      <c r="SJA711" s="613"/>
      <c r="SJB711" s="613"/>
      <c r="SJC711" s="613"/>
      <c r="SJD711" s="613"/>
      <c r="SJE711" s="613"/>
      <c r="SJF711" s="613"/>
      <c r="SJG711" s="613"/>
      <c r="SJH711" s="613"/>
      <c r="SJI711" s="613"/>
      <c r="SJJ711" s="613"/>
      <c r="SJK711" s="613"/>
      <c r="SJL711" s="613"/>
      <c r="SJM711" s="613"/>
      <c r="SJN711" s="613"/>
      <c r="SJO711" s="613"/>
      <c r="SJP711" s="613"/>
      <c r="SJQ711" s="613"/>
      <c r="SJR711" s="613"/>
      <c r="SJS711" s="613"/>
      <c r="SJT711" s="613"/>
      <c r="SJU711" s="613"/>
      <c r="SJV711" s="613"/>
      <c r="SJW711" s="613"/>
      <c r="SJX711" s="613"/>
      <c r="SJY711" s="613"/>
      <c r="SJZ711" s="613"/>
      <c r="SKA711" s="613"/>
      <c r="SKB711" s="613"/>
      <c r="SKC711" s="613"/>
      <c r="SKD711" s="613"/>
      <c r="SKE711" s="613"/>
      <c r="SKF711" s="613"/>
      <c r="SKG711" s="613"/>
      <c r="SKH711" s="613"/>
      <c r="SKI711" s="613"/>
      <c r="SKJ711" s="613"/>
      <c r="SKK711" s="613"/>
      <c r="SKL711" s="613"/>
      <c r="SKM711" s="613"/>
      <c r="SKN711" s="613"/>
      <c r="SKO711" s="613"/>
      <c r="SKP711" s="613"/>
      <c r="SKQ711" s="613"/>
      <c r="SKR711" s="613"/>
      <c r="SKS711" s="613"/>
      <c r="SKT711" s="613"/>
      <c r="SKU711" s="613"/>
      <c r="SKV711" s="613"/>
      <c r="SKW711" s="613"/>
      <c r="SKX711" s="613"/>
      <c r="SKY711" s="613"/>
      <c r="SKZ711" s="613"/>
      <c r="SLA711" s="613"/>
      <c r="SLB711" s="613"/>
      <c r="SLC711" s="613"/>
      <c r="SLD711" s="613"/>
      <c r="SLE711" s="613"/>
      <c r="SLF711" s="613"/>
      <c r="SLG711" s="613"/>
      <c r="SLH711" s="613"/>
      <c r="SLI711" s="613"/>
      <c r="SLJ711" s="613"/>
      <c r="SLK711" s="613"/>
      <c r="SLL711" s="613"/>
      <c r="SLM711" s="613"/>
      <c r="SLN711" s="613"/>
      <c r="SLO711" s="613"/>
      <c r="SLP711" s="613"/>
      <c r="SLQ711" s="613"/>
      <c r="SLR711" s="613"/>
      <c r="SLS711" s="613"/>
      <c r="SLT711" s="613"/>
      <c r="SLU711" s="613"/>
      <c r="SLV711" s="613"/>
      <c r="SLW711" s="613"/>
      <c r="SLX711" s="613"/>
      <c r="SLY711" s="613"/>
      <c r="SLZ711" s="613"/>
      <c r="SMA711" s="613"/>
      <c r="SMB711" s="613"/>
      <c r="SMC711" s="613"/>
      <c r="SMD711" s="613"/>
      <c r="SME711" s="613"/>
      <c r="SMF711" s="613"/>
      <c r="SMG711" s="613"/>
      <c r="SMH711" s="613"/>
      <c r="SMI711" s="613"/>
      <c r="SMJ711" s="613"/>
      <c r="SMK711" s="613"/>
      <c r="SML711" s="613"/>
      <c r="SMM711" s="613"/>
      <c r="SMN711" s="613"/>
      <c r="SMO711" s="613"/>
      <c r="SMP711" s="613"/>
      <c r="SMQ711" s="613"/>
      <c r="SMR711" s="613"/>
      <c r="SMS711" s="613"/>
      <c r="SMT711" s="613"/>
      <c r="SMU711" s="613"/>
      <c r="SMV711" s="613"/>
      <c r="SMW711" s="613"/>
      <c r="SMX711" s="613"/>
      <c r="SMY711" s="613"/>
      <c r="SMZ711" s="613"/>
      <c r="SNA711" s="613"/>
      <c r="SNB711" s="613"/>
      <c r="SNC711" s="613"/>
      <c r="SND711" s="613"/>
      <c r="SNE711" s="613"/>
      <c r="SNF711" s="613"/>
      <c r="SNG711" s="613"/>
      <c r="SNH711" s="613"/>
      <c r="SNI711" s="613"/>
      <c r="SNJ711" s="613"/>
      <c r="SNK711" s="613"/>
      <c r="SNL711" s="613"/>
      <c r="SNM711" s="613"/>
      <c r="SNN711" s="613"/>
      <c r="SNO711" s="613"/>
      <c r="SNP711" s="613"/>
      <c r="SNQ711" s="613"/>
      <c r="SNR711" s="613"/>
      <c r="SNS711" s="613"/>
      <c r="SNT711" s="613"/>
      <c r="SNU711" s="613"/>
      <c r="SNV711" s="613"/>
      <c r="SNW711" s="613"/>
      <c r="SNX711" s="613"/>
      <c r="SNY711" s="613"/>
      <c r="SNZ711" s="613"/>
      <c r="SOA711" s="613"/>
      <c r="SOB711" s="613"/>
      <c r="SOC711" s="613"/>
      <c r="SOD711" s="613"/>
      <c r="SOE711" s="613"/>
      <c r="SOF711" s="613"/>
      <c r="SOG711" s="613"/>
      <c r="SOH711" s="613"/>
      <c r="SOI711" s="613"/>
      <c r="SOJ711" s="613"/>
      <c r="SOK711" s="613"/>
      <c r="SOL711" s="613"/>
      <c r="SOM711" s="613"/>
      <c r="SON711" s="613"/>
      <c r="SOO711" s="613"/>
      <c r="SOP711" s="613"/>
      <c r="SOQ711" s="613"/>
      <c r="SOR711" s="613"/>
      <c r="SOS711" s="613"/>
      <c r="SOT711" s="613"/>
      <c r="SOU711" s="613"/>
      <c r="SOV711" s="613"/>
      <c r="SOW711" s="613"/>
      <c r="SOX711" s="613"/>
      <c r="SOY711" s="613"/>
      <c r="SOZ711" s="613"/>
      <c r="SPA711" s="613"/>
      <c r="SPB711" s="613"/>
      <c r="SPC711" s="613"/>
      <c r="SPD711" s="613"/>
      <c r="SPE711" s="613"/>
      <c r="SPF711" s="613"/>
      <c r="SPG711" s="613"/>
      <c r="SPH711" s="613"/>
      <c r="SPI711" s="613"/>
      <c r="SPJ711" s="613"/>
      <c r="SPK711" s="613"/>
      <c r="SPL711" s="613"/>
      <c r="SPM711" s="613"/>
      <c r="SPN711" s="613"/>
      <c r="SPO711" s="613"/>
      <c r="SPP711" s="613"/>
      <c r="SPQ711" s="613"/>
      <c r="SPR711" s="613"/>
      <c r="SPS711" s="613"/>
      <c r="SPT711" s="613"/>
      <c r="SPU711" s="613"/>
      <c r="SPV711" s="613"/>
      <c r="SPW711" s="613"/>
      <c r="SPX711" s="613"/>
      <c r="SPY711" s="613"/>
      <c r="SPZ711" s="613"/>
      <c r="SQA711" s="613"/>
      <c r="SQB711" s="613"/>
      <c r="SQC711" s="613"/>
      <c r="SQD711" s="613"/>
      <c r="SQE711" s="613"/>
      <c r="SQF711" s="613"/>
      <c r="SQG711" s="613"/>
      <c r="SQH711" s="613"/>
      <c r="SQI711" s="613"/>
      <c r="SQJ711" s="613"/>
      <c r="SQK711" s="613"/>
      <c r="SQL711" s="613"/>
      <c r="SQM711" s="613"/>
      <c r="SQN711" s="613"/>
      <c r="SQO711" s="613"/>
      <c r="SQP711" s="613"/>
      <c r="SQQ711" s="613"/>
      <c r="SQR711" s="613"/>
      <c r="SQS711" s="613"/>
      <c r="SQT711" s="613"/>
      <c r="SQU711" s="613"/>
      <c r="SQV711" s="613"/>
      <c r="SQW711" s="613"/>
      <c r="SQX711" s="613"/>
      <c r="SQY711" s="613"/>
      <c r="SQZ711" s="613"/>
      <c r="SRA711" s="613"/>
      <c r="SRB711" s="613"/>
      <c r="SRC711" s="613"/>
      <c r="SRD711" s="613"/>
      <c r="SRE711" s="613"/>
      <c r="SRF711" s="613"/>
      <c r="SRG711" s="613"/>
      <c r="SRH711" s="613"/>
      <c r="SRI711" s="613"/>
      <c r="SRJ711" s="613"/>
      <c r="SRK711" s="613"/>
      <c r="SRL711" s="613"/>
      <c r="SRM711" s="613"/>
      <c r="SRN711" s="613"/>
      <c r="SRO711" s="613"/>
      <c r="SRP711" s="613"/>
      <c r="SRQ711" s="613"/>
      <c r="SRR711" s="613"/>
      <c r="SRS711" s="613"/>
      <c r="SRT711" s="613"/>
      <c r="SRU711" s="613"/>
      <c r="SRV711" s="613"/>
      <c r="SRW711" s="613"/>
      <c r="SRX711" s="613"/>
      <c r="SRY711" s="613"/>
      <c r="SRZ711" s="613"/>
      <c r="SSA711" s="613"/>
      <c r="SSB711" s="613"/>
      <c r="SSC711" s="613"/>
      <c r="SSD711" s="613"/>
      <c r="SSE711" s="613"/>
      <c r="SSF711" s="613"/>
      <c r="SSG711" s="613"/>
      <c r="SSH711" s="613"/>
      <c r="SSI711" s="613"/>
      <c r="SSJ711" s="613"/>
      <c r="SSK711" s="613"/>
      <c r="SSL711" s="613"/>
      <c r="SSM711" s="613"/>
      <c r="SSN711" s="613"/>
      <c r="SSO711" s="613"/>
      <c r="SSP711" s="613"/>
      <c r="SSQ711" s="613"/>
      <c r="SSR711" s="613"/>
      <c r="SSS711" s="613"/>
      <c r="SST711" s="613"/>
      <c r="SSU711" s="613"/>
      <c r="SSV711" s="613"/>
      <c r="SSW711" s="613"/>
      <c r="SSX711" s="613"/>
      <c r="SSY711" s="613"/>
      <c r="SSZ711" s="613"/>
      <c r="STA711" s="613"/>
      <c r="STB711" s="613"/>
      <c r="STC711" s="613"/>
      <c r="STD711" s="613"/>
      <c r="STE711" s="613"/>
      <c r="STF711" s="613"/>
      <c r="STG711" s="613"/>
      <c r="STH711" s="613"/>
      <c r="STI711" s="613"/>
      <c r="STJ711" s="613"/>
      <c r="STK711" s="613"/>
      <c r="STL711" s="613"/>
      <c r="STM711" s="613"/>
      <c r="STN711" s="613"/>
      <c r="STO711" s="613"/>
      <c r="STP711" s="613"/>
      <c r="STQ711" s="613"/>
      <c r="STR711" s="613"/>
      <c r="STS711" s="613"/>
      <c r="STT711" s="613"/>
      <c r="STU711" s="613"/>
      <c r="STV711" s="613"/>
      <c r="STW711" s="613"/>
      <c r="STX711" s="613"/>
      <c r="STY711" s="613"/>
      <c r="STZ711" s="613"/>
      <c r="SUA711" s="613"/>
      <c r="SUB711" s="613"/>
      <c r="SUC711" s="613"/>
      <c r="SUD711" s="613"/>
      <c r="SUE711" s="613"/>
      <c r="SUF711" s="613"/>
      <c r="SUG711" s="613"/>
      <c r="SUH711" s="613"/>
      <c r="SUI711" s="613"/>
      <c r="SUJ711" s="613"/>
      <c r="SUK711" s="613"/>
      <c r="SUL711" s="613"/>
      <c r="SUM711" s="613"/>
      <c r="SUN711" s="613"/>
      <c r="SUO711" s="613"/>
      <c r="SUP711" s="613"/>
      <c r="SUQ711" s="613"/>
      <c r="SUR711" s="613"/>
      <c r="SUS711" s="613"/>
      <c r="SUT711" s="613"/>
      <c r="SUU711" s="613"/>
      <c r="SUV711" s="613"/>
      <c r="SUW711" s="613"/>
      <c r="SUX711" s="613"/>
      <c r="SUY711" s="613"/>
      <c r="SUZ711" s="613"/>
      <c r="SVA711" s="613"/>
      <c r="SVB711" s="613"/>
      <c r="SVC711" s="613"/>
      <c r="SVD711" s="613"/>
      <c r="SVE711" s="613"/>
      <c r="SVF711" s="613"/>
      <c r="SVG711" s="613"/>
      <c r="SVH711" s="613"/>
      <c r="SVI711" s="613"/>
      <c r="SVJ711" s="613"/>
      <c r="SVK711" s="613"/>
      <c r="SVL711" s="613"/>
      <c r="SVM711" s="613"/>
      <c r="SVN711" s="613"/>
      <c r="SVO711" s="613"/>
      <c r="SVP711" s="613"/>
      <c r="SVQ711" s="613"/>
      <c r="SVR711" s="613"/>
      <c r="SVS711" s="613"/>
      <c r="SVT711" s="613"/>
      <c r="SVU711" s="613"/>
      <c r="SVV711" s="613"/>
      <c r="SVW711" s="613"/>
      <c r="SVX711" s="613"/>
      <c r="SVY711" s="613"/>
      <c r="SVZ711" s="613"/>
      <c r="SWA711" s="613"/>
      <c r="SWB711" s="613"/>
      <c r="SWC711" s="613"/>
      <c r="SWD711" s="613"/>
      <c r="SWE711" s="613"/>
      <c r="SWF711" s="613"/>
      <c r="SWG711" s="613"/>
      <c r="SWH711" s="613"/>
      <c r="SWI711" s="613"/>
      <c r="SWJ711" s="613"/>
      <c r="SWK711" s="613"/>
      <c r="SWL711" s="613"/>
      <c r="SWM711" s="613"/>
      <c r="SWN711" s="613"/>
      <c r="SWO711" s="613"/>
      <c r="SWP711" s="613"/>
      <c r="SWQ711" s="613"/>
      <c r="SWR711" s="613"/>
      <c r="SWS711" s="613"/>
      <c r="SWT711" s="613"/>
      <c r="SWU711" s="613"/>
      <c r="SWV711" s="613"/>
      <c r="SWW711" s="613"/>
      <c r="SWX711" s="613"/>
      <c r="SWY711" s="613"/>
      <c r="SWZ711" s="613"/>
      <c r="SXA711" s="613"/>
      <c r="SXB711" s="613"/>
      <c r="SXC711" s="613"/>
      <c r="SXD711" s="613"/>
      <c r="SXE711" s="613"/>
      <c r="SXF711" s="613"/>
      <c r="SXG711" s="613"/>
      <c r="SXH711" s="613"/>
      <c r="SXI711" s="613"/>
      <c r="SXJ711" s="613"/>
      <c r="SXK711" s="613"/>
      <c r="SXL711" s="613"/>
      <c r="SXM711" s="613"/>
      <c r="SXN711" s="613"/>
      <c r="SXO711" s="613"/>
      <c r="SXP711" s="613"/>
      <c r="SXQ711" s="613"/>
      <c r="SXR711" s="613"/>
      <c r="SXS711" s="613"/>
      <c r="SXT711" s="613"/>
      <c r="SXU711" s="613"/>
      <c r="SXV711" s="613"/>
      <c r="SXW711" s="613"/>
      <c r="SXX711" s="613"/>
      <c r="SXY711" s="613"/>
      <c r="SXZ711" s="613"/>
      <c r="SYA711" s="613"/>
      <c r="SYB711" s="613"/>
      <c r="SYC711" s="613"/>
      <c r="SYD711" s="613"/>
      <c r="SYE711" s="613"/>
      <c r="SYF711" s="613"/>
      <c r="SYG711" s="613"/>
      <c r="SYH711" s="613"/>
      <c r="SYI711" s="613"/>
      <c r="SYJ711" s="613"/>
      <c r="SYK711" s="613"/>
      <c r="SYL711" s="613"/>
      <c r="SYM711" s="613"/>
      <c r="SYN711" s="613"/>
      <c r="SYO711" s="613"/>
      <c r="SYP711" s="613"/>
      <c r="SYQ711" s="613"/>
      <c r="SYR711" s="613"/>
      <c r="SYS711" s="613"/>
      <c r="SYT711" s="613"/>
      <c r="SYU711" s="613"/>
      <c r="SYV711" s="613"/>
      <c r="SYW711" s="613"/>
      <c r="SYX711" s="613"/>
      <c r="SYY711" s="613"/>
      <c r="SYZ711" s="613"/>
      <c r="SZA711" s="613"/>
      <c r="SZB711" s="613"/>
      <c r="SZC711" s="613"/>
      <c r="SZD711" s="613"/>
      <c r="SZE711" s="613"/>
      <c r="SZF711" s="613"/>
      <c r="SZG711" s="613"/>
      <c r="SZH711" s="613"/>
      <c r="SZI711" s="613"/>
      <c r="SZJ711" s="613"/>
      <c r="SZK711" s="613"/>
      <c r="SZL711" s="613"/>
      <c r="SZM711" s="613"/>
      <c r="SZN711" s="613"/>
      <c r="SZO711" s="613"/>
      <c r="SZP711" s="613"/>
      <c r="SZQ711" s="613"/>
      <c r="SZR711" s="613"/>
      <c r="SZS711" s="613"/>
      <c r="SZT711" s="613"/>
      <c r="SZU711" s="613"/>
      <c r="SZV711" s="613"/>
      <c r="SZW711" s="613"/>
      <c r="SZX711" s="613"/>
      <c r="SZY711" s="613"/>
      <c r="SZZ711" s="613"/>
      <c r="TAA711" s="613"/>
      <c r="TAB711" s="613"/>
      <c r="TAC711" s="613"/>
      <c r="TAD711" s="613"/>
      <c r="TAE711" s="613"/>
      <c r="TAF711" s="613"/>
      <c r="TAG711" s="613"/>
      <c r="TAH711" s="613"/>
      <c r="TAI711" s="613"/>
      <c r="TAJ711" s="613"/>
      <c r="TAK711" s="613"/>
      <c r="TAL711" s="613"/>
      <c r="TAM711" s="613"/>
      <c r="TAN711" s="613"/>
      <c r="TAO711" s="613"/>
      <c r="TAP711" s="613"/>
      <c r="TAQ711" s="613"/>
      <c r="TAR711" s="613"/>
      <c r="TAS711" s="613"/>
      <c r="TAT711" s="613"/>
      <c r="TAU711" s="613"/>
      <c r="TAV711" s="613"/>
      <c r="TAW711" s="613"/>
      <c r="TAX711" s="613"/>
      <c r="TAY711" s="613"/>
      <c r="TAZ711" s="613"/>
      <c r="TBA711" s="613"/>
      <c r="TBB711" s="613"/>
      <c r="TBC711" s="613"/>
      <c r="TBD711" s="613"/>
      <c r="TBE711" s="613"/>
      <c r="TBF711" s="613"/>
      <c r="TBG711" s="613"/>
      <c r="TBH711" s="613"/>
      <c r="TBI711" s="613"/>
      <c r="TBJ711" s="613"/>
      <c r="TBK711" s="613"/>
      <c r="TBL711" s="613"/>
      <c r="TBM711" s="613"/>
      <c r="TBN711" s="613"/>
      <c r="TBO711" s="613"/>
      <c r="TBP711" s="613"/>
      <c r="TBQ711" s="613"/>
      <c r="TBR711" s="613"/>
      <c r="TBS711" s="613"/>
      <c r="TBT711" s="613"/>
      <c r="TBU711" s="613"/>
      <c r="TBV711" s="613"/>
      <c r="TBW711" s="613"/>
      <c r="TBX711" s="613"/>
      <c r="TBY711" s="613"/>
      <c r="TBZ711" s="613"/>
      <c r="TCA711" s="613"/>
      <c r="TCB711" s="613"/>
      <c r="TCC711" s="613"/>
      <c r="TCD711" s="613"/>
      <c r="TCE711" s="613"/>
      <c r="TCF711" s="613"/>
      <c r="TCG711" s="613"/>
      <c r="TCH711" s="613"/>
      <c r="TCI711" s="613"/>
      <c r="TCJ711" s="613"/>
      <c r="TCK711" s="613"/>
      <c r="TCL711" s="613"/>
      <c r="TCM711" s="613"/>
      <c r="TCN711" s="613"/>
      <c r="TCO711" s="613"/>
      <c r="TCP711" s="613"/>
      <c r="TCQ711" s="613"/>
      <c r="TCR711" s="613"/>
      <c r="TCS711" s="613"/>
      <c r="TCT711" s="613"/>
      <c r="TCU711" s="613"/>
      <c r="TCV711" s="613"/>
      <c r="TCW711" s="613"/>
      <c r="TCX711" s="613"/>
      <c r="TCY711" s="613"/>
      <c r="TCZ711" s="613"/>
      <c r="TDA711" s="613"/>
      <c r="TDB711" s="613"/>
      <c r="TDC711" s="613"/>
      <c r="TDD711" s="613"/>
      <c r="TDE711" s="613"/>
      <c r="TDF711" s="613"/>
      <c r="TDG711" s="613"/>
      <c r="TDH711" s="613"/>
      <c r="TDI711" s="613"/>
      <c r="TDJ711" s="613"/>
      <c r="TDK711" s="613"/>
      <c r="TDL711" s="613"/>
      <c r="TDM711" s="613"/>
      <c r="TDN711" s="613"/>
      <c r="TDO711" s="613"/>
      <c r="TDP711" s="613"/>
      <c r="TDQ711" s="613"/>
      <c r="TDR711" s="613"/>
      <c r="TDS711" s="613"/>
      <c r="TDT711" s="613"/>
      <c r="TDU711" s="613"/>
      <c r="TDV711" s="613"/>
      <c r="TDW711" s="613"/>
      <c r="TDX711" s="613"/>
      <c r="TDY711" s="613"/>
      <c r="TDZ711" s="613"/>
      <c r="TEA711" s="613"/>
      <c r="TEB711" s="613"/>
      <c r="TEC711" s="613"/>
      <c r="TED711" s="613"/>
      <c r="TEE711" s="613"/>
      <c r="TEF711" s="613"/>
      <c r="TEG711" s="613"/>
      <c r="TEH711" s="613"/>
      <c r="TEI711" s="613"/>
      <c r="TEJ711" s="613"/>
      <c r="TEK711" s="613"/>
      <c r="TEL711" s="613"/>
      <c r="TEM711" s="613"/>
      <c r="TEN711" s="613"/>
      <c r="TEO711" s="613"/>
      <c r="TEP711" s="613"/>
      <c r="TEQ711" s="613"/>
      <c r="TER711" s="613"/>
      <c r="TES711" s="613"/>
      <c r="TET711" s="613"/>
      <c r="TEU711" s="613"/>
      <c r="TEV711" s="613"/>
      <c r="TEW711" s="613"/>
      <c r="TEX711" s="613"/>
      <c r="TEY711" s="613"/>
      <c r="TEZ711" s="613"/>
      <c r="TFA711" s="613"/>
      <c r="TFB711" s="613"/>
      <c r="TFC711" s="613"/>
      <c r="TFD711" s="613"/>
      <c r="TFE711" s="613"/>
      <c r="TFF711" s="613"/>
      <c r="TFG711" s="613"/>
      <c r="TFH711" s="613"/>
      <c r="TFI711" s="613"/>
      <c r="TFJ711" s="613"/>
      <c r="TFK711" s="613"/>
      <c r="TFL711" s="613"/>
      <c r="TFM711" s="613"/>
      <c r="TFN711" s="613"/>
      <c r="TFO711" s="613"/>
      <c r="TFP711" s="613"/>
      <c r="TFQ711" s="613"/>
      <c r="TFR711" s="613"/>
      <c r="TFS711" s="613"/>
      <c r="TFT711" s="613"/>
      <c r="TFU711" s="613"/>
      <c r="TFV711" s="613"/>
      <c r="TFW711" s="613"/>
      <c r="TFX711" s="613"/>
      <c r="TFY711" s="613"/>
      <c r="TFZ711" s="613"/>
      <c r="TGA711" s="613"/>
      <c r="TGB711" s="613"/>
      <c r="TGC711" s="613"/>
      <c r="TGD711" s="613"/>
      <c r="TGE711" s="613"/>
      <c r="TGF711" s="613"/>
      <c r="TGG711" s="613"/>
      <c r="TGH711" s="613"/>
      <c r="TGI711" s="613"/>
      <c r="TGJ711" s="613"/>
      <c r="TGK711" s="613"/>
      <c r="TGL711" s="613"/>
      <c r="TGM711" s="613"/>
      <c r="TGN711" s="613"/>
      <c r="TGO711" s="613"/>
      <c r="TGP711" s="613"/>
      <c r="TGQ711" s="613"/>
      <c r="TGR711" s="613"/>
      <c r="TGS711" s="613"/>
      <c r="TGT711" s="613"/>
      <c r="TGU711" s="613"/>
      <c r="TGV711" s="613"/>
      <c r="TGW711" s="613"/>
      <c r="TGX711" s="613"/>
      <c r="TGY711" s="613"/>
      <c r="TGZ711" s="613"/>
      <c r="THA711" s="613"/>
      <c r="THB711" s="613"/>
      <c r="THC711" s="613"/>
      <c r="THD711" s="613"/>
      <c r="THE711" s="613"/>
      <c r="THF711" s="613"/>
      <c r="THG711" s="613"/>
      <c r="THH711" s="613"/>
      <c r="THI711" s="613"/>
      <c r="THJ711" s="613"/>
      <c r="THK711" s="613"/>
      <c r="THL711" s="613"/>
      <c r="THM711" s="613"/>
      <c r="THN711" s="613"/>
      <c r="THO711" s="613"/>
      <c r="THP711" s="613"/>
      <c r="THQ711" s="613"/>
      <c r="THR711" s="613"/>
      <c r="THS711" s="613"/>
      <c r="THT711" s="613"/>
      <c r="THU711" s="613"/>
      <c r="THV711" s="613"/>
      <c r="THW711" s="613"/>
      <c r="THX711" s="613"/>
      <c r="THY711" s="613"/>
      <c r="THZ711" s="613"/>
      <c r="TIA711" s="613"/>
      <c r="TIB711" s="613"/>
      <c r="TIC711" s="613"/>
      <c r="TID711" s="613"/>
      <c r="TIE711" s="613"/>
      <c r="TIF711" s="613"/>
      <c r="TIG711" s="613"/>
      <c r="TIH711" s="613"/>
      <c r="TII711" s="613"/>
      <c r="TIJ711" s="613"/>
      <c r="TIK711" s="613"/>
      <c r="TIL711" s="613"/>
      <c r="TIM711" s="613"/>
      <c r="TIN711" s="613"/>
      <c r="TIO711" s="613"/>
      <c r="TIP711" s="613"/>
      <c r="TIQ711" s="613"/>
      <c r="TIR711" s="613"/>
      <c r="TIS711" s="613"/>
      <c r="TIT711" s="613"/>
      <c r="TIU711" s="613"/>
      <c r="TIV711" s="613"/>
      <c r="TIW711" s="613"/>
      <c r="TIX711" s="613"/>
      <c r="TIY711" s="613"/>
      <c r="TIZ711" s="613"/>
      <c r="TJA711" s="613"/>
      <c r="TJB711" s="613"/>
      <c r="TJC711" s="613"/>
      <c r="TJD711" s="613"/>
      <c r="TJE711" s="613"/>
      <c r="TJF711" s="613"/>
      <c r="TJG711" s="613"/>
      <c r="TJH711" s="613"/>
      <c r="TJI711" s="613"/>
      <c r="TJJ711" s="613"/>
      <c r="TJK711" s="613"/>
      <c r="TJL711" s="613"/>
      <c r="TJM711" s="613"/>
      <c r="TJN711" s="613"/>
      <c r="TJO711" s="613"/>
      <c r="TJP711" s="613"/>
      <c r="TJQ711" s="613"/>
      <c r="TJR711" s="613"/>
      <c r="TJS711" s="613"/>
      <c r="TJT711" s="613"/>
      <c r="TJU711" s="613"/>
      <c r="TJV711" s="613"/>
      <c r="TJW711" s="613"/>
      <c r="TJX711" s="613"/>
      <c r="TJY711" s="613"/>
      <c r="TJZ711" s="613"/>
      <c r="TKA711" s="613"/>
      <c r="TKB711" s="613"/>
      <c r="TKC711" s="613"/>
      <c r="TKD711" s="613"/>
      <c r="TKE711" s="613"/>
      <c r="TKF711" s="613"/>
      <c r="TKG711" s="613"/>
      <c r="TKH711" s="613"/>
      <c r="TKI711" s="613"/>
      <c r="TKJ711" s="613"/>
      <c r="TKK711" s="613"/>
      <c r="TKL711" s="613"/>
      <c r="TKM711" s="613"/>
      <c r="TKN711" s="613"/>
      <c r="TKO711" s="613"/>
      <c r="TKP711" s="613"/>
      <c r="TKQ711" s="613"/>
      <c r="TKR711" s="613"/>
      <c r="TKS711" s="613"/>
      <c r="TKT711" s="613"/>
      <c r="TKU711" s="613"/>
      <c r="TKV711" s="613"/>
      <c r="TKW711" s="613"/>
      <c r="TKX711" s="613"/>
      <c r="TKY711" s="613"/>
      <c r="TKZ711" s="613"/>
      <c r="TLA711" s="613"/>
      <c r="TLB711" s="613"/>
      <c r="TLC711" s="613"/>
      <c r="TLD711" s="613"/>
      <c r="TLE711" s="613"/>
      <c r="TLF711" s="613"/>
      <c r="TLG711" s="613"/>
      <c r="TLH711" s="613"/>
      <c r="TLI711" s="613"/>
      <c r="TLJ711" s="613"/>
      <c r="TLK711" s="613"/>
      <c r="TLL711" s="613"/>
      <c r="TLM711" s="613"/>
      <c r="TLN711" s="613"/>
      <c r="TLO711" s="613"/>
      <c r="TLP711" s="613"/>
      <c r="TLQ711" s="613"/>
      <c r="TLR711" s="613"/>
      <c r="TLS711" s="613"/>
      <c r="TLT711" s="613"/>
      <c r="TLU711" s="613"/>
      <c r="TLV711" s="613"/>
      <c r="TLW711" s="613"/>
      <c r="TLX711" s="613"/>
      <c r="TLY711" s="613"/>
      <c r="TLZ711" s="613"/>
      <c r="TMA711" s="613"/>
      <c r="TMB711" s="613"/>
      <c r="TMC711" s="613"/>
      <c r="TMD711" s="613"/>
      <c r="TME711" s="613"/>
      <c r="TMF711" s="613"/>
      <c r="TMG711" s="613"/>
      <c r="TMH711" s="613"/>
      <c r="TMI711" s="613"/>
      <c r="TMJ711" s="613"/>
      <c r="TMK711" s="613"/>
      <c r="TML711" s="613"/>
      <c r="TMM711" s="613"/>
      <c r="TMN711" s="613"/>
      <c r="TMO711" s="613"/>
      <c r="TMP711" s="613"/>
      <c r="TMQ711" s="613"/>
      <c r="TMR711" s="613"/>
      <c r="TMS711" s="613"/>
      <c r="TMT711" s="613"/>
      <c r="TMU711" s="613"/>
      <c r="TMV711" s="613"/>
      <c r="TMW711" s="613"/>
      <c r="TMX711" s="613"/>
      <c r="TMY711" s="613"/>
      <c r="TMZ711" s="613"/>
      <c r="TNA711" s="613"/>
      <c r="TNB711" s="613"/>
      <c r="TNC711" s="613"/>
      <c r="TND711" s="613"/>
      <c r="TNE711" s="613"/>
      <c r="TNF711" s="613"/>
      <c r="TNG711" s="613"/>
      <c r="TNH711" s="613"/>
      <c r="TNI711" s="613"/>
      <c r="TNJ711" s="613"/>
      <c r="TNK711" s="613"/>
      <c r="TNL711" s="613"/>
      <c r="TNM711" s="613"/>
      <c r="TNN711" s="613"/>
      <c r="TNO711" s="613"/>
      <c r="TNP711" s="613"/>
      <c r="TNQ711" s="613"/>
      <c r="TNR711" s="613"/>
      <c r="TNS711" s="613"/>
      <c r="TNT711" s="613"/>
      <c r="TNU711" s="613"/>
      <c r="TNV711" s="613"/>
      <c r="TNW711" s="613"/>
      <c r="TNX711" s="613"/>
      <c r="TNY711" s="613"/>
      <c r="TNZ711" s="613"/>
      <c r="TOA711" s="613"/>
      <c r="TOB711" s="613"/>
      <c r="TOC711" s="613"/>
      <c r="TOD711" s="613"/>
      <c r="TOE711" s="613"/>
      <c r="TOF711" s="613"/>
      <c r="TOG711" s="613"/>
      <c r="TOH711" s="613"/>
      <c r="TOI711" s="613"/>
      <c r="TOJ711" s="613"/>
      <c r="TOK711" s="613"/>
      <c r="TOL711" s="613"/>
      <c r="TOM711" s="613"/>
      <c r="TON711" s="613"/>
      <c r="TOO711" s="613"/>
      <c r="TOP711" s="613"/>
      <c r="TOQ711" s="613"/>
      <c r="TOR711" s="613"/>
      <c r="TOS711" s="613"/>
      <c r="TOT711" s="613"/>
      <c r="TOU711" s="613"/>
      <c r="TOV711" s="613"/>
      <c r="TOW711" s="613"/>
      <c r="TOX711" s="613"/>
      <c r="TOY711" s="613"/>
      <c r="TOZ711" s="613"/>
      <c r="TPA711" s="613"/>
      <c r="TPB711" s="613"/>
      <c r="TPC711" s="613"/>
      <c r="TPD711" s="613"/>
      <c r="TPE711" s="613"/>
      <c r="TPF711" s="613"/>
      <c r="TPG711" s="613"/>
      <c r="TPH711" s="613"/>
      <c r="TPI711" s="613"/>
      <c r="TPJ711" s="613"/>
      <c r="TPK711" s="613"/>
      <c r="TPL711" s="613"/>
      <c r="TPM711" s="613"/>
      <c r="TPN711" s="613"/>
      <c r="TPO711" s="613"/>
      <c r="TPP711" s="613"/>
      <c r="TPQ711" s="613"/>
      <c r="TPR711" s="613"/>
      <c r="TPS711" s="613"/>
      <c r="TPT711" s="613"/>
      <c r="TPU711" s="613"/>
      <c r="TPV711" s="613"/>
      <c r="TPW711" s="613"/>
      <c r="TPX711" s="613"/>
      <c r="TPY711" s="613"/>
      <c r="TPZ711" s="613"/>
      <c r="TQA711" s="613"/>
      <c r="TQB711" s="613"/>
      <c r="TQC711" s="613"/>
      <c r="TQD711" s="613"/>
      <c r="TQE711" s="613"/>
      <c r="TQF711" s="613"/>
      <c r="TQG711" s="613"/>
      <c r="TQH711" s="613"/>
      <c r="TQI711" s="613"/>
      <c r="TQJ711" s="613"/>
      <c r="TQK711" s="613"/>
      <c r="TQL711" s="613"/>
      <c r="TQM711" s="613"/>
      <c r="TQN711" s="613"/>
      <c r="TQO711" s="613"/>
      <c r="TQP711" s="613"/>
      <c r="TQQ711" s="613"/>
      <c r="TQR711" s="613"/>
      <c r="TQS711" s="613"/>
      <c r="TQT711" s="613"/>
      <c r="TQU711" s="613"/>
      <c r="TQV711" s="613"/>
      <c r="TQW711" s="613"/>
      <c r="TQX711" s="613"/>
      <c r="TQY711" s="613"/>
      <c r="TQZ711" s="613"/>
      <c r="TRA711" s="613"/>
      <c r="TRB711" s="613"/>
      <c r="TRC711" s="613"/>
      <c r="TRD711" s="613"/>
      <c r="TRE711" s="613"/>
      <c r="TRF711" s="613"/>
      <c r="TRG711" s="613"/>
      <c r="TRH711" s="613"/>
      <c r="TRI711" s="613"/>
      <c r="TRJ711" s="613"/>
      <c r="TRK711" s="613"/>
      <c r="TRL711" s="613"/>
      <c r="TRM711" s="613"/>
      <c r="TRN711" s="613"/>
      <c r="TRO711" s="613"/>
      <c r="TRP711" s="613"/>
      <c r="TRQ711" s="613"/>
      <c r="TRR711" s="613"/>
      <c r="TRS711" s="613"/>
      <c r="TRT711" s="613"/>
      <c r="TRU711" s="613"/>
      <c r="TRV711" s="613"/>
      <c r="TRW711" s="613"/>
      <c r="TRX711" s="613"/>
      <c r="TRY711" s="613"/>
      <c r="TRZ711" s="613"/>
      <c r="TSA711" s="613"/>
      <c r="TSB711" s="613"/>
      <c r="TSC711" s="613"/>
      <c r="TSD711" s="613"/>
      <c r="TSE711" s="613"/>
      <c r="TSF711" s="613"/>
      <c r="TSG711" s="613"/>
      <c r="TSH711" s="613"/>
      <c r="TSI711" s="613"/>
      <c r="TSJ711" s="613"/>
      <c r="TSK711" s="613"/>
      <c r="TSL711" s="613"/>
      <c r="TSM711" s="613"/>
      <c r="TSN711" s="613"/>
      <c r="TSO711" s="613"/>
      <c r="TSP711" s="613"/>
      <c r="TSQ711" s="613"/>
      <c r="TSR711" s="613"/>
      <c r="TSS711" s="613"/>
      <c r="TST711" s="613"/>
      <c r="TSU711" s="613"/>
      <c r="TSV711" s="613"/>
      <c r="TSW711" s="613"/>
      <c r="TSX711" s="613"/>
      <c r="TSY711" s="613"/>
      <c r="TSZ711" s="613"/>
      <c r="TTA711" s="613"/>
      <c r="TTB711" s="613"/>
      <c r="TTC711" s="613"/>
      <c r="TTD711" s="613"/>
      <c r="TTE711" s="613"/>
      <c r="TTF711" s="613"/>
      <c r="TTG711" s="613"/>
      <c r="TTH711" s="613"/>
      <c r="TTI711" s="613"/>
      <c r="TTJ711" s="613"/>
      <c r="TTK711" s="613"/>
      <c r="TTL711" s="613"/>
      <c r="TTM711" s="613"/>
      <c r="TTN711" s="613"/>
      <c r="TTO711" s="613"/>
      <c r="TTP711" s="613"/>
      <c r="TTQ711" s="613"/>
      <c r="TTR711" s="613"/>
      <c r="TTS711" s="613"/>
      <c r="TTT711" s="613"/>
      <c r="TTU711" s="613"/>
      <c r="TTV711" s="613"/>
      <c r="TTW711" s="613"/>
      <c r="TTX711" s="613"/>
      <c r="TTY711" s="613"/>
      <c r="TTZ711" s="613"/>
      <c r="TUA711" s="613"/>
      <c r="TUB711" s="613"/>
      <c r="TUC711" s="613"/>
      <c r="TUD711" s="613"/>
      <c r="TUE711" s="613"/>
      <c r="TUF711" s="613"/>
      <c r="TUG711" s="613"/>
      <c r="TUH711" s="613"/>
      <c r="TUI711" s="613"/>
      <c r="TUJ711" s="613"/>
      <c r="TUK711" s="613"/>
      <c r="TUL711" s="613"/>
      <c r="TUM711" s="613"/>
      <c r="TUN711" s="613"/>
      <c r="TUO711" s="613"/>
      <c r="TUP711" s="613"/>
      <c r="TUQ711" s="613"/>
      <c r="TUR711" s="613"/>
      <c r="TUS711" s="613"/>
      <c r="TUT711" s="613"/>
      <c r="TUU711" s="613"/>
      <c r="TUV711" s="613"/>
      <c r="TUW711" s="613"/>
      <c r="TUX711" s="613"/>
      <c r="TUY711" s="613"/>
      <c r="TUZ711" s="613"/>
      <c r="TVA711" s="613"/>
      <c r="TVB711" s="613"/>
      <c r="TVC711" s="613"/>
      <c r="TVD711" s="613"/>
      <c r="TVE711" s="613"/>
      <c r="TVF711" s="613"/>
      <c r="TVG711" s="613"/>
      <c r="TVH711" s="613"/>
      <c r="TVI711" s="613"/>
      <c r="TVJ711" s="613"/>
      <c r="TVK711" s="613"/>
      <c r="TVL711" s="613"/>
      <c r="TVM711" s="613"/>
      <c r="TVN711" s="613"/>
      <c r="TVO711" s="613"/>
      <c r="TVP711" s="613"/>
      <c r="TVQ711" s="613"/>
      <c r="TVR711" s="613"/>
      <c r="TVS711" s="613"/>
      <c r="TVT711" s="613"/>
      <c r="TVU711" s="613"/>
      <c r="TVV711" s="613"/>
      <c r="TVW711" s="613"/>
      <c r="TVX711" s="613"/>
      <c r="TVY711" s="613"/>
      <c r="TVZ711" s="613"/>
      <c r="TWA711" s="613"/>
      <c r="TWB711" s="613"/>
      <c r="TWC711" s="613"/>
      <c r="TWD711" s="613"/>
      <c r="TWE711" s="613"/>
      <c r="TWF711" s="613"/>
      <c r="TWG711" s="613"/>
      <c r="TWH711" s="613"/>
      <c r="TWI711" s="613"/>
      <c r="TWJ711" s="613"/>
      <c r="TWK711" s="613"/>
      <c r="TWL711" s="613"/>
      <c r="TWM711" s="613"/>
      <c r="TWN711" s="613"/>
      <c r="TWO711" s="613"/>
      <c r="TWP711" s="613"/>
      <c r="TWQ711" s="613"/>
      <c r="TWR711" s="613"/>
      <c r="TWS711" s="613"/>
      <c r="TWT711" s="613"/>
      <c r="TWU711" s="613"/>
      <c r="TWV711" s="613"/>
      <c r="TWW711" s="613"/>
      <c r="TWX711" s="613"/>
      <c r="TWY711" s="613"/>
      <c r="TWZ711" s="613"/>
      <c r="TXA711" s="613"/>
      <c r="TXB711" s="613"/>
      <c r="TXC711" s="613"/>
      <c r="TXD711" s="613"/>
      <c r="TXE711" s="613"/>
      <c r="TXF711" s="613"/>
      <c r="TXG711" s="613"/>
      <c r="TXH711" s="613"/>
      <c r="TXI711" s="613"/>
      <c r="TXJ711" s="613"/>
      <c r="TXK711" s="613"/>
      <c r="TXL711" s="613"/>
      <c r="TXM711" s="613"/>
      <c r="TXN711" s="613"/>
      <c r="TXO711" s="613"/>
      <c r="TXP711" s="613"/>
      <c r="TXQ711" s="613"/>
      <c r="TXR711" s="613"/>
      <c r="TXS711" s="613"/>
      <c r="TXT711" s="613"/>
      <c r="TXU711" s="613"/>
      <c r="TXV711" s="613"/>
      <c r="TXW711" s="613"/>
      <c r="TXX711" s="613"/>
      <c r="TXY711" s="613"/>
      <c r="TXZ711" s="613"/>
      <c r="TYA711" s="613"/>
      <c r="TYB711" s="613"/>
      <c r="TYC711" s="613"/>
      <c r="TYD711" s="613"/>
      <c r="TYE711" s="613"/>
      <c r="TYF711" s="613"/>
      <c r="TYG711" s="613"/>
      <c r="TYH711" s="613"/>
      <c r="TYI711" s="613"/>
      <c r="TYJ711" s="613"/>
      <c r="TYK711" s="613"/>
      <c r="TYL711" s="613"/>
      <c r="TYM711" s="613"/>
      <c r="TYN711" s="613"/>
      <c r="TYO711" s="613"/>
      <c r="TYP711" s="613"/>
      <c r="TYQ711" s="613"/>
      <c r="TYR711" s="613"/>
      <c r="TYS711" s="613"/>
      <c r="TYT711" s="613"/>
      <c r="TYU711" s="613"/>
      <c r="TYV711" s="613"/>
      <c r="TYW711" s="613"/>
      <c r="TYX711" s="613"/>
      <c r="TYY711" s="613"/>
      <c r="TYZ711" s="613"/>
      <c r="TZA711" s="613"/>
      <c r="TZB711" s="613"/>
      <c r="TZC711" s="613"/>
      <c r="TZD711" s="613"/>
      <c r="TZE711" s="613"/>
      <c r="TZF711" s="613"/>
      <c r="TZG711" s="613"/>
      <c r="TZH711" s="613"/>
      <c r="TZI711" s="613"/>
      <c r="TZJ711" s="613"/>
      <c r="TZK711" s="613"/>
      <c r="TZL711" s="613"/>
      <c r="TZM711" s="613"/>
      <c r="TZN711" s="613"/>
      <c r="TZO711" s="613"/>
      <c r="TZP711" s="613"/>
      <c r="TZQ711" s="613"/>
      <c r="TZR711" s="613"/>
      <c r="TZS711" s="613"/>
      <c r="TZT711" s="613"/>
      <c r="TZU711" s="613"/>
      <c r="TZV711" s="613"/>
      <c r="TZW711" s="613"/>
      <c r="TZX711" s="613"/>
      <c r="TZY711" s="613"/>
      <c r="TZZ711" s="613"/>
      <c r="UAA711" s="613"/>
      <c r="UAB711" s="613"/>
      <c r="UAC711" s="613"/>
      <c r="UAD711" s="613"/>
      <c r="UAE711" s="613"/>
      <c r="UAF711" s="613"/>
      <c r="UAG711" s="613"/>
      <c r="UAH711" s="613"/>
      <c r="UAI711" s="613"/>
      <c r="UAJ711" s="613"/>
      <c r="UAK711" s="613"/>
      <c r="UAL711" s="613"/>
      <c r="UAM711" s="613"/>
      <c r="UAN711" s="613"/>
      <c r="UAO711" s="613"/>
      <c r="UAP711" s="613"/>
      <c r="UAQ711" s="613"/>
      <c r="UAR711" s="613"/>
      <c r="UAS711" s="613"/>
      <c r="UAT711" s="613"/>
      <c r="UAU711" s="613"/>
      <c r="UAV711" s="613"/>
      <c r="UAW711" s="613"/>
      <c r="UAX711" s="613"/>
      <c r="UAY711" s="613"/>
      <c r="UAZ711" s="613"/>
      <c r="UBA711" s="613"/>
      <c r="UBB711" s="613"/>
      <c r="UBC711" s="613"/>
      <c r="UBD711" s="613"/>
      <c r="UBE711" s="613"/>
      <c r="UBF711" s="613"/>
      <c r="UBG711" s="613"/>
      <c r="UBH711" s="613"/>
      <c r="UBI711" s="613"/>
      <c r="UBJ711" s="613"/>
      <c r="UBK711" s="613"/>
      <c r="UBL711" s="613"/>
      <c r="UBM711" s="613"/>
      <c r="UBN711" s="613"/>
      <c r="UBO711" s="613"/>
      <c r="UBP711" s="613"/>
      <c r="UBQ711" s="613"/>
      <c r="UBR711" s="613"/>
      <c r="UBS711" s="613"/>
      <c r="UBT711" s="613"/>
      <c r="UBU711" s="613"/>
      <c r="UBV711" s="613"/>
      <c r="UBW711" s="613"/>
      <c r="UBX711" s="613"/>
      <c r="UBY711" s="613"/>
      <c r="UBZ711" s="613"/>
      <c r="UCA711" s="613"/>
      <c r="UCB711" s="613"/>
      <c r="UCC711" s="613"/>
      <c r="UCD711" s="613"/>
      <c r="UCE711" s="613"/>
      <c r="UCF711" s="613"/>
      <c r="UCG711" s="613"/>
      <c r="UCH711" s="613"/>
      <c r="UCI711" s="613"/>
      <c r="UCJ711" s="613"/>
      <c r="UCK711" s="613"/>
      <c r="UCL711" s="613"/>
      <c r="UCM711" s="613"/>
      <c r="UCN711" s="613"/>
      <c r="UCO711" s="613"/>
      <c r="UCP711" s="613"/>
      <c r="UCQ711" s="613"/>
      <c r="UCR711" s="613"/>
      <c r="UCS711" s="613"/>
      <c r="UCT711" s="613"/>
      <c r="UCU711" s="613"/>
      <c r="UCV711" s="613"/>
      <c r="UCW711" s="613"/>
      <c r="UCX711" s="613"/>
      <c r="UCY711" s="613"/>
      <c r="UCZ711" s="613"/>
      <c r="UDA711" s="613"/>
      <c r="UDB711" s="613"/>
      <c r="UDC711" s="613"/>
      <c r="UDD711" s="613"/>
      <c r="UDE711" s="613"/>
      <c r="UDF711" s="613"/>
      <c r="UDG711" s="613"/>
      <c r="UDH711" s="613"/>
      <c r="UDI711" s="613"/>
      <c r="UDJ711" s="613"/>
      <c r="UDK711" s="613"/>
      <c r="UDL711" s="613"/>
      <c r="UDM711" s="613"/>
      <c r="UDN711" s="613"/>
      <c r="UDO711" s="613"/>
      <c r="UDP711" s="613"/>
      <c r="UDQ711" s="613"/>
      <c r="UDR711" s="613"/>
      <c r="UDS711" s="613"/>
      <c r="UDT711" s="613"/>
      <c r="UDU711" s="613"/>
      <c r="UDV711" s="613"/>
      <c r="UDW711" s="613"/>
      <c r="UDX711" s="613"/>
      <c r="UDY711" s="613"/>
      <c r="UDZ711" s="613"/>
      <c r="UEA711" s="613"/>
      <c r="UEB711" s="613"/>
      <c r="UEC711" s="613"/>
      <c r="UED711" s="613"/>
      <c r="UEE711" s="613"/>
      <c r="UEF711" s="613"/>
      <c r="UEG711" s="613"/>
      <c r="UEH711" s="613"/>
      <c r="UEI711" s="613"/>
      <c r="UEJ711" s="613"/>
      <c r="UEK711" s="613"/>
      <c r="UEL711" s="613"/>
      <c r="UEM711" s="613"/>
      <c r="UEN711" s="613"/>
      <c r="UEO711" s="613"/>
      <c r="UEP711" s="613"/>
      <c r="UEQ711" s="613"/>
      <c r="UER711" s="613"/>
      <c r="UES711" s="613"/>
      <c r="UET711" s="613"/>
      <c r="UEU711" s="613"/>
      <c r="UEV711" s="613"/>
      <c r="UEW711" s="613"/>
      <c r="UEX711" s="613"/>
      <c r="UEY711" s="613"/>
      <c r="UEZ711" s="613"/>
      <c r="UFA711" s="613"/>
      <c r="UFB711" s="613"/>
      <c r="UFC711" s="613"/>
      <c r="UFD711" s="613"/>
      <c r="UFE711" s="613"/>
      <c r="UFF711" s="613"/>
      <c r="UFG711" s="613"/>
      <c r="UFH711" s="613"/>
      <c r="UFI711" s="613"/>
      <c r="UFJ711" s="613"/>
      <c r="UFK711" s="613"/>
      <c r="UFL711" s="613"/>
      <c r="UFM711" s="613"/>
      <c r="UFN711" s="613"/>
      <c r="UFO711" s="613"/>
      <c r="UFP711" s="613"/>
      <c r="UFQ711" s="613"/>
      <c r="UFR711" s="613"/>
      <c r="UFS711" s="613"/>
      <c r="UFT711" s="613"/>
      <c r="UFU711" s="613"/>
      <c r="UFV711" s="613"/>
      <c r="UFW711" s="613"/>
      <c r="UFX711" s="613"/>
      <c r="UFY711" s="613"/>
      <c r="UFZ711" s="613"/>
      <c r="UGA711" s="613"/>
      <c r="UGB711" s="613"/>
      <c r="UGC711" s="613"/>
      <c r="UGD711" s="613"/>
      <c r="UGE711" s="613"/>
      <c r="UGF711" s="613"/>
      <c r="UGG711" s="613"/>
      <c r="UGH711" s="613"/>
      <c r="UGI711" s="613"/>
      <c r="UGJ711" s="613"/>
      <c r="UGK711" s="613"/>
      <c r="UGL711" s="613"/>
      <c r="UGM711" s="613"/>
      <c r="UGN711" s="613"/>
      <c r="UGO711" s="613"/>
      <c r="UGP711" s="613"/>
      <c r="UGQ711" s="613"/>
      <c r="UGR711" s="613"/>
      <c r="UGS711" s="613"/>
      <c r="UGT711" s="613"/>
      <c r="UGU711" s="613"/>
      <c r="UGV711" s="613"/>
      <c r="UGW711" s="613"/>
      <c r="UGX711" s="613"/>
      <c r="UGY711" s="613"/>
      <c r="UGZ711" s="613"/>
      <c r="UHA711" s="613"/>
      <c r="UHB711" s="613"/>
      <c r="UHC711" s="613"/>
      <c r="UHD711" s="613"/>
      <c r="UHE711" s="613"/>
      <c r="UHF711" s="613"/>
      <c r="UHG711" s="613"/>
      <c r="UHH711" s="613"/>
      <c r="UHI711" s="613"/>
      <c r="UHJ711" s="613"/>
      <c r="UHK711" s="613"/>
      <c r="UHL711" s="613"/>
      <c r="UHM711" s="613"/>
      <c r="UHN711" s="613"/>
      <c r="UHO711" s="613"/>
      <c r="UHP711" s="613"/>
      <c r="UHQ711" s="613"/>
      <c r="UHR711" s="613"/>
      <c r="UHS711" s="613"/>
      <c r="UHT711" s="613"/>
      <c r="UHU711" s="613"/>
      <c r="UHV711" s="613"/>
      <c r="UHW711" s="613"/>
      <c r="UHX711" s="613"/>
      <c r="UHY711" s="613"/>
      <c r="UHZ711" s="613"/>
      <c r="UIA711" s="613"/>
      <c r="UIB711" s="613"/>
      <c r="UIC711" s="613"/>
      <c r="UID711" s="613"/>
      <c r="UIE711" s="613"/>
      <c r="UIF711" s="613"/>
      <c r="UIG711" s="613"/>
      <c r="UIH711" s="613"/>
      <c r="UII711" s="613"/>
      <c r="UIJ711" s="613"/>
      <c r="UIK711" s="613"/>
      <c r="UIL711" s="613"/>
      <c r="UIM711" s="613"/>
      <c r="UIN711" s="613"/>
      <c r="UIO711" s="613"/>
      <c r="UIP711" s="613"/>
      <c r="UIQ711" s="613"/>
      <c r="UIR711" s="613"/>
      <c r="UIS711" s="613"/>
      <c r="UIT711" s="613"/>
      <c r="UIU711" s="613"/>
      <c r="UIV711" s="613"/>
      <c r="UIW711" s="613"/>
      <c r="UIX711" s="613"/>
      <c r="UIY711" s="613"/>
      <c r="UIZ711" s="613"/>
      <c r="UJA711" s="613"/>
      <c r="UJB711" s="613"/>
      <c r="UJC711" s="613"/>
      <c r="UJD711" s="613"/>
      <c r="UJE711" s="613"/>
      <c r="UJF711" s="613"/>
      <c r="UJG711" s="613"/>
      <c r="UJH711" s="613"/>
      <c r="UJI711" s="613"/>
      <c r="UJJ711" s="613"/>
      <c r="UJK711" s="613"/>
      <c r="UJL711" s="613"/>
      <c r="UJM711" s="613"/>
      <c r="UJN711" s="613"/>
      <c r="UJO711" s="613"/>
      <c r="UJP711" s="613"/>
      <c r="UJQ711" s="613"/>
      <c r="UJR711" s="613"/>
      <c r="UJS711" s="613"/>
      <c r="UJT711" s="613"/>
      <c r="UJU711" s="613"/>
      <c r="UJV711" s="613"/>
      <c r="UJW711" s="613"/>
      <c r="UJX711" s="613"/>
      <c r="UJY711" s="613"/>
      <c r="UJZ711" s="613"/>
      <c r="UKA711" s="613"/>
      <c r="UKB711" s="613"/>
      <c r="UKC711" s="613"/>
      <c r="UKD711" s="613"/>
      <c r="UKE711" s="613"/>
      <c r="UKF711" s="613"/>
      <c r="UKG711" s="613"/>
      <c r="UKH711" s="613"/>
      <c r="UKI711" s="613"/>
      <c r="UKJ711" s="613"/>
      <c r="UKK711" s="613"/>
      <c r="UKL711" s="613"/>
      <c r="UKM711" s="613"/>
      <c r="UKN711" s="613"/>
      <c r="UKO711" s="613"/>
      <c r="UKP711" s="613"/>
      <c r="UKQ711" s="613"/>
      <c r="UKR711" s="613"/>
      <c r="UKS711" s="613"/>
      <c r="UKT711" s="613"/>
      <c r="UKU711" s="613"/>
      <c r="UKV711" s="613"/>
      <c r="UKW711" s="613"/>
      <c r="UKX711" s="613"/>
      <c r="UKY711" s="613"/>
      <c r="UKZ711" s="613"/>
      <c r="ULA711" s="613"/>
      <c r="ULB711" s="613"/>
      <c r="ULC711" s="613"/>
      <c r="ULD711" s="613"/>
      <c r="ULE711" s="613"/>
      <c r="ULF711" s="613"/>
      <c r="ULG711" s="613"/>
      <c r="ULH711" s="613"/>
      <c r="ULI711" s="613"/>
      <c r="ULJ711" s="613"/>
      <c r="ULK711" s="613"/>
      <c r="ULL711" s="613"/>
      <c r="ULM711" s="613"/>
      <c r="ULN711" s="613"/>
      <c r="ULO711" s="613"/>
      <c r="ULP711" s="613"/>
      <c r="ULQ711" s="613"/>
      <c r="ULR711" s="613"/>
      <c r="ULS711" s="613"/>
      <c r="ULT711" s="613"/>
      <c r="ULU711" s="613"/>
      <c r="ULV711" s="613"/>
      <c r="ULW711" s="613"/>
      <c r="ULX711" s="613"/>
      <c r="ULY711" s="613"/>
      <c r="ULZ711" s="613"/>
      <c r="UMA711" s="613"/>
      <c r="UMB711" s="613"/>
      <c r="UMC711" s="613"/>
      <c r="UMD711" s="613"/>
      <c r="UME711" s="613"/>
      <c r="UMF711" s="613"/>
      <c r="UMG711" s="613"/>
      <c r="UMH711" s="613"/>
      <c r="UMI711" s="613"/>
      <c r="UMJ711" s="613"/>
      <c r="UMK711" s="613"/>
      <c r="UML711" s="613"/>
      <c r="UMM711" s="613"/>
      <c r="UMN711" s="613"/>
      <c r="UMO711" s="613"/>
      <c r="UMP711" s="613"/>
      <c r="UMQ711" s="613"/>
      <c r="UMR711" s="613"/>
      <c r="UMS711" s="613"/>
      <c r="UMT711" s="613"/>
      <c r="UMU711" s="613"/>
      <c r="UMV711" s="613"/>
      <c r="UMW711" s="613"/>
      <c r="UMX711" s="613"/>
      <c r="UMY711" s="613"/>
      <c r="UMZ711" s="613"/>
      <c r="UNA711" s="613"/>
      <c r="UNB711" s="613"/>
      <c r="UNC711" s="613"/>
      <c r="UND711" s="613"/>
      <c r="UNE711" s="613"/>
      <c r="UNF711" s="613"/>
      <c r="UNG711" s="613"/>
      <c r="UNH711" s="613"/>
      <c r="UNI711" s="613"/>
      <c r="UNJ711" s="613"/>
      <c r="UNK711" s="613"/>
      <c r="UNL711" s="613"/>
      <c r="UNM711" s="613"/>
      <c r="UNN711" s="613"/>
      <c r="UNO711" s="613"/>
      <c r="UNP711" s="613"/>
      <c r="UNQ711" s="613"/>
      <c r="UNR711" s="613"/>
      <c r="UNS711" s="613"/>
      <c r="UNT711" s="613"/>
      <c r="UNU711" s="613"/>
      <c r="UNV711" s="613"/>
      <c r="UNW711" s="613"/>
      <c r="UNX711" s="613"/>
      <c r="UNY711" s="613"/>
      <c r="UNZ711" s="613"/>
      <c r="UOA711" s="613"/>
      <c r="UOB711" s="613"/>
      <c r="UOC711" s="613"/>
      <c r="UOD711" s="613"/>
      <c r="UOE711" s="613"/>
      <c r="UOF711" s="613"/>
      <c r="UOG711" s="613"/>
      <c r="UOH711" s="613"/>
      <c r="UOI711" s="613"/>
      <c r="UOJ711" s="613"/>
      <c r="UOK711" s="613"/>
      <c r="UOL711" s="613"/>
      <c r="UOM711" s="613"/>
      <c r="UON711" s="613"/>
      <c r="UOO711" s="613"/>
      <c r="UOP711" s="613"/>
      <c r="UOQ711" s="613"/>
      <c r="UOR711" s="613"/>
      <c r="UOS711" s="613"/>
      <c r="UOT711" s="613"/>
      <c r="UOU711" s="613"/>
      <c r="UOV711" s="613"/>
      <c r="UOW711" s="613"/>
      <c r="UOX711" s="613"/>
      <c r="UOY711" s="613"/>
      <c r="UOZ711" s="613"/>
      <c r="UPA711" s="613"/>
      <c r="UPB711" s="613"/>
      <c r="UPC711" s="613"/>
      <c r="UPD711" s="613"/>
      <c r="UPE711" s="613"/>
      <c r="UPF711" s="613"/>
      <c r="UPG711" s="613"/>
      <c r="UPH711" s="613"/>
      <c r="UPI711" s="613"/>
      <c r="UPJ711" s="613"/>
      <c r="UPK711" s="613"/>
      <c r="UPL711" s="613"/>
      <c r="UPM711" s="613"/>
      <c r="UPN711" s="613"/>
      <c r="UPO711" s="613"/>
      <c r="UPP711" s="613"/>
      <c r="UPQ711" s="613"/>
      <c r="UPR711" s="613"/>
      <c r="UPS711" s="613"/>
      <c r="UPT711" s="613"/>
      <c r="UPU711" s="613"/>
      <c r="UPV711" s="613"/>
      <c r="UPW711" s="613"/>
      <c r="UPX711" s="613"/>
      <c r="UPY711" s="613"/>
      <c r="UPZ711" s="613"/>
      <c r="UQA711" s="613"/>
      <c r="UQB711" s="613"/>
      <c r="UQC711" s="613"/>
      <c r="UQD711" s="613"/>
      <c r="UQE711" s="613"/>
      <c r="UQF711" s="613"/>
      <c r="UQG711" s="613"/>
      <c r="UQH711" s="613"/>
      <c r="UQI711" s="613"/>
      <c r="UQJ711" s="613"/>
      <c r="UQK711" s="613"/>
      <c r="UQL711" s="613"/>
      <c r="UQM711" s="613"/>
      <c r="UQN711" s="613"/>
      <c r="UQO711" s="613"/>
      <c r="UQP711" s="613"/>
      <c r="UQQ711" s="613"/>
      <c r="UQR711" s="613"/>
      <c r="UQS711" s="613"/>
      <c r="UQT711" s="613"/>
      <c r="UQU711" s="613"/>
      <c r="UQV711" s="613"/>
      <c r="UQW711" s="613"/>
      <c r="UQX711" s="613"/>
      <c r="UQY711" s="613"/>
      <c r="UQZ711" s="613"/>
      <c r="URA711" s="613"/>
      <c r="URB711" s="613"/>
      <c r="URC711" s="613"/>
      <c r="URD711" s="613"/>
      <c r="URE711" s="613"/>
      <c r="URF711" s="613"/>
      <c r="URG711" s="613"/>
      <c r="URH711" s="613"/>
      <c r="URI711" s="613"/>
      <c r="URJ711" s="613"/>
      <c r="URK711" s="613"/>
      <c r="URL711" s="613"/>
      <c r="URM711" s="613"/>
      <c r="URN711" s="613"/>
      <c r="URO711" s="613"/>
      <c r="URP711" s="613"/>
      <c r="URQ711" s="613"/>
      <c r="URR711" s="613"/>
      <c r="URS711" s="613"/>
      <c r="URT711" s="613"/>
      <c r="URU711" s="613"/>
      <c r="URV711" s="613"/>
      <c r="URW711" s="613"/>
      <c r="URX711" s="613"/>
      <c r="URY711" s="613"/>
      <c r="URZ711" s="613"/>
      <c r="USA711" s="613"/>
      <c r="USB711" s="613"/>
      <c r="USC711" s="613"/>
      <c r="USD711" s="613"/>
      <c r="USE711" s="613"/>
      <c r="USF711" s="613"/>
      <c r="USG711" s="613"/>
      <c r="USH711" s="613"/>
      <c r="USI711" s="613"/>
      <c r="USJ711" s="613"/>
      <c r="USK711" s="613"/>
      <c r="USL711" s="613"/>
      <c r="USM711" s="613"/>
      <c r="USN711" s="613"/>
      <c r="USO711" s="613"/>
      <c r="USP711" s="613"/>
      <c r="USQ711" s="613"/>
      <c r="USR711" s="613"/>
      <c r="USS711" s="613"/>
      <c r="UST711" s="613"/>
      <c r="USU711" s="613"/>
      <c r="USV711" s="613"/>
      <c r="USW711" s="613"/>
      <c r="USX711" s="613"/>
      <c r="USY711" s="613"/>
      <c r="USZ711" s="613"/>
      <c r="UTA711" s="613"/>
      <c r="UTB711" s="613"/>
      <c r="UTC711" s="613"/>
      <c r="UTD711" s="613"/>
      <c r="UTE711" s="613"/>
      <c r="UTF711" s="613"/>
      <c r="UTG711" s="613"/>
      <c r="UTH711" s="613"/>
      <c r="UTI711" s="613"/>
      <c r="UTJ711" s="613"/>
      <c r="UTK711" s="613"/>
      <c r="UTL711" s="613"/>
      <c r="UTM711" s="613"/>
      <c r="UTN711" s="613"/>
      <c r="UTO711" s="613"/>
      <c r="UTP711" s="613"/>
      <c r="UTQ711" s="613"/>
      <c r="UTR711" s="613"/>
      <c r="UTS711" s="613"/>
      <c r="UTT711" s="613"/>
      <c r="UTU711" s="613"/>
      <c r="UTV711" s="613"/>
      <c r="UTW711" s="613"/>
      <c r="UTX711" s="613"/>
      <c r="UTY711" s="613"/>
      <c r="UTZ711" s="613"/>
      <c r="UUA711" s="613"/>
      <c r="UUB711" s="613"/>
      <c r="UUC711" s="613"/>
      <c r="UUD711" s="613"/>
      <c r="UUE711" s="613"/>
      <c r="UUF711" s="613"/>
      <c r="UUG711" s="613"/>
      <c r="UUH711" s="613"/>
      <c r="UUI711" s="613"/>
      <c r="UUJ711" s="613"/>
      <c r="UUK711" s="613"/>
      <c r="UUL711" s="613"/>
      <c r="UUM711" s="613"/>
      <c r="UUN711" s="613"/>
      <c r="UUO711" s="613"/>
      <c r="UUP711" s="613"/>
      <c r="UUQ711" s="613"/>
      <c r="UUR711" s="613"/>
      <c r="UUS711" s="613"/>
      <c r="UUT711" s="613"/>
      <c r="UUU711" s="613"/>
      <c r="UUV711" s="613"/>
      <c r="UUW711" s="613"/>
      <c r="UUX711" s="613"/>
      <c r="UUY711" s="613"/>
      <c r="UUZ711" s="613"/>
      <c r="UVA711" s="613"/>
      <c r="UVB711" s="613"/>
      <c r="UVC711" s="613"/>
      <c r="UVD711" s="613"/>
      <c r="UVE711" s="613"/>
      <c r="UVF711" s="613"/>
      <c r="UVG711" s="613"/>
      <c r="UVH711" s="613"/>
      <c r="UVI711" s="613"/>
      <c r="UVJ711" s="613"/>
      <c r="UVK711" s="613"/>
      <c r="UVL711" s="613"/>
      <c r="UVM711" s="613"/>
      <c r="UVN711" s="613"/>
      <c r="UVO711" s="613"/>
      <c r="UVP711" s="613"/>
      <c r="UVQ711" s="613"/>
      <c r="UVR711" s="613"/>
      <c r="UVS711" s="613"/>
      <c r="UVT711" s="613"/>
      <c r="UVU711" s="613"/>
      <c r="UVV711" s="613"/>
      <c r="UVW711" s="613"/>
      <c r="UVX711" s="613"/>
      <c r="UVY711" s="613"/>
      <c r="UVZ711" s="613"/>
      <c r="UWA711" s="613"/>
      <c r="UWB711" s="613"/>
      <c r="UWC711" s="613"/>
      <c r="UWD711" s="613"/>
      <c r="UWE711" s="613"/>
      <c r="UWF711" s="613"/>
      <c r="UWG711" s="613"/>
      <c r="UWH711" s="613"/>
      <c r="UWI711" s="613"/>
      <c r="UWJ711" s="613"/>
      <c r="UWK711" s="613"/>
      <c r="UWL711" s="613"/>
      <c r="UWM711" s="613"/>
      <c r="UWN711" s="613"/>
      <c r="UWO711" s="613"/>
      <c r="UWP711" s="613"/>
      <c r="UWQ711" s="613"/>
      <c r="UWR711" s="613"/>
      <c r="UWS711" s="613"/>
      <c r="UWT711" s="613"/>
      <c r="UWU711" s="613"/>
      <c r="UWV711" s="613"/>
      <c r="UWW711" s="613"/>
      <c r="UWX711" s="613"/>
      <c r="UWY711" s="613"/>
      <c r="UWZ711" s="613"/>
      <c r="UXA711" s="613"/>
      <c r="UXB711" s="613"/>
      <c r="UXC711" s="613"/>
      <c r="UXD711" s="613"/>
      <c r="UXE711" s="613"/>
      <c r="UXF711" s="613"/>
      <c r="UXG711" s="613"/>
      <c r="UXH711" s="613"/>
      <c r="UXI711" s="613"/>
      <c r="UXJ711" s="613"/>
      <c r="UXK711" s="613"/>
      <c r="UXL711" s="613"/>
      <c r="UXM711" s="613"/>
      <c r="UXN711" s="613"/>
      <c r="UXO711" s="613"/>
      <c r="UXP711" s="613"/>
      <c r="UXQ711" s="613"/>
      <c r="UXR711" s="613"/>
      <c r="UXS711" s="613"/>
      <c r="UXT711" s="613"/>
      <c r="UXU711" s="613"/>
      <c r="UXV711" s="613"/>
      <c r="UXW711" s="613"/>
      <c r="UXX711" s="613"/>
      <c r="UXY711" s="613"/>
      <c r="UXZ711" s="613"/>
      <c r="UYA711" s="613"/>
      <c r="UYB711" s="613"/>
      <c r="UYC711" s="613"/>
      <c r="UYD711" s="613"/>
      <c r="UYE711" s="613"/>
      <c r="UYF711" s="613"/>
      <c r="UYG711" s="613"/>
      <c r="UYH711" s="613"/>
      <c r="UYI711" s="613"/>
      <c r="UYJ711" s="613"/>
      <c r="UYK711" s="613"/>
      <c r="UYL711" s="613"/>
      <c r="UYM711" s="613"/>
      <c r="UYN711" s="613"/>
      <c r="UYO711" s="613"/>
      <c r="UYP711" s="613"/>
      <c r="UYQ711" s="613"/>
      <c r="UYR711" s="613"/>
      <c r="UYS711" s="613"/>
      <c r="UYT711" s="613"/>
      <c r="UYU711" s="613"/>
      <c r="UYV711" s="613"/>
      <c r="UYW711" s="613"/>
      <c r="UYX711" s="613"/>
      <c r="UYY711" s="613"/>
      <c r="UYZ711" s="613"/>
      <c r="UZA711" s="613"/>
      <c r="UZB711" s="613"/>
      <c r="UZC711" s="613"/>
      <c r="UZD711" s="613"/>
      <c r="UZE711" s="613"/>
      <c r="UZF711" s="613"/>
      <c r="UZG711" s="613"/>
      <c r="UZH711" s="613"/>
      <c r="UZI711" s="613"/>
      <c r="UZJ711" s="613"/>
      <c r="UZK711" s="613"/>
      <c r="UZL711" s="613"/>
      <c r="UZM711" s="613"/>
      <c r="UZN711" s="613"/>
      <c r="UZO711" s="613"/>
      <c r="UZP711" s="613"/>
      <c r="UZQ711" s="613"/>
      <c r="UZR711" s="613"/>
      <c r="UZS711" s="613"/>
      <c r="UZT711" s="613"/>
      <c r="UZU711" s="613"/>
      <c r="UZV711" s="613"/>
      <c r="UZW711" s="613"/>
      <c r="UZX711" s="613"/>
      <c r="UZY711" s="613"/>
      <c r="UZZ711" s="613"/>
      <c r="VAA711" s="613"/>
      <c r="VAB711" s="613"/>
      <c r="VAC711" s="613"/>
      <c r="VAD711" s="613"/>
      <c r="VAE711" s="613"/>
      <c r="VAF711" s="613"/>
      <c r="VAG711" s="613"/>
      <c r="VAH711" s="613"/>
      <c r="VAI711" s="613"/>
      <c r="VAJ711" s="613"/>
      <c r="VAK711" s="613"/>
      <c r="VAL711" s="613"/>
      <c r="VAM711" s="613"/>
      <c r="VAN711" s="613"/>
      <c r="VAO711" s="613"/>
      <c r="VAP711" s="613"/>
      <c r="VAQ711" s="613"/>
      <c r="VAR711" s="613"/>
      <c r="VAS711" s="613"/>
      <c r="VAT711" s="613"/>
      <c r="VAU711" s="613"/>
      <c r="VAV711" s="613"/>
      <c r="VAW711" s="613"/>
      <c r="VAX711" s="613"/>
      <c r="VAY711" s="613"/>
      <c r="VAZ711" s="613"/>
      <c r="VBA711" s="613"/>
      <c r="VBB711" s="613"/>
      <c r="VBC711" s="613"/>
      <c r="VBD711" s="613"/>
      <c r="VBE711" s="613"/>
      <c r="VBF711" s="613"/>
      <c r="VBG711" s="613"/>
      <c r="VBH711" s="613"/>
      <c r="VBI711" s="613"/>
      <c r="VBJ711" s="613"/>
      <c r="VBK711" s="613"/>
      <c r="VBL711" s="613"/>
      <c r="VBM711" s="613"/>
      <c r="VBN711" s="613"/>
      <c r="VBO711" s="613"/>
      <c r="VBP711" s="613"/>
      <c r="VBQ711" s="613"/>
      <c r="VBR711" s="613"/>
      <c r="VBS711" s="613"/>
      <c r="VBT711" s="613"/>
      <c r="VBU711" s="613"/>
      <c r="VBV711" s="613"/>
      <c r="VBW711" s="613"/>
      <c r="VBX711" s="613"/>
      <c r="VBY711" s="613"/>
      <c r="VBZ711" s="613"/>
      <c r="VCA711" s="613"/>
      <c r="VCB711" s="613"/>
      <c r="VCC711" s="613"/>
      <c r="VCD711" s="613"/>
      <c r="VCE711" s="613"/>
      <c r="VCF711" s="613"/>
      <c r="VCG711" s="613"/>
      <c r="VCH711" s="613"/>
      <c r="VCI711" s="613"/>
      <c r="VCJ711" s="613"/>
      <c r="VCK711" s="613"/>
      <c r="VCL711" s="613"/>
      <c r="VCM711" s="613"/>
      <c r="VCN711" s="613"/>
      <c r="VCO711" s="613"/>
      <c r="VCP711" s="613"/>
      <c r="VCQ711" s="613"/>
      <c r="VCR711" s="613"/>
      <c r="VCS711" s="613"/>
      <c r="VCT711" s="613"/>
      <c r="VCU711" s="613"/>
      <c r="VCV711" s="613"/>
      <c r="VCW711" s="613"/>
      <c r="VCX711" s="613"/>
      <c r="VCY711" s="613"/>
      <c r="VCZ711" s="613"/>
      <c r="VDA711" s="613"/>
      <c r="VDB711" s="613"/>
      <c r="VDC711" s="613"/>
      <c r="VDD711" s="613"/>
      <c r="VDE711" s="613"/>
      <c r="VDF711" s="613"/>
      <c r="VDG711" s="613"/>
      <c r="VDH711" s="613"/>
      <c r="VDI711" s="613"/>
      <c r="VDJ711" s="613"/>
      <c r="VDK711" s="613"/>
      <c r="VDL711" s="613"/>
      <c r="VDM711" s="613"/>
      <c r="VDN711" s="613"/>
      <c r="VDO711" s="613"/>
      <c r="VDP711" s="613"/>
      <c r="VDQ711" s="613"/>
      <c r="VDR711" s="613"/>
      <c r="VDS711" s="613"/>
      <c r="VDT711" s="613"/>
      <c r="VDU711" s="613"/>
      <c r="VDV711" s="613"/>
      <c r="VDW711" s="613"/>
      <c r="VDX711" s="613"/>
      <c r="VDY711" s="613"/>
      <c r="VDZ711" s="613"/>
      <c r="VEA711" s="613"/>
      <c r="VEB711" s="613"/>
      <c r="VEC711" s="613"/>
      <c r="VED711" s="613"/>
      <c r="VEE711" s="613"/>
      <c r="VEF711" s="613"/>
      <c r="VEG711" s="613"/>
      <c r="VEH711" s="613"/>
      <c r="VEI711" s="613"/>
      <c r="VEJ711" s="613"/>
      <c r="VEK711" s="613"/>
      <c r="VEL711" s="613"/>
      <c r="VEM711" s="613"/>
      <c r="VEN711" s="613"/>
      <c r="VEO711" s="613"/>
      <c r="VEP711" s="613"/>
      <c r="VEQ711" s="613"/>
      <c r="VER711" s="613"/>
      <c r="VES711" s="613"/>
      <c r="VET711" s="613"/>
      <c r="VEU711" s="613"/>
      <c r="VEV711" s="613"/>
      <c r="VEW711" s="613"/>
      <c r="VEX711" s="613"/>
      <c r="VEY711" s="613"/>
      <c r="VEZ711" s="613"/>
      <c r="VFA711" s="613"/>
      <c r="VFB711" s="613"/>
      <c r="VFC711" s="613"/>
      <c r="VFD711" s="613"/>
      <c r="VFE711" s="613"/>
      <c r="VFF711" s="613"/>
      <c r="VFG711" s="613"/>
      <c r="VFH711" s="613"/>
      <c r="VFI711" s="613"/>
      <c r="VFJ711" s="613"/>
      <c r="VFK711" s="613"/>
      <c r="VFL711" s="613"/>
      <c r="VFM711" s="613"/>
      <c r="VFN711" s="613"/>
      <c r="VFO711" s="613"/>
      <c r="VFP711" s="613"/>
      <c r="VFQ711" s="613"/>
      <c r="VFR711" s="613"/>
      <c r="VFS711" s="613"/>
      <c r="VFT711" s="613"/>
      <c r="VFU711" s="613"/>
      <c r="VFV711" s="613"/>
      <c r="VFW711" s="613"/>
      <c r="VFX711" s="613"/>
      <c r="VFY711" s="613"/>
      <c r="VFZ711" s="613"/>
      <c r="VGA711" s="613"/>
      <c r="VGB711" s="613"/>
      <c r="VGC711" s="613"/>
      <c r="VGD711" s="613"/>
      <c r="VGE711" s="613"/>
      <c r="VGF711" s="613"/>
      <c r="VGG711" s="613"/>
      <c r="VGH711" s="613"/>
      <c r="VGI711" s="613"/>
      <c r="VGJ711" s="613"/>
      <c r="VGK711" s="613"/>
      <c r="VGL711" s="613"/>
      <c r="VGM711" s="613"/>
      <c r="VGN711" s="613"/>
      <c r="VGO711" s="613"/>
      <c r="VGP711" s="613"/>
      <c r="VGQ711" s="613"/>
      <c r="VGR711" s="613"/>
      <c r="VGS711" s="613"/>
      <c r="VGT711" s="613"/>
      <c r="VGU711" s="613"/>
      <c r="VGV711" s="613"/>
      <c r="VGW711" s="613"/>
      <c r="VGX711" s="613"/>
      <c r="VGY711" s="613"/>
      <c r="VGZ711" s="613"/>
      <c r="VHA711" s="613"/>
      <c r="VHB711" s="613"/>
      <c r="VHC711" s="613"/>
      <c r="VHD711" s="613"/>
      <c r="VHE711" s="613"/>
      <c r="VHF711" s="613"/>
      <c r="VHG711" s="613"/>
      <c r="VHH711" s="613"/>
      <c r="VHI711" s="613"/>
      <c r="VHJ711" s="613"/>
      <c r="VHK711" s="613"/>
      <c r="VHL711" s="613"/>
      <c r="VHM711" s="613"/>
      <c r="VHN711" s="613"/>
      <c r="VHO711" s="613"/>
      <c r="VHP711" s="613"/>
      <c r="VHQ711" s="613"/>
      <c r="VHR711" s="613"/>
      <c r="VHS711" s="613"/>
      <c r="VHT711" s="613"/>
      <c r="VHU711" s="613"/>
      <c r="VHV711" s="613"/>
      <c r="VHW711" s="613"/>
      <c r="VHX711" s="613"/>
      <c r="VHY711" s="613"/>
      <c r="VHZ711" s="613"/>
      <c r="VIA711" s="613"/>
      <c r="VIB711" s="613"/>
      <c r="VIC711" s="613"/>
      <c r="VID711" s="613"/>
      <c r="VIE711" s="613"/>
      <c r="VIF711" s="613"/>
      <c r="VIG711" s="613"/>
      <c r="VIH711" s="613"/>
      <c r="VII711" s="613"/>
      <c r="VIJ711" s="613"/>
      <c r="VIK711" s="613"/>
      <c r="VIL711" s="613"/>
      <c r="VIM711" s="613"/>
      <c r="VIN711" s="613"/>
      <c r="VIO711" s="613"/>
      <c r="VIP711" s="613"/>
      <c r="VIQ711" s="613"/>
      <c r="VIR711" s="613"/>
      <c r="VIS711" s="613"/>
      <c r="VIT711" s="613"/>
      <c r="VIU711" s="613"/>
      <c r="VIV711" s="613"/>
      <c r="VIW711" s="613"/>
      <c r="VIX711" s="613"/>
      <c r="VIY711" s="613"/>
      <c r="VIZ711" s="613"/>
      <c r="VJA711" s="613"/>
      <c r="VJB711" s="613"/>
      <c r="VJC711" s="613"/>
      <c r="VJD711" s="613"/>
      <c r="VJE711" s="613"/>
      <c r="VJF711" s="613"/>
      <c r="VJG711" s="613"/>
      <c r="VJH711" s="613"/>
      <c r="VJI711" s="613"/>
      <c r="VJJ711" s="613"/>
      <c r="VJK711" s="613"/>
      <c r="VJL711" s="613"/>
      <c r="VJM711" s="613"/>
      <c r="VJN711" s="613"/>
      <c r="VJO711" s="613"/>
      <c r="VJP711" s="613"/>
      <c r="VJQ711" s="613"/>
      <c r="VJR711" s="613"/>
      <c r="VJS711" s="613"/>
      <c r="VJT711" s="613"/>
      <c r="VJU711" s="613"/>
      <c r="VJV711" s="613"/>
      <c r="VJW711" s="613"/>
      <c r="VJX711" s="613"/>
      <c r="VJY711" s="613"/>
      <c r="VJZ711" s="613"/>
      <c r="VKA711" s="613"/>
      <c r="VKB711" s="613"/>
      <c r="VKC711" s="613"/>
      <c r="VKD711" s="613"/>
      <c r="VKE711" s="613"/>
      <c r="VKF711" s="613"/>
      <c r="VKG711" s="613"/>
      <c r="VKH711" s="613"/>
      <c r="VKI711" s="613"/>
      <c r="VKJ711" s="613"/>
      <c r="VKK711" s="613"/>
      <c r="VKL711" s="613"/>
      <c r="VKM711" s="613"/>
      <c r="VKN711" s="613"/>
      <c r="VKO711" s="613"/>
      <c r="VKP711" s="613"/>
      <c r="VKQ711" s="613"/>
      <c r="VKR711" s="613"/>
      <c r="VKS711" s="613"/>
      <c r="VKT711" s="613"/>
      <c r="VKU711" s="613"/>
      <c r="VKV711" s="613"/>
      <c r="VKW711" s="613"/>
      <c r="VKX711" s="613"/>
      <c r="VKY711" s="613"/>
      <c r="VKZ711" s="613"/>
      <c r="VLA711" s="613"/>
      <c r="VLB711" s="613"/>
      <c r="VLC711" s="613"/>
      <c r="VLD711" s="613"/>
      <c r="VLE711" s="613"/>
      <c r="VLF711" s="613"/>
      <c r="VLG711" s="613"/>
      <c r="VLH711" s="613"/>
      <c r="VLI711" s="613"/>
      <c r="VLJ711" s="613"/>
      <c r="VLK711" s="613"/>
      <c r="VLL711" s="613"/>
      <c r="VLM711" s="613"/>
      <c r="VLN711" s="613"/>
      <c r="VLO711" s="613"/>
      <c r="VLP711" s="613"/>
      <c r="VLQ711" s="613"/>
      <c r="VLR711" s="613"/>
      <c r="VLS711" s="613"/>
      <c r="VLT711" s="613"/>
      <c r="VLU711" s="613"/>
      <c r="VLV711" s="613"/>
      <c r="VLW711" s="613"/>
      <c r="VLX711" s="613"/>
      <c r="VLY711" s="613"/>
      <c r="VLZ711" s="613"/>
      <c r="VMA711" s="613"/>
      <c r="VMB711" s="613"/>
      <c r="VMC711" s="613"/>
      <c r="VMD711" s="613"/>
      <c r="VME711" s="613"/>
      <c r="VMF711" s="613"/>
      <c r="VMG711" s="613"/>
      <c r="VMH711" s="613"/>
      <c r="VMI711" s="613"/>
      <c r="VMJ711" s="613"/>
      <c r="VMK711" s="613"/>
      <c r="VML711" s="613"/>
      <c r="VMM711" s="613"/>
      <c r="VMN711" s="613"/>
      <c r="VMO711" s="613"/>
      <c r="VMP711" s="613"/>
      <c r="VMQ711" s="613"/>
      <c r="VMR711" s="613"/>
      <c r="VMS711" s="613"/>
      <c r="VMT711" s="613"/>
      <c r="VMU711" s="613"/>
      <c r="VMV711" s="613"/>
      <c r="VMW711" s="613"/>
      <c r="VMX711" s="613"/>
      <c r="VMY711" s="613"/>
      <c r="VMZ711" s="613"/>
      <c r="VNA711" s="613"/>
      <c r="VNB711" s="613"/>
      <c r="VNC711" s="613"/>
      <c r="VND711" s="613"/>
      <c r="VNE711" s="613"/>
      <c r="VNF711" s="613"/>
      <c r="VNG711" s="613"/>
      <c r="VNH711" s="613"/>
      <c r="VNI711" s="613"/>
      <c r="VNJ711" s="613"/>
      <c r="VNK711" s="613"/>
      <c r="VNL711" s="613"/>
      <c r="VNM711" s="613"/>
      <c r="VNN711" s="613"/>
      <c r="VNO711" s="613"/>
      <c r="VNP711" s="613"/>
      <c r="VNQ711" s="613"/>
      <c r="VNR711" s="613"/>
      <c r="VNS711" s="613"/>
      <c r="VNT711" s="613"/>
      <c r="VNU711" s="613"/>
      <c r="VNV711" s="613"/>
      <c r="VNW711" s="613"/>
      <c r="VNX711" s="613"/>
      <c r="VNY711" s="613"/>
      <c r="VNZ711" s="613"/>
      <c r="VOA711" s="613"/>
      <c r="VOB711" s="613"/>
      <c r="VOC711" s="613"/>
      <c r="VOD711" s="613"/>
      <c r="VOE711" s="613"/>
      <c r="VOF711" s="613"/>
      <c r="VOG711" s="613"/>
      <c r="VOH711" s="613"/>
      <c r="VOI711" s="613"/>
      <c r="VOJ711" s="613"/>
      <c r="VOK711" s="613"/>
      <c r="VOL711" s="613"/>
      <c r="VOM711" s="613"/>
      <c r="VON711" s="613"/>
      <c r="VOO711" s="613"/>
      <c r="VOP711" s="613"/>
      <c r="VOQ711" s="613"/>
      <c r="VOR711" s="613"/>
      <c r="VOS711" s="613"/>
      <c r="VOT711" s="613"/>
      <c r="VOU711" s="613"/>
      <c r="VOV711" s="613"/>
      <c r="VOW711" s="613"/>
      <c r="VOX711" s="613"/>
      <c r="VOY711" s="613"/>
      <c r="VOZ711" s="613"/>
      <c r="VPA711" s="613"/>
      <c r="VPB711" s="613"/>
      <c r="VPC711" s="613"/>
      <c r="VPD711" s="613"/>
      <c r="VPE711" s="613"/>
      <c r="VPF711" s="613"/>
      <c r="VPG711" s="613"/>
      <c r="VPH711" s="613"/>
      <c r="VPI711" s="613"/>
      <c r="VPJ711" s="613"/>
      <c r="VPK711" s="613"/>
      <c r="VPL711" s="613"/>
      <c r="VPM711" s="613"/>
      <c r="VPN711" s="613"/>
      <c r="VPO711" s="613"/>
      <c r="VPP711" s="613"/>
      <c r="VPQ711" s="613"/>
      <c r="VPR711" s="613"/>
      <c r="VPS711" s="613"/>
      <c r="VPT711" s="613"/>
      <c r="VPU711" s="613"/>
      <c r="VPV711" s="613"/>
      <c r="VPW711" s="613"/>
      <c r="VPX711" s="613"/>
      <c r="VPY711" s="613"/>
      <c r="VPZ711" s="613"/>
      <c r="VQA711" s="613"/>
      <c r="VQB711" s="613"/>
      <c r="VQC711" s="613"/>
      <c r="VQD711" s="613"/>
      <c r="VQE711" s="613"/>
      <c r="VQF711" s="613"/>
      <c r="VQG711" s="613"/>
      <c r="VQH711" s="613"/>
      <c r="VQI711" s="613"/>
      <c r="VQJ711" s="613"/>
      <c r="VQK711" s="613"/>
      <c r="VQL711" s="613"/>
      <c r="VQM711" s="613"/>
      <c r="VQN711" s="613"/>
      <c r="VQO711" s="613"/>
      <c r="VQP711" s="613"/>
      <c r="VQQ711" s="613"/>
      <c r="VQR711" s="613"/>
      <c r="VQS711" s="613"/>
      <c r="VQT711" s="613"/>
      <c r="VQU711" s="613"/>
      <c r="VQV711" s="613"/>
      <c r="VQW711" s="613"/>
      <c r="VQX711" s="613"/>
      <c r="VQY711" s="613"/>
      <c r="VQZ711" s="613"/>
      <c r="VRA711" s="613"/>
      <c r="VRB711" s="613"/>
      <c r="VRC711" s="613"/>
      <c r="VRD711" s="613"/>
      <c r="VRE711" s="613"/>
      <c r="VRF711" s="613"/>
      <c r="VRG711" s="613"/>
      <c r="VRH711" s="613"/>
      <c r="VRI711" s="613"/>
      <c r="VRJ711" s="613"/>
      <c r="VRK711" s="613"/>
      <c r="VRL711" s="613"/>
      <c r="VRM711" s="613"/>
      <c r="VRN711" s="613"/>
      <c r="VRO711" s="613"/>
      <c r="VRP711" s="613"/>
      <c r="VRQ711" s="613"/>
      <c r="VRR711" s="613"/>
      <c r="VRS711" s="613"/>
      <c r="VRT711" s="613"/>
      <c r="VRU711" s="613"/>
      <c r="VRV711" s="613"/>
      <c r="VRW711" s="613"/>
      <c r="VRX711" s="613"/>
      <c r="VRY711" s="613"/>
      <c r="VRZ711" s="613"/>
      <c r="VSA711" s="613"/>
      <c r="VSB711" s="613"/>
      <c r="VSC711" s="613"/>
      <c r="VSD711" s="613"/>
      <c r="VSE711" s="613"/>
      <c r="VSF711" s="613"/>
      <c r="VSG711" s="613"/>
      <c r="VSH711" s="613"/>
      <c r="VSI711" s="613"/>
      <c r="VSJ711" s="613"/>
      <c r="VSK711" s="613"/>
      <c r="VSL711" s="613"/>
      <c r="VSM711" s="613"/>
      <c r="VSN711" s="613"/>
      <c r="VSO711" s="613"/>
      <c r="VSP711" s="613"/>
      <c r="VSQ711" s="613"/>
      <c r="VSR711" s="613"/>
      <c r="VSS711" s="613"/>
      <c r="VST711" s="613"/>
      <c r="VSU711" s="613"/>
      <c r="VSV711" s="613"/>
      <c r="VSW711" s="613"/>
      <c r="VSX711" s="613"/>
      <c r="VSY711" s="613"/>
      <c r="VSZ711" s="613"/>
      <c r="VTA711" s="613"/>
      <c r="VTB711" s="613"/>
      <c r="VTC711" s="613"/>
      <c r="VTD711" s="613"/>
      <c r="VTE711" s="613"/>
      <c r="VTF711" s="613"/>
      <c r="VTG711" s="613"/>
      <c r="VTH711" s="613"/>
      <c r="VTI711" s="613"/>
      <c r="VTJ711" s="613"/>
      <c r="VTK711" s="613"/>
      <c r="VTL711" s="613"/>
      <c r="VTM711" s="613"/>
      <c r="VTN711" s="613"/>
      <c r="VTO711" s="613"/>
      <c r="VTP711" s="613"/>
      <c r="VTQ711" s="613"/>
      <c r="VTR711" s="613"/>
      <c r="VTS711" s="613"/>
      <c r="VTT711" s="613"/>
      <c r="VTU711" s="613"/>
      <c r="VTV711" s="613"/>
      <c r="VTW711" s="613"/>
      <c r="VTX711" s="613"/>
      <c r="VTY711" s="613"/>
      <c r="VTZ711" s="613"/>
      <c r="VUA711" s="613"/>
      <c r="VUB711" s="613"/>
      <c r="VUC711" s="613"/>
      <c r="VUD711" s="613"/>
      <c r="VUE711" s="613"/>
      <c r="VUF711" s="613"/>
      <c r="VUG711" s="613"/>
      <c r="VUH711" s="613"/>
      <c r="VUI711" s="613"/>
      <c r="VUJ711" s="613"/>
      <c r="VUK711" s="613"/>
      <c r="VUL711" s="613"/>
      <c r="VUM711" s="613"/>
      <c r="VUN711" s="613"/>
      <c r="VUO711" s="613"/>
      <c r="VUP711" s="613"/>
      <c r="VUQ711" s="613"/>
      <c r="VUR711" s="613"/>
      <c r="VUS711" s="613"/>
      <c r="VUT711" s="613"/>
      <c r="VUU711" s="613"/>
      <c r="VUV711" s="613"/>
      <c r="VUW711" s="613"/>
      <c r="VUX711" s="613"/>
      <c r="VUY711" s="613"/>
      <c r="VUZ711" s="613"/>
      <c r="VVA711" s="613"/>
      <c r="VVB711" s="613"/>
      <c r="VVC711" s="613"/>
      <c r="VVD711" s="613"/>
      <c r="VVE711" s="613"/>
      <c r="VVF711" s="613"/>
      <c r="VVG711" s="613"/>
      <c r="VVH711" s="613"/>
      <c r="VVI711" s="613"/>
      <c r="VVJ711" s="613"/>
      <c r="VVK711" s="613"/>
      <c r="VVL711" s="613"/>
      <c r="VVM711" s="613"/>
      <c r="VVN711" s="613"/>
      <c r="VVO711" s="613"/>
      <c r="VVP711" s="613"/>
      <c r="VVQ711" s="613"/>
      <c r="VVR711" s="613"/>
      <c r="VVS711" s="613"/>
      <c r="VVT711" s="613"/>
      <c r="VVU711" s="613"/>
      <c r="VVV711" s="613"/>
      <c r="VVW711" s="613"/>
      <c r="VVX711" s="613"/>
      <c r="VVY711" s="613"/>
      <c r="VVZ711" s="613"/>
      <c r="VWA711" s="613"/>
      <c r="VWB711" s="613"/>
      <c r="VWC711" s="613"/>
      <c r="VWD711" s="613"/>
      <c r="VWE711" s="613"/>
      <c r="VWF711" s="613"/>
      <c r="VWG711" s="613"/>
      <c r="VWH711" s="613"/>
      <c r="VWI711" s="613"/>
      <c r="VWJ711" s="613"/>
      <c r="VWK711" s="613"/>
      <c r="VWL711" s="613"/>
      <c r="VWM711" s="613"/>
      <c r="VWN711" s="613"/>
      <c r="VWO711" s="613"/>
      <c r="VWP711" s="613"/>
      <c r="VWQ711" s="613"/>
      <c r="VWR711" s="613"/>
      <c r="VWS711" s="613"/>
      <c r="VWT711" s="613"/>
      <c r="VWU711" s="613"/>
      <c r="VWV711" s="613"/>
      <c r="VWW711" s="613"/>
      <c r="VWX711" s="613"/>
      <c r="VWY711" s="613"/>
      <c r="VWZ711" s="613"/>
      <c r="VXA711" s="613"/>
      <c r="VXB711" s="613"/>
      <c r="VXC711" s="613"/>
      <c r="VXD711" s="613"/>
      <c r="VXE711" s="613"/>
      <c r="VXF711" s="613"/>
      <c r="VXG711" s="613"/>
      <c r="VXH711" s="613"/>
      <c r="VXI711" s="613"/>
      <c r="VXJ711" s="613"/>
      <c r="VXK711" s="613"/>
      <c r="VXL711" s="613"/>
      <c r="VXM711" s="613"/>
      <c r="VXN711" s="613"/>
      <c r="VXO711" s="613"/>
      <c r="VXP711" s="613"/>
      <c r="VXQ711" s="613"/>
      <c r="VXR711" s="613"/>
      <c r="VXS711" s="613"/>
      <c r="VXT711" s="613"/>
      <c r="VXU711" s="613"/>
      <c r="VXV711" s="613"/>
      <c r="VXW711" s="613"/>
      <c r="VXX711" s="613"/>
      <c r="VXY711" s="613"/>
      <c r="VXZ711" s="613"/>
      <c r="VYA711" s="613"/>
      <c r="VYB711" s="613"/>
      <c r="VYC711" s="613"/>
      <c r="VYD711" s="613"/>
      <c r="VYE711" s="613"/>
      <c r="VYF711" s="613"/>
      <c r="VYG711" s="613"/>
      <c r="VYH711" s="613"/>
      <c r="VYI711" s="613"/>
      <c r="VYJ711" s="613"/>
      <c r="VYK711" s="613"/>
      <c r="VYL711" s="613"/>
      <c r="VYM711" s="613"/>
      <c r="VYN711" s="613"/>
      <c r="VYO711" s="613"/>
      <c r="VYP711" s="613"/>
      <c r="VYQ711" s="613"/>
      <c r="VYR711" s="613"/>
      <c r="VYS711" s="613"/>
      <c r="VYT711" s="613"/>
      <c r="VYU711" s="613"/>
      <c r="VYV711" s="613"/>
      <c r="VYW711" s="613"/>
      <c r="VYX711" s="613"/>
      <c r="VYY711" s="613"/>
      <c r="VYZ711" s="613"/>
      <c r="VZA711" s="613"/>
      <c r="VZB711" s="613"/>
      <c r="VZC711" s="613"/>
      <c r="VZD711" s="613"/>
      <c r="VZE711" s="613"/>
      <c r="VZF711" s="613"/>
      <c r="VZG711" s="613"/>
      <c r="VZH711" s="613"/>
      <c r="VZI711" s="613"/>
      <c r="VZJ711" s="613"/>
      <c r="VZK711" s="613"/>
      <c r="VZL711" s="613"/>
      <c r="VZM711" s="613"/>
      <c r="VZN711" s="613"/>
      <c r="VZO711" s="613"/>
      <c r="VZP711" s="613"/>
      <c r="VZQ711" s="613"/>
      <c r="VZR711" s="613"/>
      <c r="VZS711" s="613"/>
      <c r="VZT711" s="613"/>
      <c r="VZU711" s="613"/>
      <c r="VZV711" s="613"/>
      <c r="VZW711" s="613"/>
      <c r="VZX711" s="613"/>
      <c r="VZY711" s="613"/>
      <c r="VZZ711" s="613"/>
      <c r="WAA711" s="613"/>
      <c r="WAB711" s="613"/>
      <c r="WAC711" s="613"/>
      <c r="WAD711" s="613"/>
      <c r="WAE711" s="613"/>
      <c r="WAF711" s="613"/>
      <c r="WAG711" s="613"/>
      <c r="WAH711" s="613"/>
      <c r="WAI711" s="613"/>
      <c r="WAJ711" s="613"/>
      <c r="WAK711" s="613"/>
      <c r="WAL711" s="613"/>
      <c r="WAM711" s="613"/>
      <c r="WAN711" s="613"/>
      <c r="WAO711" s="613"/>
      <c r="WAP711" s="613"/>
      <c r="WAQ711" s="613"/>
      <c r="WAR711" s="613"/>
      <c r="WAS711" s="613"/>
      <c r="WAT711" s="613"/>
      <c r="WAU711" s="613"/>
      <c r="WAV711" s="613"/>
      <c r="WAW711" s="613"/>
      <c r="WAX711" s="613"/>
      <c r="WAY711" s="613"/>
      <c r="WAZ711" s="613"/>
      <c r="WBA711" s="613"/>
      <c r="WBB711" s="613"/>
      <c r="WBC711" s="613"/>
      <c r="WBD711" s="613"/>
      <c r="WBE711" s="613"/>
      <c r="WBF711" s="613"/>
      <c r="WBG711" s="613"/>
      <c r="WBH711" s="613"/>
      <c r="WBI711" s="613"/>
      <c r="WBJ711" s="613"/>
      <c r="WBK711" s="613"/>
      <c r="WBL711" s="613"/>
      <c r="WBM711" s="613"/>
      <c r="WBN711" s="613"/>
      <c r="WBO711" s="613"/>
      <c r="WBP711" s="613"/>
      <c r="WBQ711" s="613"/>
      <c r="WBR711" s="613"/>
      <c r="WBS711" s="613"/>
      <c r="WBT711" s="613"/>
      <c r="WBU711" s="613"/>
      <c r="WBV711" s="613"/>
      <c r="WBW711" s="613"/>
      <c r="WBX711" s="613"/>
      <c r="WBY711" s="613"/>
      <c r="WBZ711" s="613"/>
      <c r="WCA711" s="613"/>
      <c r="WCB711" s="613"/>
      <c r="WCC711" s="613"/>
      <c r="WCD711" s="613"/>
      <c r="WCE711" s="613"/>
      <c r="WCF711" s="613"/>
      <c r="WCG711" s="613"/>
      <c r="WCH711" s="613"/>
      <c r="WCI711" s="613"/>
      <c r="WCJ711" s="613"/>
      <c r="WCK711" s="613"/>
      <c r="WCL711" s="613"/>
      <c r="WCM711" s="613"/>
      <c r="WCN711" s="613"/>
      <c r="WCO711" s="613"/>
      <c r="WCP711" s="613"/>
      <c r="WCQ711" s="613"/>
      <c r="WCR711" s="613"/>
      <c r="WCS711" s="613"/>
      <c r="WCT711" s="613"/>
      <c r="WCU711" s="613"/>
      <c r="WCV711" s="613"/>
      <c r="WCW711" s="613"/>
      <c r="WCX711" s="613"/>
      <c r="WCY711" s="613"/>
      <c r="WCZ711" s="613"/>
      <c r="WDA711" s="613"/>
      <c r="WDB711" s="613"/>
      <c r="WDC711" s="613"/>
      <c r="WDD711" s="613"/>
      <c r="WDE711" s="613"/>
      <c r="WDF711" s="613"/>
      <c r="WDG711" s="613"/>
      <c r="WDH711" s="613"/>
      <c r="WDI711" s="613"/>
      <c r="WDJ711" s="613"/>
      <c r="WDK711" s="613"/>
      <c r="WDL711" s="613"/>
      <c r="WDM711" s="613"/>
      <c r="WDN711" s="613"/>
      <c r="WDO711" s="613"/>
      <c r="WDP711" s="613"/>
      <c r="WDQ711" s="613"/>
      <c r="WDR711" s="613"/>
      <c r="WDS711" s="613"/>
      <c r="WDT711" s="613"/>
      <c r="WDU711" s="613"/>
      <c r="WDV711" s="613"/>
      <c r="WDW711" s="613"/>
      <c r="WDX711" s="613"/>
      <c r="WDY711" s="613"/>
      <c r="WDZ711" s="613"/>
      <c r="WEA711" s="613"/>
      <c r="WEB711" s="613"/>
      <c r="WEC711" s="613"/>
      <c r="WED711" s="613"/>
      <c r="WEE711" s="613"/>
      <c r="WEF711" s="613"/>
      <c r="WEG711" s="613"/>
      <c r="WEH711" s="613"/>
      <c r="WEI711" s="613"/>
      <c r="WEJ711" s="613"/>
      <c r="WEK711" s="613"/>
      <c r="WEL711" s="613"/>
      <c r="WEM711" s="613"/>
      <c r="WEN711" s="613"/>
      <c r="WEO711" s="613"/>
      <c r="WEP711" s="613"/>
      <c r="WEQ711" s="613"/>
      <c r="WER711" s="613"/>
      <c r="WES711" s="613"/>
      <c r="WET711" s="613"/>
      <c r="WEU711" s="613"/>
      <c r="WEV711" s="613"/>
      <c r="WEW711" s="613"/>
      <c r="WEX711" s="613"/>
      <c r="WEY711" s="613"/>
      <c r="WEZ711" s="613"/>
      <c r="WFA711" s="613"/>
      <c r="WFB711" s="613"/>
      <c r="WFC711" s="613"/>
      <c r="WFD711" s="613"/>
      <c r="WFE711" s="613"/>
      <c r="WFF711" s="613"/>
      <c r="WFG711" s="613"/>
      <c r="WFH711" s="613"/>
      <c r="WFI711" s="613"/>
      <c r="WFJ711" s="613"/>
      <c r="WFK711" s="613"/>
      <c r="WFL711" s="613"/>
      <c r="WFM711" s="613"/>
      <c r="WFN711" s="613"/>
      <c r="WFO711" s="613"/>
      <c r="WFP711" s="613"/>
      <c r="WFQ711" s="613"/>
      <c r="WFR711" s="613"/>
      <c r="WFS711" s="613"/>
      <c r="WFT711" s="613"/>
      <c r="WFU711" s="613"/>
      <c r="WFV711" s="613"/>
      <c r="WFW711" s="613"/>
      <c r="WFX711" s="613"/>
      <c r="WFY711" s="613"/>
      <c r="WFZ711" s="613"/>
      <c r="WGA711" s="613"/>
      <c r="WGB711" s="613"/>
      <c r="WGC711" s="613"/>
      <c r="WGD711" s="613"/>
      <c r="WGE711" s="613"/>
      <c r="WGF711" s="613"/>
      <c r="WGG711" s="613"/>
      <c r="WGH711" s="613"/>
      <c r="WGI711" s="613"/>
      <c r="WGJ711" s="613"/>
      <c r="WGK711" s="613"/>
      <c r="WGL711" s="613"/>
      <c r="WGM711" s="613"/>
      <c r="WGN711" s="613"/>
      <c r="WGO711" s="613"/>
      <c r="WGP711" s="613"/>
      <c r="WGQ711" s="613"/>
      <c r="WGR711" s="613"/>
      <c r="WGS711" s="613"/>
      <c r="WGT711" s="613"/>
      <c r="WGU711" s="613"/>
      <c r="WGV711" s="613"/>
      <c r="WGW711" s="613"/>
      <c r="WGX711" s="613"/>
      <c r="WGY711" s="613"/>
      <c r="WGZ711" s="613"/>
      <c r="WHA711" s="613"/>
      <c r="WHB711" s="613"/>
      <c r="WHC711" s="613"/>
      <c r="WHD711" s="613"/>
      <c r="WHE711" s="613"/>
      <c r="WHF711" s="613"/>
      <c r="WHG711" s="613"/>
      <c r="WHH711" s="613"/>
      <c r="WHI711" s="613"/>
      <c r="WHJ711" s="613"/>
      <c r="WHK711" s="613"/>
      <c r="WHL711" s="613"/>
      <c r="WHM711" s="613"/>
      <c r="WHN711" s="613"/>
      <c r="WHO711" s="613"/>
      <c r="WHP711" s="613"/>
      <c r="WHQ711" s="613"/>
      <c r="WHR711" s="613"/>
      <c r="WHS711" s="613"/>
      <c r="WHT711" s="613"/>
      <c r="WHU711" s="613"/>
      <c r="WHV711" s="613"/>
      <c r="WHW711" s="613"/>
      <c r="WHX711" s="613"/>
      <c r="WHY711" s="613"/>
      <c r="WHZ711" s="613"/>
      <c r="WIA711" s="613"/>
      <c r="WIB711" s="613"/>
      <c r="WIC711" s="613"/>
      <c r="WID711" s="613"/>
      <c r="WIE711" s="613"/>
      <c r="WIF711" s="613"/>
      <c r="WIG711" s="613"/>
      <c r="WIH711" s="613"/>
      <c r="WII711" s="613"/>
      <c r="WIJ711" s="613"/>
      <c r="WIK711" s="613"/>
      <c r="WIL711" s="613"/>
      <c r="WIM711" s="613"/>
      <c r="WIN711" s="613"/>
      <c r="WIO711" s="613"/>
      <c r="WIP711" s="613"/>
      <c r="WIQ711" s="613"/>
      <c r="WIR711" s="613"/>
      <c r="WIS711" s="613"/>
      <c r="WIT711" s="613"/>
      <c r="WIU711" s="613"/>
      <c r="WIV711" s="613"/>
      <c r="WIW711" s="613"/>
      <c r="WIX711" s="613"/>
      <c r="WIY711" s="613"/>
      <c r="WIZ711" s="613"/>
      <c r="WJA711" s="613"/>
      <c r="WJB711" s="613"/>
      <c r="WJC711" s="613"/>
      <c r="WJD711" s="613"/>
      <c r="WJE711" s="613"/>
      <c r="WJF711" s="613"/>
      <c r="WJG711" s="613"/>
      <c r="WJH711" s="613"/>
      <c r="WJI711" s="613"/>
      <c r="WJJ711" s="613"/>
      <c r="WJK711" s="613"/>
      <c r="WJL711" s="613"/>
      <c r="WJM711" s="613"/>
      <c r="WJN711" s="613"/>
      <c r="WJO711" s="613"/>
      <c r="WJP711" s="613"/>
      <c r="WJQ711" s="613"/>
      <c r="WJR711" s="613"/>
      <c r="WJS711" s="613"/>
      <c r="WJT711" s="613"/>
      <c r="WJU711" s="613"/>
      <c r="WJV711" s="613"/>
      <c r="WJW711" s="613"/>
      <c r="WJX711" s="613"/>
      <c r="WJY711" s="613"/>
      <c r="WJZ711" s="613"/>
      <c r="WKA711" s="613"/>
      <c r="WKB711" s="613"/>
      <c r="WKC711" s="613"/>
      <c r="WKD711" s="613"/>
      <c r="WKE711" s="613"/>
      <c r="WKF711" s="613"/>
      <c r="WKG711" s="613"/>
      <c r="WKH711" s="613"/>
      <c r="WKI711" s="613"/>
      <c r="WKJ711" s="613"/>
      <c r="WKK711" s="613"/>
      <c r="WKL711" s="613"/>
      <c r="WKM711" s="613"/>
      <c r="WKN711" s="613"/>
      <c r="WKO711" s="613"/>
      <c r="WKP711" s="613"/>
      <c r="WKQ711" s="613"/>
      <c r="WKR711" s="613"/>
      <c r="WKS711" s="613"/>
      <c r="WKT711" s="613"/>
      <c r="WKU711" s="613"/>
      <c r="WKV711" s="613"/>
      <c r="WKW711" s="613"/>
      <c r="WKX711" s="613"/>
      <c r="WKY711" s="613"/>
      <c r="WKZ711" s="613"/>
      <c r="WLA711" s="613"/>
      <c r="WLB711" s="613"/>
      <c r="WLC711" s="613"/>
      <c r="WLD711" s="613"/>
      <c r="WLE711" s="613"/>
      <c r="WLF711" s="613"/>
      <c r="WLG711" s="613"/>
      <c r="WLH711" s="613"/>
      <c r="WLI711" s="613"/>
      <c r="WLJ711" s="613"/>
      <c r="WLK711" s="613"/>
      <c r="WLL711" s="613"/>
      <c r="WLM711" s="613"/>
      <c r="WLN711" s="613"/>
      <c r="WLO711" s="613"/>
      <c r="WLP711" s="613"/>
      <c r="WLQ711" s="613"/>
      <c r="WLR711" s="613"/>
      <c r="WLS711" s="613"/>
      <c r="WLT711" s="613"/>
      <c r="WLU711" s="613"/>
      <c r="WLV711" s="613"/>
      <c r="WLW711" s="613"/>
      <c r="WLX711" s="613"/>
      <c r="WLY711" s="613"/>
      <c r="WLZ711" s="613"/>
      <c r="WMA711" s="613"/>
      <c r="WMB711" s="613"/>
      <c r="WMC711" s="613"/>
      <c r="WMD711" s="613"/>
      <c r="WME711" s="613"/>
      <c r="WMF711" s="613"/>
      <c r="WMG711" s="613"/>
      <c r="WMH711" s="613"/>
      <c r="WMI711" s="613"/>
      <c r="WMJ711" s="613"/>
      <c r="WMK711" s="613"/>
      <c r="WML711" s="613"/>
      <c r="WMM711" s="613"/>
      <c r="WMN711" s="613"/>
      <c r="WMO711" s="613"/>
      <c r="WMP711" s="613"/>
      <c r="WMQ711" s="613"/>
      <c r="WMR711" s="613"/>
      <c r="WMS711" s="613"/>
      <c r="WMT711" s="613"/>
      <c r="WMU711" s="613"/>
      <c r="WMV711" s="613"/>
      <c r="WMW711" s="613"/>
      <c r="WMX711" s="613"/>
      <c r="WMY711" s="613"/>
      <c r="WMZ711" s="613"/>
      <c r="WNA711" s="613"/>
      <c r="WNB711" s="613"/>
      <c r="WNC711" s="613"/>
      <c r="WND711" s="613"/>
      <c r="WNE711" s="613"/>
      <c r="WNF711" s="613"/>
      <c r="WNG711" s="613"/>
      <c r="WNH711" s="613"/>
      <c r="WNI711" s="613"/>
      <c r="WNJ711" s="613"/>
      <c r="WNK711" s="613"/>
      <c r="WNL711" s="613"/>
      <c r="WNM711" s="613"/>
      <c r="WNN711" s="613"/>
      <c r="WNO711" s="613"/>
      <c r="WNP711" s="613"/>
      <c r="WNQ711" s="613"/>
      <c r="WNR711" s="613"/>
      <c r="WNS711" s="613"/>
      <c r="WNT711" s="613"/>
      <c r="WNU711" s="613"/>
      <c r="WNV711" s="613"/>
      <c r="WNW711" s="613"/>
      <c r="WNX711" s="613"/>
      <c r="WNY711" s="613"/>
      <c r="WNZ711" s="613"/>
      <c r="WOA711" s="613"/>
      <c r="WOB711" s="613"/>
      <c r="WOC711" s="613"/>
      <c r="WOD711" s="613"/>
      <c r="WOE711" s="613"/>
      <c r="WOF711" s="613"/>
      <c r="WOG711" s="613"/>
      <c r="WOH711" s="613"/>
      <c r="WOI711" s="613"/>
      <c r="WOJ711" s="613"/>
      <c r="WOK711" s="613"/>
      <c r="WOL711" s="613"/>
      <c r="WOM711" s="613"/>
      <c r="WON711" s="613"/>
      <c r="WOO711" s="613"/>
      <c r="WOP711" s="613"/>
      <c r="WOQ711" s="613"/>
      <c r="WOR711" s="613"/>
      <c r="WOS711" s="613"/>
      <c r="WOT711" s="613"/>
      <c r="WOU711" s="613"/>
      <c r="WOV711" s="613"/>
      <c r="WOW711" s="613"/>
      <c r="WOX711" s="613"/>
      <c r="WOY711" s="613"/>
      <c r="WOZ711" s="613"/>
      <c r="WPA711" s="613"/>
      <c r="WPB711" s="613"/>
      <c r="WPC711" s="613"/>
      <c r="WPD711" s="613"/>
      <c r="WPE711" s="613"/>
      <c r="WPF711" s="613"/>
      <c r="WPG711" s="613"/>
      <c r="WPH711" s="613"/>
      <c r="WPI711" s="613"/>
      <c r="WPJ711" s="613"/>
      <c r="WPK711" s="613"/>
      <c r="WPL711" s="613"/>
      <c r="WPM711" s="613"/>
      <c r="WPN711" s="613"/>
      <c r="WPO711" s="613"/>
      <c r="WPP711" s="613"/>
      <c r="WPQ711" s="613"/>
      <c r="WPR711" s="613"/>
      <c r="WPS711" s="613"/>
      <c r="WPT711" s="613"/>
      <c r="WPU711" s="613"/>
      <c r="WPV711" s="613"/>
      <c r="WPW711" s="613"/>
      <c r="WPX711" s="613"/>
      <c r="WPY711" s="613"/>
      <c r="WPZ711" s="613"/>
      <c r="WQA711" s="613"/>
      <c r="WQB711" s="613"/>
      <c r="WQC711" s="613"/>
      <c r="WQD711" s="613"/>
      <c r="WQE711" s="613"/>
      <c r="WQF711" s="613"/>
      <c r="WQG711" s="613"/>
      <c r="WQH711" s="613"/>
      <c r="WQI711" s="613"/>
      <c r="WQJ711" s="613"/>
      <c r="WQK711" s="613"/>
      <c r="WQL711" s="613"/>
      <c r="WQM711" s="613"/>
      <c r="WQN711" s="613"/>
      <c r="WQO711" s="613"/>
      <c r="WQP711" s="613"/>
      <c r="WQQ711" s="613"/>
      <c r="WQR711" s="613"/>
      <c r="WQS711" s="613"/>
      <c r="WQT711" s="613"/>
      <c r="WQU711" s="613"/>
      <c r="WQV711" s="613"/>
      <c r="WQW711" s="613"/>
      <c r="WQX711" s="613"/>
      <c r="WQY711" s="613"/>
      <c r="WQZ711" s="613"/>
      <c r="WRA711" s="613"/>
      <c r="WRB711" s="613"/>
      <c r="WRC711" s="613"/>
      <c r="WRD711" s="613"/>
      <c r="WRE711" s="613"/>
      <c r="WRF711" s="613"/>
      <c r="WRG711" s="613"/>
      <c r="WRH711" s="613"/>
      <c r="WRI711" s="613"/>
      <c r="WRJ711" s="613"/>
      <c r="WRK711" s="613"/>
      <c r="WRL711" s="613"/>
      <c r="WRM711" s="613"/>
      <c r="WRN711" s="613"/>
      <c r="WRO711" s="613"/>
      <c r="WRP711" s="613"/>
      <c r="WRQ711" s="613"/>
      <c r="WRR711" s="613"/>
      <c r="WRS711" s="613"/>
      <c r="WRT711" s="613"/>
      <c r="WRU711" s="613"/>
      <c r="WRV711" s="613"/>
      <c r="WRW711" s="613"/>
      <c r="WRX711" s="613"/>
      <c r="WRY711" s="613"/>
      <c r="WRZ711" s="613"/>
      <c r="WSA711" s="613"/>
      <c r="WSB711" s="613"/>
      <c r="WSC711" s="613"/>
      <c r="WSD711" s="613"/>
      <c r="WSE711" s="613"/>
      <c r="WSF711" s="613"/>
      <c r="WSG711" s="613"/>
      <c r="WSH711" s="613"/>
      <c r="WSI711" s="613"/>
      <c r="WSJ711" s="613"/>
      <c r="WSK711" s="613"/>
      <c r="WSL711" s="613"/>
      <c r="WSM711" s="613"/>
      <c r="WSN711" s="613"/>
      <c r="WSO711" s="613"/>
      <c r="WSP711" s="613"/>
      <c r="WSQ711" s="613"/>
      <c r="WSR711" s="613"/>
      <c r="WSS711" s="613"/>
      <c r="WST711" s="613"/>
      <c r="WSU711" s="613"/>
      <c r="WSV711" s="613"/>
      <c r="WSW711" s="613"/>
      <c r="WSX711" s="613"/>
      <c r="WSY711" s="613"/>
      <c r="WSZ711" s="613"/>
      <c r="WTA711" s="613"/>
      <c r="WTB711" s="613"/>
      <c r="WTC711" s="613"/>
      <c r="WTD711" s="613"/>
      <c r="WTE711" s="613"/>
      <c r="WTF711" s="613"/>
      <c r="WTG711" s="613"/>
      <c r="WTH711" s="613"/>
      <c r="WTI711" s="613"/>
      <c r="WTJ711" s="613"/>
      <c r="WTK711" s="613"/>
      <c r="WTL711" s="613"/>
      <c r="WTM711" s="613"/>
      <c r="WTN711" s="613"/>
      <c r="WTO711" s="613"/>
      <c r="WTP711" s="613"/>
      <c r="WTQ711" s="613"/>
      <c r="WTR711" s="613"/>
      <c r="WTS711" s="613"/>
      <c r="WTT711" s="613"/>
      <c r="WTU711" s="613"/>
      <c r="WTV711" s="613"/>
      <c r="WTW711" s="613"/>
      <c r="WTX711" s="613"/>
      <c r="WTY711" s="613"/>
      <c r="WTZ711" s="613"/>
      <c r="WUA711" s="613"/>
      <c r="WUB711" s="613"/>
      <c r="WUC711" s="613"/>
      <c r="WUD711" s="613"/>
      <c r="WUE711" s="613"/>
      <c r="WUF711" s="613"/>
      <c r="WUG711" s="613"/>
      <c r="WUH711" s="613"/>
      <c r="WUI711" s="613"/>
      <c r="WUJ711" s="613"/>
      <c r="WUK711" s="613"/>
      <c r="WUL711" s="613"/>
      <c r="WUM711" s="613"/>
      <c r="WUN711" s="613"/>
      <c r="WUO711" s="613"/>
      <c r="WUP711" s="613"/>
      <c r="WUQ711" s="613"/>
      <c r="WUR711" s="613"/>
      <c r="WUS711" s="613"/>
      <c r="WUT711" s="613"/>
      <c r="WUU711" s="613"/>
      <c r="WUV711" s="613"/>
      <c r="WUW711" s="613"/>
      <c r="WUX711" s="613"/>
      <c r="WUY711" s="613"/>
      <c r="WUZ711" s="613"/>
      <c r="WVA711" s="613"/>
      <c r="WVB711" s="613"/>
      <c r="WVC711" s="613"/>
      <c r="WVD711" s="613"/>
      <c r="WVE711" s="613"/>
      <c r="WVF711" s="613"/>
      <c r="WVG711" s="613"/>
      <c r="WVH711" s="613"/>
      <c r="WVI711" s="613"/>
      <c r="WVJ711" s="613"/>
      <c r="WVK711" s="613"/>
      <c r="WVL711" s="613"/>
      <c r="WVM711" s="613"/>
      <c r="WVN711" s="613"/>
      <c r="WVO711" s="613"/>
      <c r="WVP711" s="613"/>
      <c r="WVQ711" s="613"/>
      <c r="WVR711" s="613"/>
      <c r="WVS711" s="613"/>
      <c r="WVT711" s="613"/>
      <c r="WVU711" s="613"/>
      <c r="WVV711" s="613"/>
      <c r="WVW711" s="613"/>
      <c r="WVX711" s="613"/>
      <c r="WVY711" s="613"/>
      <c r="WVZ711" s="613"/>
      <c r="WWA711" s="613"/>
      <c r="WWB711" s="613"/>
      <c r="WWC711" s="613"/>
      <c r="WWD711" s="613"/>
      <c r="WWE711" s="613"/>
      <c r="WWF711" s="613"/>
      <c r="WWG711" s="613"/>
      <c r="WWH711" s="613"/>
      <c r="WWI711" s="613"/>
      <c r="WWJ711" s="613"/>
      <c r="WWK711" s="613"/>
      <c r="WWL711" s="613"/>
      <c r="WWM711" s="613"/>
      <c r="WWN711" s="613"/>
      <c r="WWO711" s="613"/>
      <c r="WWP711" s="613"/>
      <c r="WWQ711" s="613"/>
      <c r="WWR711" s="613"/>
      <c r="WWS711" s="613"/>
      <c r="WWT711" s="613"/>
      <c r="WWU711" s="613"/>
      <c r="WWV711" s="613"/>
      <c r="WWW711" s="613"/>
      <c r="WWX711" s="613"/>
      <c r="WWY711" s="613"/>
      <c r="WWZ711" s="613"/>
      <c r="WXA711" s="613"/>
      <c r="WXB711" s="613"/>
      <c r="WXC711" s="613"/>
      <c r="WXD711" s="613"/>
      <c r="WXE711" s="613"/>
      <c r="WXF711" s="613"/>
      <c r="WXG711" s="613"/>
      <c r="WXH711" s="613"/>
      <c r="WXI711" s="613"/>
      <c r="WXJ711" s="613"/>
      <c r="WXK711" s="613"/>
      <c r="WXL711" s="613"/>
      <c r="WXM711" s="613"/>
      <c r="WXN711" s="613"/>
      <c r="WXO711" s="613"/>
      <c r="WXP711" s="613"/>
      <c r="WXQ711" s="613"/>
      <c r="WXR711" s="613"/>
      <c r="WXS711" s="613"/>
      <c r="WXT711" s="613"/>
      <c r="WXU711" s="613"/>
      <c r="WXV711" s="613"/>
      <c r="WXW711" s="613"/>
      <c r="WXX711" s="613"/>
      <c r="WXY711" s="613"/>
      <c r="WXZ711" s="613"/>
      <c r="WYA711" s="613"/>
      <c r="WYB711" s="613"/>
      <c r="WYC711" s="613"/>
      <c r="WYD711" s="613"/>
      <c r="WYE711" s="613"/>
      <c r="WYF711" s="613"/>
      <c r="WYG711" s="613"/>
      <c r="WYH711" s="613"/>
      <c r="WYI711" s="613"/>
      <c r="WYJ711" s="613"/>
      <c r="WYK711" s="613"/>
      <c r="WYL711" s="613"/>
      <c r="WYM711" s="613"/>
      <c r="WYN711" s="613"/>
      <c r="WYO711" s="613"/>
      <c r="WYP711" s="613"/>
      <c r="WYQ711" s="613"/>
      <c r="WYR711" s="613"/>
      <c r="WYS711" s="613"/>
      <c r="WYT711" s="613"/>
      <c r="WYU711" s="613"/>
      <c r="WYV711" s="613"/>
      <c r="WYW711" s="613"/>
      <c r="WYX711" s="613"/>
      <c r="WYY711" s="613"/>
      <c r="WYZ711" s="613"/>
      <c r="WZA711" s="613"/>
      <c r="WZB711" s="613"/>
      <c r="WZC711" s="613"/>
      <c r="WZD711" s="613"/>
      <c r="WZE711" s="613"/>
      <c r="WZF711" s="613"/>
      <c r="WZG711" s="613"/>
      <c r="WZH711" s="613"/>
      <c r="WZI711" s="613"/>
      <c r="WZJ711" s="613"/>
      <c r="WZK711" s="613"/>
      <c r="WZL711" s="613"/>
      <c r="WZM711" s="613"/>
      <c r="WZN711" s="613"/>
      <c r="WZO711" s="613"/>
      <c r="WZP711" s="613"/>
      <c r="WZQ711" s="613"/>
      <c r="WZR711" s="613"/>
      <c r="WZS711" s="613"/>
      <c r="WZT711" s="613"/>
      <c r="WZU711" s="613"/>
      <c r="WZV711" s="613"/>
      <c r="WZW711" s="613"/>
      <c r="WZX711" s="613"/>
      <c r="WZY711" s="613"/>
      <c r="WZZ711" s="613"/>
      <c r="XAA711" s="613"/>
      <c r="XAB711" s="613"/>
      <c r="XAC711" s="613"/>
      <c r="XAD711" s="613"/>
      <c r="XAE711" s="613"/>
      <c r="XAF711" s="613"/>
      <c r="XAG711" s="613"/>
      <c r="XAH711" s="613"/>
      <c r="XAI711" s="613"/>
      <c r="XAJ711" s="613"/>
      <c r="XAK711" s="613"/>
      <c r="XAL711" s="613"/>
      <c r="XAM711" s="613"/>
      <c r="XAN711" s="613"/>
      <c r="XAO711" s="613"/>
      <c r="XAP711" s="613"/>
      <c r="XAQ711" s="613"/>
      <c r="XAR711" s="613"/>
      <c r="XAS711" s="613"/>
      <c r="XAT711" s="613"/>
      <c r="XAU711" s="613"/>
      <c r="XAV711" s="613"/>
      <c r="XAW711" s="613"/>
      <c r="XAX711" s="613"/>
      <c r="XAY711" s="613"/>
      <c r="XAZ711" s="613"/>
      <c r="XBA711" s="613"/>
      <c r="XBB711" s="613"/>
      <c r="XBC711" s="613"/>
      <c r="XBD711" s="613"/>
      <c r="XBE711" s="613"/>
      <c r="XBF711" s="613"/>
      <c r="XBG711" s="613"/>
      <c r="XBH711" s="613"/>
      <c r="XBI711" s="613"/>
      <c r="XBJ711" s="613"/>
      <c r="XBK711" s="613"/>
      <c r="XBL711" s="613"/>
      <c r="XBM711" s="613"/>
      <c r="XBN711" s="613"/>
      <c r="XBO711" s="613"/>
      <c r="XBP711" s="613"/>
      <c r="XBQ711" s="613"/>
      <c r="XBR711" s="613"/>
      <c r="XBS711" s="613"/>
      <c r="XBT711" s="613"/>
      <c r="XBU711" s="613"/>
      <c r="XBV711" s="613"/>
      <c r="XBW711" s="613"/>
      <c r="XBX711" s="613"/>
      <c r="XBY711" s="613"/>
      <c r="XBZ711" s="613"/>
      <c r="XCA711" s="613"/>
      <c r="XCB711" s="613"/>
      <c r="XCC711" s="613"/>
      <c r="XCD711" s="613"/>
      <c r="XCE711" s="613"/>
      <c r="XCF711" s="613"/>
      <c r="XCG711" s="613"/>
      <c r="XCH711" s="613"/>
      <c r="XCI711" s="613"/>
      <c r="XCJ711" s="613"/>
      <c r="XCK711" s="613"/>
      <c r="XCL711" s="613"/>
      <c r="XCM711" s="613"/>
      <c r="XCN711" s="613"/>
      <c r="XCO711" s="613"/>
      <c r="XCP711" s="613"/>
      <c r="XCQ711" s="613"/>
    </row>
    <row r="712" spans="1:16319" ht="56.1" customHeight="1" x14ac:dyDescent="0.2">
      <c r="A712" s="232" t="s">
        <v>3020</v>
      </c>
      <c r="B712" s="499"/>
      <c r="C712" s="494"/>
      <c r="D712" s="481">
        <v>118</v>
      </c>
      <c r="E712" s="481"/>
      <c r="F712" s="481" t="s">
        <v>2481</v>
      </c>
      <c r="G712" s="482" t="s">
        <v>53</v>
      </c>
      <c r="H712" s="481" t="s">
        <v>329</v>
      </c>
      <c r="I712" s="654" t="s">
        <v>330</v>
      </c>
      <c r="J712" s="654" t="s">
        <v>369</v>
      </c>
      <c r="K712" s="495" t="s">
        <v>370</v>
      </c>
      <c r="L712" s="621"/>
      <c r="M712" s="484" t="s">
        <v>58</v>
      </c>
      <c r="N712" s="329" t="s">
        <v>347</v>
      </c>
      <c r="O712" s="484" t="s">
        <v>2996</v>
      </c>
      <c r="P712" s="484"/>
      <c r="Q712" s="667" t="s">
        <v>334</v>
      </c>
      <c r="R712" s="484" t="s">
        <v>334</v>
      </c>
      <c r="S712" s="484" t="s">
        <v>225</v>
      </c>
      <c r="T712" s="484"/>
      <c r="U712" s="620" t="s">
        <v>63</v>
      </c>
      <c r="V712" s="620" t="s">
        <v>63</v>
      </c>
      <c r="W712" s="723">
        <v>1030852</v>
      </c>
      <c r="X712" s="723"/>
      <c r="Y712" s="654" t="s">
        <v>226</v>
      </c>
      <c r="Z712" s="654"/>
      <c r="AA712" s="723">
        <v>1030852</v>
      </c>
      <c r="AB712" s="652" t="s">
        <v>82</v>
      </c>
      <c r="AC712" s="652"/>
      <c r="AD712" s="496"/>
      <c r="AE712" s="496"/>
      <c r="AF712" s="496"/>
      <c r="AG712" s="496"/>
      <c r="AH712" s="496"/>
      <c r="AI712" s="496"/>
      <c r="AJ712" s="496"/>
      <c r="AK712" s="496"/>
      <c r="AL712" s="496"/>
      <c r="AM712" s="496"/>
      <c r="AN712" s="496"/>
      <c r="AO712" s="496"/>
      <c r="AP712" s="496"/>
      <c r="AQ712" s="496"/>
      <c r="AR712" s="496"/>
      <c r="AS712" s="496"/>
      <c r="AT712" s="487" t="s">
        <v>66</v>
      </c>
      <c r="AU712" s="487"/>
      <c r="AV712" s="487"/>
      <c r="AW712" s="487"/>
      <c r="AX712" s="487"/>
      <c r="AY712" s="487"/>
      <c r="AZ712" s="487"/>
      <c r="BA712" s="484"/>
      <c r="BB712" s="484" t="s">
        <v>340</v>
      </c>
      <c r="BC712" s="484" t="s">
        <v>3041</v>
      </c>
      <c r="BD712" s="494"/>
      <c r="BE712" s="494"/>
      <c r="BF712" s="613"/>
      <c r="BG712" s="613"/>
      <c r="BH712" s="613"/>
      <c r="BI712" s="613"/>
      <c r="BJ712" s="613"/>
      <c r="BK712" s="613"/>
      <c r="BL712" s="613"/>
      <c r="BM712" s="613"/>
      <c r="BN712" s="613"/>
      <c r="BO712" s="613"/>
      <c r="BP712" s="613"/>
      <c r="BQ712" s="613"/>
      <c r="BR712" s="613"/>
      <c r="BS712" s="613"/>
      <c r="BT712" s="613"/>
      <c r="BU712" s="613"/>
      <c r="BV712" s="613"/>
      <c r="BW712" s="613"/>
      <c r="BX712" s="613"/>
      <c r="BY712" s="613"/>
      <c r="BZ712" s="613"/>
      <c r="CA712" s="613"/>
      <c r="CB712" s="613"/>
      <c r="CC712" s="613"/>
      <c r="CD712" s="613"/>
      <c r="CE712" s="613"/>
      <c r="CF712" s="613"/>
      <c r="CG712" s="613"/>
      <c r="CH712" s="613"/>
      <c r="CI712" s="613"/>
      <c r="CJ712" s="613"/>
      <c r="CK712" s="613"/>
      <c r="CL712" s="613"/>
      <c r="CM712" s="613"/>
      <c r="CN712" s="613"/>
      <c r="CO712" s="613"/>
      <c r="CP712" s="613"/>
      <c r="CQ712" s="613"/>
      <c r="CR712" s="613"/>
      <c r="CS712" s="613"/>
      <c r="CT712" s="613"/>
      <c r="CU712" s="613"/>
      <c r="CV712" s="613"/>
      <c r="CW712" s="613"/>
      <c r="CX712" s="613"/>
      <c r="CY712" s="613"/>
      <c r="CZ712" s="613"/>
      <c r="DA712" s="613"/>
      <c r="DB712" s="613"/>
      <c r="DC712" s="613"/>
      <c r="DD712" s="613"/>
      <c r="DE712" s="613"/>
      <c r="DF712" s="613"/>
      <c r="DG712" s="613"/>
      <c r="DH712" s="613"/>
      <c r="DI712" s="613"/>
      <c r="DJ712" s="613"/>
      <c r="DK712" s="613"/>
      <c r="DL712" s="613"/>
      <c r="DM712" s="613"/>
      <c r="DN712" s="613"/>
      <c r="DO712" s="613"/>
      <c r="DP712" s="613"/>
      <c r="DQ712" s="613"/>
      <c r="DR712" s="613"/>
      <c r="DS712" s="613"/>
      <c r="DT712" s="613"/>
      <c r="DU712" s="613"/>
      <c r="DV712" s="613"/>
      <c r="DW712" s="613"/>
      <c r="DX712" s="613"/>
      <c r="DY712" s="613"/>
      <c r="DZ712" s="613"/>
      <c r="EA712" s="613"/>
      <c r="EB712" s="613"/>
      <c r="EC712" s="613"/>
      <c r="ED712" s="613"/>
      <c r="EE712" s="613"/>
      <c r="EF712" s="613"/>
      <c r="EG712" s="613"/>
      <c r="EH712" s="613"/>
      <c r="EI712" s="613"/>
      <c r="EJ712" s="613"/>
      <c r="EK712" s="613"/>
      <c r="EL712" s="613"/>
      <c r="EM712" s="613"/>
      <c r="EN712" s="613"/>
      <c r="EO712" s="613"/>
      <c r="EP712" s="613"/>
      <c r="EQ712" s="613"/>
      <c r="ER712" s="613"/>
      <c r="ES712" s="613"/>
      <c r="ET712" s="613"/>
      <c r="EU712" s="613"/>
      <c r="EV712" s="613"/>
      <c r="EW712" s="613"/>
      <c r="EX712" s="613"/>
      <c r="EY712" s="613"/>
      <c r="EZ712" s="613"/>
      <c r="FA712" s="613"/>
      <c r="FB712" s="613"/>
      <c r="FC712" s="613"/>
      <c r="FD712" s="613"/>
      <c r="FE712" s="613"/>
      <c r="FF712" s="613"/>
      <c r="FG712" s="613"/>
      <c r="FH712" s="613"/>
      <c r="FI712" s="613"/>
      <c r="FJ712" s="613"/>
      <c r="FK712" s="613"/>
      <c r="FL712" s="613"/>
      <c r="FM712" s="613"/>
      <c r="FN712" s="613"/>
      <c r="FO712" s="613"/>
      <c r="FP712" s="613"/>
      <c r="FQ712" s="613"/>
      <c r="FR712" s="613"/>
      <c r="FS712" s="613"/>
      <c r="FT712" s="613"/>
      <c r="FU712" s="613"/>
      <c r="FV712" s="613"/>
      <c r="FW712" s="613"/>
      <c r="FX712" s="613"/>
      <c r="FY712" s="613"/>
      <c r="FZ712" s="613"/>
      <c r="GA712" s="613"/>
      <c r="GB712" s="613"/>
      <c r="GC712" s="613"/>
      <c r="GD712" s="613"/>
      <c r="GE712" s="613"/>
      <c r="GF712" s="613"/>
      <c r="GG712" s="613"/>
      <c r="GH712" s="613"/>
      <c r="GI712" s="613"/>
      <c r="GJ712" s="613"/>
      <c r="GK712" s="613"/>
      <c r="GL712" s="613"/>
      <c r="GM712" s="613"/>
      <c r="GN712" s="613"/>
      <c r="GO712" s="613"/>
      <c r="GP712" s="613"/>
      <c r="GQ712" s="613"/>
      <c r="GR712" s="613"/>
      <c r="GS712" s="613"/>
      <c r="GT712" s="613"/>
      <c r="GU712" s="613"/>
      <c r="GV712" s="613"/>
      <c r="GW712" s="613"/>
      <c r="GX712" s="613"/>
      <c r="GY712" s="613"/>
      <c r="GZ712" s="613"/>
      <c r="HA712" s="613"/>
      <c r="HB712" s="613"/>
      <c r="HC712" s="613"/>
      <c r="HD712" s="613"/>
      <c r="HE712" s="613"/>
      <c r="HF712" s="613"/>
      <c r="HG712" s="613"/>
      <c r="HH712" s="613"/>
      <c r="HI712" s="613"/>
      <c r="HJ712" s="613"/>
      <c r="HK712" s="613"/>
      <c r="HL712" s="613"/>
      <c r="HM712" s="613"/>
      <c r="HN712" s="613"/>
      <c r="HO712" s="613"/>
      <c r="HP712" s="613"/>
      <c r="HQ712" s="613"/>
      <c r="HR712" s="613"/>
      <c r="HS712" s="613"/>
      <c r="HT712" s="613"/>
      <c r="HU712" s="613"/>
      <c r="HV712" s="613"/>
      <c r="HW712" s="613"/>
      <c r="HX712" s="613"/>
      <c r="HY712" s="613"/>
      <c r="HZ712" s="613"/>
      <c r="IA712" s="613"/>
      <c r="IB712" s="613"/>
      <c r="IC712" s="613"/>
      <c r="ID712" s="613"/>
      <c r="IE712" s="613"/>
      <c r="IF712" s="613"/>
      <c r="IG712" s="613"/>
      <c r="IH712" s="613"/>
      <c r="II712" s="613"/>
      <c r="IJ712" s="613"/>
      <c r="IK712" s="613"/>
      <c r="IL712" s="613"/>
      <c r="IM712" s="613"/>
      <c r="IN712" s="613"/>
      <c r="IO712" s="613"/>
      <c r="IP712" s="613"/>
      <c r="IQ712" s="613"/>
      <c r="IR712" s="613"/>
      <c r="IS712" s="613"/>
      <c r="IT712" s="613"/>
      <c r="IU712" s="613"/>
      <c r="IV712" s="613"/>
      <c r="IW712" s="613"/>
      <c r="IX712" s="613"/>
      <c r="IY712" s="613"/>
      <c r="IZ712" s="613"/>
      <c r="JA712" s="613"/>
      <c r="JB712" s="613"/>
      <c r="JC712" s="613"/>
      <c r="JD712" s="613"/>
      <c r="JE712" s="613"/>
      <c r="JF712" s="613"/>
      <c r="JG712" s="613"/>
      <c r="JH712" s="613"/>
      <c r="JI712" s="613"/>
      <c r="JJ712" s="613"/>
      <c r="JK712" s="613"/>
      <c r="JL712" s="613"/>
      <c r="JM712" s="613"/>
      <c r="JN712" s="613"/>
      <c r="JO712" s="613"/>
      <c r="JP712" s="613"/>
      <c r="JQ712" s="613"/>
      <c r="JR712" s="613"/>
      <c r="JS712" s="613"/>
      <c r="JT712" s="613"/>
      <c r="JU712" s="613"/>
      <c r="JV712" s="613"/>
      <c r="JW712" s="613"/>
      <c r="JX712" s="613"/>
      <c r="JY712" s="613"/>
      <c r="JZ712" s="613"/>
      <c r="KA712" s="613"/>
      <c r="KB712" s="613"/>
      <c r="KC712" s="613"/>
      <c r="KD712" s="613"/>
      <c r="KE712" s="613"/>
      <c r="KF712" s="613"/>
      <c r="KG712" s="613"/>
      <c r="KH712" s="613"/>
      <c r="KI712" s="613"/>
      <c r="KJ712" s="613"/>
      <c r="KK712" s="613"/>
      <c r="KL712" s="613"/>
      <c r="KM712" s="613"/>
      <c r="KN712" s="613"/>
      <c r="KO712" s="613"/>
      <c r="KP712" s="613"/>
      <c r="KQ712" s="613"/>
      <c r="KR712" s="613"/>
      <c r="KS712" s="613"/>
      <c r="KT712" s="613"/>
      <c r="KU712" s="613"/>
      <c r="KV712" s="613"/>
      <c r="KW712" s="613"/>
      <c r="KX712" s="613"/>
      <c r="KY712" s="613"/>
      <c r="KZ712" s="613"/>
      <c r="LA712" s="613"/>
      <c r="LB712" s="613"/>
      <c r="LC712" s="613"/>
      <c r="LD712" s="613"/>
      <c r="LE712" s="613"/>
      <c r="LF712" s="613"/>
      <c r="LG712" s="613"/>
      <c r="LH712" s="613"/>
      <c r="LI712" s="613"/>
      <c r="LJ712" s="613"/>
      <c r="LK712" s="613"/>
      <c r="LL712" s="613"/>
      <c r="LM712" s="613"/>
      <c r="LN712" s="613"/>
      <c r="LO712" s="613"/>
      <c r="LP712" s="613"/>
      <c r="LQ712" s="613"/>
      <c r="LR712" s="613"/>
      <c r="LS712" s="613"/>
      <c r="LT712" s="613"/>
      <c r="LU712" s="613"/>
      <c r="LV712" s="613"/>
      <c r="LW712" s="613"/>
      <c r="LX712" s="613"/>
      <c r="LY712" s="613"/>
      <c r="LZ712" s="613"/>
      <c r="MA712" s="613"/>
      <c r="MB712" s="613"/>
      <c r="MC712" s="613"/>
      <c r="MD712" s="613"/>
      <c r="ME712" s="613"/>
      <c r="MF712" s="613"/>
      <c r="MG712" s="613"/>
      <c r="MH712" s="613"/>
      <c r="MI712" s="613"/>
      <c r="MJ712" s="613"/>
      <c r="MK712" s="613"/>
      <c r="ML712" s="613"/>
      <c r="MM712" s="613"/>
      <c r="MN712" s="613"/>
      <c r="MO712" s="613"/>
      <c r="MP712" s="613"/>
      <c r="MQ712" s="613"/>
      <c r="MR712" s="613"/>
      <c r="MS712" s="613"/>
      <c r="MT712" s="613"/>
      <c r="MU712" s="613"/>
      <c r="MV712" s="613"/>
      <c r="MW712" s="613"/>
      <c r="MX712" s="613"/>
      <c r="MY712" s="613"/>
      <c r="MZ712" s="613"/>
      <c r="NA712" s="613"/>
      <c r="NB712" s="613"/>
      <c r="NC712" s="613"/>
      <c r="ND712" s="613"/>
      <c r="NE712" s="613"/>
      <c r="NF712" s="613"/>
      <c r="NG712" s="613"/>
      <c r="NH712" s="613"/>
      <c r="NI712" s="613"/>
      <c r="NJ712" s="613"/>
      <c r="NK712" s="613"/>
      <c r="NL712" s="613"/>
      <c r="NM712" s="613"/>
      <c r="NN712" s="613"/>
      <c r="NO712" s="613"/>
      <c r="NP712" s="613"/>
      <c r="NQ712" s="613"/>
      <c r="NR712" s="613"/>
      <c r="NS712" s="613"/>
      <c r="NT712" s="613"/>
      <c r="NU712" s="613"/>
      <c r="NV712" s="613"/>
      <c r="NW712" s="613"/>
      <c r="NX712" s="613"/>
      <c r="NY712" s="613"/>
      <c r="NZ712" s="613"/>
      <c r="OA712" s="613"/>
      <c r="OB712" s="613"/>
      <c r="OC712" s="613"/>
      <c r="OD712" s="613"/>
      <c r="OE712" s="613"/>
      <c r="OF712" s="613"/>
      <c r="OG712" s="613"/>
      <c r="OH712" s="613"/>
      <c r="OI712" s="613"/>
      <c r="OJ712" s="613"/>
      <c r="OK712" s="613"/>
      <c r="OL712" s="613"/>
      <c r="OM712" s="613"/>
      <c r="ON712" s="613"/>
      <c r="OO712" s="613"/>
      <c r="OP712" s="613"/>
      <c r="OQ712" s="613"/>
      <c r="OR712" s="613"/>
      <c r="OS712" s="613"/>
      <c r="OT712" s="613"/>
      <c r="OU712" s="613"/>
      <c r="OV712" s="613"/>
      <c r="OW712" s="613"/>
      <c r="OX712" s="613"/>
      <c r="OY712" s="613"/>
      <c r="OZ712" s="613"/>
      <c r="PA712" s="613"/>
      <c r="PB712" s="613"/>
      <c r="PC712" s="613"/>
      <c r="PD712" s="613"/>
      <c r="PE712" s="613"/>
      <c r="PF712" s="613"/>
      <c r="PG712" s="613"/>
      <c r="PH712" s="613"/>
      <c r="PI712" s="613"/>
      <c r="PJ712" s="613"/>
      <c r="PK712" s="613"/>
      <c r="PL712" s="613"/>
      <c r="PM712" s="613"/>
      <c r="PN712" s="613"/>
      <c r="PO712" s="613"/>
      <c r="PP712" s="613"/>
      <c r="PQ712" s="613"/>
      <c r="PR712" s="613"/>
      <c r="PS712" s="613"/>
      <c r="PT712" s="613"/>
      <c r="PU712" s="613"/>
      <c r="PV712" s="613"/>
      <c r="PW712" s="613"/>
      <c r="PX712" s="613"/>
      <c r="PY712" s="613"/>
      <c r="PZ712" s="613"/>
      <c r="QA712" s="613"/>
      <c r="QB712" s="613"/>
      <c r="QC712" s="613"/>
      <c r="QD712" s="613"/>
      <c r="QE712" s="613"/>
      <c r="QF712" s="613"/>
      <c r="QG712" s="613"/>
      <c r="QH712" s="613"/>
      <c r="QI712" s="613"/>
      <c r="QJ712" s="613"/>
      <c r="QK712" s="613"/>
      <c r="QL712" s="613"/>
      <c r="QM712" s="613"/>
      <c r="QN712" s="613"/>
      <c r="QO712" s="613"/>
      <c r="QP712" s="613"/>
      <c r="QQ712" s="613"/>
      <c r="QR712" s="613"/>
      <c r="QS712" s="613"/>
      <c r="QT712" s="613"/>
      <c r="QU712" s="613"/>
      <c r="QV712" s="613"/>
      <c r="QW712" s="613"/>
      <c r="QX712" s="613"/>
      <c r="QY712" s="613"/>
      <c r="QZ712" s="613"/>
      <c r="RA712" s="613"/>
      <c r="RB712" s="613"/>
      <c r="RC712" s="613"/>
      <c r="RD712" s="613"/>
      <c r="RE712" s="613"/>
      <c r="RF712" s="613"/>
      <c r="RG712" s="613"/>
      <c r="RH712" s="613"/>
      <c r="RI712" s="613"/>
      <c r="RJ712" s="613"/>
      <c r="RK712" s="613"/>
      <c r="RL712" s="613"/>
      <c r="RM712" s="613"/>
      <c r="RN712" s="613"/>
      <c r="RO712" s="613"/>
      <c r="RP712" s="613"/>
      <c r="RQ712" s="613"/>
      <c r="RR712" s="613"/>
      <c r="RS712" s="613"/>
      <c r="RT712" s="613"/>
      <c r="RU712" s="613"/>
      <c r="RV712" s="613"/>
      <c r="RW712" s="613"/>
      <c r="RX712" s="613"/>
      <c r="RY712" s="613"/>
      <c r="RZ712" s="613"/>
      <c r="SA712" s="613"/>
      <c r="SB712" s="613"/>
      <c r="SC712" s="613"/>
      <c r="SD712" s="613"/>
      <c r="SE712" s="613"/>
      <c r="SF712" s="613"/>
      <c r="SG712" s="613"/>
      <c r="SH712" s="613"/>
      <c r="SI712" s="613"/>
      <c r="SJ712" s="613"/>
      <c r="SK712" s="613"/>
      <c r="SL712" s="613"/>
      <c r="SM712" s="613"/>
      <c r="SN712" s="613"/>
      <c r="SO712" s="613"/>
      <c r="SP712" s="613"/>
      <c r="SQ712" s="613"/>
      <c r="SR712" s="613"/>
      <c r="SS712" s="613"/>
      <c r="ST712" s="613"/>
      <c r="SU712" s="613"/>
      <c r="SV712" s="613"/>
      <c r="SW712" s="613"/>
      <c r="SX712" s="613"/>
      <c r="SY712" s="613"/>
      <c r="SZ712" s="613"/>
      <c r="TA712" s="613"/>
      <c r="TB712" s="613"/>
      <c r="TC712" s="613"/>
      <c r="TD712" s="613"/>
      <c r="TE712" s="613"/>
      <c r="TF712" s="613"/>
      <c r="TG712" s="613"/>
      <c r="TH712" s="613"/>
      <c r="TI712" s="613"/>
      <c r="TJ712" s="613"/>
      <c r="TK712" s="613"/>
      <c r="TL712" s="613"/>
      <c r="TM712" s="613"/>
      <c r="TN712" s="613"/>
      <c r="TO712" s="613"/>
      <c r="TP712" s="613"/>
      <c r="TQ712" s="613"/>
      <c r="TR712" s="613"/>
      <c r="TS712" s="613"/>
      <c r="TT712" s="613"/>
      <c r="TU712" s="613"/>
      <c r="TV712" s="613"/>
      <c r="TW712" s="613"/>
      <c r="TX712" s="613"/>
      <c r="TY712" s="613"/>
      <c r="TZ712" s="613"/>
      <c r="UA712" s="613"/>
      <c r="UB712" s="613"/>
      <c r="UC712" s="613"/>
      <c r="UD712" s="613"/>
      <c r="UE712" s="613"/>
      <c r="UF712" s="613"/>
      <c r="UG712" s="613"/>
      <c r="UH712" s="613"/>
      <c r="UI712" s="613"/>
      <c r="UJ712" s="613"/>
      <c r="UK712" s="613"/>
      <c r="UL712" s="613"/>
      <c r="UM712" s="613"/>
      <c r="UN712" s="613"/>
      <c r="UO712" s="613"/>
      <c r="UP712" s="613"/>
      <c r="UQ712" s="613"/>
      <c r="UR712" s="613"/>
      <c r="US712" s="613"/>
      <c r="UT712" s="613"/>
      <c r="UU712" s="613"/>
      <c r="UV712" s="613"/>
      <c r="UW712" s="613"/>
      <c r="UX712" s="613"/>
      <c r="UY712" s="613"/>
      <c r="UZ712" s="613"/>
      <c r="VA712" s="613"/>
      <c r="VB712" s="613"/>
      <c r="VC712" s="613"/>
      <c r="VD712" s="613"/>
      <c r="VE712" s="613"/>
      <c r="VF712" s="613"/>
      <c r="VG712" s="613"/>
      <c r="VH712" s="613"/>
      <c r="VI712" s="613"/>
      <c r="VJ712" s="613"/>
      <c r="VK712" s="613"/>
      <c r="VL712" s="613"/>
      <c r="VM712" s="613"/>
      <c r="VN712" s="613"/>
      <c r="VO712" s="613"/>
      <c r="VP712" s="613"/>
      <c r="VQ712" s="613"/>
      <c r="VR712" s="613"/>
      <c r="VS712" s="613"/>
      <c r="VT712" s="613"/>
      <c r="VU712" s="613"/>
      <c r="VV712" s="613"/>
      <c r="VW712" s="613"/>
      <c r="VX712" s="613"/>
      <c r="VY712" s="613"/>
      <c r="VZ712" s="613"/>
      <c r="WA712" s="613"/>
      <c r="WB712" s="613"/>
      <c r="WC712" s="613"/>
      <c r="WD712" s="613"/>
      <c r="WE712" s="613"/>
      <c r="WF712" s="613"/>
      <c r="WG712" s="613"/>
      <c r="WH712" s="613"/>
      <c r="WI712" s="613"/>
      <c r="WJ712" s="613"/>
      <c r="WK712" s="613"/>
      <c r="WL712" s="613"/>
      <c r="WM712" s="613"/>
      <c r="WN712" s="613"/>
      <c r="WO712" s="613"/>
      <c r="WP712" s="613"/>
      <c r="WQ712" s="613"/>
      <c r="WR712" s="613"/>
      <c r="WS712" s="613"/>
      <c r="WT712" s="613"/>
      <c r="WU712" s="613"/>
      <c r="WV712" s="613"/>
      <c r="WW712" s="613"/>
      <c r="WX712" s="613"/>
      <c r="WY712" s="613"/>
      <c r="WZ712" s="613"/>
      <c r="XA712" s="613"/>
      <c r="XB712" s="613"/>
      <c r="XC712" s="613"/>
      <c r="XD712" s="613"/>
      <c r="XE712" s="613"/>
      <c r="XF712" s="613"/>
      <c r="XG712" s="613"/>
      <c r="XH712" s="613"/>
      <c r="XI712" s="613"/>
      <c r="XJ712" s="613"/>
      <c r="XK712" s="613"/>
      <c r="XL712" s="613"/>
      <c r="XM712" s="613"/>
      <c r="XN712" s="613"/>
      <c r="XO712" s="613"/>
      <c r="XP712" s="613"/>
      <c r="XQ712" s="613"/>
      <c r="XR712" s="613"/>
      <c r="XS712" s="613"/>
      <c r="XT712" s="613"/>
      <c r="XU712" s="613"/>
      <c r="XV712" s="613"/>
      <c r="XW712" s="613"/>
      <c r="XX712" s="613"/>
      <c r="XY712" s="613"/>
      <c r="XZ712" s="613"/>
      <c r="YA712" s="613"/>
      <c r="YB712" s="613"/>
      <c r="YC712" s="613"/>
      <c r="YD712" s="613"/>
      <c r="YE712" s="613"/>
      <c r="YF712" s="613"/>
      <c r="YG712" s="613"/>
      <c r="YH712" s="613"/>
      <c r="YI712" s="613"/>
      <c r="YJ712" s="613"/>
      <c r="YK712" s="613"/>
      <c r="YL712" s="613"/>
      <c r="YM712" s="613"/>
      <c r="YN712" s="613"/>
      <c r="YO712" s="613"/>
      <c r="YP712" s="613"/>
      <c r="YQ712" s="613"/>
      <c r="YR712" s="613"/>
      <c r="YS712" s="613"/>
      <c r="YT712" s="613"/>
      <c r="YU712" s="613"/>
      <c r="YV712" s="613"/>
      <c r="YW712" s="613"/>
      <c r="YX712" s="613"/>
      <c r="YY712" s="613"/>
      <c r="YZ712" s="613"/>
      <c r="ZA712" s="613"/>
      <c r="ZB712" s="613"/>
      <c r="ZC712" s="613"/>
      <c r="ZD712" s="613"/>
      <c r="ZE712" s="613"/>
      <c r="ZF712" s="613"/>
      <c r="ZG712" s="613"/>
      <c r="ZH712" s="613"/>
      <c r="ZI712" s="613"/>
      <c r="ZJ712" s="613"/>
      <c r="ZK712" s="613"/>
      <c r="ZL712" s="613"/>
      <c r="ZM712" s="613"/>
      <c r="ZN712" s="613"/>
      <c r="ZO712" s="613"/>
      <c r="ZP712" s="613"/>
      <c r="ZQ712" s="613"/>
      <c r="ZR712" s="613"/>
      <c r="ZS712" s="613"/>
      <c r="ZT712" s="613"/>
      <c r="ZU712" s="613"/>
      <c r="ZV712" s="613"/>
      <c r="ZW712" s="613"/>
      <c r="ZX712" s="613"/>
      <c r="ZY712" s="613"/>
      <c r="ZZ712" s="613"/>
      <c r="AAA712" s="613"/>
      <c r="AAB712" s="613"/>
      <c r="AAC712" s="613"/>
      <c r="AAD712" s="613"/>
      <c r="AAE712" s="613"/>
      <c r="AAF712" s="613"/>
      <c r="AAG712" s="613"/>
      <c r="AAH712" s="613"/>
      <c r="AAI712" s="613"/>
      <c r="AAJ712" s="613"/>
      <c r="AAK712" s="613"/>
      <c r="AAL712" s="613"/>
      <c r="AAM712" s="613"/>
      <c r="AAN712" s="613"/>
      <c r="AAO712" s="613"/>
      <c r="AAP712" s="613"/>
      <c r="AAQ712" s="613"/>
      <c r="AAR712" s="613"/>
      <c r="AAS712" s="613"/>
      <c r="AAT712" s="613"/>
      <c r="AAU712" s="613"/>
      <c r="AAV712" s="613"/>
      <c r="AAW712" s="613"/>
      <c r="AAX712" s="613"/>
      <c r="AAY712" s="613"/>
      <c r="AAZ712" s="613"/>
      <c r="ABA712" s="613"/>
      <c r="ABB712" s="613"/>
      <c r="ABC712" s="613"/>
      <c r="ABD712" s="613"/>
      <c r="ABE712" s="613"/>
      <c r="ABF712" s="613"/>
      <c r="ABG712" s="613"/>
      <c r="ABH712" s="613"/>
      <c r="ABI712" s="613"/>
      <c r="ABJ712" s="613"/>
      <c r="ABK712" s="613"/>
      <c r="ABL712" s="613"/>
      <c r="ABM712" s="613"/>
      <c r="ABN712" s="613"/>
      <c r="ABO712" s="613"/>
      <c r="ABP712" s="613"/>
      <c r="ABQ712" s="613"/>
      <c r="ABR712" s="613"/>
      <c r="ABS712" s="613"/>
      <c r="ABT712" s="613"/>
      <c r="ABU712" s="613"/>
      <c r="ABV712" s="613"/>
      <c r="ABW712" s="613"/>
      <c r="ABX712" s="613"/>
      <c r="ABY712" s="613"/>
      <c r="ABZ712" s="613"/>
      <c r="ACA712" s="613"/>
      <c r="ACB712" s="613"/>
      <c r="ACC712" s="613"/>
      <c r="ACD712" s="613"/>
      <c r="ACE712" s="613"/>
      <c r="ACF712" s="613"/>
      <c r="ACG712" s="613"/>
      <c r="ACH712" s="613"/>
      <c r="ACI712" s="613"/>
      <c r="ACJ712" s="613"/>
      <c r="ACK712" s="613"/>
      <c r="ACL712" s="613"/>
      <c r="ACM712" s="613"/>
      <c r="ACN712" s="613"/>
      <c r="ACO712" s="613"/>
      <c r="ACP712" s="613"/>
      <c r="ACQ712" s="613"/>
      <c r="ACR712" s="613"/>
      <c r="ACS712" s="613"/>
      <c r="ACT712" s="613"/>
      <c r="ACU712" s="613"/>
      <c r="ACV712" s="613"/>
      <c r="ACW712" s="613"/>
      <c r="ACX712" s="613"/>
      <c r="ACY712" s="613"/>
      <c r="ACZ712" s="613"/>
      <c r="ADA712" s="613"/>
      <c r="ADB712" s="613"/>
      <c r="ADC712" s="613"/>
      <c r="ADD712" s="613"/>
      <c r="ADE712" s="613"/>
      <c r="ADF712" s="613"/>
      <c r="ADG712" s="613"/>
      <c r="ADH712" s="613"/>
      <c r="ADI712" s="613"/>
      <c r="ADJ712" s="613"/>
      <c r="ADK712" s="613"/>
      <c r="ADL712" s="613"/>
      <c r="ADM712" s="613"/>
      <c r="ADN712" s="613"/>
      <c r="ADO712" s="613"/>
      <c r="ADP712" s="613"/>
      <c r="ADQ712" s="613"/>
      <c r="ADR712" s="613"/>
      <c r="ADS712" s="613"/>
      <c r="ADT712" s="613"/>
      <c r="ADU712" s="613"/>
      <c r="ADV712" s="613"/>
      <c r="ADW712" s="613"/>
      <c r="ADX712" s="613"/>
      <c r="ADY712" s="613"/>
      <c r="ADZ712" s="613"/>
      <c r="AEA712" s="613"/>
      <c r="AEB712" s="613"/>
      <c r="AEC712" s="613"/>
      <c r="AED712" s="613"/>
      <c r="AEE712" s="613"/>
      <c r="AEF712" s="613"/>
      <c r="AEG712" s="613"/>
      <c r="AEH712" s="613"/>
      <c r="AEI712" s="613"/>
      <c r="AEJ712" s="613"/>
      <c r="AEK712" s="613"/>
      <c r="AEL712" s="613"/>
      <c r="AEM712" s="613"/>
      <c r="AEN712" s="613"/>
      <c r="AEO712" s="613"/>
      <c r="AEP712" s="613"/>
      <c r="AEQ712" s="613"/>
      <c r="AER712" s="613"/>
      <c r="AES712" s="613"/>
      <c r="AET712" s="613"/>
      <c r="AEU712" s="613"/>
      <c r="AEV712" s="613"/>
      <c r="AEW712" s="613"/>
      <c r="AEX712" s="613"/>
      <c r="AEY712" s="613"/>
      <c r="AEZ712" s="613"/>
      <c r="AFA712" s="613"/>
      <c r="AFB712" s="613"/>
      <c r="AFC712" s="613"/>
      <c r="AFD712" s="613"/>
      <c r="AFE712" s="613"/>
      <c r="AFF712" s="613"/>
      <c r="AFG712" s="613"/>
      <c r="AFH712" s="613"/>
      <c r="AFI712" s="613"/>
      <c r="AFJ712" s="613"/>
      <c r="AFK712" s="613"/>
      <c r="AFL712" s="613"/>
      <c r="AFM712" s="613"/>
      <c r="AFN712" s="613"/>
      <c r="AFO712" s="613"/>
      <c r="AFP712" s="613"/>
      <c r="AFQ712" s="613"/>
      <c r="AFR712" s="613"/>
      <c r="AFS712" s="613"/>
      <c r="AFT712" s="613"/>
      <c r="AFU712" s="613"/>
      <c r="AFV712" s="613"/>
      <c r="AFW712" s="613"/>
      <c r="AFX712" s="613"/>
      <c r="AFY712" s="613"/>
      <c r="AFZ712" s="613"/>
      <c r="AGA712" s="613"/>
      <c r="AGB712" s="613"/>
      <c r="AGC712" s="613"/>
      <c r="AGD712" s="613"/>
      <c r="AGE712" s="613"/>
      <c r="AGF712" s="613"/>
      <c r="AGG712" s="613"/>
      <c r="AGH712" s="613"/>
      <c r="AGI712" s="613"/>
      <c r="AGJ712" s="613"/>
      <c r="AGK712" s="613"/>
      <c r="AGL712" s="613"/>
      <c r="AGM712" s="613"/>
      <c r="AGN712" s="613"/>
      <c r="AGO712" s="613"/>
      <c r="AGP712" s="613"/>
      <c r="AGQ712" s="613"/>
      <c r="AGR712" s="613"/>
      <c r="AGS712" s="613"/>
      <c r="AGT712" s="613"/>
      <c r="AGU712" s="613"/>
      <c r="AGV712" s="613"/>
      <c r="AGW712" s="613"/>
      <c r="AGX712" s="613"/>
      <c r="AGY712" s="613"/>
      <c r="AGZ712" s="613"/>
      <c r="AHA712" s="613"/>
      <c r="AHB712" s="613"/>
      <c r="AHC712" s="613"/>
      <c r="AHD712" s="613"/>
      <c r="AHE712" s="613"/>
      <c r="AHF712" s="613"/>
      <c r="AHG712" s="613"/>
      <c r="AHH712" s="613"/>
      <c r="AHI712" s="613"/>
      <c r="AHJ712" s="613"/>
      <c r="AHK712" s="613"/>
      <c r="AHL712" s="613"/>
      <c r="AHM712" s="613"/>
      <c r="AHN712" s="613"/>
      <c r="AHO712" s="613"/>
      <c r="AHP712" s="613"/>
      <c r="AHQ712" s="613"/>
      <c r="AHR712" s="613"/>
      <c r="AHS712" s="613"/>
      <c r="AHT712" s="613"/>
      <c r="AHU712" s="613"/>
      <c r="AHV712" s="613"/>
      <c r="AHW712" s="613"/>
      <c r="AHX712" s="613"/>
      <c r="AHY712" s="613"/>
      <c r="AHZ712" s="613"/>
      <c r="AIA712" s="613"/>
      <c r="AIB712" s="613"/>
      <c r="AIC712" s="613"/>
      <c r="AID712" s="613"/>
      <c r="AIE712" s="613"/>
      <c r="AIF712" s="613"/>
      <c r="AIG712" s="613"/>
      <c r="AIH712" s="613"/>
      <c r="AII712" s="613"/>
      <c r="AIJ712" s="613"/>
      <c r="AIK712" s="613"/>
      <c r="AIL712" s="613"/>
      <c r="AIM712" s="613"/>
      <c r="AIN712" s="613"/>
      <c r="AIO712" s="613"/>
      <c r="AIP712" s="613"/>
      <c r="AIQ712" s="613"/>
      <c r="AIR712" s="613"/>
      <c r="AIS712" s="613"/>
      <c r="AIT712" s="613"/>
      <c r="AIU712" s="613"/>
      <c r="AIV712" s="613"/>
      <c r="AIW712" s="613"/>
      <c r="AIX712" s="613"/>
      <c r="AIY712" s="613"/>
      <c r="AIZ712" s="613"/>
      <c r="AJA712" s="613"/>
      <c r="AJB712" s="613"/>
      <c r="AJC712" s="613"/>
      <c r="AJD712" s="613"/>
      <c r="AJE712" s="613"/>
      <c r="AJF712" s="613"/>
      <c r="AJG712" s="613"/>
      <c r="AJH712" s="613"/>
      <c r="AJI712" s="613"/>
      <c r="AJJ712" s="613"/>
      <c r="AJK712" s="613"/>
      <c r="AJL712" s="613"/>
      <c r="AJM712" s="613"/>
      <c r="AJN712" s="613"/>
      <c r="AJO712" s="613"/>
      <c r="AJP712" s="613"/>
      <c r="AJQ712" s="613"/>
      <c r="AJR712" s="613"/>
      <c r="AJS712" s="613"/>
      <c r="AJT712" s="613"/>
      <c r="AJU712" s="613"/>
      <c r="AJV712" s="613"/>
      <c r="AJW712" s="613"/>
      <c r="AJX712" s="613"/>
      <c r="AJY712" s="613"/>
      <c r="AJZ712" s="613"/>
      <c r="AKA712" s="613"/>
      <c r="AKB712" s="613"/>
      <c r="AKC712" s="613"/>
      <c r="AKD712" s="613"/>
      <c r="AKE712" s="613"/>
      <c r="AKF712" s="613"/>
      <c r="AKG712" s="613"/>
      <c r="AKH712" s="613"/>
      <c r="AKI712" s="613"/>
      <c r="AKJ712" s="613"/>
      <c r="AKK712" s="613"/>
      <c r="AKL712" s="613"/>
      <c r="AKM712" s="613"/>
      <c r="AKN712" s="613"/>
      <c r="AKO712" s="613"/>
      <c r="AKP712" s="613"/>
      <c r="AKQ712" s="613"/>
      <c r="AKR712" s="613"/>
      <c r="AKS712" s="613"/>
      <c r="AKT712" s="613"/>
      <c r="AKU712" s="613"/>
      <c r="AKV712" s="613"/>
      <c r="AKW712" s="613"/>
      <c r="AKX712" s="613"/>
      <c r="AKY712" s="613"/>
      <c r="AKZ712" s="613"/>
      <c r="ALA712" s="613"/>
      <c r="ALB712" s="613"/>
      <c r="ALC712" s="613"/>
      <c r="ALD712" s="613"/>
      <c r="ALE712" s="613"/>
      <c r="ALF712" s="613"/>
      <c r="ALG712" s="613"/>
      <c r="ALH712" s="613"/>
      <c r="ALI712" s="613"/>
      <c r="ALJ712" s="613"/>
      <c r="ALK712" s="613"/>
      <c r="ALL712" s="613"/>
      <c r="ALM712" s="613"/>
      <c r="ALN712" s="613"/>
      <c r="ALO712" s="613"/>
      <c r="ALP712" s="613"/>
      <c r="ALQ712" s="613"/>
      <c r="ALR712" s="613"/>
      <c r="ALS712" s="613"/>
      <c r="ALT712" s="613"/>
      <c r="ALU712" s="613"/>
      <c r="ALV712" s="613"/>
      <c r="ALW712" s="613"/>
      <c r="ALX712" s="613"/>
      <c r="ALY712" s="613"/>
      <c r="ALZ712" s="613"/>
      <c r="AMA712" s="613"/>
      <c r="AMB712" s="613"/>
      <c r="AMC712" s="613"/>
      <c r="AMD712" s="613"/>
      <c r="AME712" s="613"/>
      <c r="AMF712" s="613"/>
      <c r="AMG712" s="613"/>
      <c r="AMH712" s="613"/>
      <c r="AMI712" s="613"/>
      <c r="AMJ712" s="613"/>
      <c r="AMK712" s="613"/>
      <c r="AML712" s="613"/>
      <c r="AMM712" s="613"/>
      <c r="AMN712" s="613"/>
      <c r="AMO712" s="613"/>
      <c r="AMP712" s="613"/>
      <c r="AMQ712" s="613"/>
      <c r="AMR712" s="613"/>
      <c r="AMS712" s="613"/>
      <c r="AMT712" s="613"/>
      <c r="AMU712" s="613"/>
      <c r="AMV712" s="613"/>
      <c r="AMW712" s="613"/>
      <c r="AMX712" s="613"/>
      <c r="AMY712" s="613"/>
      <c r="AMZ712" s="613"/>
      <c r="ANA712" s="613"/>
      <c r="ANB712" s="613"/>
      <c r="ANC712" s="613"/>
      <c r="AND712" s="613"/>
      <c r="ANE712" s="613"/>
      <c r="ANF712" s="613"/>
      <c r="ANG712" s="613"/>
      <c r="ANH712" s="613"/>
      <c r="ANI712" s="613"/>
      <c r="ANJ712" s="613"/>
      <c r="ANK712" s="613"/>
      <c r="ANL712" s="613"/>
      <c r="ANM712" s="613"/>
      <c r="ANN712" s="613"/>
      <c r="ANO712" s="613"/>
      <c r="ANP712" s="613"/>
      <c r="ANQ712" s="613"/>
      <c r="ANR712" s="613"/>
      <c r="ANS712" s="613"/>
      <c r="ANT712" s="613"/>
      <c r="ANU712" s="613"/>
      <c r="ANV712" s="613"/>
      <c r="ANW712" s="613"/>
      <c r="ANX712" s="613"/>
      <c r="ANY712" s="613"/>
      <c r="ANZ712" s="613"/>
      <c r="AOA712" s="613"/>
      <c r="AOB712" s="613"/>
      <c r="AOC712" s="613"/>
      <c r="AOD712" s="613"/>
      <c r="AOE712" s="613"/>
      <c r="AOF712" s="613"/>
      <c r="AOG712" s="613"/>
      <c r="AOH712" s="613"/>
      <c r="AOI712" s="613"/>
      <c r="AOJ712" s="613"/>
      <c r="AOK712" s="613"/>
      <c r="AOL712" s="613"/>
      <c r="AOM712" s="613"/>
      <c r="AON712" s="613"/>
      <c r="AOO712" s="613"/>
      <c r="AOP712" s="613"/>
      <c r="AOQ712" s="613"/>
      <c r="AOR712" s="613"/>
      <c r="AOS712" s="613"/>
      <c r="AOT712" s="613"/>
      <c r="AOU712" s="613"/>
      <c r="AOV712" s="613"/>
      <c r="AOW712" s="613"/>
      <c r="AOX712" s="613"/>
      <c r="AOY712" s="613"/>
      <c r="AOZ712" s="613"/>
      <c r="APA712" s="613"/>
      <c r="APB712" s="613"/>
      <c r="APC712" s="613"/>
      <c r="APD712" s="613"/>
      <c r="APE712" s="613"/>
      <c r="APF712" s="613"/>
      <c r="APG712" s="613"/>
      <c r="APH712" s="613"/>
      <c r="API712" s="613"/>
      <c r="APJ712" s="613"/>
      <c r="APK712" s="613"/>
      <c r="APL712" s="613"/>
      <c r="APM712" s="613"/>
      <c r="APN712" s="613"/>
      <c r="APO712" s="613"/>
      <c r="APP712" s="613"/>
      <c r="APQ712" s="613"/>
      <c r="APR712" s="613"/>
      <c r="APS712" s="613"/>
      <c r="APT712" s="613"/>
      <c r="APU712" s="613"/>
      <c r="APV712" s="613"/>
      <c r="APW712" s="613"/>
      <c r="APX712" s="613"/>
      <c r="APY712" s="613"/>
      <c r="APZ712" s="613"/>
      <c r="AQA712" s="613"/>
      <c r="AQB712" s="613"/>
      <c r="AQC712" s="613"/>
      <c r="AQD712" s="613"/>
      <c r="AQE712" s="613"/>
      <c r="AQF712" s="613"/>
      <c r="AQG712" s="613"/>
      <c r="AQH712" s="613"/>
      <c r="AQI712" s="613"/>
      <c r="AQJ712" s="613"/>
      <c r="AQK712" s="613"/>
      <c r="AQL712" s="613"/>
      <c r="AQM712" s="613"/>
      <c r="AQN712" s="613"/>
      <c r="AQO712" s="613"/>
      <c r="AQP712" s="613"/>
      <c r="AQQ712" s="613"/>
      <c r="AQR712" s="613"/>
      <c r="AQS712" s="613"/>
      <c r="AQT712" s="613"/>
      <c r="AQU712" s="613"/>
      <c r="AQV712" s="613"/>
      <c r="AQW712" s="613"/>
      <c r="AQX712" s="613"/>
      <c r="AQY712" s="613"/>
      <c r="AQZ712" s="613"/>
      <c r="ARA712" s="613"/>
      <c r="ARB712" s="613"/>
      <c r="ARC712" s="613"/>
      <c r="ARD712" s="613"/>
      <c r="ARE712" s="613"/>
      <c r="ARF712" s="613"/>
      <c r="ARG712" s="613"/>
      <c r="ARH712" s="613"/>
      <c r="ARI712" s="613"/>
      <c r="ARJ712" s="613"/>
      <c r="ARK712" s="613"/>
      <c r="ARL712" s="613"/>
      <c r="ARM712" s="613"/>
      <c r="ARN712" s="613"/>
      <c r="ARO712" s="613"/>
      <c r="ARP712" s="613"/>
      <c r="ARQ712" s="613"/>
      <c r="ARR712" s="613"/>
      <c r="ARS712" s="613"/>
      <c r="ART712" s="613"/>
      <c r="ARU712" s="613"/>
      <c r="ARV712" s="613"/>
      <c r="ARW712" s="613"/>
      <c r="ARX712" s="613"/>
      <c r="ARY712" s="613"/>
      <c r="ARZ712" s="613"/>
      <c r="ASA712" s="613"/>
      <c r="ASB712" s="613"/>
      <c r="ASC712" s="613"/>
      <c r="ASD712" s="613"/>
      <c r="ASE712" s="613"/>
      <c r="ASF712" s="613"/>
      <c r="ASG712" s="613"/>
      <c r="ASH712" s="613"/>
      <c r="ASI712" s="613"/>
      <c r="ASJ712" s="613"/>
      <c r="ASK712" s="613"/>
      <c r="ASL712" s="613"/>
      <c r="ASM712" s="613"/>
      <c r="ASN712" s="613"/>
      <c r="ASO712" s="613"/>
      <c r="ASP712" s="613"/>
      <c r="ASQ712" s="613"/>
      <c r="ASR712" s="613"/>
      <c r="ASS712" s="613"/>
      <c r="AST712" s="613"/>
      <c r="ASU712" s="613"/>
      <c r="ASV712" s="613"/>
      <c r="ASW712" s="613"/>
      <c r="ASX712" s="613"/>
      <c r="ASY712" s="613"/>
      <c r="ASZ712" s="613"/>
      <c r="ATA712" s="613"/>
      <c r="ATB712" s="613"/>
      <c r="ATC712" s="613"/>
      <c r="ATD712" s="613"/>
      <c r="ATE712" s="613"/>
      <c r="ATF712" s="613"/>
      <c r="ATG712" s="613"/>
      <c r="ATH712" s="613"/>
      <c r="ATI712" s="613"/>
      <c r="ATJ712" s="613"/>
      <c r="ATK712" s="613"/>
      <c r="ATL712" s="613"/>
      <c r="ATM712" s="613"/>
      <c r="ATN712" s="613"/>
      <c r="ATO712" s="613"/>
      <c r="ATP712" s="613"/>
      <c r="ATQ712" s="613"/>
      <c r="ATR712" s="613"/>
      <c r="ATS712" s="613"/>
      <c r="ATT712" s="613"/>
      <c r="ATU712" s="613"/>
      <c r="ATV712" s="613"/>
      <c r="ATW712" s="613"/>
      <c r="ATX712" s="613"/>
      <c r="ATY712" s="613"/>
      <c r="ATZ712" s="613"/>
      <c r="AUA712" s="613"/>
      <c r="AUB712" s="613"/>
      <c r="AUC712" s="613"/>
      <c r="AUD712" s="613"/>
      <c r="AUE712" s="613"/>
      <c r="AUF712" s="613"/>
      <c r="AUG712" s="613"/>
      <c r="AUH712" s="613"/>
      <c r="AUI712" s="613"/>
      <c r="AUJ712" s="613"/>
      <c r="AUK712" s="613"/>
      <c r="AUL712" s="613"/>
      <c r="AUM712" s="613"/>
      <c r="AUN712" s="613"/>
      <c r="AUO712" s="613"/>
      <c r="AUP712" s="613"/>
      <c r="AUQ712" s="613"/>
      <c r="AUR712" s="613"/>
      <c r="AUS712" s="613"/>
      <c r="AUT712" s="613"/>
      <c r="AUU712" s="613"/>
      <c r="AUV712" s="613"/>
      <c r="AUW712" s="613"/>
      <c r="AUX712" s="613"/>
      <c r="AUY712" s="613"/>
      <c r="AUZ712" s="613"/>
      <c r="AVA712" s="613"/>
      <c r="AVB712" s="613"/>
      <c r="AVC712" s="613"/>
      <c r="AVD712" s="613"/>
      <c r="AVE712" s="613"/>
      <c r="AVF712" s="613"/>
      <c r="AVG712" s="613"/>
      <c r="AVH712" s="613"/>
      <c r="AVI712" s="613"/>
      <c r="AVJ712" s="613"/>
      <c r="AVK712" s="613"/>
      <c r="AVL712" s="613"/>
      <c r="AVM712" s="613"/>
      <c r="AVN712" s="613"/>
      <c r="AVO712" s="613"/>
      <c r="AVP712" s="613"/>
      <c r="AVQ712" s="613"/>
      <c r="AVR712" s="613"/>
      <c r="AVS712" s="613"/>
      <c r="AVT712" s="613"/>
      <c r="AVU712" s="613"/>
      <c r="AVV712" s="613"/>
      <c r="AVW712" s="613"/>
      <c r="AVX712" s="613"/>
      <c r="AVY712" s="613"/>
      <c r="AVZ712" s="613"/>
      <c r="AWA712" s="613"/>
      <c r="AWB712" s="613"/>
      <c r="AWC712" s="613"/>
      <c r="AWD712" s="613"/>
      <c r="AWE712" s="613"/>
      <c r="AWF712" s="613"/>
      <c r="AWG712" s="613"/>
      <c r="AWH712" s="613"/>
      <c r="AWI712" s="613"/>
      <c r="AWJ712" s="613"/>
      <c r="AWK712" s="613"/>
      <c r="AWL712" s="613"/>
      <c r="AWM712" s="613"/>
      <c r="AWN712" s="613"/>
      <c r="AWO712" s="613"/>
      <c r="AWP712" s="613"/>
      <c r="AWQ712" s="613"/>
      <c r="AWR712" s="613"/>
      <c r="AWS712" s="613"/>
      <c r="AWT712" s="613"/>
      <c r="AWU712" s="613"/>
      <c r="AWV712" s="613"/>
      <c r="AWW712" s="613"/>
      <c r="AWX712" s="613"/>
      <c r="AWY712" s="613"/>
      <c r="AWZ712" s="613"/>
      <c r="AXA712" s="613"/>
      <c r="AXB712" s="613"/>
      <c r="AXC712" s="613"/>
      <c r="AXD712" s="613"/>
      <c r="AXE712" s="613"/>
      <c r="AXF712" s="613"/>
      <c r="AXG712" s="613"/>
      <c r="AXH712" s="613"/>
      <c r="AXI712" s="613"/>
      <c r="AXJ712" s="613"/>
      <c r="AXK712" s="613"/>
      <c r="AXL712" s="613"/>
      <c r="AXM712" s="613"/>
      <c r="AXN712" s="613"/>
      <c r="AXO712" s="613"/>
      <c r="AXP712" s="613"/>
      <c r="AXQ712" s="613"/>
      <c r="AXR712" s="613"/>
      <c r="AXS712" s="613"/>
      <c r="AXT712" s="613"/>
      <c r="AXU712" s="613"/>
      <c r="AXV712" s="613"/>
      <c r="AXW712" s="613"/>
      <c r="AXX712" s="613"/>
      <c r="AXY712" s="613"/>
      <c r="AXZ712" s="613"/>
      <c r="AYA712" s="613"/>
      <c r="AYB712" s="613"/>
      <c r="AYC712" s="613"/>
      <c r="AYD712" s="613"/>
      <c r="AYE712" s="613"/>
      <c r="AYF712" s="613"/>
      <c r="AYG712" s="613"/>
      <c r="AYH712" s="613"/>
      <c r="AYI712" s="613"/>
      <c r="AYJ712" s="613"/>
      <c r="AYK712" s="613"/>
      <c r="AYL712" s="613"/>
      <c r="AYM712" s="613"/>
      <c r="AYN712" s="613"/>
      <c r="AYO712" s="613"/>
      <c r="AYP712" s="613"/>
      <c r="AYQ712" s="613"/>
      <c r="AYR712" s="613"/>
      <c r="AYS712" s="613"/>
      <c r="AYT712" s="613"/>
      <c r="AYU712" s="613"/>
      <c r="AYV712" s="613"/>
      <c r="AYW712" s="613"/>
      <c r="AYX712" s="613"/>
      <c r="AYY712" s="613"/>
      <c r="AYZ712" s="613"/>
      <c r="AZA712" s="613"/>
      <c r="AZB712" s="613"/>
      <c r="AZC712" s="613"/>
      <c r="AZD712" s="613"/>
      <c r="AZE712" s="613"/>
      <c r="AZF712" s="613"/>
      <c r="AZG712" s="613"/>
      <c r="AZH712" s="613"/>
      <c r="AZI712" s="613"/>
      <c r="AZJ712" s="613"/>
      <c r="AZK712" s="613"/>
      <c r="AZL712" s="613"/>
      <c r="AZM712" s="613"/>
      <c r="AZN712" s="613"/>
      <c r="AZO712" s="613"/>
      <c r="AZP712" s="613"/>
      <c r="AZQ712" s="613"/>
      <c r="AZR712" s="613"/>
      <c r="AZS712" s="613"/>
      <c r="AZT712" s="613"/>
      <c r="AZU712" s="613"/>
      <c r="AZV712" s="613"/>
      <c r="AZW712" s="613"/>
      <c r="AZX712" s="613"/>
      <c r="AZY712" s="613"/>
      <c r="AZZ712" s="613"/>
      <c r="BAA712" s="613"/>
      <c r="BAB712" s="613"/>
      <c r="BAC712" s="613"/>
      <c r="BAD712" s="613"/>
      <c r="BAE712" s="613"/>
      <c r="BAF712" s="613"/>
      <c r="BAG712" s="613"/>
      <c r="BAH712" s="613"/>
      <c r="BAI712" s="613"/>
      <c r="BAJ712" s="613"/>
      <c r="BAK712" s="613"/>
      <c r="BAL712" s="613"/>
      <c r="BAM712" s="613"/>
      <c r="BAN712" s="613"/>
      <c r="BAO712" s="613"/>
      <c r="BAP712" s="613"/>
      <c r="BAQ712" s="613"/>
      <c r="BAR712" s="613"/>
      <c r="BAS712" s="613"/>
      <c r="BAT712" s="613"/>
      <c r="BAU712" s="613"/>
      <c r="BAV712" s="613"/>
      <c r="BAW712" s="613"/>
      <c r="BAX712" s="613"/>
      <c r="BAY712" s="613"/>
      <c r="BAZ712" s="613"/>
      <c r="BBA712" s="613"/>
      <c r="BBB712" s="613"/>
      <c r="BBC712" s="613"/>
      <c r="BBD712" s="613"/>
      <c r="BBE712" s="613"/>
      <c r="BBF712" s="613"/>
      <c r="BBG712" s="613"/>
      <c r="BBH712" s="613"/>
      <c r="BBI712" s="613"/>
      <c r="BBJ712" s="613"/>
      <c r="BBK712" s="613"/>
      <c r="BBL712" s="613"/>
      <c r="BBM712" s="613"/>
      <c r="BBN712" s="613"/>
      <c r="BBO712" s="613"/>
      <c r="BBP712" s="613"/>
      <c r="BBQ712" s="613"/>
      <c r="BBR712" s="613"/>
      <c r="BBS712" s="613"/>
      <c r="BBT712" s="613"/>
      <c r="BBU712" s="613"/>
      <c r="BBV712" s="613"/>
      <c r="BBW712" s="613"/>
      <c r="BBX712" s="613"/>
      <c r="BBY712" s="613"/>
      <c r="BBZ712" s="613"/>
      <c r="BCA712" s="613"/>
      <c r="BCB712" s="613"/>
      <c r="BCC712" s="613"/>
      <c r="BCD712" s="613"/>
      <c r="BCE712" s="613"/>
      <c r="BCF712" s="613"/>
      <c r="BCG712" s="613"/>
      <c r="BCH712" s="613"/>
      <c r="BCI712" s="613"/>
      <c r="BCJ712" s="613"/>
      <c r="BCK712" s="613"/>
      <c r="BCL712" s="613"/>
      <c r="BCM712" s="613"/>
      <c r="BCN712" s="613"/>
      <c r="BCO712" s="613"/>
      <c r="BCP712" s="613"/>
      <c r="BCQ712" s="613"/>
      <c r="BCR712" s="613"/>
      <c r="BCS712" s="613"/>
      <c r="BCT712" s="613"/>
      <c r="BCU712" s="613"/>
      <c r="BCV712" s="613"/>
      <c r="BCW712" s="613"/>
      <c r="BCX712" s="613"/>
      <c r="BCY712" s="613"/>
      <c r="BCZ712" s="613"/>
      <c r="BDA712" s="613"/>
      <c r="BDB712" s="613"/>
      <c r="BDC712" s="613"/>
      <c r="BDD712" s="613"/>
      <c r="BDE712" s="613"/>
      <c r="BDF712" s="613"/>
      <c r="BDG712" s="613"/>
      <c r="BDH712" s="613"/>
      <c r="BDI712" s="613"/>
      <c r="BDJ712" s="613"/>
      <c r="BDK712" s="613"/>
      <c r="BDL712" s="613"/>
      <c r="BDM712" s="613"/>
      <c r="BDN712" s="613"/>
      <c r="BDO712" s="613"/>
      <c r="BDP712" s="613"/>
      <c r="BDQ712" s="613"/>
      <c r="BDR712" s="613"/>
      <c r="BDS712" s="613"/>
      <c r="BDT712" s="613"/>
      <c r="BDU712" s="613"/>
      <c r="BDV712" s="613"/>
      <c r="BDW712" s="613"/>
      <c r="BDX712" s="613"/>
      <c r="BDY712" s="613"/>
      <c r="BDZ712" s="613"/>
      <c r="BEA712" s="613"/>
      <c r="BEB712" s="613"/>
      <c r="BEC712" s="613"/>
      <c r="BED712" s="613"/>
      <c r="BEE712" s="613"/>
      <c r="BEF712" s="613"/>
      <c r="BEG712" s="613"/>
      <c r="BEH712" s="613"/>
      <c r="BEI712" s="613"/>
      <c r="BEJ712" s="613"/>
      <c r="BEK712" s="613"/>
      <c r="BEL712" s="613"/>
      <c r="BEM712" s="613"/>
      <c r="BEN712" s="613"/>
      <c r="BEO712" s="613"/>
      <c r="BEP712" s="613"/>
      <c r="BEQ712" s="613"/>
      <c r="BER712" s="613"/>
      <c r="BES712" s="613"/>
      <c r="BET712" s="613"/>
      <c r="BEU712" s="613"/>
      <c r="BEV712" s="613"/>
      <c r="BEW712" s="613"/>
      <c r="BEX712" s="613"/>
      <c r="BEY712" s="613"/>
      <c r="BEZ712" s="613"/>
      <c r="BFA712" s="613"/>
      <c r="BFB712" s="613"/>
      <c r="BFC712" s="613"/>
      <c r="BFD712" s="613"/>
      <c r="BFE712" s="613"/>
      <c r="BFF712" s="613"/>
      <c r="BFG712" s="613"/>
      <c r="BFH712" s="613"/>
      <c r="BFI712" s="613"/>
      <c r="BFJ712" s="613"/>
      <c r="BFK712" s="613"/>
      <c r="BFL712" s="613"/>
      <c r="BFM712" s="613"/>
      <c r="BFN712" s="613"/>
      <c r="BFO712" s="613"/>
      <c r="BFP712" s="613"/>
      <c r="BFQ712" s="613"/>
      <c r="BFR712" s="613"/>
      <c r="BFS712" s="613"/>
      <c r="BFT712" s="613"/>
      <c r="BFU712" s="613"/>
      <c r="BFV712" s="613"/>
      <c r="BFW712" s="613"/>
      <c r="BFX712" s="613"/>
      <c r="BFY712" s="613"/>
      <c r="BFZ712" s="613"/>
      <c r="BGA712" s="613"/>
      <c r="BGB712" s="613"/>
      <c r="BGC712" s="613"/>
      <c r="BGD712" s="613"/>
      <c r="BGE712" s="613"/>
      <c r="BGF712" s="613"/>
      <c r="BGG712" s="613"/>
      <c r="BGH712" s="613"/>
      <c r="BGI712" s="613"/>
      <c r="BGJ712" s="613"/>
      <c r="BGK712" s="613"/>
      <c r="BGL712" s="613"/>
      <c r="BGM712" s="613"/>
      <c r="BGN712" s="613"/>
      <c r="BGO712" s="613"/>
      <c r="BGP712" s="613"/>
      <c r="BGQ712" s="613"/>
      <c r="BGR712" s="613"/>
      <c r="BGS712" s="613"/>
      <c r="BGT712" s="613"/>
      <c r="BGU712" s="613"/>
      <c r="BGV712" s="613"/>
      <c r="BGW712" s="613"/>
      <c r="BGX712" s="613"/>
      <c r="BGY712" s="613"/>
      <c r="BGZ712" s="613"/>
      <c r="BHA712" s="613"/>
      <c r="BHB712" s="613"/>
      <c r="BHC712" s="613"/>
      <c r="BHD712" s="613"/>
      <c r="BHE712" s="613"/>
      <c r="BHF712" s="613"/>
      <c r="BHG712" s="613"/>
      <c r="BHH712" s="613"/>
      <c r="BHI712" s="613"/>
      <c r="BHJ712" s="613"/>
      <c r="BHK712" s="613"/>
      <c r="BHL712" s="613"/>
      <c r="BHM712" s="613"/>
      <c r="BHN712" s="613"/>
      <c r="BHO712" s="613"/>
      <c r="BHP712" s="613"/>
      <c r="BHQ712" s="613"/>
      <c r="BHR712" s="613"/>
      <c r="BHS712" s="613"/>
      <c r="BHT712" s="613"/>
      <c r="BHU712" s="613"/>
      <c r="BHV712" s="613"/>
      <c r="BHW712" s="613"/>
      <c r="BHX712" s="613"/>
      <c r="BHY712" s="613"/>
      <c r="BHZ712" s="613"/>
      <c r="BIA712" s="613"/>
      <c r="BIB712" s="613"/>
      <c r="BIC712" s="613"/>
      <c r="BID712" s="613"/>
      <c r="BIE712" s="613"/>
      <c r="BIF712" s="613"/>
      <c r="BIG712" s="613"/>
      <c r="BIH712" s="613"/>
      <c r="BII712" s="613"/>
      <c r="BIJ712" s="613"/>
      <c r="BIK712" s="613"/>
      <c r="BIL712" s="613"/>
      <c r="BIM712" s="613"/>
      <c r="BIN712" s="613"/>
      <c r="BIO712" s="613"/>
      <c r="BIP712" s="613"/>
      <c r="BIQ712" s="613"/>
      <c r="BIR712" s="613"/>
      <c r="BIS712" s="613"/>
      <c r="BIT712" s="613"/>
      <c r="BIU712" s="613"/>
      <c r="BIV712" s="613"/>
      <c r="BIW712" s="613"/>
      <c r="BIX712" s="613"/>
      <c r="BIY712" s="613"/>
      <c r="BIZ712" s="613"/>
      <c r="BJA712" s="613"/>
      <c r="BJB712" s="613"/>
      <c r="BJC712" s="613"/>
      <c r="BJD712" s="613"/>
      <c r="BJE712" s="613"/>
      <c r="BJF712" s="613"/>
      <c r="BJG712" s="613"/>
      <c r="BJH712" s="613"/>
      <c r="BJI712" s="613"/>
      <c r="BJJ712" s="613"/>
      <c r="BJK712" s="613"/>
      <c r="BJL712" s="613"/>
      <c r="BJM712" s="613"/>
      <c r="BJN712" s="613"/>
      <c r="BJO712" s="613"/>
      <c r="BJP712" s="613"/>
      <c r="BJQ712" s="613"/>
      <c r="BJR712" s="613"/>
      <c r="BJS712" s="613"/>
      <c r="BJT712" s="613"/>
      <c r="BJU712" s="613"/>
      <c r="BJV712" s="613"/>
      <c r="BJW712" s="613"/>
      <c r="BJX712" s="613"/>
      <c r="BJY712" s="613"/>
      <c r="BJZ712" s="613"/>
      <c r="BKA712" s="613"/>
      <c r="BKB712" s="613"/>
      <c r="BKC712" s="613"/>
      <c r="BKD712" s="613"/>
      <c r="BKE712" s="613"/>
      <c r="BKF712" s="613"/>
      <c r="BKG712" s="613"/>
      <c r="BKH712" s="613"/>
      <c r="BKI712" s="613"/>
      <c r="BKJ712" s="613"/>
      <c r="BKK712" s="613"/>
      <c r="BKL712" s="613"/>
      <c r="BKM712" s="613"/>
      <c r="BKN712" s="613"/>
      <c r="BKO712" s="613"/>
      <c r="BKP712" s="613"/>
      <c r="BKQ712" s="613"/>
      <c r="BKR712" s="613"/>
      <c r="BKS712" s="613"/>
      <c r="BKT712" s="613"/>
      <c r="BKU712" s="613"/>
      <c r="BKV712" s="613"/>
      <c r="BKW712" s="613"/>
      <c r="BKX712" s="613"/>
      <c r="BKY712" s="613"/>
      <c r="BKZ712" s="613"/>
      <c r="BLA712" s="613"/>
      <c r="BLB712" s="613"/>
      <c r="BLC712" s="613"/>
      <c r="BLD712" s="613"/>
      <c r="BLE712" s="613"/>
      <c r="BLF712" s="613"/>
      <c r="BLG712" s="613"/>
      <c r="BLH712" s="613"/>
      <c r="BLI712" s="613"/>
      <c r="BLJ712" s="613"/>
      <c r="BLK712" s="613"/>
      <c r="BLL712" s="613"/>
      <c r="BLM712" s="613"/>
      <c r="BLN712" s="613"/>
      <c r="BLO712" s="613"/>
      <c r="BLP712" s="613"/>
      <c r="BLQ712" s="613"/>
      <c r="BLR712" s="613"/>
      <c r="BLS712" s="613"/>
      <c r="BLT712" s="613"/>
      <c r="BLU712" s="613"/>
      <c r="BLV712" s="613"/>
      <c r="BLW712" s="613"/>
      <c r="BLX712" s="613"/>
      <c r="BLY712" s="613"/>
      <c r="BLZ712" s="613"/>
      <c r="BMA712" s="613"/>
      <c r="BMB712" s="613"/>
      <c r="BMC712" s="613"/>
      <c r="BMD712" s="613"/>
      <c r="BME712" s="613"/>
      <c r="BMF712" s="613"/>
      <c r="BMG712" s="613"/>
      <c r="BMH712" s="613"/>
      <c r="BMI712" s="613"/>
      <c r="BMJ712" s="613"/>
      <c r="BMK712" s="613"/>
      <c r="BML712" s="613"/>
      <c r="BMM712" s="613"/>
      <c r="BMN712" s="613"/>
      <c r="BMO712" s="613"/>
      <c r="BMP712" s="613"/>
      <c r="BMQ712" s="613"/>
      <c r="BMR712" s="613"/>
      <c r="BMS712" s="613"/>
      <c r="BMT712" s="613"/>
      <c r="BMU712" s="613"/>
      <c r="BMV712" s="613"/>
      <c r="BMW712" s="613"/>
      <c r="BMX712" s="613"/>
      <c r="BMY712" s="613"/>
      <c r="BMZ712" s="613"/>
      <c r="BNA712" s="613"/>
      <c r="BNB712" s="613"/>
      <c r="BNC712" s="613"/>
      <c r="BND712" s="613"/>
      <c r="BNE712" s="613"/>
      <c r="BNF712" s="613"/>
      <c r="BNG712" s="613"/>
      <c r="BNH712" s="613"/>
      <c r="BNI712" s="613"/>
      <c r="BNJ712" s="613"/>
      <c r="BNK712" s="613"/>
      <c r="BNL712" s="613"/>
      <c r="BNM712" s="613"/>
      <c r="BNN712" s="613"/>
      <c r="BNO712" s="613"/>
      <c r="BNP712" s="613"/>
      <c r="BNQ712" s="613"/>
      <c r="BNR712" s="613"/>
      <c r="BNS712" s="613"/>
      <c r="BNT712" s="613"/>
      <c r="BNU712" s="613"/>
      <c r="BNV712" s="613"/>
      <c r="BNW712" s="613"/>
      <c r="BNX712" s="613"/>
      <c r="BNY712" s="613"/>
      <c r="BNZ712" s="613"/>
      <c r="BOA712" s="613"/>
      <c r="BOB712" s="613"/>
      <c r="BOC712" s="613"/>
      <c r="BOD712" s="613"/>
      <c r="BOE712" s="613"/>
      <c r="BOF712" s="613"/>
      <c r="BOG712" s="613"/>
      <c r="BOH712" s="613"/>
      <c r="BOI712" s="613"/>
      <c r="BOJ712" s="613"/>
      <c r="BOK712" s="613"/>
      <c r="BOL712" s="613"/>
      <c r="BOM712" s="613"/>
      <c r="BON712" s="613"/>
      <c r="BOO712" s="613"/>
      <c r="BOP712" s="613"/>
      <c r="BOQ712" s="613"/>
      <c r="BOR712" s="613"/>
      <c r="BOS712" s="613"/>
      <c r="BOT712" s="613"/>
      <c r="BOU712" s="613"/>
      <c r="BOV712" s="613"/>
      <c r="BOW712" s="613"/>
      <c r="BOX712" s="613"/>
      <c r="BOY712" s="613"/>
      <c r="BOZ712" s="613"/>
      <c r="BPA712" s="613"/>
      <c r="BPB712" s="613"/>
      <c r="BPC712" s="613"/>
      <c r="BPD712" s="613"/>
      <c r="BPE712" s="613"/>
      <c r="BPF712" s="613"/>
      <c r="BPG712" s="613"/>
      <c r="BPH712" s="613"/>
      <c r="BPI712" s="613"/>
      <c r="BPJ712" s="613"/>
      <c r="BPK712" s="613"/>
      <c r="BPL712" s="613"/>
      <c r="BPM712" s="613"/>
      <c r="BPN712" s="613"/>
      <c r="BPO712" s="613"/>
      <c r="BPP712" s="613"/>
      <c r="BPQ712" s="613"/>
      <c r="BPR712" s="613"/>
      <c r="BPS712" s="613"/>
      <c r="BPT712" s="613"/>
      <c r="BPU712" s="613"/>
      <c r="BPV712" s="613"/>
      <c r="BPW712" s="613"/>
      <c r="BPX712" s="613"/>
      <c r="BPY712" s="613"/>
      <c r="BPZ712" s="613"/>
      <c r="BQA712" s="613"/>
      <c r="BQB712" s="613"/>
      <c r="BQC712" s="613"/>
      <c r="BQD712" s="613"/>
      <c r="BQE712" s="613"/>
      <c r="BQF712" s="613"/>
      <c r="BQG712" s="613"/>
      <c r="BQH712" s="613"/>
      <c r="BQI712" s="613"/>
      <c r="BQJ712" s="613"/>
      <c r="BQK712" s="613"/>
      <c r="BQL712" s="613"/>
      <c r="BQM712" s="613"/>
      <c r="BQN712" s="613"/>
      <c r="BQO712" s="613"/>
      <c r="BQP712" s="613"/>
      <c r="BQQ712" s="613"/>
      <c r="BQR712" s="613"/>
      <c r="BQS712" s="613"/>
      <c r="BQT712" s="613"/>
      <c r="BQU712" s="613"/>
      <c r="BQV712" s="613"/>
      <c r="BQW712" s="613"/>
      <c r="BQX712" s="613"/>
      <c r="BQY712" s="613"/>
      <c r="BQZ712" s="613"/>
      <c r="BRA712" s="613"/>
      <c r="BRB712" s="613"/>
      <c r="BRC712" s="613"/>
      <c r="BRD712" s="613"/>
      <c r="BRE712" s="613"/>
      <c r="BRF712" s="613"/>
      <c r="BRG712" s="613"/>
      <c r="BRH712" s="613"/>
      <c r="BRI712" s="613"/>
      <c r="BRJ712" s="613"/>
      <c r="BRK712" s="613"/>
      <c r="BRL712" s="613"/>
      <c r="BRM712" s="613"/>
      <c r="BRN712" s="613"/>
      <c r="BRO712" s="613"/>
      <c r="BRP712" s="613"/>
      <c r="BRQ712" s="613"/>
      <c r="BRR712" s="613"/>
      <c r="BRS712" s="613"/>
      <c r="BRT712" s="613"/>
      <c r="BRU712" s="613"/>
      <c r="BRV712" s="613"/>
      <c r="BRW712" s="613"/>
      <c r="BRX712" s="613"/>
      <c r="BRY712" s="613"/>
      <c r="BRZ712" s="613"/>
      <c r="BSA712" s="613"/>
      <c r="BSB712" s="613"/>
      <c r="BSC712" s="613"/>
      <c r="BSD712" s="613"/>
      <c r="BSE712" s="613"/>
      <c r="BSF712" s="613"/>
      <c r="BSG712" s="613"/>
      <c r="BSH712" s="613"/>
      <c r="BSI712" s="613"/>
      <c r="BSJ712" s="613"/>
      <c r="BSK712" s="613"/>
      <c r="BSL712" s="613"/>
      <c r="BSM712" s="613"/>
      <c r="BSN712" s="613"/>
      <c r="BSO712" s="613"/>
      <c r="BSP712" s="613"/>
      <c r="BSQ712" s="613"/>
      <c r="BSR712" s="613"/>
      <c r="BSS712" s="613"/>
      <c r="BST712" s="613"/>
      <c r="BSU712" s="613"/>
      <c r="BSV712" s="613"/>
      <c r="BSW712" s="613"/>
      <c r="BSX712" s="613"/>
      <c r="BSY712" s="613"/>
      <c r="BSZ712" s="613"/>
      <c r="BTA712" s="613"/>
      <c r="BTB712" s="613"/>
      <c r="BTC712" s="613"/>
      <c r="BTD712" s="613"/>
      <c r="BTE712" s="613"/>
      <c r="BTF712" s="613"/>
      <c r="BTG712" s="613"/>
      <c r="BTH712" s="613"/>
      <c r="BTI712" s="613"/>
      <c r="BTJ712" s="613"/>
      <c r="BTK712" s="613"/>
      <c r="BTL712" s="613"/>
      <c r="BTM712" s="613"/>
      <c r="BTN712" s="613"/>
      <c r="BTO712" s="613"/>
      <c r="BTP712" s="613"/>
      <c r="BTQ712" s="613"/>
      <c r="BTR712" s="613"/>
      <c r="BTS712" s="613"/>
      <c r="BTT712" s="613"/>
      <c r="BTU712" s="613"/>
      <c r="BTV712" s="613"/>
      <c r="BTW712" s="613"/>
      <c r="BTX712" s="613"/>
      <c r="BTY712" s="613"/>
      <c r="BTZ712" s="613"/>
      <c r="BUA712" s="613"/>
      <c r="BUB712" s="613"/>
      <c r="BUC712" s="613"/>
      <c r="BUD712" s="613"/>
      <c r="BUE712" s="613"/>
      <c r="BUF712" s="613"/>
      <c r="BUG712" s="613"/>
      <c r="BUH712" s="613"/>
      <c r="BUI712" s="613"/>
      <c r="BUJ712" s="613"/>
      <c r="BUK712" s="613"/>
      <c r="BUL712" s="613"/>
      <c r="BUM712" s="613"/>
      <c r="BUN712" s="613"/>
      <c r="BUO712" s="613"/>
      <c r="BUP712" s="613"/>
      <c r="BUQ712" s="613"/>
      <c r="BUR712" s="613"/>
      <c r="BUS712" s="613"/>
      <c r="BUT712" s="613"/>
      <c r="BUU712" s="613"/>
      <c r="BUV712" s="613"/>
      <c r="BUW712" s="613"/>
      <c r="BUX712" s="613"/>
      <c r="BUY712" s="613"/>
      <c r="BUZ712" s="613"/>
      <c r="BVA712" s="613"/>
      <c r="BVB712" s="613"/>
      <c r="BVC712" s="613"/>
      <c r="BVD712" s="613"/>
      <c r="BVE712" s="613"/>
      <c r="BVF712" s="613"/>
      <c r="BVG712" s="613"/>
      <c r="BVH712" s="613"/>
      <c r="BVI712" s="613"/>
      <c r="BVJ712" s="613"/>
      <c r="BVK712" s="613"/>
      <c r="BVL712" s="613"/>
      <c r="BVM712" s="613"/>
      <c r="BVN712" s="613"/>
      <c r="BVO712" s="613"/>
      <c r="BVP712" s="613"/>
      <c r="BVQ712" s="613"/>
      <c r="BVR712" s="613"/>
      <c r="BVS712" s="613"/>
      <c r="BVT712" s="613"/>
      <c r="BVU712" s="613"/>
      <c r="BVV712" s="613"/>
      <c r="BVW712" s="613"/>
      <c r="BVX712" s="613"/>
      <c r="BVY712" s="613"/>
      <c r="BVZ712" s="613"/>
      <c r="BWA712" s="613"/>
      <c r="BWB712" s="613"/>
      <c r="BWC712" s="613"/>
      <c r="BWD712" s="613"/>
      <c r="BWE712" s="613"/>
      <c r="BWF712" s="613"/>
      <c r="BWG712" s="613"/>
      <c r="BWH712" s="613"/>
      <c r="BWI712" s="613"/>
      <c r="BWJ712" s="613"/>
      <c r="BWK712" s="613"/>
      <c r="BWL712" s="613"/>
      <c r="BWM712" s="613"/>
      <c r="BWN712" s="613"/>
      <c r="BWO712" s="613"/>
      <c r="BWP712" s="613"/>
      <c r="BWQ712" s="613"/>
      <c r="BWR712" s="613"/>
      <c r="BWS712" s="613"/>
      <c r="BWT712" s="613"/>
      <c r="BWU712" s="613"/>
      <c r="BWV712" s="613"/>
      <c r="BWW712" s="613"/>
      <c r="BWX712" s="613"/>
      <c r="BWY712" s="613"/>
      <c r="BWZ712" s="613"/>
      <c r="BXA712" s="613"/>
      <c r="BXB712" s="613"/>
      <c r="BXC712" s="613"/>
      <c r="BXD712" s="613"/>
      <c r="BXE712" s="613"/>
      <c r="BXF712" s="613"/>
      <c r="BXG712" s="613"/>
      <c r="BXH712" s="613"/>
      <c r="BXI712" s="613"/>
      <c r="BXJ712" s="613"/>
      <c r="BXK712" s="613"/>
      <c r="BXL712" s="613"/>
      <c r="BXM712" s="613"/>
      <c r="BXN712" s="613"/>
      <c r="BXO712" s="613"/>
      <c r="BXP712" s="613"/>
      <c r="BXQ712" s="613"/>
      <c r="BXR712" s="613"/>
      <c r="BXS712" s="613"/>
      <c r="BXT712" s="613"/>
      <c r="BXU712" s="613"/>
      <c r="BXV712" s="613"/>
      <c r="BXW712" s="613"/>
      <c r="BXX712" s="613"/>
      <c r="BXY712" s="613"/>
      <c r="BXZ712" s="613"/>
      <c r="BYA712" s="613"/>
      <c r="BYB712" s="613"/>
      <c r="BYC712" s="613"/>
      <c r="BYD712" s="613"/>
      <c r="BYE712" s="613"/>
      <c r="BYF712" s="613"/>
      <c r="BYG712" s="613"/>
      <c r="BYH712" s="613"/>
      <c r="BYI712" s="613"/>
      <c r="BYJ712" s="613"/>
      <c r="BYK712" s="613"/>
      <c r="BYL712" s="613"/>
      <c r="BYM712" s="613"/>
      <c r="BYN712" s="613"/>
      <c r="BYO712" s="613"/>
      <c r="BYP712" s="613"/>
      <c r="BYQ712" s="613"/>
      <c r="BYR712" s="613"/>
      <c r="BYS712" s="613"/>
      <c r="BYT712" s="613"/>
      <c r="BYU712" s="613"/>
      <c r="BYV712" s="613"/>
      <c r="BYW712" s="613"/>
      <c r="BYX712" s="613"/>
      <c r="BYY712" s="613"/>
      <c r="BYZ712" s="613"/>
      <c r="BZA712" s="613"/>
      <c r="BZB712" s="613"/>
      <c r="BZC712" s="613"/>
      <c r="BZD712" s="613"/>
      <c r="BZE712" s="613"/>
      <c r="BZF712" s="613"/>
      <c r="BZG712" s="613"/>
      <c r="BZH712" s="613"/>
      <c r="BZI712" s="613"/>
      <c r="BZJ712" s="613"/>
      <c r="BZK712" s="613"/>
      <c r="BZL712" s="613"/>
      <c r="BZM712" s="613"/>
      <c r="BZN712" s="613"/>
      <c r="BZO712" s="613"/>
      <c r="BZP712" s="613"/>
      <c r="BZQ712" s="613"/>
      <c r="BZR712" s="613"/>
      <c r="BZS712" s="613"/>
      <c r="BZT712" s="613"/>
      <c r="BZU712" s="613"/>
      <c r="BZV712" s="613"/>
      <c r="BZW712" s="613"/>
      <c r="BZX712" s="613"/>
      <c r="BZY712" s="613"/>
      <c r="BZZ712" s="613"/>
      <c r="CAA712" s="613"/>
      <c r="CAB712" s="613"/>
      <c r="CAC712" s="613"/>
      <c r="CAD712" s="613"/>
      <c r="CAE712" s="613"/>
      <c r="CAF712" s="613"/>
      <c r="CAG712" s="613"/>
      <c r="CAH712" s="613"/>
      <c r="CAI712" s="613"/>
      <c r="CAJ712" s="613"/>
      <c r="CAK712" s="613"/>
      <c r="CAL712" s="613"/>
      <c r="CAM712" s="613"/>
      <c r="CAN712" s="613"/>
      <c r="CAO712" s="613"/>
      <c r="CAP712" s="613"/>
      <c r="CAQ712" s="613"/>
      <c r="CAR712" s="613"/>
      <c r="CAS712" s="613"/>
      <c r="CAT712" s="613"/>
      <c r="CAU712" s="613"/>
      <c r="CAV712" s="613"/>
      <c r="CAW712" s="613"/>
      <c r="CAX712" s="613"/>
      <c r="CAY712" s="613"/>
      <c r="CAZ712" s="613"/>
      <c r="CBA712" s="613"/>
      <c r="CBB712" s="613"/>
      <c r="CBC712" s="613"/>
      <c r="CBD712" s="613"/>
      <c r="CBE712" s="613"/>
      <c r="CBF712" s="613"/>
      <c r="CBG712" s="613"/>
      <c r="CBH712" s="613"/>
      <c r="CBI712" s="613"/>
      <c r="CBJ712" s="613"/>
      <c r="CBK712" s="613"/>
      <c r="CBL712" s="613"/>
      <c r="CBM712" s="613"/>
      <c r="CBN712" s="613"/>
      <c r="CBO712" s="613"/>
      <c r="CBP712" s="613"/>
      <c r="CBQ712" s="613"/>
      <c r="CBR712" s="613"/>
      <c r="CBS712" s="613"/>
      <c r="CBT712" s="613"/>
      <c r="CBU712" s="613"/>
      <c r="CBV712" s="613"/>
      <c r="CBW712" s="613"/>
      <c r="CBX712" s="613"/>
      <c r="CBY712" s="613"/>
      <c r="CBZ712" s="613"/>
      <c r="CCA712" s="613"/>
      <c r="CCB712" s="613"/>
      <c r="CCC712" s="613"/>
      <c r="CCD712" s="613"/>
      <c r="CCE712" s="613"/>
      <c r="CCF712" s="613"/>
      <c r="CCG712" s="613"/>
      <c r="CCH712" s="613"/>
      <c r="CCI712" s="613"/>
      <c r="CCJ712" s="613"/>
      <c r="CCK712" s="613"/>
      <c r="CCL712" s="613"/>
      <c r="CCM712" s="613"/>
      <c r="CCN712" s="613"/>
      <c r="CCO712" s="613"/>
      <c r="CCP712" s="613"/>
      <c r="CCQ712" s="613"/>
      <c r="CCR712" s="613"/>
      <c r="CCS712" s="613"/>
      <c r="CCT712" s="613"/>
      <c r="CCU712" s="613"/>
      <c r="CCV712" s="613"/>
      <c r="CCW712" s="613"/>
      <c r="CCX712" s="613"/>
      <c r="CCY712" s="613"/>
      <c r="CCZ712" s="613"/>
      <c r="CDA712" s="613"/>
      <c r="CDB712" s="613"/>
      <c r="CDC712" s="613"/>
      <c r="CDD712" s="613"/>
      <c r="CDE712" s="613"/>
      <c r="CDF712" s="613"/>
      <c r="CDG712" s="613"/>
      <c r="CDH712" s="613"/>
      <c r="CDI712" s="613"/>
      <c r="CDJ712" s="613"/>
      <c r="CDK712" s="613"/>
      <c r="CDL712" s="613"/>
      <c r="CDM712" s="613"/>
      <c r="CDN712" s="613"/>
      <c r="CDO712" s="613"/>
      <c r="CDP712" s="613"/>
      <c r="CDQ712" s="613"/>
      <c r="CDR712" s="613"/>
      <c r="CDS712" s="613"/>
      <c r="CDT712" s="613"/>
      <c r="CDU712" s="613"/>
      <c r="CDV712" s="613"/>
      <c r="CDW712" s="613"/>
      <c r="CDX712" s="613"/>
      <c r="CDY712" s="613"/>
      <c r="CDZ712" s="613"/>
      <c r="CEA712" s="613"/>
      <c r="CEB712" s="613"/>
      <c r="CEC712" s="613"/>
      <c r="CED712" s="613"/>
      <c r="CEE712" s="613"/>
      <c r="CEF712" s="613"/>
      <c r="CEG712" s="613"/>
      <c r="CEH712" s="613"/>
      <c r="CEI712" s="613"/>
      <c r="CEJ712" s="613"/>
      <c r="CEK712" s="613"/>
      <c r="CEL712" s="613"/>
      <c r="CEM712" s="613"/>
      <c r="CEN712" s="613"/>
      <c r="CEO712" s="613"/>
      <c r="CEP712" s="613"/>
      <c r="CEQ712" s="613"/>
      <c r="CER712" s="613"/>
      <c r="CES712" s="613"/>
      <c r="CET712" s="613"/>
      <c r="CEU712" s="613"/>
      <c r="CEV712" s="613"/>
      <c r="CEW712" s="613"/>
      <c r="CEX712" s="613"/>
      <c r="CEY712" s="613"/>
      <c r="CEZ712" s="613"/>
      <c r="CFA712" s="613"/>
      <c r="CFB712" s="613"/>
      <c r="CFC712" s="613"/>
      <c r="CFD712" s="613"/>
      <c r="CFE712" s="613"/>
      <c r="CFF712" s="613"/>
      <c r="CFG712" s="613"/>
      <c r="CFH712" s="613"/>
      <c r="CFI712" s="613"/>
      <c r="CFJ712" s="613"/>
      <c r="CFK712" s="613"/>
      <c r="CFL712" s="613"/>
      <c r="CFM712" s="613"/>
      <c r="CFN712" s="613"/>
      <c r="CFO712" s="613"/>
      <c r="CFP712" s="613"/>
      <c r="CFQ712" s="613"/>
      <c r="CFR712" s="613"/>
      <c r="CFS712" s="613"/>
      <c r="CFT712" s="613"/>
      <c r="CFU712" s="613"/>
      <c r="CFV712" s="613"/>
      <c r="CFW712" s="613"/>
      <c r="CFX712" s="613"/>
      <c r="CFY712" s="613"/>
      <c r="CFZ712" s="613"/>
      <c r="CGA712" s="613"/>
      <c r="CGB712" s="613"/>
      <c r="CGC712" s="613"/>
      <c r="CGD712" s="613"/>
      <c r="CGE712" s="613"/>
      <c r="CGF712" s="613"/>
      <c r="CGG712" s="613"/>
      <c r="CGH712" s="613"/>
      <c r="CGI712" s="613"/>
      <c r="CGJ712" s="613"/>
      <c r="CGK712" s="613"/>
      <c r="CGL712" s="613"/>
      <c r="CGM712" s="613"/>
      <c r="CGN712" s="613"/>
      <c r="CGO712" s="613"/>
      <c r="CGP712" s="613"/>
      <c r="CGQ712" s="613"/>
      <c r="CGR712" s="613"/>
      <c r="CGS712" s="613"/>
      <c r="CGT712" s="613"/>
      <c r="CGU712" s="613"/>
      <c r="CGV712" s="613"/>
      <c r="CGW712" s="613"/>
      <c r="CGX712" s="613"/>
      <c r="CGY712" s="613"/>
      <c r="CGZ712" s="613"/>
      <c r="CHA712" s="613"/>
      <c r="CHB712" s="613"/>
      <c r="CHC712" s="613"/>
      <c r="CHD712" s="613"/>
      <c r="CHE712" s="613"/>
      <c r="CHF712" s="613"/>
      <c r="CHG712" s="613"/>
      <c r="CHH712" s="613"/>
      <c r="CHI712" s="613"/>
      <c r="CHJ712" s="613"/>
      <c r="CHK712" s="613"/>
      <c r="CHL712" s="613"/>
      <c r="CHM712" s="613"/>
      <c r="CHN712" s="613"/>
      <c r="CHO712" s="613"/>
      <c r="CHP712" s="613"/>
      <c r="CHQ712" s="613"/>
      <c r="CHR712" s="613"/>
      <c r="CHS712" s="613"/>
      <c r="CHT712" s="613"/>
      <c r="CHU712" s="613"/>
      <c r="CHV712" s="613"/>
      <c r="CHW712" s="613"/>
      <c r="CHX712" s="613"/>
      <c r="CHY712" s="613"/>
      <c r="CHZ712" s="613"/>
      <c r="CIA712" s="613"/>
      <c r="CIB712" s="613"/>
      <c r="CIC712" s="613"/>
      <c r="CID712" s="613"/>
      <c r="CIE712" s="613"/>
      <c r="CIF712" s="613"/>
      <c r="CIG712" s="613"/>
      <c r="CIH712" s="613"/>
      <c r="CII712" s="613"/>
      <c r="CIJ712" s="613"/>
      <c r="CIK712" s="613"/>
      <c r="CIL712" s="613"/>
      <c r="CIM712" s="613"/>
      <c r="CIN712" s="613"/>
      <c r="CIO712" s="613"/>
      <c r="CIP712" s="613"/>
      <c r="CIQ712" s="613"/>
      <c r="CIR712" s="613"/>
      <c r="CIS712" s="613"/>
      <c r="CIT712" s="613"/>
      <c r="CIU712" s="613"/>
      <c r="CIV712" s="613"/>
      <c r="CIW712" s="613"/>
      <c r="CIX712" s="613"/>
      <c r="CIY712" s="613"/>
      <c r="CIZ712" s="613"/>
      <c r="CJA712" s="613"/>
      <c r="CJB712" s="613"/>
      <c r="CJC712" s="613"/>
      <c r="CJD712" s="613"/>
      <c r="CJE712" s="613"/>
      <c r="CJF712" s="613"/>
      <c r="CJG712" s="613"/>
      <c r="CJH712" s="613"/>
      <c r="CJI712" s="613"/>
      <c r="CJJ712" s="613"/>
      <c r="CJK712" s="613"/>
      <c r="CJL712" s="613"/>
      <c r="CJM712" s="613"/>
      <c r="CJN712" s="613"/>
      <c r="CJO712" s="613"/>
      <c r="CJP712" s="613"/>
      <c r="CJQ712" s="613"/>
      <c r="CJR712" s="613"/>
      <c r="CJS712" s="613"/>
      <c r="CJT712" s="613"/>
      <c r="CJU712" s="613"/>
      <c r="CJV712" s="613"/>
      <c r="CJW712" s="613"/>
      <c r="CJX712" s="613"/>
      <c r="CJY712" s="613"/>
      <c r="CJZ712" s="613"/>
      <c r="CKA712" s="613"/>
      <c r="CKB712" s="613"/>
      <c r="CKC712" s="613"/>
      <c r="CKD712" s="613"/>
      <c r="CKE712" s="613"/>
      <c r="CKF712" s="613"/>
      <c r="CKG712" s="613"/>
      <c r="CKH712" s="613"/>
      <c r="CKI712" s="613"/>
      <c r="CKJ712" s="613"/>
      <c r="CKK712" s="613"/>
      <c r="CKL712" s="613"/>
      <c r="CKM712" s="613"/>
      <c r="CKN712" s="613"/>
      <c r="CKO712" s="613"/>
      <c r="CKP712" s="613"/>
      <c r="CKQ712" s="613"/>
      <c r="CKR712" s="613"/>
      <c r="CKS712" s="613"/>
      <c r="CKT712" s="613"/>
      <c r="CKU712" s="613"/>
      <c r="CKV712" s="613"/>
      <c r="CKW712" s="613"/>
      <c r="CKX712" s="613"/>
      <c r="CKY712" s="613"/>
      <c r="CKZ712" s="613"/>
      <c r="CLA712" s="613"/>
      <c r="CLB712" s="613"/>
      <c r="CLC712" s="613"/>
      <c r="CLD712" s="613"/>
      <c r="CLE712" s="613"/>
      <c r="CLF712" s="613"/>
      <c r="CLG712" s="613"/>
      <c r="CLH712" s="613"/>
      <c r="CLI712" s="613"/>
      <c r="CLJ712" s="613"/>
      <c r="CLK712" s="613"/>
      <c r="CLL712" s="613"/>
      <c r="CLM712" s="613"/>
      <c r="CLN712" s="613"/>
      <c r="CLO712" s="613"/>
      <c r="CLP712" s="613"/>
      <c r="CLQ712" s="613"/>
      <c r="CLR712" s="613"/>
      <c r="CLS712" s="613"/>
      <c r="CLT712" s="613"/>
      <c r="CLU712" s="613"/>
      <c r="CLV712" s="613"/>
      <c r="CLW712" s="613"/>
      <c r="CLX712" s="613"/>
      <c r="CLY712" s="613"/>
      <c r="CLZ712" s="613"/>
      <c r="CMA712" s="613"/>
      <c r="CMB712" s="613"/>
      <c r="CMC712" s="613"/>
      <c r="CMD712" s="613"/>
      <c r="CME712" s="613"/>
      <c r="CMF712" s="613"/>
      <c r="CMG712" s="613"/>
      <c r="CMH712" s="613"/>
      <c r="CMI712" s="613"/>
      <c r="CMJ712" s="613"/>
      <c r="CMK712" s="613"/>
      <c r="CML712" s="613"/>
      <c r="CMM712" s="613"/>
      <c r="CMN712" s="613"/>
      <c r="CMO712" s="613"/>
      <c r="CMP712" s="613"/>
      <c r="CMQ712" s="613"/>
      <c r="CMR712" s="613"/>
      <c r="CMS712" s="613"/>
      <c r="CMT712" s="613"/>
      <c r="CMU712" s="613"/>
      <c r="CMV712" s="613"/>
      <c r="CMW712" s="613"/>
      <c r="CMX712" s="613"/>
      <c r="CMY712" s="613"/>
      <c r="CMZ712" s="613"/>
      <c r="CNA712" s="613"/>
      <c r="CNB712" s="613"/>
      <c r="CNC712" s="613"/>
      <c r="CND712" s="613"/>
      <c r="CNE712" s="613"/>
      <c r="CNF712" s="613"/>
      <c r="CNG712" s="613"/>
      <c r="CNH712" s="613"/>
      <c r="CNI712" s="613"/>
      <c r="CNJ712" s="613"/>
      <c r="CNK712" s="613"/>
      <c r="CNL712" s="613"/>
      <c r="CNM712" s="613"/>
      <c r="CNN712" s="613"/>
      <c r="CNO712" s="613"/>
      <c r="CNP712" s="613"/>
      <c r="CNQ712" s="613"/>
      <c r="CNR712" s="613"/>
      <c r="CNS712" s="613"/>
      <c r="CNT712" s="613"/>
      <c r="CNU712" s="613"/>
      <c r="CNV712" s="613"/>
      <c r="CNW712" s="613"/>
      <c r="CNX712" s="613"/>
      <c r="CNY712" s="613"/>
      <c r="CNZ712" s="613"/>
      <c r="COA712" s="613"/>
      <c r="COB712" s="613"/>
      <c r="COC712" s="613"/>
      <c r="COD712" s="613"/>
      <c r="COE712" s="613"/>
      <c r="COF712" s="613"/>
      <c r="COG712" s="613"/>
      <c r="COH712" s="613"/>
      <c r="COI712" s="613"/>
      <c r="COJ712" s="613"/>
      <c r="COK712" s="613"/>
      <c r="COL712" s="613"/>
      <c r="COM712" s="613"/>
      <c r="CON712" s="613"/>
      <c r="COO712" s="613"/>
      <c r="COP712" s="613"/>
      <c r="COQ712" s="613"/>
      <c r="COR712" s="613"/>
      <c r="COS712" s="613"/>
      <c r="COT712" s="613"/>
      <c r="COU712" s="613"/>
      <c r="COV712" s="613"/>
      <c r="COW712" s="613"/>
      <c r="COX712" s="613"/>
      <c r="COY712" s="613"/>
      <c r="COZ712" s="613"/>
      <c r="CPA712" s="613"/>
      <c r="CPB712" s="613"/>
      <c r="CPC712" s="613"/>
      <c r="CPD712" s="613"/>
      <c r="CPE712" s="613"/>
      <c r="CPF712" s="613"/>
      <c r="CPG712" s="613"/>
      <c r="CPH712" s="613"/>
      <c r="CPI712" s="613"/>
      <c r="CPJ712" s="613"/>
      <c r="CPK712" s="613"/>
      <c r="CPL712" s="613"/>
      <c r="CPM712" s="613"/>
      <c r="CPN712" s="613"/>
      <c r="CPO712" s="613"/>
      <c r="CPP712" s="613"/>
      <c r="CPQ712" s="613"/>
      <c r="CPR712" s="613"/>
      <c r="CPS712" s="613"/>
      <c r="CPT712" s="613"/>
      <c r="CPU712" s="613"/>
      <c r="CPV712" s="613"/>
      <c r="CPW712" s="613"/>
      <c r="CPX712" s="613"/>
      <c r="CPY712" s="613"/>
      <c r="CPZ712" s="613"/>
      <c r="CQA712" s="613"/>
      <c r="CQB712" s="613"/>
      <c r="CQC712" s="613"/>
      <c r="CQD712" s="613"/>
      <c r="CQE712" s="613"/>
      <c r="CQF712" s="613"/>
      <c r="CQG712" s="613"/>
      <c r="CQH712" s="613"/>
      <c r="CQI712" s="613"/>
      <c r="CQJ712" s="613"/>
      <c r="CQK712" s="613"/>
      <c r="CQL712" s="613"/>
      <c r="CQM712" s="613"/>
      <c r="CQN712" s="613"/>
      <c r="CQO712" s="613"/>
      <c r="CQP712" s="613"/>
      <c r="CQQ712" s="613"/>
      <c r="CQR712" s="613"/>
      <c r="CQS712" s="613"/>
      <c r="CQT712" s="613"/>
      <c r="CQU712" s="613"/>
      <c r="CQV712" s="613"/>
      <c r="CQW712" s="613"/>
      <c r="CQX712" s="613"/>
      <c r="CQY712" s="613"/>
      <c r="CQZ712" s="613"/>
      <c r="CRA712" s="613"/>
      <c r="CRB712" s="613"/>
      <c r="CRC712" s="613"/>
      <c r="CRD712" s="613"/>
      <c r="CRE712" s="613"/>
      <c r="CRF712" s="613"/>
      <c r="CRG712" s="613"/>
      <c r="CRH712" s="613"/>
      <c r="CRI712" s="613"/>
      <c r="CRJ712" s="613"/>
      <c r="CRK712" s="613"/>
      <c r="CRL712" s="613"/>
      <c r="CRM712" s="613"/>
      <c r="CRN712" s="613"/>
      <c r="CRO712" s="613"/>
      <c r="CRP712" s="613"/>
      <c r="CRQ712" s="613"/>
      <c r="CRR712" s="613"/>
      <c r="CRS712" s="613"/>
      <c r="CRT712" s="613"/>
      <c r="CRU712" s="613"/>
      <c r="CRV712" s="613"/>
      <c r="CRW712" s="613"/>
      <c r="CRX712" s="613"/>
      <c r="CRY712" s="613"/>
      <c r="CRZ712" s="613"/>
      <c r="CSA712" s="613"/>
      <c r="CSB712" s="613"/>
      <c r="CSC712" s="613"/>
      <c r="CSD712" s="613"/>
      <c r="CSE712" s="613"/>
      <c r="CSF712" s="613"/>
      <c r="CSG712" s="613"/>
      <c r="CSH712" s="613"/>
      <c r="CSI712" s="613"/>
      <c r="CSJ712" s="613"/>
      <c r="CSK712" s="613"/>
      <c r="CSL712" s="613"/>
      <c r="CSM712" s="613"/>
      <c r="CSN712" s="613"/>
      <c r="CSO712" s="613"/>
      <c r="CSP712" s="613"/>
      <c r="CSQ712" s="613"/>
      <c r="CSR712" s="613"/>
      <c r="CSS712" s="613"/>
      <c r="CST712" s="613"/>
      <c r="CSU712" s="613"/>
      <c r="CSV712" s="613"/>
      <c r="CSW712" s="613"/>
      <c r="CSX712" s="613"/>
      <c r="CSY712" s="613"/>
      <c r="CSZ712" s="613"/>
      <c r="CTA712" s="613"/>
      <c r="CTB712" s="613"/>
      <c r="CTC712" s="613"/>
      <c r="CTD712" s="613"/>
      <c r="CTE712" s="613"/>
      <c r="CTF712" s="613"/>
      <c r="CTG712" s="613"/>
      <c r="CTH712" s="613"/>
      <c r="CTI712" s="613"/>
      <c r="CTJ712" s="613"/>
      <c r="CTK712" s="613"/>
      <c r="CTL712" s="613"/>
      <c r="CTM712" s="613"/>
      <c r="CTN712" s="613"/>
      <c r="CTO712" s="613"/>
      <c r="CTP712" s="613"/>
      <c r="CTQ712" s="613"/>
      <c r="CTR712" s="613"/>
      <c r="CTS712" s="613"/>
      <c r="CTT712" s="613"/>
      <c r="CTU712" s="613"/>
      <c r="CTV712" s="613"/>
      <c r="CTW712" s="613"/>
      <c r="CTX712" s="613"/>
      <c r="CTY712" s="613"/>
      <c r="CTZ712" s="613"/>
      <c r="CUA712" s="613"/>
      <c r="CUB712" s="613"/>
      <c r="CUC712" s="613"/>
      <c r="CUD712" s="613"/>
      <c r="CUE712" s="613"/>
      <c r="CUF712" s="613"/>
      <c r="CUG712" s="613"/>
      <c r="CUH712" s="613"/>
      <c r="CUI712" s="613"/>
      <c r="CUJ712" s="613"/>
      <c r="CUK712" s="613"/>
      <c r="CUL712" s="613"/>
      <c r="CUM712" s="613"/>
      <c r="CUN712" s="613"/>
      <c r="CUO712" s="613"/>
      <c r="CUP712" s="613"/>
      <c r="CUQ712" s="613"/>
      <c r="CUR712" s="613"/>
      <c r="CUS712" s="613"/>
      <c r="CUT712" s="613"/>
      <c r="CUU712" s="613"/>
      <c r="CUV712" s="613"/>
      <c r="CUW712" s="613"/>
      <c r="CUX712" s="613"/>
      <c r="CUY712" s="613"/>
      <c r="CUZ712" s="613"/>
      <c r="CVA712" s="613"/>
      <c r="CVB712" s="613"/>
      <c r="CVC712" s="613"/>
      <c r="CVD712" s="613"/>
      <c r="CVE712" s="613"/>
      <c r="CVF712" s="613"/>
      <c r="CVG712" s="613"/>
      <c r="CVH712" s="613"/>
      <c r="CVI712" s="613"/>
      <c r="CVJ712" s="613"/>
      <c r="CVK712" s="613"/>
      <c r="CVL712" s="613"/>
      <c r="CVM712" s="613"/>
      <c r="CVN712" s="613"/>
      <c r="CVO712" s="613"/>
      <c r="CVP712" s="613"/>
      <c r="CVQ712" s="613"/>
      <c r="CVR712" s="613"/>
      <c r="CVS712" s="613"/>
      <c r="CVT712" s="613"/>
      <c r="CVU712" s="613"/>
      <c r="CVV712" s="613"/>
      <c r="CVW712" s="613"/>
      <c r="CVX712" s="613"/>
      <c r="CVY712" s="613"/>
      <c r="CVZ712" s="613"/>
      <c r="CWA712" s="613"/>
      <c r="CWB712" s="613"/>
      <c r="CWC712" s="613"/>
      <c r="CWD712" s="613"/>
      <c r="CWE712" s="613"/>
      <c r="CWF712" s="613"/>
      <c r="CWG712" s="613"/>
      <c r="CWH712" s="613"/>
      <c r="CWI712" s="613"/>
      <c r="CWJ712" s="613"/>
      <c r="CWK712" s="613"/>
      <c r="CWL712" s="613"/>
      <c r="CWM712" s="613"/>
      <c r="CWN712" s="613"/>
      <c r="CWO712" s="613"/>
      <c r="CWP712" s="613"/>
      <c r="CWQ712" s="613"/>
      <c r="CWR712" s="613"/>
      <c r="CWS712" s="613"/>
      <c r="CWT712" s="613"/>
      <c r="CWU712" s="613"/>
      <c r="CWV712" s="613"/>
      <c r="CWW712" s="613"/>
      <c r="CWX712" s="613"/>
      <c r="CWY712" s="613"/>
      <c r="CWZ712" s="613"/>
      <c r="CXA712" s="613"/>
      <c r="CXB712" s="613"/>
      <c r="CXC712" s="613"/>
      <c r="CXD712" s="613"/>
      <c r="CXE712" s="613"/>
      <c r="CXF712" s="613"/>
      <c r="CXG712" s="613"/>
      <c r="CXH712" s="613"/>
      <c r="CXI712" s="613"/>
      <c r="CXJ712" s="613"/>
      <c r="CXK712" s="613"/>
      <c r="CXL712" s="613"/>
      <c r="CXM712" s="613"/>
      <c r="CXN712" s="613"/>
      <c r="CXO712" s="613"/>
      <c r="CXP712" s="613"/>
      <c r="CXQ712" s="613"/>
      <c r="CXR712" s="613"/>
      <c r="CXS712" s="613"/>
      <c r="CXT712" s="613"/>
      <c r="CXU712" s="613"/>
      <c r="CXV712" s="613"/>
      <c r="CXW712" s="613"/>
      <c r="CXX712" s="613"/>
      <c r="CXY712" s="613"/>
      <c r="CXZ712" s="613"/>
      <c r="CYA712" s="613"/>
      <c r="CYB712" s="613"/>
      <c r="CYC712" s="613"/>
      <c r="CYD712" s="613"/>
      <c r="CYE712" s="613"/>
      <c r="CYF712" s="613"/>
      <c r="CYG712" s="613"/>
      <c r="CYH712" s="613"/>
      <c r="CYI712" s="613"/>
      <c r="CYJ712" s="613"/>
      <c r="CYK712" s="613"/>
      <c r="CYL712" s="613"/>
      <c r="CYM712" s="613"/>
      <c r="CYN712" s="613"/>
      <c r="CYO712" s="613"/>
      <c r="CYP712" s="613"/>
      <c r="CYQ712" s="613"/>
      <c r="CYR712" s="613"/>
      <c r="CYS712" s="613"/>
      <c r="CYT712" s="613"/>
      <c r="CYU712" s="613"/>
      <c r="CYV712" s="613"/>
      <c r="CYW712" s="613"/>
      <c r="CYX712" s="613"/>
      <c r="CYY712" s="613"/>
      <c r="CYZ712" s="613"/>
      <c r="CZA712" s="613"/>
      <c r="CZB712" s="613"/>
      <c r="CZC712" s="613"/>
      <c r="CZD712" s="613"/>
      <c r="CZE712" s="613"/>
      <c r="CZF712" s="613"/>
      <c r="CZG712" s="613"/>
      <c r="CZH712" s="613"/>
      <c r="CZI712" s="613"/>
      <c r="CZJ712" s="613"/>
      <c r="CZK712" s="613"/>
      <c r="CZL712" s="613"/>
      <c r="CZM712" s="613"/>
      <c r="CZN712" s="613"/>
      <c r="CZO712" s="613"/>
      <c r="CZP712" s="613"/>
      <c r="CZQ712" s="613"/>
      <c r="CZR712" s="613"/>
      <c r="CZS712" s="613"/>
      <c r="CZT712" s="613"/>
      <c r="CZU712" s="613"/>
      <c r="CZV712" s="613"/>
      <c r="CZW712" s="613"/>
      <c r="CZX712" s="613"/>
      <c r="CZY712" s="613"/>
      <c r="CZZ712" s="613"/>
      <c r="DAA712" s="613"/>
      <c r="DAB712" s="613"/>
      <c r="DAC712" s="613"/>
      <c r="DAD712" s="613"/>
      <c r="DAE712" s="613"/>
      <c r="DAF712" s="613"/>
      <c r="DAG712" s="613"/>
      <c r="DAH712" s="613"/>
      <c r="DAI712" s="613"/>
      <c r="DAJ712" s="613"/>
      <c r="DAK712" s="613"/>
      <c r="DAL712" s="613"/>
      <c r="DAM712" s="613"/>
      <c r="DAN712" s="613"/>
      <c r="DAO712" s="613"/>
      <c r="DAP712" s="613"/>
      <c r="DAQ712" s="613"/>
      <c r="DAR712" s="613"/>
      <c r="DAS712" s="613"/>
      <c r="DAT712" s="613"/>
      <c r="DAU712" s="613"/>
      <c r="DAV712" s="613"/>
      <c r="DAW712" s="613"/>
      <c r="DAX712" s="613"/>
      <c r="DAY712" s="613"/>
      <c r="DAZ712" s="613"/>
      <c r="DBA712" s="613"/>
      <c r="DBB712" s="613"/>
      <c r="DBC712" s="613"/>
      <c r="DBD712" s="613"/>
      <c r="DBE712" s="613"/>
      <c r="DBF712" s="613"/>
      <c r="DBG712" s="613"/>
      <c r="DBH712" s="613"/>
      <c r="DBI712" s="613"/>
      <c r="DBJ712" s="613"/>
      <c r="DBK712" s="613"/>
      <c r="DBL712" s="613"/>
      <c r="DBM712" s="613"/>
      <c r="DBN712" s="613"/>
      <c r="DBO712" s="613"/>
      <c r="DBP712" s="613"/>
      <c r="DBQ712" s="613"/>
      <c r="DBR712" s="613"/>
      <c r="DBS712" s="613"/>
      <c r="DBT712" s="613"/>
      <c r="DBU712" s="613"/>
      <c r="DBV712" s="613"/>
      <c r="DBW712" s="613"/>
      <c r="DBX712" s="613"/>
      <c r="DBY712" s="613"/>
      <c r="DBZ712" s="613"/>
      <c r="DCA712" s="613"/>
      <c r="DCB712" s="613"/>
      <c r="DCC712" s="613"/>
      <c r="DCD712" s="613"/>
      <c r="DCE712" s="613"/>
      <c r="DCF712" s="613"/>
      <c r="DCG712" s="613"/>
      <c r="DCH712" s="613"/>
      <c r="DCI712" s="613"/>
      <c r="DCJ712" s="613"/>
      <c r="DCK712" s="613"/>
      <c r="DCL712" s="613"/>
      <c r="DCM712" s="613"/>
      <c r="DCN712" s="613"/>
      <c r="DCO712" s="613"/>
      <c r="DCP712" s="613"/>
      <c r="DCQ712" s="613"/>
      <c r="DCR712" s="613"/>
      <c r="DCS712" s="613"/>
      <c r="DCT712" s="613"/>
      <c r="DCU712" s="613"/>
      <c r="DCV712" s="613"/>
      <c r="DCW712" s="613"/>
      <c r="DCX712" s="613"/>
      <c r="DCY712" s="613"/>
      <c r="DCZ712" s="613"/>
      <c r="DDA712" s="613"/>
      <c r="DDB712" s="613"/>
      <c r="DDC712" s="613"/>
      <c r="DDD712" s="613"/>
      <c r="DDE712" s="613"/>
      <c r="DDF712" s="613"/>
      <c r="DDG712" s="613"/>
      <c r="DDH712" s="613"/>
      <c r="DDI712" s="613"/>
      <c r="DDJ712" s="613"/>
      <c r="DDK712" s="613"/>
      <c r="DDL712" s="613"/>
      <c r="DDM712" s="613"/>
      <c r="DDN712" s="613"/>
      <c r="DDO712" s="613"/>
      <c r="DDP712" s="613"/>
      <c r="DDQ712" s="613"/>
      <c r="DDR712" s="613"/>
      <c r="DDS712" s="613"/>
      <c r="DDT712" s="613"/>
      <c r="DDU712" s="613"/>
      <c r="DDV712" s="613"/>
      <c r="DDW712" s="613"/>
      <c r="DDX712" s="613"/>
      <c r="DDY712" s="613"/>
      <c r="DDZ712" s="613"/>
      <c r="DEA712" s="613"/>
      <c r="DEB712" s="613"/>
      <c r="DEC712" s="613"/>
      <c r="DED712" s="613"/>
      <c r="DEE712" s="613"/>
      <c r="DEF712" s="613"/>
      <c r="DEG712" s="613"/>
      <c r="DEH712" s="613"/>
      <c r="DEI712" s="613"/>
      <c r="DEJ712" s="613"/>
      <c r="DEK712" s="613"/>
      <c r="DEL712" s="613"/>
      <c r="DEM712" s="613"/>
      <c r="DEN712" s="613"/>
      <c r="DEO712" s="613"/>
      <c r="DEP712" s="613"/>
      <c r="DEQ712" s="613"/>
      <c r="DER712" s="613"/>
      <c r="DES712" s="613"/>
      <c r="DET712" s="613"/>
      <c r="DEU712" s="613"/>
      <c r="DEV712" s="613"/>
      <c r="DEW712" s="613"/>
      <c r="DEX712" s="613"/>
      <c r="DEY712" s="613"/>
      <c r="DEZ712" s="613"/>
      <c r="DFA712" s="613"/>
      <c r="DFB712" s="613"/>
      <c r="DFC712" s="613"/>
      <c r="DFD712" s="613"/>
      <c r="DFE712" s="613"/>
      <c r="DFF712" s="613"/>
      <c r="DFG712" s="613"/>
      <c r="DFH712" s="613"/>
      <c r="DFI712" s="613"/>
      <c r="DFJ712" s="613"/>
      <c r="DFK712" s="613"/>
      <c r="DFL712" s="613"/>
      <c r="DFM712" s="613"/>
      <c r="DFN712" s="613"/>
      <c r="DFO712" s="613"/>
      <c r="DFP712" s="613"/>
      <c r="DFQ712" s="613"/>
      <c r="DFR712" s="613"/>
      <c r="DFS712" s="613"/>
      <c r="DFT712" s="613"/>
      <c r="DFU712" s="613"/>
      <c r="DFV712" s="613"/>
      <c r="DFW712" s="613"/>
      <c r="DFX712" s="613"/>
      <c r="DFY712" s="613"/>
      <c r="DFZ712" s="613"/>
      <c r="DGA712" s="613"/>
      <c r="DGB712" s="613"/>
      <c r="DGC712" s="613"/>
      <c r="DGD712" s="613"/>
      <c r="DGE712" s="613"/>
      <c r="DGF712" s="613"/>
      <c r="DGG712" s="613"/>
      <c r="DGH712" s="613"/>
      <c r="DGI712" s="613"/>
      <c r="DGJ712" s="613"/>
      <c r="DGK712" s="613"/>
      <c r="DGL712" s="613"/>
      <c r="DGM712" s="613"/>
      <c r="DGN712" s="613"/>
      <c r="DGO712" s="613"/>
      <c r="DGP712" s="613"/>
      <c r="DGQ712" s="613"/>
      <c r="DGR712" s="613"/>
      <c r="DGS712" s="613"/>
      <c r="DGT712" s="613"/>
      <c r="DGU712" s="613"/>
      <c r="DGV712" s="613"/>
      <c r="DGW712" s="613"/>
      <c r="DGX712" s="613"/>
      <c r="DGY712" s="613"/>
      <c r="DGZ712" s="613"/>
      <c r="DHA712" s="613"/>
      <c r="DHB712" s="613"/>
      <c r="DHC712" s="613"/>
      <c r="DHD712" s="613"/>
      <c r="DHE712" s="613"/>
      <c r="DHF712" s="613"/>
      <c r="DHG712" s="613"/>
      <c r="DHH712" s="613"/>
      <c r="DHI712" s="613"/>
      <c r="DHJ712" s="613"/>
      <c r="DHK712" s="613"/>
      <c r="DHL712" s="613"/>
      <c r="DHM712" s="613"/>
      <c r="DHN712" s="613"/>
      <c r="DHO712" s="613"/>
      <c r="DHP712" s="613"/>
      <c r="DHQ712" s="613"/>
      <c r="DHR712" s="613"/>
      <c r="DHS712" s="613"/>
      <c r="DHT712" s="613"/>
      <c r="DHU712" s="613"/>
      <c r="DHV712" s="613"/>
      <c r="DHW712" s="613"/>
      <c r="DHX712" s="613"/>
      <c r="DHY712" s="613"/>
      <c r="DHZ712" s="613"/>
      <c r="DIA712" s="613"/>
      <c r="DIB712" s="613"/>
      <c r="DIC712" s="613"/>
      <c r="DID712" s="613"/>
      <c r="DIE712" s="613"/>
      <c r="DIF712" s="613"/>
      <c r="DIG712" s="613"/>
      <c r="DIH712" s="613"/>
      <c r="DII712" s="613"/>
      <c r="DIJ712" s="613"/>
      <c r="DIK712" s="613"/>
      <c r="DIL712" s="613"/>
      <c r="DIM712" s="613"/>
      <c r="DIN712" s="613"/>
      <c r="DIO712" s="613"/>
      <c r="DIP712" s="613"/>
      <c r="DIQ712" s="613"/>
      <c r="DIR712" s="613"/>
      <c r="DIS712" s="613"/>
      <c r="DIT712" s="613"/>
      <c r="DIU712" s="613"/>
      <c r="DIV712" s="613"/>
      <c r="DIW712" s="613"/>
      <c r="DIX712" s="613"/>
      <c r="DIY712" s="613"/>
      <c r="DIZ712" s="613"/>
      <c r="DJA712" s="613"/>
      <c r="DJB712" s="613"/>
      <c r="DJC712" s="613"/>
      <c r="DJD712" s="613"/>
      <c r="DJE712" s="613"/>
      <c r="DJF712" s="613"/>
      <c r="DJG712" s="613"/>
      <c r="DJH712" s="613"/>
      <c r="DJI712" s="613"/>
      <c r="DJJ712" s="613"/>
      <c r="DJK712" s="613"/>
      <c r="DJL712" s="613"/>
      <c r="DJM712" s="613"/>
      <c r="DJN712" s="613"/>
      <c r="DJO712" s="613"/>
      <c r="DJP712" s="613"/>
      <c r="DJQ712" s="613"/>
      <c r="DJR712" s="613"/>
      <c r="DJS712" s="613"/>
      <c r="DJT712" s="613"/>
      <c r="DJU712" s="613"/>
      <c r="DJV712" s="613"/>
      <c r="DJW712" s="613"/>
      <c r="DJX712" s="613"/>
      <c r="DJY712" s="613"/>
      <c r="DJZ712" s="613"/>
      <c r="DKA712" s="613"/>
      <c r="DKB712" s="613"/>
      <c r="DKC712" s="613"/>
      <c r="DKD712" s="613"/>
      <c r="DKE712" s="613"/>
      <c r="DKF712" s="613"/>
      <c r="DKG712" s="613"/>
      <c r="DKH712" s="613"/>
      <c r="DKI712" s="613"/>
      <c r="DKJ712" s="613"/>
      <c r="DKK712" s="613"/>
      <c r="DKL712" s="613"/>
      <c r="DKM712" s="613"/>
      <c r="DKN712" s="613"/>
      <c r="DKO712" s="613"/>
      <c r="DKP712" s="613"/>
      <c r="DKQ712" s="613"/>
      <c r="DKR712" s="613"/>
      <c r="DKS712" s="613"/>
      <c r="DKT712" s="613"/>
      <c r="DKU712" s="613"/>
      <c r="DKV712" s="613"/>
      <c r="DKW712" s="613"/>
      <c r="DKX712" s="613"/>
      <c r="DKY712" s="613"/>
      <c r="DKZ712" s="613"/>
      <c r="DLA712" s="613"/>
      <c r="DLB712" s="613"/>
      <c r="DLC712" s="613"/>
      <c r="DLD712" s="613"/>
      <c r="DLE712" s="613"/>
      <c r="DLF712" s="613"/>
      <c r="DLG712" s="613"/>
      <c r="DLH712" s="613"/>
      <c r="DLI712" s="613"/>
      <c r="DLJ712" s="613"/>
      <c r="DLK712" s="613"/>
      <c r="DLL712" s="613"/>
      <c r="DLM712" s="613"/>
      <c r="DLN712" s="613"/>
      <c r="DLO712" s="613"/>
      <c r="DLP712" s="613"/>
      <c r="DLQ712" s="613"/>
      <c r="DLR712" s="613"/>
      <c r="DLS712" s="613"/>
      <c r="DLT712" s="613"/>
      <c r="DLU712" s="613"/>
      <c r="DLV712" s="613"/>
      <c r="DLW712" s="613"/>
      <c r="DLX712" s="613"/>
      <c r="DLY712" s="613"/>
      <c r="DLZ712" s="613"/>
      <c r="DMA712" s="613"/>
      <c r="DMB712" s="613"/>
      <c r="DMC712" s="613"/>
      <c r="DMD712" s="613"/>
      <c r="DME712" s="613"/>
      <c r="DMF712" s="613"/>
      <c r="DMG712" s="613"/>
      <c r="DMH712" s="613"/>
      <c r="DMI712" s="613"/>
      <c r="DMJ712" s="613"/>
      <c r="DMK712" s="613"/>
      <c r="DML712" s="613"/>
      <c r="DMM712" s="613"/>
      <c r="DMN712" s="613"/>
      <c r="DMO712" s="613"/>
      <c r="DMP712" s="613"/>
      <c r="DMQ712" s="613"/>
      <c r="DMR712" s="613"/>
      <c r="DMS712" s="613"/>
      <c r="DMT712" s="613"/>
      <c r="DMU712" s="613"/>
      <c r="DMV712" s="613"/>
      <c r="DMW712" s="613"/>
      <c r="DMX712" s="613"/>
      <c r="DMY712" s="613"/>
      <c r="DMZ712" s="613"/>
      <c r="DNA712" s="613"/>
      <c r="DNB712" s="613"/>
      <c r="DNC712" s="613"/>
      <c r="DND712" s="613"/>
      <c r="DNE712" s="613"/>
      <c r="DNF712" s="613"/>
      <c r="DNG712" s="613"/>
      <c r="DNH712" s="613"/>
      <c r="DNI712" s="613"/>
      <c r="DNJ712" s="613"/>
      <c r="DNK712" s="613"/>
      <c r="DNL712" s="613"/>
      <c r="DNM712" s="613"/>
      <c r="DNN712" s="613"/>
      <c r="DNO712" s="613"/>
      <c r="DNP712" s="613"/>
      <c r="DNQ712" s="613"/>
      <c r="DNR712" s="613"/>
      <c r="DNS712" s="613"/>
      <c r="DNT712" s="613"/>
      <c r="DNU712" s="613"/>
      <c r="DNV712" s="613"/>
      <c r="DNW712" s="613"/>
      <c r="DNX712" s="613"/>
      <c r="DNY712" s="613"/>
      <c r="DNZ712" s="613"/>
      <c r="DOA712" s="613"/>
      <c r="DOB712" s="613"/>
      <c r="DOC712" s="613"/>
      <c r="DOD712" s="613"/>
      <c r="DOE712" s="613"/>
      <c r="DOF712" s="613"/>
      <c r="DOG712" s="613"/>
      <c r="DOH712" s="613"/>
      <c r="DOI712" s="613"/>
      <c r="DOJ712" s="613"/>
      <c r="DOK712" s="613"/>
      <c r="DOL712" s="613"/>
      <c r="DOM712" s="613"/>
      <c r="DON712" s="613"/>
      <c r="DOO712" s="613"/>
      <c r="DOP712" s="613"/>
      <c r="DOQ712" s="613"/>
      <c r="DOR712" s="613"/>
      <c r="DOS712" s="613"/>
      <c r="DOT712" s="613"/>
      <c r="DOU712" s="613"/>
      <c r="DOV712" s="613"/>
      <c r="DOW712" s="613"/>
      <c r="DOX712" s="613"/>
      <c r="DOY712" s="613"/>
      <c r="DOZ712" s="613"/>
      <c r="DPA712" s="613"/>
      <c r="DPB712" s="613"/>
      <c r="DPC712" s="613"/>
      <c r="DPD712" s="613"/>
      <c r="DPE712" s="613"/>
      <c r="DPF712" s="613"/>
      <c r="DPG712" s="613"/>
      <c r="DPH712" s="613"/>
      <c r="DPI712" s="613"/>
      <c r="DPJ712" s="613"/>
      <c r="DPK712" s="613"/>
      <c r="DPL712" s="613"/>
      <c r="DPM712" s="613"/>
      <c r="DPN712" s="613"/>
      <c r="DPO712" s="613"/>
      <c r="DPP712" s="613"/>
      <c r="DPQ712" s="613"/>
      <c r="DPR712" s="613"/>
      <c r="DPS712" s="613"/>
      <c r="DPT712" s="613"/>
      <c r="DPU712" s="613"/>
      <c r="DPV712" s="613"/>
      <c r="DPW712" s="613"/>
      <c r="DPX712" s="613"/>
      <c r="DPY712" s="613"/>
      <c r="DPZ712" s="613"/>
      <c r="DQA712" s="613"/>
      <c r="DQB712" s="613"/>
      <c r="DQC712" s="613"/>
      <c r="DQD712" s="613"/>
      <c r="DQE712" s="613"/>
      <c r="DQF712" s="613"/>
      <c r="DQG712" s="613"/>
      <c r="DQH712" s="613"/>
      <c r="DQI712" s="613"/>
      <c r="DQJ712" s="613"/>
      <c r="DQK712" s="613"/>
      <c r="DQL712" s="613"/>
      <c r="DQM712" s="613"/>
      <c r="DQN712" s="613"/>
      <c r="DQO712" s="613"/>
      <c r="DQP712" s="613"/>
      <c r="DQQ712" s="613"/>
      <c r="DQR712" s="613"/>
      <c r="DQS712" s="613"/>
      <c r="DQT712" s="613"/>
      <c r="DQU712" s="613"/>
      <c r="DQV712" s="613"/>
      <c r="DQW712" s="613"/>
      <c r="DQX712" s="613"/>
      <c r="DQY712" s="613"/>
      <c r="DQZ712" s="613"/>
      <c r="DRA712" s="613"/>
      <c r="DRB712" s="613"/>
      <c r="DRC712" s="613"/>
      <c r="DRD712" s="613"/>
      <c r="DRE712" s="613"/>
      <c r="DRF712" s="613"/>
      <c r="DRG712" s="613"/>
      <c r="DRH712" s="613"/>
      <c r="DRI712" s="613"/>
      <c r="DRJ712" s="613"/>
      <c r="DRK712" s="613"/>
      <c r="DRL712" s="613"/>
      <c r="DRM712" s="613"/>
      <c r="DRN712" s="613"/>
      <c r="DRO712" s="613"/>
      <c r="DRP712" s="613"/>
      <c r="DRQ712" s="613"/>
      <c r="DRR712" s="613"/>
      <c r="DRS712" s="613"/>
      <c r="DRT712" s="613"/>
      <c r="DRU712" s="613"/>
      <c r="DRV712" s="613"/>
      <c r="DRW712" s="613"/>
      <c r="DRX712" s="613"/>
      <c r="DRY712" s="613"/>
      <c r="DRZ712" s="613"/>
      <c r="DSA712" s="613"/>
      <c r="DSB712" s="613"/>
      <c r="DSC712" s="613"/>
      <c r="DSD712" s="613"/>
      <c r="DSE712" s="613"/>
      <c r="DSF712" s="613"/>
      <c r="DSG712" s="613"/>
      <c r="DSH712" s="613"/>
      <c r="DSI712" s="613"/>
      <c r="DSJ712" s="613"/>
      <c r="DSK712" s="613"/>
      <c r="DSL712" s="613"/>
      <c r="DSM712" s="613"/>
      <c r="DSN712" s="613"/>
      <c r="DSO712" s="613"/>
      <c r="DSP712" s="613"/>
      <c r="DSQ712" s="613"/>
      <c r="DSR712" s="613"/>
      <c r="DSS712" s="613"/>
      <c r="DST712" s="613"/>
      <c r="DSU712" s="613"/>
      <c r="DSV712" s="613"/>
      <c r="DSW712" s="613"/>
      <c r="DSX712" s="613"/>
      <c r="DSY712" s="613"/>
      <c r="DSZ712" s="613"/>
      <c r="DTA712" s="613"/>
      <c r="DTB712" s="613"/>
      <c r="DTC712" s="613"/>
      <c r="DTD712" s="613"/>
      <c r="DTE712" s="613"/>
      <c r="DTF712" s="613"/>
      <c r="DTG712" s="613"/>
      <c r="DTH712" s="613"/>
      <c r="DTI712" s="613"/>
      <c r="DTJ712" s="613"/>
      <c r="DTK712" s="613"/>
      <c r="DTL712" s="613"/>
      <c r="DTM712" s="613"/>
      <c r="DTN712" s="613"/>
      <c r="DTO712" s="613"/>
      <c r="DTP712" s="613"/>
      <c r="DTQ712" s="613"/>
      <c r="DTR712" s="613"/>
      <c r="DTS712" s="613"/>
      <c r="DTT712" s="613"/>
      <c r="DTU712" s="613"/>
      <c r="DTV712" s="613"/>
      <c r="DTW712" s="613"/>
      <c r="DTX712" s="613"/>
      <c r="DTY712" s="613"/>
      <c r="DTZ712" s="613"/>
      <c r="DUA712" s="613"/>
      <c r="DUB712" s="613"/>
      <c r="DUC712" s="613"/>
      <c r="DUD712" s="613"/>
      <c r="DUE712" s="613"/>
      <c r="DUF712" s="613"/>
      <c r="DUG712" s="613"/>
      <c r="DUH712" s="613"/>
      <c r="DUI712" s="613"/>
      <c r="DUJ712" s="613"/>
      <c r="DUK712" s="613"/>
      <c r="DUL712" s="613"/>
      <c r="DUM712" s="613"/>
      <c r="DUN712" s="613"/>
      <c r="DUO712" s="613"/>
      <c r="DUP712" s="613"/>
      <c r="DUQ712" s="613"/>
      <c r="DUR712" s="613"/>
      <c r="DUS712" s="613"/>
      <c r="DUT712" s="613"/>
      <c r="DUU712" s="613"/>
      <c r="DUV712" s="613"/>
      <c r="DUW712" s="613"/>
      <c r="DUX712" s="613"/>
      <c r="DUY712" s="613"/>
      <c r="DUZ712" s="613"/>
      <c r="DVA712" s="613"/>
      <c r="DVB712" s="613"/>
      <c r="DVC712" s="613"/>
      <c r="DVD712" s="613"/>
      <c r="DVE712" s="613"/>
      <c r="DVF712" s="613"/>
      <c r="DVG712" s="613"/>
      <c r="DVH712" s="613"/>
      <c r="DVI712" s="613"/>
      <c r="DVJ712" s="613"/>
      <c r="DVK712" s="613"/>
      <c r="DVL712" s="613"/>
      <c r="DVM712" s="613"/>
      <c r="DVN712" s="613"/>
      <c r="DVO712" s="613"/>
      <c r="DVP712" s="613"/>
      <c r="DVQ712" s="613"/>
      <c r="DVR712" s="613"/>
      <c r="DVS712" s="613"/>
      <c r="DVT712" s="613"/>
      <c r="DVU712" s="613"/>
      <c r="DVV712" s="613"/>
      <c r="DVW712" s="613"/>
      <c r="DVX712" s="613"/>
      <c r="DVY712" s="613"/>
      <c r="DVZ712" s="613"/>
      <c r="DWA712" s="613"/>
      <c r="DWB712" s="613"/>
      <c r="DWC712" s="613"/>
      <c r="DWD712" s="613"/>
      <c r="DWE712" s="613"/>
      <c r="DWF712" s="613"/>
      <c r="DWG712" s="613"/>
      <c r="DWH712" s="613"/>
      <c r="DWI712" s="613"/>
      <c r="DWJ712" s="613"/>
      <c r="DWK712" s="613"/>
      <c r="DWL712" s="613"/>
      <c r="DWM712" s="613"/>
      <c r="DWN712" s="613"/>
      <c r="DWO712" s="613"/>
      <c r="DWP712" s="613"/>
      <c r="DWQ712" s="613"/>
      <c r="DWR712" s="613"/>
      <c r="DWS712" s="613"/>
      <c r="DWT712" s="613"/>
      <c r="DWU712" s="613"/>
      <c r="DWV712" s="613"/>
      <c r="DWW712" s="613"/>
      <c r="DWX712" s="613"/>
      <c r="DWY712" s="613"/>
      <c r="DWZ712" s="613"/>
      <c r="DXA712" s="613"/>
      <c r="DXB712" s="613"/>
      <c r="DXC712" s="613"/>
      <c r="DXD712" s="613"/>
      <c r="DXE712" s="613"/>
      <c r="DXF712" s="613"/>
      <c r="DXG712" s="613"/>
      <c r="DXH712" s="613"/>
      <c r="DXI712" s="613"/>
      <c r="DXJ712" s="613"/>
      <c r="DXK712" s="613"/>
      <c r="DXL712" s="613"/>
      <c r="DXM712" s="613"/>
      <c r="DXN712" s="613"/>
      <c r="DXO712" s="613"/>
      <c r="DXP712" s="613"/>
      <c r="DXQ712" s="613"/>
      <c r="DXR712" s="613"/>
      <c r="DXS712" s="613"/>
      <c r="DXT712" s="613"/>
      <c r="DXU712" s="613"/>
      <c r="DXV712" s="613"/>
      <c r="DXW712" s="613"/>
      <c r="DXX712" s="613"/>
      <c r="DXY712" s="613"/>
      <c r="DXZ712" s="613"/>
      <c r="DYA712" s="613"/>
      <c r="DYB712" s="613"/>
      <c r="DYC712" s="613"/>
      <c r="DYD712" s="613"/>
      <c r="DYE712" s="613"/>
      <c r="DYF712" s="613"/>
      <c r="DYG712" s="613"/>
      <c r="DYH712" s="613"/>
      <c r="DYI712" s="613"/>
      <c r="DYJ712" s="613"/>
      <c r="DYK712" s="613"/>
      <c r="DYL712" s="613"/>
      <c r="DYM712" s="613"/>
      <c r="DYN712" s="613"/>
      <c r="DYO712" s="613"/>
      <c r="DYP712" s="613"/>
      <c r="DYQ712" s="613"/>
      <c r="DYR712" s="613"/>
      <c r="DYS712" s="613"/>
      <c r="DYT712" s="613"/>
      <c r="DYU712" s="613"/>
      <c r="DYV712" s="613"/>
      <c r="DYW712" s="613"/>
      <c r="DYX712" s="613"/>
      <c r="DYY712" s="613"/>
      <c r="DYZ712" s="613"/>
      <c r="DZA712" s="613"/>
      <c r="DZB712" s="613"/>
      <c r="DZC712" s="613"/>
      <c r="DZD712" s="613"/>
      <c r="DZE712" s="613"/>
      <c r="DZF712" s="613"/>
      <c r="DZG712" s="613"/>
      <c r="DZH712" s="613"/>
      <c r="DZI712" s="613"/>
      <c r="DZJ712" s="613"/>
      <c r="DZK712" s="613"/>
      <c r="DZL712" s="613"/>
      <c r="DZM712" s="613"/>
      <c r="DZN712" s="613"/>
      <c r="DZO712" s="613"/>
      <c r="DZP712" s="613"/>
      <c r="DZQ712" s="613"/>
      <c r="DZR712" s="613"/>
      <c r="DZS712" s="613"/>
      <c r="DZT712" s="613"/>
      <c r="DZU712" s="613"/>
      <c r="DZV712" s="613"/>
      <c r="DZW712" s="613"/>
      <c r="DZX712" s="613"/>
      <c r="DZY712" s="613"/>
      <c r="DZZ712" s="613"/>
      <c r="EAA712" s="613"/>
      <c r="EAB712" s="613"/>
      <c r="EAC712" s="613"/>
      <c r="EAD712" s="613"/>
      <c r="EAE712" s="613"/>
      <c r="EAF712" s="613"/>
      <c r="EAG712" s="613"/>
      <c r="EAH712" s="613"/>
      <c r="EAI712" s="613"/>
      <c r="EAJ712" s="613"/>
      <c r="EAK712" s="613"/>
      <c r="EAL712" s="613"/>
      <c r="EAM712" s="613"/>
      <c r="EAN712" s="613"/>
      <c r="EAO712" s="613"/>
      <c r="EAP712" s="613"/>
      <c r="EAQ712" s="613"/>
      <c r="EAR712" s="613"/>
      <c r="EAS712" s="613"/>
      <c r="EAT712" s="613"/>
      <c r="EAU712" s="613"/>
      <c r="EAV712" s="613"/>
      <c r="EAW712" s="613"/>
      <c r="EAX712" s="613"/>
      <c r="EAY712" s="613"/>
      <c r="EAZ712" s="613"/>
      <c r="EBA712" s="613"/>
      <c r="EBB712" s="613"/>
      <c r="EBC712" s="613"/>
      <c r="EBD712" s="613"/>
      <c r="EBE712" s="613"/>
      <c r="EBF712" s="613"/>
      <c r="EBG712" s="613"/>
      <c r="EBH712" s="613"/>
      <c r="EBI712" s="613"/>
      <c r="EBJ712" s="613"/>
      <c r="EBK712" s="613"/>
      <c r="EBL712" s="613"/>
      <c r="EBM712" s="613"/>
      <c r="EBN712" s="613"/>
      <c r="EBO712" s="613"/>
      <c r="EBP712" s="613"/>
      <c r="EBQ712" s="613"/>
      <c r="EBR712" s="613"/>
      <c r="EBS712" s="613"/>
      <c r="EBT712" s="613"/>
      <c r="EBU712" s="613"/>
      <c r="EBV712" s="613"/>
      <c r="EBW712" s="613"/>
      <c r="EBX712" s="613"/>
      <c r="EBY712" s="613"/>
      <c r="EBZ712" s="613"/>
      <c r="ECA712" s="613"/>
      <c r="ECB712" s="613"/>
      <c r="ECC712" s="613"/>
      <c r="ECD712" s="613"/>
      <c r="ECE712" s="613"/>
      <c r="ECF712" s="613"/>
      <c r="ECG712" s="613"/>
      <c r="ECH712" s="613"/>
      <c r="ECI712" s="613"/>
      <c r="ECJ712" s="613"/>
      <c r="ECK712" s="613"/>
      <c r="ECL712" s="613"/>
      <c r="ECM712" s="613"/>
      <c r="ECN712" s="613"/>
      <c r="ECO712" s="613"/>
      <c r="ECP712" s="613"/>
      <c r="ECQ712" s="613"/>
      <c r="ECR712" s="613"/>
      <c r="ECS712" s="613"/>
      <c r="ECT712" s="613"/>
      <c r="ECU712" s="613"/>
      <c r="ECV712" s="613"/>
      <c r="ECW712" s="613"/>
      <c r="ECX712" s="613"/>
      <c r="ECY712" s="613"/>
      <c r="ECZ712" s="613"/>
      <c r="EDA712" s="613"/>
      <c r="EDB712" s="613"/>
      <c r="EDC712" s="613"/>
      <c r="EDD712" s="613"/>
      <c r="EDE712" s="613"/>
      <c r="EDF712" s="613"/>
      <c r="EDG712" s="613"/>
      <c r="EDH712" s="613"/>
      <c r="EDI712" s="613"/>
      <c r="EDJ712" s="613"/>
      <c r="EDK712" s="613"/>
      <c r="EDL712" s="613"/>
      <c r="EDM712" s="613"/>
      <c r="EDN712" s="613"/>
      <c r="EDO712" s="613"/>
      <c r="EDP712" s="613"/>
      <c r="EDQ712" s="613"/>
      <c r="EDR712" s="613"/>
      <c r="EDS712" s="613"/>
      <c r="EDT712" s="613"/>
      <c r="EDU712" s="613"/>
      <c r="EDV712" s="613"/>
      <c r="EDW712" s="613"/>
      <c r="EDX712" s="613"/>
      <c r="EDY712" s="613"/>
      <c r="EDZ712" s="613"/>
      <c r="EEA712" s="613"/>
      <c r="EEB712" s="613"/>
      <c r="EEC712" s="613"/>
      <c r="EED712" s="613"/>
      <c r="EEE712" s="613"/>
      <c r="EEF712" s="613"/>
      <c r="EEG712" s="613"/>
      <c r="EEH712" s="613"/>
      <c r="EEI712" s="613"/>
      <c r="EEJ712" s="613"/>
      <c r="EEK712" s="613"/>
      <c r="EEL712" s="613"/>
      <c r="EEM712" s="613"/>
      <c r="EEN712" s="613"/>
      <c r="EEO712" s="613"/>
      <c r="EEP712" s="613"/>
      <c r="EEQ712" s="613"/>
      <c r="EER712" s="613"/>
      <c r="EES712" s="613"/>
      <c r="EET712" s="613"/>
      <c r="EEU712" s="613"/>
      <c r="EEV712" s="613"/>
      <c r="EEW712" s="613"/>
      <c r="EEX712" s="613"/>
      <c r="EEY712" s="613"/>
      <c r="EEZ712" s="613"/>
      <c r="EFA712" s="613"/>
      <c r="EFB712" s="613"/>
      <c r="EFC712" s="613"/>
      <c r="EFD712" s="613"/>
      <c r="EFE712" s="613"/>
      <c r="EFF712" s="613"/>
      <c r="EFG712" s="613"/>
      <c r="EFH712" s="613"/>
      <c r="EFI712" s="613"/>
      <c r="EFJ712" s="613"/>
      <c r="EFK712" s="613"/>
      <c r="EFL712" s="613"/>
      <c r="EFM712" s="613"/>
      <c r="EFN712" s="613"/>
      <c r="EFO712" s="613"/>
      <c r="EFP712" s="613"/>
      <c r="EFQ712" s="613"/>
      <c r="EFR712" s="613"/>
      <c r="EFS712" s="613"/>
      <c r="EFT712" s="613"/>
      <c r="EFU712" s="613"/>
      <c r="EFV712" s="613"/>
      <c r="EFW712" s="613"/>
      <c r="EFX712" s="613"/>
      <c r="EFY712" s="613"/>
      <c r="EFZ712" s="613"/>
      <c r="EGA712" s="613"/>
      <c r="EGB712" s="613"/>
      <c r="EGC712" s="613"/>
      <c r="EGD712" s="613"/>
      <c r="EGE712" s="613"/>
      <c r="EGF712" s="613"/>
      <c r="EGG712" s="613"/>
      <c r="EGH712" s="613"/>
      <c r="EGI712" s="613"/>
      <c r="EGJ712" s="613"/>
      <c r="EGK712" s="613"/>
      <c r="EGL712" s="613"/>
      <c r="EGM712" s="613"/>
      <c r="EGN712" s="613"/>
      <c r="EGO712" s="613"/>
      <c r="EGP712" s="613"/>
      <c r="EGQ712" s="613"/>
      <c r="EGR712" s="613"/>
      <c r="EGS712" s="613"/>
      <c r="EGT712" s="613"/>
      <c r="EGU712" s="613"/>
      <c r="EGV712" s="613"/>
      <c r="EGW712" s="613"/>
      <c r="EGX712" s="613"/>
      <c r="EGY712" s="613"/>
      <c r="EGZ712" s="613"/>
      <c r="EHA712" s="613"/>
      <c r="EHB712" s="613"/>
      <c r="EHC712" s="613"/>
      <c r="EHD712" s="613"/>
      <c r="EHE712" s="613"/>
      <c r="EHF712" s="613"/>
      <c r="EHG712" s="613"/>
      <c r="EHH712" s="613"/>
      <c r="EHI712" s="613"/>
      <c r="EHJ712" s="613"/>
      <c r="EHK712" s="613"/>
      <c r="EHL712" s="613"/>
      <c r="EHM712" s="613"/>
      <c r="EHN712" s="613"/>
      <c r="EHO712" s="613"/>
      <c r="EHP712" s="613"/>
      <c r="EHQ712" s="613"/>
      <c r="EHR712" s="613"/>
      <c r="EHS712" s="613"/>
      <c r="EHT712" s="613"/>
      <c r="EHU712" s="613"/>
      <c r="EHV712" s="613"/>
      <c r="EHW712" s="613"/>
      <c r="EHX712" s="613"/>
      <c r="EHY712" s="613"/>
      <c r="EHZ712" s="613"/>
      <c r="EIA712" s="613"/>
      <c r="EIB712" s="613"/>
      <c r="EIC712" s="613"/>
      <c r="EID712" s="613"/>
      <c r="EIE712" s="613"/>
      <c r="EIF712" s="613"/>
      <c r="EIG712" s="613"/>
      <c r="EIH712" s="613"/>
      <c r="EII712" s="613"/>
      <c r="EIJ712" s="613"/>
      <c r="EIK712" s="613"/>
      <c r="EIL712" s="613"/>
      <c r="EIM712" s="613"/>
      <c r="EIN712" s="613"/>
      <c r="EIO712" s="613"/>
      <c r="EIP712" s="613"/>
      <c r="EIQ712" s="613"/>
      <c r="EIR712" s="613"/>
      <c r="EIS712" s="613"/>
      <c r="EIT712" s="613"/>
      <c r="EIU712" s="613"/>
      <c r="EIV712" s="613"/>
      <c r="EIW712" s="613"/>
      <c r="EIX712" s="613"/>
      <c r="EIY712" s="613"/>
      <c r="EIZ712" s="613"/>
      <c r="EJA712" s="613"/>
      <c r="EJB712" s="613"/>
      <c r="EJC712" s="613"/>
      <c r="EJD712" s="613"/>
      <c r="EJE712" s="613"/>
      <c r="EJF712" s="613"/>
      <c r="EJG712" s="613"/>
      <c r="EJH712" s="613"/>
      <c r="EJI712" s="613"/>
      <c r="EJJ712" s="613"/>
      <c r="EJK712" s="613"/>
      <c r="EJL712" s="613"/>
      <c r="EJM712" s="613"/>
      <c r="EJN712" s="613"/>
      <c r="EJO712" s="613"/>
      <c r="EJP712" s="613"/>
      <c r="EJQ712" s="613"/>
      <c r="EJR712" s="613"/>
      <c r="EJS712" s="613"/>
      <c r="EJT712" s="613"/>
      <c r="EJU712" s="613"/>
      <c r="EJV712" s="613"/>
      <c r="EJW712" s="613"/>
      <c r="EJX712" s="613"/>
      <c r="EJY712" s="613"/>
      <c r="EJZ712" s="613"/>
      <c r="EKA712" s="613"/>
      <c r="EKB712" s="613"/>
      <c r="EKC712" s="613"/>
      <c r="EKD712" s="613"/>
      <c r="EKE712" s="613"/>
      <c r="EKF712" s="613"/>
      <c r="EKG712" s="613"/>
      <c r="EKH712" s="613"/>
      <c r="EKI712" s="613"/>
      <c r="EKJ712" s="613"/>
      <c r="EKK712" s="613"/>
      <c r="EKL712" s="613"/>
      <c r="EKM712" s="613"/>
      <c r="EKN712" s="613"/>
      <c r="EKO712" s="613"/>
      <c r="EKP712" s="613"/>
      <c r="EKQ712" s="613"/>
      <c r="EKR712" s="613"/>
      <c r="EKS712" s="613"/>
      <c r="EKT712" s="613"/>
      <c r="EKU712" s="613"/>
      <c r="EKV712" s="613"/>
      <c r="EKW712" s="613"/>
      <c r="EKX712" s="613"/>
      <c r="EKY712" s="613"/>
      <c r="EKZ712" s="613"/>
      <c r="ELA712" s="613"/>
      <c r="ELB712" s="613"/>
      <c r="ELC712" s="613"/>
      <c r="ELD712" s="613"/>
      <c r="ELE712" s="613"/>
      <c r="ELF712" s="613"/>
      <c r="ELG712" s="613"/>
      <c r="ELH712" s="613"/>
      <c r="ELI712" s="613"/>
      <c r="ELJ712" s="613"/>
      <c r="ELK712" s="613"/>
      <c r="ELL712" s="613"/>
      <c r="ELM712" s="613"/>
      <c r="ELN712" s="613"/>
      <c r="ELO712" s="613"/>
      <c r="ELP712" s="613"/>
      <c r="ELQ712" s="613"/>
      <c r="ELR712" s="613"/>
      <c r="ELS712" s="613"/>
      <c r="ELT712" s="613"/>
      <c r="ELU712" s="613"/>
      <c r="ELV712" s="613"/>
      <c r="ELW712" s="613"/>
      <c r="ELX712" s="613"/>
      <c r="ELY712" s="613"/>
      <c r="ELZ712" s="613"/>
      <c r="EMA712" s="613"/>
      <c r="EMB712" s="613"/>
      <c r="EMC712" s="613"/>
      <c r="EMD712" s="613"/>
      <c r="EME712" s="613"/>
      <c r="EMF712" s="613"/>
      <c r="EMG712" s="613"/>
      <c r="EMH712" s="613"/>
      <c r="EMI712" s="613"/>
      <c r="EMJ712" s="613"/>
      <c r="EMK712" s="613"/>
      <c r="EML712" s="613"/>
      <c r="EMM712" s="613"/>
      <c r="EMN712" s="613"/>
      <c r="EMO712" s="613"/>
      <c r="EMP712" s="613"/>
      <c r="EMQ712" s="613"/>
      <c r="EMR712" s="613"/>
      <c r="EMS712" s="613"/>
      <c r="EMT712" s="613"/>
      <c r="EMU712" s="613"/>
      <c r="EMV712" s="613"/>
      <c r="EMW712" s="613"/>
      <c r="EMX712" s="613"/>
      <c r="EMY712" s="613"/>
      <c r="EMZ712" s="613"/>
      <c r="ENA712" s="613"/>
      <c r="ENB712" s="613"/>
      <c r="ENC712" s="613"/>
      <c r="END712" s="613"/>
      <c r="ENE712" s="613"/>
      <c r="ENF712" s="613"/>
      <c r="ENG712" s="613"/>
      <c r="ENH712" s="613"/>
      <c r="ENI712" s="613"/>
      <c r="ENJ712" s="613"/>
      <c r="ENK712" s="613"/>
      <c r="ENL712" s="613"/>
      <c r="ENM712" s="613"/>
      <c r="ENN712" s="613"/>
      <c r="ENO712" s="613"/>
      <c r="ENP712" s="613"/>
      <c r="ENQ712" s="613"/>
      <c r="ENR712" s="613"/>
      <c r="ENS712" s="613"/>
      <c r="ENT712" s="613"/>
      <c r="ENU712" s="613"/>
      <c r="ENV712" s="613"/>
      <c r="ENW712" s="613"/>
      <c r="ENX712" s="613"/>
      <c r="ENY712" s="613"/>
      <c r="ENZ712" s="613"/>
      <c r="EOA712" s="613"/>
      <c r="EOB712" s="613"/>
      <c r="EOC712" s="613"/>
      <c r="EOD712" s="613"/>
      <c r="EOE712" s="613"/>
      <c r="EOF712" s="613"/>
      <c r="EOG712" s="613"/>
      <c r="EOH712" s="613"/>
      <c r="EOI712" s="613"/>
      <c r="EOJ712" s="613"/>
      <c r="EOK712" s="613"/>
      <c r="EOL712" s="613"/>
      <c r="EOM712" s="613"/>
      <c r="EON712" s="613"/>
      <c r="EOO712" s="613"/>
      <c r="EOP712" s="613"/>
      <c r="EOQ712" s="613"/>
      <c r="EOR712" s="613"/>
      <c r="EOS712" s="613"/>
      <c r="EOT712" s="613"/>
      <c r="EOU712" s="613"/>
      <c r="EOV712" s="613"/>
      <c r="EOW712" s="613"/>
      <c r="EOX712" s="613"/>
      <c r="EOY712" s="613"/>
      <c r="EOZ712" s="613"/>
      <c r="EPA712" s="613"/>
      <c r="EPB712" s="613"/>
      <c r="EPC712" s="613"/>
      <c r="EPD712" s="613"/>
      <c r="EPE712" s="613"/>
      <c r="EPF712" s="613"/>
      <c r="EPG712" s="613"/>
      <c r="EPH712" s="613"/>
      <c r="EPI712" s="613"/>
      <c r="EPJ712" s="613"/>
      <c r="EPK712" s="613"/>
      <c r="EPL712" s="613"/>
      <c r="EPM712" s="613"/>
      <c r="EPN712" s="613"/>
      <c r="EPO712" s="613"/>
      <c r="EPP712" s="613"/>
      <c r="EPQ712" s="613"/>
      <c r="EPR712" s="613"/>
      <c r="EPS712" s="613"/>
      <c r="EPT712" s="613"/>
      <c r="EPU712" s="613"/>
      <c r="EPV712" s="613"/>
      <c r="EPW712" s="613"/>
      <c r="EPX712" s="613"/>
      <c r="EPY712" s="613"/>
      <c r="EPZ712" s="613"/>
      <c r="EQA712" s="613"/>
      <c r="EQB712" s="613"/>
      <c r="EQC712" s="613"/>
      <c r="EQD712" s="613"/>
      <c r="EQE712" s="613"/>
      <c r="EQF712" s="613"/>
      <c r="EQG712" s="613"/>
      <c r="EQH712" s="613"/>
      <c r="EQI712" s="613"/>
      <c r="EQJ712" s="613"/>
      <c r="EQK712" s="613"/>
      <c r="EQL712" s="613"/>
      <c r="EQM712" s="613"/>
      <c r="EQN712" s="613"/>
      <c r="EQO712" s="613"/>
      <c r="EQP712" s="613"/>
      <c r="EQQ712" s="613"/>
      <c r="EQR712" s="613"/>
      <c r="EQS712" s="613"/>
      <c r="EQT712" s="613"/>
      <c r="EQU712" s="613"/>
      <c r="EQV712" s="613"/>
      <c r="EQW712" s="613"/>
      <c r="EQX712" s="613"/>
      <c r="EQY712" s="613"/>
      <c r="EQZ712" s="613"/>
      <c r="ERA712" s="613"/>
      <c r="ERB712" s="613"/>
      <c r="ERC712" s="613"/>
      <c r="ERD712" s="613"/>
      <c r="ERE712" s="613"/>
      <c r="ERF712" s="613"/>
      <c r="ERG712" s="613"/>
      <c r="ERH712" s="613"/>
      <c r="ERI712" s="613"/>
      <c r="ERJ712" s="613"/>
      <c r="ERK712" s="613"/>
      <c r="ERL712" s="613"/>
      <c r="ERM712" s="613"/>
      <c r="ERN712" s="613"/>
      <c r="ERO712" s="613"/>
      <c r="ERP712" s="613"/>
      <c r="ERQ712" s="613"/>
      <c r="ERR712" s="613"/>
      <c r="ERS712" s="613"/>
      <c r="ERT712" s="613"/>
      <c r="ERU712" s="613"/>
      <c r="ERV712" s="613"/>
      <c r="ERW712" s="613"/>
      <c r="ERX712" s="613"/>
      <c r="ERY712" s="613"/>
      <c r="ERZ712" s="613"/>
      <c r="ESA712" s="613"/>
      <c r="ESB712" s="613"/>
      <c r="ESC712" s="613"/>
      <c r="ESD712" s="613"/>
      <c r="ESE712" s="613"/>
      <c r="ESF712" s="613"/>
      <c r="ESG712" s="613"/>
      <c r="ESH712" s="613"/>
      <c r="ESI712" s="613"/>
      <c r="ESJ712" s="613"/>
      <c r="ESK712" s="613"/>
      <c r="ESL712" s="613"/>
      <c r="ESM712" s="613"/>
      <c r="ESN712" s="613"/>
      <c r="ESO712" s="613"/>
      <c r="ESP712" s="613"/>
      <c r="ESQ712" s="613"/>
      <c r="ESR712" s="613"/>
      <c r="ESS712" s="613"/>
      <c r="EST712" s="613"/>
      <c r="ESU712" s="613"/>
      <c r="ESV712" s="613"/>
      <c r="ESW712" s="613"/>
      <c r="ESX712" s="613"/>
      <c r="ESY712" s="613"/>
      <c r="ESZ712" s="613"/>
      <c r="ETA712" s="613"/>
      <c r="ETB712" s="613"/>
      <c r="ETC712" s="613"/>
      <c r="ETD712" s="613"/>
      <c r="ETE712" s="613"/>
      <c r="ETF712" s="613"/>
      <c r="ETG712" s="613"/>
      <c r="ETH712" s="613"/>
      <c r="ETI712" s="613"/>
      <c r="ETJ712" s="613"/>
      <c r="ETK712" s="613"/>
      <c r="ETL712" s="613"/>
      <c r="ETM712" s="613"/>
      <c r="ETN712" s="613"/>
      <c r="ETO712" s="613"/>
      <c r="ETP712" s="613"/>
      <c r="ETQ712" s="613"/>
      <c r="ETR712" s="613"/>
      <c r="ETS712" s="613"/>
      <c r="ETT712" s="613"/>
      <c r="ETU712" s="613"/>
      <c r="ETV712" s="613"/>
      <c r="ETW712" s="613"/>
      <c r="ETX712" s="613"/>
      <c r="ETY712" s="613"/>
      <c r="ETZ712" s="613"/>
      <c r="EUA712" s="613"/>
      <c r="EUB712" s="613"/>
      <c r="EUC712" s="613"/>
      <c r="EUD712" s="613"/>
      <c r="EUE712" s="613"/>
      <c r="EUF712" s="613"/>
      <c r="EUG712" s="613"/>
      <c r="EUH712" s="613"/>
      <c r="EUI712" s="613"/>
      <c r="EUJ712" s="613"/>
      <c r="EUK712" s="613"/>
      <c r="EUL712" s="613"/>
      <c r="EUM712" s="613"/>
      <c r="EUN712" s="613"/>
      <c r="EUO712" s="613"/>
      <c r="EUP712" s="613"/>
      <c r="EUQ712" s="613"/>
      <c r="EUR712" s="613"/>
      <c r="EUS712" s="613"/>
      <c r="EUT712" s="613"/>
      <c r="EUU712" s="613"/>
      <c r="EUV712" s="613"/>
      <c r="EUW712" s="613"/>
      <c r="EUX712" s="613"/>
      <c r="EUY712" s="613"/>
      <c r="EUZ712" s="613"/>
      <c r="EVA712" s="613"/>
      <c r="EVB712" s="613"/>
      <c r="EVC712" s="613"/>
      <c r="EVD712" s="613"/>
      <c r="EVE712" s="613"/>
      <c r="EVF712" s="613"/>
      <c r="EVG712" s="613"/>
      <c r="EVH712" s="613"/>
      <c r="EVI712" s="613"/>
      <c r="EVJ712" s="613"/>
      <c r="EVK712" s="613"/>
      <c r="EVL712" s="613"/>
      <c r="EVM712" s="613"/>
      <c r="EVN712" s="613"/>
      <c r="EVO712" s="613"/>
      <c r="EVP712" s="613"/>
      <c r="EVQ712" s="613"/>
      <c r="EVR712" s="613"/>
      <c r="EVS712" s="613"/>
      <c r="EVT712" s="613"/>
      <c r="EVU712" s="613"/>
      <c r="EVV712" s="613"/>
      <c r="EVW712" s="613"/>
      <c r="EVX712" s="613"/>
      <c r="EVY712" s="613"/>
      <c r="EVZ712" s="613"/>
      <c r="EWA712" s="613"/>
      <c r="EWB712" s="613"/>
      <c r="EWC712" s="613"/>
      <c r="EWD712" s="613"/>
      <c r="EWE712" s="613"/>
      <c r="EWF712" s="613"/>
      <c r="EWG712" s="613"/>
      <c r="EWH712" s="613"/>
      <c r="EWI712" s="613"/>
      <c r="EWJ712" s="613"/>
      <c r="EWK712" s="613"/>
      <c r="EWL712" s="613"/>
      <c r="EWM712" s="613"/>
      <c r="EWN712" s="613"/>
      <c r="EWO712" s="613"/>
      <c r="EWP712" s="613"/>
      <c r="EWQ712" s="613"/>
      <c r="EWR712" s="613"/>
      <c r="EWS712" s="613"/>
      <c r="EWT712" s="613"/>
      <c r="EWU712" s="613"/>
      <c r="EWV712" s="613"/>
      <c r="EWW712" s="613"/>
      <c r="EWX712" s="613"/>
      <c r="EWY712" s="613"/>
      <c r="EWZ712" s="613"/>
      <c r="EXA712" s="613"/>
      <c r="EXB712" s="613"/>
      <c r="EXC712" s="613"/>
      <c r="EXD712" s="613"/>
      <c r="EXE712" s="613"/>
      <c r="EXF712" s="613"/>
      <c r="EXG712" s="613"/>
      <c r="EXH712" s="613"/>
      <c r="EXI712" s="613"/>
      <c r="EXJ712" s="613"/>
      <c r="EXK712" s="613"/>
      <c r="EXL712" s="613"/>
      <c r="EXM712" s="613"/>
      <c r="EXN712" s="613"/>
      <c r="EXO712" s="613"/>
      <c r="EXP712" s="613"/>
      <c r="EXQ712" s="613"/>
      <c r="EXR712" s="613"/>
      <c r="EXS712" s="613"/>
      <c r="EXT712" s="613"/>
      <c r="EXU712" s="613"/>
      <c r="EXV712" s="613"/>
      <c r="EXW712" s="613"/>
      <c r="EXX712" s="613"/>
      <c r="EXY712" s="613"/>
      <c r="EXZ712" s="613"/>
      <c r="EYA712" s="613"/>
      <c r="EYB712" s="613"/>
      <c r="EYC712" s="613"/>
      <c r="EYD712" s="613"/>
      <c r="EYE712" s="613"/>
      <c r="EYF712" s="613"/>
      <c r="EYG712" s="613"/>
      <c r="EYH712" s="613"/>
      <c r="EYI712" s="613"/>
      <c r="EYJ712" s="613"/>
      <c r="EYK712" s="613"/>
      <c r="EYL712" s="613"/>
      <c r="EYM712" s="613"/>
      <c r="EYN712" s="613"/>
      <c r="EYO712" s="613"/>
      <c r="EYP712" s="613"/>
      <c r="EYQ712" s="613"/>
      <c r="EYR712" s="613"/>
      <c r="EYS712" s="613"/>
      <c r="EYT712" s="613"/>
      <c r="EYU712" s="613"/>
      <c r="EYV712" s="613"/>
      <c r="EYW712" s="613"/>
      <c r="EYX712" s="613"/>
      <c r="EYY712" s="613"/>
      <c r="EYZ712" s="613"/>
      <c r="EZA712" s="613"/>
      <c r="EZB712" s="613"/>
      <c r="EZC712" s="613"/>
      <c r="EZD712" s="613"/>
      <c r="EZE712" s="613"/>
      <c r="EZF712" s="613"/>
      <c r="EZG712" s="613"/>
      <c r="EZH712" s="613"/>
      <c r="EZI712" s="613"/>
      <c r="EZJ712" s="613"/>
      <c r="EZK712" s="613"/>
      <c r="EZL712" s="613"/>
      <c r="EZM712" s="613"/>
      <c r="EZN712" s="613"/>
      <c r="EZO712" s="613"/>
      <c r="EZP712" s="613"/>
      <c r="EZQ712" s="613"/>
      <c r="EZR712" s="613"/>
      <c r="EZS712" s="613"/>
      <c r="EZT712" s="613"/>
      <c r="EZU712" s="613"/>
      <c r="EZV712" s="613"/>
      <c r="EZW712" s="613"/>
      <c r="EZX712" s="613"/>
      <c r="EZY712" s="613"/>
      <c r="EZZ712" s="613"/>
      <c r="FAA712" s="613"/>
      <c r="FAB712" s="613"/>
      <c r="FAC712" s="613"/>
      <c r="FAD712" s="613"/>
      <c r="FAE712" s="613"/>
      <c r="FAF712" s="613"/>
      <c r="FAG712" s="613"/>
      <c r="FAH712" s="613"/>
      <c r="FAI712" s="613"/>
      <c r="FAJ712" s="613"/>
      <c r="FAK712" s="613"/>
      <c r="FAL712" s="613"/>
      <c r="FAM712" s="613"/>
      <c r="FAN712" s="613"/>
      <c r="FAO712" s="613"/>
      <c r="FAP712" s="613"/>
      <c r="FAQ712" s="613"/>
      <c r="FAR712" s="613"/>
      <c r="FAS712" s="613"/>
      <c r="FAT712" s="613"/>
      <c r="FAU712" s="613"/>
      <c r="FAV712" s="613"/>
      <c r="FAW712" s="613"/>
      <c r="FAX712" s="613"/>
      <c r="FAY712" s="613"/>
      <c r="FAZ712" s="613"/>
      <c r="FBA712" s="613"/>
      <c r="FBB712" s="613"/>
      <c r="FBC712" s="613"/>
      <c r="FBD712" s="613"/>
      <c r="FBE712" s="613"/>
      <c r="FBF712" s="613"/>
      <c r="FBG712" s="613"/>
      <c r="FBH712" s="613"/>
      <c r="FBI712" s="613"/>
      <c r="FBJ712" s="613"/>
      <c r="FBK712" s="613"/>
      <c r="FBL712" s="613"/>
      <c r="FBM712" s="613"/>
      <c r="FBN712" s="613"/>
      <c r="FBO712" s="613"/>
      <c r="FBP712" s="613"/>
      <c r="FBQ712" s="613"/>
      <c r="FBR712" s="613"/>
      <c r="FBS712" s="613"/>
      <c r="FBT712" s="613"/>
      <c r="FBU712" s="613"/>
      <c r="FBV712" s="613"/>
      <c r="FBW712" s="613"/>
      <c r="FBX712" s="613"/>
      <c r="FBY712" s="613"/>
      <c r="FBZ712" s="613"/>
      <c r="FCA712" s="613"/>
      <c r="FCB712" s="613"/>
      <c r="FCC712" s="613"/>
      <c r="FCD712" s="613"/>
      <c r="FCE712" s="613"/>
      <c r="FCF712" s="613"/>
      <c r="FCG712" s="613"/>
      <c r="FCH712" s="613"/>
      <c r="FCI712" s="613"/>
      <c r="FCJ712" s="613"/>
      <c r="FCK712" s="613"/>
      <c r="FCL712" s="613"/>
      <c r="FCM712" s="613"/>
      <c r="FCN712" s="613"/>
      <c r="FCO712" s="613"/>
      <c r="FCP712" s="613"/>
      <c r="FCQ712" s="613"/>
      <c r="FCR712" s="613"/>
      <c r="FCS712" s="613"/>
      <c r="FCT712" s="613"/>
      <c r="FCU712" s="613"/>
      <c r="FCV712" s="613"/>
      <c r="FCW712" s="613"/>
      <c r="FCX712" s="613"/>
      <c r="FCY712" s="613"/>
      <c r="FCZ712" s="613"/>
      <c r="FDA712" s="613"/>
      <c r="FDB712" s="613"/>
      <c r="FDC712" s="613"/>
      <c r="FDD712" s="613"/>
      <c r="FDE712" s="613"/>
      <c r="FDF712" s="613"/>
      <c r="FDG712" s="613"/>
      <c r="FDH712" s="613"/>
      <c r="FDI712" s="613"/>
      <c r="FDJ712" s="613"/>
      <c r="FDK712" s="613"/>
      <c r="FDL712" s="613"/>
      <c r="FDM712" s="613"/>
      <c r="FDN712" s="613"/>
      <c r="FDO712" s="613"/>
      <c r="FDP712" s="613"/>
      <c r="FDQ712" s="613"/>
      <c r="FDR712" s="613"/>
      <c r="FDS712" s="613"/>
      <c r="FDT712" s="613"/>
      <c r="FDU712" s="613"/>
      <c r="FDV712" s="613"/>
      <c r="FDW712" s="613"/>
      <c r="FDX712" s="613"/>
      <c r="FDY712" s="613"/>
      <c r="FDZ712" s="613"/>
      <c r="FEA712" s="613"/>
      <c r="FEB712" s="613"/>
      <c r="FEC712" s="613"/>
      <c r="FED712" s="613"/>
      <c r="FEE712" s="613"/>
      <c r="FEF712" s="613"/>
      <c r="FEG712" s="613"/>
      <c r="FEH712" s="613"/>
      <c r="FEI712" s="613"/>
      <c r="FEJ712" s="613"/>
      <c r="FEK712" s="613"/>
      <c r="FEL712" s="613"/>
      <c r="FEM712" s="613"/>
      <c r="FEN712" s="613"/>
      <c r="FEO712" s="613"/>
      <c r="FEP712" s="613"/>
      <c r="FEQ712" s="613"/>
      <c r="FER712" s="613"/>
      <c r="FES712" s="613"/>
      <c r="FET712" s="613"/>
      <c r="FEU712" s="613"/>
      <c r="FEV712" s="613"/>
      <c r="FEW712" s="613"/>
      <c r="FEX712" s="613"/>
      <c r="FEY712" s="613"/>
      <c r="FEZ712" s="613"/>
      <c r="FFA712" s="613"/>
      <c r="FFB712" s="613"/>
      <c r="FFC712" s="613"/>
      <c r="FFD712" s="613"/>
      <c r="FFE712" s="613"/>
      <c r="FFF712" s="613"/>
      <c r="FFG712" s="613"/>
      <c r="FFH712" s="613"/>
      <c r="FFI712" s="613"/>
      <c r="FFJ712" s="613"/>
      <c r="FFK712" s="613"/>
      <c r="FFL712" s="613"/>
      <c r="FFM712" s="613"/>
      <c r="FFN712" s="613"/>
      <c r="FFO712" s="613"/>
      <c r="FFP712" s="613"/>
      <c r="FFQ712" s="613"/>
      <c r="FFR712" s="613"/>
      <c r="FFS712" s="613"/>
      <c r="FFT712" s="613"/>
      <c r="FFU712" s="613"/>
      <c r="FFV712" s="613"/>
      <c r="FFW712" s="613"/>
      <c r="FFX712" s="613"/>
      <c r="FFY712" s="613"/>
      <c r="FFZ712" s="613"/>
      <c r="FGA712" s="613"/>
      <c r="FGB712" s="613"/>
      <c r="FGC712" s="613"/>
      <c r="FGD712" s="613"/>
      <c r="FGE712" s="613"/>
      <c r="FGF712" s="613"/>
      <c r="FGG712" s="613"/>
      <c r="FGH712" s="613"/>
      <c r="FGI712" s="613"/>
      <c r="FGJ712" s="613"/>
      <c r="FGK712" s="613"/>
      <c r="FGL712" s="613"/>
      <c r="FGM712" s="613"/>
      <c r="FGN712" s="613"/>
      <c r="FGO712" s="613"/>
      <c r="FGP712" s="613"/>
      <c r="FGQ712" s="613"/>
      <c r="FGR712" s="613"/>
      <c r="FGS712" s="613"/>
      <c r="FGT712" s="613"/>
      <c r="FGU712" s="613"/>
      <c r="FGV712" s="613"/>
      <c r="FGW712" s="613"/>
      <c r="FGX712" s="613"/>
      <c r="FGY712" s="613"/>
      <c r="FGZ712" s="613"/>
      <c r="FHA712" s="613"/>
      <c r="FHB712" s="613"/>
      <c r="FHC712" s="613"/>
      <c r="FHD712" s="613"/>
      <c r="FHE712" s="613"/>
      <c r="FHF712" s="613"/>
      <c r="FHG712" s="613"/>
      <c r="FHH712" s="613"/>
      <c r="FHI712" s="613"/>
      <c r="FHJ712" s="613"/>
      <c r="FHK712" s="613"/>
      <c r="FHL712" s="613"/>
      <c r="FHM712" s="613"/>
      <c r="FHN712" s="613"/>
      <c r="FHO712" s="613"/>
      <c r="FHP712" s="613"/>
      <c r="FHQ712" s="613"/>
      <c r="FHR712" s="613"/>
      <c r="FHS712" s="613"/>
      <c r="FHT712" s="613"/>
      <c r="FHU712" s="613"/>
      <c r="FHV712" s="613"/>
      <c r="FHW712" s="613"/>
      <c r="FHX712" s="613"/>
      <c r="FHY712" s="613"/>
      <c r="FHZ712" s="613"/>
      <c r="FIA712" s="613"/>
      <c r="FIB712" s="613"/>
      <c r="FIC712" s="613"/>
      <c r="FID712" s="613"/>
      <c r="FIE712" s="613"/>
      <c r="FIF712" s="613"/>
      <c r="FIG712" s="613"/>
      <c r="FIH712" s="613"/>
      <c r="FII712" s="613"/>
      <c r="FIJ712" s="613"/>
      <c r="FIK712" s="613"/>
      <c r="FIL712" s="613"/>
      <c r="FIM712" s="613"/>
      <c r="FIN712" s="613"/>
      <c r="FIO712" s="613"/>
      <c r="FIP712" s="613"/>
      <c r="FIQ712" s="613"/>
      <c r="FIR712" s="613"/>
      <c r="FIS712" s="613"/>
      <c r="FIT712" s="613"/>
      <c r="FIU712" s="613"/>
      <c r="FIV712" s="613"/>
      <c r="FIW712" s="613"/>
      <c r="FIX712" s="613"/>
      <c r="FIY712" s="613"/>
      <c r="FIZ712" s="613"/>
      <c r="FJA712" s="613"/>
      <c r="FJB712" s="613"/>
      <c r="FJC712" s="613"/>
      <c r="FJD712" s="613"/>
      <c r="FJE712" s="613"/>
      <c r="FJF712" s="613"/>
      <c r="FJG712" s="613"/>
      <c r="FJH712" s="613"/>
      <c r="FJI712" s="613"/>
      <c r="FJJ712" s="613"/>
      <c r="FJK712" s="613"/>
      <c r="FJL712" s="613"/>
      <c r="FJM712" s="613"/>
      <c r="FJN712" s="613"/>
      <c r="FJO712" s="613"/>
      <c r="FJP712" s="613"/>
      <c r="FJQ712" s="613"/>
      <c r="FJR712" s="613"/>
      <c r="FJS712" s="613"/>
      <c r="FJT712" s="613"/>
      <c r="FJU712" s="613"/>
      <c r="FJV712" s="613"/>
      <c r="FJW712" s="613"/>
      <c r="FJX712" s="613"/>
      <c r="FJY712" s="613"/>
      <c r="FJZ712" s="613"/>
      <c r="FKA712" s="613"/>
      <c r="FKB712" s="613"/>
      <c r="FKC712" s="613"/>
      <c r="FKD712" s="613"/>
      <c r="FKE712" s="613"/>
      <c r="FKF712" s="613"/>
      <c r="FKG712" s="613"/>
      <c r="FKH712" s="613"/>
      <c r="FKI712" s="613"/>
      <c r="FKJ712" s="613"/>
      <c r="FKK712" s="613"/>
      <c r="FKL712" s="613"/>
      <c r="FKM712" s="613"/>
      <c r="FKN712" s="613"/>
      <c r="FKO712" s="613"/>
      <c r="FKP712" s="613"/>
      <c r="FKQ712" s="613"/>
      <c r="FKR712" s="613"/>
      <c r="FKS712" s="613"/>
      <c r="FKT712" s="613"/>
      <c r="FKU712" s="613"/>
      <c r="FKV712" s="613"/>
      <c r="FKW712" s="613"/>
      <c r="FKX712" s="613"/>
      <c r="FKY712" s="613"/>
      <c r="FKZ712" s="613"/>
      <c r="FLA712" s="613"/>
      <c r="FLB712" s="613"/>
      <c r="FLC712" s="613"/>
      <c r="FLD712" s="613"/>
      <c r="FLE712" s="613"/>
      <c r="FLF712" s="613"/>
      <c r="FLG712" s="613"/>
      <c r="FLH712" s="613"/>
      <c r="FLI712" s="613"/>
      <c r="FLJ712" s="613"/>
      <c r="FLK712" s="613"/>
      <c r="FLL712" s="613"/>
      <c r="FLM712" s="613"/>
      <c r="FLN712" s="613"/>
      <c r="FLO712" s="613"/>
      <c r="FLP712" s="613"/>
      <c r="FLQ712" s="613"/>
      <c r="FLR712" s="613"/>
      <c r="FLS712" s="613"/>
      <c r="FLT712" s="613"/>
      <c r="FLU712" s="613"/>
      <c r="FLV712" s="613"/>
      <c r="FLW712" s="613"/>
      <c r="FLX712" s="613"/>
      <c r="FLY712" s="613"/>
      <c r="FLZ712" s="613"/>
      <c r="FMA712" s="613"/>
      <c r="FMB712" s="613"/>
      <c r="FMC712" s="613"/>
      <c r="FMD712" s="613"/>
      <c r="FME712" s="613"/>
      <c r="FMF712" s="613"/>
      <c r="FMG712" s="613"/>
      <c r="FMH712" s="613"/>
      <c r="FMI712" s="613"/>
      <c r="FMJ712" s="613"/>
      <c r="FMK712" s="613"/>
      <c r="FML712" s="613"/>
      <c r="FMM712" s="613"/>
      <c r="FMN712" s="613"/>
      <c r="FMO712" s="613"/>
      <c r="FMP712" s="613"/>
      <c r="FMQ712" s="613"/>
      <c r="FMR712" s="613"/>
      <c r="FMS712" s="613"/>
      <c r="FMT712" s="613"/>
      <c r="FMU712" s="613"/>
      <c r="FMV712" s="613"/>
      <c r="FMW712" s="613"/>
      <c r="FMX712" s="613"/>
      <c r="FMY712" s="613"/>
      <c r="FMZ712" s="613"/>
      <c r="FNA712" s="613"/>
      <c r="FNB712" s="613"/>
      <c r="FNC712" s="613"/>
      <c r="FND712" s="613"/>
      <c r="FNE712" s="613"/>
      <c r="FNF712" s="613"/>
      <c r="FNG712" s="613"/>
      <c r="FNH712" s="613"/>
      <c r="FNI712" s="613"/>
      <c r="FNJ712" s="613"/>
      <c r="FNK712" s="613"/>
      <c r="FNL712" s="613"/>
      <c r="FNM712" s="613"/>
      <c r="FNN712" s="613"/>
      <c r="FNO712" s="613"/>
      <c r="FNP712" s="613"/>
      <c r="FNQ712" s="613"/>
      <c r="FNR712" s="613"/>
      <c r="FNS712" s="613"/>
      <c r="FNT712" s="613"/>
      <c r="FNU712" s="613"/>
      <c r="FNV712" s="613"/>
      <c r="FNW712" s="613"/>
      <c r="FNX712" s="613"/>
      <c r="FNY712" s="613"/>
      <c r="FNZ712" s="613"/>
      <c r="FOA712" s="613"/>
      <c r="FOB712" s="613"/>
      <c r="FOC712" s="613"/>
      <c r="FOD712" s="613"/>
      <c r="FOE712" s="613"/>
      <c r="FOF712" s="613"/>
      <c r="FOG712" s="613"/>
      <c r="FOH712" s="613"/>
      <c r="FOI712" s="613"/>
      <c r="FOJ712" s="613"/>
      <c r="FOK712" s="613"/>
      <c r="FOL712" s="613"/>
      <c r="FOM712" s="613"/>
      <c r="FON712" s="613"/>
      <c r="FOO712" s="613"/>
      <c r="FOP712" s="613"/>
      <c r="FOQ712" s="613"/>
      <c r="FOR712" s="613"/>
      <c r="FOS712" s="613"/>
      <c r="FOT712" s="613"/>
      <c r="FOU712" s="613"/>
      <c r="FOV712" s="613"/>
      <c r="FOW712" s="613"/>
      <c r="FOX712" s="613"/>
      <c r="FOY712" s="613"/>
      <c r="FOZ712" s="613"/>
      <c r="FPA712" s="613"/>
      <c r="FPB712" s="613"/>
      <c r="FPC712" s="613"/>
      <c r="FPD712" s="613"/>
      <c r="FPE712" s="613"/>
      <c r="FPF712" s="613"/>
      <c r="FPG712" s="613"/>
      <c r="FPH712" s="613"/>
      <c r="FPI712" s="613"/>
      <c r="FPJ712" s="613"/>
      <c r="FPK712" s="613"/>
      <c r="FPL712" s="613"/>
      <c r="FPM712" s="613"/>
      <c r="FPN712" s="613"/>
      <c r="FPO712" s="613"/>
      <c r="FPP712" s="613"/>
      <c r="FPQ712" s="613"/>
      <c r="FPR712" s="613"/>
      <c r="FPS712" s="613"/>
      <c r="FPT712" s="613"/>
      <c r="FPU712" s="613"/>
      <c r="FPV712" s="613"/>
      <c r="FPW712" s="613"/>
      <c r="FPX712" s="613"/>
      <c r="FPY712" s="613"/>
      <c r="FPZ712" s="613"/>
      <c r="FQA712" s="613"/>
      <c r="FQB712" s="613"/>
      <c r="FQC712" s="613"/>
      <c r="FQD712" s="613"/>
      <c r="FQE712" s="613"/>
      <c r="FQF712" s="613"/>
      <c r="FQG712" s="613"/>
      <c r="FQH712" s="613"/>
      <c r="FQI712" s="613"/>
      <c r="FQJ712" s="613"/>
      <c r="FQK712" s="613"/>
      <c r="FQL712" s="613"/>
      <c r="FQM712" s="613"/>
      <c r="FQN712" s="613"/>
      <c r="FQO712" s="613"/>
      <c r="FQP712" s="613"/>
      <c r="FQQ712" s="613"/>
      <c r="FQR712" s="613"/>
      <c r="FQS712" s="613"/>
      <c r="FQT712" s="613"/>
      <c r="FQU712" s="613"/>
      <c r="FQV712" s="613"/>
      <c r="FQW712" s="613"/>
      <c r="FQX712" s="613"/>
      <c r="FQY712" s="613"/>
      <c r="FQZ712" s="613"/>
      <c r="FRA712" s="613"/>
      <c r="FRB712" s="613"/>
      <c r="FRC712" s="613"/>
      <c r="FRD712" s="613"/>
      <c r="FRE712" s="613"/>
      <c r="FRF712" s="613"/>
      <c r="FRG712" s="613"/>
      <c r="FRH712" s="613"/>
      <c r="FRI712" s="613"/>
      <c r="FRJ712" s="613"/>
      <c r="FRK712" s="613"/>
      <c r="FRL712" s="613"/>
      <c r="FRM712" s="613"/>
      <c r="FRN712" s="613"/>
      <c r="FRO712" s="613"/>
      <c r="FRP712" s="613"/>
      <c r="FRQ712" s="613"/>
      <c r="FRR712" s="613"/>
      <c r="FRS712" s="613"/>
      <c r="FRT712" s="613"/>
      <c r="FRU712" s="613"/>
      <c r="FRV712" s="613"/>
      <c r="FRW712" s="613"/>
      <c r="FRX712" s="613"/>
      <c r="FRY712" s="613"/>
      <c r="FRZ712" s="613"/>
      <c r="FSA712" s="613"/>
      <c r="FSB712" s="613"/>
      <c r="FSC712" s="613"/>
      <c r="FSD712" s="613"/>
      <c r="FSE712" s="613"/>
      <c r="FSF712" s="613"/>
      <c r="FSG712" s="613"/>
      <c r="FSH712" s="613"/>
      <c r="FSI712" s="613"/>
      <c r="FSJ712" s="613"/>
      <c r="FSK712" s="613"/>
      <c r="FSL712" s="613"/>
      <c r="FSM712" s="613"/>
      <c r="FSN712" s="613"/>
      <c r="FSO712" s="613"/>
      <c r="FSP712" s="613"/>
      <c r="FSQ712" s="613"/>
      <c r="FSR712" s="613"/>
      <c r="FSS712" s="613"/>
      <c r="FST712" s="613"/>
      <c r="FSU712" s="613"/>
      <c r="FSV712" s="613"/>
      <c r="FSW712" s="613"/>
      <c r="FSX712" s="613"/>
      <c r="FSY712" s="613"/>
      <c r="FSZ712" s="613"/>
      <c r="FTA712" s="613"/>
      <c r="FTB712" s="613"/>
      <c r="FTC712" s="613"/>
      <c r="FTD712" s="613"/>
      <c r="FTE712" s="613"/>
      <c r="FTF712" s="613"/>
      <c r="FTG712" s="613"/>
      <c r="FTH712" s="613"/>
      <c r="FTI712" s="613"/>
      <c r="FTJ712" s="613"/>
      <c r="FTK712" s="613"/>
      <c r="FTL712" s="613"/>
      <c r="FTM712" s="613"/>
      <c r="FTN712" s="613"/>
      <c r="FTO712" s="613"/>
      <c r="FTP712" s="613"/>
      <c r="FTQ712" s="613"/>
      <c r="FTR712" s="613"/>
      <c r="FTS712" s="613"/>
      <c r="FTT712" s="613"/>
      <c r="FTU712" s="613"/>
      <c r="FTV712" s="613"/>
      <c r="FTW712" s="613"/>
      <c r="FTX712" s="613"/>
      <c r="FTY712" s="613"/>
      <c r="FTZ712" s="613"/>
      <c r="FUA712" s="613"/>
      <c r="FUB712" s="613"/>
      <c r="FUC712" s="613"/>
      <c r="FUD712" s="613"/>
      <c r="FUE712" s="613"/>
      <c r="FUF712" s="613"/>
      <c r="FUG712" s="613"/>
      <c r="FUH712" s="613"/>
      <c r="FUI712" s="613"/>
      <c r="FUJ712" s="613"/>
      <c r="FUK712" s="613"/>
      <c r="FUL712" s="613"/>
      <c r="FUM712" s="613"/>
      <c r="FUN712" s="613"/>
      <c r="FUO712" s="613"/>
      <c r="FUP712" s="613"/>
      <c r="FUQ712" s="613"/>
      <c r="FUR712" s="613"/>
      <c r="FUS712" s="613"/>
      <c r="FUT712" s="613"/>
      <c r="FUU712" s="613"/>
      <c r="FUV712" s="613"/>
      <c r="FUW712" s="613"/>
      <c r="FUX712" s="613"/>
      <c r="FUY712" s="613"/>
      <c r="FUZ712" s="613"/>
      <c r="FVA712" s="613"/>
      <c r="FVB712" s="613"/>
      <c r="FVC712" s="613"/>
      <c r="FVD712" s="613"/>
      <c r="FVE712" s="613"/>
      <c r="FVF712" s="613"/>
      <c r="FVG712" s="613"/>
      <c r="FVH712" s="613"/>
      <c r="FVI712" s="613"/>
      <c r="FVJ712" s="613"/>
      <c r="FVK712" s="613"/>
      <c r="FVL712" s="613"/>
      <c r="FVM712" s="613"/>
      <c r="FVN712" s="613"/>
      <c r="FVO712" s="613"/>
      <c r="FVP712" s="613"/>
      <c r="FVQ712" s="613"/>
      <c r="FVR712" s="613"/>
      <c r="FVS712" s="613"/>
      <c r="FVT712" s="613"/>
      <c r="FVU712" s="613"/>
      <c r="FVV712" s="613"/>
      <c r="FVW712" s="613"/>
      <c r="FVX712" s="613"/>
      <c r="FVY712" s="613"/>
      <c r="FVZ712" s="613"/>
      <c r="FWA712" s="613"/>
      <c r="FWB712" s="613"/>
      <c r="FWC712" s="613"/>
      <c r="FWD712" s="613"/>
      <c r="FWE712" s="613"/>
      <c r="FWF712" s="613"/>
      <c r="FWG712" s="613"/>
      <c r="FWH712" s="613"/>
      <c r="FWI712" s="613"/>
      <c r="FWJ712" s="613"/>
      <c r="FWK712" s="613"/>
      <c r="FWL712" s="613"/>
      <c r="FWM712" s="613"/>
      <c r="FWN712" s="613"/>
      <c r="FWO712" s="613"/>
      <c r="FWP712" s="613"/>
      <c r="FWQ712" s="613"/>
      <c r="FWR712" s="613"/>
      <c r="FWS712" s="613"/>
      <c r="FWT712" s="613"/>
      <c r="FWU712" s="613"/>
      <c r="FWV712" s="613"/>
      <c r="FWW712" s="613"/>
      <c r="FWX712" s="613"/>
      <c r="FWY712" s="613"/>
      <c r="FWZ712" s="613"/>
      <c r="FXA712" s="613"/>
      <c r="FXB712" s="613"/>
      <c r="FXC712" s="613"/>
      <c r="FXD712" s="613"/>
      <c r="FXE712" s="613"/>
      <c r="FXF712" s="613"/>
      <c r="FXG712" s="613"/>
      <c r="FXH712" s="613"/>
      <c r="FXI712" s="613"/>
      <c r="FXJ712" s="613"/>
      <c r="FXK712" s="613"/>
      <c r="FXL712" s="613"/>
      <c r="FXM712" s="613"/>
      <c r="FXN712" s="613"/>
      <c r="FXO712" s="613"/>
      <c r="FXP712" s="613"/>
      <c r="FXQ712" s="613"/>
      <c r="FXR712" s="613"/>
      <c r="FXS712" s="613"/>
      <c r="FXT712" s="613"/>
      <c r="FXU712" s="613"/>
      <c r="FXV712" s="613"/>
      <c r="FXW712" s="613"/>
      <c r="FXX712" s="613"/>
      <c r="FXY712" s="613"/>
      <c r="FXZ712" s="613"/>
      <c r="FYA712" s="613"/>
      <c r="FYB712" s="613"/>
      <c r="FYC712" s="613"/>
      <c r="FYD712" s="613"/>
      <c r="FYE712" s="613"/>
      <c r="FYF712" s="613"/>
      <c r="FYG712" s="613"/>
      <c r="FYH712" s="613"/>
      <c r="FYI712" s="613"/>
      <c r="FYJ712" s="613"/>
      <c r="FYK712" s="613"/>
      <c r="FYL712" s="613"/>
      <c r="FYM712" s="613"/>
      <c r="FYN712" s="613"/>
      <c r="FYO712" s="613"/>
      <c r="FYP712" s="613"/>
      <c r="FYQ712" s="613"/>
      <c r="FYR712" s="613"/>
      <c r="FYS712" s="613"/>
      <c r="FYT712" s="613"/>
      <c r="FYU712" s="613"/>
      <c r="FYV712" s="613"/>
      <c r="FYW712" s="613"/>
      <c r="FYX712" s="613"/>
      <c r="FYY712" s="613"/>
      <c r="FYZ712" s="613"/>
      <c r="FZA712" s="613"/>
      <c r="FZB712" s="613"/>
      <c r="FZC712" s="613"/>
      <c r="FZD712" s="613"/>
      <c r="FZE712" s="613"/>
      <c r="FZF712" s="613"/>
      <c r="FZG712" s="613"/>
      <c r="FZH712" s="613"/>
      <c r="FZI712" s="613"/>
      <c r="FZJ712" s="613"/>
      <c r="FZK712" s="613"/>
      <c r="FZL712" s="613"/>
      <c r="FZM712" s="613"/>
      <c r="FZN712" s="613"/>
      <c r="FZO712" s="613"/>
      <c r="FZP712" s="613"/>
      <c r="FZQ712" s="613"/>
      <c r="FZR712" s="613"/>
      <c r="FZS712" s="613"/>
      <c r="FZT712" s="613"/>
      <c r="FZU712" s="613"/>
      <c r="FZV712" s="613"/>
      <c r="FZW712" s="613"/>
      <c r="FZX712" s="613"/>
      <c r="FZY712" s="613"/>
      <c r="FZZ712" s="613"/>
      <c r="GAA712" s="613"/>
      <c r="GAB712" s="613"/>
      <c r="GAC712" s="613"/>
      <c r="GAD712" s="613"/>
      <c r="GAE712" s="613"/>
      <c r="GAF712" s="613"/>
      <c r="GAG712" s="613"/>
      <c r="GAH712" s="613"/>
      <c r="GAI712" s="613"/>
      <c r="GAJ712" s="613"/>
      <c r="GAK712" s="613"/>
      <c r="GAL712" s="613"/>
      <c r="GAM712" s="613"/>
      <c r="GAN712" s="613"/>
      <c r="GAO712" s="613"/>
      <c r="GAP712" s="613"/>
      <c r="GAQ712" s="613"/>
      <c r="GAR712" s="613"/>
      <c r="GAS712" s="613"/>
      <c r="GAT712" s="613"/>
      <c r="GAU712" s="613"/>
      <c r="GAV712" s="613"/>
      <c r="GAW712" s="613"/>
      <c r="GAX712" s="613"/>
      <c r="GAY712" s="613"/>
      <c r="GAZ712" s="613"/>
      <c r="GBA712" s="613"/>
      <c r="GBB712" s="613"/>
      <c r="GBC712" s="613"/>
      <c r="GBD712" s="613"/>
      <c r="GBE712" s="613"/>
      <c r="GBF712" s="613"/>
      <c r="GBG712" s="613"/>
      <c r="GBH712" s="613"/>
      <c r="GBI712" s="613"/>
      <c r="GBJ712" s="613"/>
      <c r="GBK712" s="613"/>
      <c r="GBL712" s="613"/>
      <c r="GBM712" s="613"/>
      <c r="GBN712" s="613"/>
      <c r="GBO712" s="613"/>
      <c r="GBP712" s="613"/>
      <c r="GBQ712" s="613"/>
      <c r="GBR712" s="613"/>
      <c r="GBS712" s="613"/>
      <c r="GBT712" s="613"/>
      <c r="GBU712" s="613"/>
      <c r="GBV712" s="613"/>
      <c r="GBW712" s="613"/>
      <c r="GBX712" s="613"/>
      <c r="GBY712" s="613"/>
      <c r="GBZ712" s="613"/>
      <c r="GCA712" s="613"/>
      <c r="GCB712" s="613"/>
      <c r="GCC712" s="613"/>
      <c r="GCD712" s="613"/>
      <c r="GCE712" s="613"/>
      <c r="GCF712" s="613"/>
      <c r="GCG712" s="613"/>
      <c r="GCH712" s="613"/>
      <c r="GCI712" s="613"/>
      <c r="GCJ712" s="613"/>
      <c r="GCK712" s="613"/>
      <c r="GCL712" s="613"/>
      <c r="GCM712" s="613"/>
      <c r="GCN712" s="613"/>
      <c r="GCO712" s="613"/>
      <c r="GCP712" s="613"/>
      <c r="GCQ712" s="613"/>
      <c r="GCR712" s="613"/>
      <c r="GCS712" s="613"/>
      <c r="GCT712" s="613"/>
      <c r="GCU712" s="613"/>
      <c r="GCV712" s="613"/>
      <c r="GCW712" s="613"/>
      <c r="GCX712" s="613"/>
      <c r="GCY712" s="613"/>
      <c r="GCZ712" s="613"/>
      <c r="GDA712" s="613"/>
      <c r="GDB712" s="613"/>
      <c r="GDC712" s="613"/>
      <c r="GDD712" s="613"/>
      <c r="GDE712" s="613"/>
      <c r="GDF712" s="613"/>
      <c r="GDG712" s="613"/>
      <c r="GDH712" s="613"/>
      <c r="GDI712" s="613"/>
      <c r="GDJ712" s="613"/>
      <c r="GDK712" s="613"/>
      <c r="GDL712" s="613"/>
      <c r="GDM712" s="613"/>
      <c r="GDN712" s="613"/>
      <c r="GDO712" s="613"/>
      <c r="GDP712" s="613"/>
      <c r="GDQ712" s="613"/>
      <c r="GDR712" s="613"/>
      <c r="GDS712" s="613"/>
      <c r="GDT712" s="613"/>
      <c r="GDU712" s="613"/>
      <c r="GDV712" s="613"/>
      <c r="GDW712" s="613"/>
      <c r="GDX712" s="613"/>
      <c r="GDY712" s="613"/>
      <c r="GDZ712" s="613"/>
      <c r="GEA712" s="613"/>
      <c r="GEB712" s="613"/>
      <c r="GEC712" s="613"/>
      <c r="GED712" s="613"/>
      <c r="GEE712" s="613"/>
      <c r="GEF712" s="613"/>
      <c r="GEG712" s="613"/>
      <c r="GEH712" s="613"/>
      <c r="GEI712" s="613"/>
      <c r="GEJ712" s="613"/>
      <c r="GEK712" s="613"/>
      <c r="GEL712" s="613"/>
      <c r="GEM712" s="613"/>
      <c r="GEN712" s="613"/>
      <c r="GEO712" s="613"/>
      <c r="GEP712" s="613"/>
      <c r="GEQ712" s="613"/>
      <c r="GER712" s="613"/>
      <c r="GES712" s="613"/>
      <c r="GET712" s="613"/>
      <c r="GEU712" s="613"/>
      <c r="GEV712" s="613"/>
      <c r="GEW712" s="613"/>
      <c r="GEX712" s="613"/>
      <c r="GEY712" s="613"/>
      <c r="GEZ712" s="613"/>
      <c r="GFA712" s="613"/>
      <c r="GFB712" s="613"/>
      <c r="GFC712" s="613"/>
      <c r="GFD712" s="613"/>
      <c r="GFE712" s="613"/>
      <c r="GFF712" s="613"/>
      <c r="GFG712" s="613"/>
      <c r="GFH712" s="613"/>
      <c r="GFI712" s="613"/>
      <c r="GFJ712" s="613"/>
      <c r="GFK712" s="613"/>
      <c r="GFL712" s="613"/>
      <c r="GFM712" s="613"/>
      <c r="GFN712" s="613"/>
      <c r="GFO712" s="613"/>
      <c r="GFP712" s="613"/>
      <c r="GFQ712" s="613"/>
      <c r="GFR712" s="613"/>
      <c r="GFS712" s="613"/>
      <c r="GFT712" s="613"/>
      <c r="GFU712" s="613"/>
      <c r="GFV712" s="613"/>
      <c r="GFW712" s="613"/>
      <c r="GFX712" s="613"/>
      <c r="GFY712" s="613"/>
      <c r="GFZ712" s="613"/>
      <c r="GGA712" s="613"/>
      <c r="GGB712" s="613"/>
      <c r="GGC712" s="613"/>
      <c r="GGD712" s="613"/>
      <c r="GGE712" s="613"/>
      <c r="GGF712" s="613"/>
      <c r="GGG712" s="613"/>
      <c r="GGH712" s="613"/>
      <c r="GGI712" s="613"/>
      <c r="GGJ712" s="613"/>
      <c r="GGK712" s="613"/>
      <c r="GGL712" s="613"/>
      <c r="GGM712" s="613"/>
      <c r="GGN712" s="613"/>
      <c r="GGO712" s="613"/>
      <c r="GGP712" s="613"/>
      <c r="GGQ712" s="613"/>
      <c r="GGR712" s="613"/>
      <c r="GGS712" s="613"/>
      <c r="GGT712" s="613"/>
      <c r="GGU712" s="613"/>
      <c r="GGV712" s="613"/>
      <c r="GGW712" s="613"/>
      <c r="GGX712" s="613"/>
      <c r="GGY712" s="613"/>
      <c r="GGZ712" s="613"/>
      <c r="GHA712" s="613"/>
      <c r="GHB712" s="613"/>
      <c r="GHC712" s="613"/>
      <c r="GHD712" s="613"/>
      <c r="GHE712" s="613"/>
      <c r="GHF712" s="613"/>
      <c r="GHG712" s="613"/>
      <c r="GHH712" s="613"/>
      <c r="GHI712" s="613"/>
      <c r="GHJ712" s="613"/>
      <c r="GHK712" s="613"/>
      <c r="GHL712" s="613"/>
      <c r="GHM712" s="613"/>
      <c r="GHN712" s="613"/>
      <c r="GHO712" s="613"/>
      <c r="GHP712" s="613"/>
      <c r="GHQ712" s="613"/>
      <c r="GHR712" s="613"/>
      <c r="GHS712" s="613"/>
      <c r="GHT712" s="613"/>
      <c r="GHU712" s="613"/>
      <c r="GHV712" s="613"/>
      <c r="GHW712" s="613"/>
      <c r="GHX712" s="613"/>
      <c r="GHY712" s="613"/>
      <c r="GHZ712" s="613"/>
      <c r="GIA712" s="613"/>
      <c r="GIB712" s="613"/>
      <c r="GIC712" s="613"/>
      <c r="GID712" s="613"/>
      <c r="GIE712" s="613"/>
      <c r="GIF712" s="613"/>
      <c r="GIG712" s="613"/>
      <c r="GIH712" s="613"/>
      <c r="GII712" s="613"/>
      <c r="GIJ712" s="613"/>
      <c r="GIK712" s="613"/>
      <c r="GIL712" s="613"/>
      <c r="GIM712" s="613"/>
      <c r="GIN712" s="613"/>
      <c r="GIO712" s="613"/>
      <c r="GIP712" s="613"/>
      <c r="GIQ712" s="613"/>
      <c r="GIR712" s="613"/>
      <c r="GIS712" s="613"/>
      <c r="GIT712" s="613"/>
      <c r="GIU712" s="613"/>
      <c r="GIV712" s="613"/>
      <c r="GIW712" s="613"/>
      <c r="GIX712" s="613"/>
      <c r="GIY712" s="613"/>
      <c r="GIZ712" s="613"/>
      <c r="GJA712" s="613"/>
      <c r="GJB712" s="613"/>
      <c r="GJC712" s="613"/>
      <c r="GJD712" s="613"/>
      <c r="GJE712" s="613"/>
      <c r="GJF712" s="613"/>
      <c r="GJG712" s="613"/>
      <c r="GJH712" s="613"/>
      <c r="GJI712" s="613"/>
      <c r="GJJ712" s="613"/>
      <c r="GJK712" s="613"/>
      <c r="GJL712" s="613"/>
      <c r="GJM712" s="613"/>
      <c r="GJN712" s="613"/>
      <c r="GJO712" s="613"/>
      <c r="GJP712" s="613"/>
      <c r="GJQ712" s="613"/>
      <c r="GJR712" s="613"/>
      <c r="GJS712" s="613"/>
      <c r="GJT712" s="613"/>
      <c r="GJU712" s="613"/>
      <c r="GJV712" s="613"/>
      <c r="GJW712" s="613"/>
      <c r="GJX712" s="613"/>
      <c r="GJY712" s="613"/>
      <c r="GJZ712" s="613"/>
      <c r="GKA712" s="613"/>
      <c r="GKB712" s="613"/>
      <c r="GKC712" s="613"/>
      <c r="GKD712" s="613"/>
      <c r="GKE712" s="613"/>
      <c r="GKF712" s="613"/>
      <c r="GKG712" s="613"/>
      <c r="GKH712" s="613"/>
      <c r="GKI712" s="613"/>
      <c r="GKJ712" s="613"/>
      <c r="GKK712" s="613"/>
      <c r="GKL712" s="613"/>
      <c r="GKM712" s="613"/>
      <c r="GKN712" s="613"/>
      <c r="GKO712" s="613"/>
      <c r="GKP712" s="613"/>
      <c r="GKQ712" s="613"/>
      <c r="GKR712" s="613"/>
      <c r="GKS712" s="613"/>
      <c r="GKT712" s="613"/>
      <c r="GKU712" s="613"/>
      <c r="GKV712" s="613"/>
      <c r="GKW712" s="613"/>
      <c r="GKX712" s="613"/>
      <c r="GKY712" s="613"/>
      <c r="GKZ712" s="613"/>
      <c r="GLA712" s="613"/>
      <c r="GLB712" s="613"/>
      <c r="GLC712" s="613"/>
      <c r="GLD712" s="613"/>
      <c r="GLE712" s="613"/>
      <c r="GLF712" s="613"/>
      <c r="GLG712" s="613"/>
      <c r="GLH712" s="613"/>
      <c r="GLI712" s="613"/>
      <c r="GLJ712" s="613"/>
      <c r="GLK712" s="613"/>
      <c r="GLL712" s="613"/>
      <c r="GLM712" s="613"/>
      <c r="GLN712" s="613"/>
      <c r="GLO712" s="613"/>
      <c r="GLP712" s="613"/>
      <c r="GLQ712" s="613"/>
      <c r="GLR712" s="613"/>
      <c r="GLS712" s="613"/>
      <c r="GLT712" s="613"/>
      <c r="GLU712" s="613"/>
      <c r="GLV712" s="613"/>
      <c r="GLW712" s="613"/>
      <c r="GLX712" s="613"/>
      <c r="GLY712" s="613"/>
      <c r="GLZ712" s="613"/>
      <c r="GMA712" s="613"/>
      <c r="GMB712" s="613"/>
      <c r="GMC712" s="613"/>
      <c r="GMD712" s="613"/>
      <c r="GME712" s="613"/>
      <c r="GMF712" s="613"/>
      <c r="GMG712" s="613"/>
      <c r="GMH712" s="613"/>
      <c r="GMI712" s="613"/>
      <c r="GMJ712" s="613"/>
      <c r="GMK712" s="613"/>
      <c r="GML712" s="613"/>
      <c r="GMM712" s="613"/>
      <c r="GMN712" s="613"/>
      <c r="GMO712" s="613"/>
      <c r="GMP712" s="613"/>
      <c r="GMQ712" s="613"/>
      <c r="GMR712" s="613"/>
      <c r="GMS712" s="613"/>
      <c r="GMT712" s="613"/>
      <c r="GMU712" s="613"/>
      <c r="GMV712" s="613"/>
      <c r="GMW712" s="613"/>
      <c r="GMX712" s="613"/>
      <c r="GMY712" s="613"/>
      <c r="GMZ712" s="613"/>
      <c r="GNA712" s="613"/>
      <c r="GNB712" s="613"/>
      <c r="GNC712" s="613"/>
      <c r="GND712" s="613"/>
      <c r="GNE712" s="613"/>
      <c r="GNF712" s="613"/>
      <c r="GNG712" s="613"/>
      <c r="GNH712" s="613"/>
      <c r="GNI712" s="613"/>
      <c r="GNJ712" s="613"/>
      <c r="GNK712" s="613"/>
      <c r="GNL712" s="613"/>
      <c r="GNM712" s="613"/>
      <c r="GNN712" s="613"/>
      <c r="GNO712" s="613"/>
      <c r="GNP712" s="613"/>
      <c r="GNQ712" s="613"/>
      <c r="GNR712" s="613"/>
      <c r="GNS712" s="613"/>
      <c r="GNT712" s="613"/>
      <c r="GNU712" s="613"/>
      <c r="GNV712" s="613"/>
      <c r="GNW712" s="613"/>
      <c r="GNX712" s="613"/>
      <c r="GNY712" s="613"/>
      <c r="GNZ712" s="613"/>
      <c r="GOA712" s="613"/>
      <c r="GOB712" s="613"/>
      <c r="GOC712" s="613"/>
      <c r="GOD712" s="613"/>
      <c r="GOE712" s="613"/>
      <c r="GOF712" s="613"/>
      <c r="GOG712" s="613"/>
      <c r="GOH712" s="613"/>
      <c r="GOI712" s="613"/>
      <c r="GOJ712" s="613"/>
      <c r="GOK712" s="613"/>
      <c r="GOL712" s="613"/>
      <c r="GOM712" s="613"/>
      <c r="GON712" s="613"/>
      <c r="GOO712" s="613"/>
      <c r="GOP712" s="613"/>
      <c r="GOQ712" s="613"/>
      <c r="GOR712" s="613"/>
      <c r="GOS712" s="613"/>
      <c r="GOT712" s="613"/>
      <c r="GOU712" s="613"/>
      <c r="GOV712" s="613"/>
      <c r="GOW712" s="613"/>
      <c r="GOX712" s="613"/>
      <c r="GOY712" s="613"/>
      <c r="GOZ712" s="613"/>
      <c r="GPA712" s="613"/>
      <c r="GPB712" s="613"/>
      <c r="GPC712" s="613"/>
      <c r="GPD712" s="613"/>
      <c r="GPE712" s="613"/>
      <c r="GPF712" s="613"/>
      <c r="GPG712" s="613"/>
      <c r="GPH712" s="613"/>
      <c r="GPI712" s="613"/>
      <c r="GPJ712" s="613"/>
      <c r="GPK712" s="613"/>
      <c r="GPL712" s="613"/>
      <c r="GPM712" s="613"/>
      <c r="GPN712" s="613"/>
      <c r="GPO712" s="613"/>
      <c r="GPP712" s="613"/>
      <c r="GPQ712" s="613"/>
      <c r="GPR712" s="613"/>
      <c r="GPS712" s="613"/>
      <c r="GPT712" s="613"/>
      <c r="GPU712" s="613"/>
      <c r="GPV712" s="613"/>
      <c r="GPW712" s="613"/>
      <c r="GPX712" s="613"/>
      <c r="GPY712" s="613"/>
      <c r="GPZ712" s="613"/>
      <c r="GQA712" s="613"/>
      <c r="GQB712" s="613"/>
      <c r="GQC712" s="613"/>
      <c r="GQD712" s="613"/>
      <c r="GQE712" s="613"/>
      <c r="GQF712" s="613"/>
      <c r="GQG712" s="613"/>
      <c r="GQH712" s="613"/>
      <c r="GQI712" s="613"/>
      <c r="GQJ712" s="613"/>
      <c r="GQK712" s="613"/>
      <c r="GQL712" s="613"/>
      <c r="GQM712" s="613"/>
      <c r="GQN712" s="613"/>
      <c r="GQO712" s="613"/>
      <c r="GQP712" s="613"/>
      <c r="GQQ712" s="613"/>
      <c r="GQR712" s="613"/>
      <c r="GQS712" s="613"/>
      <c r="GQT712" s="613"/>
      <c r="GQU712" s="613"/>
      <c r="GQV712" s="613"/>
      <c r="GQW712" s="613"/>
      <c r="GQX712" s="613"/>
      <c r="GQY712" s="613"/>
      <c r="GQZ712" s="613"/>
      <c r="GRA712" s="613"/>
      <c r="GRB712" s="613"/>
      <c r="GRC712" s="613"/>
      <c r="GRD712" s="613"/>
      <c r="GRE712" s="613"/>
      <c r="GRF712" s="613"/>
      <c r="GRG712" s="613"/>
      <c r="GRH712" s="613"/>
      <c r="GRI712" s="613"/>
      <c r="GRJ712" s="613"/>
      <c r="GRK712" s="613"/>
      <c r="GRL712" s="613"/>
      <c r="GRM712" s="613"/>
      <c r="GRN712" s="613"/>
      <c r="GRO712" s="613"/>
      <c r="GRP712" s="613"/>
      <c r="GRQ712" s="613"/>
      <c r="GRR712" s="613"/>
      <c r="GRS712" s="613"/>
      <c r="GRT712" s="613"/>
      <c r="GRU712" s="613"/>
      <c r="GRV712" s="613"/>
      <c r="GRW712" s="613"/>
      <c r="GRX712" s="613"/>
      <c r="GRY712" s="613"/>
      <c r="GRZ712" s="613"/>
      <c r="GSA712" s="613"/>
      <c r="GSB712" s="613"/>
      <c r="GSC712" s="613"/>
      <c r="GSD712" s="613"/>
      <c r="GSE712" s="613"/>
      <c r="GSF712" s="613"/>
      <c r="GSG712" s="613"/>
      <c r="GSH712" s="613"/>
      <c r="GSI712" s="613"/>
      <c r="GSJ712" s="613"/>
      <c r="GSK712" s="613"/>
      <c r="GSL712" s="613"/>
      <c r="GSM712" s="613"/>
      <c r="GSN712" s="613"/>
      <c r="GSO712" s="613"/>
      <c r="GSP712" s="613"/>
      <c r="GSQ712" s="613"/>
      <c r="GSR712" s="613"/>
      <c r="GSS712" s="613"/>
      <c r="GST712" s="613"/>
      <c r="GSU712" s="613"/>
      <c r="GSV712" s="613"/>
      <c r="GSW712" s="613"/>
      <c r="GSX712" s="613"/>
      <c r="GSY712" s="613"/>
      <c r="GSZ712" s="613"/>
      <c r="GTA712" s="613"/>
      <c r="GTB712" s="613"/>
      <c r="GTC712" s="613"/>
      <c r="GTD712" s="613"/>
      <c r="GTE712" s="613"/>
      <c r="GTF712" s="613"/>
      <c r="GTG712" s="613"/>
      <c r="GTH712" s="613"/>
      <c r="GTI712" s="613"/>
      <c r="GTJ712" s="613"/>
      <c r="GTK712" s="613"/>
      <c r="GTL712" s="613"/>
      <c r="GTM712" s="613"/>
      <c r="GTN712" s="613"/>
      <c r="GTO712" s="613"/>
      <c r="GTP712" s="613"/>
      <c r="GTQ712" s="613"/>
      <c r="GTR712" s="613"/>
      <c r="GTS712" s="613"/>
      <c r="GTT712" s="613"/>
      <c r="GTU712" s="613"/>
      <c r="GTV712" s="613"/>
      <c r="GTW712" s="613"/>
      <c r="GTX712" s="613"/>
      <c r="GTY712" s="613"/>
      <c r="GTZ712" s="613"/>
      <c r="GUA712" s="613"/>
      <c r="GUB712" s="613"/>
      <c r="GUC712" s="613"/>
      <c r="GUD712" s="613"/>
      <c r="GUE712" s="613"/>
      <c r="GUF712" s="613"/>
      <c r="GUG712" s="613"/>
      <c r="GUH712" s="613"/>
      <c r="GUI712" s="613"/>
      <c r="GUJ712" s="613"/>
      <c r="GUK712" s="613"/>
      <c r="GUL712" s="613"/>
      <c r="GUM712" s="613"/>
      <c r="GUN712" s="613"/>
      <c r="GUO712" s="613"/>
      <c r="GUP712" s="613"/>
      <c r="GUQ712" s="613"/>
      <c r="GUR712" s="613"/>
      <c r="GUS712" s="613"/>
      <c r="GUT712" s="613"/>
      <c r="GUU712" s="613"/>
      <c r="GUV712" s="613"/>
      <c r="GUW712" s="613"/>
      <c r="GUX712" s="613"/>
      <c r="GUY712" s="613"/>
      <c r="GUZ712" s="613"/>
      <c r="GVA712" s="613"/>
      <c r="GVB712" s="613"/>
      <c r="GVC712" s="613"/>
      <c r="GVD712" s="613"/>
      <c r="GVE712" s="613"/>
      <c r="GVF712" s="613"/>
      <c r="GVG712" s="613"/>
      <c r="GVH712" s="613"/>
      <c r="GVI712" s="613"/>
      <c r="GVJ712" s="613"/>
      <c r="GVK712" s="613"/>
      <c r="GVL712" s="613"/>
      <c r="GVM712" s="613"/>
      <c r="GVN712" s="613"/>
      <c r="GVO712" s="613"/>
      <c r="GVP712" s="613"/>
      <c r="GVQ712" s="613"/>
      <c r="GVR712" s="613"/>
      <c r="GVS712" s="613"/>
      <c r="GVT712" s="613"/>
      <c r="GVU712" s="613"/>
      <c r="GVV712" s="613"/>
      <c r="GVW712" s="613"/>
      <c r="GVX712" s="613"/>
      <c r="GVY712" s="613"/>
      <c r="GVZ712" s="613"/>
      <c r="GWA712" s="613"/>
      <c r="GWB712" s="613"/>
      <c r="GWC712" s="613"/>
      <c r="GWD712" s="613"/>
      <c r="GWE712" s="613"/>
      <c r="GWF712" s="613"/>
      <c r="GWG712" s="613"/>
      <c r="GWH712" s="613"/>
      <c r="GWI712" s="613"/>
      <c r="GWJ712" s="613"/>
      <c r="GWK712" s="613"/>
      <c r="GWL712" s="613"/>
      <c r="GWM712" s="613"/>
      <c r="GWN712" s="613"/>
      <c r="GWO712" s="613"/>
      <c r="GWP712" s="613"/>
      <c r="GWQ712" s="613"/>
      <c r="GWR712" s="613"/>
      <c r="GWS712" s="613"/>
      <c r="GWT712" s="613"/>
      <c r="GWU712" s="613"/>
      <c r="GWV712" s="613"/>
      <c r="GWW712" s="613"/>
      <c r="GWX712" s="613"/>
      <c r="GWY712" s="613"/>
      <c r="GWZ712" s="613"/>
      <c r="GXA712" s="613"/>
      <c r="GXB712" s="613"/>
      <c r="GXC712" s="613"/>
      <c r="GXD712" s="613"/>
      <c r="GXE712" s="613"/>
      <c r="GXF712" s="613"/>
      <c r="GXG712" s="613"/>
      <c r="GXH712" s="613"/>
      <c r="GXI712" s="613"/>
      <c r="GXJ712" s="613"/>
      <c r="GXK712" s="613"/>
      <c r="GXL712" s="613"/>
      <c r="GXM712" s="613"/>
      <c r="GXN712" s="613"/>
      <c r="GXO712" s="613"/>
      <c r="GXP712" s="613"/>
      <c r="GXQ712" s="613"/>
      <c r="GXR712" s="613"/>
      <c r="GXS712" s="613"/>
      <c r="GXT712" s="613"/>
      <c r="GXU712" s="613"/>
      <c r="GXV712" s="613"/>
      <c r="GXW712" s="613"/>
      <c r="GXX712" s="613"/>
      <c r="GXY712" s="613"/>
      <c r="GXZ712" s="613"/>
      <c r="GYA712" s="613"/>
      <c r="GYB712" s="613"/>
      <c r="GYC712" s="613"/>
      <c r="GYD712" s="613"/>
      <c r="GYE712" s="613"/>
      <c r="GYF712" s="613"/>
      <c r="GYG712" s="613"/>
      <c r="GYH712" s="613"/>
      <c r="GYI712" s="613"/>
      <c r="GYJ712" s="613"/>
      <c r="GYK712" s="613"/>
      <c r="GYL712" s="613"/>
      <c r="GYM712" s="613"/>
      <c r="GYN712" s="613"/>
      <c r="GYO712" s="613"/>
      <c r="GYP712" s="613"/>
      <c r="GYQ712" s="613"/>
      <c r="GYR712" s="613"/>
      <c r="GYS712" s="613"/>
      <c r="GYT712" s="613"/>
      <c r="GYU712" s="613"/>
      <c r="GYV712" s="613"/>
      <c r="GYW712" s="613"/>
      <c r="GYX712" s="613"/>
      <c r="GYY712" s="613"/>
      <c r="GYZ712" s="613"/>
      <c r="GZA712" s="613"/>
      <c r="GZB712" s="613"/>
      <c r="GZC712" s="613"/>
      <c r="GZD712" s="613"/>
      <c r="GZE712" s="613"/>
      <c r="GZF712" s="613"/>
      <c r="GZG712" s="613"/>
      <c r="GZH712" s="613"/>
      <c r="GZI712" s="613"/>
      <c r="GZJ712" s="613"/>
      <c r="GZK712" s="613"/>
      <c r="GZL712" s="613"/>
      <c r="GZM712" s="613"/>
      <c r="GZN712" s="613"/>
      <c r="GZO712" s="613"/>
      <c r="GZP712" s="613"/>
      <c r="GZQ712" s="613"/>
      <c r="GZR712" s="613"/>
      <c r="GZS712" s="613"/>
      <c r="GZT712" s="613"/>
      <c r="GZU712" s="613"/>
      <c r="GZV712" s="613"/>
      <c r="GZW712" s="613"/>
      <c r="GZX712" s="613"/>
      <c r="GZY712" s="613"/>
      <c r="GZZ712" s="613"/>
      <c r="HAA712" s="613"/>
      <c r="HAB712" s="613"/>
      <c r="HAC712" s="613"/>
      <c r="HAD712" s="613"/>
      <c r="HAE712" s="613"/>
      <c r="HAF712" s="613"/>
      <c r="HAG712" s="613"/>
      <c r="HAH712" s="613"/>
      <c r="HAI712" s="613"/>
      <c r="HAJ712" s="613"/>
      <c r="HAK712" s="613"/>
      <c r="HAL712" s="613"/>
      <c r="HAM712" s="613"/>
      <c r="HAN712" s="613"/>
      <c r="HAO712" s="613"/>
      <c r="HAP712" s="613"/>
      <c r="HAQ712" s="613"/>
      <c r="HAR712" s="613"/>
      <c r="HAS712" s="613"/>
      <c r="HAT712" s="613"/>
      <c r="HAU712" s="613"/>
      <c r="HAV712" s="613"/>
      <c r="HAW712" s="613"/>
      <c r="HAX712" s="613"/>
      <c r="HAY712" s="613"/>
      <c r="HAZ712" s="613"/>
      <c r="HBA712" s="613"/>
      <c r="HBB712" s="613"/>
      <c r="HBC712" s="613"/>
      <c r="HBD712" s="613"/>
      <c r="HBE712" s="613"/>
      <c r="HBF712" s="613"/>
      <c r="HBG712" s="613"/>
      <c r="HBH712" s="613"/>
      <c r="HBI712" s="613"/>
      <c r="HBJ712" s="613"/>
      <c r="HBK712" s="613"/>
      <c r="HBL712" s="613"/>
      <c r="HBM712" s="613"/>
      <c r="HBN712" s="613"/>
      <c r="HBO712" s="613"/>
      <c r="HBP712" s="613"/>
      <c r="HBQ712" s="613"/>
      <c r="HBR712" s="613"/>
      <c r="HBS712" s="613"/>
      <c r="HBT712" s="613"/>
      <c r="HBU712" s="613"/>
      <c r="HBV712" s="613"/>
      <c r="HBW712" s="613"/>
      <c r="HBX712" s="613"/>
      <c r="HBY712" s="613"/>
      <c r="HBZ712" s="613"/>
      <c r="HCA712" s="613"/>
      <c r="HCB712" s="613"/>
      <c r="HCC712" s="613"/>
      <c r="HCD712" s="613"/>
      <c r="HCE712" s="613"/>
      <c r="HCF712" s="613"/>
      <c r="HCG712" s="613"/>
      <c r="HCH712" s="613"/>
      <c r="HCI712" s="613"/>
      <c r="HCJ712" s="613"/>
      <c r="HCK712" s="613"/>
      <c r="HCL712" s="613"/>
      <c r="HCM712" s="613"/>
      <c r="HCN712" s="613"/>
      <c r="HCO712" s="613"/>
      <c r="HCP712" s="613"/>
      <c r="HCQ712" s="613"/>
      <c r="HCR712" s="613"/>
      <c r="HCS712" s="613"/>
      <c r="HCT712" s="613"/>
      <c r="HCU712" s="613"/>
      <c r="HCV712" s="613"/>
      <c r="HCW712" s="613"/>
      <c r="HCX712" s="613"/>
      <c r="HCY712" s="613"/>
      <c r="HCZ712" s="613"/>
      <c r="HDA712" s="613"/>
      <c r="HDB712" s="613"/>
      <c r="HDC712" s="613"/>
      <c r="HDD712" s="613"/>
      <c r="HDE712" s="613"/>
      <c r="HDF712" s="613"/>
      <c r="HDG712" s="613"/>
      <c r="HDH712" s="613"/>
      <c r="HDI712" s="613"/>
      <c r="HDJ712" s="613"/>
      <c r="HDK712" s="613"/>
      <c r="HDL712" s="613"/>
      <c r="HDM712" s="613"/>
      <c r="HDN712" s="613"/>
      <c r="HDO712" s="613"/>
      <c r="HDP712" s="613"/>
      <c r="HDQ712" s="613"/>
      <c r="HDR712" s="613"/>
      <c r="HDS712" s="613"/>
      <c r="HDT712" s="613"/>
      <c r="HDU712" s="613"/>
      <c r="HDV712" s="613"/>
      <c r="HDW712" s="613"/>
      <c r="HDX712" s="613"/>
      <c r="HDY712" s="613"/>
      <c r="HDZ712" s="613"/>
      <c r="HEA712" s="613"/>
      <c r="HEB712" s="613"/>
      <c r="HEC712" s="613"/>
      <c r="HED712" s="613"/>
      <c r="HEE712" s="613"/>
      <c r="HEF712" s="613"/>
      <c r="HEG712" s="613"/>
      <c r="HEH712" s="613"/>
      <c r="HEI712" s="613"/>
      <c r="HEJ712" s="613"/>
      <c r="HEK712" s="613"/>
      <c r="HEL712" s="613"/>
      <c r="HEM712" s="613"/>
      <c r="HEN712" s="613"/>
      <c r="HEO712" s="613"/>
      <c r="HEP712" s="613"/>
      <c r="HEQ712" s="613"/>
      <c r="HER712" s="613"/>
      <c r="HES712" s="613"/>
      <c r="HET712" s="613"/>
      <c r="HEU712" s="613"/>
      <c r="HEV712" s="613"/>
      <c r="HEW712" s="613"/>
      <c r="HEX712" s="613"/>
      <c r="HEY712" s="613"/>
      <c r="HEZ712" s="613"/>
      <c r="HFA712" s="613"/>
      <c r="HFB712" s="613"/>
      <c r="HFC712" s="613"/>
      <c r="HFD712" s="613"/>
      <c r="HFE712" s="613"/>
      <c r="HFF712" s="613"/>
      <c r="HFG712" s="613"/>
      <c r="HFH712" s="613"/>
      <c r="HFI712" s="613"/>
      <c r="HFJ712" s="613"/>
      <c r="HFK712" s="613"/>
      <c r="HFL712" s="613"/>
      <c r="HFM712" s="613"/>
      <c r="HFN712" s="613"/>
      <c r="HFO712" s="613"/>
      <c r="HFP712" s="613"/>
      <c r="HFQ712" s="613"/>
      <c r="HFR712" s="613"/>
      <c r="HFS712" s="613"/>
      <c r="HFT712" s="613"/>
      <c r="HFU712" s="613"/>
      <c r="HFV712" s="613"/>
      <c r="HFW712" s="613"/>
      <c r="HFX712" s="613"/>
      <c r="HFY712" s="613"/>
      <c r="HFZ712" s="613"/>
      <c r="HGA712" s="613"/>
      <c r="HGB712" s="613"/>
      <c r="HGC712" s="613"/>
      <c r="HGD712" s="613"/>
      <c r="HGE712" s="613"/>
      <c r="HGF712" s="613"/>
      <c r="HGG712" s="613"/>
      <c r="HGH712" s="613"/>
      <c r="HGI712" s="613"/>
      <c r="HGJ712" s="613"/>
      <c r="HGK712" s="613"/>
      <c r="HGL712" s="613"/>
      <c r="HGM712" s="613"/>
      <c r="HGN712" s="613"/>
      <c r="HGO712" s="613"/>
      <c r="HGP712" s="613"/>
      <c r="HGQ712" s="613"/>
      <c r="HGR712" s="613"/>
      <c r="HGS712" s="613"/>
      <c r="HGT712" s="613"/>
      <c r="HGU712" s="613"/>
      <c r="HGV712" s="613"/>
      <c r="HGW712" s="613"/>
      <c r="HGX712" s="613"/>
      <c r="HGY712" s="613"/>
      <c r="HGZ712" s="613"/>
      <c r="HHA712" s="613"/>
      <c r="HHB712" s="613"/>
      <c r="HHC712" s="613"/>
      <c r="HHD712" s="613"/>
      <c r="HHE712" s="613"/>
      <c r="HHF712" s="613"/>
      <c r="HHG712" s="613"/>
      <c r="HHH712" s="613"/>
      <c r="HHI712" s="613"/>
      <c r="HHJ712" s="613"/>
      <c r="HHK712" s="613"/>
      <c r="HHL712" s="613"/>
      <c r="HHM712" s="613"/>
      <c r="HHN712" s="613"/>
      <c r="HHO712" s="613"/>
      <c r="HHP712" s="613"/>
      <c r="HHQ712" s="613"/>
      <c r="HHR712" s="613"/>
      <c r="HHS712" s="613"/>
      <c r="HHT712" s="613"/>
      <c r="HHU712" s="613"/>
      <c r="HHV712" s="613"/>
      <c r="HHW712" s="613"/>
      <c r="HHX712" s="613"/>
      <c r="HHY712" s="613"/>
      <c r="HHZ712" s="613"/>
      <c r="HIA712" s="613"/>
      <c r="HIB712" s="613"/>
      <c r="HIC712" s="613"/>
      <c r="HID712" s="613"/>
      <c r="HIE712" s="613"/>
      <c r="HIF712" s="613"/>
      <c r="HIG712" s="613"/>
      <c r="HIH712" s="613"/>
      <c r="HII712" s="613"/>
      <c r="HIJ712" s="613"/>
      <c r="HIK712" s="613"/>
      <c r="HIL712" s="613"/>
      <c r="HIM712" s="613"/>
      <c r="HIN712" s="613"/>
      <c r="HIO712" s="613"/>
      <c r="HIP712" s="613"/>
      <c r="HIQ712" s="613"/>
      <c r="HIR712" s="613"/>
      <c r="HIS712" s="613"/>
      <c r="HIT712" s="613"/>
      <c r="HIU712" s="613"/>
      <c r="HIV712" s="613"/>
      <c r="HIW712" s="613"/>
      <c r="HIX712" s="613"/>
      <c r="HIY712" s="613"/>
      <c r="HIZ712" s="613"/>
      <c r="HJA712" s="613"/>
      <c r="HJB712" s="613"/>
      <c r="HJC712" s="613"/>
      <c r="HJD712" s="613"/>
      <c r="HJE712" s="613"/>
      <c r="HJF712" s="613"/>
      <c r="HJG712" s="613"/>
      <c r="HJH712" s="613"/>
      <c r="HJI712" s="613"/>
      <c r="HJJ712" s="613"/>
      <c r="HJK712" s="613"/>
      <c r="HJL712" s="613"/>
      <c r="HJM712" s="613"/>
      <c r="HJN712" s="613"/>
      <c r="HJO712" s="613"/>
      <c r="HJP712" s="613"/>
      <c r="HJQ712" s="613"/>
      <c r="HJR712" s="613"/>
      <c r="HJS712" s="613"/>
      <c r="HJT712" s="613"/>
      <c r="HJU712" s="613"/>
      <c r="HJV712" s="613"/>
      <c r="HJW712" s="613"/>
      <c r="HJX712" s="613"/>
      <c r="HJY712" s="613"/>
      <c r="HJZ712" s="613"/>
      <c r="HKA712" s="613"/>
      <c r="HKB712" s="613"/>
      <c r="HKC712" s="613"/>
      <c r="HKD712" s="613"/>
      <c r="HKE712" s="613"/>
      <c r="HKF712" s="613"/>
      <c r="HKG712" s="613"/>
      <c r="HKH712" s="613"/>
      <c r="HKI712" s="613"/>
      <c r="HKJ712" s="613"/>
      <c r="HKK712" s="613"/>
      <c r="HKL712" s="613"/>
      <c r="HKM712" s="613"/>
      <c r="HKN712" s="613"/>
      <c r="HKO712" s="613"/>
      <c r="HKP712" s="613"/>
      <c r="HKQ712" s="613"/>
      <c r="HKR712" s="613"/>
      <c r="HKS712" s="613"/>
      <c r="HKT712" s="613"/>
      <c r="HKU712" s="613"/>
      <c r="HKV712" s="613"/>
      <c r="HKW712" s="613"/>
      <c r="HKX712" s="613"/>
      <c r="HKY712" s="613"/>
      <c r="HKZ712" s="613"/>
      <c r="HLA712" s="613"/>
      <c r="HLB712" s="613"/>
      <c r="HLC712" s="613"/>
      <c r="HLD712" s="613"/>
      <c r="HLE712" s="613"/>
      <c r="HLF712" s="613"/>
      <c r="HLG712" s="613"/>
      <c r="HLH712" s="613"/>
      <c r="HLI712" s="613"/>
      <c r="HLJ712" s="613"/>
      <c r="HLK712" s="613"/>
      <c r="HLL712" s="613"/>
      <c r="HLM712" s="613"/>
      <c r="HLN712" s="613"/>
      <c r="HLO712" s="613"/>
      <c r="HLP712" s="613"/>
      <c r="HLQ712" s="613"/>
      <c r="HLR712" s="613"/>
      <c r="HLS712" s="613"/>
      <c r="HLT712" s="613"/>
      <c r="HLU712" s="613"/>
      <c r="HLV712" s="613"/>
      <c r="HLW712" s="613"/>
      <c r="HLX712" s="613"/>
      <c r="HLY712" s="613"/>
      <c r="HLZ712" s="613"/>
      <c r="HMA712" s="613"/>
      <c r="HMB712" s="613"/>
      <c r="HMC712" s="613"/>
      <c r="HMD712" s="613"/>
      <c r="HME712" s="613"/>
      <c r="HMF712" s="613"/>
      <c r="HMG712" s="613"/>
      <c r="HMH712" s="613"/>
      <c r="HMI712" s="613"/>
      <c r="HMJ712" s="613"/>
      <c r="HMK712" s="613"/>
      <c r="HML712" s="613"/>
      <c r="HMM712" s="613"/>
      <c r="HMN712" s="613"/>
      <c r="HMO712" s="613"/>
      <c r="HMP712" s="613"/>
      <c r="HMQ712" s="613"/>
      <c r="HMR712" s="613"/>
      <c r="HMS712" s="613"/>
      <c r="HMT712" s="613"/>
      <c r="HMU712" s="613"/>
      <c r="HMV712" s="613"/>
      <c r="HMW712" s="613"/>
      <c r="HMX712" s="613"/>
      <c r="HMY712" s="613"/>
      <c r="HMZ712" s="613"/>
      <c r="HNA712" s="613"/>
      <c r="HNB712" s="613"/>
      <c r="HNC712" s="613"/>
      <c r="HND712" s="613"/>
      <c r="HNE712" s="613"/>
      <c r="HNF712" s="613"/>
      <c r="HNG712" s="613"/>
      <c r="HNH712" s="613"/>
      <c r="HNI712" s="613"/>
      <c r="HNJ712" s="613"/>
      <c r="HNK712" s="613"/>
      <c r="HNL712" s="613"/>
      <c r="HNM712" s="613"/>
      <c r="HNN712" s="613"/>
      <c r="HNO712" s="613"/>
      <c r="HNP712" s="613"/>
      <c r="HNQ712" s="613"/>
      <c r="HNR712" s="613"/>
      <c r="HNS712" s="613"/>
      <c r="HNT712" s="613"/>
      <c r="HNU712" s="613"/>
      <c r="HNV712" s="613"/>
      <c r="HNW712" s="613"/>
      <c r="HNX712" s="613"/>
      <c r="HNY712" s="613"/>
      <c r="HNZ712" s="613"/>
      <c r="HOA712" s="613"/>
      <c r="HOB712" s="613"/>
      <c r="HOC712" s="613"/>
      <c r="HOD712" s="613"/>
      <c r="HOE712" s="613"/>
      <c r="HOF712" s="613"/>
      <c r="HOG712" s="613"/>
      <c r="HOH712" s="613"/>
      <c r="HOI712" s="613"/>
      <c r="HOJ712" s="613"/>
      <c r="HOK712" s="613"/>
      <c r="HOL712" s="613"/>
      <c r="HOM712" s="613"/>
      <c r="HON712" s="613"/>
      <c r="HOO712" s="613"/>
      <c r="HOP712" s="613"/>
      <c r="HOQ712" s="613"/>
      <c r="HOR712" s="613"/>
      <c r="HOS712" s="613"/>
      <c r="HOT712" s="613"/>
      <c r="HOU712" s="613"/>
      <c r="HOV712" s="613"/>
      <c r="HOW712" s="613"/>
      <c r="HOX712" s="613"/>
      <c r="HOY712" s="613"/>
      <c r="HOZ712" s="613"/>
      <c r="HPA712" s="613"/>
      <c r="HPB712" s="613"/>
      <c r="HPC712" s="613"/>
      <c r="HPD712" s="613"/>
      <c r="HPE712" s="613"/>
      <c r="HPF712" s="613"/>
      <c r="HPG712" s="613"/>
      <c r="HPH712" s="613"/>
      <c r="HPI712" s="613"/>
      <c r="HPJ712" s="613"/>
      <c r="HPK712" s="613"/>
      <c r="HPL712" s="613"/>
      <c r="HPM712" s="613"/>
      <c r="HPN712" s="613"/>
      <c r="HPO712" s="613"/>
      <c r="HPP712" s="613"/>
      <c r="HPQ712" s="613"/>
      <c r="HPR712" s="613"/>
      <c r="HPS712" s="613"/>
      <c r="HPT712" s="613"/>
      <c r="HPU712" s="613"/>
      <c r="HPV712" s="613"/>
      <c r="HPW712" s="613"/>
      <c r="HPX712" s="613"/>
      <c r="HPY712" s="613"/>
      <c r="HPZ712" s="613"/>
      <c r="HQA712" s="613"/>
      <c r="HQB712" s="613"/>
      <c r="HQC712" s="613"/>
      <c r="HQD712" s="613"/>
      <c r="HQE712" s="613"/>
      <c r="HQF712" s="613"/>
      <c r="HQG712" s="613"/>
      <c r="HQH712" s="613"/>
      <c r="HQI712" s="613"/>
      <c r="HQJ712" s="613"/>
      <c r="HQK712" s="613"/>
      <c r="HQL712" s="613"/>
      <c r="HQM712" s="613"/>
      <c r="HQN712" s="613"/>
      <c r="HQO712" s="613"/>
      <c r="HQP712" s="613"/>
      <c r="HQQ712" s="613"/>
      <c r="HQR712" s="613"/>
      <c r="HQS712" s="613"/>
      <c r="HQT712" s="613"/>
      <c r="HQU712" s="613"/>
      <c r="HQV712" s="613"/>
      <c r="HQW712" s="613"/>
      <c r="HQX712" s="613"/>
      <c r="HQY712" s="613"/>
      <c r="HQZ712" s="613"/>
      <c r="HRA712" s="613"/>
      <c r="HRB712" s="613"/>
      <c r="HRC712" s="613"/>
      <c r="HRD712" s="613"/>
      <c r="HRE712" s="613"/>
      <c r="HRF712" s="613"/>
      <c r="HRG712" s="613"/>
      <c r="HRH712" s="613"/>
      <c r="HRI712" s="613"/>
      <c r="HRJ712" s="613"/>
      <c r="HRK712" s="613"/>
      <c r="HRL712" s="613"/>
      <c r="HRM712" s="613"/>
      <c r="HRN712" s="613"/>
      <c r="HRO712" s="613"/>
      <c r="HRP712" s="613"/>
      <c r="HRQ712" s="613"/>
      <c r="HRR712" s="613"/>
      <c r="HRS712" s="613"/>
      <c r="HRT712" s="613"/>
      <c r="HRU712" s="613"/>
      <c r="HRV712" s="613"/>
      <c r="HRW712" s="613"/>
      <c r="HRX712" s="613"/>
      <c r="HRY712" s="613"/>
      <c r="HRZ712" s="613"/>
      <c r="HSA712" s="613"/>
      <c r="HSB712" s="613"/>
      <c r="HSC712" s="613"/>
      <c r="HSD712" s="613"/>
      <c r="HSE712" s="613"/>
      <c r="HSF712" s="613"/>
      <c r="HSG712" s="613"/>
      <c r="HSH712" s="613"/>
      <c r="HSI712" s="613"/>
      <c r="HSJ712" s="613"/>
      <c r="HSK712" s="613"/>
      <c r="HSL712" s="613"/>
      <c r="HSM712" s="613"/>
      <c r="HSN712" s="613"/>
      <c r="HSO712" s="613"/>
      <c r="HSP712" s="613"/>
      <c r="HSQ712" s="613"/>
      <c r="HSR712" s="613"/>
      <c r="HSS712" s="613"/>
      <c r="HST712" s="613"/>
      <c r="HSU712" s="613"/>
      <c r="HSV712" s="613"/>
      <c r="HSW712" s="613"/>
      <c r="HSX712" s="613"/>
      <c r="HSY712" s="613"/>
      <c r="HSZ712" s="613"/>
      <c r="HTA712" s="613"/>
      <c r="HTB712" s="613"/>
      <c r="HTC712" s="613"/>
      <c r="HTD712" s="613"/>
      <c r="HTE712" s="613"/>
      <c r="HTF712" s="613"/>
      <c r="HTG712" s="613"/>
      <c r="HTH712" s="613"/>
      <c r="HTI712" s="613"/>
      <c r="HTJ712" s="613"/>
      <c r="HTK712" s="613"/>
      <c r="HTL712" s="613"/>
      <c r="HTM712" s="613"/>
      <c r="HTN712" s="613"/>
      <c r="HTO712" s="613"/>
      <c r="HTP712" s="613"/>
      <c r="HTQ712" s="613"/>
      <c r="HTR712" s="613"/>
      <c r="HTS712" s="613"/>
      <c r="HTT712" s="613"/>
      <c r="HTU712" s="613"/>
      <c r="HTV712" s="613"/>
      <c r="HTW712" s="613"/>
      <c r="HTX712" s="613"/>
      <c r="HTY712" s="613"/>
      <c r="HTZ712" s="613"/>
      <c r="HUA712" s="613"/>
      <c r="HUB712" s="613"/>
      <c r="HUC712" s="613"/>
      <c r="HUD712" s="613"/>
      <c r="HUE712" s="613"/>
      <c r="HUF712" s="613"/>
      <c r="HUG712" s="613"/>
      <c r="HUH712" s="613"/>
      <c r="HUI712" s="613"/>
      <c r="HUJ712" s="613"/>
      <c r="HUK712" s="613"/>
      <c r="HUL712" s="613"/>
      <c r="HUM712" s="613"/>
      <c r="HUN712" s="613"/>
      <c r="HUO712" s="613"/>
      <c r="HUP712" s="613"/>
      <c r="HUQ712" s="613"/>
      <c r="HUR712" s="613"/>
      <c r="HUS712" s="613"/>
      <c r="HUT712" s="613"/>
      <c r="HUU712" s="613"/>
      <c r="HUV712" s="613"/>
      <c r="HUW712" s="613"/>
      <c r="HUX712" s="613"/>
      <c r="HUY712" s="613"/>
      <c r="HUZ712" s="613"/>
      <c r="HVA712" s="613"/>
      <c r="HVB712" s="613"/>
      <c r="HVC712" s="613"/>
      <c r="HVD712" s="613"/>
      <c r="HVE712" s="613"/>
      <c r="HVF712" s="613"/>
      <c r="HVG712" s="613"/>
      <c r="HVH712" s="613"/>
      <c r="HVI712" s="613"/>
      <c r="HVJ712" s="613"/>
      <c r="HVK712" s="613"/>
      <c r="HVL712" s="613"/>
      <c r="HVM712" s="613"/>
      <c r="HVN712" s="613"/>
      <c r="HVO712" s="613"/>
      <c r="HVP712" s="613"/>
      <c r="HVQ712" s="613"/>
      <c r="HVR712" s="613"/>
      <c r="HVS712" s="613"/>
      <c r="HVT712" s="613"/>
      <c r="HVU712" s="613"/>
      <c r="HVV712" s="613"/>
      <c r="HVW712" s="613"/>
      <c r="HVX712" s="613"/>
      <c r="HVY712" s="613"/>
      <c r="HVZ712" s="613"/>
      <c r="HWA712" s="613"/>
      <c r="HWB712" s="613"/>
      <c r="HWC712" s="613"/>
      <c r="HWD712" s="613"/>
      <c r="HWE712" s="613"/>
      <c r="HWF712" s="613"/>
      <c r="HWG712" s="613"/>
      <c r="HWH712" s="613"/>
      <c r="HWI712" s="613"/>
      <c r="HWJ712" s="613"/>
      <c r="HWK712" s="613"/>
      <c r="HWL712" s="613"/>
      <c r="HWM712" s="613"/>
      <c r="HWN712" s="613"/>
      <c r="HWO712" s="613"/>
      <c r="HWP712" s="613"/>
      <c r="HWQ712" s="613"/>
      <c r="HWR712" s="613"/>
      <c r="HWS712" s="613"/>
      <c r="HWT712" s="613"/>
      <c r="HWU712" s="613"/>
      <c r="HWV712" s="613"/>
      <c r="HWW712" s="613"/>
      <c r="HWX712" s="613"/>
      <c r="HWY712" s="613"/>
      <c r="HWZ712" s="613"/>
      <c r="HXA712" s="613"/>
      <c r="HXB712" s="613"/>
      <c r="HXC712" s="613"/>
      <c r="HXD712" s="613"/>
      <c r="HXE712" s="613"/>
      <c r="HXF712" s="613"/>
      <c r="HXG712" s="613"/>
      <c r="HXH712" s="613"/>
      <c r="HXI712" s="613"/>
      <c r="HXJ712" s="613"/>
      <c r="HXK712" s="613"/>
      <c r="HXL712" s="613"/>
      <c r="HXM712" s="613"/>
      <c r="HXN712" s="613"/>
      <c r="HXO712" s="613"/>
      <c r="HXP712" s="613"/>
      <c r="HXQ712" s="613"/>
      <c r="HXR712" s="613"/>
      <c r="HXS712" s="613"/>
      <c r="HXT712" s="613"/>
      <c r="HXU712" s="613"/>
      <c r="HXV712" s="613"/>
      <c r="HXW712" s="613"/>
      <c r="HXX712" s="613"/>
      <c r="HXY712" s="613"/>
      <c r="HXZ712" s="613"/>
      <c r="HYA712" s="613"/>
      <c r="HYB712" s="613"/>
      <c r="HYC712" s="613"/>
      <c r="HYD712" s="613"/>
      <c r="HYE712" s="613"/>
      <c r="HYF712" s="613"/>
      <c r="HYG712" s="613"/>
      <c r="HYH712" s="613"/>
      <c r="HYI712" s="613"/>
      <c r="HYJ712" s="613"/>
      <c r="HYK712" s="613"/>
      <c r="HYL712" s="613"/>
      <c r="HYM712" s="613"/>
      <c r="HYN712" s="613"/>
      <c r="HYO712" s="613"/>
      <c r="HYP712" s="613"/>
      <c r="HYQ712" s="613"/>
      <c r="HYR712" s="613"/>
      <c r="HYS712" s="613"/>
      <c r="HYT712" s="613"/>
      <c r="HYU712" s="613"/>
      <c r="HYV712" s="613"/>
      <c r="HYW712" s="613"/>
      <c r="HYX712" s="613"/>
      <c r="HYY712" s="613"/>
      <c r="HYZ712" s="613"/>
      <c r="HZA712" s="613"/>
      <c r="HZB712" s="613"/>
      <c r="HZC712" s="613"/>
      <c r="HZD712" s="613"/>
      <c r="HZE712" s="613"/>
      <c r="HZF712" s="613"/>
      <c r="HZG712" s="613"/>
      <c r="HZH712" s="613"/>
      <c r="HZI712" s="613"/>
      <c r="HZJ712" s="613"/>
      <c r="HZK712" s="613"/>
      <c r="HZL712" s="613"/>
      <c r="HZM712" s="613"/>
      <c r="HZN712" s="613"/>
      <c r="HZO712" s="613"/>
      <c r="HZP712" s="613"/>
      <c r="HZQ712" s="613"/>
      <c r="HZR712" s="613"/>
      <c r="HZS712" s="613"/>
      <c r="HZT712" s="613"/>
      <c r="HZU712" s="613"/>
      <c r="HZV712" s="613"/>
      <c r="HZW712" s="613"/>
      <c r="HZX712" s="613"/>
      <c r="HZY712" s="613"/>
      <c r="HZZ712" s="613"/>
      <c r="IAA712" s="613"/>
      <c r="IAB712" s="613"/>
      <c r="IAC712" s="613"/>
      <c r="IAD712" s="613"/>
      <c r="IAE712" s="613"/>
      <c r="IAF712" s="613"/>
      <c r="IAG712" s="613"/>
      <c r="IAH712" s="613"/>
      <c r="IAI712" s="613"/>
      <c r="IAJ712" s="613"/>
      <c r="IAK712" s="613"/>
      <c r="IAL712" s="613"/>
      <c r="IAM712" s="613"/>
      <c r="IAN712" s="613"/>
      <c r="IAO712" s="613"/>
      <c r="IAP712" s="613"/>
      <c r="IAQ712" s="613"/>
      <c r="IAR712" s="613"/>
      <c r="IAS712" s="613"/>
      <c r="IAT712" s="613"/>
      <c r="IAU712" s="613"/>
      <c r="IAV712" s="613"/>
      <c r="IAW712" s="613"/>
      <c r="IAX712" s="613"/>
      <c r="IAY712" s="613"/>
      <c r="IAZ712" s="613"/>
      <c r="IBA712" s="613"/>
      <c r="IBB712" s="613"/>
      <c r="IBC712" s="613"/>
      <c r="IBD712" s="613"/>
      <c r="IBE712" s="613"/>
      <c r="IBF712" s="613"/>
      <c r="IBG712" s="613"/>
      <c r="IBH712" s="613"/>
      <c r="IBI712" s="613"/>
      <c r="IBJ712" s="613"/>
      <c r="IBK712" s="613"/>
      <c r="IBL712" s="613"/>
      <c r="IBM712" s="613"/>
      <c r="IBN712" s="613"/>
      <c r="IBO712" s="613"/>
      <c r="IBP712" s="613"/>
      <c r="IBQ712" s="613"/>
      <c r="IBR712" s="613"/>
      <c r="IBS712" s="613"/>
      <c r="IBT712" s="613"/>
      <c r="IBU712" s="613"/>
      <c r="IBV712" s="613"/>
      <c r="IBW712" s="613"/>
      <c r="IBX712" s="613"/>
      <c r="IBY712" s="613"/>
      <c r="IBZ712" s="613"/>
      <c r="ICA712" s="613"/>
      <c r="ICB712" s="613"/>
      <c r="ICC712" s="613"/>
      <c r="ICD712" s="613"/>
      <c r="ICE712" s="613"/>
      <c r="ICF712" s="613"/>
      <c r="ICG712" s="613"/>
      <c r="ICH712" s="613"/>
      <c r="ICI712" s="613"/>
      <c r="ICJ712" s="613"/>
      <c r="ICK712" s="613"/>
      <c r="ICL712" s="613"/>
      <c r="ICM712" s="613"/>
      <c r="ICN712" s="613"/>
      <c r="ICO712" s="613"/>
      <c r="ICP712" s="613"/>
      <c r="ICQ712" s="613"/>
      <c r="ICR712" s="613"/>
      <c r="ICS712" s="613"/>
      <c r="ICT712" s="613"/>
      <c r="ICU712" s="613"/>
      <c r="ICV712" s="613"/>
      <c r="ICW712" s="613"/>
      <c r="ICX712" s="613"/>
      <c r="ICY712" s="613"/>
      <c r="ICZ712" s="613"/>
      <c r="IDA712" s="613"/>
      <c r="IDB712" s="613"/>
      <c r="IDC712" s="613"/>
      <c r="IDD712" s="613"/>
      <c r="IDE712" s="613"/>
      <c r="IDF712" s="613"/>
      <c r="IDG712" s="613"/>
      <c r="IDH712" s="613"/>
      <c r="IDI712" s="613"/>
      <c r="IDJ712" s="613"/>
      <c r="IDK712" s="613"/>
      <c r="IDL712" s="613"/>
      <c r="IDM712" s="613"/>
      <c r="IDN712" s="613"/>
      <c r="IDO712" s="613"/>
      <c r="IDP712" s="613"/>
      <c r="IDQ712" s="613"/>
      <c r="IDR712" s="613"/>
      <c r="IDS712" s="613"/>
      <c r="IDT712" s="613"/>
      <c r="IDU712" s="613"/>
      <c r="IDV712" s="613"/>
      <c r="IDW712" s="613"/>
      <c r="IDX712" s="613"/>
      <c r="IDY712" s="613"/>
      <c r="IDZ712" s="613"/>
      <c r="IEA712" s="613"/>
      <c r="IEB712" s="613"/>
      <c r="IEC712" s="613"/>
      <c r="IED712" s="613"/>
      <c r="IEE712" s="613"/>
      <c r="IEF712" s="613"/>
      <c r="IEG712" s="613"/>
      <c r="IEH712" s="613"/>
      <c r="IEI712" s="613"/>
      <c r="IEJ712" s="613"/>
      <c r="IEK712" s="613"/>
      <c r="IEL712" s="613"/>
      <c r="IEM712" s="613"/>
      <c r="IEN712" s="613"/>
      <c r="IEO712" s="613"/>
      <c r="IEP712" s="613"/>
      <c r="IEQ712" s="613"/>
      <c r="IER712" s="613"/>
      <c r="IES712" s="613"/>
      <c r="IET712" s="613"/>
      <c r="IEU712" s="613"/>
      <c r="IEV712" s="613"/>
      <c r="IEW712" s="613"/>
      <c r="IEX712" s="613"/>
      <c r="IEY712" s="613"/>
      <c r="IEZ712" s="613"/>
      <c r="IFA712" s="613"/>
      <c r="IFB712" s="613"/>
      <c r="IFC712" s="613"/>
      <c r="IFD712" s="613"/>
      <c r="IFE712" s="613"/>
      <c r="IFF712" s="613"/>
      <c r="IFG712" s="613"/>
      <c r="IFH712" s="613"/>
      <c r="IFI712" s="613"/>
      <c r="IFJ712" s="613"/>
      <c r="IFK712" s="613"/>
      <c r="IFL712" s="613"/>
      <c r="IFM712" s="613"/>
      <c r="IFN712" s="613"/>
      <c r="IFO712" s="613"/>
      <c r="IFP712" s="613"/>
      <c r="IFQ712" s="613"/>
      <c r="IFR712" s="613"/>
      <c r="IFS712" s="613"/>
      <c r="IFT712" s="613"/>
      <c r="IFU712" s="613"/>
      <c r="IFV712" s="613"/>
      <c r="IFW712" s="613"/>
      <c r="IFX712" s="613"/>
      <c r="IFY712" s="613"/>
      <c r="IFZ712" s="613"/>
      <c r="IGA712" s="613"/>
      <c r="IGB712" s="613"/>
      <c r="IGC712" s="613"/>
      <c r="IGD712" s="613"/>
      <c r="IGE712" s="613"/>
      <c r="IGF712" s="613"/>
      <c r="IGG712" s="613"/>
      <c r="IGH712" s="613"/>
      <c r="IGI712" s="613"/>
      <c r="IGJ712" s="613"/>
      <c r="IGK712" s="613"/>
      <c r="IGL712" s="613"/>
      <c r="IGM712" s="613"/>
      <c r="IGN712" s="613"/>
      <c r="IGO712" s="613"/>
      <c r="IGP712" s="613"/>
      <c r="IGQ712" s="613"/>
      <c r="IGR712" s="613"/>
      <c r="IGS712" s="613"/>
      <c r="IGT712" s="613"/>
      <c r="IGU712" s="613"/>
      <c r="IGV712" s="613"/>
      <c r="IGW712" s="613"/>
      <c r="IGX712" s="613"/>
      <c r="IGY712" s="613"/>
      <c r="IGZ712" s="613"/>
      <c r="IHA712" s="613"/>
      <c r="IHB712" s="613"/>
      <c r="IHC712" s="613"/>
      <c r="IHD712" s="613"/>
      <c r="IHE712" s="613"/>
      <c r="IHF712" s="613"/>
      <c r="IHG712" s="613"/>
      <c r="IHH712" s="613"/>
      <c r="IHI712" s="613"/>
      <c r="IHJ712" s="613"/>
      <c r="IHK712" s="613"/>
      <c r="IHL712" s="613"/>
      <c r="IHM712" s="613"/>
      <c r="IHN712" s="613"/>
      <c r="IHO712" s="613"/>
      <c r="IHP712" s="613"/>
      <c r="IHQ712" s="613"/>
      <c r="IHR712" s="613"/>
      <c r="IHS712" s="613"/>
      <c r="IHT712" s="613"/>
      <c r="IHU712" s="613"/>
      <c r="IHV712" s="613"/>
      <c r="IHW712" s="613"/>
      <c r="IHX712" s="613"/>
      <c r="IHY712" s="613"/>
      <c r="IHZ712" s="613"/>
      <c r="IIA712" s="613"/>
      <c r="IIB712" s="613"/>
      <c r="IIC712" s="613"/>
      <c r="IID712" s="613"/>
      <c r="IIE712" s="613"/>
      <c r="IIF712" s="613"/>
      <c r="IIG712" s="613"/>
      <c r="IIH712" s="613"/>
      <c r="III712" s="613"/>
      <c r="IIJ712" s="613"/>
      <c r="IIK712" s="613"/>
      <c r="IIL712" s="613"/>
      <c r="IIM712" s="613"/>
      <c r="IIN712" s="613"/>
      <c r="IIO712" s="613"/>
      <c r="IIP712" s="613"/>
      <c r="IIQ712" s="613"/>
      <c r="IIR712" s="613"/>
      <c r="IIS712" s="613"/>
      <c r="IIT712" s="613"/>
      <c r="IIU712" s="613"/>
      <c r="IIV712" s="613"/>
      <c r="IIW712" s="613"/>
      <c r="IIX712" s="613"/>
      <c r="IIY712" s="613"/>
      <c r="IIZ712" s="613"/>
      <c r="IJA712" s="613"/>
      <c r="IJB712" s="613"/>
      <c r="IJC712" s="613"/>
      <c r="IJD712" s="613"/>
      <c r="IJE712" s="613"/>
      <c r="IJF712" s="613"/>
      <c r="IJG712" s="613"/>
      <c r="IJH712" s="613"/>
      <c r="IJI712" s="613"/>
      <c r="IJJ712" s="613"/>
      <c r="IJK712" s="613"/>
      <c r="IJL712" s="613"/>
      <c r="IJM712" s="613"/>
      <c r="IJN712" s="613"/>
      <c r="IJO712" s="613"/>
      <c r="IJP712" s="613"/>
      <c r="IJQ712" s="613"/>
      <c r="IJR712" s="613"/>
      <c r="IJS712" s="613"/>
      <c r="IJT712" s="613"/>
      <c r="IJU712" s="613"/>
      <c r="IJV712" s="613"/>
      <c r="IJW712" s="613"/>
      <c r="IJX712" s="613"/>
      <c r="IJY712" s="613"/>
      <c r="IJZ712" s="613"/>
      <c r="IKA712" s="613"/>
      <c r="IKB712" s="613"/>
      <c r="IKC712" s="613"/>
      <c r="IKD712" s="613"/>
      <c r="IKE712" s="613"/>
      <c r="IKF712" s="613"/>
      <c r="IKG712" s="613"/>
      <c r="IKH712" s="613"/>
      <c r="IKI712" s="613"/>
      <c r="IKJ712" s="613"/>
      <c r="IKK712" s="613"/>
      <c r="IKL712" s="613"/>
      <c r="IKM712" s="613"/>
      <c r="IKN712" s="613"/>
      <c r="IKO712" s="613"/>
      <c r="IKP712" s="613"/>
      <c r="IKQ712" s="613"/>
      <c r="IKR712" s="613"/>
      <c r="IKS712" s="613"/>
      <c r="IKT712" s="613"/>
      <c r="IKU712" s="613"/>
      <c r="IKV712" s="613"/>
      <c r="IKW712" s="613"/>
      <c r="IKX712" s="613"/>
      <c r="IKY712" s="613"/>
      <c r="IKZ712" s="613"/>
      <c r="ILA712" s="613"/>
      <c r="ILB712" s="613"/>
      <c r="ILC712" s="613"/>
      <c r="ILD712" s="613"/>
      <c r="ILE712" s="613"/>
      <c r="ILF712" s="613"/>
      <c r="ILG712" s="613"/>
      <c r="ILH712" s="613"/>
      <c r="ILI712" s="613"/>
      <c r="ILJ712" s="613"/>
      <c r="ILK712" s="613"/>
      <c r="ILL712" s="613"/>
      <c r="ILM712" s="613"/>
      <c r="ILN712" s="613"/>
      <c r="ILO712" s="613"/>
      <c r="ILP712" s="613"/>
      <c r="ILQ712" s="613"/>
      <c r="ILR712" s="613"/>
      <c r="ILS712" s="613"/>
      <c r="ILT712" s="613"/>
      <c r="ILU712" s="613"/>
      <c r="ILV712" s="613"/>
      <c r="ILW712" s="613"/>
      <c r="ILX712" s="613"/>
      <c r="ILY712" s="613"/>
      <c r="ILZ712" s="613"/>
      <c r="IMA712" s="613"/>
      <c r="IMB712" s="613"/>
      <c r="IMC712" s="613"/>
      <c r="IMD712" s="613"/>
      <c r="IME712" s="613"/>
      <c r="IMF712" s="613"/>
      <c r="IMG712" s="613"/>
      <c r="IMH712" s="613"/>
      <c r="IMI712" s="613"/>
      <c r="IMJ712" s="613"/>
      <c r="IMK712" s="613"/>
      <c r="IML712" s="613"/>
      <c r="IMM712" s="613"/>
      <c r="IMN712" s="613"/>
      <c r="IMO712" s="613"/>
      <c r="IMP712" s="613"/>
      <c r="IMQ712" s="613"/>
      <c r="IMR712" s="613"/>
      <c r="IMS712" s="613"/>
      <c r="IMT712" s="613"/>
      <c r="IMU712" s="613"/>
      <c r="IMV712" s="613"/>
      <c r="IMW712" s="613"/>
      <c r="IMX712" s="613"/>
      <c r="IMY712" s="613"/>
      <c r="IMZ712" s="613"/>
      <c r="INA712" s="613"/>
      <c r="INB712" s="613"/>
      <c r="INC712" s="613"/>
      <c r="IND712" s="613"/>
      <c r="INE712" s="613"/>
      <c r="INF712" s="613"/>
      <c r="ING712" s="613"/>
      <c r="INH712" s="613"/>
      <c r="INI712" s="613"/>
      <c r="INJ712" s="613"/>
      <c r="INK712" s="613"/>
      <c r="INL712" s="613"/>
      <c r="INM712" s="613"/>
      <c r="INN712" s="613"/>
      <c r="INO712" s="613"/>
      <c r="INP712" s="613"/>
      <c r="INQ712" s="613"/>
      <c r="INR712" s="613"/>
      <c r="INS712" s="613"/>
      <c r="INT712" s="613"/>
      <c r="INU712" s="613"/>
      <c r="INV712" s="613"/>
      <c r="INW712" s="613"/>
      <c r="INX712" s="613"/>
      <c r="INY712" s="613"/>
      <c r="INZ712" s="613"/>
      <c r="IOA712" s="613"/>
      <c r="IOB712" s="613"/>
      <c r="IOC712" s="613"/>
      <c r="IOD712" s="613"/>
      <c r="IOE712" s="613"/>
      <c r="IOF712" s="613"/>
      <c r="IOG712" s="613"/>
      <c r="IOH712" s="613"/>
      <c r="IOI712" s="613"/>
      <c r="IOJ712" s="613"/>
      <c r="IOK712" s="613"/>
      <c r="IOL712" s="613"/>
      <c r="IOM712" s="613"/>
      <c r="ION712" s="613"/>
      <c r="IOO712" s="613"/>
      <c r="IOP712" s="613"/>
      <c r="IOQ712" s="613"/>
      <c r="IOR712" s="613"/>
      <c r="IOS712" s="613"/>
      <c r="IOT712" s="613"/>
      <c r="IOU712" s="613"/>
      <c r="IOV712" s="613"/>
      <c r="IOW712" s="613"/>
      <c r="IOX712" s="613"/>
      <c r="IOY712" s="613"/>
      <c r="IOZ712" s="613"/>
      <c r="IPA712" s="613"/>
      <c r="IPB712" s="613"/>
      <c r="IPC712" s="613"/>
      <c r="IPD712" s="613"/>
      <c r="IPE712" s="613"/>
      <c r="IPF712" s="613"/>
      <c r="IPG712" s="613"/>
      <c r="IPH712" s="613"/>
      <c r="IPI712" s="613"/>
      <c r="IPJ712" s="613"/>
      <c r="IPK712" s="613"/>
      <c r="IPL712" s="613"/>
      <c r="IPM712" s="613"/>
      <c r="IPN712" s="613"/>
      <c r="IPO712" s="613"/>
      <c r="IPP712" s="613"/>
      <c r="IPQ712" s="613"/>
      <c r="IPR712" s="613"/>
      <c r="IPS712" s="613"/>
      <c r="IPT712" s="613"/>
      <c r="IPU712" s="613"/>
      <c r="IPV712" s="613"/>
      <c r="IPW712" s="613"/>
      <c r="IPX712" s="613"/>
      <c r="IPY712" s="613"/>
      <c r="IPZ712" s="613"/>
      <c r="IQA712" s="613"/>
      <c r="IQB712" s="613"/>
      <c r="IQC712" s="613"/>
      <c r="IQD712" s="613"/>
      <c r="IQE712" s="613"/>
      <c r="IQF712" s="613"/>
      <c r="IQG712" s="613"/>
      <c r="IQH712" s="613"/>
      <c r="IQI712" s="613"/>
      <c r="IQJ712" s="613"/>
      <c r="IQK712" s="613"/>
      <c r="IQL712" s="613"/>
      <c r="IQM712" s="613"/>
      <c r="IQN712" s="613"/>
      <c r="IQO712" s="613"/>
      <c r="IQP712" s="613"/>
      <c r="IQQ712" s="613"/>
      <c r="IQR712" s="613"/>
      <c r="IQS712" s="613"/>
      <c r="IQT712" s="613"/>
      <c r="IQU712" s="613"/>
      <c r="IQV712" s="613"/>
      <c r="IQW712" s="613"/>
      <c r="IQX712" s="613"/>
      <c r="IQY712" s="613"/>
      <c r="IQZ712" s="613"/>
      <c r="IRA712" s="613"/>
      <c r="IRB712" s="613"/>
      <c r="IRC712" s="613"/>
      <c r="IRD712" s="613"/>
      <c r="IRE712" s="613"/>
      <c r="IRF712" s="613"/>
      <c r="IRG712" s="613"/>
      <c r="IRH712" s="613"/>
      <c r="IRI712" s="613"/>
      <c r="IRJ712" s="613"/>
      <c r="IRK712" s="613"/>
      <c r="IRL712" s="613"/>
      <c r="IRM712" s="613"/>
      <c r="IRN712" s="613"/>
      <c r="IRO712" s="613"/>
      <c r="IRP712" s="613"/>
      <c r="IRQ712" s="613"/>
      <c r="IRR712" s="613"/>
      <c r="IRS712" s="613"/>
      <c r="IRT712" s="613"/>
      <c r="IRU712" s="613"/>
      <c r="IRV712" s="613"/>
      <c r="IRW712" s="613"/>
      <c r="IRX712" s="613"/>
      <c r="IRY712" s="613"/>
      <c r="IRZ712" s="613"/>
      <c r="ISA712" s="613"/>
      <c r="ISB712" s="613"/>
      <c r="ISC712" s="613"/>
      <c r="ISD712" s="613"/>
      <c r="ISE712" s="613"/>
      <c r="ISF712" s="613"/>
      <c r="ISG712" s="613"/>
      <c r="ISH712" s="613"/>
      <c r="ISI712" s="613"/>
      <c r="ISJ712" s="613"/>
      <c r="ISK712" s="613"/>
      <c r="ISL712" s="613"/>
      <c r="ISM712" s="613"/>
      <c r="ISN712" s="613"/>
      <c r="ISO712" s="613"/>
      <c r="ISP712" s="613"/>
      <c r="ISQ712" s="613"/>
      <c r="ISR712" s="613"/>
      <c r="ISS712" s="613"/>
      <c r="IST712" s="613"/>
      <c r="ISU712" s="613"/>
      <c r="ISV712" s="613"/>
      <c r="ISW712" s="613"/>
      <c r="ISX712" s="613"/>
      <c r="ISY712" s="613"/>
      <c r="ISZ712" s="613"/>
      <c r="ITA712" s="613"/>
      <c r="ITB712" s="613"/>
      <c r="ITC712" s="613"/>
      <c r="ITD712" s="613"/>
      <c r="ITE712" s="613"/>
      <c r="ITF712" s="613"/>
      <c r="ITG712" s="613"/>
      <c r="ITH712" s="613"/>
      <c r="ITI712" s="613"/>
      <c r="ITJ712" s="613"/>
      <c r="ITK712" s="613"/>
      <c r="ITL712" s="613"/>
      <c r="ITM712" s="613"/>
      <c r="ITN712" s="613"/>
      <c r="ITO712" s="613"/>
      <c r="ITP712" s="613"/>
      <c r="ITQ712" s="613"/>
      <c r="ITR712" s="613"/>
      <c r="ITS712" s="613"/>
      <c r="ITT712" s="613"/>
      <c r="ITU712" s="613"/>
      <c r="ITV712" s="613"/>
      <c r="ITW712" s="613"/>
      <c r="ITX712" s="613"/>
      <c r="ITY712" s="613"/>
      <c r="ITZ712" s="613"/>
      <c r="IUA712" s="613"/>
      <c r="IUB712" s="613"/>
      <c r="IUC712" s="613"/>
      <c r="IUD712" s="613"/>
      <c r="IUE712" s="613"/>
      <c r="IUF712" s="613"/>
      <c r="IUG712" s="613"/>
      <c r="IUH712" s="613"/>
      <c r="IUI712" s="613"/>
      <c r="IUJ712" s="613"/>
      <c r="IUK712" s="613"/>
      <c r="IUL712" s="613"/>
      <c r="IUM712" s="613"/>
      <c r="IUN712" s="613"/>
      <c r="IUO712" s="613"/>
      <c r="IUP712" s="613"/>
      <c r="IUQ712" s="613"/>
      <c r="IUR712" s="613"/>
      <c r="IUS712" s="613"/>
      <c r="IUT712" s="613"/>
      <c r="IUU712" s="613"/>
      <c r="IUV712" s="613"/>
      <c r="IUW712" s="613"/>
      <c r="IUX712" s="613"/>
      <c r="IUY712" s="613"/>
      <c r="IUZ712" s="613"/>
      <c r="IVA712" s="613"/>
      <c r="IVB712" s="613"/>
      <c r="IVC712" s="613"/>
      <c r="IVD712" s="613"/>
      <c r="IVE712" s="613"/>
      <c r="IVF712" s="613"/>
      <c r="IVG712" s="613"/>
      <c r="IVH712" s="613"/>
      <c r="IVI712" s="613"/>
      <c r="IVJ712" s="613"/>
      <c r="IVK712" s="613"/>
      <c r="IVL712" s="613"/>
      <c r="IVM712" s="613"/>
      <c r="IVN712" s="613"/>
      <c r="IVO712" s="613"/>
      <c r="IVP712" s="613"/>
      <c r="IVQ712" s="613"/>
      <c r="IVR712" s="613"/>
      <c r="IVS712" s="613"/>
      <c r="IVT712" s="613"/>
      <c r="IVU712" s="613"/>
      <c r="IVV712" s="613"/>
      <c r="IVW712" s="613"/>
      <c r="IVX712" s="613"/>
      <c r="IVY712" s="613"/>
      <c r="IVZ712" s="613"/>
      <c r="IWA712" s="613"/>
      <c r="IWB712" s="613"/>
      <c r="IWC712" s="613"/>
      <c r="IWD712" s="613"/>
      <c r="IWE712" s="613"/>
      <c r="IWF712" s="613"/>
      <c r="IWG712" s="613"/>
      <c r="IWH712" s="613"/>
      <c r="IWI712" s="613"/>
      <c r="IWJ712" s="613"/>
      <c r="IWK712" s="613"/>
      <c r="IWL712" s="613"/>
      <c r="IWM712" s="613"/>
      <c r="IWN712" s="613"/>
      <c r="IWO712" s="613"/>
      <c r="IWP712" s="613"/>
      <c r="IWQ712" s="613"/>
      <c r="IWR712" s="613"/>
      <c r="IWS712" s="613"/>
      <c r="IWT712" s="613"/>
      <c r="IWU712" s="613"/>
      <c r="IWV712" s="613"/>
      <c r="IWW712" s="613"/>
      <c r="IWX712" s="613"/>
      <c r="IWY712" s="613"/>
      <c r="IWZ712" s="613"/>
      <c r="IXA712" s="613"/>
      <c r="IXB712" s="613"/>
      <c r="IXC712" s="613"/>
      <c r="IXD712" s="613"/>
      <c r="IXE712" s="613"/>
      <c r="IXF712" s="613"/>
      <c r="IXG712" s="613"/>
      <c r="IXH712" s="613"/>
      <c r="IXI712" s="613"/>
      <c r="IXJ712" s="613"/>
      <c r="IXK712" s="613"/>
      <c r="IXL712" s="613"/>
      <c r="IXM712" s="613"/>
      <c r="IXN712" s="613"/>
      <c r="IXO712" s="613"/>
      <c r="IXP712" s="613"/>
      <c r="IXQ712" s="613"/>
      <c r="IXR712" s="613"/>
      <c r="IXS712" s="613"/>
      <c r="IXT712" s="613"/>
      <c r="IXU712" s="613"/>
      <c r="IXV712" s="613"/>
      <c r="IXW712" s="613"/>
      <c r="IXX712" s="613"/>
      <c r="IXY712" s="613"/>
      <c r="IXZ712" s="613"/>
      <c r="IYA712" s="613"/>
      <c r="IYB712" s="613"/>
      <c r="IYC712" s="613"/>
      <c r="IYD712" s="613"/>
      <c r="IYE712" s="613"/>
      <c r="IYF712" s="613"/>
      <c r="IYG712" s="613"/>
      <c r="IYH712" s="613"/>
      <c r="IYI712" s="613"/>
      <c r="IYJ712" s="613"/>
      <c r="IYK712" s="613"/>
      <c r="IYL712" s="613"/>
      <c r="IYM712" s="613"/>
      <c r="IYN712" s="613"/>
      <c r="IYO712" s="613"/>
      <c r="IYP712" s="613"/>
      <c r="IYQ712" s="613"/>
      <c r="IYR712" s="613"/>
      <c r="IYS712" s="613"/>
      <c r="IYT712" s="613"/>
      <c r="IYU712" s="613"/>
      <c r="IYV712" s="613"/>
      <c r="IYW712" s="613"/>
      <c r="IYX712" s="613"/>
      <c r="IYY712" s="613"/>
      <c r="IYZ712" s="613"/>
      <c r="IZA712" s="613"/>
      <c r="IZB712" s="613"/>
      <c r="IZC712" s="613"/>
      <c r="IZD712" s="613"/>
      <c r="IZE712" s="613"/>
      <c r="IZF712" s="613"/>
      <c r="IZG712" s="613"/>
      <c r="IZH712" s="613"/>
      <c r="IZI712" s="613"/>
      <c r="IZJ712" s="613"/>
      <c r="IZK712" s="613"/>
      <c r="IZL712" s="613"/>
      <c r="IZM712" s="613"/>
      <c r="IZN712" s="613"/>
      <c r="IZO712" s="613"/>
      <c r="IZP712" s="613"/>
      <c r="IZQ712" s="613"/>
      <c r="IZR712" s="613"/>
      <c r="IZS712" s="613"/>
      <c r="IZT712" s="613"/>
      <c r="IZU712" s="613"/>
      <c r="IZV712" s="613"/>
      <c r="IZW712" s="613"/>
      <c r="IZX712" s="613"/>
      <c r="IZY712" s="613"/>
      <c r="IZZ712" s="613"/>
      <c r="JAA712" s="613"/>
      <c r="JAB712" s="613"/>
      <c r="JAC712" s="613"/>
      <c r="JAD712" s="613"/>
      <c r="JAE712" s="613"/>
      <c r="JAF712" s="613"/>
      <c r="JAG712" s="613"/>
      <c r="JAH712" s="613"/>
      <c r="JAI712" s="613"/>
      <c r="JAJ712" s="613"/>
      <c r="JAK712" s="613"/>
      <c r="JAL712" s="613"/>
      <c r="JAM712" s="613"/>
      <c r="JAN712" s="613"/>
      <c r="JAO712" s="613"/>
      <c r="JAP712" s="613"/>
      <c r="JAQ712" s="613"/>
      <c r="JAR712" s="613"/>
      <c r="JAS712" s="613"/>
      <c r="JAT712" s="613"/>
      <c r="JAU712" s="613"/>
      <c r="JAV712" s="613"/>
      <c r="JAW712" s="613"/>
      <c r="JAX712" s="613"/>
      <c r="JAY712" s="613"/>
      <c r="JAZ712" s="613"/>
      <c r="JBA712" s="613"/>
      <c r="JBB712" s="613"/>
      <c r="JBC712" s="613"/>
      <c r="JBD712" s="613"/>
      <c r="JBE712" s="613"/>
      <c r="JBF712" s="613"/>
      <c r="JBG712" s="613"/>
      <c r="JBH712" s="613"/>
      <c r="JBI712" s="613"/>
      <c r="JBJ712" s="613"/>
      <c r="JBK712" s="613"/>
      <c r="JBL712" s="613"/>
      <c r="JBM712" s="613"/>
      <c r="JBN712" s="613"/>
      <c r="JBO712" s="613"/>
      <c r="JBP712" s="613"/>
      <c r="JBQ712" s="613"/>
      <c r="JBR712" s="613"/>
      <c r="JBS712" s="613"/>
      <c r="JBT712" s="613"/>
      <c r="JBU712" s="613"/>
      <c r="JBV712" s="613"/>
      <c r="JBW712" s="613"/>
      <c r="JBX712" s="613"/>
      <c r="JBY712" s="613"/>
      <c r="JBZ712" s="613"/>
      <c r="JCA712" s="613"/>
      <c r="JCB712" s="613"/>
      <c r="JCC712" s="613"/>
      <c r="JCD712" s="613"/>
      <c r="JCE712" s="613"/>
      <c r="JCF712" s="613"/>
      <c r="JCG712" s="613"/>
      <c r="JCH712" s="613"/>
      <c r="JCI712" s="613"/>
      <c r="JCJ712" s="613"/>
      <c r="JCK712" s="613"/>
      <c r="JCL712" s="613"/>
      <c r="JCM712" s="613"/>
      <c r="JCN712" s="613"/>
      <c r="JCO712" s="613"/>
      <c r="JCP712" s="613"/>
      <c r="JCQ712" s="613"/>
      <c r="JCR712" s="613"/>
      <c r="JCS712" s="613"/>
      <c r="JCT712" s="613"/>
      <c r="JCU712" s="613"/>
      <c r="JCV712" s="613"/>
      <c r="JCW712" s="613"/>
      <c r="JCX712" s="613"/>
      <c r="JCY712" s="613"/>
      <c r="JCZ712" s="613"/>
      <c r="JDA712" s="613"/>
      <c r="JDB712" s="613"/>
      <c r="JDC712" s="613"/>
      <c r="JDD712" s="613"/>
      <c r="JDE712" s="613"/>
      <c r="JDF712" s="613"/>
      <c r="JDG712" s="613"/>
      <c r="JDH712" s="613"/>
      <c r="JDI712" s="613"/>
      <c r="JDJ712" s="613"/>
      <c r="JDK712" s="613"/>
      <c r="JDL712" s="613"/>
      <c r="JDM712" s="613"/>
      <c r="JDN712" s="613"/>
      <c r="JDO712" s="613"/>
      <c r="JDP712" s="613"/>
      <c r="JDQ712" s="613"/>
      <c r="JDR712" s="613"/>
      <c r="JDS712" s="613"/>
      <c r="JDT712" s="613"/>
      <c r="JDU712" s="613"/>
      <c r="JDV712" s="613"/>
      <c r="JDW712" s="613"/>
      <c r="JDX712" s="613"/>
      <c r="JDY712" s="613"/>
      <c r="JDZ712" s="613"/>
      <c r="JEA712" s="613"/>
      <c r="JEB712" s="613"/>
      <c r="JEC712" s="613"/>
      <c r="JED712" s="613"/>
      <c r="JEE712" s="613"/>
      <c r="JEF712" s="613"/>
      <c r="JEG712" s="613"/>
      <c r="JEH712" s="613"/>
      <c r="JEI712" s="613"/>
      <c r="JEJ712" s="613"/>
      <c r="JEK712" s="613"/>
      <c r="JEL712" s="613"/>
      <c r="JEM712" s="613"/>
      <c r="JEN712" s="613"/>
      <c r="JEO712" s="613"/>
      <c r="JEP712" s="613"/>
      <c r="JEQ712" s="613"/>
      <c r="JER712" s="613"/>
      <c r="JES712" s="613"/>
      <c r="JET712" s="613"/>
      <c r="JEU712" s="613"/>
      <c r="JEV712" s="613"/>
      <c r="JEW712" s="613"/>
      <c r="JEX712" s="613"/>
      <c r="JEY712" s="613"/>
      <c r="JEZ712" s="613"/>
      <c r="JFA712" s="613"/>
      <c r="JFB712" s="613"/>
      <c r="JFC712" s="613"/>
      <c r="JFD712" s="613"/>
      <c r="JFE712" s="613"/>
      <c r="JFF712" s="613"/>
      <c r="JFG712" s="613"/>
      <c r="JFH712" s="613"/>
      <c r="JFI712" s="613"/>
      <c r="JFJ712" s="613"/>
      <c r="JFK712" s="613"/>
      <c r="JFL712" s="613"/>
      <c r="JFM712" s="613"/>
      <c r="JFN712" s="613"/>
      <c r="JFO712" s="613"/>
      <c r="JFP712" s="613"/>
      <c r="JFQ712" s="613"/>
      <c r="JFR712" s="613"/>
      <c r="JFS712" s="613"/>
      <c r="JFT712" s="613"/>
      <c r="JFU712" s="613"/>
      <c r="JFV712" s="613"/>
      <c r="JFW712" s="613"/>
      <c r="JFX712" s="613"/>
      <c r="JFY712" s="613"/>
      <c r="JFZ712" s="613"/>
      <c r="JGA712" s="613"/>
      <c r="JGB712" s="613"/>
      <c r="JGC712" s="613"/>
      <c r="JGD712" s="613"/>
      <c r="JGE712" s="613"/>
      <c r="JGF712" s="613"/>
      <c r="JGG712" s="613"/>
      <c r="JGH712" s="613"/>
      <c r="JGI712" s="613"/>
      <c r="JGJ712" s="613"/>
      <c r="JGK712" s="613"/>
      <c r="JGL712" s="613"/>
      <c r="JGM712" s="613"/>
      <c r="JGN712" s="613"/>
      <c r="JGO712" s="613"/>
      <c r="JGP712" s="613"/>
      <c r="JGQ712" s="613"/>
      <c r="JGR712" s="613"/>
      <c r="JGS712" s="613"/>
      <c r="JGT712" s="613"/>
      <c r="JGU712" s="613"/>
      <c r="JGV712" s="613"/>
      <c r="JGW712" s="613"/>
      <c r="JGX712" s="613"/>
      <c r="JGY712" s="613"/>
      <c r="JGZ712" s="613"/>
      <c r="JHA712" s="613"/>
      <c r="JHB712" s="613"/>
      <c r="JHC712" s="613"/>
      <c r="JHD712" s="613"/>
      <c r="JHE712" s="613"/>
      <c r="JHF712" s="613"/>
      <c r="JHG712" s="613"/>
      <c r="JHH712" s="613"/>
      <c r="JHI712" s="613"/>
      <c r="JHJ712" s="613"/>
      <c r="JHK712" s="613"/>
      <c r="JHL712" s="613"/>
      <c r="JHM712" s="613"/>
      <c r="JHN712" s="613"/>
      <c r="JHO712" s="613"/>
      <c r="JHP712" s="613"/>
      <c r="JHQ712" s="613"/>
      <c r="JHR712" s="613"/>
      <c r="JHS712" s="613"/>
      <c r="JHT712" s="613"/>
      <c r="JHU712" s="613"/>
      <c r="JHV712" s="613"/>
      <c r="JHW712" s="613"/>
      <c r="JHX712" s="613"/>
      <c r="JHY712" s="613"/>
      <c r="JHZ712" s="613"/>
      <c r="JIA712" s="613"/>
      <c r="JIB712" s="613"/>
      <c r="JIC712" s="613"/>
      <c r="JID712" s="613"/>
      <c r="JIE712" s="613"/>
      <c r="JIF712" s="613"/>
      <c r="JIG712" s="613"/>
      <c r="JIH712" s="613"/>
      <c r="JII712" s="613"/>
      <c r="JIJ712" s="613"/>
      <c r="JIK712" s="613"/>
      <c r="JIL712" s="613"/>
      <c r="JIM712" s="613"/>
      <c r="JIN712" s="613"/>
      <c r="JIO712" s="613"/>
      <c r="JIP712" s="613"/>
      <c r="JIQ712" s="613"/>
      <c r="JIR712" s="613"/>
      <c r="JIS712" s="613"/>
      <c r="JIT712" s="613"/>
      <c r="JIU712" s="613"/>
      <c r="JIV712" s="613"/>
      <c r="JIW712" s="613"/>
      <c r="JIX712" s="613"/>
      <c r="JIY712" s="613"/>
      <c r="JIZ712" s="613"/>
      <c r="JJA712" s="613"/>
      <c r="JJB712" s="613"/>
      <c r="JJC712" s="613"/>
      <c r="JJD712" s="613"/>
      <c r="JJE712" s="613"/>
      <c r="JJF712" s="613"/>
      <c r="JJG712" s="613"/>
      <c r="JJH712" s="613"/>
      <c r="JJI712" s="613"/>
      <c r="JJJ712" s="613"/>
      <c r="JJK712" s="613"/>
      <c r="JJL712" s="613"/>
      <c r="JJM712" s="613"/>
      <c r="JJN712" s="613"/>
      <c r="JJO712" s="613"/>
      <c r="JJP712" s="613"/>
      <c r="JJQ712" s="613"/>
      <c r="JJR712" s="613"/>
      <c r="JJS712" s="613"/>
      <c r="JJT712" s="613"/>
      <c r="JJU712" s="613"/>
      <c r="JJV712" s="613"/>
      <c r="JJW712" s="613"/>
      <c r="JJX712" s="613"/>
      <c r="JJY712" s="613"/>
      <c r="JJZ712" s="613"/>
      <c r="JKA712" s="613"/>
      <c r="JKB712" s="613"/>
      <c r="JKC712" s="613"/>
      <c r="JKD712" s="613"/>
      <c r="JKE712" s="613"/>
      <c r="JKF712" s="613"/>
      <c r="JKG712" s="613"/>
      <c r="JKH712" s="613"/>
      <c r="JKI712" s="613"/>
      <c r="JKJ712" s="613"/>
      <c r="JKK712" s="613"/>
      <c r="JKL712" s="613"/>
      <c r="JKM712" s="613"/>
      <c r="JKN712" s="613"/>
      <c r="JKO712" s="613"/>
      <c r="JKP712" s="613"/>
      <c r="JKQ712" s="613"/>
      <c r="JKR712" s="613"/>
      <c r="JKS712" s="613"/>
      <c r="JKT712" s="613"/>
      <c r="JKU712" s="613"/>
      <c r="JKV712" s="613"/>
      <c r="JKW712" s="613"/>
      <c r="JKX712" s="613"/>
      <c r="JKY712" s="613"/>
      <c r="JKZ712" s="613"/>
      <c r="JLA712" s="613"/>
      <c r="JLB712" s="613"/>
      <c r="JLC712" s="613"/>
      <c r="JLD712" s="613"/>
      <c r="JLE712" s="613"/>
      <c r="JLF712" s="613"/>
      <c r="JLG712" s="613"/>
      <c r="JLH712" s="613"/>
      <c r="JLI712" s="613"/>
      <c r="JLJ712" s="613"/>
      <c r="JLK712" s="613"/>
      <c r="JLL712" s="613"/>
      <c r="JLM712" s="613"/>
      <c r="JLN712" s="613"/>
      <c r="JLO712" s="613"/>
      <c r="JLP712" s="613"/>
      <c r="JLQ712" s="613"/>
      <c r="JLR712" s="613"/>
      <c r="JLS712" s="613"/>
      <c r="JLT712" s="613"/>
      <c r="JLU712" s="613"/>
      <c r="JLV712" s="613"/>
      <c r="JLW712" s="613"/>
      <c r="JLX712" s="613"/>
      <c r="JLY712" s="613"/>
      <c r="JLZ712" s="613"/>
      <c r="JMA712" s="613"/>
      <c r="JMB712" s="613"/>
      <c r="JMC712" s="613"/>
      <c r="JMD712" s="613"/>
      <c r="JME712" s="613"/>
      <c r="JMF712" s="613"/>
      <c r="JMG712" s="613"/>
      <c r="JMH712" s="613"/>
      <c r="JMI712" s="613"/>
      <c r="JMJ712" s="613"/>
      <c r="JMK712" s="613"/>
      <c r="JML712" s="613"/>
      <c r="JMM712" s="613"/>
      <c r="JMN712" s="613"/>
      <c r="JMO712" s="613"/>
      <c r="JMP712" s="613"/>
      <c r="JMQ712" s="613"/>
      <c r="JMR712" s="613"/>
      <c r="JMS712" s="613"/>
      <c r="JMT712" s="613"/>
      <c r="JMU712" s="613"/>
      <c r="JMV712" s="613"/>
      <c r="JMW712" s="613"/>
      <c r="JMX712" s="613"/>
      <c r="JMY712" s="613"/>
      <c r="JMZ712" s="613"/>
      <c r="JNA712" s="613"/>
      <c r="JNB712" s="613"/>
      <c r="JNC712" s="613"/>
      <c r="JND712" s="613"/>
      <c r="JNE712" s="613"/>
      <c r="JNF712" s="613"/>
      <c r="JNG712" s="613"/>
      <c r="JNH712" s="613"/>
      <c r="JNI712" s="613"/>
      <c r="JNJ712" s="613"/>
      <c r="JNK712" s="613"/>
      <c r="JNL712" s="613"/>
      <c r="JNM712" s="613"/>
      <c r="JNN712" s="613"/>
      <c r="JNO712" s="613"/>
      <c r="JNP712" s="613"/>
      <c r="JNQ712" s="613"/>
      <c r="JNR712" s="613"/>
      <c r="JNS712" s="613"/>
      <c r="JNT712" s="613"/>
      <c r="JNU712" s="613"/>
      <c r="JNV712" s="613"/>
      <c r="JNW712" s="613"/>
      <c r="JNX712" s="613"/>
      <c r="JNY712" s="613"/>
      <c r="JNZ712" s="613"/>
      <c r="JOA712" s="613"/>
      <c r="JOB712" s="613"/>
      <c r="JOC712" s="613"/>
      <c r="JOD712" s="613"/>
      <c r="JOE712" s="613"/>
      <c r="JOF712" s="613"/>
      <c r="JOG712" s="613"/>
      <c r="JOH712" s="613"/>
      <c r="JOI712" s="613"/>
      <c r="JOJ712" s="613"/>
      <c r="JOK712" s="613"/>
      <c r="JOL712" s="613"/>
      <c r="JOM712" s="613"/>
      <c r="JON712" s="613"/>
      <c r="JOO712" s="613"/>
      <c r="JOP712" s="613"/>
      <c r="JOQ712" s="613"/>
      <c r="JOR712" s="613"/>
      <c r="JOS712" s="613"/>
      <c r="JOT712" s="613"/>
      <c r="JOU712" s="613"/>
      <c r="JOV712" s="613"/>
      <c r="JOW712" s="613"/>
      <c r="JOX712" s="613"/>
      <c r="JOY712" s="613"/>
      <c r="JOZ712" s="613"/>
      <c r="JPA712" s="613"/>
      <c r="JPB712" s="613"/>
      <c r="JPC712" s="613"/>
      <c r="JPD712" s="613"/>
      <c r="JPE712" s="613"/>
      <c r="JPF712" s="613"/>
      <c r="JPG712" s="613"/>
      <c r="JPH712" s="613"/>
      <c r="JPI712" s="613"/>
      <c r="JPJ712" s="613"/>
      <c r="JPK712" s="613"/>
      <c r="JPL712" s="613"/>
      <c r="JPM712" s="613"/>
      <c r="JPN712" s="613"/>
      <c r="JPO712" s="613"/>
      <c r="JPP712" s="613"/>
      <c r="JPQ712" s="613"/>
      <c r="JPR712" s="613"/>
      <c r="JPS712" s="613"/>
      <c r="JPT712" s="613"/>
      <c r="JPU712" s="613"/>
      <c r="JPV712" s="613"/>
      <c r="JPW712" s="613"/>
      <c r="JPX712" s="613"/>
      <c r="JPY712" s="613"/>
      <c r="JPZ712" s="613"/>
      <c r="JQA712" s="613"/>
      <c r="JQB712" s="613"/>
      <c r="JQC712" s="613"/>
      <c r="JQD712" s="613"/>
      <c r="JQE712" s="613"/>
      <c r="JQF712" s="613"/>
      <c r="JQG712" s="613"/>
      <c r="JQH712" s="613"/>
      <c r="JQI712" s="613"/>
      <c r="JQJ712" s="613"/>
      <c r="JQK712" s="613"/>
      <c r="JQL712" s="613"/>
      <c r="JQM712" s="613"/>
      <c r="JQN712" s="613"/>
      <c r="JQO712" s="613"/>
      <c r="JQP712" s="613"/>
      <c r="JQQ712" s="613"/>
      <c r="JQR712" s="613"/>
      <c r="JQS712" s="613"/>
      <c r="JQT712" s="613"/>
      <c r="JQU712" s="613"/>
      <c r="JQV712" s="613"/>
      <c r="JQW712" s="613"/>
      <c r="JQX712" s="613"/>
      <c r="JQY712" s="613"/>
      <c r="JQZ712" s="613"/>
      <c r="JRA712" s="613"/>
      <c r="JRB712" s="613"/>
      <c r="JRC712" s="613"/>
      <c r="JRD712" s="613"/>
      <c r="JRE712" s="613"/>
      <c r="JRF712" s="613"/>
      <c r="JRG712" s="613"/>
      <c r="JRH712" s="613"/>
      <c r="JRI712" s="613"/>
      <c r="JRJ712" s="613"/>
      <c r="JRK712" s="613"/>
      <c r="JRL712" s="613"/>
      <c r="JRM712" s="613"/>
      <c r="JRN712" s="613"/>
      <c r="JRO712" s="613"/>
      <c r="JRP712" s="613"/>
      <c r="JRQ712" s="613"/>
      <c r="JRR712" s="613"/>
      <c r="JRS712" s="613"/>
      <c r="JRT712" s="613"/>
      <c r="JRU712" s="613"/>
      <c r="JRV712" s="613"/>
      <c r="JRW712" s="613"/>
      <c r="JRX712" s="613"/>
      <c r="JRY712" s="613"/>
      <c r="JRZ712" s="613"/>
      <c r="JSA712" s="613"/>
      <c r="JSB712" s="613"/>
      <c r="JSC712" s="613"/>
      <c r="JSD712" s="613"/>
      <c r="JSE712" s="613"/>
      <c r="JSF712" s="613"/>
      <c r="JSG712" s="613"/>
      <c r="JSH712" s="613"/>
      <c r="JSI712" s="613"/>
      <c r="JSJ712" s="613"/>
      <c r="JSK712" s="613"/>
      <c r="JSL712" s="613"/>
      <c r="JSM712" s="613"/>
      <c r="JSN712" s="613"/>
      <c r="JSO712" s="613"/>
      <c r="JSP712" s="613"/>
      <c r="JSQ712" s="613"/>
      <c r="JSR712" s="613"/>
      <c r="JSS712" s="613"/>
      <c r="JST712" s="613"/>
      <c r="JSU712" s="613"/>
      <c r="JSV712" s="613"/>
      <c r="JSW712" s="613"/>
      <c r="JSX712" s="613"/>
      <c r="JSY712" s="613"/>
      <c r="JSZ712" s="613"/>
      <c r="JTA712" s="613"/>
      <c r="JTB712" s="613"/>
      <c r="JTC712" s="613"/>
      <c r="JTD712" s="613"/>
      <c r="JTE712" s="613"/>
      <c r="JTF712" s="613"/>
      <c r="JTG712" s="613"/>
      <c r="JTH712" s="613"/>
      <c r="JTI712" s="613"/>
      <c r="JTJ712" s="613"/>
      <c r="JTK712" s="613"/>
      <c r="JTL712" s="613"/>
      <c r="JTM712" s="613"/>
      <c r="JTN712" s="613"/>
      <c r="JTO712" s="613"/>
      <c r="JTP712" s="613"/>
      <c r="JTQ712" s="613"/>
      <c r="JTR712" s="613"/>
      <c r="JTS712" s="613"/>
      <c r="JTT712" s="613"/>
      <c r="JTU712" s="613"/>
      <c r="JTV712" s="613"/>
      <c r="JTW712" s="613"/>
      <c r="JTX712" s="613"/>
      <c r="JTY712" s="613"/>
      <c r="JTZ712" s="613"/>
      <c r="JUA712" s="613"/>
      <c r="JUB712" s="613"/>
      <c r="JUC712" s="613"/>
      <c r="JUD712" s="613"/>
      <c r="JUE712" s="613"/>
      <c r="JUF712" s="613"/>
      <c r="JUG712" s="613"/>
      <c r="JUH712" s="613"/>
      <c r="JUI712" s="613"/>
      <c r="JUJ712" s="613"/>
      <c r="JUK712" s="613"/>
      <c r="JUL712" s="613"/>
      <c r="JUM712" s="613"/>
      <c r="JUN712" s="613"/>
      <c r="JUO712" s="613"/>
      <c r="JUP712" s="613"/>
      <c r="JUQ712" s="613"/>
      <c r="JUR712" s="613"/>
      <c r="JUS712" s="613"/>
      <c r="JUT712" s="613"/>
      <c r="JUU712" s="613"/>
      <c r="JUV712" s="613"/>
      <c r="JUW712" s="613"/>
      <c r="JUX712" s="613"/>
      <c r="JUY712" s="613"/>
      <c r="JUZ712" s="613"/>
      <c r="JVA712" s="613"/>
      <c r="JVB712" s="613"/>
      <c r="JVC712" s="613"/>
      <c r="JVD712" s="613"/>
      <c r="JVE712" s="613"/>
      <c r="JVF712" s="613"/>
      <c r="JVG712" s="613"/>
      <c r="JVH712" s="613"/>
      <c r="JVI712" s="613"/>
      <c r="JVJ712" s="613"/>
      <c r="JVK712" s="613"/>
      <c r="JVL712" s="613"/>
      <c r="JVM712" s="613"/>
      <c r="JVN712" s="613"/>
      <c r="JVO712" s="613"/>
      <c r="JVP712" s="613"/>
      <c r="JVQ712" s="613"/>
      <c r="JVR712" s="613"/>
      <c r="JVS712" s="613"/>
      <c r="JVT712" s="613"/>
      <c r="JVU712" s="613"/>
      <c r="JVV712" s="613"/>
      <c r="JVW712" s="613"/>
      <c r="JVX712" s="613"/>
      <c r="JVY712" s="613"/>
      <c r="JVZ712" s="613"/>
      <c r="JWA712" s="613"/>
      <c r="JWB712" s="613"/>
      <c r="JWC712" s="613"/>
      <c r="JWD712" s="613"/>
      <c r="JWE712" s="613"/>
      <c r="JWF712" s="613"/>
      <c r="JWG712" s="613"/>
      <c r="JWH712" s="613"/>
      <c r="JWI712" s="613"/>
      <c r="JWJ712" s="613"/>
      <c r="JWK712" s="613"/>
      <c r="JWL712" s="613"/>
      <c r="JWM712" s="613"/>
      <c r="JWN712" s="613"/>
      <c r="JWO712" s="613"/>
      <c r="JWP712" s="613"/>
      <c r="JWQ712" s="613"/>
      <c r="JWR712" s="613"/>
      <c r="JWS712" s="613"/>
      <c r="JWT712" s="613"/>
      <c r="JWU712" s="613"/>
      <c r="JWV712" s="613"/>
      <c r="JWW712" s="613"/>
      <c r="JWX712" s="613"/>
      <c r="JWY712" s="613"/>
      <c r="JWZ712" s="613"/>
      <c r="JXA712" s="613"/>
      <c r="JXB712" s="613"/>
      <c r="JXC712" s="613"/>
      <c r="JXD712" s="613"/>
      <c r="JXE712" s="613"/>
      <c r="JXF712" s="613"/>
      <c r="JXG712" s="613"/>
      <c r="JXH712" s="613"/>
      <c r="JXI712" s="613"/>
      <c r="JXJ712" s="613"/>
      <c r="JXK712" s="613"/>
      <c r="JXL712" s="613"/>
      <c r="JXM712" s="613"/>
      <c r="JXN712" s="613"/>
      <c r="JXO712" s="613"/>
      <c r="JXP712" s="613"/>
      <c r="JXQ712" s="613"/>
      <c r="JXR712" s="613"/>
      <c r="JXS712" s="613"/>
      <c r="JXT712" s="613"/>
      <c r="JXU712" s="613"/>
      <c r="JXV712" s="613"/>
      <c r="JXW712" s="613"/>
      <c r="JXX712" s="613"/>
      <c r="JXY712" s="613"/>
      <c r="JXZ712" s="613"/>
      <c r="JYA712" s="613"/>
      <c r="JYB712" s="613"/>
      <c r="JYC712" s="613"/>
      <c r="JYD712" s="613"/>
      <c r="JYE712" s="613"/>
      <c r="JYF712" s="613"/>
      <c r="JYG712" s="613"/>
      <c r="JYH712" s="613"/>
      <c r="JYI712" s="613"/>
      <c r="JYJ712" s="613"/>
      <c r="JYK712" s="613"/>
      <c r="JYL712" s="613"/>
      <c r="JYM712" s="613"/>
      <c r="JYN712" s="613"/>
      <c r="JYO712" s="613"/>
      <c r="JYP712" s="613"/>
      <c r="JYQ712" s="613"/>
      <c r="JYR712" s="613"/>
      <c r="JYS712" s="613"/>
      <c r="JYT712" s="613"/>
      <c r="JYU712" s="613"/>
      <c r="JYV712" s="613"/>
      <c r="JYW712" s="613"/>
      <c r="JYX712" s="613"/>
      <c r="JYY712" s="613"/>
      <c r="JYZ712" s="613"/>
      <c r="JZA712" s="613"/>
      <c r="JZB712" s="613"/>
      <c r="JZC712" s="613"/>
      <c r="JZD712" s="613"/>
      <c r="JZE712" s="613"/>
      <c r="JZF712" s="613"/>
      <c r="JZG712" s="613"/>
      <c r="JZH712" s="613"/>
      <c r="JZI712" s="613"/>
      <c r="JZJ712" s="613"/>
      <c r="JZK712" s="613"/>
      <c r="JZL712" s="613"/>
      <c r="JZM712" s="613"/>
      <c r="JZN712" s="613"/>
      <c r="JZO712" s="613"/>
      <c r="JZP712" s="613"/>
      <c r="JZQ712" s="613"/>
      <c r="JZR712" s="613"/>
      <c r="JZS712" s="613"/>
      <c r="JZT712" s="613"/>
      <c r="JZU712" s="613"/>
      <c r="JZV712" s="613"/>
      <c r="JZW712" s="613"/>
      <c r="JZX712" s="613"/>
      <c r="JZY712" s="613"/>
      <c r="JZZ712" s="613"/>
      <c r="KAA712" s="613"/>
      <c r="KAB712" s="613"/>
      <c r="KAC712" s="613"/>
      <c r="KAD712" s="613"/>
      <c r="KAE712" s="613"/>
      <c r="KAF712" s="613"/>
      <c r="KAG712" s="613"/>
      <c r="KAH712" s="613"/>
      <c r="KAI712" s="613"/>
      <c r="KAJ712" s="613"/>
      <c r="KAK712" s="613"/>
      <c r="KAL712" s="613"/>
      <c r="KAM712" s="613"/>
      <c r="KAN712" s="613"/>
      <c r="KAO712" s="613"/>
      <c r="KAP712" s="613"/>
      <c r="KAQ712" s="613"/>
      <c r="KAR712" s="613"/>
      <c r="KAS712" s="613"/>
      <c r="KAT712" s="613"/>
      <c r="KAU712" s="613"/>
      <c r="KAV712" s="613"/>
      <c r="KAW712" s="613"/>
      <c r="KAX712" s="613"/>
      <c r="KAY712" s="613"/>
      <c r="KAZ712" s="613"/>
      <c r="KBA712" s="613"/>
      <c r="KBB712" s="613"/>
      <c r="KBC712" s="613"/>
      <c r="KBD712" s="613"/>
      <c r="KBE712" s="613"/>
      <c r="KBF712" s="613"/>
      <c r="KBG712" s="613"/>
      <c r="KBH712" s="613"/>
      <c r="KBI712" s="613"/>
      <c r="KBJ712" s="613"/>
      <c r="KBK712" s="613"/>
      <c r="KBL712" s="613"/>
      <c r="KBM712" s="613"/>
      <c r="KBN712" s="613"/>
      <c r="KBO712" s="613"/>
      <c r="KBP712" s="613"/>
      <c r="KBQ712" s="613"/>
      <c r="KBR712" s="613"/>
      <c r="KBS712" s="613"/>
      <c r="KBT712" s="613"/>
      <c r="KBU712" s="613"/>
      <c r="KBV712" s="613"/>
      <c r="KBW712" s="613"/>
      <c r="KBX712" s="613"/>
      <c r="KBY712" s="613"/>
      <c r="KBZ712" s="613"/>
      <c r="KCA712" s="613"/>
      <c r="KCB712" s="613"/>
      <c r="KCC712" s="613"/>
      <c r="KCD712" s="613"/>
      <c r="KCE712" s="613"/>
      <c r="KCF712" s="613"/>
      <c r="KCG712" s="613"/>
      <c r="KCH712" s="613"/>
      <c r="KCI712" s="613"/>
      <c r="KCJ712" s="613"/>
      <c r="KCK712" s="613"/>
      <c r="KCL712" s="613"/>
      <c r="KCM712" s="613"/>
      <c r="KCN712" s="613"/>
      <c r="KCO712" s="613"/>
      <c r="KCP712" s="613"/>
      <c r="KCQ712" s="613"/>
      <c r="KCR712" s="613"/>
      <c r="KCS712" s="613"/>
      <c r="KCT712" s="613"/>
      <c r="KCU712" s="613"/>
      <c r="KCV712" s="613"/>
      <c r="KCW712" s="613"/>
      <c r="KCX712" s="613"/>
      <c r="KCY712" s="613"/>
      <c r="KCZ712" s="613"/>
      <c r="KDA712" s="613"/>
      <c r="KDB712" s="613"/>
      <c r="KDC712" s="613"/>
      <c r="KDD712" s="613"/>
      <c r="KDE712" s="613"/>
      <c r="KDF712" s="613"/>
      <c r="KDG712" s="613"/>
      <c r="KDH712" s="613"/>
      <c r="KDI712" s="613"/>
      <c r="KDJ712" s="613"/>
      <c r="KDK712" s="613"/>
      <c r="KDL712" s="613"/>
      <c r="KDM712" s="613"/>
      <c r="KDN712" s="613"/>
      <c r="KDO712" s="613"/>
      <c r="KDP712" s="613"/>
      <c r="KDQ712" s="613"/>
      <c r="KDR712" s="613"/>
      <c r="KDS712" s="613"/>
      <c r="KDT712" s="613"/>
      <c r="KDU712" s="613"/>
      <c r="KDV712" s="613"/>
      <c r="KDW712" s="613"/>
      <c r="KDX712" s="613"/>
      <c r="KDY712" s="613"/>
      <c r="KDZ712" s="613"/>
      <c r="KEA712" s="613"/>
      <c r="KEB712" s="613"/>
      <c r="KEC712" s="613"/>
      <c r="KED712" s="613"/>
      <c r="KEE712" s="613"/>
      <c r="KEF712" s="613"/>
      <c r="KEG712" s="613"/>
      <c r="KEH712" s="613"/>
      <c r="KEI712" s="613"/>
      <c r="KEJ712" s="613"/>
      <c r="KEK712" s="613"/>
      <c r="KEL712" s="613"/>
      <c r="KEM712" s="613"/>
      <c r="KEN712" s="613"/>
      <c r="KEO712" s="613"/>
      <c r="KEP712" s="613"/>
      <c r="KEQ712" s="613"/>
      <c r="KER712" s="613"/>
      <c r="KES712" s="613"/>
      <c r="KET712" s="613"/>
      <c r="KEU712" s="613"/>
      <c r="KEV712" s="613"/>
      <c r="KEW712" s="613"/>
      <c r="KEX712" s="613"/>
      <c r="KEY712" s="613"/>
      <c r="KEZ712" s="613"/>
      <c r="KFA712" s="613"/>
      <c r="KFB712" s="613"/>
      <c r="KFC712" s="613"/>
      <c r="KFD712" s="613"/>
      <c r="KFE712" s="613"/>
      <c r="KFF712" s="613"/>
      <c r="KFG712" s="613"/>
      <c r="KFH712" s="613"/>
      <c r="KFI712" s="613"/>
      <c r="KFJ712" s="613"/>
      <c r="KFK712" s="613"/>
      <c r="KFL712" s="613"/>
      <c r="KFM712" s="613"/>
      <c r="KFN712" s="613"/>
      <c r="KFO712" s="613"/>
      <c r="KFP712" s="613"/>
      <c r="KFQ712" s="613"/>
      <c r="KFR712" s="613"/>
      <c r="KFS712" s="613"/>
      <c r="KFT712" s="613"/>
      <c r="KFU712" s="613"/>
      <c r="KFV712" s="613"/>
      <c r="KFW712" s="613"/>
      <c r="KFX712" s="613"/>
      <c r="KFY712" s="613"/>
      <c r="KFZ712" s="613"/>
      <c r="KGA712" s="613"/>
      <c r="KGB712" s="613"/>
      <c r="KGC712" s="613"/>
      <c r="KGD712" s="613"/>
      <c r="KGE712" s="613"/>
      <c r="KGF712" s="613"/>
      <c r="KGG712" s="613"/>
      <c r="KGH712" s="613"/>
      <c r="KGI712" s="613"/>
      <c r="KGJ712" s="613"/>
      <c r="KGK712" s="613"/>
      <c r="KGL712" s="613"/>
      <c r="KGM712" s="613"/>
      <c r="KGN712" s="613"/>
      <c r="KGO712" s="613"/>
      <c r="KGP712" s="613"/>
      <c r="KGQ712" s="613"/>
      <c r="KGR712" s="613"/>
      <c r="KGS712" s="613"/>
      <c r="KGT712" s="613"/>
      <c r="KGU712" s="613"/>
      <c r="KGV712" s="613"/>
      <c r="KGW712" s="613"/>
      <c r="KGX712" s="613"/>
      <c r="KGY712" s="613"/>
      <c r="KGZ712" s="613"/>
      <c r="KHA712" s="613"/>
      <c r="KHB712" s="613"/>
      <c r="KHC712" s="613"/>
      <c r="KHD712" s="613"/>
      <c r="KHE712" s="613"/>
      <c r="KHF712" s="613"/>
      <c r="KHG712" s="613"/>
      <c r="KHH712" s="613"/>
      <c r="KHI712" s="613"/>
      <c r="KHJ712" s="613"/>
      <c r="KHK712" s="613"/>
      <c r="KHL712" s="613"/>
      <c r="KHM712" s="613"/>
      <c r="KHN712" s="613"/>
      <c r="KHO712" s="613"/>
      <c r="KHP712" s="613"/>
      <c r="KHQ712" s="613"/>
      <c r="KHR712" s="613"/>
      <c r="KHS712" s="613"/>
      <c r="KHT712" s="613"/>
      <c r="KHU712" s="613"/>
      <c r="KHV712" s="613"/>
      <c r="KHW712" s="613"/>
      <c r="KHX712" s="613"/>
      <c r="KHY712" s="613"/>
      <c r="KHZ712" s="613"/>
      <c r="KIA712" s="613"/>
      <c r="KIB712" s="613"/>
      <c r="KIC712" s="613"/>
      <c r="KID712" s="613"/>
      <c r="KIE712" s="613"/>
      <c r="KIF712" s="613"/>
      <c r="KIG712" s="613"/>
      <c r="KIH712" s="613"/>
      <c r="KII712" s="613"/>
      <c r="KIJ712" s="613"/>
      <c r="KIK712" s="613"/>
      <c r="KIL712" s="613"/>
      <c r="KIM712" s="613"/>
      <c r="KIN712" s="613"/>
      <c r="KIO712" s="613"/>
      <c r="KIP712" s="613"/>
      <c r="KIQ712" s="613"/>
      <c r="KIR712" s="613"/>
      <c r="KIS712" s="613"/>
      <c r="KIT712" s="613"/>
      <c r="KIU712" s="613"/>
      <c r="KIV712" s="613"/>
      <c r="KIW712" s="613"/>
      <c r="KIX712" s="613"/>
      <c r="KIY712" s="613"/>
      <c r="KIZ712" s="613"/>
      <c r="KJA712" s="613"/>
      <c r="KJB712" s="613"/>
      <c r="KJC712" s="613"/>
      <c r="KJD712" s="613"/>
      <c r="KJE712" s="613"/>
      <c r="KJF712" s="613"/>
      <c r="KJG712" s="613"/>
      <c r="KJH712" s="613"/>
      <c r="KJI712" s="613"/>
      <c r="KJJ712" s="613"/>
      <c r="KJK712" s="613"/>
      <c r="KJL712" s="613"/>
      <c r="KJM712" s="613"/>
      <c r="KJN712" s="613"/>
      <c r="KJO712" s="613"/>
      <c r="KJP712" s="613"/>
      <c r="KJQ712" s="613"/>
      <c r="KJR712" s="613"/>
      <c r="KJS712" s="613"/>
      <c r="KJT712" s="613"/>
      <c r="KJU712" s="613"/>
      <c r="KJV712" s="613"/>
      <c r="KJW712" s="613"/>
      <c r="KJX712" s="613"/>
      <c r="KJY712" s="613"/>
      <c r="KJZ712" s="613"/>
      <c r="KKA712" s="613"/>
      <c r="KKB712" s="613"/>
      <c r="KKC712" s="613"/>
      <c r="KKD712" s="613"/>
      <c r="KKE712" s="613"/>
      <c r="KKF712" s="613"/>
      <c r="KKG712" s="613"/>
      <c r="KKH712" s="613"/>
      <c r="KKI712" s="613"/>
      <c r="KKJ712" s="613"/>
      <c r="KKK712" s="613"/>
      <c r="KKL712" s="613"/>
      <c r="KKM712" s="613"/>
      <c r="KKN712" s="613"/>
      <c r="KKO712" s="613"/>
      <c r="KKP712" s="613"/>
      <c r="KKQ712" s="613"/>
      <c r="KKR712" s="613"/>
      <c r="KKS712" s="613"/>
      <c r="KKT712" s="613"/>
      <c r="KKU712" s="613"/>
      <c r="KKV712" s="613"/>
      <c r="KKW712" s="613"/>
      <c r="KKX712" s="613"/>
      <c r="KKY712" s="613"/>
      <c r="KKZ712" s="613"/>
      <c r="KLA712" s="613"/>
      <c r="KLB712" s="613"/>
      <c r="KLC712" s="613"/>
      <c r="KLD712" s="613"/>
      <c r="KLE712" s="613"/>
      <c r="KLF712" s="613"/>
      <c r="KLG712" s="613"/>
      <c r="KLH712" s="613"/>
      <c r="KLI712" s="613"/>
      <c r="KLJ712" s="613"/>
      <c r="KLK712" s="613"/>
      <c r="KLL712" s="613"/>
      <c r="KLM712" s="613"/>
      <c r="KLN712" s="613"/>
      <c r="KLO712" s="613"/>
      <c r="KLP712" s="613"/>
      <c r="KLQ712" s="613"/>
      <c r="KLR712" s="613"/>
      <c r="KLS712" s="613"/>
      <c r="KLT712" s="613"/>
      <c r="KLU712" s="613"/>
      <c r="KLV712" s="613"/>
      <c r="KLW712" s="613"/>
      <c r="KLX712" s="613"/>
      <c r="KLY712" s="613"/>
      <c r="KLZ712" s="613"/>
      <c r="KMA712" s="613"/>
      <c r="KMB712" s="613"/>
      <c r="KMC712" s="613"/>
      <c r="KMD712" s="613"/>
      <c r="KME712" s="613"/>
      <c r="KMF712" s="613"/>
      <c r="KMG712" s="613"/>
      <c r="KMH712" s="613"/>
      <c r="KMI712" s="613"/>
      <c r="KMJ712" s="613"/>
      <c r="KMK712" s="613"/>
      <c r="KML712" s="613"/>
      <c r="KMM712" s="613"/>
      <c r="KMN712" s="613"/>
      <c r="KMO712" s="613"/>
      <c r="KMP712" s="613"/>
      <c r="KMQ712" s="613"/>
      <c r="KMR712" s="613"/>
      <c r="KMS712" s="613"/>
      <c r="KMT712" s="613"/>
      <c r="KMU712" s="613"/>
      <c r="KMV712" s="613"/>
      <c r="KMW712" s="613"/>
      <c r="KMX712" s="613"/>
      <c r="KMY712" s="613"/>
      <c r="KMZ712" s="613"/>
      <c r="KNA712" s="613"/>
      <c r="KNB712" s="613"/>
      <c r="KNC712" s="613"/>
      <c r="KND712" s="613"/>
      <c r="KNE712" s="613"/>
      <c r="KNF712" s="613"/>
      <c r="KNG712" s="613"/>
      <c r="KNH712" s="613"/>
      <c r="KNI712" s="613"/>
      <c r="KNJ712" s="613"/>
      <c r="KNK712" s="613"/>
      <c r="KNL712" s="613"/>
      <c r="KNM712" s="613"/>
      <c r="KNN712" s="613"/>
      <c r="KNO712" s="613"/>
      <c r="KNP712" s="613"/>
      <c r="KNQ712" s="613"/>
      <c r="KNR712" s="613"/>
      <c r="KNS712" s="613"/>
      <c r="KNT712" s="613"/>
      <c r="KNU712" s="613"/>
      <c r="KNV712" s="613"/>
      <c r="KNW712" s="613"/>
      <c r="KNX712" s="613"/>
      <c r="KNY712" s="613"/>
      <c r="KNZ712" s="613"/>
      <c r="KOA712" s="613"/>
      <c r="KOB712" s="613"/>
      <c r="KOC712" s="613"/>
      <c r="KOD712" s="613"/>
      <c r="KOE712" s="613"/>
      <c r="KOF712" s="613"/>
      <c r="KOG712" s="613"/>
      <c r="KOH712" s="613"/>
      <c r="KOI712" s="613"/>
      <c r="KOJ712" s="613"/>
      <c r="KOK712" s="613"/>
      <c r="KOL712" s="613"/>
      <c r="KOM712" s="613"/>
      <c r="KON712" s="613"/>
      <c r="KOO712" s="613"/>
      <c r="KOP712" s="613"/>
      <c r="KOQ712" s="613"/>
      <c r="KOR712" s="613"/>
      <c r="KOS712" s="613"/>
      <c r="KOT712" s="613"/>
      <c r="KOU712" s="613"/>
      <c r="KOV712" s="613"/>
      <c r="KOW712" s="613"/>
      <c r="KOX712" s="613"/>
      <c r="KOY712" s="613"/>
      <c r="KOZ712" s="613"/>
      <c r="KPA712" s="613"/>
      <c r="KPB712" s="613"/>
      <c r="KPC712" s="613"/>
      <c r="KPD712" s="613"/>
      <c r="KPE712" s="613"/>
      <c r="KPF712" s="613"/>
      <c r="KPG712" s="613"/>
      <c r="KPH712" s="613"/>
      <c r="KPI712" s="613"/>
      <c r="KPJ712" s="613"/>
      <c r="KPK712" s="613"/>
      <c r="KPL712" s="613"/>
      <c r="KPM712" s="613"/>
      <c r="KPN712" s="613"/>
      <c r="KPO712" s="613"/>
      <c r="KPP712" s="613"/>
      <c r="KPQ712" s="613"/>
      <c r="KPR712" s="613"/>
      <c r="KPS712" s="613"/>
      <c r="KPT712" s="613"/>
      <c r="KPU712" s="613"/>
      <c r="KPV712" s="613"/>
      <c r="KPW712" s="613"/>
      <c r="KPX712" s="613"/>
      <c r="KPY712" s="613"/>
      <c r="KPZ712" s="613"/>
      <c r="KQA712" s="613"/>
      <c r="KQB712" s="613"/>
      <c r="KQC712" s="613"/>
      <c r="KQD712" s="613"/>
      <c r="KQE712" s="613"/>
      <c r="KQF712" s="613"/>
      <c r="KQG712" s="613"/>
      <c r="KQH712" s="613"/>
      <c r="KQI712" s="613"/>
      <c r="KQJ712" s="613"/>
      <c r="KQK712" s="613"/>
      <c r="KQL712" s="613"/>
      <c r="KQM712" s="613"/>
      <c r="KQN712" s="613"/>
      <c r="KQO712" s="613"/>
      <c r="KQP712" s="613"/>
      <c r="KQQ712" s="613"/>
      <c r="KQR712" s="613"/>
      <c r="KQS712" s="613"/>
      <c r="KQT712" s="613"/>
      <c r="KQU712" s="613"/>
      <c r="KQV712" s="613"/>
      <c r="KQW712" s="613"/>
      <c r="KQX712" s="613"/>
      <c r="KQY712" s="613"/>
      <c r="KQZ712" s="613"/>
      <c r="KRA712" s="613"/>
      <c r="KRB712" s="613"/>
      <c r="KRC712" s="613"/>
      <c r="KRD712" s="613"/>
      <c r="KRE712" s="613"/>
      <c r="KRF712" s="613"/>
      <c r="KRG712" s="613"/>
      <c r="KRH712" s="613"/>
      <c r="KRI712" s="613"/>
      <c r="KRJ712" s="613"/>
      <c r="KRK712" s="613"/>
      <c r="KRL712" s="613"/>
      <c r="KRM712" s="613"/>
      <c r="KRN712" s="613"/>
      <c r="KRO712" s="613"/>
      <c r="KRP712" s="613"/>
      <c r="KRQ712" s="613"/>
      <c r="KRR712" s="613"/>
      <c r="KRS712" s="613"/>
      <c r="KRT712" s="613"/>
      <c r="KRU712" s="613"/>
      <c r="KRV712" s="613"/>
      <c r="KRW712" s="613"/>
      <c r="KRX712" s="613"/>
      <c r="KRY712" s="613"/>
      <c r="KRZ712" s="613"/>
      <c r="KSA712" s="613"/>
      <c r="KSB712" s="613"/>
      <c r="KSC712" s="613"/>
      <c r="KSD712" s="613"/>
      <c r="KSE712" s="613"/>
      <c r="KSF712" s="613"/>
      <c r="KSG712" s="613"/>
      <c r="KSH712" s="613"/>
      <c r="KSI712" s="613"/>
      <c r="KSJ712" s="613"/>
      <c r="KSK712" s="613"/>
      <c r="KSL712" s="613"/>
      <c r="KSM712" s="613"/>
      <c r="KSN712" s="613"/>
      <c r="KSO712" s="613"/>
      <c r="KSP712" s="613"/>
      <c r="KSQ712" s="613"/>
      <c r="KSR712" s="613"/>
      <c r="KSS712" s="613"/>
      <c r="KST712" s="613"/>
      <c r="KSU712" s="613"/>
      <c r="KSV712" s="613"/>
      <c r="KSW712" s="613"/>
      <c r="KSX712" s="613"/>
      <c r="KSY712" s="613"/>
      <c r="KSZ712" s="613"/>
      <c r="KTA712" s="613"/>
      <c r="KTB712" s="613"/>
      <c r="KTC712" s="613"/>
      <c r="KTD712" s="613"/>
      <c r="KTE712" s="613"/>
      <c r="KTF712" s="613"/>
      <c r="KTG712" s="613"/>
      <c r="KTH712" s="613"/>
      <c r="KTI712" s="613"/>
      <c r="KTJ712" s="613"/>
      <c r="KTK712" s="613"/>
      <c r="KTL712" s="613"/>
      <c r="KTM712" s="613"/>
      <c r="KTN712" s="613"/>
      <c r="KTO712" s="613"/>
      <c r="KTP712" s="613"/>
      <c r="KTQ712" s="613"/>
      <c r="KTR712" s="613"/>
      <c r="KTS712" s="613"/>
      <c r="KTT712" s="613"/>
      <c r="KTU712" s="613"/>
      <c r="KTV712" s="613"/>
      <c r="KTW712" s="613"/>
      <c r="KTX712" s="613"/>
      <c r="KTY712" s="613"/>
      <c r="KTZ712" s="613"/>
      <c r="KUA712" s="613"/>
      <c r="KUB712" s="613"/>
      <c r="KUC712" s="613"/>
      <c r="KUD712" s="613"/>
      <c r="KUE712" s="613"/>
      <c r="KUF712" s="613"/>
      <c r="KUG712" s="613"/>
      <c r="KUH712" s="613"/>
      <c r="KUI712" s="613"/>
      <c r="KUJ712" s="613"/>
      <c r="KUK712" s="613"/>
      <c r="KUL712" s="613"/>
      <c r="KUM712" s="613"/>
      <c r="KUN712" s="613"/>
      <c r="KUO712" s="613"/>
      <c r="KUP712" s="613"/>
      <c r="KUQ712" s="613"/>
      <c r="KUR712" s="613"/>
      <c r="KUS712" s="613"/>
      <c r="KUT712" s="613"/>
      <c r="KUU712" s="613"/>
      <c r="KUV712" s="613"/>
      <c r="KUW712" s="613"/>
      <c r="KUX712" s="613"/>
      <c r="KUY712" s="613"/>
      <c r="KUZ712" s="613"/>
      <c r="KVA712" s="613"/>
      <c r="KVB712" s="613"/>
      <c r="KVC712" s="613"/>
      <c r="KVD712" s="613"/>
      <c r="KVE712" s="613"/>
      <c r="KVF712" s="613"/>
      <c r="KVG712" s="613"/>
      <c r="KVH712" s="613"/>
      <c r="KVI712" s="613"/>
      <c r="KVJ712" s="613"/>
      <c r="KVK712" s="613"/>
      <c r="KVL712" s="613"/>
      <c r="KVM712" s="613"/>
      <c r="KVN712" s="613"/>
      <c r="KVO712" s="613"/>
      <c r="KVP712" s="613"/>
      <c r="KVQ712" s="613"/>
      <c r="KVR712" s="613"/>
      <c r="KVS712" s="613"/>
      <c r="KVT712" s="613"/>
      <c r="KVU712" s="613"/>
      <c r="KVV712" s="613"/>
      <c r="KVW712" s="613"/>
      <c r="KVX712" s="613"/>
      <c r="KVY712" s="613"/>
      <c r="KVZ712" s="613"/>
      <c r="KWA712" s="613"/>
      <c r="KWB712" s="613"/>
      <c r="KWC712" s="613"/>
      <c r="KWD712" s="613"/>
      <c r="KWE712" s="613"/>
      <c r="KWF712" s="613"/>
      <c r="KWG712" s="613"/>
      <c r="KWH712" s="613"/>
      <c r="KWI712" s="613"/>
      <c r="KWJ712" s="613"/>
      <c r="KWK712" s="613"/>
      <c r="KWL712" s="613"/>
      <c r="KWM712" s="613"/>
      <c r="KWN712" s="613"/>
      <c r="KWO712" s="613"/>
      <c r="KWP712" s="613"/>
      <c r="KWQ712" s="613"/>
      <c r="KWR712" s="613"/>
      <c r="KWS712" s="613"/>
      <c r="KWT712" s="613"/>
      <c r="KWU712" s="613"/>
      <c r="KWV712" s="613"/>
      <c r="KWW712" s="613"/>
      <c r="KWX712" s="613"/>
      <c r="KWY712" s="613"/>
      <c r="KWZ712" s="613"/>
      <c r="KXA712" s="613"/>
      <c r="KXB712" s="613"/>
      <c r="KXC712" s="613"/>
      <c r="KXD712" s="613"/>
      <c r="KXE712" s="613"/>
      <c r="KXF712" s="613"/>
      <c r="KXG712" s="613"/>
      <c r="KXH712" s="613"/>
      <c r="KXI712" s="613"/>
      <c r="KXJ712" s="613"/>
      <c r="KXK712" s="613"/>
      <c r="KXL712" s="613"/>
      <c r="KXM712" s="613"/>
      <c r="KXN712" s="613"/>
      <c r="KXO712" s="613"/>
      <c r="KXP712" s="613"/>
      <c r="KXQ712" s="613"/>
      <c r="KXR712" s="613"/>
      <c r="KXS712" s="613"/>
      <c r="KXT712" s="613"/>
      <c r="KXU712" s="613"/>
      <c r="KXV712" s="613"/>
      <c r="KXW712" s="613"/>
      <c r="KXX712" s="613"/>
      <c r="KXY712" s="613"/>
      <c r="KXZ712" s="613"/>
      <c r="KYA712" s="613"/>
      <c r="KYB712" s="613"/>
      <c r="KYC712" s="613"/>
      <c r="KYD712" s="613"/>
      <c r="KYE712" s="613"/>
      <c r="KYF712" s="613"/>
      <c r="KYG712" s="613"/>
      <c r="KYH712" s="613"/>
      <c r="KYI712" s="613"/>
      <c r="KYJ712" s="613"/>
      <c r="KYK712" s="613"/>
      <c r="KYL712" s="613"/>
      <c r="KYM712" s="613"/>
      <c r="KYN712" s="613"/>
      <c r="KYO712" s="613"/>
      <c r="KYP712" s="613"/>
      <c r="KYQ712" s="613"/>
      <c r="KYR712" s="613"/>
      <c r="KYS712" s="613"/>
      <c r="KYT712" s="613"/>
      <c r="KYU712" s="613"/>
      <c r="KYV712" s="613"/>
      <c r="KYW712" s="613"/>
      <c r="KYX712" s="613"/>
      <c r="KYY712" s="613"/>
      <c r="KYZ712" s="613"/>
      <c r="KZA712" s="613"/>
      <c r="KZB712" s="613"/>
      <c r="KZC712" s="613"/>
      <c r="KZD712" s="613"/>
      <c r="KZE712" s="613"/>
      <c r="KZF712" s="613"/>
      <c r="KZG712" s="613"/>
      <c r="KZH712" s="613"/>
      <c r="KZI712" s="613"/>
      <c r="KZJ712" s="613"/>
      <c r="KZK712" s="613"/>
      <c r="KZL712" s="613"/>
      <c r="KZM712" s="613"/>
      <c r="KZN712" s="613"/>
      <c r="KZO712" s="613"/>
      <c r="KZP712" s="613"/>
      <c r="KZQ712" s="613"/>
      <c r="KZR712" s="613"/>
      <c r="KZS712" s="613"/>
      <c r="KZT712" s="613"/>
      <c r="KZU712" s="613"/>
      <c r="KZV712" s="613"/>
      <c r="KZW712" s="613"/>
      <c r="KZX712" s="613"/>
      <c r="KZY712" s="613"/>
      <c r="KZZ712" s="613"/>
      <c r="LAA712" s="613"/>
      <c r="LAB712" s="613"/>
      <c r="LAC712" s="613"/>
      <c r="LAD712" s="613"/>
      <c r="LAE712" s="613"/>
      <c r="LAF712" s="613"/>
      <c r="LAG712" s="613"/>
      <c r="LAH712" s="613"/>
      <c r="LAI712" s="613"/>
      <c r="LAJ712" s="613"/>
      <c r="LAK712" s="613"/>
      <c r="LAL712" s="613"/>
      <c r="LAM712" s="613"/>
      <c r="LAN712" s="613"/>
      <c r="LAO712" s="613"/>
      <c r="LAP712" s="613"/>
      <c r="LAQ712" s="613"/>
      <c r="LAR712" s="613"/>
      <c r="LAS712" s="613"/>
      <c r="LAT712" s="613"/>
      <c r="LAU712" s="613"/>
      <c r="LAV712" s="613"/>
      <c r="LAW712" s="613"/>
      <c r="LAX712" s="613"/>
      <c r="LAY712" s="613"/>
      <c r="LAZ712" s="613"/>
      <c r="LBA712" s="613"/>
      <c r="LBB712" s="613"/>
      <c r="LBC712" s="613"/>
      <c r="LBD712" s="613"/>
      <c r="LBE712" s="613"/>
      <c r="LBF712" s="613"/>
      <c r="LBG712" s="613"/>
      <c r="LBH712" s="613"/>
      <c r="LBI712" s="613"/>
      <c r="LBJ712" s="613"/>
      <c r="LBK712" s="613"/>
      <c r="LBL712" s="613"/>
      <c r="LBM712" s="613"/>
      <c r="LBN712" s="613"/>
      <c r="LBO712" s="613"/>
      <c r="LBP712" s="613"/>
      <c r="LBQ712" s="613"/>
      <c r="LBR712" s="613"/>
      <c r="LBS712" s="613"/>
      <c r="LBT712" s="613"/>
      <c r="LBU712" s="613"/>
      <c r="LBV712" s="613"/>
      <c r="LBW712" s="613"/>
      <c r="LBX712" s="613"/>
      <c r="LBY712" s="613"/>
      <c r="LBZ712" s="613"/>
      <c r="LCA712" s="613"/>
      <c r="LCB712" s="613"/>
      <c r="LCC712" s="613"/>
      <c r="LCD712" s="613"/>
      <c r="LCE712" s="613"/>
      <c r="LCF712" s="613"/>
      <c r="LCG712" s="613"/>
      <c r="LCH712" s="613"/>
      <c r="LCI712" s="613"/>
      <c r="LCJ712" s="613"/>
      <c r="LCK712" s="613"/>
      <c r="LCL712" s="613"/>
      <c r="LCM712" s="613"/>
      <c r="LCN712" s="613"/>
      <c r="LCO712" s="613"/>
      <c r="LCP712" s="613"/>
      <c r="LCQ712" s="613"/>
      <c r="LCR712" s="613"/>
      <c r="LCS712" s="613"/>
      <c r="LCT712" s="613"/>
      <c r="LCU712" s="613"/>
      <c r="LCV712" s="613"/>
      <c r="LCW712" s="613"/>
      <c r="LCX712" s="613"/>
      <c r="LCY712" s="613"/>
      <c r="LCZ712" s="613"/>
      <c r="LDA712" s="613"/>
      <c r="LDB712" s="613"/>
      <c r="LDC712" s="613"/>
      <c r="LDD712" s="613"/>
      <c r="LDE712" s="613"/>
      <c r="LDF712" s="613"/>
      <c r="LDG712" s="613"/>
      <c r="LDH712" s="613"/>
      <c r="LDI712" s="613"/>
      <c r="LDJ712" s="613"/>
      <c r="LDK712" s="613"/>
      <c r="LDL712" s="613"/>
      <c r="LDM712" s="613"/>
      <c r="LDN712" s="613"/>
      <c r="LDO712" s="613"/>
      <c r="LDP712" s="613"/>
      <c r="LDQ712" s="613"/>
      <c r="LDR712" s="613"/>
      <c r="LDS712" s="613"/>
      <c r="LDT712" s="613"/>
      <c r="LDU712" s="613"/>
      <c r="LDV712" s="613"/>
      <c r="LDW712" s="613"/>
      <c r="LDX712" s="613"/>
      <c r="LDY712" s="613"/>
      <c r="LDZ712" s="613"/>
      <c r="LEA712" s="613"/>
      <c r="LEB712" s="613"/>
      <c r="LEC712" s="613"/>
      <c r="LED712" s="613"/>
      <c r="LEE712" s="613"/>
      <c r="LEF712" s="613"/>
      <c r="LEG712" s="613"/>
      <c r="LEH712" s="613"/>
      <c r="LEI712" s="613"/>
      <c r="LEJ712" s="613"/>
      <c r="LEK712" s="613"/>
      <c r="LEL712" s="613"/>
      <c r="LEM712" s="613"/>
      <c r="LEN712" s="613"/>
      <c r="LEO712" s="613"/>
      <c r="LEP712" s="613"/>
      <c r="LEQ712" s="613"/>
      <c r="LER712" s="613"/>
      <c r="LES712" s="613"/>
      <c r="LET712" s="613"/>
      <c r="LEU712" s="613"/>
      <c r="LEV712" s="613"/>
      <c r="LEW712" s="613"/>
      <c r="LEX712" s="613"/>
      <c r="LEY712" s="613"/>
      <c r="LEZ712" s="613"/>
      <c r="LFA712" s="613"/>
      <c r="LFB712" s="613"/>
      <c r="LFC712" s="613"/>
      <c r="LFD712" s="613"/>
      <c r="LFE712" s="613"/>
      <c r="LFF712" s="613"/>
      <c r="LFG712" s="613"/>
      <c r="LFH712" s="613"/>
      <c r="LFI712" s="613"/>
      <c r="LFJ712" s="613"/>
      <c r="LFK712" s="613"/>
      <c r="LFL712" s="613"/>
      <c r="LFM712" s="613"/>
      <c r="LFN712" s="613"/>
      <c r="LFO712" s="613"/>
      <c r="LFP712" s="613"/>
      <c r="LFQ712" s="613"/>
      <c r="LFR712" s="613"/>
      <c r="LFS712" s="613"/>
      <c r="LFT712" s="613"/>
      <c r="LFU712" s="613"/>
      <c r="LFV712" s="613"/>
      <c r="LFW712" s="613"/>
      <c r="LFX712" s="613"/>
      <c r="LFY712" s="613"/>
      <c r="LFZ712" s="613"/>
      <c r="LGA712" s="613"/>
      <c r="LGB712" s="613"/>
      <c r="LGC712" s="613"/>
      <c r="LGD712" s="613"/>
      <c r="LGE712" s="613"/>
      <c r="LGF712" s="613"/>
      <c r="LGG712" s="613"/>
      <c r="LGH712" s="613"/>
      <c r="LGI712" s="613"/>
      <c r="LGJ712" s="613"/>
      <c r="LGK712" s="613"/>
      <c r="LGL712" s="613"/>
      <c r="LGM712" s="613"/>
      <c r="LGN712" s="613"/>
      <c r="LGO712" s="613"/>
      <c r="LGP712" s="613"/>
      <c r="LGQ712" s="613"/>
      <c r="LGR712" s="613"/>
      <c r="LGS712" s="613"/>
      <c r="LGT712" s="613"/>
      <c r="LGU712" s="613"/>
      <c r="LGV712" s="613"/>
      <c r="LGW712" s="613"/>
      <c r="LGX712" s="613"/>
      <c r="LGY712" s="613"/>
      <c r="LGZ712" s="613"/>
      <c r="LHA712" s="613"/>
      <c r="LHB712" s="613"/>
      <c r="LHC712" s="613"/>
      <c r="LHD712" s="613"/>
      <c r="LHE712" s="613"/>
      <c r="LHF712" s="613"/>
      <c r="LHG712" s="613"/>
      <c r="LHH712" s="613"/>
      <c r="LHI712" s="613"/>
      <c r="LHJ712" s="613"/>
      <c r="LHK712" s="613"/>
      <c r="LHL712" s="613"/>
      <c r="LHM712" s="613"/>
      <c r="LHN712" s="613"/>
      <c r="LHO712" s="613"/>
      <c r="LHP712" s="613"/>
      <c r="LHQ712" s="613"/>
      <c r="LHR712" s="613"/>
      <c r="LHS712" s="613"/>
      <c r="LHT712" s="613"/>
      <c r="LHU712" s="613"/>
      <c r="LHV712" s="613"/>
      <c r="LHW712" s="613"/>
      <c r="LHX712" s="613"/>
      <c r="LHY712" s="613"/>
      <c r="LHZ712" s="613"/>
      <c r="LIA712" s="613"/>
      <c r="LIB712" s="613"/>
      <c r="LIC712" s="613"/>
      <c r="LID712" s="613"/>
      <c r="LIE712" s="613"/>
      <c r="LIF712" s="613"/>
      <c r="LIG712" s="613"/>
      <c r="LIH712" s="613"/>
      <c r="LII712" s="613"/>
      <c r="LIJ712" s="613"/>
      <c r="LIK712" s="613"/>
      <c r="LIL712" s="613"/>
      <c r="LIM712" s="613"/>
      <c r="LIN712" s="613"/>
      <c r="LIO712" s="613"/>
      <c r="LIP712" s="613"/>
      <c r="LIQ712" s="613"/>
      <c r="LIR712" s="613"/>
      <c r="LIS712" s="613"/>
      <c r="LIT712" s="613"/>
      <c r="LIU712" s="613"/>
      <c r="LIV712" s="613"/>
      <c r="LIW712" s="613"/>
      <c r="LIX712" s="613"/>
      <c r="LIY712" s="613"/>
      <c r="LIZ712" s="613"/>
      <c r="LJA712" s="613"/>
      <c r="LJB712" s="613"/>
      <c r="LJC712" s="613"/>
      <c r="LJD712" s="613"/>
      <c r="LJE712" s="613"/>
      <c r="LJF712" s="613"/>
      <c r="LJG712" s="613"/>
      <c r="LJH712" s="613"/>
      <c r="LJI712" s="613"/>
      <c r="LJJ712" s="613"/>
      <c r="LJK712" s="613"/>
      <c r="LJL712" s="613"/>
      <c r="LJM712" s="613"/>
      <c r="LJN712" s="613"/>
      <c r="LJO712" s="613"/>
      <c r="LJP712" s="613"/>
      <c r="LJQ712" s="613"/>
      <c r="LJR712" s="613"/>
      <c r="LJS712" s="613"/>
      <c r="LJT712" s="613"/>
      <c r="LJU712" s="613"/>
      <c r="LJV712" s="613"/>
      <c r="LJW712" s="613"/>
      <c r="LJX712" s="613"/>
      <c r="LJY712" s="613"/>
      <c r="LJZ712" s="613"/>
      <c r="LKA712" s="613"/>
      <c r="LKB712" s="613"/>
      <c r="LKC712" s="613"/>
      <c r="LKD712" s="613"/>
      <c r="LKE712" s="613"/>
      <c r="LKF712" s="613"/>
      <c r="LKG712" s="613"/>
      <c r="LKH712" s="613"/>
      <c r="LKI712" s="613"/>
      <c r="LKJ712" s="613"/>
      <c r="LKK712" s="613"/>
      <c r="LKL712" s="613"/>
      <c r="LKM712" s="613"/>
      <c r="LKN712" s="613"/>
      <c r="LKO712" s="613"/>
      <c r="LKP712" s="613"/>
      <c r="LKQ712" s="613"/>
      <c r="LKR712" s="613"/>
      <c r="LKS712" s="613"/>
      <c r="LKT712" s="613"/>
      <c r="LKU712" s="613"/>
      <c r="LKV712" s="613"/>
      <c r="LKW712" s="613"/>
      <c r="LKX712" s="613"/>
      <c r="LKY712" s="613"/>
      <c r="LKZ712" s="613"/>
      <c r="LLA712" s="613"/>
      <c r="LLB712" s="613"/>
      <c r="LLC712" s="613"/>
      <c r="LLD712" s="613"/>
      <c r="LLE712" s="613"/>
      <c r="LLF712" s="613"/>
      <c r="LLG712" s="613"/>
      <c r="LLH712" s="613"/>
      <c r="LLI712" s="613"/>
      <c r="LLJ712" s="613"/>
      <c r="LLK712" s="613"/>
      <c r="LLL712" s="613"/>
      <c r="LLM712" s="613"/>
      <c r="LLN712" s="613"/>
      <c r="LLO712" s="613"/>
      <c r="LLP712" s="613"/>
      <c r="LLQ712" s="613"/>
      <c r="LLR712" s="613"/>
      <c r="LLS712" s="613"/>
      <c r="LLT712" s="613"/>
      <c r="LLU712" s="613"/>
      <c r="LLV712" s="613"/>
      <c r="LLW712" s="613"/>
      <c r="LLX712" s="613"/>
      <c r="LLY712" s="613"/>
      <c r="LLZ712" s="613"/>
      <c r="LMA712" s="613"/>
      <c r="LMB712" s="613"/>
      <c r="LMC712" s="613"/>
      <c r="LMD712" s="613"/>
      <c r="LME712" s="613"/>
      <c r="LMF712" s="613"/>
      <c r="LMG712" s="613"/>
      <c r="LMH712" s="613"/>
      <c r="LMI712" s="613"/>
      <c r="LMJ712" s="613"/>
      <c r="LMK712" s="613"/>
      <c r="LML712" s="613"/>
      <c r="LMM712" s="613"/>
      <c r="LMN712" s="613"/>
      <c r="LMO712" s="613"/>
      <c r="LMP712" s="613"/>
      <c r="LMQ712" s="613"/>
      <c r="LMR712" s="613"/>
      <c r="LMS712" s="613"/>
      <c r="LMT712" s="613"/>
      <c r="LMU712" s="613"/>
      <c r="LMV712" s="613"/>
      <c r="LMW712" s="613"/>
      <c r="LMX712" s="613"/>
      <c r="LMY712" s="613"/>
      <c r="LMZ712" s="613"/>
      <c r="LNA712" s="613"/>
      <c r="LNB712" s="613"/>
      <c r="LNC712" s="613"/>
      <c r="LND712" s="613"/>
      <c r="LNE712" s="613"/>
      <c r="LNF712" s="613"/>
      <c r="LNG712" s="613"/>
      <c r="LNH712" s="613"/>
      <c r="LNI712" s="613"/>
      <c r="LNJ712" s="613"/>
      <c r="LNK712" s="613"/>
      <c r="LNL712" s="613"/>
      <c r="LNM712" s="613"/>
      <c r="LNN712" s="613"/>
      <c r="LNO712" s="613"/>
      <c r="LNP712" s="613"/>
      <c r="LNQ712" s="613"/>
      <c r="LNR712" s="613"/>
      <c r="LNS712" s="613"/>
      <c r="LNT712" s="613"/>
      <c r="LNU712" s="613"/>
      <c r="LNV712" s="613"/>
      <c r="LNW712" s="613"/>
      <c r="LNX712" s="613"/>
      <c r="LNY712" s="613"/>
      <c r="LNZ712" s="613"/>
      <c r="LOA712" s="613"/>
      <c r="LOB712" s="613"/>
      <c r="LOC712" s="613"/>
      <c r="LOD712" s="613"/>
      <c r="LOE712" s="613"/>
      <c r="LOF712" s="613"/>
      <c r="LOG712" s="613"/>
      <c r="LOH712" s="613"/>
      <c r="LOI712" s="613"/>
      <c r="LOJ712" s="613"/>
      <c r="LOK712" s="613"/>
      <c r="LOL712" s="613"/>
      <c r="LOM712" s="613"/>
      <c r="LON712" s="613"/>
      <c r="LOO712" s="613"/>
      <c r="LOP712" s="613"/>
      <c r="LOQ712" s="613"/>
      <c r="LOR712" s="613"/>
      <c r="LOS712" s="613"/>
      <c r="LOT712" s="613"/>
      <c r="LOU712" s="613"/>
      <c r="LOV712" s="613"/>
      <c r="LOW712" s="613"/>
      <c r="LOX712" s="613"/>
      <c r="LOY712" s="613"/>
      <c r="LOZ712" s="613"/>
      <c r="LPA712" s="613"/>
      <c r="LPB712" s="613"/>
      <c r="LPC712" s="613"/>
      <c r="LPD712" s="613"/>
      <c r="LPE712" s="613"/>
      <c r="LPF712" s="613"/>
      <c r="LPG712" s="613"/>
      <c r="LPH712" s="613"/>
      <c r="LPI712" s="613"/>
      <c r="LPJ712" s="613"/>
      <c r="LPK712" s="613"/>
      <c r="LPL712" s="613"/>
      <c r="LPM712" s="613"/>
      <c r="LPN712" s="613"/>
      <c r="LPO712" s="613"/>
      <c r="LPP712" s="613"/>
      <c r="LPQ712" s="613"/>
      <c r="LPR712" s="613"/>
      <c r="LPS712" s="613"/>
      <c r="LPT712" s="613"/>
      <c r="LPU712" s="613"/>
      <c r="LPV712" s="613"/>
      <c r="LPW712" s="613"/>
      <c r="LPX712" s="613"/>
      <c r="LPY712" s="613"/>
      <c r="LPZ712" s="613"/>
      <c r="LQA712" s="613"/>
      <c r="LQB712" s="613"/>
      <c r="LQC712" s="613"/>
      <c r="LQD712" s="613"/>
      <c r="LQE712" s="613"/>
      <c r="LQF712" s="613"/>
      <c r="LQG712" s="613"/>
      <c r="LQH712" s="613"/>
      <c r="LQI712" s="613"/>
      <c r="LQJ712" s="613"/>
      <c r="LQK712" s="613"/>
      <c r="LQL712" s="613"/>
      <c r="LQM712" s="613"/>
      <c r="LQN712" s="613"/>
      <c r="LQO712" s="613"/>
      <c r="LQP712" s="613"/>
      <c r="LQQ712" s="613"/>
      <c r="LQR712" s="613"/>
      <c r="LQS712" s="613"/>
      <c r="LQT712" s="613"/>
      <c r="LQU712" s="613"/>
      <c r="LQV712" s="613"/>
      <c r="LQW712" s="613"/>
      <c r="LQX712" s="613"/>
      <c r="LQY712" s="613"/>
      <c r="LQZ712" s="613"/>
      <c r="LRA712" s="613"/>
      <c r="LRB712" s="613"/>
      <c r="LRC712" s="613"/>
      <c r="LRD712" s="613"/>
      <c r="LRE712" s="613"/>
      <c r="LRF712" s="613"/>
      <c r="LRG712" s="613"/>
      <c r="LRH712" s="613"/>
      <c r="LRI712" s="613"/>
      <c r="LRJ712" s="613"/>
      <c r="LRK712" s="613"/>
      <c r="LRL712" s="613"/>
      <c r="LRM712" s="613"/>
      <c r="LRN712" s="613"/>
      <c r="LRO712" s="613"/>
      <c r="LRP712" s="613"/>
      <c r="LRQ712" s="613"/>
      <c r="LRR712" s="613"/>
      <c r="LRS712" s="613"/>
      <c r="LRT712" s="613"/>
      <c r="LRU712" s="613"/>
      <c r="LRV712" s="613"/>
      <c r="LRW712" s="613"/>
      <c r="LRX712" s="613"/>
      <c r="LRY712" s="613"/>
      <c r="LRZ712" s="613"/>
      <c r="LSA712" s="613"/>
      <c r="LSB712" s="613"/>
      <c r="LSC712" s="613"/>
      <c r="LSD712" s="613"/>
      <c r="LSE712" s="613"/>
      <c r="LSF712" s="613"/>
      <c r="LSG712" s="613"/>
      <c r="LSH712" s="613"/>
      <c r="LSI712" s="613"/>
      <c r="LSJ712" s="613"/>
      <c r="LSK712" s="613"/>
      <c r="LSL712" s="613"/>
      <c r="LSM712" s="613"/>
      <c r="LSN712" s="613"/>
      <c r="LSO712" s="613"/>
      <c r="LSP712" s="613"/>
      <c r="LSQ712" s="613"/>
      <c r="LSR712" s="613"/>
      <c r="LSS712" s="613"/>
      <c r="LST712" s="613"/>
      <c r="LSU712" s="613"/>
      <c r="LSV712" s="613"/>
      <c r="LSW712" s="613"/>
      <c r="LSX712" s="613"/>
      <c r="LSY712" s="613"/>
      <c r="LSZ712" s="613"/>
      <c r="LTA712" s="613"/>
      <c r="LTB712" s="613"/>
      <c r="LTC712" s="613"/>
      <c r="LTD712" s="613"/>
      <c r="LTE712" s="613"/>
      <c r="LTF712" s="613"/>
      <c r="LTG712" s="613"/>
      <c r="LTH712" s="613"/>
      <c r="LTI712" s="613"/>
      <c r="LTJ712" s="613"/>
      <c r="LTK712" s="613"/>
      <c r="LTL712" s="613"/>
      <c r="LTM712" s="613"/>
      <c r="LTN712" s="613"/>
      <c r="LTO712" s="613"/>
      <c r="LTP712" s="613"/>
      <c r="LTQ712" s="613"/>
      <c r="LTR712" s="613"/>
      <c r="LTS712" s="613"/>
      <c r="LTT712" s="613"/>
      <c r="LTU712" s="613"/>
      <c r="LTV712" s="613"/>
      <c r="LTW712" s="613"/>
      <c r="LTX712" s="613"/>
      <c r="LTY712" s="613"/>
      <c r="LTZ712" s="613"/>
      <c r="LUA712" s="613"/>
      <c r="LUB712" s="613"/>
      <c r="LUC712" s="613"/>
      <c r="LUD712" s="613"/>
      <c r="LUE712" s="613"/>
      <c r="LUF712" s="613"/>
      <c r="LUG712" s="613"/>
      <c r="LUH712" s="613"/>
      <c r="LUI712" s="613"/>
      <c r="LUJ712" s="613"/>
      <c r="LUK712" s="613"/>
      <c r="LUL712" s="613"/>
      <c r="LUM712" s="613"/>
      <c r="LUN712" s="613"/>
      <c r="LUO712" s="613"/>
      <c r="LUP712" s="613"/>
      <c r="LUQ712" s="613"/>
      <c r="LUR712" s="613"/>
      <c r="LUS712" s="613"/>
      <c r="LUT712" s="613"/>
      <c r="LUU712" s="613"/>
      <c r="LUV712" s="613"/>
      <c r="LUW712" s="613"/>
      <c r="LUX712" s="613"/>
      <c r="LUY712" s="613"/>
      <c r="LUZ712" s="613"/>
      <c r="LVA712" s="613"/>
      <c r="LVB712" s="613"/>
      <c r="LVC712" s="613"/>
      <c r="LVD712" s="613"/>
      <c r="LVE712" s="613"/>
      <c r="LVF712" s="613"/>
      <c r="LVG712" s="613"/>
      <c r="LVH712" s="613"/>
      <c r="LVI712" s="613"/>
      <c r="LVJ712" s="613"/>
      <c r="LVK712" s="613"/>
      <c r="LVL712" s="613"/>
      <c r="LVM712" s="613"/>
      <c r="LVN712" s="613"/>
      <c r="LVO712" s="613"/>
      <c r="LVP712" s="613"/>
      <c r="LVQ712" s="613"/>
      <c r="LVR712" s="613"/>
      <c r="LVS712" s="613"/>
      <c r="LVT712" s="613"/>
      <c r="LVU712" s="613"/>
      <c r="LVV712" s="613"/>
      <c r="LVW712" s="613"/>
      <c r="LVX712" s="613"/>
      <c r="LVY712" s="613"/>
      <c r="LVZ712" s="613"/>
      <c r="LWA712" s="613"/>
      <c r="LWB712" s="613"/>
      <c r="LWC712" s="613"/>
      <c r="LWD712" s="613"/>
      <c r="LWE712" s="613"/>
      <c r="LWF712" s="613"/>
      <c r="LWG712" s="613"/>
      <c r="LWH712" s="613"/>
      <c r="LWI712" s="613"/>
      <c r="LWJ712" s="613"/>
      <c r="LWK712" s="613"/>
      <c r="LWL712" s="613"/>
      <c r="LWM712" s="613"/>
      <c r="LWN712" s="613"/>
      <c r="LWO712" s="613"/>
      <c r="LWP712" s="613"/>
      <c r="LWQ712" s="613"/>
      <c r="LWR712" s="613"/>
      <c r="LWS712" s="613"/>
      <c r="LWT712" s="613"/>
      <c r="LWU712" s="613"/>
      <c r="LWV712" s="613"/>
      <c r="LWW712" s="613"/>
      <c r="LWX712" s="613"/>
      <c r="LWY712" s="613"/>
      <c r="LWZ712" s="613"/>
      <c r="LXA712" s="613"/>
      <c r="LXB712" s="613"/>
      <c r="LXC712" s="613"/>
      <c r="LXD712" s="613"/>
      <c r="LXE712" s="613"/>
      <c r="LXF712" s="613"/>
      <c r="LXG712" s="613"/>
      <c r="LXH712" s="613"/>
      <c r="LXI712" s="613"/>
      <c r="LXJ712" s="613"/>
      <c r="LXK712" s="613"/>
      <c r="LXL712" s="613"/>
      <c r="LXM712" s="613"/>
      <c r="LXN712" s="613"/>
      <c r="LXO712" s="613"/>
      <c r="LXP712" s="613"/>
      <c r="LXQ712" s="613"/>
      <c r="LXR712" s="613"/>
      <c r="LXS712" s="613"/>
      <c r="LXT712" s="613"/>
      <c r="LXU712" s="613"/>
      <c r="LXV712" s="613"/>
      <c r="LXW712" s="613"/>
      <c r="LXX712" s="613"/>
      <c r="LXY712" s="613"/>
      <c r="LXZ712" s="613"/>
      <c r="LYA712" s="613"/>
      <c r="LYB712" s="613"/>
      <c r="LYC712" s="613"/>
      <c r="LYD712" s="613"/>
      <c r="LYE712" s="613"/>
      <c r="LYF712" s="613"/>
      <c r="LYG712" s="613"/>
      <c r="LYH712" s="613"/>
      <c r="LYI712" s="613"/>
      <c r="LYJ712" s="613"/>
      <c r="LYK712" s="613"/>
      <c r="LYL712" s="613"/>
      <c r="LYM712" s="613"/>
      <c r="LYN712" s="613"/>
      <c r="LYO712" s="613"/>
      <c r="LYP712" s="613"/>
      <c r="LYQ712" s="613"/>
      <c r="LYR712" s="613"/>
      <c r="LYS712" s="613"/>
      <c r="LYT712" s="613"/>
      <c r="LYU712" s="613"/>
      <c r="LYV712" s="613"/>
      <c r="LYW712" s="613"/>
      <c r="LYX712" s="613"/>
      <c r="LYY712" s="613"/>
      <c r="LYZ712" s="613"/>
      <c r="LZA712" s="613"/>
      <c r="LZB712" s="613"/>
      <c r="LZC712" s="613"/>
      <c r="LZD712" s="613"/>
      <c r="LZE712" s="613"/>
      <c r="LZF712" s="613"/>
      <c r="LZG712" s="613"/>
      <c r="LZH712" s="613"/>
      <c r="LZI712" s="613"/>
      <c r="LZJ712" s="613"/>
      <c r="LZK712" s="613"/>
      <c r="LZL712" s="613"/>
      <c r="LZM712" s="613"/>
      <c r="LZN712" s="613"/>
      <c r="LZO712" s="613"/>
      <c r="LZP712" s="613"/>
      <c r="LZQ712" s="613"/>
      <c r="LZR712" s="613"/>
      <c r="LZS712" s="613"/>
      <c r="LZT712" s="613"/>
      <c r="LZU712" s="613"/>
      <c r="LZV712" s="613"/>
      <c r="LZW712" s="613"/>
      <c r="LZX712" s="613"/>
      <c r="LZY712" s="613"/>
      <c r="LZZ712" s="613"/>
      <c r="MAA712" s="613"/>
      <c r="MAB712" s="613"/>
      <c r="MAC712" s="613"/>
      <c r="MAD712" s="613"/>
      <c r="MAE712" s="613"/>
      <c r="MAF712" s="613"/>
      <c r="MAG712" s="613"/>
      <c r="MAH712" s="613"/>
      <c r="MAI712" s="613"/>
      <c r="MAJ712" s="613"/>
      <c r="MAK712" s="613"/>
      <c r="MAL712" s="613"/>
      <c r="MAM712" s="613"/>
      <c r="MAN712" s="613"/>
      <c r="MAO712" s="613"/>
      <c r="MAP712" s="613"/>
      <c r="MAQ712" s="613"/>
      <c r="MAR712" s="613"/>
      <c r="MAS712" s="613"/>
      <c r="MAT712" s="613"/>
      <c r="MAU712" s="613"/>
      <c r="MAV712" s="613"/>
      <c r="MAW712" s="613"/>
      <c r="MAX712" s="613"/>
      <c r="MAY712" s="613"/>
      <c r="MAZ712" s="613"/>
      <c r="MBA712" s="613"/>
      <c r="MBB712" s="613"/>
      <c r="MBC712" s="613"/>
      <c r="MBD712" s="613"/>
      <c r="MBE712" s="613"/>
      <c r="MBF712" s="613"/>
      <c r="MBG712" s="613"/>
      <c r="MBH712" s="613"/>
      <c r="MBI712" s="613"/>
      <c r="MBJ712" s="613"/>
      <c r="MBK712" s="613"/>
      <c r="MBL712" s="613"/>
      <c r="MBM712" s="613"/>
      <c r="MBN712" s="613"/>
      <c r="MBO712" s="613"/>
      <c r="MBP712" s="613"/>
      <c r="MBQ712" s="613"/>
      <c r="MBR712" s="613"/>
      <c r="MBS712" s="613"/>
      <c r="MBT712" s="613"/>
      <c r="MBU712" s="613"/>
      <c r="MBV712" s="613"/>
      <c r="MBW712" s="613"/>
      <c r="MBX712" s="613"/>
      <c r="MBY712" s="613"/>
      <c r="MBZ712" s="613"/>
      <c r="MCA712" s="613"/>
      <c r="MCB712" s="613"/>
      <c r="MCC712" s="613"/>
      <c r="MCD712" s="613"/>
      <c r="MCE712" s="613"/>
      <c r="MCF712" s="613"/>
      <c r="MCG712" s="613"/>
      <c r="MCH712" s="613"/>
      <c r="MCI712" s="613"/>
      <c r="MCJ712" s="613"/>
      <c r="MCK712" s="613"/>
      <c r="MCL712" s="613"/>
      <c r="MCM712" s="613"/>
      <c r="MCN712" s="613"/>
      <c r="MCO712" s="613"/>
      <c r="MCP712" s="613"/>
      <c r="MCQ712" s="613"/>
      <c r="MCR712" s="613"/>
      <c r="MCS712" s="613"/>
      <c r="MCT712" s="613"/>
      <c r="MCU712" s="613"/>
      <c r="MCV712" s="613"/>
      <c r="MCW712" s="613"/>
      <c r="MCX712" s="613"/>
      <c r="MCY712" s="613"/>
      <c r="MCZ712" s="613"/>
      <c r="MDA712" s="613"/>
      <c r="MDB712" s="613"/>
      <c r="MDC712" s="613"/>
      <c r="MDD712" s="613"/>
      <c r="MDE712" s="613"/>
      <c r="MDF712" s="613"/>
      <c r="MDG712" s="613"/>
      <c r="MDH712" s="613"/>
      <c r="MDI712" s="613"/>
      <c r="MDJ712" s="613"/>
      <c r="MDK712" s="613"/>
      <c r="MDL712" s="613"/>
      <c r="MDM712" s="613"/>
      <c r="MDN712" s="613"/>
      <c r="MDO712" s="613"/>
      <c r="MDP712" s="613"/>
      <c r="MDQ712" s="613"/>
      <c r="MDR712" s="613"/>
      <c r="MDS712" s="613"/>
      <c r="MDT712" s="613"/>
      <c r="MDU712" s="613"/>
      <c r="MDV712" s="613"/>
      <c r="MDW712" s="613"/>
      <c r="MDX712" s="613"/>
      <c r="MDY712" s="613"/>
      <c r="MDZ712" s="613"/>
      <c r="MEA712" s="613"/>
      <c r="MEB712" s="613"/>
      <c r="MEC712" s="613"/>
      <c r="MED712" s="613"/>
      <c r="MEE712" s="613"/>
      <c r="MEF712" s="613"/>
      <c r="MEG712" s="613"/>
      <c r="MEH712" s="613"/>
      <c r="MEI712" s="613"/>
      <c r="MEJ712" s="613"/>
      <c r="MEK712" s="613"/>
      <c r="MEL712" s="613"/>
      <c r="MEM712" s="613"/>
      <c r="MEN712" s="613"/>
      <c r="MEO712" s="613"/>
      <c r="MEP712" s="613"/>
      <c r="MEQ712" s="613"/>
      <c r="MER712" s="613"/>
      <c r="MES712" s="613"/>
      <c r="MET712" s="613"/>
      <c r="MEU712" s="613"/>
      <c r="MEV712" s="613"/>
      <c r="MEW712" s="613"/>
      <c r="MEX712" s="613"/>
      <c r="MEY712" s="613"/>
      <c r="MEZ712" s="613"/>
      <c r="MFA712" s="613"/>
      <c r="MFB712" s="613"/>
      <c r="MFC712" s="613"/>
      <c r="MFD712" s="613"/>
      <c r="MFE712" s="613"/>
      <c r="MFF712" s="613"/>
      <c r="MFG712" s="613"/>
      <c r="MFH712" s="613"/>
      <c r="MFI712" s="613"/>
      <c r="MFJ712" s="613"/>
      <c r="MFK712" s="613"/>
      <c r="MFL712" s="613"/>
      <c r="MFM712" s="613"/>
      <c r="MFN712" s="613"/>
      <c r="MFO712" s="613"/>
      <c r="MFP712" s="613"/>
      <c r="MFQ712" s="613"/>
      <c r="MFR712" s="613"/>
      <c r="MFS712" s="613"/>
      <c r="MFT712" s="613"/>
      <c r="MFU712" s="613"/>
      <c r="MFV712" s="613"/>
      <c r="MFW712" s="613"/>
      <c r="MFX712" s="613"/>
      <c r="MFY712" s="613"/>
      <c r="MFZ712" s="613"/>
      <c r="MGA712" s="613"/>
      <c r="MGB712" s="613"/>
      <c r="MGC712" s="613"/>
      <c r="MGD712" s="613"/>
      <c r="MGE712" s="613"/>
      <c r="MGF712" s="613"/>
      <c r="MGG712" s="613"/>
      <c r="MGH712" s="613"/>
      <c r="MGI712" s="613"/>
      <c r="MGJ712" s="613"/>
      <c r="MGK712" s="613"/>
      <c r="MGL712" s="613"/>
      <c r="MGM712" s="613"/>
      <c r="MGN712" s="613"/>
      <c r="MGO712" s="613"/>
      <c r="MGP712" s="613"/>
      <c r="MGQ712" s="613"/>
      <c r="MGR712" s="613"/>
      <c r="MGS712" s="613"/>
      <c r="MGT712" s="613"/>
      <c r="MGU712" s="613"/>
      <c r="MGV712" s="613"/>
      <c r="MGW712" s="613"/>
      <c r="MGX712" s="613"/>
      <c r="MGY712" s="613"/>
      <c r="MGZ712" s="613"/>
      <c r="MHA712" s="613"/>
      <c r="MHB712" s="613"/>
      <c r="MHC712" s="613"/>
      <c r="MHD712" s="613"/>
      <c r="MHE712" s="613"/>
      <c r="MHF712" s="613"/>
      <c r="MHG712" s="613"/>
      <c r="MHH712" s="613"/>
      <c r="MHI712" s="613"/>
      <c r="MHJ712" s="613"/>
      <c r="MHK712" s="613"/>
      <c r="MHL712" s="613"/>
      <c r="MHM712" s="613"/>
      <c r="MHN712" s="613"/>
      <c r="MHO712" s="613"/>
      <c r="MHP712" s="613"/>
      <c r="MHQ712" s="613"/>
      <c r="MHR712" s="613"/>
      <c r="MHS712" s="613"/>
      <c r="MHT712" s="613"/>
      <c r="MHU712" s="613"/>
      <c r="MHV712" s="613"/>
      <c r="MHW712" s="613"/>
      <c r="MHX712" s="613"/>
      <c r="MHY712" s="613"/>
      <c r="MHZ712" s="613"/>
      <c r="MIA712" s="613"/>
      <c r="MIB712" s="613"/>
      <c r="MIC712" s="613"/>
      <c r="MID712" s="613"/>
      <c r="MIE712" s="613"/>
      <c r="MIF712" s="613"/>
      <c r="MIG712" s="613"/>
      <c r="MIH712" s="613"/>
      <c r="MII712" s="613"/>
      <c r="MIJ712" s="613"/>
      <c r="MIK712" s="613"/>
      <c r="MIL712" s="613"/>
      <c r="MIM712" s="613"/>
      <c r="MIN712" s="613"/>
      <c r="MIO712" s="613"/>
      <c r="MIP712" s="613"/>
      <c r="MIQ712" s="613"/>
      <c r="MIR712" s="613"/>
      <c r="MIS712" s="613"/>
      <c r="MIT712" s="613"/>
      <c r="MIU712" s="613"/>
      <c r="MIV712" s="613"/>
      <c r="MIW712" s="613"/>
      <c r="MIX712" s="613"/>
      <c r="MIY712" s="613"/>
      <c r="MIZ712" s="613"/>
      <c r="MJA712" s="613"/>
      <c r="MJB712" s="613"/>
      <c r="MJC712" s="613"/>
      <c r="MJD712" s="613"/>
      <c r="MJE712" s="613"/>
      <c r="MJF712" s="613"/>
      <c r="MJG712" s="613"/>
      <c r="MJH712" s="613"/>
      <c r="MJI712" s="613"/>
      <c r="MJJ712" s="613"/>
      <c r="MJK712" s="613"/>
      <c r="MJL712" s="613"/>
      <c r="MJM712" s="613"/>
      <c r="MJN712" s="613"/>
      <c r="MJO712" s="613"/>
      <c r="MJP712" s="613"/>
      <c r="MJQ712" s="613"/>
      <c r="MJR712" s="613"/>
      <c r="MJS712" s="613"/>
      <c r="MJT712" s="613"/>
      <c r="MJU712" s="613"/>
      <c r="MJV712" s="613"/>
      <c r="MJW712" s="613"/>
      <c r="MJX712" s="613"/>
      <c r="MJY712" s="613"/>
      <c r="MJZ712" s="613"/>
      <c r="MKA712" s="613"/>
      <c r="MKB712" s="613"/>
      <c r="MKC712" s="613"/>
      <c r="MKD712" s="613"/>
      <c r="MKE712" s="613"/>
      <c r="MKF712" s="613"/>
      <c r="MKG712" s="613"/>
      <c r="MKH712" s="613"/>
      <c r="MKI712" s="613"/>
      <c r="MKJ712" s="613"/>
      <c r="MKK712" s="613"/>
      <c r="MKL712" s="613"/>
      <c r="MKM712" s="613"/>
      <c r="MKN712" s="613"/>
      <c r="MKO712" s="613"/>
      <c r="MKP712" s="613"/>
      <c r="MKQ712" s="613"/>
      <c r="MKR712" s="613"/>
      <c r="MKS712" s="613"/>
      <c r="MKT712" s="613"/>
      <c r="MKU712" s="613"/>
      <c r="MKV712" s="613"/>
      <c r="MKW712" s="613"/>
      <c r="MKX712" s="613"/>
      <c r="MKY712" s="613"/>
      <c r="MKZ712" s="613"/>
      <c r="MLA712" s="613"/>
      <c r="MLB712" s="613"/>
      <c r="MLC712" s="613"/>
      <c r="MLD712" s="613"/>
      <c r="MLE712" s="613"/>
      <c r="MLF712" s="613"/>
      <c r="MLG712" s="613"/>
      <c r="MLH712" s="613"/>
      <c r="MLI712" s="613"/>
      <c r="MLJ712" s="613"/>
      <c r="MLK712" s="613"/>
      <c r="MLL712" s="613"/>
      <c r="MLM712" s="613"/>
      <c r="MLN712" s="613"/>
      <c r="MLO712" s="613"/>
      <c r="MLP712" s="613"/>
      <c r="MLQ712" s="613"/>
      <c r="MLR712" s="613"/>
      <c r="MLS712" s="613"/>
      <c r="MLT712" s="613"/>
      <c r="MLU712" s="613"/>
      <c r="MLV712" s="613"/>
      <c r="MLW712" s="613"/>
      <c r="MLX712" s="613"/>
      <c r="MLY712" s="613"/>
      <c r="MLZ712" s="613"/>
      <c r="MMA712" s="613"/>
      <c r="MMB712" s="613"/>
      <c r="MMC712" s="613"/>
      <c r="MMD712" s="613"/>
      <c r="MME712" s="613"/>
      <c r="MMF712" s="613"/>
      <c r="MMG712" s="613"/>
      <c r="MMH712" s="613"/>
      <c r="MMI712" s="613"/>
      <c r="MMJ712" s="613"/>
      <c r="MMK712" s="613"/>
      <c r="MML712" s="613"/>
      <c r="MMM712" s="613"/>
      <c r="MMN712" s="613"/>
      <c r="MMO712" s="613"/>
      <c r="MMP712" s="613"/>
      <c r="MMQ712" s="613"/>
      <c r="MMR712" s="613"/>
      <c r="MMS712" s="613"/>
      <c r="MMT712" s="613"/>
      <c r="MMU712" s="613"/>
      <c r="MMV712" s="613"/>
      <c r="MMW712" s="613"/>
      <c r="MMX712" s="613"/>
      <c r="MMY712" s="613"/>
      <c r="MMZ712" s="613"/>
      <c r="MNA712" s="613"/>
      <c r="MNB712" s="613"/>
      <c r="MNC712" s="613"/>
      <c r="MND712" s="613"/>
      <c r="MNE712" s="613"/>
      <c r="MNF712" s="613"/>
      <c r="MNG712" s="613"/>
      <c r="MNH712" s="613"/>
      <c r="MNI712" s="613"/>
      <c r="MNJ712" s="613"/>
      <c r="MNK712" s="613"/>
      <c r="MNL712" s="613"/>
      <c r="MNM712" s="613"/>
      <c r="MNN712" s="613"/>
      <c r="MNO712" s="613"/>
      <c r="MNP712" s="613"/>
      <c r="MNQ712" s="613"/>
      <c r="MNR712" s="613"/>
      <c r="MNS712" s="613"/>
      <c r="MNT712" s="613"/>
      <c r="MNU712" s="613"/>
      <c r="MNV712" s="613"/>
      <c r="MNW712" s="613"/>
      <c r="MNX712" s="613"/>
      <c r="MNY712" s="613"/>
      <c r="MNZ712" s="613"/>
      <c r="MOA712" s="613"/>
      <c r="MOB712" s="613"/>
      <c r="MOC712" s="613"/>
      <c r="MOD712" s="613"/>
      <c r="MOE712" s="613"/>
      <c r="MOF712" s="613"/>
      <c r="MOG712" s="613"/>
      <c r="MOH712" s="613"/>
      <c r="MOI712" s="613"/>
      <c r="MOJ712" s="613"/>
      <c r="MOK712" s="613"/>
      <c r="MOL712" s="613"/>
      <c r="MOM712" s="613"/>
      <c r="MON712" s="613"/>
      <c r="MOO712" s="613"/>
      <c r="MOP712" s="613"/>
      <c r="MOQ712" s="613"/>
      <c r="MOR712" s="613"/>
      <c r="MOS712" s="613"/>
      <c r="MOT712" s="613"/>
      <c r="MOU712" s="613"/>
      <c r="MOV712" s="613"/>
      <c r="MOW712" s="613"/>
      <c r="MOX712" s="613"/>
      <c r="MOY712" s="613"/>
      <c r="MOZ712" s="613"/>
      <c r="MPA712" s="613"/>
      <c r="MPB712" s="613"/>
      <c r="MPC712" s="613"/>
      <c r="MPD712" s="613"/>
      <c r="MPE712" s="613"/>
      <c r="MPF712" s="613"/>
      <c r="MPG712" s="613"/>
      <c r="MPH712" s="613"/>
      <c r="MPI712" s="613"/>
      <c r="MPJ712" s="613"/>
      <c r="MPK712" s="613"/>
      <c r="MPL712" s="613"/>
      <c r="MPM712" s="613"/>
      <c r="MPN712" s="613"/>
      <c r="MPO712" s="613"/>
      <c r="MPP712" s="613"/>
      <c r="MPQ712" s="613"/>
      <c r="MPR712" s="613"/>
      <c r="MPS712" s="613"/>
      <c r="MPT712" s="613"/>
      <c r="MPU712" s="613"/>
      <c r="MPV712" s="613"/>
      <c r="MPW712" s="613"/>
      <c r="MPX712" s="613"/>
      <c r="MPY712" s="613"/>
      <c r="MPZ712" s="613"/>
      <c r="MQA712" s="613"/>
      <c r="MQB712" s="613"/>
      <c r="MQC712" s="613"/>
      <c r="MQD712" s="613"/>
      <c r="MQE712" s="613"/>
      <c r="MQF712" s="613"/>
      <c r="MQG712" s="613"/>
      <c r="MQH712" s="613"/>
      <c r="MQI712" s="613"/>
      <c r="MQJ712" s="613"/>
      <c r="MQK712" s="613"/>
      <c r="MQL712" s="613"/>
      <c r="MQM712" s="613"/>
      <c r="MQN712" s="613"/>
      <c r="MQO712" s="613"/>
      <c r="MQP712" s="613"/>
      <c r="MQQ712" s="613"/>
      <c r="MQR712" s="613"/>
      <c r="MQS712" s="613"/>
      <c r="MQT712" s="613"/>
      <c r="MQU712" s="613"/>
      <c r="MQV712" s="613"/>
      <c r="MQW712" s="613"/>
      <c r="MQX712" s="613"/>
      <c r="MQY712" s="613"/>
      <c r="MQZ712" s="613"/>
      <c r="MRA712" s="613"/>
      <c r="MRB712" s="613"/>
      <c r="MRC712" s="613"/>
      <c r="MRD712" s="613"/>
      <c r="MRE712" s="613"/>
      <c r="MRF712" s="613"/>
      <c r="MRG712" s="613"/>
      <c r="MRH712" s="613"/>
      <c r="MRI712" s="613"/>
      <c r="MRJ712" s="613"/>
      <c r="MRK712" s="613"/>
      <c r="MRL712" s="613"/>
      <c r="MRM712" s="613"/>
      <c r="MRN712" s="613"/>
      <c r="MRO712" s="613"/>
      <c r="MRP712" s="613"/>
      <c r="MRQ712" s="613"/>
      <c r="MRR712" s="613"/>
      <c r="MRS712" s="613"/>
      <c r="MRT712" s="613"/>
      <c r="MRU712" s="613"/>
      <c r="MRV712" s="613"/>
      <c r="MRW712" s="613"/>
      <c r="MRX712" s="613"/>
      <c r="MRY712" s="613"/>
      <c r="MRZ712" s="613"/>
      <c r="MSA712" s="613"/>
      <c r="MSB712" s="613"/>
      <c r="MSC712" s="613"/>
      <c r="MSD712" s="613"/>
      <c r="MSE712" s="613"/>
      <c r="MSF712" s="613"/>
      <c r="MSG712" s="613"/>
      <c r="MSH712" s="613"/>
      <c r="MSI712" s="613"/>
      <c r="MSJ712" s="613"/>
      <c r="MSK712" s="613"/>
      <c r="MSL712" s="613"/>
      <c r="MSM712" s="613"/>
      <c r="MSN712" s="613"/>
      <c r="MSO712" s="613"/>
      <c r="MSP712" s="613"/>
      <c r="MSQ712" s="613"/>
      <c r="MSR712" s="613"/>
      <c r="MSS712" s="613"/>
      <c r="MST712" s="613"/>
      <c r="MSU712" s="613"/>
      <c r="MSV712" s="613"/>
      <c r="MSW712" s="613"/>
      <c r="MSX712" s="613"/>
      <c r="MSY712" s="613"/>
      <c r="MSZ712" s="613"/>
      <c r="MTA712" s="613"/>
      <c r="MTB712" s="613"/>
      <c r="MTC712" s="613"/>
      <c r="MTD712" s="613"/>
      <c r="MTE712" s="613"/>
      <c r="MTF712" s="613"/>
      <c r="MTG712" s="613"/>
      <c r="MTH712" s="613"/>
      <c r="MTI712" s="613"/>
      <c r="MTJ712" s="613"/>
      <c r="MTK712" s="613"/>
      <c r="MTL712" s="613"/>
      <c r="MTM712" s="613"/>
      <c r="MTN712" s="613"/>
      <c r="MTO712" s="613"/>
      <c r="MTP712" s="613"/>
      <c r="MTQ712" s="613"/>
      <c r="MTR712" s="613"/>
      <c r="MTS712" s="613"/>
      <c r="MTT712" s="613"/>
      <c r="MTU712" s="613"/>
      <c r="MTV712" s="613"/>
      <c r="MTW712" s="613"/>
      <c r="MTX712" s="613"/>
      <c r="MTY712" s="613"/>
      <c r="MTZ712" s="613"/>
      <c r="MUA712" s="613"/>
      <c r="MUB712" s="613"/>
      <c r="MUC712" s="613"/>
      <c r="MUD712" s="613"/>
      <c r="MUE712" s="613"/>
      <c r="MUF712" s="613"/>
      <c r="MUG712" s="613"/>
      <c r="MUH712" s="613"/>
      <c r="MUI712" s="613"/>
      <c r="MUJ712" s="613"/>
      <c r="MUK712" s="613"/>
      <c r="MUL712" s="613"/>
      <c r="MUM712" s="613"/>
      <c r="MUN712" s="613"/>
      <c r="MUO712" s="613"/>
      <c r="MUP712" s="613"/>
      <c r="MUQ712" s="613"/>
      <c r="MUR712" s="613"/>
      <c r="MUS712" s="613"/>
      <c r="MUT712" s="613"/>
      <c r="MUU712" s="613"/>
      <c r="MUV712" s="613"/>
      <c r="MUW712" s="613"/>
      <c r="MUX712" s="613"/>
      <c r="MUY712" s="613"/>
      <c r="MUZ712" s="613"/>
      <c r="MVA712" s="613"/>
      <c r="MVB712" s="613"/>
      <c r="MVC712" s="613"/>
      <c r="MVD712" s="613"/>
      <c r="MVE712" s="613"/>
      <c r="MVF712" s="613"/>
      <c r="MVG712" s="613"/>
      <c r="MVH712" s="613"/>
      <c r="MVI712" s="613"/>
      <c r="MVJ712" s="613"/>
      <c r="MVK712" s="613"/>
      <c r="MVL712" s="613"/>
      <c r="MVM712" s="613"/>
      <c r="MVN712" s="613"/>
      <c r="MVO712" s="613"/>
      <c r="MVP712" s="613"/>
      <c r="MVQ712" s="613"/>
      <c r="MVR712" s="613"/>
      <c r="MVS712" s="613"/>
      <c r="MVT712" s="613"/>
      <c r="MVU712" s="613"/>
      <c r="MVV712" s="613"/>
      <c r="MVW712" s="613"/>
      <c r="MVX712" s="613"/>
      <c r="MVY712" s="613"/>
      <c r="MVZ712" s="613"/>
      <c r="MWA712" s="613"/>
      <c r="MWB712" s="613"/>
      <c r="MWC712" s="613"/>
      <c r="MWD712" s="613"/>
      <c r="MWE712" s="613"/>
      <c r="MWF712" s="613"/>
      <c r="MWG712" s="613"/>
      <c r="MWH712" s="613"/>
      <c r="MWI712" s="613"/>
      <c r="MWJ712" s="613"/>
      <c r="MWK712" s="613"/>
      <c r="MWL712" s="613"/>
      <c r="MWM712" s="613"/>
      <c r="MWN712" s="613"/>
      <c r="MWO712" s="613"/>
      <c r="MWP712" s="613"/>
      <c r="MWQ712" s="613"/>
      <c r="MWR712" s="613"/>
      <c r="MWS712" s="613"/>
      <c r="MWT712" s="613"/>
      <c r="MWU712" s="613"/>
      <c r="MWV712" s="613"/>
      <c r="MWW712" s="613"/>
      <c r="MWX712" s="613"/>
      <c r="MWY712" s="613"/>
      <c r="MWZ712" s="613"/>
      <c r="MXA712" s="613"/>
      <c r="MXB712" s="613"/>
      <c r="MXC712" s="613"/>
      <c r="MXD712" s="613"/>
      <c r="MXE712" s="613"/>
      <c r="MXF712" s="613"/>
      <c r="MXG712" s="613"/>
      <c r="MXH712" s="613"/>
      <c r="MXI712" s="613"/>
      <c r="MXJ712" s="613"/>
      <c r="MXK712" s="613"/>
      <c r="MXL712" s="613"/>
      <c r="MXM712" s="613"/>
      <c r="MXN712" s="613"/>
      <c r="MXO712" s="613"/>
      <c r="MXP712" s="613"/>
      <c r="MXQ712" s="613"/>
      <c r="MXR712" s="613"/>
      <c r="MXS712" s="613"/>
      <c r="MXT712" s="613"/>
      <c r="MXU712" s="613"/>
      <c r="MXV712" s="613"/>
      <c r="MXW712" s="613"/>
      <c r="MXX712" s="613"/>
      <c r="MXY712" s="613"/>
      <c r="MXZ712" s="613"/>
      <c r="MYA712" s="613"/>
      <c r="MYB712" s="613"/>
      <c r="MYC712" s="613"/>
      <c r="MYD712" s="613"/>
      <c r="MYE712" s="613"/>
      <c r="MYF712" s="613"/>
      <c r="MYG712" s="613"/>
      <c r="MYH712" s="613"/>
      <c r="MYI712" s="613"/>
      <c r="MYJ712" s="613"/>
      <c r="MYK712" s="613"/>
      <c r="MYL712" s="613"/>
      <c r="MYM712" s="613"/>
      <c r="MYN712" s="613"/>
      <c r="MYO712" s="613"/>
      <c r="MYP712" s="613"/>
      <c r="MYQ712" s="613"/>
      <c r="MYR712" s="613"/>
      <c r="MYS712" s="613"/>
      <c r="MYT712" s="613"/>
      <c r="MYU712" s="613"/>
      <c r="MYV712" s="613"/>
      <c r="MYW712" s="613"/>
      <c r="MYX712" s="613"/>
      <c r="MYY712" s="613"/>
      <c r="MYZ712" s="613"/>
      <c r="MZA712" s="613"/>
      <c r="MZB712" s="613"/>
      <c r="MZC712" s="613"/>
      <c r="MZD712" s="613"/>
      <c r="MZE712" s="613"/>
      <c r="MZF712" s="613"/>
      <c r="MZG712" s="613"/>
      <c r="MZH712" s="613"/>
      <c r="MZI712" s="613"/>
      <c r="MZJ712" s="613"/>
      <c r="MZK712" s="613"/>
      <c r="MZL712" s="613"/>
      <c r="MZM712" s="613"/>
      <c r="MZN712" s="613"/>
      <c r="MZO712" s="613"/>
      <c r="MZP712" s="613"/>
      <c r="MZQ712" s="613"/>
      <c r="MZR712" s="613"/>
      <c r="MZS712" s="613"/>
      <c r="MZT712" s="613"/>
      <c r="MZU712" s="613"/>
      <c r="MZV712" s="613"/>
      <c r="MZW712" s="613"/>
      <c r="MZX712" s="613"/>
      <c r="MZY712" s="613"/>
      <c r="MZZ712" s="613"/>
      <c r="NAA712" s="613"/>
      <c r="NAB712" s="613"/>
      <c r="NAC712" s="613"/>
      <c r="NAD712" s="613"/>
      <c r="NAE712" s="613"/>
      <c r="NAF712" s="613"/>
      <c r="NAG712" s="613"/>
      <c r="NAH712" s="613"/>
      <c r="NAI712" s="613"/>
      <c r="NAJ712" s="613"/>
      <c r="NAK712" s="613"/>
      <c r="NAL712" s="613"/>
      <c r="NAM712" s="613"/>
      <c r="NAN712" s="613"/>
      <c r="NAO712" s="613"/>
      <c r="NAP712" s="613"/>
      <c r="NAQ712" s="613"/>
      <c r="NAR712" s="613"/>
      <c r="NAS712" s="613"/>
      <c r="NAT712" s="613"/>
      <c r="NAU712" s="613"/>
      <c r="NAV712" s="613"/>
      <c r="NAW712" s="613"/>
      <c r="NAX712" s="613"/>
      <c r="NAY712" s="613"/>
      <c r="NAZ712" s="613"/>
      <c r="NBA712" s="613"/>
      <c r="NBB712" s="613"/>
      <c r="NBC712" s="613"/>
      <c r="NBD712" s="613"/>
      <c r="NBE712" s="613"/>
      <c r="NBF712" s="613"/>
      <c r="NBG712" s="613"/>
      <c r="NBH712" s="613"/>
      <c r="NBI712" s="613"/>
      <c r="NBJ712" s="613"/>
      <c r="NBK712" s="613"/>
      <c r="NBL712" s="613"/>
      <c r="NBM712" s="613"/>
      <c r="NBN712" s="613"/>
      <c r="NBO712" s="613"/>
      <c r="NBP712" s="613"/>
      <c r="NBQ712" s="613"/>
      <c r="NBR712" s="613"/>
      <c r="NBS712" s="613"/>
      <c r="NBT712" s="613"/>
      <c r="NBU712" s="613"/>
      <c r="NBV712" s="613"/>
      <c r="NBW712" s="613"/>
      <c r="NBX712" s="613"/>
      <c r="NBY712" s="613"/>
      <c r="NBZ712" s="613"/>
      <c r="NCA712" s="613"/>
      <c r="NCB712" s="613"/>
      <c r="NCC712" s="613"/>
      <c r="NCD712" s="613"/>
      <c r="NCE712" s="613"/>
      <c r="NCF712" s="613"/>
      <c r="NCG712" s="613"/>
      <c r="NCH712" s="613"/>
      <c r="NCI712" s="613"/>
      <c r="NCJ712" s="613"/>
      <c r="NCK712" s="613"/>
      <c r="NCL712" s="613"/>
      <c r="NCM712" s="613"/>
      <c r="NCN712" s="613"/>
      <c r="NCO712" s="613"/>
      <c r="NCP712" s="613"/>
      <c r="NCQ712" s="613"/>
      <c r="NCR712" s="613"/>
      <c r="NCS712" s="613"/>
      <c r="NCT712" s="613"/>
      <c r="NCU712" s="613"/>
      <c r="NCV712" s="613"/>
      <c r="NCW712" s="613"/>
      <c r="NCX712" s="613"/>
      <c r="NCY712" s="613"/>
      <c r="NCZ712" s="613"/>
      <c r="NDA712" s="613"/>
      <c r="NDB712" s="613"/>
      <c r="NDC712" s="613"/>
      <c r="NDD712" s="613"/>
      <c r="NDE712" s="613"/>
      <c r="NDF712" s="613"/>
      <c r="NDG712" s="613"/>
      <c r="NDH712" s="613"/>
      <c r="NDI712" s="613"/>
      <c r="NDJ712" s="613"/>
      <c r="NDK712" s="613"/>
      <c r="NDL712" s="613"/>
      <c r="NDM712" s="613"/>
      <c r="NDN712" s="613"/>
      <c r="NDO712" s="613"/>
      <c r="NDP712" s="613"/>
      <c r="NDQ712" s="613"/>
      <c r="NDR712" s="613"/>
      <c r="NDS712" s="613"/>
      <c r="NDT712" s="613"/>
      <c r="NDU712" s="613"/>
      <c r="NDV712" s="613"/>
      <c r="NDW712" s="613"/>
      <c r="NDX712" s="613"/>
      <c r="NDY712" s="613"/>
      <c r="NDZ712" s="613"/>
      <c r="NEA712" s="613"/>
      <c r="NEB712" s="613"/>
      <c r="NEC712" s="613"/>
      <c r="NED712" s="613"/>
      <c r="NEE712" s="613"/>
      <c r="NEF712" s="613"/>
      <c r="NEG712" s="613"/>
      <c r="NEH712" s="613"/>
      <c r="NEI712" s="613"/>
      <c r="NEJ712" s="613"/>
      <c r="NEK712" s="613"/>
      <c r="NEL712" s="613"/>
      <c r="NEM712" s="613"/>
      <c r="NEN712" s="613"/>
      <c r="NEO712" s="613"/>
      <c r="NEP712" s="613"/>
      <c r="NEQ712" s="613"/>
      <c r="NER712" s="613"/>
      <c r="NES712" s="613"/>
      <c r="NET712" s="613"/>
      <c r="NEU712" s="613"/>
      <c r="NEV712" s="613"/>
      <c r="NEW712" s="613"/>
      <c r="NEX712" s="613"/>
      <c r="NEY712" s="613"/>
      <c r="NEZ712" s="613"/>
      <c r="NFA712" s="613"/>
      <c r="NFB712" s="613"/>
      <c r="NFC712" s="613"/>
      <c r="NFD712" s="613"/>
      <c r="NFE712" s="613"/>
      <c r="NFF712" s="613"/>
      <c r="NFG712" s="613"/>
      <c r="NFH712" s="613"/>
      <c r="NFI712" s="613"/>
      <c r="NFJ712" s="613"/>
      <c r="NFK712" s="613"/>
      <c r="NFL712" s="613"/>
      <c r="NFM712" s="613"/>
      <c r="NFN712" s="613"/>
      <c r="NFO712" s="613"/>
      <c r="NFP712" s="613"/>
      <c r="NFQ712" s="613"/>
      <c r="NFR712" s="613"/>
      <c r="NFS712" s="613"/>
      <c r="NFT712" s="613"/>
      <c r="NFU712" s="613"/>
      <c r="NFV712" s="613"/>
      <c r="NFW712" s="613"/>
      <c r="NFX712" s="613"/>
      <c r="NFY712" s="613"/>
      <c r="NFZ712" s="613"/>
      <c r="NGA712" s="613"/>
      <c r="NGB712" s="613"/>
      <c r="NGC712" s="613"/>
      <c r="NGD712" s="613"/>
      <c r="NGE712" s="613"/>
      <c r="NGF712" s="613"/>
      <c r="NGG712" s="613"/>
      <c r="NGH712" s="613"/>
      <c r="NGI712" s="613"/>
      <c r="NGJ712" s="613"/>
      <c r="NGK712" s="613"/>
      <c r="NGL712" s="613"/>
      <c r="NGM712" s="613"/>
      <c r="NGN712" s="613"/>
      <c r="NGO712" s="613"/>
      <c r="NGP712" s="613"/>
      <c r="NGQ712" s="613"/>
      <c r="NGR712" s="613"/>
      <c r="NGS712" s="613"/>
      <c r="NGT712" s="613"/>
      <c r="NGU712" s="613"/>
      <c r="NGV712" s="613"/>
      <c r="NGW712" s="613"/>
      <c r="NGX712" s="613"/>
      <c r="NGY712" s="613"/>
      <c r="NGZ712" s="613"/>
      <c r="NHA712" s="613"/>
      <c r="NHB712" s="613"/>
      <c r="NHC712" s="613"/>
      <c r="NHD712" s="613"/>
      <c r="NHE712" s="613"/>
      <c r="NHF712" s="613"/>
      <c r="NHG712" s="613"/>
      <c r="NHH712" s="613"/>
      <c r="NHI712" s="613"/>
      <c r="NHJ712" s="613"/>
      <c r="NHK712" s="613"/>
      <c r="NHL712" s="613"/>
      <c r="NHM712" s="613"/>
      <c r="NHN712" s="613"/>
      <c r="NHO712" s="613"/>
      <c r="NHP712" s="613"/>
      <c r="NHQ712" s="613"/>
      <c r="NHR712" s="613"/>
      <c r="NHS712" s="613"/>
      <c r="NHT712" s="613"/>
      <c r="NHU712" s="613"/>
      <c r="NHV712" s="613"/>
      <c r="NHW712" s="613"/>
      <c r="NHX712" s="613"/>
      <c r="NHY712" s="613"/>
      <c r="NHZ712" s="613"/>
      <c r="NIA712" s="613"/>
      <c r="NIB712" s="613"/>
      <c r="NIC712" s="613"/>
      <c r="NID712" s="613"/>
      <c r="NIE712" s="613"/>
      <c r="NIF712" s="613"/>
      <c r="NIG712" s="613"/>
      <c r="NIH712" s="613"/>
      <c r="NII712" s="613"/>
      <c r="NIJ712" s="613"/>
      <c r="NIK712" s="613"/>
      <c r="NIL712" s="613"/>
      <c r="NIM712" s="613"/>
      <c r="NIN712" s="613"/>
      <c r="NIO712" s="613"/>
      <c r="NIP712" s="613"/>
      <c r="NIQ712" s="613"/>
      <c r="NIR712" s="613"/>
      <c r="NIS712" s="613"/>
      <c r="NIT712" s="613"/>
      <c r="NIU712" s="613"/>
      <c r="NIV712" s="613"/>
      <c r="NIW712" s="613"/>
      <c r="NIX712" s="613"/>
      <c r="NIY712" s="613"/>
      <c r="NIZ712" s="613"/>
      <c r="NJA712" s="613"/>
      <c r="NJB712" s="613"/>
      <c r="NJC712" s="613"/>
      <c r="NJD712" s="613"/>
      <c r="NJE712" s="613"/>
      <c r="NJF712" s="613"/>
      <c r="NJG712" s="613"/>
      <c r="NJH712" s="613"/>
      <c r="NJI712" s="613"/>
      <c r="NJJ712" s="613"/>
      <c r="NJK712" s="613"/>
      <c r="NJL712" s="613"/>
      <c r="NJM712" s="613"/>
      <c r="NJN712" s="613"/>
      <c r="NJO712" s="613"/>
      <c r="NJP712" s="613"/>
      <c r="NJQ712" s="613"/>
      <c r="NJR712" s="613"/>
      <c r="NJS712" s="613"/>
      <c r="NJT712" s="613"/>
      <c r="NJU712" s="613"/>
      <c r="NJV712" s="613"/>
      <c r="NJW712" s="613"/>
      <c r="NJX712" s="613"/>
      <c r="NJY712" s="613"/>
      <c r="NJZ712" s="613"/>
      <c r="NKA712" s="613"/>
      <c r="NKB712" s="613"/>
      <c r="NKC712" s="613"/>
      <c r="NKD712" s="613"/>
      <c r="NKE712" s="613"/>
      <c r="NKF712" s="613"/>
      <c r="NKG712" s="613"/>
      <c r="NKH712" s="613"/>
      <c r="NKI712" s="613"/>
      <c r="NKJ712" s="613"/>
      <c r="NKK712" s="613"/>
      <c r="NKL712" s="613"/>
      <c r="NKM712" s="613"/>
      <c r="NKN712" s="613"/>
      <c r="NKO712" s="613"/>
      <c r="NKP712" s="613"/>
      <c r="NKQ712" s="613"/>
      <c r="NKR712" s="613"/>
      <c r="NKS712" s="613"/>
      <c r="NKT712" s="613"/>
      <c r="NKU712" s="613"/>
      <c r="NKV712" s="613"/>
      <c r="NKW712" s="613"/>
      <c r="NKX712" s="613"/>
      <c r="NKY712" s="613"/>
      <c r="NKZ712" s="613"/>
      <c r="NLA712" s="613"/>
      <c r="NLB712" s="613"/>
      <c r="NLC712" s="613"/>
      <c r="NLD712" s="613"/>
      <c r="NLE712" s="613"/>
      <c r="NLF712" s="613"/>
      <c r="NLG712" s="613"/>
      <c r="NLH712" s="613"/>
      <c r="NLI712" s="613"/>
      <c r="NLJ712" s="613"/>
      <c r="NLK712" s="613"/>
      <c r="NLL712" s="613"/>
      <c r="NLM712" s="613"/>
      <c r="NLN712" s="613"/>
      <c r="NLO712" s="613"/>
      <c r="NLP712" s="613"/>
      <c r="NLQ712" s="613"/>
      <c r="NLR712" s="613"/>
      <c r="NLS712" s="613"/>
      <c r="NLT712" s="613"/>
      <c r="NLU712" s="613"/>
      <c r="NLV712" s="613"/>
      <c r="NLW712" s="613"/>
      <c r="NLX712" s="613"/>
      <c r="NLY712" s="613"/>
      <c r="NLZ712" s="613"/>
      <c r="NMA712" s="613"/>
      <c r="NMB712" s="613"/>
      <c r="NMC712" s="613"/>
      <c r="NMD712" s="613"/>
      <c r="NME712" s="613"/>
      <c r="NMF712" s="613"/>
      <c r="NMG712" s="613"/>
      <c r="NMH712" s="613"/>
      <c r="NMI712" s="613"/>
      <c r="NMJ712" s="613"/>
      <c r="NMK712" s="613"/>
      <c r="NML712" s="613"/>
      <c r="NMM712" s="613"/>
      <c r="NMN712" s="613"/>
      <c r="NMO712" s="613"/>
      <c r="NMP712" s="613"/>
      <c r="NMQ712" s="613"/>
      <c r="NMR712" s="613"/>
      <c r="NMS712" s="613"/>
      <c r="NMT712" s="613"/>
      <c r="NMU712" s="613"/>
      <c r="NMV712" s="613"/>
      <c r="NMW712" s="613"/>
      <c r="NMX712" s="613"/>
      <c r="NMY712" s="613"/>
      <c r="NMZ712" s="613"/>
      <c r="NNA712" s="613"/>
      <c r="NNB712" s="613"/>
      <c r="NNC712" s="613"/>
      <c r="NND712" s="613"/>
      <c r="NNE712" s="613"/>
      <c r="NNF712" s="613"/>
      <c r="NNG712" s="613"/>
      <c r="NNH712" s="613"/>
      <c r="NNI712" s="613"/>
      <c r="NNJ712" s="613"/>
      <c r="NNK712" s="613"/>
      <c r="NNL712" s="613"/>
      <c r="NNM712" s="613"/>
      <c r="NNN712" s="613"/>
      <c r="NNO712" s="613"/>
      <c r="NNP712" s="613"/>
      <c r="NNQ712" s="613"/>
      <c r="NNR712" s="613"/>
      <c r="NNS712" s="613"/>
      <c r="NNT712" s="613"/>
      <c r="NNU712" s="613"/>
      <c r="NNV712" s="613"/>
      <c r="NNW712" s="613"/>
      <c r="NNX712" s="613"/>
      <c r="NNY712" s="613"/>
      <c r="NNZ712" s="613"/>
      <c r="NOA712" s="613"/>
      <c r="NOB712" s="613"/>
      <c r="NOC712" s="613"/>
      <c r="NOD712" s="613"/>
      <c r="NOE712" s="613"/>
      <c r="NOF712" s="613"/>
      <c r="NOG712" s="613"/>
      <c r="NOH712" s="613"/>
      <c r="NOI712" s="613"/>
      <c r="NOJ712" s="613"/>
      <c r="NOK712" s="613"/>
      <c r="NOL712" s="613"/>
      <c r="NOM712" s="613"/>
      <c r="NON712" s="613"/>
      <c r="NOO712" s="613"/>
      <c r="NOP712" s="613"/>
      <c r="NOQ712" s="613"/>
      <c r="NOR712" s="613"/>
      <c r="NOS712" s="613"/>
      <c r="NOT712" s="613"/>
      <c r="NOU712" s="613"/>
      <c r="NOV712" s="613"/>
      <c r="NOW712" s="613"/>
      <c r="NOX712" s="613"/>
      <c r="NOY712" s="613"/>
      <c r="NOZ712" s="613"/>
      <c r="NPA712" s="613"/>
      <c r="NPB712" s="613"/>
      <c r="NPC712" s="613"/>
      <c r="NPD712" s="613"/>
      <c r="NPE712" s="613"/>
      <c r="NPF712" s="613"/>
      <c r="NPG712" s="613"/>
      <c r="NPH712" s="613"/>
      <c r="NPI712" s="613"/>
      <c r="NPJ712" s="613"/>
      <c r="NPK712" s="613"/>
      <c r="NPL712" s="613"/>
      <c r="NPM712" s="613"/>
      <c r="NPN712" s="613"/>
      <c r="NPO712" s="613"/>
      <c r="NPP712" s="613"/>
      <c r="NPQ712" s="613"/>
      <c r="NPR712" s="613"/>
      <c r="NPS712" s="613"/>
      <c r="NPT712" s="613"/>
      <c r="NPU712" s="613"/>
      <c r="NPV712" s="613"/>
      <c r="NPW712" s="613"/>
      <c r="NPX712" s="613"/>
      <c r="NPY712" s="613"/>
      <c r="NPZ712" s="613"/>
      <c r="NQA712" s="613"/>
      <c r="NQB712" s="613"/>
      <c r="NQC712" s="613"/>
      <c r="NQD712" s="613"/>
      <c r="NQE712" s="613"/>
      <c r="NQF712" s="613"/>
      <c r="NQG712" s="613"/>
      <c r="NQH712" s="613"/>
      <c r="NQI712" s="613"/>
      <c r="NQJ712" s="613"/>
      <c r="NQK712" s="613"/>
      <c r="NQL712" s="613"/>
      <c r="NQM712" s="613"/>
      <c r="NQN712" s="613"/>
      <c r="NQO712" s="613"/>
      <c r="NQP712" s="613"/>
      <c r="NQQ712" s="613"/>
      <c r="NQR712" s="613"/>
      <c r="NQS712" s="613"/>
      <c r="NQT712" s="613"/>
      <c r="NQU712" s="613"/>
      <c r="NQV712" s="613"/>
      <c r="NQW712" s="613"/>
      <c r="NQX712" s="613"/>
      <c r="NQY712" s="613"/>
      <c r="NQZ712" s="613"/>
      <c r="NRA712" s="613"/>
      <c r="NRB712" s="613"/>
      <c r="NRC712" s="613"/>
      <c r="NRD712" s="613"/>
      <c r="NRE712" s="613"/>
      <c r="NRF712" s="613"/>
      <c r="NRG712" s="613"/>
      <c r="NRH712" s="613"/>
      <c r="NRI712" s="613"/>
      <c r="NRJ712" s="613"/>
      <c r="NRK712" s="613"/>
      <c r="NRL712" s="613"/>
      <c r="NRM712" s="613"/>
      <c r="NRN712" s="613"/>
      <c r="NRO712" s="613"/>
      <c r="NRP712" s="613"/>
      <c r="NRQ712" s="613"/>
      <c r="NRR712" s="613"/>
      <c r="NRS712" s="613"/>
      <c r="NRT712" s="613"/>
      <c r="NRU712" s="613"/>
      <c r="NRV712" s="613"/>
      <c r="NRW712" s="613"/>
      <c r="NRX712" s="613"/>
      <c r="NRY712" s="613"/>
      <c r="NRZ712" s="613"/>
      <c r="NSA712" s="613"/>
      <c r="NSB712" s="613"/>
      <c r="NSC712" s="613"/>
      <c r="NSD712" s="613"/>
      <c r="NSE712" s="613"/>
      <c r="NSF712" s="613"/>
      <c r="NSG712" s="613"/>
      <c r="NSH712" s="613"/>
      <c r="NSI712" s="613"/>
      <c r="NSJ712" s="613"/>
      <c r="NSK712" s="613"/>
      <c r="NSL712" s="613"/>
      <c r="NSM712" s="613"/>
      <c r="NSN712" s="613"/>
      <c r="NSO712" s="613"/>
      <c r="NSP712" s="613"/>
      <c r="NSQ712" s="613"/>
      <c r="NSR712" s="613"/>
      <c r="NSS712" s="613"/>
      <c r="NST712" s="613"/>
      <c r="NSU712" s="613"/>
      <c r="NSV712" s="613"/>
      <c r="NSW712" s="613"/>
      <c r="NSX712" s="613"/>
      <c r="NSY712" s="613"/>
      <c r="NSZ712" s="613"/>
      <c r="NTA712" s="613"/>
      <c r="NTB712" s="613"/>
      <c r="NTC712" s="613"/>
      <c r="NTD712" s="613"/>
      <c r="NTE712" s="613"/>
      <c r="NTF712" s="613"/>
      <c r="NTG712" s="613"/>
      <c r="NTH712" s="613"/>
      <c r="NTI712" s="613"/>
      <c r="NTJ712" s="613"/>
      <c r="NTK712" s="613"/>
      <c r="NTL712" s="613"/>
      <c r="NTM712" s="613"/>
      <c r="NTN712" s="613"/>
      <c r="NTO712" s="613"/>
      <c r="NTP712" s="613"/>
      <c r="NTQ712" s="613"/>
      <c r="NTR712" s="613"/>
      <c r="NTS712" s="613"/>
      <c r="NTT712" s="613"/>
      <c r="NTU712" s="613"/>
      <c r="NTV712" s="613"/>
      <c r="NTW712" s="613"/>
      <c r="NTX712" s="613"/>
      <c r="NTY712" s="613"/>
      <c r="NTZ712" s="613"/>
      <c r="NUA712" s="613"/>
      <c r="NUB712" s="613"/>
      <c r="NUC712" s="613"/>
      <c r="NUD712" s="613"/>
      <c r="NUE712" s="613"/>
      <c r="NUF712" s="613"/>
      <c r="NUG712" s="613"/>
      <c r="NUH712" s="613"/>
      <c r="NUI712" s="613"/>
      <c r="NUJ712" s="613"/>
      <c r="NUK712" s="613"/>
      <c r="NUL712" s="613"/>
      <c r="NUM712" s="613"/>
      <c r="NUN712" s="613"/>
      <c r="NUO712" s="613"/>
      <c r="NUP712" s="613"/>
      <c r="NUQ712" s="613"/>
      <c r="NUR712" s="613"/>
      <c r="NUS712" s="613"/>
      <c r="NUT712" s="613"/>
      <c r="NUU712" s="613"/>
      <c r="NUV712" s="613"/>
      <c r="NUW712" s="613"/>
      <c r="NUX712" s="613"/>
      <c r="NUY712" s="613"/>
      <c r="NUZ712" s="613"/>
      <c r="NVA712" s="613"/>
      <c r="NVB712" s="613"/>
      <c r="NVC712" s="613"/>
      <c r="NVD712" s="613"/>
      <c r="NVE712" s="613"/>
      <c r="NVF712" s="613"/>
      <c r="NVG712" s="613"/>
      <c r="NVH712" s="613"/>
      <c r="NVI712" s="613"/>
      <c r="NVJ712" s="613"/>
      <c r="NVK712" s="613"/>
      <c r="NVL712" s="613"/>
      <c r="NVM712" s="613"/>
      <c r="NVN712" s="613"/>
      <c r="NVO712" s="613"/>
      <c r="NVP712" s="613"/>
      <c r="NVQ712" s="613"/>
      <c r="NVR712" s="613"/>
      <c r="NVS712" s="613"/>
      <c r="NVT712" s="613"/>
      <c r="NVU712" s="613"/>
      <c r="NVV712" s="613"/>
      <c r="NVW712" s="613"/>
      <c r="NVX712" s="613"/>
      <c r="NVY712" s="613"/>
      <c r="NVZ712" s="613"/>
      <c r="NWA712" s="613"/>
      <c r="NWB712" s="613"/>
      <c r="NWC712" s="613"/>
      <c r="NWD712" s="613"/>
      <c r="NWE712" s="613"/>
      <c r="NWF712" s="613"/>
      <c r="NWG712" s="613"/>
      <c r="NWH712" s="613"/>
      <c r="NWI712" s="613"/>
      <c r="NWJ712" s="613"/>
      <c r="NWK712" s="613"/>
      <c r="NWL712" s="613"/>
      <c r="NWM712" s="613"/>
      <c r="NWN712" s="613"/>
      <c r="NWO712" s="613"/>
      <c r="NWP712" s="613"/>
      <c r="NWQ712" s="613"/>
      <c r="NWR712" s="613"/>
      <c r="NWS712" s="613"/>
      <c r="NWT712" s="613"/>
      <c r="NWU712" s="613"/>
      <c r="NWV712" s="613"/>
      <c r="NWW712" s="613"/>
      <c r="NWX712" s="613"/>
      <c r="NWY712" s="613"/>
      <c r="NWZ712" s="613"/>
      <c r="NXA712" s="613"/>
      <c r="NXB712" s="613"/>
      <c r="NXC712" s="613"/>
      <c r="NXD712" s="613"/>
      <c r="NXE712" s="613"/>
      <c r="NXF712" s="613"/>
      <c r="NXG712" s="613"/>
      <c r="NXH712" s="613"/>
      <c r="NXI712" s="613"/>
      <c r="NXJ712" s="613"/>
      <c r="NXK712" s="613"/>
      <c r="NXL712" s="613"/>
      <c r="NXM712" s="613"/>
      <c r="NXN712" s="613"/>
      <c r="NXO712" s="613"/>
      <c r="NXP712" s="613"/>
      <c r="NXQ712" s="613"/>
      <c r="NXR712" s="613"/>
      <c r="NXS712" s="613"/>
      <c r="NXT712" s="613"/>
      <c r="NXU712" s="613"/>
      <c r="NXV712" s="613"/>
      <c r="NXW712" s="613"/>
      <c r="NXX712" s="613"/>
      <c r="NXY712" s="613"/>
      <c r="NXZ712" s="613"/>
      <c r="NYA712" s="613"/>
      <c r="NYB712" s="613"/>
      <c r="NYC712" s="613"/>
      <c r="NYD712" s="613"/>
      <c r="NYE712" s="613"/>
      <c r="NYF712" s="613"/>
      <c r="NYG712" s="613"/>
      <c r="NYH712" s="613"/>
      <c r="NYI712" s="613"/>
      <c r="NYJ712" s="613"/>
      <c r="NYK712" s="613"/>
      <c r="NYL712" s="613"/>
      <c r="NYM712" s="613"/>
      <c r="NYN712" s="613"/>
      <c r="NYO712" s="613"/>
      <c r="NYP712" s="613"/>
      <c r="NYQ712" s="613"/>
      <c r="NYR712" s="613"/>
      <c r="NYS712" s="613"/>
      <c r="NYT712" s="613"/>
      <c r="NYU712" s="613"/>
      <c r="NYV712" s="613"/>
      <c r="NYW712" s="613"/>
      <c r="NYX712" s="613"/>
      <c r="NYY712" s="613"/>
      <c r="NYZ712" s="613"/>
      <c r="NZA712" s="613"/>
      <c r="NZB712" s="613"/>
      <c r="NZC712" s="613"/>
      <c r="NZD712" s="613"/>
      <c r="NZE712" s="613"/>
      <c r="NZF712" s="613"/>
      <c r="NZG712" s="613"/>
      <c r="NZH712" s="613"/>
      <c r="NZI712" s="613"/>
      <c r="NZJ712" s="613"/>
      <c r="NZK712" s="613"/>
      <c r="NZL712" s="613"/>
      <c r="NZM712" s="613"/>
      <c r="NZN712" s="613"/>
      <c r="NZO712" s="613"/>
      <c r="NZP712" s="613"/>
      <c r="NZQ712" s="613"/>
      <c r="NZR712" s="613"/>
      <c r="NZS712" s="613"/>
      <c r="NZT712" s="613"/>
      <c r="NZU712" s="613"/>
      <c r="NZV712" s="613"/>
      <c r="NZW712" s="613"/>
      <c r="NZX712" s="613"/>
      <c r="NZY712" s="613"/>
      <c r="NZZ712" s="613"/>
      <c r="OAA712" s="613"/>
      <c r="OAB712" s="613"/>
      <c r="OAC712" s="613"/>
      <c r="OAD712" s="613"/>
      <c r="OAE712" s="613"/>
      <c r="OAF712" s="613"/>
      <c r="OAG712" s="613"/>
      <c r="OAH712" s="613"/>
      <c r="OAI712" s="613"/>
      <c r="OAJ712" s="613"/>
      <c r="OAK712" s="613"/>
      <c r="OAL712" s="613"/>
      <c r="OAM712" s="613"/>
      <c r="OAN712" s="613"/>
      <c r="OAO712" s="613"/>
      <c r="OAP712" s="613"/>
      <c r="OAQ712" s="613"/>
      <c r="OAR712" s="613"/>
      <c r="OAS712" s="613"/>
      <c r="OAT712" s="613"/>
      <c r="OAU712" s="613"/>
      <c r="OAV712" s="613"/>
      <c r="OAW712" s="613"/>
      <c r="OAX712" s="613"/>
      <c r="OAY712" s="613"/>
      <c r="OAZ712" s="613"/>
      <c r="OBA712" s="613"/>
      <c r="OBB712" s="613"/>
      <c r="OBC712" s="613"/>
      <c r="OBD712" s="613"/>
      <c r="OBE712" s="613"/>
      <c r="OBF712" s="613"/>
      <c r="OBG712" s="613"/>
      <c r="OBH712" s="613"/>
      <c r="OBI712" s="613"/>
      <c r="OBJ712" s="613"/>
      <c r="OBK712" s="613"/>
      <c r="OBL712" s="613"/>
      <c r="OBM712" s="613"/>
      <c r="OBN712" s="613"/>
      <c r="OBO712" s="613"/>
      <c r="OBP712" s="613"/>
      <c r="OBQ712" s="613"/>
      <c r="OBR712" s="613"/>
      <c r="OBS712" s="613"/>
      <c r="OBT712" s="613"/>
      <c r="OBU712" s="613"/>
      <c r="OBV712" s="613"/>
      <c r="OBW712" s="613"/>
      <c r="OBX712" s="613"/>
      <c r="OBY712" s="613"/>
      <c r="OBZ712" s="613"/>
      <c r="OCA712" s="613"/>
      <c r="OCB712" s="613"/>
      <c r="OCC712" s="613"/>
      <c r="OCD712" s="613"/>
      <c r="OCE712" s="613"/>
      <c r="OCF712" s="613"/>
      <c r="OCG712" s="613"/>
      <c r="OCH712" s="613"/>
      <c r="OCI712" s="613"/>
      <c r="OCJ712" s="613"/>
      <c r="OCK712" s="613"/>
      <c r="OCL712" s="613"/>
      <c r="OCM712" s="613"/>
      <c r="OCN712" s="613"/>
      <c r="OCO712" s="613"/>
      <c r="OCP712" s="613"/>
      <c r="OCQ712" s="613"/>
      <c r="OCR712" s="613"/>
      <c r="OCS712" s="613"/>
      <c r="OCT712" s="613"/>
      <c r="OCU712" s="613"/>
      <c r="OCV712" s="613"/>
      <c r="OCW712" s="613"/>
      <c r="OCX712" s="613"/>
      <c r="OCY712" s="613"/>
      <c r="OCZ712" s="613"/>
      <c r="ODA712" s="613"/>
      <c r="ODB712" s="613"/>
      <c r="ODC712" s="613"/>
      <c r="ODD712" s="613"/>
      <c r="ODE712" s="613"/>
      <c r="ODF712" s="613"/>
      <c r="ODG712" s="613"/>
      <c r="ODH712" s="613"/>
      <c r="ODI712" s="613"/>
      <c r="ODJ712" s="613"/>
      <c r="ODK712" s="613"/>
      <c r="ODL712" s="613"/>
      <c r="ODM712" s="613"/>
      <c r="ODN712" s="613"/>
      <c r="ODO712" s="613"/>
      <c r="ODP712" s="613"/>
      <c r="ODQ712" s="613"/>
      <c r="ODR712" s="613"/>
      <c r="ODS712" s="613"/>
      <c r="ODT712" s="613"/>
      <c r="ODU712" s="613"/>
      <c r="ODV712" s="613"/>
      <c r="ODW712" s="613"/>
      <c r="ODX712" s="613"/>
      <c r="ODY712" s="613"/>
      <c r="ODZ712" s="613"/>
      <c r="OEA712" s="613"/>
      <c r="OEB712" s="613"/>
      <c r="OEC712" s="613"/>
      <c r="OED712" s="613"/>
      <c r="OEE712" s="613"/>
      <c r="OEF712" s="613"/>
      <c r="OEG712" s="613"/>
      <c r="OEH712" s="613"/>
      <c r="OEI712" s="613"/>
      <c r="OEJ712" s="613"/>
      <c r="OEK712" s="613"/>
      <c r="OEL712" s="613"/>
      <c r="OEM712" s="613"/>
      <c r="OEN712" s="613"/>
      <c r="OEO712" s="613"/>
      <c r="OEP712" s="613"/>
      <c r="OEQ712" s="613"/>
      <c r="OER712" s="613"/>
      <c r="OES712" s="613"/>
      <c r="OET712" s="613"/>
      <c r="OEU712" s="613"/>
      <c r="OEV712" s="613"/>
      <c r="OEW712" s="613"/>
      <c r="OEX712" s="613"/>
      <c r="OEY712" s="613"/>
      <c r="OEZ712" s="613"/>
      <c r="OFA712" s="613"/>
      <c r="OFB712" s="613"/>
      <c r="OFC712" s="613"/>
      <c r="OFD712" s="613"/>
      <c r="OFE712" s="613"/>
      <c r="OFF712" s="613"/>
      <c r="OFG712" s="613"/>
      <c r="OFH712" s="613"/>
      <c r="OFI712" s="613"/>
      <c r="OFJ712" s="613"/>
      <c r="OFK712" s="613"/>
      <c r="OFL712" s="613"/>
      <c r="OFM712" s="613"/>
      <c r="OFN712" s="613"/>
      <c r="OFO712" s="613"/>
      <c r="OFP712" s="613"/>
      <c r="OFQ712" s="613"/>
      <c r="OFR712" s="613"/>
      <c r="OFS712" s="613"/>
      <c r="OFT712" s="613"/>
      <c r="OFU712" s="613"/>
      <c r="OFV712" s="613"/>
      <c r="OFW712" s="613"/>
      <c r="OFX712" s="613"/>
      <c r="OFY712" s="613"/>
      <c r="OFZ712" s="613"/>
      <c r="OGA712" s="613"/>
      <c r="OGB712" s="613"/>
      <c r="OGC712" s="613"/>
      <c r="OGD712" s="613"/>
      <c r="OGE712" s="613"/>
      <c r="OGF712" s="613"/>
      <c r="OGG712" s="613"/>
      <c r="OGH712" s="613"/>
      <c r="OGI712" s="613"/>
      <c r="OGJ712" s="613"/>
      <c r="OGK712" s="613"/>
      <c r="OGL712" s="613"/>
      <c r="OGM712" s="613"/>
      <c r="OGN712" s="613"/>
      <c r="OGO712" s="613"/>
      <c r="OGP712" s="613"/>
      <c r="OGQ712" s="613"/>
      <c r="OGR712" s="613"/>
      <c r="OGS712" s="613"/>
      <c r="OGT712" s="613"/>
      <c r="OGU712" s="613"/>
      <c r="OGV712" s="613"/>
      <c r="OGW712" s="613"/>
      <c r="OGX712" s="613"/>
      <c r="OGY712" s="613"/>
      <c r="OGZ712" s="613"/>
      <c r="OHA712" s="613"/>
      <c r="OHB712" s="613"/>
      <c r="OHC712" s="613"/>
      <c r="OHD712" s="613"/>
      <c r="OHE712" s="613"/>
      <c r="OHF712" s="613"/>
      <c r="OHG712" s="613"/>
      <c r="OHH712" s="613"/>
      <c r="OHI712" s="613"/>
      <c r="OHJ712" s="613"/>
      <c r="OHK712" s="613"/>
      <c r="OHL712" s="613"/>
      <c r="OHM712" s="613"/>
      <c r="OHN712" s="613"/>
      <c r="OHO712" s="613"/>
      <c r="OHP712" s="613"/>
      <c r="OHQ712" s="613"/>
      <c r="OHR712" s="613"/>
      <c r="OHS712" s="613"/>
      <c r="OHT712" s="613"/>
      <c r="OHU712" s="613"/>
      <c r="OHV712" s="613"/>
      <c r="OHW712" s="613"/>
      <c r="OHX712" s="613"/>
      <c r="OHY712" s="613"/>
      <c r="OHZ712" s="613"/>
      <c r="OIA712" s="613"/>
      <c r="OIB712" s="613"/>
      <c r="OIC712" s="613"/>
      <c r="OID712" s="613"/>
      <c r="OIE712" s="613"/>
      <c r="OIF712" s="613"/>
      <c r="OIG712" s="613"/>
      <c r="OIH712" s="613"/>
      <c r="OII712" s="613"/>
      <c r="OIJ712" s="613"/>
      <c r="OIK712" s="613"/>
      <c r="OIL712" s="613"/>
      <c r="OIM712" s="613"/>
      <c r="OIN712" s="613"/>
      <c r="OIO712" s="613"/>
      <c r="OIP712" s="613"/>
      <c r="OIQ712" s="613"/>
      <c r="OIR712" s="613"/>
      <c r="OIS712" s="613"/>
      <c r="OIT712" s="613"/>
      <c r="OIU712" s="613"/>
      <c r="OIV712" s="613"/>
      <c r="OIW712" s="613"/>
      <c r="OIX712" s="613"/>
      <c r="OIY712" s="613"/>
      <c r="OIZ712" s="613"/>
      <c r="OJA712" s="613"/>
      <c r="OJB712" s="613"/>
      <c r="OJC712" s="613"/>
      <c r="OJD712" s="613"/>
      <c r="OJE712" s="613"/>
      <c r="OJF712" s="613"/>
      <c r="OJG712" s="613"/>
      <c r="OJH712" s="613"/>
      <c r="OJI712" s="613"/>
      <c r="OJJ712" s="613"/>
      <c r="OJK712" s="613"/>
      <c r="OJL712" s="613"/>
      <c r="OJM712" s="613"/>
      <c r="OJN712" s="613"/>
      <c r="OJO712" s="613"/>
      <c r="OJP712" s="613"/>
      <c r="OJQ712" s="613"/>
      <c r="OJR712" s="613"/>
      <c r="OJS712" s="613"/>
      <c r="OJT712" s="613"/>
      <c r="OJU712" s="613"/>
      <c r="OJV712" s="613"/>
      <c r="OJW712" s="613"/>
      <c r="OJX712" s="613"/>
      <c r="OJY712" s="613"/>
      <c r="OJZ712" s="613"/>
      <c r="OKA712" s="613"/>
      <c r="OKB712" s="613"/>
      <c r="OKC712" s="613"/>
      <c r="OKD712" s="613"/>
      <c r="OKE712" s="613"/>
      <c r="OKF712" s="613"/>
      <c r="OKG712" s="613"/>
      <c r="OKH712" s="613"/>
      <c r="OKI712" s="613"/>
      <c r="OKJ712" s="613"/>
      <c r="OKK712" s="613"/>
      <c r="OKL712" s="613"/>
      <c r="OKM712" s="613"/>
      <c r="OKN712" s="613"/>
      <c r="OKO712" s="613"/>
      <c r="OKP712" s="613"/>
      <c r="OKQ712" s="613"/>
      <c r="OKR712" s="613"/>
      <c r="OKS712" s="613"/>
      <c r="OKT712" s="613"/>
      <c r="OKU712" s="613"/>
      <c r="OKV712" s="613"/>
      <c r="OKW712" s="613"/>
      <c r="OKX712" s="613"/>
      <c r="OKY712" s="613"/>
      <c r="OKZ712" s="613"/>
      <c r="OLA712" s="613"/>
      <c r="OLB712" s="613"/>
      <c r="OLC712" s="613"/>
      <c r="OLD712" s="613"/>
      <c r="OLE712" s="613"/>
      <c r="OLF712" s="613"/>
      <c r="OLG712" s="613"/>
      <c r="OLH712" s="613"/>
      <c r="OLI712" s="613"/>
      <c r="OLJ712" s="613"/>
      <c r="OLK712" s="613"/>
      <c r="OLL712" s="613"/>
      <c r="OLM712" s="613"/>
      <c r="OLN712" s="613"/>
      <c r="OLO712" s="613"/>
      <c r="OLP712" s="613"/>
      <c r="OLQ712" s="613"/>
      <c r="OLR712" s="613"/>
      <c r="OLS712" s="613"/>
      <c r="OLT712" s="613"/>
      <c r="OLU712" s="613"/>
      <c r="OLV712" s="613"/>
      <c r="OLW712" s="613"/>
      <c r="OLX712" s="613"/>
      <c r="OLY712" s="613"/>
      <c r="OLZ712" s="613"/>
      <c r="OMA712" s="613"/>
      <c r="OMB712" s="613"/>
      <c r="OMC712" s="613"/>
      <c r="OMD712" s="613"/>
      <c r="OME712" s="613"/>
      <c r="OMF712" s="613"/>
      <c r="OMG712" s="613"/>
      <c r="OMH712" s="613"/>
      <c r="OMI712" s="613"/>
      <c r="OMJ712" s="613"/>
      <c r="OMK712" s="613"/>
      <c r="OML712" s="613"/>
      <c r="OMM712" s="613"/>
      <c r="OMN712" s="613"/>
      <c r="OMO712" s="613"/>
      <c r="OMP712" s="613"/>
      <c r="OMQ712" s="613"/>
      <c r="OMR712" s="613"/>
      <c r="OMS712" s="613"/>
      <c r="OMT712" s="613"/>
      <c r="OMU712" s="613"/>
      <c r="OMV712" s="613"/>
      <c r="OMW712" s="613"/>
      <c r="OMX712" s="613"/>
      <c r="OMY712" s="613"/>
      <c r="OMZ712" s="613"/>
      <c r="ONA712" s="613"/>
      <c r="ONB712" s="613"/>
      <c r="ONC712" s="613"/>
      <c r="OND712" s="613"/>
      <c r="ONE712" s="613"/>
      <c r="ONF712" s="613"/>
      <c r="ONG712" s="613"/>
      <c r="ONH712" s="613"/>
      <c r="ONI712" s="613"/>
      <c r="ONJ712" s="613"/>
      <c r="ONK712" s="613"/>
      <c r="ONL712" s="613"/>
      <c r="ONM712" s="613"/>
      <c r="ONN712" s="613"/>
      <c r="ONO712" s="613"/>
      <c r="ONP712" s="613"/>
      <c r="ONQ712" s="613"/>
      <c r="ONR712" s="613"/>
      <c r="ONS712" s="613"/>
      <c r="ONT712" s="613"/>
      <c r="ONU712" s="613"/>
      <c r="ONV712" s="613"/>
      <c r="ONW712" s="613"/>
      <c r="ONX712" s="613"/>
      <c r="ONY712" s="613"/>
      <c r="ONZ712" s="613"/>
      <c r="OOA712" s="613"/>
      <c r="OOB712" s="613"/>
      <c r="OOC712" s="613"/>
      <c r="OOD712" s="613"/>
      <c r="OOE712" s="613"/>
      <c r="OOF712" s="613"/>
      <c r="OOG712" s="613"/>
      <c r="OOH712" s="613"/>
      <c r="OOI712" s="613"/>
      <c r="OOJ712" s="613"/>
      <c r="OOK712" s="613"/>
      <c r="OOL712" s="613"/>
      <c r="OOM712" s="613"/>
      <c r="OON712" s="613"/>
      <c r="OOO712" s="613"/>
      <c r="OOP712" s="613"/>
      <c r="OOQ712" s="613"/>
      <c r="OOR712" s="613"/>
      <c r="OOS712" s="613"/>
      <c r="OOT712" s="613"/>
      <c r="OOU712" s="613"/>
      <c r="OOV712" s="613"/>
      <c r="OOW712" s="613"/>
      <c r="OOX712" s="613"/>
      <c r="OOY712" s="613"/>
      <c r="OOZ712" s="613"/>
      <c r="OPA712" s="613"/>
      <c r="OPB712" s="613"/>
      <c r="OPC712" s="613"/>
      <c r="OPD712" s="613"/>
      <c r="OPE712" s="613"/>
      <c r="OPF712" s="613"/>
      <c r="OPG712" s="613"/>
      <c r="OPH712" s="613"/>
      <c r="OPI712" s="613"/>
      <c r="OPJ712" s="613"/>
      <c r="OPK712" s="613"/>
      <c r="OPL712" s="613"/>
      <c r="OPM712" s="613"/>
      <c r="OPN712" s="613"/>
      <c r="OPO712" s="613"/>
      <c r="OPP712" s="613"/>
      <c r="OPQ712" s="613"/>
      <c r="OPR712" s="613"/>
      <c r="OPS712" s="613"/>
      <c r="OPT712" s="613"/>
      <c r="OPU712" s="613"/>
      <c r="OPV712" s="613"/>
      <c r="OPW712" s="613"/>
      <c r="OPX712" s="613"/>
      <c r="OPY712" s="613"/>
      <c r="OPZ712" s="613"/>
      <c r="OQA712" s="613"/>
      <c r="OQB712" s="613"/>
      <c r="OQC712" s="613"/>
      <c r="OQD712" s="613"/>
      <c r="OQE712" s="613"/>
      <c r="OQF712" s="613"/>
      <c r="OQG712" s="613"/>
      <c r="OQH712" s="613"/>
      <c r="OQI712" s="613"/>
      <c r="OQJ712" s="613"/>
      <c r="OQK712" s="613"/>
      <c r="OQL712" s="613"/>
      <c r="OQM712" s="613"/>
      <c r="OQN712" s="613"/>
      <c r="OQO712" s="613"/>
      <c r="OQP712" s="613"/>
      <c r="OQQ712" s="613"/>
      <c r="OQR712" s="613"/>
      <c r="OQS712" s="613"/>
      <c r="OQT712" s="613"/>
      <c r="OQU712" s="613"/>
      <c r="OQV712" s="613"/>
      <c r="OQW712" s="613"/>
      <c r="OQX712" s="613"/>
      <c r="OQY712" s="613"/>
      <c r="OQZ712" s="613"/>
      <c r="ORA712" s="613"/>
      <c r="ORB712" s="613"/>
      <c r="ORC712" s="613"/>
      <c r="ORD712" s="613"/>
      <c r="ORE712" s="613"/>
      <c r="ORF712" s="613"/>
      <c r="ORG712" s="613"/>
      <c r="ORH712" s="613"/>
      <c r="ORI712" s="613"/>
      <c r="ORJ712" s="613"/>
      <c r="ORK712" s="613"/>
      <c r="ORL712" s="613"/>
      <c r="ORM712" s="613"/>
      <c r="ORN712" s="613"/>
      <c r="ORO712" s="613"/>
      <c r="ORP712" s="613"/>
      <c r="ORQ712" s="613"/>
      <c r="ORR712" s="613"/>
      <c r="ORS712" s="613"/>
      <c r="ORT712" s="613"/>
      <c r="ORU712" s="613"/>
      <c r="ORV712" s="613"/>
      <c r="ORW712" s="613"/>
      <c r="ORX712" s="613"/>
      <c r="ORY712" s="613"/>
      <c r="ORZ712" s="613"/>
      <c r="OSA712" s="613"/>
      <c r="OSB712" s="613"/>
      <c r="OSC712" s="613"/>
      <c r="OSD712" s="613"/>
      <c r="OSE712" s="613"/>
      <c r="OSF712" s="613"/>
      <c r="OSG712" s="613"/>
      <c r="OSH712" s="613"/>
      <c r="OSI712" s="613"/>
      <c r="OSJ712" s="613"/>
      <c r="OSK712" s="613"/>
      <c r="OSL712" s="613"/>
      <c r="OSM712" s="613"/>
      <c r="OSN712" s="613"/>
      <c r="OSO712" s="613"/>
      <c r="OSP712" s="613"/>
      <c r="OSQ712" s="613"/>
      <c r="OSR712" s="613"/>
      <c r="OSS712" s="613"/>
      <c r="OST712" s="613"/>
      <c r="OSU712" s="613"/>
      <c r="OSV712" s="613"/>
      <c r="OSW712" s="613"/>
      <c r="OSX712" s="613"/>
      <c r="OSY712" s="613"/>
      <c r="OSZ712" s="613"/>
      <c r="OTA712" s="613"/>
      <c r="OTB712" s="613"/>
      <c r="OTC712" s="613"/>
      <c r="OTD712" s="613"/>
      <c r="OTE712" s="613"/>
      <c r="OTF712" s="613"/>
      <c r="OTG712" s="613"/>
      <c r="OTH712" s="613"/>
      <c r="OTI712" s="613"/>
      <c r="OTJ712" s="613"/>
      <c r="OTK712" s="613"/>
      <c r="OTL712" s="613"/>
      <c r="OTM712" s="613"/>
      <c r="OTN712" s="613"/>
      <c r="OTO712" s="613"/>
      <c r="OTP712" s="613"/>
      <c r="OTQ712" s="613"/>
      <c r="OTR712" s="613"/>
      <c r="OTS712" s="613"/>
      <c r="OTT712" s="613"/>
      <c r="OTU712" s="613"/>
      <c r="OTV712" s="613"/>
      <c r="OTW712" s="613"/>
      <c r="OTX712" s="613"/>
      <c r="OTY712" s="613"/>
      <c r="OTZ712" s="613"/>
      <c r="OUA712" s="613"/>
      <c r="OUB712" s="613"/>
      <c r="OUC712" s="613"/>
      <c r="OUD712" s="613"/>
      <c r="OUE712" s="613"/>
      <c r="OUF712" s="613"/>
      <c r="OUG712" s="613"/>
      <c r="OUH712" s="613"/>
      <c r="OUI712" s="613"/>
      <c r="OUJ712" s="613"/>
      <c r="OUK712" s="613"/>
      <c r="OUL712" s="613"/>
      <c r="OUM712" s="613"/>
      <c r="OUN712" s="613"/>
      <c r="OUO712" s="613"/>
      <c r="OUP712" s="613"/>
      <c r="OUQ712" s="613"/>
      <c r="OUR712" s="613"/>
      <c r="OUS712" s="613"/>
      <c r="OUT712" s="613"/>
      <c r="OUU712" s="613"/>
      <c r="OUV712" s="613"/>
      <c r="OUW712" s="613"/>
      <c r="OUX712" s="613"/>
      <c r="OUY712" s="613"/>
      <c r="OUZ712" s="613"/>
      <c r="OVA712" s="613"/>
      <c r="OVB712" s="613"/>
      <c r="OVC712" s="613"/>
      <c r="OVD712" s="613"/>
      <c r="OVE712" s="613"/>
      <c r="OVF712" s="613"/>
      <c r="OVG712" s="613"/>
      <c r="OVH712" s="613"/>
      <c r="OVI712" s="613"/>
      <c r="OVJ712" s="613"/>
      <c r="OVK712" s="613"/>
      <c r="OVL712" s="613"/>
      <c r="OVM712" s="613"/>
      <c r="OVN712" s="613"/>
      <c r="OVO712" s="613"/>
      <c r="OVP712" s="613"/>
      <c r="OVQ712" s="613"/>
      <c r="OVR712" s="613"/>
      <c r="OVS712" s="613"/>
      <c r="OVT712" s="613"/>
      <c r="OVU712" s="613"/>
      <c r="OVV712" s="613"/>
      <c r="OVW712" s="613"/>
      <c r="OVX712" s="613"/>
      <c r="OVY712" s="613"/>
      <c r="OVZ712" s="613"/>
      <c r="OWA712" s="613"/>
      <c r="OWB712" s="613"/>
      <c r="OWC712" s="613"/>
      <c r="OWD712" s="613"/>
      <c r="OWE712" s="613"/>
      <c r="OWF712" s="613"/>
      <c r="OWG712" s="613"/>
      <c r="OWH712" s="613"/>
      <c r="OWI712" s="613"/>
      <c r="OWJ712" s="613"/>
      <c r="OWK712" s="613"/>
      <c r="OWL712" s="613"/>
      <c r="OWM712" s="613"/>
      <c r="OWN712" s="613"/>
      <c r="OWO712" s="613"/>
      <c r="OWP712" s="613"/>
      <c r="OWQ712" s="613"/>
      <c r="OWR712" s="613"/>
      <c r="OWS712" s="613"/>
      <c r="OWT712" s="613"/>
      <c r="OWU712" s="613"/>
      <c r="OWV712" s="613"/>
      <c r="OWW712" s="613"/>
      <c r="OWX712" s="613"/>
      <c r="OWY712" s="613"/>
      <c r="OWZ712" s="613"/>
      <c r="OXA712" s="613"/>
      <c r="OXB712" s="613"/>
      <c r="OXC712" s="613"/>
      <c r="OXD712" s="613"/>
      <c r="OXE712" s="613"/>
      <c r="OXF712" s="613"/>
      <c r="OXG712" s="613"/>
      <c r="OXH712" s="613"/>
      <c r="OXI712" s="613"/>
      <c r="OXJ712" s="613"/>
      <c r="OXK712" s="613"/>
      <c r="OXL712" s="613"/>
      <c r="OXM712" s="613"/>
      <c r="OXN712" s="613"/>
      <c r="OXO712" s="613"/>
      <c r="OXP712" s="613"/>
      <c r="OXQ712" s="613"/>
      <c r="OXR712" s="613"/>
      <c r="OXS712" s="613"/>
      <c r="OXT712" s="613"/>
      <c r="OXU712" s="613"/>
      <c r="OXV712" s="613"/>
      <c r="OXW712" s="613"/>
      <c r="OXX712" s="613"/>
      <c r="OXY712" s="613"/>
      <c r="OXZ712" s="613"/>
      <c r="OYA712" s="613"/>
      <c r="OYB712" s="613"/>
      <c r="OYC712" s="613"/>
      <c r="OYD712" s="613"/>
      <c r="OYE712" s="613"/>
      <c r="OYF712" s="613"/>
      <c r="OYG712" s="613"/>
      <c r="OYH712" s="613"/>
      <c r="OYI712" s="613"/>
      <c r="OYJ712" s="613"/>
      <c r="OYK712" s="613"/>
      <c r="OYL712" s="613"/>
      <c r="OYM712" s="613"/>
      <c r="OYN712" s="613"/>
      <c r="OYO712" s="613"/>
      <c r="OYP712" s="613"/>
      <c r="OYQ712" s="613"/>
      <c r="OYR712" s="613"/>
      <c r="OYS712" s="613"/>
      <c r="OYT712" s="613"/>
      <c r="OYU712" s="613"/>
      <c r="OYV712" s="613"/>
      <c r="OYW712" s="613"/>
      <c r="OYX712" s="613"/>
      <c r="OYY712" s="613"/>
      <c r="OYZ712" s="613"/>
      <c r="OZA712" s="613"/>
      <c r="OZB712" s="613"/>
      <c r="OZC712" s="613"/>
      <c r="OZD712" s="613"/>
      <c r="OZE712" s="613"/>
      <c r="OZF712" s="613"/>
      <c r="OZG712" s="613"/>
      <c r="OZH712" s="613"/>
      <c r="OZI712" s="613"/>
      <c r="OZJ712" s="613"/>
      <c r="OZK712" s="613"/>
      <c r="OZL712" s="613"/>
      <c r="OZM712" s="613"/>
      <c r="OZN712" s="613"/>
      <c r="OZO712" s="613"/>
      <c r="OZP712" s="613"/>
      <c r="OZQ712" s="613"/>
      <c r="OZR712" s="613"/>
      <c r="OZS712" s="613"/>
      <c r="OZT712" s="613"/>
      <c r="OZU712" s="613"/>
      <c r="OZV712" s="613"/>
      <c r="OZW712" s="613"/>
      <c r="OZX712" s="613"/>
      <c r="OZY712" s="613"/>
      <c r="OZZ712" s="613"/>
      <c r="PAA712" s="613"/>
      <c r="PAB712" s="613"/>
      <c r="PAC712" s="613"/>
      <c r="PAD712" s="613"/>
      <c r="PAE712" s="613"/>
      <c r="PAF712" s="613"/>
      <c r="PAG712" s="613"/>
      <c r="PAH712" s="613"/>
      <c r="PAI712" s="613"/>
      <c r="PAJ712" s="613"/>
      <c r="PAK712" s="613"/>
      <c r="PAL712" s="613"/>
      <c r="PAM712" s="613"/>
      <c r="PAN712" s="613"/>
      <c r="PAO712" s="613"/>
      <c r="PAP712" s="613"/>
      <c r="PAQ712" s="613"/>
      <c r="PAR712" s="613"/>
      <c r="PAS712" s="613"/>
      <c r="PAT712" s="613"/>
      <c r="PAU712" s="613"/>
      <c r="PAV712" s="613"/>
      <c r="PAW712" s="613"/>
      <c r="PAX712" s="613"/>
      <c r="PAY712" s="613"/>
      <c r="PAZ712" s="613"/>
      <c r="PBA712" s="613"/>
      <c r="PBB712" s="613"/>
      <c r="PBC712" s="613"/>
      <c r="PBD712" s="613"/>
      <c r="PBE712" s="613"/>
      <c r="PBF712" s="613"/>
      <c r="PBG712" s="613"/>
      <c r="PBH712" s="613"/>
      <c r="PBI712" s="613"/>
      <c r="PBJ712" s="613"/>
      <c r="PBK712" s="613"/>
      <c r="PBL712" s="613"/>
      <c r="PBM712" s="613"/>
      <c r="PBN712" s="613"/>
      <c r="PBO712" s="613"/>
      <c r="PBP712" s="613"/>
      <c r="PBQ712" s="613"/>
      <c r="PBR712" s="613"/>
      <c r="PBS712" s="613"/>
      <c r="PBT712" s="613"/>
      <c r="PBU712" s="613"/>
      <c r="PBV712" s="613"/>
      <c r="PBW712" s="613"/>
      <c r="PBX712" s="613"/>
      <c r="PBY712" s="613"/>
      <c r="PBZ712" s="613"/>
      <c r="PCA712" s="613"/>
      <c r="PCB712" s="613"/>
      <c r="PCC712" s="613"/>
      <c r="PCD712" s="613"/>
      <c r="PCE712" s="613"/>
      <c r="PCF712" s="613"/>
      <c r="PCG712" s="613"/>
      <c r="PCH712" s="613"/>
      <c r="PCI712" s="613"/>
      <c r="PCJ712" s="613"/>
      <c r="PCK712" s="613"/>
      <c r="PCL712" s="613"/>
      <c r="PCM712" s="613"/>
      <c r="PCN712" s="613"/>
      <c r="PCO712" s="613"/>
      <c r="PCP712" s="613"/>
      <c r="PCQ712" s="613"/>
      <c r="PCR712" s="613"/>
      <c r="PCS712" s="613"/>
      <c r="PCT712" s="613"/>
      <c r="PCU712" s="613"/>
      <c r="PCV712" s="613"/>
      <c r="PCW712" s="613"/>
      <c r="PCX712" s="613"/>
      <c r="PCY712" s="613"/>
      <c r="PCZ712" s="613"/>
      <c r="PDA712" s="613"/>
      <c r="PDB712" s="613"/>
      <c r="PDC712" s="613"/>
      <c r="PDD712" s="613"/>
      <c r="PDE712" s="613"/>
      <c r="PDF712" s="613"/>
      <c r="PDG712" s="613"/>
      <c r="PDH712" s="613"/>
      <c r="PDI712" s="613"/>
      <c r="PDJ712" s="613"/>
      <c r="PDK712" s="613"/>
      <c r="PDL712" s="613"/>
      <c r="PDM712" s="613"/>
      <c r="PDN712" s="613"/>
      <c r="PDO712" s="613"/>
      <c r="PDP712" s="613"/>
      <c r="PDQ712" s="613"/>
      <c r="PDR712" s="613"/>
      <c r="PDS712" s="613"/>
      <c r="PDT712" s="613"/>
      <c r="PDU712" s="613"/>
      <c r="PDV712" s="613"/>
      <c r="PDW712" s="613"/>
      <c r="PDX712" s="613"/>
      <c r="PDY712" s="613"/>
      <c r="PDZ712" s="613"/>
      <c r="PEA712" s="613"/>
      <c r="PEB712" s="613"/>
      <c r="PEC712" s="613"/>
      <c r="PED712" s="613"/>
      <c r="PEE712" s="613"/>
      <c r="PEF712" s="613"/>
      <c r="PEG712" s="613"/>
      <c r="PEH712" s="613"/>
      <c r="PEI712" s="613"/>
      <c r="PEJ712" s="613"/>
      <c r="PEK712" s="613"/>
      <c r="PEL712" s="613"/>
      <c r="PEM712" s="613"/>
      <c r="PEN712" s="613"/>
      <c r="PEO712" s="613"/>
      <c r="PEP712" s="613"/>
      <c r="PEQ712" s="613"/>
      <c r="PER712" s="613"/>
      <c r="PES712" s="613"/>
      <c r="PET712" s="613"/>
      <c r="PEU712" s="613"/>
      <c r="PEV712" s="613"/>
      <c r="PEW712" s="613"/>
      <c r="PEX712" s="613"/>
      <c r="PEY712" s="613"/>
      <c r="PEZ712" s="613"/>
      <c r="PFA712" s="613"/>
      <c r="PFB712" s="613"/>
      <c r="PFC712" s="613"/>
      <c r="PFD712" s="613"/>
      <c r="PFE712" s="613"/>
      <c r="PFF712" s="613"/>
      <c r="PFG712" s="613"/>
      <c r="PFH712" s="613"/>
      <c r="PFI712" s="613"/>
      <c r="PFJ712" s="613"/>
      <c r="PFK712" s="613"/>
      <c r="PFL712" s="613"/>
      <c r="PFM712" s="613"/>
      <c r="PFN712" s="613"/>
      <c r="PFO712" s="613"/>
      <c r="PFP712" s="613"/>
      <c r="PFQ712" s="613"/>
      <c r="PFR712" s="613"/>
      <c r="PFS712" s="613"/>
      <c r="PFT712" s="613"/>
      <c r="PFU712" s="613"/>
      <c r="PFV712" s="613"/>
      <c r="PFW712" s="613"/>
      <c r="PFX712" s="613"/>
      <c r="PFY712" s="613"/>
      <c r="PFZ712" s="613"/>
      <c r="PGA712" s="613"/>
      <c r="PGB712" s="613"/>
      <c r="PGC712" s="613"/>
      <c r="PGD712" s="613"/>
      <c r="PGE712" s="613"/>
      <c r="PGF712" s="613"/>
      <c r="PGG712" s="613"/>
      <c r="PGH712" s="613"/>
      <c r="PGI712" s="613"/>
      <c r="PGJ712" s="613"/>
      <c r="PGK712" s="613"/>
      <c r="PGL712" s="613"/>
      <c r="PGM712" s="613"/>
      <c r="PGN712" s="613"/>
      <c r="PGO712" s="613"/>
      <c r="PGP712" s="613"/>
      <c r="PGQ712" s="613"/>
      <c r="PGR712" s="613"/>
      <c r="PGS712" s="613"/>
      <c r="PGT712" s="613"/>
      <c r="PGU712" s="613"/>
      <c r="PGV712" s="613"/>
      <c r="PGW712" s="613"/>
      <c r="PGX712" s="613"/>
      <c r="PGY712" s="613"/>
      <c r="PGZ712" s="613"/>
      <c r="PHA712" s="613"/>
      <c r="PHB712" s="613"/>
      <c r="PHC712" s="613"/>
      <c r="PHD712" s="613"/>
      <c r="PHE712" s="613"/>
      <c r="PHF712" s="613"/>
      <c r="PHG712" s="613"/>
      <c r="PHH712" s="613"/>
      <c r="PHI712" s="613"/>
      <c r="PHJ712" s="613"/>
      <c r="PHK712" s="613"/>
      <c r="PHL712" s="613"/>
      <c r="PHM712" s="613"/>
      <c r="PHN712" s="613"/>
      <c r="PHO712" s="613"/>
      <c r="PHP712" s="613"/>
      <c r="PHQ712" s="613"/>
      <c r="PHR712" s="613"/>
      <c r="PHS712" s="613"/>
      <c r="PHT712" s="613"/>
      <c r="PHU712" s="613"/>
      <c r="PHV712" s="613"/>
      <c r="PHW712" s="613"/>
      <c r="PHX712" s="613"/>
      <c r="PHY712" s="613"/>
      <c r="PHZ712" s="613"/>
      <c r="PIA712" s="613"/>
      <c r="PIB712" s="613"/>
      <c r="PIC712" s="613"/>
      <c r="PID712" s="613"/>
      <c r="PIE712" s="613"/>
      <c r="PIF712" s="613"/>
      <c r="PIG712" s="613"/>
      <c r="PIH712" s="613"/>
      <c r="PII712" s="613"/>
      <c r="PIJ712" s="613"/>
      <c r="PIK712" s="613"/>
      <c r="PIL712" s="613"/>
      <c r="PIM712" s="613"/>
      <c r="PIN712" s="613"/>
      <c r="PIO712" s="613"/>
      <c r="PIP712" s="613"/>
      <c r="PIQ712" s="613"/>
      <c r="PIR712" s="613"/>
      <c r="PIS712" s="613"/>
      <c r="PIT712" s="613"/>
      <c r="PIU712" s="613"/>
      <c r="PIV712" s="613"/>
      <c r="PIW712" s="613"/>
      <c r="PIX712" s="613"/>
      <c r="PIY712" s="613"/>
      <c r="PIZ712" s="613"/>
      <c r="PJA712" s="613"/>
      <c r="PJB712" s="613"/>
      <c r="PJC712" s="613"/>
      <c r="PJD712" s="613"/>
      <c r="PJE712" s="613"/>
      <c r="PJF712" s="613"/>
      <c r="PJG712" s="613"/>
      <c r="PJH712" s="613"/>
      <c r="PJI712" s="613"/>
      <c r="PJJ712" s="613"/>
      <c r="PJK712" s="613"/>
      <c r="PJL712" s="613"/>
      <c r="PJM712" s="613"/>
      <c r="PJN712" s="613"/>
      <c r="PJO712" s="613"/>
      <c r="PJP712" s="613"/>
      <c r="PJQ712" s="613"/>
      <c r="PJR712" s="613"/>
      <c r="PJS712" s="613"/>
      <c r="PJT712" s="613"/>
      <c r="PJU712" s="613"/>
      <c r="PJV712" s="613"/>
      <c r="PJW712" s="613"/>
      <c r="PJX712" s="613"/>
      <c r="PJY712" s="613"/>
      <c r="PJZ712" s="613"/>
      <c r="PKA712" s="613"/>
      <c r="PKB712" s="613"/>
      <c r="PKC712" s="613"/>
      <c r="PKD712" s="613"/>
      <c r="PKE712" s="613"/>
      <c r="PKF712" s="613"/>
      <c r="PKG712" s="613"/>
      <c r="PKH712" s="613"/>
      <c r="PKI712" s="613"/>
      <c r="PKJ712" s="613"/>
      <c r="PKK712" s="613"/>
      <c r="PKL712" s="613"/>
      <c r="PKM712" s="613"/>
      <c r="PKN712" s="613"/>
      <c r="PKO712" s="613"/>
      <c r="PKP712" s="613"/>
      <c r="PKQ712" s="613"/>
      <c r="PKR712" s="613"/>
      <c r="PKS712" s="613"/>
      <c r="PKT712" s="613"/>
      <c r="PKU712" s="613"/>
      <c r="PKV712" s="613"/>
      <c r="PKW712" s="613"/>
      <c r="PKX712" s="613"/>
      <c r="PKY712" s="613"/>
      <c r="PKZ712" s="613"/>
      <c r="PLA712" s="613"/>
      <c r="PLB712" s="613"/>
      <c r="PLC712" s="613"/>
      <c r="PLD712" s="613"/>
      <c r="PLE712" s="613"/>
      <c r="PLF712" s="613"/>
      <c r="PLG712" s="613"/>
      <c r="PLH712" s="613"/>
      <c r="PLI712" s="613"/>
      <c r="PLJ712" s="613"/>
      <c r="PLK712" s="613"/>
      <c r="PLL712" s="613"/>
      <c r="PLM712" s="613"/>
      <c r="PLN712" s="613"/>
      <c r="PLO712" s="613"/>
      <c r="PLP712" s="613"/>
      <c r="PLQ712" s="613"/>
      <c r="PLR712" s="613"/>
      <c r="PLS712" s="613"/>
      <c r="PLT712" s="613"/>
      <c r="PLU712" s="613"/>
      <c r="PLV712" s="613"/>
      <c r="PLW712" s="613"/>
      <c r="PLX712" s="613"/>
      <c r="PLY712" s="613"/>
      <c r="PLZ712" s="613"/>
      <c r="PMA712" s="613"/>
      <c r="PMB712" s="613"/>
      <c r="PMC712" s="613"/>
      <c r="PMD712" s="613"/>
      <c r="PME712" s="613"/>
      <c r="PMF712" s="613"/>
      <c r="PMG712" s="613"/>
      <c r="PMH712" s="613"/>
      <c r="PMI712" s="613"/>
      <c r="PMJ712" s="613"/>
      <c r="PMK712" s="613"/>
      <c r="PML712" s="613"/>
      <c r="PMM712" s="613"/>
      <c r="PMN712" s="613"/>
      <c r="PMO712" s="613"/>
      <c r="PMP712" s="613"/>
      <c r="PMQ712" s="613"/>
      <c r="PMR712" s="613"/>
      <c r="PMS712" s="613"/>
      <c r="PMT712" s="613"/>
      <c r="PMU712" s="613"/>
      <c r="PMV712" s="613"/>
      <c r="PMW712" s="613"/>
      <c r="PMX712" s="613"/>
      <c r="PMY712" s="613"/>
      <c r="PMZ712" s="613"/>
      <c r="PNA712" s="613"/>
      <c r="PNB712" s="613"/>
      <c r="PNC712" s="613"/>
      <c r="PND712" s="613"/>
      <c r="PNE712" s="613"/>
      <c r="PNF712" s="613"/>
      <c r="PNG712" s="613"/>
      <c r="PNH712" s="613"/>
      <c r="PNI712" s="613"/>
      <c r="PNJ712" s="613"/>
      <c r="PNK712" s="613"/>
      <c r="PNL712" s="613"/>
      <c r="PNM712" s="613"/>
      <c r="PNN712" s="613"/>
      <c r="PNO712" s="613"/>
      <c r="PNP712" s="613"/>
      <c r="PNQ712" s="613"/>
      <c r="PNR712" s="613"/>
      <c r="PNS712" s="613"/>
      <c r="PNT712" s="613"/>
      <c r="PNU712" s="613"/>
      <c r="PNV712" s="613"/>
      <c r="PNW712" s="613"/>
      <c r="PNX712" s="613"/>
      <c r="PNY712" s="613"/>
      <c r="PNZ712" s="613"/>
      <c r="POA712" s="613"/>
      <c r="POB712" s="613"/>
      <c r="POC712" s="613"/>
      <c r="POD712" s="613"/>
      <c r="POE712" s="613"/>
      <c r="POF712" s="613"/>
      <c r="POG712" s="613"/>
      <c r="POH712" s="613"/>
      <c r="POI712" s="613"/>
      <c r="POJ712" s="613"/>
      <c r="POK712" s="613"/>
      <c r="POL712" s="613"/>
      <c r="POM712" s="613"/>
      <c r="PON712" s="613"/>
      <c r="POO712" s="613"/>
      <c r="POP712" s="613"/>
      <c r="POQ712" s="613"/>
      <c r="POR712" s="613"/>
      <c r="POS712" s="613"/>
      <c r="POT712" s="613"/>
      <c r="POU712" s="613"/>
      <c r="POV712" s="613"/>
      <c r="POW712" s="613"/>
      <c r="POX712" s="613"/>
      <c r="POY712" s="613"/>
      <c r="POZ712" s="613"/>
      <c r="PPA712" s="613"/>
      <c r="PPB712" s="613"/>
      <c r="PPC712" s="613"/>
      <c r="PPD712" s="613"/>
      <c r="PPE712" s="613"/>
      <c r="PPF712" s="613"/>
      <c r="PPG712" s="613"/>
      <c r="PPH712" s="613"/>
      <c r="PPI712" s="613"/>
      <c r="PPJ712" s="613"/>
      <c r="PPK712" s="613"/>
      <c r="PPL712" s="613"/>
      <c r="PPM712" s="613"/>
      <c r="PPN712" s="613"/>
      <c r="PPO712" s="613"/>
      <c r="PPP712" s="613"/>
      <c r="PPQ712" s="613"/>
      <c r="PPR712" s="613"/>
      <c r="PPS712" s="613"/>
      <c r="PPT712" s="613"/>
      <c r="PPU712" s="613"/>
      <c r="PPV712" s="613"/>
      <c r="PPW712" s="613"/>
      <c r="PPX712" s="613"/>
      <c r="PPY712" s="613"/>
      <c r="PPZ712" s="613"/>
      <c r="PQA712" s="613"/>
      <c r="PQB712" s="613"/>
      <c r="PQC712" s="613"/>
      <c r="PQD712" s="613"/>
      <c r="PQE712" s="613"/>
      <c r="PQF712" s="613"/>
      <c r="PQG712" s="613"/>
      <c r="PQH712" s="613"/>
      <c r="PQI712" s="613"/>
      <c r="PQJ712" s="613"/>
      <c r="PQK712" s="613"/>
      <c r="PQL712" s="613"/>
      <c r="PQM712" s="613"/>
      <c r="PQN712" s="613"/>
      <c r="PQO712" s="613"/>
      <c r="PQP712" s="613"/>
      <c r="PQQ712" s="613"/>
      <c r="PQR712" s="613"/>
      <c r="PQS712" s="613"/>
      <c r="PQT712" s="613"/>
      <c r="PQU712" s="613"/>
      <c r="PQV712" s="613"/>
      <c r="PQW712" s="613"/>
      <c r="PQX712" s="613"/>
      <c r="PQY712" s="613"/>
      <c r="PQZ712" s="613"/>
      <c r="PRA712" s="613"/>
      <c r="PRB712" s="613"/>
      <c r="PRC712" s="613"/>
      <c r="PRD712" s="613"/>
      <c r="PRE712" s="613"/>
      <c r="PRF712" s="613"/>
      <c r="PRG712" s="613"/>
      <c r="PRH712" s="613"/>
      <c r="PRI712" s="613"/>
      <c r="PRJ712" s="613"/>
      <c r="PRK712" s="613"/>
      <c r="PRL712" s="613"/>
      <c r="PRM712" s="613"/>
      <c r="PRN712" s="613"/>
      <c r="PRO712" s="613"/>
      <c r="PRP712" s="613"/>
      <c r="PRQ712" s="613"/>
      <c r="PRR712" s="613"/>
      <c r="PRS712" s="613"/>
      <c r="PRT712" s="613"/>
      <c r="PRU712" s="613"/>
      <c r="PRV712" s="613"/>
      <c r="PRW712" s="613"/>
      <c r="PRX712" s="613"/>
      <c r="PRY712" s="613"/>
      <c r="PRZ712" s="613"/>
      <c r="PSA712" s="613"/>
      <c r="PSB712" s="613"/>
      <c r="PSC712" s="613"/>
      <c r="PSD712" s="613"/>
      <c r="PSE712" s="613"/>
      <c r="PSF712" s="613"/>
      <c r="PSG712" s="613"/>
      <c r="PSH712" s="613"/>
      <c r="PSI712" s="613"/>
      <c r="PSJ712" s="613"/>
      <c r="PSK712" s="613"/>
      <c r="PSL712" s="613"/>
      <c r="PSM712" s="613"/>
      <c r="PSN712" s="613"/>
      <c r="PSO712" s="613"/>
      <c r="PSP712" s="613"/>
      <c r="PSQ712" s="613"/>
      <c r="PSR712" s="613"/>
      <c r="PSS712" s="613"/>
      <c r="PST712" s="613"/>
      <c r="PSU712" s="613"/>
      <c r="PSV712" s="613"/>
      <c r="PSW712" s="613"/>
      <c r="PSX712" s="613"/>
      <c r="PSY712" s="613"/>
      <c r="PSZ712" s="613"/>
      <c r="PTA712" s="613"/>
      <c r="PTB712" s="613"/>
      <c r="PTC712" s="613"/>
      <c r="PTD712" s="613"/>
      <c r="PTE712" s="613"/>
      <c r="PTF712" s="613"/>
      <c r="PTG712" s="613"/>
      <c r="PTH712" s="613"/>
      <c r="PTI712" s="613"/>
      <c r="PTJ712" s="613"/>
      <c r="PTK712" s="613"/>
      <c r="PTL712" s="613"/>
      <c r="PTM712" s="613"/>
      <c r="PTN712" s="613"/>
      <c r="PTO712" s="613"/>
      <c r="PTP712" s="613"/>
      <c r="PTQ712" s="613"/>
      <c r="PTR712" s="613"/>
      <c r="PTS712" s="613"/>
      <c r="PTT712" s="613"/>
      <c r="PTU712" s="613"/>
      <c r="PTV712" s="613"/>
      <c r="PTW712" s="613"/>
      <c r="PTX712" s="613"/>
      <c r="PTY712" s="613"/>
      <c r="PTZ712" s="613"/>
      <c r="PUA712" s="613"/>
      <c r="PUB712" s="613"/>
      <c r="PUC712" s="613"/>
      <c r="PUD712" s="613"/>
      <c r="PUE712" s="613"/>
      <c r="PUF712" s="613"/>
      <c r="PUG712" s="613"/>
      <c r="PUH712" s="613"/>
      <c r="PUI712" s="613"/>
      <c r="PUJ712" s="613"/>
      <c r="PUK712" s="613"/>
      <c r="PUL712" s="613"/>
      <c r="PUM712" s="613"/>
      <c r="PUN712" s="613"/>
      <c r="PUO712" s="613"/>
      <c r="PUP712" s="613"/>
      <c r="PUQ712" s="613"/>
      <c r="PUR712" s="613"/>
      <c r="PUS712" s="613"/>
      <c r="PUT712" s="613"/>
      <c r="PUU712" s="613"/>
      <c r="PUV712" s="613"/>
      <c r="PUW712" s="613"/>
      <c r="PUX712" s="613"/>
      <c r="PUY712" s="613"/>
      <c r="PUZ712" s="613"/>
      <c r="PVA712" s="613"/>
      <c r="PVB712" s="613"/>
      <c r="PVC712" s="613"/>
      <c r="PVD712" s="613"/>
      <c r="PVE712" s="613"/>
      <c r="PVF712" s="613"/>
      <c r="PVG712" s="613"/>
      <c r="PVH712" s="613"/>
      <c r="PVI712" s="613"/>
      <c r="PVJ712" s="613"/>
      <c r="PVK712" s="613"/>
      <c r="PVL712" s="613"/>
      <c r="PVM712" s="613"/>
      <c r="PVN712" s="613"/>
      <c r="PVO712" s="613"/>
      <c r="PVP712" s="613"/>
      <c r="PVQ712" s="613"/>
      <c r="PVR712" s="613"/>
      <c r="PVS712" s="613"/>
      <c r="PVT712" s="613"/>
      <c r="PVU712" s="613"/>
      <c r="PVV712" s="613"/>
      <c r="PVW712" s="613"/>
      <c r="PVX712" s="613"/>
      <c r="PVY712" s="613"/>
      <c r="PVZ712" s="613"/>
      <c r="PWA712" s="613"/>
      <c r="PWB712" s="613"/>
      <c r="PWC712" s="613"/>
      <c r="PWD712" s="613"/>
      <c r="PWE712" s="613"/>
      <c r="PWF712" s="613"/>
      <c r="PWG712" s="613"/>
      <c r="PWH712" s="613"/>
      <c r="PWI712" s="613"/>
      <c r="PWJ712" s="613"/>
      <c r="PWK712" s="613"/>
      <c r="PWL712" s="613"/>
      <c r="PWM712" s="613"/>
      <c r="PWN712" s="613"/>
      <c r="PWO712" s="613"/>
      <c r="PWP712" s="613"/>
      <c r="PWQ712" s="613"/>
      <c r="PWR712" s="613"/>
      <c r="PWS712" s="613"/>
      <c r="PWT712" s="613"/>
      <c r="PWU712" s="613"/>
      <c r="PWV712" s="613"/>
      <c r="PWW712" s="613"/>
      <c r="PWX712" s="613"/>
      <c r="PWY712" s="613"/>
      <c r="PWZ712" s="613"/>
      <c r="PXA712" s="613"/>
      <c r="PXB712" s="613"/>
      <c r="PXC712" s="613"/>
      <c r="PXD712" s="613"/>
      <c r="PXE712" s="613"/>
      <c r="PXF712" s="613"/>
      <c r="PXG712" s="613"/>
      <c r="PXH712" s="613"/>
      <c r="PXI712" s="613"/>
      <c r="PXJ712" s="613"/>
      <c r="PXK712" s="613"/>
      <c r="PXL712" s="613"/>
      <c r="PXM712" s="613"/>
      <c r="PXN712" s="613"/>
      <c r="PXO712" s="613"/>
      <c r="PXP712" s="613"/>
      <c r="PXQ712" s="613"/>
      <c r="PXR712" s="613"/>
      <c r="PXS712" s="613"/>
      <c r="PXT712" s="613"/>
      <c r="PXU712" s="613"/>
      <c r="PXV712" s="613"/>
      <c r="PXW712" s="613"/>
      <c r="PXX712" s="613"/>
      <c r="PXY712" s="613"/>
      <c r="PXZ712" s="613"/>
      <c r="PYA712" s="613"/>
      <c r="PYB712" s="613"/>
      <c r="PYC712" s="613"/>
      <c r="PYD712" s="613"/>
      <c r="PYE712" s="613"/>
      <c r="PYF712" s="613"/>
      <c r="PYG712" s="613"/>
      <c r="PYH712" s="613"/>
      <c r="PYI712" s="613"/>
      <c r="PYJ712" s="613"/>
      <c r="PYK712" s="613"/>
      <c r="PYL712" s="613"/>
      <c r="PYM712" s="613"/>
      <c r="PYN712" s="613"/>
      <c r="PYO712" s="613"/>
      <c r="PYP712" s="613"/>
      <c r="PYQ712" s="613"/>
      <c r="PYR712" s="613"/>
      <c r="PYS712" s="613"/>
      <c r="PYT712" s="613"/>
      <c r="PYU712" s="613"/>
      <c r="PYV712" s="613"/>
      <c r="PYW712" s="613"/>
      <c r="PYX712" s="613"/>
      <c r="PYY712" s="613"/>
      <c r="PYZ712" s="613"/>
      <c r="PZA712" s="613"/>
      <c r="PZB712" s="613"/>
      <c r="PZC712" s="613"/>
      <c r="PZD712" s="613"/>
      <c r="PZE712" s="613"/>
      <c r="PZF712" s="613"/>
      <c r="PZG712" s="613"/>
      <c r="PZH712" s="613"/>
      <c r="PZI712" s="613"/>
      <c r="PZJ712" s="613"/>
      <c r="PZK712" s="613"/>
      <c r="PZL712" s="613"/>
      <c r="PZM712" s="613"/>
      <c r="PZN712" s="613"/>
      <c r="PZO712" s="613"/>
      <c r="PZP712" s="613"/>
      <c r="PZQ712" s="613"/>
      <c r="PZR712" s="613"/>
      <c r="PZS712" s="613"/>
      <c r="PZT712" s="613"/>
      <c r="PZU712" s="613"/>
      <c r="PZV712" s="613"/>
      <c r="PZW712" s="613"/>
      <c r="PZX712" s="613"/>
      <c r="PZY712" s="613"/>
      <c r="PZZ712" s="613"/>
      <c r="QAA712" s="613"/>
      <c r="QAB712" s="613"/>
      <c r="QAC712" s="613"/>
      <c r="QAD712" s="613"/>
      <c r="QAE712" s="613"/>
      <c r="QAF712" s="613"/>
      <c r="QAG712" s="613"/>
      <c r="QAH712" s="613"/>
      <c r="QAI712" s="613"/>
      <c r="QAJ712" s="613"/>
      <c r="QAK712" s="613"/>
      <c r="QAL712" s="613"/>
      <c r="QAM712" s="613"/>
      <c r="QAN712" s="613"/>
      <c r="QAO712" s="613"/>
      <c r="QAP712" s="613"/>
      <c r="QAQ712" s="613"/>
      <c r="QAR712" s="613"/>
      <c r="QAS712" s="613"/>
      <c r="QAT712" s="613"/>
      <c r="QAU712" s="613"/>
      <c r="QAV712" s="613"/>
      <c r="QAW712" s="613"/>
      <c r="QAX712" s="613"/>
      <c r="QAY712" s="613"/>
      <c r="QAZ712" s="613"/>
      <c r="QBA712" s="613"/>
      <c r="QBB712" s="613"/>
      <c r="QBC712" s="613"/>
      <c r="QBD712" s="613"/>
      <c r="QBE712" s="613"/>
      <c r="QBF712" s="613"/>
      <c r="QBG712" s="613"/>
      <c r="QBH712" s="613"/>
      <c r="QBI712" s="613"/>
      <c r="QBJ712" s="613"/>
      <c r="QBK712" s="613"/>
      <c r="QBL712" s="613"/>
      <c r="QBM712" s="613"/>
      <c r="QBN712" s="613"/>
      <c r="QBO712" s="613"/>
      <c r="QBP712" s="613"/>
      <c r="QBQ712" s="613"/>
      <c r="QBR712" s="613"/>
      <c r="QBS712" s="613"/>
      <c r="QBT712" s="613"/>
      <c r="QBU712" s="613"/>
      <c r="QBV712" s="613"/>
      <c r="QBW712" s="613"/>
      <c r="QBX712" s="613"/>
      <c r="QBY712" s="613"/>
      <c r="QBZ712" s="613"/>
      <c r="QCA712" s="613"/>
      <c r="QCB712" s="613"/>
      <c r="QCC712" s="613"/>
      <c r="QCD712" s="613"/>
      <c r="QCE712" s="613"/>
      <c r="QCF712" s="613"/>
      <c r="QCG712" s="613"/>
      <c r="QCH712" s="613"/>
      <c r="QCI712" s="613"/>
      <c r="QCJ712" s="613"/>
      <c r="QCK712" s="613"/>
      <c r="QCL712" s="613"/>
      <c r="QCM712" s="613"/>
      <c r="QCN712" s="613"/>
      <c r="QCO712" s="613"/>
      <c r="QCP712" s="613"/>
      <c r="QCQ712" s="613"/>
      <c r="QCR712" s="613"/>
      <c r="QCS712" s="613"/>
      <c r="QCT712" s="613"/>
      <c r="QCU712" s="613"/>
      <c r="QCV712" s="613"/>
      <c r="QCW712" s="613"/>
      <c r="QCX712" s="613"/>
      <c r="QCY712" s="613"/>
      <c r="QCZ712" s="613"/>
      <c r="QDA712" s="613"/>
      <c r="QDB712" s="613"/>
      <c r="QDC712" s="613"/>
      <c r="QDD712" s="613"/>
      <c r="QDE712" s="613"/>
      <c r="QDF712" s="613"/>
      <c r="QDG712" s="613"/>
      <c r="QDH712" s="613"/>
      <c r="QDI712" s="613"/>
      <c r="QDJ712" s="613"/>
      <c r="QDK712" s="613"/>
      <c r="QDL712" s="613"/>
      <c r="QDM712" s="613"/>
      <c r="QDN712" s="613"/>
      <c r="QDO712" s="613"/>
      <c r="QDP712" s="613"/>
      <c r="QDQ712" s="613"/>
      <c r="QDR712" s="613"/>
      <c r="QDS712" s="613"/>
      <c r="QDT712" s="613"/>
      <c r="QDU712" s="613"/>
      <c r="QDV712" s="613"/>
      <c r="QDW712" s="613"/>
      <c r="QDX712" s="613"/>
      <c r="QDY712" s="613"/>
      <c r="QDZ712" s="613"/>
      <c r="QEA712" s="613"/>
      <c r="QEB712" s="613"/>
      <c r="QEC712" s="613"/>
      <c r="QED712" s="613"/>
      <c r="QEE712" s="613"/>
      <c r="QEF712" s="613"/>
      <c r="QEG712" s="613"/>
      <c r="QEH712" s="613"/>
      <c r="QEI712" s="613"/>
      <c r="QEJ712" s="613"/>
      <c r="QEK712" s="613"/>
      <c r="QEL712" s="613"/>
      <c r="QEM712" s="613"/>
      <c r="QEN712" s="613"/>
      <c r="QEO712" s="613"/>
      <c r="QEP712" s="613"/>
      <c r="QEQ712" s="613"/>
      <c r="QER712" s="613"/>
      <c r="QES712" s="613"/>
      <c r="QET712" s="613"/>
      <c r="QEU712" s="613"/>
      <c r="QEV712" s="613"/>
      <c r="QEW712" s="613"/>
      <c r="QEX712" s="613"/>
      <c r="QEY712" s="613"/>
      <c r="QEZ712" s="613"/>
      <c r="QFA712" s="613"/>
      <c r="QFB712" s="613"/>
      <c r="QFC712" s="613"/>
      <c r="QFD712" s="613"/>
      <c r="QFE712" s="613"/>
      <c r="QFF712" s="613"/>
      <c r="QFG712" s="613"/>
      <c r="QFH712" s="613"/>
      <c r="QFI712" s="613"/>
      <c r="QFJ712" s="613"/>
      <c r="QFK712" s="613"/>
      <c r="QFL712" s="613"/>
      <c r="QFM712" s="613"/>
      <c r="QFN712" s="613"/>
      <c r="QFO712" s="613"/>
      <c r="QFP712" s="613"/>
      <c r="QFQ712" s="613"/>
      <c r="QFR712" s="613"/>
      <c r="QFS712" s="613"/>
      <c r="QFT712" s="613"/>
      <c r="QFU712" s="613"/>
      <c r="QFV712" s="613"/>
      <c r="QFW712" s="613"/>
      <c r="QFX712" s="613"/>
      <c r="QFY712" s="613"/>
      <c r="QFZ712" s="613"/>
      <c r="QGA712" s="613"/>
      <c r="QGB712" s="613"/>
      <c r="QGC712" s="613"/>
      <c r="QGD712" s="613"/>
      <c r="QGE712" s="613"/>
      <c r="QGF712" s="613"/>
      <c r="QGG712" s="613"/>
      <c r="QGH712" s="613"/>
      <c r="QGI712" s="613"/>
      <c r="QGJ712" s="613"/>
      <c r="QGK712" s="613"/>
      <c r="QGL712" s="613"/>
      <c r="QGM712" s="613"/>
      <c r="QGN712" s="613"/>
      <c r="QGO712" s="613"/>
      <c r="QGP712" s="613"/>
      <c r="QGQ712" s="613"/>
      <c r="QGR712" s="613"/>
      <c r="QGS712" s="613"/>
      <c r="QGT712" s="613"/>
      <c r="QGU712" s="613"/>
      <c r="QGV712" s="613"/>
      <c r="QGW712" s="613"/>
      <c r="QGX712" s="613"/>
      <c r="QGY712" s="613"/>
      <c r="QGZ712" s="613"/>
      <c r="QHA712" s="613"/>
      <c r="QHB712" s="613"/>
      <c r="QHC712" s="613"/>
      <c r="QHD712" s="613"/>
      <c r="QHE712" s="613"/>
      <c r="QHF712" s="613"/>
      <c r="QHG712" s="613"/>
      <c r="QHH712" s="613"/>
      <c r="QHI712" s="613"/>
      <c r="QHJ712" s="613"/>
      <c r="QHK712" s="613"/>
      <c r="QHL712" s="613"/>
      <c r="QHM712" s="613"/>
      <c r="QHN712" s="613"/>
      <c r="QHO712" s="613"/>
      <c r="QHP712" s="613"/>
      <c r="QHQ712" s="613"/>
      <c r="QHR712" s="613"/>
      <c r="QHS712" s="613"/>
      <c r="QHT712" s="613"/>
      <c r="QHU712" s="613"/>
      <c r="QHV712" s="613"/>
      <c r="QHW712" s="613"/>
      <c r="QHX712" s="613"/>
      <c r="QHY712" s="613"/>
      <c r="QHZ712" s="613"/>
      <c r="QIA712" s="613"/>
      <c r="QIB712" s="613"/>
      <c r="QIC712" s="613"/>
      <c r="QID712" s="613"/>
      <c r="QIE712" s="613"/>
      <c r="QIF712" s="613"/>
      <c r="QIG712" s="613"/>
      <c r="QIH712" s="613"/>
      <c r="QII712" s="613"/>
      <c r="QIJ712" s="613"/>
      <c r="QIK712" s="613"/>
      <c r="QIL712" s="613"/>
      <c r="QIM712" s="613"/>
      <c r="QIN712" s="613"/>
      <c r="QIO712" s="613"/>
      <c r="QIP712" s="613"/>
      <c r="QIQ712" s="613"/>
      <c r="QIR712" s="613"/>
      <c r="QIS712" s="613"/>
      <c r="QIT712" s="613"/>
      <c r="QIU712" s="613"/>
      <c r="QIV712" s="613"/>
      <c r="QIW712" s="613"/>
      <c r="QIX712" s="613"/>
      <c r="QIY712" s="613"/>
      <c r="QIZ712" s="613"/>
      <c r="QJA712" s="613"/>
      <c r="QJB712" s="613"/>
      <c r="QJC712" s="613"/>
      <c r="QJD712" s="613"/>
      <c r="QJE712" s="613"/>
      <c r="QJF712" s="613"/>
      <c r="QJG712" s="613"/>
      <c r="QJH712" s="613"/>
      <c r="QJI712" s="613"/>
      <c r="QJJ712" s="613"/>
      <c r="QJK712" s="613"/>
      <c r="QJL712" s="613"/>
      <c r="QJM712" s="613"/>
      <c r="QJN712" s="613"/>
      <c r="QJO712" s="613"/>
      <c r="QJP712" s="613"/>
      <c r="QJQ712" s="613"/>
      <c r="QJR712" s="613"/>
      <c r="QJS712" s="613"/>
      <c r="QJT712" s="613"/>
      <c r="QJU712" s="613"/>
      <c r="QJV712" s="613"/>
      <c r="QJW712" s="613"/>
      <c r="QJX712" s="613"/>
      <c r="QJY712" s="613"/>
      <c r="QJZ712" s="613"/>
      <c r="QKA712" s="613"/>
      <c r="QKB712" s="613"/>
      <c r="QKC712" s="613"/>
      <c r="QKD712" s="613"/>
      <c r="QKE712" s="613"/>
      <c r="QKF712" s="613"/>
      <c r="QKG712" s="613"/>
      <c r="QKH712" s="613"/>
      <c r="QKI712" s="613"/>
      <c r="QKJ712" s="613"/>
      <c r="QKK712" s="613"/>
      <c r="QKL712" s="613"/>
      <c r="QKM712" s="613"/>
      <c r="QKN712" s="613"/>
      <c r="QKO712" s="613"/>
      <c r="QKP712" s="613"/>
      <c r="QKQ712" s="613"/>
      <c r="QKR712" s="613"/>
      <c r="QKS712" s="613"/>
      <c r="QKT712" s="613"/>
      <c r="QKU712" s="613"/>
      <c r="QKV712" s="613"/>
      <c r="QKW712" s="613"/>
      <c r="QKX712" s="613"/>
      <c r="QKY712" s="613"/>
      <c r="QKZ712" s="613"/>
      <c r="QLA712" s="613"/>
      <c r="QLB712" s="613"/>
      <c r="QLC712" s="613"/>
      <c r="QLD712" s="613"/>
      <c r="QLE712" s="613"/>
      <c r="QLF712" s="613"/>
      <c r="QLG712" s="613"/>
      <c r="QLH712" s="613"/>
      <c r="QLI712" s="613"/>
      <c r="QLJ712" s="613"/>
      <c r="QLK712" s="613"/>
      <c r="QLL712" s="613"/>
      <c r="QLM712" s="613"/>
      <c r="QLN712" s="613"/>
      <c r="QLO712" s="613"/>
      <c r="QLP712" s="613"/>
      <c r="QLQ712" s="613"/>
      <c r="QLR712" s="613"/>
      <c r="QLS712" s="613"/>
      <c r="QLT712" s="613"/>
      <c r="QLU712" s="613"/>
      <c r="QLV712" s="613"/>
      <c r="QLW712" s="613"/>
      <c r="QLX712" s="613"/>
      <c r="QLY712" s="613"/>
      <c r="QLZ712" s="613"/>
      <c r="QMA712" s="613"/>
      <c r="QMB712" s="613"/>
      <c r="QMC712" s="613"/>
      <c r="QMD712" s="613"/>
      <c r="QME712" s="613"/>
      <c r="QMF712" s="613"/>
      <c r="QMG712" s="613"/>
      <c r="QMH712" s="613"/>
      <c r="QMI712" s="613"/>
      <c r="QMJ712" s="613"/>
      <c r="QMK712" s="613"/>
      <c r="QML712" s="613"/>
      <c r="QMM712" s="613"/>
      <c r="QMN712" s="613"/>
      <c r="QMO712" s="613"/>
      <c r="QMP712" s="613"/>
      <c r="QMQ712" s="613"/>
      <c r="QMR712" s="613"/>
      <c r="QMS712" s="613"/>
      <c r="QMT712" s="613"/>
      <c r="QMU712" s="613"/>
      <c r="QMV712" s="613"/>
      <c r="QMW712" s="613"/>
      <c r="QMX712" s="613"/>
      <c r="QMY712" s="613"/>
      <c r="QMZ712" s="613"/>
      <c r="QNA712" s="613"/>
      <c r="QNB712" s="613"/>
      <c r="QNC712" s="613"/>
      <c r="QND712" s="613"/>
      <c r="QNE712" s="613"/>
      <c r="QNF712" s="613"/>
      <c r="QNG712" s="613"/>
      <c r="QNH712" s="613"/>
      <c r="QNI712" s="613"/>
      <c r="QNJ712" s="613"/>
      <c r="QNK712" s="613"/>
      <c r="QNL712" s="613"/>
      <c r="QNM712" s="613"/>
      <c r="QNN712" s="613"/>
      <c r="QNO712" s="613"/>
      <c r="QNP712" s="613"/>
      <c r="QNQ712" s="613"/>
      <c r="QNR712" s="613"/>
      <c r="QNS712" s="613"/>
      <c r="QNT712" s="613"/>
      <c r="QNU712" s="613"/>
      <c r="QNV712" s="613"/>
      <c r="QNW712" s="613"/>
      <c r="QNX712" s="613"/>
      <c r="QNY712" s="613"/>
      <c r="QNZ712" s="613"/>
      <c r="QOA712" s="613"/>
      <c r="QOB712" s="613"/>
      <c r="QOC712" s="613"/>
      <c r="QOD712" s="613"/>
      <c r="QOE712" s="613"/>
      <c r="QOF712" s="613"/>
      <c r="QOG712" s="613"/>
      <c r="QOH712" s="613"/>
      <c r="QOI712" s="613"/>
      <c r="QOJ712" s="613"/>
      <c r="QOK712" s="613"/>
      <c r="QOL712" s="613"/>
      <c r="QOM712" s="613"/>
      <c r="QON712" s="613"/>
      <c r="QOO712" s="613"/>
      <c r="QOP712" s="613"/>
      <c r="QOQ712" s="613"/>
      <c r="QOR712" s="613"/>
      <c r="QOS712" s="613"/>
      <c r="QOT712" s="613"/>
      <c r="QOU712" s="613"/>
      <c r="QOV712" s="613"/>
      <c r="QOW712" s="613"/>
      <c r="QOX712" s="613"/>
      <c r="QOY712" s="613"/>
      <c r="QOZ712" s="613"/>
      <c r="QPA712" s="613"/>
      <c r="QPB712" s="613"/>
      <c r="QPC712" s="613"/>
      <c r="QPD712" s="613"/>
      <c r="QPE712" s="613"/>
      <c r="QPF712" s="613"/>
      <c r="QPG712" s="613"/>
      <c r="QPH712" s="613"/>
      <c r="QPI712" s="613"/>
      <c r="QPJ712" s="613"/>
      <c r="QPK712" s="613"/>
      <c r="QPL712" s="613"/>
      <c r="QPM712" s="613"/>
      <c r="QPN712" s="613"/>
      <c r="QPO712" s="613"/>
      <c r="QPP712" s="613"/>
      <c r="QPQ712" s="613"/>
      <c r="QPR712" s="613"/>
      <c r="QPS712" s="613"/>
      <c r="QPT712" s="613"/>
      <c r="QPU712" s="613"/>
      <c r="QPV712" s="613"/>
      <c r="QPW712" s="613"/>
      <c r="QPX712" s="613"/>
      <c r="QPY712" s="613"/>
      <c r="QPZ712" s="613"/>
      <c r="QQA712" s="613"/>
      <c r="QQB712" s="613"/>
      <c r="QQC712" s="613"/>
      <c r="QQD712" s="613"/>
      <c r="QQE712" s="613"/>
      <c r="QQF712" s="613"/>
      <c r="QQG712" s="613"/>
      <c r="QQH712" s="613"/>
      <c r="QQI712" s="613"/>
      <c r="QQJ712" s="613"/>
      <c r="QQK712" s="613"/>
      <c r="QQL712" s="613"/>
      <c r="QQM712" s="613"/>
      <c r="QQN712" s="613"/>
      <c r="QQO712" s="613"/>
      <c r="QQP712" s="613"/>
      <c r="QQQ712" s="613"/>
      <c r="QQR712" s="613"/>
      <c r="QQS712" s="613"/>
      <c r="QQT712" s="613"/>
      <c r="QQU712" s="613"/>
      <c r="QQV712" s="613"/>
      <c r="QQW712" s="613"/>
      <c r="QQX712" s="613"/>
      <c r="QQY712" s="613"/>
      <c r="QQZ712" s="613"/>
      <c r="QRA712" s="613"/>
      <c r="QRB712" s="613"/>
      <c r="QRC712" s="613"/>
      <c r="QRD712" s="613"/>
      <c r="QRE712" s="613"/>
      <c r="QRF712" s="613"/>
      <c r="QRG712" s="613"/>
      <c r="QRH712" s="613"/>
      <c r="QRI712" s="613"/>
      <c r="QRJ712" s="613"/>
      <c r="QRK712" s="613"/>
      <c r="QRL712" s="613"/>
      <c r="QRM712" s="613"/>
      <c r="QRN712" s="613"/>
      <c r="QRO712" s="613"/>
      <c r="QRP712" s="613"/>
      <c r="QRQ712" s="613"/>
      <c r="QRR712" s="613"/>
      <c r="QRS712" s="613"/>
      <c r="QRT712" s="613"/>
      <c r="QRU712" s="613"/>
      <c r="QRV712" s="613"/>
      <c r="QRW712" s="613"/>
      <c r="QRX712" s="613"/>
      <c r="QRY712" s="613"/>
      <c r="QRZ712" s="613"/>
      <c r="QSA712" s="613"/>
      <c r="QSB712" s="613"/>
      <c r="QSC712" s="613"/>
      <c r="QSD712" s="613"/>
      <c r="QSE712" s="613"/>
      <c r="QSF712" s="613"/>
      <c r="QSG712" s="613"/>
      <c r="QSH712" s="613"/>
      <c r="QSI712" s="613"/>
      <c r="QSJ712" s="613"/>
      <c r="QSK712" s="613"/>
      <c r="QSL712" s="613"/>
      <c r="QSM712" s="613"/>
      <c r="QSN712" s="613"/>
      <c r="QSO712" s="613"/>
      <c r="QSP712" s="613"/>
      <c r="QSQ712" s="613"/>
      <c r="QSR712" s="613"/>
      <c r="QSS712" s="613"/>
      <c r="QST712" s="613"/>
      <c r="QSU712" s="613"/>
      <c r="QSV712" s="613"/>
      <c r="QSW712" s="613"/>
      <c r="QSX712" s="613"/>
      <c r="QSY712" s="613"/>
      <c r="QSZ712" s="613"/>
      <c r="QTA712" s="613"/>
      <c r="QTB712" s="613"/>
      <c r="QTC712" s="613"/>
      <c r="QTD712" s="613"/>
      <c r="QTE712" s="613"/>
      <c r="QTF712" s="613"/>
      <c r="QTG712" s="613"/>
      <c r="QTH712" s="613"/>
      <c r="QTI712" s="613"/>
      <c r="QTJ712" s="613"/>
      <c r="QTK712" s="613"/>
      <c r="QTL712" s="613"/>
      <c r="QTM712" s="613"/>
      <c r="QTN712" s="613"/>
      <c r="QTO712" s="613"/>
      <c r="QTP712" s="613"/>
      <c r="QTQ712" s="613"/>
      <c r="QTR712" s="613"/>
      <c r="QTS712" s="613"/>
      <c r="QTT712" s="613"/>
      <c r="QTU712" s="613"/>
      <c r="QTV712" s="613"/>
      <c r="QTW712" s="613"/>
      <c r="QTX712" s="613"/>
      <c r="QTY712" s="613"/>
      <c r="QTZ712" s="613"/>
      <c r="QUA712" s="613"/>
      <c r="QUB712" s="613"/>
      <c r="QUC712" s="613"/>
      <c r="QUD712" s="613"/>
      <c r="QUE712" s="613"/>
      <c r="QUF712" s="613"/>
      <c r="QUG712" s="613"/>
      <c r="QUH712" s="613"/>
      <c r="QUI712" s="613"/>
      <c r="QUJ712" s="613"/>
      <c r="QUK712" s="613"/>
      <c r="QUL712" s="613"/>
      <c r="QUM712" s="613"/>
      <c r="QUN712" s="613"/>
      <c r="QUO712" s="613"/>
      <c r="QUP712" s="613"/>
      <c r="QUQ712" s="613"/>
      <c r="QUR712" s="613"/>
      <c r="QUS712" s="613"/>
      <c r="QUT712" s="613"/>
      <c r="QUU712" s="613"/>
      <c r="QUV712" s="613"/>
      <c r="QUW712" s="613"/>
      <c r="QUX712" s="613"/>
      <c r="QUY712" s="613"/>
      <c r="QUZ712" s="613"/>
      <c r="QVA712" s="613"/>
      <c r="QVB712" s="613"/>
      <c r="QVC712" s="613"/>
      <c r="QVD712" s="613"/>
      <c r="QVE712" s="613"/>
      <c r="QVF712" s="613"/>
      <c r="QVG712" s="613"/>
      <c r="QVH712" s="613"/>
      <c r="QVI712" s="613"/>
      <c r="QVJ712" s="613"/>
      <c r="QVK712" s="613"/>
      <c r="QVL712" s="613"/>
      <c r="QVM712" s="613"/>
      <c r="QVN712" s="613"/>
      <c r="QVO712" s="613"/>
      <c r="QVP712" s="613"/>
      <c r="QVQ712" s="613"/>
      <c r="QVR712" s="613"/>
      <c r="QVS712" s="613"/>
      <c r="QVT712" s="613"/>
      <c r="QVU712" s="613"/>
      <c r="QVV712" s="613"/>
      <c r="QVW712" s="613"/>
      <c r="QVX712" s="613"/>
      <c r="QVY712" s="613"/>
      <c r="QVZ712" s="613"/>
      <c r="QWA712" s="613"/>
      <c r="QWB712" s="613"/>
      <c r="QWC712" s="613"/>
      <c r="QWD712" s="613"/>
      <c r="QWE712" s="613"/>
      <c r="QWF712" s="613"/>
      <c r="QWG712" s="613"/>
      <c r="QWH712" s="613"/>
      <c r="QWI712" s="613"/>
      <c r="QWJ712" s="613"/>
      <c r="QWK712" s="613"/>
      <c r="QWL712" s="613"/>
      <c r="QWM712" s="613"/>
      <c r="QWN712" s="613"/>
      <c r="QWO712" s="613"/>
      <c r="QWP712" s="613"/>
      <c r="QWQ712" s="613"/>
      <c r="QWR712" s="613"/>
      <c r="QWS712" s="613"/>
      <c r="QWT712" s="613"/>
      <c r="QWU712" s="613"/>
      <c r="QWV712" s="613"/>
      <c r="QWW712" s="613"/>
      <c r="QWX712" s="613"/>
      <c r="QWY712" s="613"/>
      <c r="QWZ712" s="613"/>
      <c r="QXA712" s="613"/>
      <c r="QXB712" s="613"/>
      <c r="QXC712" s="613"/>
      <c r="QXD712" s="613"/>
      <c r="QXE712" s="613"/>
      <c r="QXF712" s="613"/>
      <c r="QXG712" s="613"/>
      <c r="QXH712" s="613"/>
      <c r="QXI712" s="613"/>
      <c r="QXJ712" s="613"/>
      <c r="QXK712" s="613"/>
      <c r="QXL712" s="613"/>
      <c r="QXM712" s="613"/>
      <c r="QXN712" s="613"/>
      <c r="QXO712" s="613"/>
      <c r="QXP712" s="613"/>
      <c r="QXQ712" s="613"/>
      <c r="QXR712" s="613"/>
      <c r="QXS712" s="613"/>
      <c r="QXT712" s="613"/>
      <c r="QXU712" s="613"/>
      <c r="QXV712" s="613"/>
      <c r="QXW712" s="613"/>
      <c r="QXX712" s="613"/>
      <c r="QXY712" s="613"/>
      <c r="QXZ712" s="613"/>
      <c r="QYA712" s="613"/>
      <c r="QYB712" s="613"/>
      <c r="QYC712" s="613"/>
      <c r="QYD712" s="613"/>
      <c r="QYE712" s="613"/>
      <c r="QYF712" s="613"/>
      <c r="QYG712" s="613"/>
      <c r="QYH712" s="613"/>
      <c r="QYI712" s="613"/>
      <c r="QYJ712" s="613"/>
      <c r="QYK712" s="613"/>
      <c r="QYL712" s="613"/>
      <c r="QYM712" s="613"/>
      <c r="QYN712" s="613"/>
      <c r="QYO712" s="613"/>
      <c r="QYP712" s="613"/>
      <c r="QYQ712" s="613"/>
      <c r="QYR712" s="613"/>
      <c r="QYS712" s="613"/>
      <c r="QYT712" s="613"/>
      <c r="QYU712" s="613"/>
      <c r="QYV712" s="613"/>
      <c r="QYW712" s="613"/>
      <c r="QYX712" s="613"/>
      <c r="QYY712" s="613"/>
      <c r="QYZ712" s="613"/>
      <c r="QZA712" s="613"/>
      <c r="QZB712" s="613"/>
      <c r="QZC712" s="613"/>
      <c r="QZD712" s="613"/>
      <c r="QZE712" s="613"/>
      <c r="QZF712" s="613"/>
      <c r="QZG712" s="613"/>
      <c r="QZH712" s="613"/>
      <c r="QZI712" s="613"/>
      <c r="QZJ712" s="613"/>
      <c r="QZK712" s="613"/>
      <c r="QZL712" s="613"/>
      <c r="QZM712" s="613"/>
      <c r="QZN712" s="613"/>
      <c r="QZO712" s="613"/>
      <c r="QZP712" s="613"/>
      <c r="QZQ712" s="613"/>
      <c r="QZR712" s="613"/>
      <c r="QZS712" s="613"/>
      <c r="QZT712" s="613"/>
      <c r="QZU712" s="613"/>
      <c r="QZV712" s="613"/>
      <c r="QZW712" s="613"/>
      <c r="QZX712" s="613"/>
      <c r="QZY712" s="613"/>
      <c r="QZZ712" s="613"/>
      <c r="RAA712" s="613"/>
      <c r="RAB712" s="613"/>
      <c r="RAC712" s="613"/>
      <c r="RAD712" s="613"/>
      <c r="RAE712" s="613"/>
      <c r="RAF712" s="613"/>
      <c r="RAG712" s="613"/>
      <c r="RAH712" s="613"/>
      <c r="RAI712" s="613"/>
      <c r="RAJ712" s="613"/>
      <c r="RAK712" s="613"/>
      <c r="RAL712" s="613"/>
      <c r="RAM712" s="613"/>
      <c r="RAN712" s="613"/>
      <c r="RAO712" s="613"/>
      <c r="RAP712" s="613"/>
      <c r="RAQ712" s="613"/>
      <c r="RAR712" s="613"/>
      <c r="RAS712" s="613"/>
      <c r="RAT712" s="613"/>
      <c r="RAU712" s="613"/>
      <c r="RAV712" s="613"/>
      <c r="RAW712" s="613"/>
      <c r="RAX712" s="613"/>
      <c r="RAY712" s="613"/>
      <c r="RAZ712" s="613"/>
      <c r="RBA712" s="613"/>
      <c r="RBB712" s="613"/>
      <c r="RBC712" s="613"/>
      <c r="RBD712" s="613"/>
      <c r="RBE712" s="613"/>
      <c r="RBF712" s="613"/>
      <c r="RBG712" s="613"/>
      <c r="RBH712" s="613"/>
      <c r="RBI712" s="613"/>
      <c r="RBJ712" s="613"/>
      <c r="RBK712" s="613"/>
      <c r="RBL712" s="613"/>
      <c r="RBM712" s="613"/>
      <c r="RBN712" s="613"/>
      <c r="RBO712" s="613"/>
      <c r="RBP712" s="613"/>
      <c r="RBQ712" s="613"/>
      <c r="RBR712" s="613"/>
      <c r="RBS712" s="613"/>
      <c r="RBT712" s="613"/>
      <c r="RBU712" s="613"/>
      <c r="RBV712" s="613"/>
      <c r="RBW712" s="613"/>
      <c r="RBX712" s="613"/>
      <c r="RBY712" s="613"/>
      <c r="RBZ712" s="613"/>
      <c r="RCA712" s="613"/>
      <c r="RCB712" s="613"/>
      <c r="RCC712" s="613"/>
      <c r="RCD712" s="613"/>
      <c r="RCE712" s="613"/>
      <c r="RCF712" s="613"/>
      <c r="RCG712" s="613"/>
      <c r="RCH712" s="613"/>
      <c r="RCI712" s="613"/>
      <c r="RCJ712" s="613"/>
      <c r="RCK712" s="613"/>
      <c r="RCL712" s="613"/>
      <c r="RCM712" s="613"/>
      <c r="RCN712" s="613"/>
      <c r="RCO712" s="613"/>
      <c r="RCP712" s="613"/>
      <c r="RCQ712" s="613"/>
      <c r="RCR712" s="613"/>
      <c r="RCS712" s="613"/>
      <c r="RCT712" s="613"/>
      <c r="RCU712" s="613"/>
      <c r="RCV712" s="613"/>
      <c r="RCW712" s="613"/>
      <c r="RCX712" s="613"/>
      <c r="RCY712" s="613"/>
      <c r="RCZ712" s="613"/>
      <c r="RDA712" s="613"/>
      <c r="RDB712" s="613"/>
      <c r="RDC712" s="613"/>
      <c r="RDD712" s="613"/>
      <c r="RDE712" s="613"/>
      <c r="RDF712" s="613"/>
      <c r="RDG712" s="613"/>
      <c r="RDH712" s="613"/>
      <c r="RDI712" s="613"/>
      <c r="RDJ712" s="613"/>
      <c r="RDK712" s="613"/>
      <c r="RDL712" s="613"/>
      <c r="RDM712" s="613"/>
      <c r="RDN712" s="613"/>
      <c r="RDO712" s="613"/>
      <c r="RDP712" s="613"/>
      <c r="RDQ712" s="613"/>
      <c r="RDR712" s="613"/>
      <c r="RDS712" s="613"/>
      <c r="RDT712" s="613"/>
      <c r="RDU712" s="613"/>
      <c r="RDV712" s="613"/>
      <c r="RDW712" s="613"/>
      <c r="RDX712" s="613"/>
      <c r="RDY712" s="613"/>
      <c r="RDZ712" s="613"/>
      <c r="REA712" s="613"/>
      <c r="REB712" s="613"/>
      <c r="REC712" s="613"/>
      <c r="RED712" s="613"/>
      <c r="REE712" s="613"/>
      <c r="REF712" s="613"/>
      <c r="REG712" s="613"/>
      <c r="REH712" s="613"/>
      <c r="REI712" s="613"/>
      <c r="REJ712" s="613"/>
      <c r="REK712" s="613"/>
      <c r="REL712" s="613"/>
      <c r="REM712" s="613"/>
      <c r="REN712" s="613"/>
      <c r="REO712" s="613"/>
      <c r="REP712" s="613"/>
      <c r="REQ712" s="613"/>
      <c r="RER712" s="613"/>
      <c r="RES712" s="613"/>
      <c r="RET712" s="613"/>
      <c r="REU712" s="613"/>
      <c r="REV712" s="613"/>
      <c r="REW712" s="613"/>
      <c r="REX712" s="613"/>
      <c r="REY712" s="613"/>
      <c r="REZ712" s="613"/>
      <c r="RFA712" s="613"/>
      <c r="RFB712" s="613"/>
      <c r="RFC712" s="613"/>
      <c r="RFD712" s="613"/>
      <c r="RFE712" s="613"/>
      <c r="RFF712" s="613"/>
      <c r="RFG712" s="613"/>
      <c r="RFH712" s="613"/>
      <c r="RFI712" s="613"/>
      <c r="RFJ712" s="613"/>
      <c r="RFK712" s="613"/>
      <c r="RFL712" s="613"/>
      <c r="RFM712" s="613"/>
      <c r="RFN712" s="613"/>
      <c r="RFO712" s="613"/>
      <c r="RFP712" s="613"/>
      <c r="RFQ712" s="613"/>
      <c r="RFR712" s="613"/>
      <c r="RFS712" s="613"/>
      <c r="RFT712" s="613"/>
      <c r="RFU712" s="613"/>
      <c r="RFV712" s="613"/>
      <c r="RFW712" s="613"/>
      <c r="RFX712" s="613"/>
      <c r="RFY712" s="613"/>
      <c r="RFZ712" s="613"/>
      <c r="RGA712" s="613"/>
      <c r="RGB712" s="613"/>
      <c r="RGC712" s="613"/>
      <c r="RGD712" s="613"/>
      <c r="RGE712" s="613"/>
      <c r="RGF712" s="613"/>
      <c r="RGG712" s="613"/>
      <c r="RGH712" s="613"/>
      <c r="RGI712" s="613"/>
      <c r="RGJ712" s="613"/>
      <c r="RGK712" s="613"/>
      <c r="RGL712" s="613"/>
      <c r="RGM712" s="613"/>
      <c r="RGN712" s="613"/>
      <c r="RGO712" s="613"/>
      <c r="RGP712" s="613"/>
      <c r="RGQ712" s="613"/>
      <c r="RGR712" s="613"/>
      <c r="RGS712" s="613"/>
      <c r="RGT712" s="613"/>
      <c r="RGU712" s="613"/>
      <c r="RGV712" s="613"/>
      <c r="RGW712" s="613"/>
      <c r="RGX712" s="613"/>
      <c r="RGY712" s="613"/>
      <c r="RGZ712" s="613"/>
      <c r="RHA712" s="613"/>
      <c r="RHB712" s="613"/>
      <c r="RHC712" s="613"/>
      <c r="RHD712" s="613"/>
      <c r="RHE712" s="613"/>
      <c r="RHF712" s="613"/>
      <c r="RHG712" s="613"/>
      <c r="RHH712" s="613"/>
      <c r="RHI712" s="613"/>
      <c r="RHJ712" s="613"/>
      <c r="RHK712" s="613"/>
      <c r="RHL712" s="613"/>
      <c r="RHM712" s="613"/>
      <c r="RHN712" s="613"/>
      <c r="RHO712" s="613"/>
      <c r="RHP712" s="613"/>
      <c r="RHQ712" s="613"/>
      <c r="RHR712" s="613"/>
      <c r="RHS712" s="613"/>
      <c r="RHT712" s="613"/>
      <c r="RHU712" s="613"/>
      <c r="RHV712" s="613"/>
      <c r="RHW712" s="613"/>
      <c r="RHX712" s="613"/>
      <c r="RHY712" s="613"/>
      <c r="RHZ712" s="613"/>
      <c r="RIA712" s="613"/>
      <c r="RIB712" s="613"/>
      <c r="RIC712" s="613"/>
      <c r="RID712" s="613"/>
      <c r="RIE712" s="613"/>
      <c r="RIF712" s="613"/>
      <c r="RIG712" s="613"/>
      <c r="RIH712" s="613"/>
      <c r="RII712" s="613"/>
      <c r="RIJ712" s="613"/>
      <c r="RIK712" s="613"/>
      <c r="RIL712" s="613"/>
      <c r="RIM712" s="613"/>
      <c r="RIN712" s="613"/>
      <c r="RIO712" s="613"/>
      <c r="RIP712" s="613"/>
      <c r="RIQ712" s="613"/>
      <c r="RIR712" s="613"/>
      <c r="RIS712" s="613"/>
      <c r="RIT712" s="613"/>
      <c r="RIU712" s="613"/>
      <c r="RIV712" s="613"/>
      <c r="RIW712" s="613"/>
      <c r="RIX712" s="613"/>
      <c r="RIY712" s="613"/>
      <c r="RIZ712" s="613"/>
      <c r="RJA712" s="613"/>
      <c r="RJB712" s="613"/>
      <c r="RJC712" s="613"/>
      <c r="RJD712" s="613"/>
      <c r="RJE712" s="613"/>
      <c r="RJF712" s="613"/>
      <c r="RJG712" s="613"/>
      <c r="RJH712" s="613"/>
      <c r="RJI712" s="613"/>
      <c r="RJJ712" s="613"/>
      <c r="RJK712" s="613"/>
      <c r="RJL712" s="613"/>
      <c r="RJM712" s="613"/>
      <c r="RJN712" s="613"/>
      <c r="RJO712" s="613"/>
      <c r="RJP712" s="613"/>
      <c r="RJQ712" s="613"/>
      <c r="RJR712" s="613"/>
      <c r="RJS712" s="613"/>
      <c r="RJT712" s="613"/>
      <c r="RJU712" s="613"/>
      <c r="RJV712" s="613"/>
      <c r="RJW712" s="613"/>
      <c r="RJX712" s="613"/>
      <c r="RJY712" s="613"/>
      <c r="RJZ712" s="613"/>
      <c r="RKA712" s="613"/>
      <c r="RKB712" s="613"/>
      <c r="RKC712" s="613"/>
      <c r="RKD712" s="613"/>
      <c r="RKE712" s="613"/>
      <c r="RKF712" s="613"/>
      <c r="RKG712" s="613"/>
      <c r="RKH712" s="613"/>
      <c r="RKI712" s="613"/>
      <c r="RKJ712" s="613"/>
      <c r="RKK712" s="613"/>
      <c r="RKL712" s="613"/>
      <c r="RKM712" s="613"/>
      <c r="RKN712" s="613"/>
      <c r="RKO712" s="613"/>
      <c r="RKP712" s="613"/>
      <c r="RKQ712" s="613"/>
      <c r="RKR712" s="613"/>
      <c r="RKS712" s="613"/>
      <c r="RKT712" s="613"/>
      <c r="RKU712" s="613"/>
      <c r="RKV712" s="613"/>
      <c r="RKW712" s="613"/>
      <c r="RKX712" s="613"/>
      <c r="RKY712" s="613"/>
      <c r="RKZ712" s="613"/>
      <c r="RLA712" s="613"/>
      <c r="RLB712" s="613"/>
      <c r="RLC712" s="613"/>
      <c r="RLD712" s="613"/>
      <c r="RLE712" s="613"/>
      <c r="RLF712" s="613"/>
      <c r="RLG712" s="613"/>
      <c r="RLH712" s="613"/>
      <c r="RLI712" s="613"/>
      <c r="RLJ712" s="613"/>
      <c r="RLK712" s="613"/>
      <c r="RLL712" s="613"/>
      <c r="RLM712" s="613"/>
      <c r="RLN712" s="613"/>
      <c r="RLO712" s="613"/>
      <c r="RLP712" s="613"/>
      <c r="RLQ712" s="613"/>
      <c r="RLR712" s="613"/>
      <c r="RLS712" s="613"/>
      <c r="RLT712" s="613"/>
      <c r="RLU712" s="613"/>
      <c r="RLV712" s="613"/>
      <c r="RLW712" s="613"/>
      <c r="RLX712" s="613"/>
      <c r="RLY712" s="613"/>
      <c r="RLZ712" s="613"/>
      <c r="RMA712" s="613"/>
      <c r="RMB712" s="613"/>
      <c r="RMC712" s="613"/>
      <c r="RMD712" s="613"/>
      <c r="RME712" s="613"/>
      <c r="RMF712" s="613"/>
      <c r="RMG712" s="613"/>
      <c r="RMH712" s="613"/>
      <c r="RMI712" s="613"/>
      <c r="RMJ712" s="613"/>
      <c r="RMK712" s="613"/>
      <c r="RML712" s="613"/>
      <c r="RMM712" s="613"/>
      <c r="RMN712" s="613"/>
      <c r="RMO712" s="613"/>
      <c r="RMP712" s="613"/>
      <c r="RMQ712" s="613"/>
      <c r="RMR712" s="613"/>
      <c r="RMS712" s="613"/>
      <c r="RMT712" s="613"/>
      <c r="RMU712" s="613"/>
      <c r="RMV712" s="613"/>
      <c r="RMW712" s="613"/>
      <c r="RMX712" s="613"/>
      <c r="RMY712" s="613"/>
      <c r="RMZ712" s="613"/>
      <c r="RNA712" s="613"/>
      <c r="RNB712" s="613"/>
      <c r="RNC712" s="613"/>
      <c r="RND712" s="613"/>
      <c r="RNE712" s="613"/>
      <c r="RNF712" s="613"/>
      <c r="RNG712" s="613"/>
      <c r="RNH712" s="613"/>
      <c r="RNI712" s="613"/>
      <c r="RNJ712" s="613"/>
      <c r="RNK712" s="613"/>
      <c r="RNL712" s="613"/>
      <c r="RNM712" s="613"/>
      <c r="RNN712" s="613"/>
      <c r="RNO712" s="613"/>
      <c r="RNP712" s="613"/>
      <c r="RNQ712" s="613"/>
      <c r="RNR712" s="613"/>
      <c r="RNS712" s="613"/>
      <c r="RNT712" s="613"/>
      <c r="RNU712" s="613"/>
      <c r="RNV712" s="613"/>
      <c r="RNW712" s="613"/>
      <c r="RNX712" s="613"/>
      <c r="RNY712" s="613"/>
      <c r="RNZ712" s="613"/>
      <c r="ROA712" s="613"/>
      <c r="ROB712" s="613"/>
      <c r="ROC712" s="613"/>
      <c r="ROD712" s="613"/>
      <c r="ROE712" s="613"/>
      <c r="ROF712" s="613"/>
      <c r="ROG712" s="613"/>
      <c r="ROH712" s="613"/>
      <c r="ROI712" s="613"/>
      <c r="ROJ712" s="613"/>
      <c r="ROK712" s="613"/>
      <c r="ROL712" s="613"/>
      <c r="ROM712" s="613"/>
      <c r="RON712" s="613"/>
      <c r="ROO712" s="613"/>
      <c r="ROP712" s="613"/>
      <c r="ROQ712" s="613"/>
      <c r="ROR712" s="613"/>
      <c r="ROS712" s="613"/>
      <c r="ROT712" s="613"/>
      <c r="ROU712" s="613"/>
      <c r="ROV712" s="613"/>
      <c r="ROW712" s="613"/>
      <c r="ROX712" s="613"/>
      <c r="ROY712" s="613"/>
      <c r="ROZ712" s="613"/>
      <c r="RPA712" s="613"/>
      <c r="RPB712" s="613"/>
      <c r="RPC712" s="613"/>
      <c r="RPD712" s="613"/>
      <c r="RPE712" s="613"/>
      <c r="RPF712" s="613"/>
      <c r="RPG712" s="613"/>
      <c r="RPH712" s="613"/>
      <c r="RPI712" s="613"/>
      <c r="RPJ712" s="613"/>
      <c r="RPK712" s="613"/>
      <c r="RPL712" s="613"/>
      <c r="RPM712" s="613"/>
      <c r="RPN712" s="613"/>
      <c r="RPO712" s="613"/>
      <c r="RPP712" s="613"/>
      <c r="RPQ712" s="613"/>
      <c r="RPR712" s="613"/>
      <c r="RPS712" s="613"/>
      <c r="RPT712" s="613"/>
      <c r="RPU712" s="613"/>
      <c r="RPV712" s="613"/>
      <c r="RPW712" s="613"/>
      <c r="RPX712" s="613"/>
      <c r="RPY712" s="613"/>
      <c r="RPZ712" s="613"/>
      <c r="RQA712" s="613"/>
      <c r="RQB712" s="613"/>
      <c r="RQC712" s="613"/>
      <c r="RQD712" s="613"/>
      <c r="RQE712" s="613"/>
      <c r="RQF712" s="613"/>
      <c r="RQG712" s="613"/>
      <c r="RQH712" s="613"/>
      <c r="RQI712" s="613"/>
      <c r="RQJ712" s="613"/>
      <c r="RQK712" s="613"/>
      <c r="RQL712" s="613"/>
      <c r="RQM712" s="613"/>
      <c r="RQN712" s="613"/>
      <c r="RQO712" s="613"/>
      <c r="RQP712" s="613"/>
      <c r="RQQ712" s="613"/>
      <c r="RQR712" s="613"/>
      <c r="RQS712" s="613"/>
      <c r="RQT712" s="613"/>
      <c r="RQU712" s="613"/>
      <c r="RQV712" s="613"/>
      <c r="RQW712" s="613"/>
      <c r="RQX712" s="613"/>
      <c r="RQY712" s="613"/>
      <c r="RQZ712" s="613"/>
      <c r="RRA712" s="613"/>
      <c r="RRB712" s="613"/>
      <c r="RRC712" s="613"/>
      <c r="RRD712" s="613"/>
      <c r="RRE712" s="613"/>
      <c r="RRF712" s="613"/>
      <c r="RRG712" s="613"/>
      <c r="RRH712" s="613"/>
      <c r="RRI712" s="613"/>
      <c r="RRJ712" s="613"/>
      <c r="RRK712" s="613"/>
      <c r="RRL712" s="613"/>
      <c r="RRM712" s="613"/>
      <c r="RRN712" s="613"/>
      <c r="RRO712" s="613"/>
      <c r="RRP712" s="613"/>
      <c r="RRQ712" s="613"/>
      <c r="RRR712" s="613"/>
      <c r="RRS712" s="613"/>
      <c r="RRT712" s="613"/>
      <c r="RRU712" s="613"/>
      <c r="RRV712" s="613"/>
      <c r="RRW712" s="613"/>
      <c r="RRX712" s="613"/>
      <c r="RRY712" s="613"/>
      <c r="RRZ712" s="613"/>
      <c r="RSA712" s="613"/>
      <c r="RSB712" s="613"/>
      <c r="RSC712" s="613"/>
      <c r="RSD712" s="613"/>
      <c r="RSE712" s="613"/>
      <c r="RSF712" s="613"/>
      <c r="RSG712" s="613"/>
      <c r="RSH712" s="613"/>
      <c r="RSI712" s="613"/>
      <c r="RSJ712" s="613"/>
      <c r="RSK712" s="613"/>
      <c r="RSL712" s="613"/>
      <c r="RSM712" s="613"/>
      <c r="RSN712" s="613"/>
      <c r="RSO712" s="613"/>
      <c r="RSP712" s="613"/>
      <c r="RSQ712" s="613"/>
      <c r="RSR712" s="613"/>
      <c r="RSS712" s="613"/>
      <c r="RST712" s="613"/>
      <c r="RSU712" s="613"/>
      <c r="RSV712" s="613"/>
      <c r="RSW712" s="613"/>
      <c r="RSX712" s="613"/>
      <c r="RSY712" s="613"/>
      <c r="RSZ712" s="613"/>
      <c r="RTA712" s="613"/>
      <c r="RTB712" s="613"/>
      <c r="RTC712" s="613"/>
      <c r="RTD712" s="613"/>
      <c r="RTE712" s="613"/>
      <c r="RTF712" s="613"/>
      <c r="RTG712" s="613"/>
      <c r="RTH712" s="613"/>
      <c r="RTI712" s="613"/>
      <c r="RTJ712" s="613"/>
      <c r="RTK712" s="613"/>
      <c r="RTL712" s="613"/>
      <c r="RTM712" s="613"/>
      <c r="RTN712" s="613"/>
      <c r="RTO712" s="613"/>
      <c r="RTP712" s="613"/>
      <c r="RTQ712" s="613"/>
      <c r="RTR712" s="613"/>
      <c r="RTS712" s="613"/>
      <c r="RTT712" s="613"/>
      <c r="RTU712" s="613"/>
      <c r="RTV712" s="613"/>
      <c r="RTW712" s="613"/>
      <c r="RTX712" s="613"/>
      <c r="RTY712" s="613"/>
      <c r="RTZ712" s="613"/>
      <c r="RUA712" s="613"/>
      <c r="RUB712" s="613"/>
      <c r="RUC712" s="613"/>
      <c r="RUD712" s="613"/>
      <c r="RUE712" s="613"/>
      <c r="RUF712" s="613"/>
      <c r="RUG712" s="613"/>
      <c r="RUH712" s="613"/>
      <c r="RUI712" s="613"/>
      <c r="RUJ712" s="613"/>
      <c r="RUK712" s="613"/>
      <c r="RUL712" s="613"/>
      <c r="RUM712" s="613"/>
      <c r="RUN712" s="613"/>
      <c r="RUO712" s="613"/>
      <c r="RUP712" s="613"/>
      <c r="RUQ712" s="613"/>
      <c r="RUR712" s="613"/>
      <c r="RUS712" s="613"/>
      <c r="RUT712" s="613"/>
      <c r="RUU712" s="613"/>
      <c r="RUV712" s="613"/>
      <c r="RUW712" s="613"/>
      <c r="RUX712" s="613"/>
      <c r="RUY712" s="613"/>
      <c r="RUZ712" s="613"/>
      <c r="RVA712" s="613"/>
      <c r="RVB712" s="613"/>
      <c r="RVC712" s="613"/>
      <c r="RVD712" s="613"/>
      <c r="RVE712" s="613"/>
      <c r="RVF712" s="613"/>
      <c r="RVG712" s="613"/>
      <c r="RVH712" s="613"/>
      <c r="RVI712" s="613"/>
      <c r="RVJ712" s="613"/>
      <c r="RVK712" s="613"/>
      <c r="RVL712" s="613"/>
      <c r="RVM712" s="613"/>
      <c r="RVN712" s="613"/>
      <c r="RVO712" s="613"/>
      <c r="RVP712" s="613"/>
      <c r="RVQ712" s="613"/>
      <c r="RVR712" s="613"/>
      <c r="RVS712" s="613"/>
      <c r="RVT712" s="613"/>
      <c r="RVU712" s="613"/>
      <c r="RVV712" s="613"/>
      <c r="RVW712" s="613"/>
      <c r="RVX712" s="613"/>
      <c r="RVY712" s="613"/>
      <c r="RVZ712" s="613"/>
      <c r="RWA712" s="613"/>
      <c r="RWB712" s="613"/>
      <c r="RWC712" s="613"/>
      <c r="RWD712" s="613"/>
      <c r="RWE712" s="613"/>
      <c r="RWF712" s="613"/>
      <c r="RWG712" s="613"/>
      <c r="RWH712" s="613"/>
      <c r="RWI712" s="613"/>
      <c r="RWJ712" s="613"/>
      <c r="RWK712" s="613"/>
      <c r="RWL712" s="613"/>
      <c r="RWM712" s="613"/>
      <c r="RWN712" s="613"/>
      <c r="RWO712" s="613"/>
      <c r="RWP712" s="613"/>
      <c r="RWQ712" s="613"/>
      <c r="RWR712" s="613"/>
      <c r="RWS712" s="613"/>
      <c r="RWT712" s="613"/>
      <c r="RWU712" s="613"/>
      <c r="RWV712" s="613"/>
      <c r="RWW712" s="613"/>
      <c r="RWX712" s="613"/>
      <c r="RWY712" s="613"/>
      <c r="RWZ712" s="613"/>
      <c r="RXA712" s="613"/>
      <c r="RXB712" s="613"/>
      <c r="RXC712" s="613"/>
      <c r="RXD712" s="613"/>
      <c r="RXE712" s="613"/>
      <c r="RXF712" s="613"/>
      <c r="RXG712" s="613"/>
      <c r="RXH712" s="613"/>
      <c r="RXI712" s="613"/>
      <c r="RXJ712" s="613"/>
      <c r="RXK712" s="613"/>
      <c r="RXL712" s="613"/>
      <c r="RXM712" s="613"/>
      <c r="RXN712" s="613"/>
      <c r="RXO712" s="613"/>
      <c r="RXP712" s="613"/>
      <c r="RXQ712" s="613"/>
      <c r="RXR712" s="613"/>
      <c r="RXS712" s="613"/>
      <c r="RXT712" s="613"/>
      <c r="RXU712" s="613"/>
      <c r="RXV712" s="613"/>
      <c r="RXW712" s="613"/>
      <c r="RXX712" s="613"/>
      <c r="RXY712" s="613"/>
      <c r="RXZ712" s="613"/>
      <c r="RYA712" s="613"/>
      <c r="RYB712" s="613"/>
      <c r="RYC712" s="613"/>
      <c r="RYD712" s="613"/>
      <c r="RYE712" s="613"/>
      <c r="RYF712" s="613"/>
      <c r="RYG712" s="613"/>
      <c r="RYH712" s="613"/>
      <c r="RYI712" s="613"/>
      <c r="RYJ712" s="613"/>
      <c r="RYK712" s="613"/>
      <c r="RYL712" s="613"/>
      <c r="RYM712" s="613"/>
      <c r="RYN712" s="613"/>
      <c r="RYO712" s="613"/>
      <c r="RYP712" s="613"/>
      <c r="RYQ712" s="613"/>
      <c r="RYR712" s="613"/>
      <c r="RYS712" s="613"/>
      <c r="RYT712" s="613"/>
      <c r="RYU712" s="613"/>
      <c r="RYV712" s="613"/>
      <c r="RYW712" s="613"/>
      <c r="RYX712" s="613"/>
      <c r="RYY712" s="613"/>
      <c r="RYZ712" s="613"/>
      <c r="RZA712" s="613"/>
      <c r="RZB712" s="613"/>
      <c r="RZC712" s="613"/>
      <c r="RZD712" s="613"/>
      <c r="RZE712" s="613"/>
      <c r="RZF712" s="613"/>
      <c r="RZG712" s="613"/>
      <c r="RZH712" s="613"/>
      <c r="RZI712" s="613"/>
      <c r="RZJ712" s="613"/>
      <c r="RZK712" s="613"/>
      <c r="RZL712" s="613"/>
      <c r="RZM712" s="613"/>
      <c r="RZN712" s="613"/>
      <c r="RZO712" s="613"/>
      <c r="RZP712" s="613"/>
      <c r="RZQ712" s="613"/>
      <c r="RZR712" s="613"/>
      <c r="RZS712" s="613"/>
      <c r="RZT712" s="613"/>
      <c r="RZU712" s="613"/>
      <c r="RZV712" s="613"/>
      <c r="RZW712" s="613"/>
      <c r="RZX712" s="613"/>
      <c r="RZY712" s="613"/>
      <c r="RZZ712" s="613"/>
      <c r="SAA712" s="613"/>
      <c r="SAB712" s="613"/>
      <c r="SAC712" s="613"/>
      <c r="SAD712" s="613"/>
      <c r="SAE712" s="613"/>
      <c r="SAF712" s="613"/>
      <c r="SAG712" s="613"/>
      <c r="SAH712" s="613"/>
      <c r="SAI712" s="613"/>
      <c r="SAJ712" s="613"/>
      <c r="SAK712" s="613"/>
      <c r="SAL712" s="613"/>
      <c r="SAM712" s="613"/>
      <c r="SAN712" s="613"/>
      <c r="SAO712" s="613"/>
      <c r="SAP712" s="613"/>
      <c r="SAQ712" s="613"/>
      <c r="SAR712" s="613"/>
      <c r="SAS712" s="613"/>
      <c r="SAT712" s="613"/>
      <c r="SAU712" s="613"/>
      <c r="SAV712" s="613"/>
      <c r="SAW712" s="613"/>
      <c r="SAX712" s="613"/>
      <c r="SAY712" s="613"/>
      <c r="SAZ712" s="613"/>
      <c r="SBA712" s="613"/>
      <c r="SBB712" s="613"/>
      <c r="SBC712" s="613"/>
      <c r="SBD712" s="613"/>
      <c r="SBE712" s="613"/>
      <c r="SBF712" s="613"/>
      <c r="SBG712" s="613"/>
      <c r="SBH712" s="613"/>
      <c r="SBI712" s="613"/>
      <c r="SBJ712" s="613"/>
      <c r="SBK712" s="613"/>
      <c r="SBL712" s="613"/>
      <c r="SBM712" s="613"/>
      <c r="SBN712" s="613"/>
      <c r="SBO712" s="613"/>
      <c r="SBP712" s="613"/>
      <c r="SBQ712" s="613"/>
      <c r="SBR712" s="613"/>
      <c r="SBS712" s="613"/>
      <c r="SBT712" s="613"/>
      <c r="SBU712" s="613"/>
      <c r="SBV712" s="613"/>
      <c r="SBW712" s="613"/>
      <c r="SBX712" s="613"/>
      <c r="SBY712" s="613"/>
      <c r="SBZ712" s="613"/>
      <c r="SCA712" s="613"/>
      <c r="SCB712" s="613"/>
      <c r="SCC712" s="613"/>
      <c r="SCD712" s="613"/>
      <c r="SCE712" s="613"/>
      <c r="SCF712" s="613"/>
      <c r="SCG712" s="613"/>
      <c r="SCH712" s="613"/>
      <c r="SCI712" s="613"/>
      <c r="SCJ712" s="613"/>
      <c r="SCK712" s="613"/>
      <c r="SCL712" s="613"/>
      <c r="SCM712" s="613"/>
      <c r="SCN712" s="613"/>
      <c r="SCO712" s="613"/>
      <c r="SCP712" s="613"/>
      <c r="SCQ712" s="613"/>
      <c r="SCR712" s="613"/>
      <c r="SCS712" s="613"/>
      <c r="SCT712" s="613"/>
      <c r="SCU712" s="613"/>
      <c r="SCV712" s="613"/>
      <c r="SCW712" s="613"/>
      <c r="SCX712" s="613"/>
      <c r="SCY712" s="613"/>
      <c r="SCZ712" s="613"/>
      <c r="SDA712" s="613"/>
      <c r="SDB712" s="613"/>
      <c r="SDC712" s="613"/>
      <c r="SDD712" s="613"/>
      <c r="SDE712" s="613"/>
      <c r="SDF712" s="613"/>
      <c r="SDG712" s="613"/>
      <c r="SDH712" s="613"/>
      <c r="SDI712" s="613"/>
      <c r="SDJ712" s="613"/>
      <c r="SDK712" s="613"/>
      <c r="SDL712" s="613"/>
      <c r="SDM712" s="613"/>
      <c r="SDN712" s="613"/>
      <c r="SDO712" s="613"/>
      <c r="SDP712" s="613"/>
      <c r="SDQ712" s="613"/>
      <c r="SDR712" s="613"/>
      <c r="SDS712" s="613"/>
      <c r="SDT712" s="613"/>
      <c r="SDU712" s="613"/>
      <c r="SDV712" s="613"/>
      <c r="SDW712" s="613"/>
      <c r="SDX712" s="613"/>
      <c r="SDY712" s="613"/>
      <c r="SDZ712" s="613"/>
      <c r="SEA712" s="613"/>
      <c r="SEB712" s="613"/>
      <c r="SEC712" s="613"/>
      <c r="SED712" s="613"/>
      <c r="SEE712" s="613"/>
      <c r="SEF712" s="613"/>
      <c r="SEG712" s="613"/>
      <c r="SEH712" s="613"/>
      <c r="SEI712" s="613"/>
      <c r="SEJ712" s="613"/>
      <c r="SEK712" s="613"/>
      <c r="SEL712" s="613"/>
      <c r="SEM712" s="613"/>
      <c r="SEN712" s="613"/>
      <c r="SEO712" s="613"/>
      <c r="SEP712" s="613"/>
      <c r="SEQ712" s="613"/>
      <c r="SER712" s="613"/>
      <c r="SES712" s="613"/>
      <c r="SET712" s="613"/>
      <c r="SEU712" s="613"/>
      <c r="SEV712" s="613"/>
      <c r="SEW712" s="613"/>
      <c r="SEX712" s="613"/>
      <c r="SEY712" s="613"/>
      <c r="SEZ712" s="613"/>
      <c r="SFA712" s="613"/>
      <c r="SFB712" s="613"/>
      <c r="SFC712" s="613"/>
      <c r="SFD712" s="613"/>
      <c r="SFE712" s="613"/>
      <c r="SFF712" s="613"/>
      <c r="SFG712" s="613"/>
      <c r="SFH712" s="613"/>
      <c r="SFI712" s="613"/>
      <c r="SFJ712" s="613"/>
      <c r="SFK712" s="613"/>
      <c r="SFL712" s="613"/>
      <c r="SFM712" s="613"/>
      <c r="SFN712" s="613"/>
      <c r="SFO712" s="613"/>
      <c r="SFP712" s="613"/>
      <c r="SFQ712" s="613"/>
      <c r="SFR712" s="613"/>
      <c r="SFS712" s="613"/>
      <c r="SFT712" s="613"/>
      <c r="SFU712" s="613"/>
      <c r="SFV712" s="613"/>
      <c r="SFW712" s="613"/>
      <c r="SFX712" s="613"/>
      <c r="SFY712" s="613"/>
      <c r="SFZ712" s="613"/>
      <c r="SGA712" s="613"/>
      <c r="SGB712" s="613"/>
      <c r="SGC712" s="613"/>
      <c r="SGD712" s="613"/>
      <c r="SGE712" s="613"/>
      <c r="SGF712" s="613"/>
      <c r="SGG712" s="613"/>
      <c r="SGH712" s="613"/>
      <c r="SGI712" s="613"/>
      <c r="SGJ712" s="613"/>
      <c r="SGK712" s="613"/>
      <c r="SGL712" s="613"/>
      <c r="SGM712" s="613"/>
      <c r="SGN712" s="613"/>
      <c r="SGO712" s="613"/>
      <c r="SGP712" s="613"/>
      <c r="SGQ712" s="613"/>
      <c r="SGR712" s="613"/>
      <c r="SGS712" s="613"/>
      <c r="SGT712" s="613"/>
      <c r="SGU712" s="613"/>
      <c r="SGV712" s="613"/>
      <c r="SGW712" s="613"/>
      <c r="SGX712" s="613"/>
      <c r="SGY712" s="613"/>
      <c r="SGZ712" s="613"/>
      <c r="SHA712" s="613"/>
      <c r="SHB712" s="613"/>
      <c r="SHC712" s="613"/>
      <c r="SHD712" s="613"/>
      <c r="SHE712" s="613"/>
      <c r="SHF712" s="613"/>
      <c r="SHG712" s="613"/>
      <c r="SHH712" s="613"/>
      <c r="SHI712" s="613"/>
      <c r="SHJ712" s="613"/>
      <c r="SHK712" s="613"/>
      <c r="SHL712" s="613"/>
      <c r="SHM712" s="613"/>
      <c r="SHN712" s="613"/>
      <c r="SHO712" s="613"/>
      <c r="SHP712" s="613"/>
      <c r="SHQ712" s="613"/>
      <c r="SHR712" s="613"/>
      <c r="SHS712" s="613"/>
      <c r="SHT712" s="613"/>
      <c r="SHU712" s="613"/>
      <c r="SHV712" s="613"/>
      <c r="SHW712" s="613"/>
      <c r="SHX712" s="613"/>
      <c r="SHY712" s="613"/>
      <c r="SHZ712" s="613"/>
      <c r="SIA712" s="613"/>
      <c r="SIB712" s="613"/>
      <c r="SIC712" s="613"/>
      <c r="SID712" s="613"/>
      <c r="SIE712" s="613"/>
      <c r="SIF712" s="613"/>
      <c r="SIG712" s="613"/>
      <c r="SIH712" s="613"/>
      <c r="SII712" s="613"/>
      <c r="SIJ712" s="613"/>
      <c r="SIK712" s="613"/>
      <c r="SIL712" s="613"/>
      <c r="SIM712" s="613"/>
      <c r="SIN712" s="613"/>
      <c r="SIO712" s="613"/>
      <c r="SIP712" s="613"/>
      <c r="SIQ712" s="613"/>
      <c r="SIR712" s="613"/>
      <c r="SIS712" s="613"/>
      <c r="SIT712" s="613"/>
      <c r="SIU712" s="613"/>
      <c r="SIV712" s="613"/>
      <c r="SIW712" s="613"/>
      <c r="SIX712" s="613"/>
      <c r="SIY712" s="613"/>
      <c r="SIZ712" s="613"/>
      <c r="SJA712" s="613"/>
      <c r="SJB712" s="613"/>
      <c r="SJC712" s="613"/>
      <c r="SJD712" s="613"/>
      <c r="SJE712" s="613"/>
      <c r="SJF712" s="613"/>
      <c r="SJG712" s="613"/>
      <c r="SJH712" s="613"/>
      <c r="SJI712" s="613"/>
      <c r="SJJ712" s="613"/>
      <c r="SJK712" s="613"/>
      <c r="SJL712" s="613"/>
      <c r="SJM712" s="613"/>
      <c r="SJN712" s="613"/>
      <c r="SJO712" s="613"/>
      <c r="SJP712" s="613"/>
      <c r="SJQ712" s="613"/>
      <c r="SJR712" s="613"/>
      <c r="SJS712" s="613"/>
      <c r="SJT712" s="613"/>
      <c r="SJU712" s="613"/>
      <c r="SJV712" s="613"/>
      <c r="SJW712" s="613"/>
      <c r="SJX712" s="613"/>
      <c r="SJY712" s="613"/>
      <c r="SJZ712" s="613"/>
      <c r="SKA712" s="613"/>
      <c r="SKB712" s="613"/>
      <c r="SKC712" s="613"/>
      <c r="SKD712" s="613"/>
      <c r="SKE712" s="613"/>
      <c r="SKF712" s="613"/>
      <c r="SKG712" s="613"/>
      <c r="SKH712" s="613"/>
      <c r="SKI712" s="613"/>
      <c r="SKJ712" s="613"/>
      <c r="SKK712" s="613"/>
      <c r="SKL712" s="613"/>
      <c r="SKM712" s="613"/>
      <c r="SKN712" s="613"/>
      <c r="SKO712" s="613"/>
      <c r="SKP712" s="613"/>
      <c r="SKQ712" s="613"/>
      <c r="SKR712" s="613"/>
      <c r="SKS712" s="613"/>
      <c r="SKT712" s="613"/>
      <c r="SKU712" s="613"/>
      <c r="SKV712" s="613"/>
      <c r="SKW712" s="613"/>
      <c r="SKX712" s="613"/>
      <c r="SKY712" s="613"/>
      <c r="SKZ712" s="613"/>
      <c r="SLA712" s="613"/>
      <c r="SLB712" s="613"/>
      <c r="SLC712" s="613"/>
      <c r="SLD712" s="613"/>
      <c r="SLE712" s="613"/>
      <c r="SLF712" s="613"/>
      <c r="SLG712" s="613"/>
      <c r="SLH712" s="613"/>
      <c r="SLI712" s="613"/>
      <c r="SLJ712" s="613"/>
      <c r="SLK712" s="613"/>
      <c r="SLL712" s="613"/>
      <c r="SLM712" s="613"/>
      <c r="SLN712" s="613"/>
      <c r="SLO712" s="613"/>
      <c r="SLP712" s="613"/>
      <c r="SLQ712" s="613"/>
      <c r="SLR712" s="613"/>
      <c r="SLS712" s="613"/>
      <c r="SLT712" s="613"/>
      <c r="SLU712" s="613"/>
      <c r="SLV712" s="613"/>
      <c r="SLW712" s="613"/>
      <c r="SLX712" s="613"/>
      <c r="SLY712" s="613"/>
      <c r="SLZ712" s="613"/>
      <c r="SMA712" s="613"/>
      <c r="SMB712" s="613"/>
      <c r="SMC712" s="613"/>
      <c r="SMD712" s="613"/>
      <c r="SME712" s="613"/>
      <c r="SMF712" s="613"/>
      <c r="SMG712" s="613"/>
      <c r="SMH712" s="613"/>
      <c r="SMI712" s="613"/>
      <c r="SMJ712" s="613"/>
      <c r="SMK712" s="613"/>
      <c r="SML712" s="613"/>
      <c r="SMM712" s="613"/>
      <c r="SMN712" s="613"/>
      <c r="SMO712" s="613"/>
      <c r="SMP712" s="613"/>
      <c r="SMQ712" s="613"/>
      <c r="SMR712" s="613"/>
      <c r="SMS712" s="613"/>
      <c r="SMT712" s="613"/>
      <c r="SMU712" s="613"/>
      <c r="SMV712" s="613"/>
      <c r="SMW712" s="613"/>
      <c r="SMX712" s="613"/>
      <c r="SMY712" s="613"/>
      <c r="SMZ712" s="613"/>
      <c r="SNA712" s="613"/>
      <c r="SNB712" s="613"/>
      <c r="SNC712" s="613"/>
      <c r="SND712" s="613"/>
      <c r="SNE712" s="613"/>
      <c r="SNF712" s="613"/>
      <c r="SNG712" s="613"/>
      <c r="SNH712" s="613"/>
      <c r="SNI712" s="613"/>
      <c r="SNJ712" s="613"/>
      <c r="SNK712" s="613"/>
      <c r="SNL712" s="613"/>
      <c r="SNM712" s="613"/>
      <c r="SNN712" s="613"/>
      <c r="SNO712" s="613"/>
      <c r="SNP712" s="613"/>
      <c r="SNQ712" s="613"/>
      <c r="SNR712" s="613"/>
      <c r="SNS712" s="613"/>
      <c r="SNT712" s="613"/>
      <c r="SNU712" s="613"/>
      <c r="SNV712" s="613"/>
      <c r="SNW712" s="613"/>
      <c r="SNX712" s="613"/>
      <c r="SNY712" s="613"/>
      <c r="SNZ712" s="613"/>
      <c r="SOA712" s="613"/>
      <c r="SOB712" s="613"/>
      <c r="SOC712" s="613"/>
      <c r="SOD712" s="613"/>
      <c r="SOE712" s="613"/>
      <c r="SOF712" s="613"/>
      <c r="SOG712" s="613"/>
      <c r="SOH712" s="613"/>
      <c r="SOI712" s="613"/>
      <c r="SOJ712" s="613"/>
      <c r="SOK712" s="613"/>
      <c r="SOL712" s="613"/>
      <c r="SOM712" s="613"/>
      <c r="SON712" s="613"/>
      <c r="SOO712" s="613"/>
      <c r="SOP712" s="613"/>
      <c r="SOQ712" s="613"/>
      <c r="SOR712" s="613"/>
      <c r="SOS712" s="613"/>
      <c r="SOT712" s="613"/>
      <c r="SOU712" s="613"/>
      <c r="SOV712" s="613"/>
      <c r="SOW712" s="613"/>
      <c r="SOX712" s="613"/>
      <c r="SOY712" s="613"/>
      <c r="SOZ712" s="613"/>
      <c r="SPA712" s="613"/>
      <c r="SPB712" s="613"/>
      <c r="SPC712" s="613"/>
      <c r="SPD712" s="613"/>
      <c r="SPE712" s="613"/>
      <c r="SPF712" s="613"/>
      <c r="SPG712" s="613"/>
      <c r="SPH712" s="613"/>
      <c r="SPI712" s="613"/>
      <c r="SPJ712" s="613"/>
      <c r="SPK712" s="613"/>
      <c r="SPL712" s="613"/>
      <c r="SPM712" s="613"/>
      <c r="SPN712" s="613"/>
      <c r="SPO712" s="613"/>
      <c r="SPP712" s="613"/>
      <c r="SPQ712" s="613"/>
      <c r="SPR712" s="613"/>
      <c r="SPS712" s="613"/>
      <c r="SPT712" s="613"/>
      <c r="SPU712" s="613"/>
      <c r="SPV712" s="613"/>
      <c r="SPW712" s="613"/>
      <c r="SPX712" s="613"/>
      <c r="SPY712" s="613"/>
      <c r="SPZ712" s="613"/>
      <c r="SQA712" s="613"/>
      <c r="SQB712" s="613"/>
      <c r="SQC712" s="613"/>
      <c r="SQD712" s="613"/>
      <c r="SQE712" s="613"/>
      <c r="SQF712" s="613"/>
      <c r="SQG712" s="613"/>
      <c r="SQH712" s="613"/>
      <c r="SQI712" s="613"/>
      <c r="SQJ712" s="613"/>
      <c r="SQK712" s="613"/>
      <c r="SQL712" s="613"/>
      <c r="SQM712" s="613"/>
      <c r="SQN712" s="613"/>
      <c r="SQO712" s="613"/>
      <c r="SQP712" s="613"/>
      <c r="SQQ712" s="613"/>
      <c r="SQR712" s="613"/>
      <c r="SQS712" s="613"/>
      <c r="SQT712" s="613"/>
      <c r="SQU712" s="613"/>
      <c r="SQV712" s="613"/>
      <c r="SQW712" s="613"/>
      <c r="SQX712" s="613"/>
      <c r="SQY712" s="613"/>
      <c r="SQZ712" s="613"/>
      <c r="SRA712" s="613"/>
      <c r="SRB712" s="613"/>
      <c r="SRC712" s="613"/>
      <c r="SRD712" s="613"/>
      <c r="SRE712" s="613"/>
      <c r="SRF712" s="613"/>
      <c r="SRG712" s="613"/>
      <c r="SRH712" s="613"/>
      <c r="SRI712" s="613"/>
      <c r="SRJ712" s="613"/>
      <c r="SRK712" s="613"/>
      <c r="SRL712" s="613"/>
      <c r="SRM712" s="613"/>
      <c r="SRN712" s="613"/>
      <c r="SRO712" s="613"/>
      <c r="SRP712" s="613"/>
      <c r="SRQ712" s="613"/>
      <c r="SRR712" s="613"/>
      <c r="SRS712" s="613"/>
      <c r="SRT712" s="613"/>
      <c r="SRU712" s="613"/>
      <c r="SRV712" s="613"/>
      <c r="SRW712" s="613"/>
      <c r="SRX712" s="613"/>
      <c r="SRY712" s="613"/>
      <c r="SRZ712" s="613"/>
      <c r="SSA712" s="613"/>
      <c r="SSB712" s="613"/>
      <c r="SSC712" s="613"/>
      <c r="SSD712" s="613"/>
      <c r="SSE712" s="613"/>
      <c r="SSF712" s="613"/>
      <c r="SSG712" s="613"/>
      <c r="SSH712" s="613"/>
      <c r="SSI712" s="613"/>
      <c r="SSJ712" s="613"/>
      <c r="SSK712" s="613"/>
      <c r="SSL712" s="613"/>
      <c r="SSM712" s="613"/>
      <c r="SSN712" s="613"/>
      <c r="SSO712" s="613"/>
      <c r="SSP712" s="613"/>
      <c r="SSQ712" s="613"/>
      <c r="SSR712" s="613"/>
      <c r="SSS712" s="613"/>
      <c r="SST712" s="613"/>
      <c r="SSU712" s="613"/>
      <c r="SSV712" s="613"/>
      <c r="SSW712" s="613"/>
      <c r="SSX712" s="613"/>
      <c r="SSY712" s="613"/>
      <c r="SSZ712" s="613"/>
      <c r="STA712" s="613"/>
      <c r="STB712" s="613"/>
      <c r="STC712" s="613"/>
      <c r="STD712" s="613"/>
      <c r="STE712" s="613"/>
      <c r="STF712" s="613"/>
      <c r="STG712" s="613"/>
      <c r="STH712" s="613"/>
      <c r="STI712" s="613"/>
      <c r="STJ712" s="613"/>
      <c r="STK712" s="613"/>
      <c r="STL712" s="613"/>
      <c r="STM712" s="613"/>
      <c r="STN712" s="613"/>
      <c r="STO712" s="613"/>
      <c r="STP712" s="613"/>
      <c r="STQ712" s="613"/>
      <c r="STR712" s="613"/>
      <c r="STS712" s="613"/>
      <c r="STT712" s="613"/>
      <c r="STU712" s="613"/>
      <c r="STV712" s="613"/>
      <c r="STW712" s="613"/>
      <c r="STX712" s="613"/>
      <c r="STY712" s="613"/>
      <c r="STZ712" s="613"/>
      <c r="SUA712" s="613"/>
      <c r="SUB712" s="613"/>
      <c r="SUC712" s="613"/>
      <c r="SUD712" s="613"/>
      <c r="SUE712" s="613"/>
      <c r="SUF712" s="613"/>
      <c r="SUG712" s="613"/>
      <c r="SUH712" s="613"/>
      <c r="SUI712" s="613"/>
      <c r="SUJ712" s="613"/>
      <c r="SUK712" s="613"/>
      <c r="SUL712" s="613"/>
      <c r="SUM712" s="613"/>
      <c r="SUN712" s="613"/>
      <c r="SUO712" s="613"/>
      <c r="SUP712" s="613"/>
      <c r="SUQ712" s="613"/>
      <c r="SUR712" s="613"/>
      <c r="SUS712" s="613"/>
      <c r="SUT712" s="613"/>
      <c r="SUU712" s="613"/>
      <c r="SUV712" s="613"/>
      <c r="SUW712" s="613"/>
      <c r="SUX712" s="613"/>
      <c r="SUY712" s="613"/>
      <c r="SUZ712" s="613"/>
      <c r="SVA712" s="613"/>
      <c r="SVB712" s="613"/>
      <c r="SVC712" s="613"/>
      <c r="SVD712" s="613"/>
      <c r="SVE712" s="613"/>
      <c r="SVF712" s="613"/>
      <c r="SVG712" s="613"/>
      <c r="SVH712" s="613"/>
      <c r="SVI712" s="613"/>
      <c r="SVJ712" s="613"/>
      <c r="SVK712" s="613"/>
      <c r="SVL712" s="613"/>
      <c r="SVM712" s="613"/>
      <c r="SVN712" s="613"/>
      <c r="SVO712" s="613"/>
      <c r="SVP712" s="613"/>
      <c r="SVQ712" s="613"/>
      <c r="SVR712" s="613"/>
      <c r="SVS712" s="613"/>
      <c r="SVT712" s="613"/>
      <c r="SVU712" s="613"/>
      <c r="SVV712" s="613"/>
      <c r="SVW712" s="613"/>
      <c r="SVX712" s="613"/>
      <c r="SVY712" s="613"/>
      <c r="SVZ712" s="613"/>
      <c r="SWA712" s="613"/>
      <c r="SWB712" s="613"/>
      <c r="SWC712" s="613"/>
      <c r="SWD712" s="613"/>
      <c r="SWE712" s="613"/>
      <c r="SWF712" s="613"/>
      <c r="SWG712" s="613"/>
      <c r="SWH712" s="613"/>
      <c r="SWI712" s="613"/>
      <c r="SWJ712" s="613"/>
      <c r="SWK712" s="613"/>
      <c r="SWL712" s="613"/>
      <c r="SWM712" s="613"/>
      <c r="SWN712" s="613"/>
      <c r="SWO712" s="613"/>
      <c r="SWP712" s="613"/>
      <c r="SWQ712" s="613"/>
      <c r="SWR712" s="613"/>
      <c r="SWS712" s="613"/>
      <c r="SWT712" s="613"/>
      <c r="SWU712" s="613"/>
      <c r="SWV712" s="613"/>
      <c r="SWW712" s="613"/>
      <c r="SWX712" s="613"/>
      <c r="SWY712" s="613"/>
      <c r="SWZ712" s="613"/>
      <c r="SXA712" s="613"/>
      <c r="SXB712" s="613"/>
      <c r="SXC712" s="613"/>
      <c r="SXD712" s="613"/>
      <c r="SXE712" s="613"/>
      <c r="SXF712" s="613"/>
      <c r="SXG712" s="613"/>
      <c r="SXH712" s="613"/>
      <c r="SXI712" s="613"/>
      <c r="SXJ712" s="613"/>
      <c r="SXK712" s="613"/>
      <c r="SXL712" s="613"/>
      <c r="SXM712" s="613"/>
      <c r="SXN712" s="613"/>
      <c r="SXO712" s="613"/>
      <c r="SXP712" s="613"/>
      <c r="SXQ712" s="613"/>
      <c r="SXR712" s="613"/>
      <c r="SXS712" s="613"/>
      <c r="SXT712" s="613"/>
      <c r="SXU712" s="613"/>
      <c r="SXV712" s="613"/>
      <c r="SXW712" s="613"/>
      <c r="SXX712" s="613"/>
      <c r="SXY712" s="613"/>
      <c r="SXZ712" s="613"/>
      <c r="SYA712" s="613"/>
      <c r="SYB712" s="613"/>
      <c r="SYC712" s="613"/>
      <c r="SYD712" s="613"/>
      <c r="SYE712" s="613"/>
      <c r="SYF712" s="613"/>
      <c r="SYG712" s="613"/>
      <c r="SYH712" s="613"/>
      <c r="SYI712" s="613"/>
      <c r="SYJ712" s="613"/>
      <c r="SYK712" s="613"/>
      <c r="SYL712" s="613"/>
      <c r="SYM712" s="613"/>
      <c r="SYN712" s="613"/>
      <c r="SYO712" s="613"/>
      <c r="SYP712" s="613"/>
      <c r="SYQ712" s="613"/>
      <c r="SYR712" s="613"/>
      <c r="SYS712" s="613"/>
      <c r="SYT712" s="613"/>
      <c r="SYU712" s="613"/>
      <c r="SYV712" s="613"/>
      <c r="SYW712" s="613"/>
      <c r="SYX712" s="613"/>
      <c r="SYY712" s="613"/>
      <c r="SYZ712" s="613"/>
      <c r="SZA712" s="613"/>
      <c r="SZB712" s="613"/>
      <c r="SZC712" s="613"/>
      <c r="SZD712" s="613"/>
      <c r="SZE712" s="613"/>
      <c r="SZF712" s="613"/>
      <c r="SZG712" s="613"/>
      <c r="SZH712" s="613"/>
      <c r="SZI712" s="613"/>
      <c r="SZJ712" s="613"/>
      <c r="SZK712" s="613"/>
      <c r="SZL712" s="613"/>
      <c r="SZM712" s="613"/>
      <c r="SZN712" s="613"/>
      <c r="SZO712" s="613"/>
      <c r="SZP712" s="613"/>
      <c r="SZQ712" s="613"/>
      <c r="SZR712" s="613"/>
      <c r="SZS712" s="613"/>
      <c r="SZT712" s="613"/>
      <c r="SZU712" s="613"/>
      <c r="SZV712" s="613"/>
      <c r="SZW712" s="613"/>
      <c r="SZX712" s="613"/>
      <c r="SZY712" s="613"/>
      <c r="SZZ712" s="613"/>
      <c r="TAA712" s="613"/>
      <c r="TAB712" s="613"/>
      <c r="TAC712" s="613"/>
      <c r="TAD712" s="613"/>
      <c r="TAE712" s="613"/>
      <c r="TAF712" s="613"/>
      <c r="TAG712" s="613"/>
      <c r="TAH712" s="613"/>
      <c r="TAI712" s="613"/>
      <c r="TAJ712" s="613"/>
      <c r="TAK712" s="613"/>
      <c r="TAL712" s="613"/>
      <c r="TAM712" s="613"/>
      <c r="TAN712" s="613"/>
      <c r="TAO712" s="613"/>
      <c r="TAP712" s="613"/>
      <c r="TAQ712" s="613"/>
      <c r="TAR712" s="613"/>
      <c r="TAS712" s="613"/>
      <c r="TAT712" s="613"/>
      <c r="TAU712" s="613"/>
      <c r="TAV712" s="613"/>
      <c r="TAW712" s="613"/>
      <c r="TAX712" s="613"/>
      <c r="TAY712" s="613"/>
      <c r="TAZ712" s="613"/>
      <c r="TBA712" s="613"/>
      <c r="TBB712" s="613"/>
      <c r="TBC712" s="613"/>
      <c r="TBD712" s="613"/>
      <c r="TBE712" s="613"/>
      <c r="TBF712" s="613"/>
      <c r="TBG712" s="613"/>
      <c r="TBH712" s="613"/>
      <c r="TBI712" s="613"/>
      <c r="TBJ712" s="613"/>
      <c r="TBK712" s="613"/>
      <c r="TBL712" s="613"/>
      <c r="TBM712" s="613"/>
      <c r="TBN712" s="613"/>
      <c r="TBO712" s="613"/>
      <c r="TBP712" s="613"/>
      <c r="TBQ712" s="613"/>
      <c r="TBR712" s="613"/>
      <c r="TBS712" s="613"/>
      <c r="TBT712" s="613"/>
      <c r="TBU712" s="613"/>
      <c r="TBV712" s="613"/>
      <c r="TBW712" s="613"/>
      <c r="TBX712" s="613"/>
      <c r="TBY712" s="613"/>
      <c r="TBZ712" s="613"/>
      <c r="TCA712" s="613"/>
      <c r="TCB712" s="613"/>
      <c r="TCC712" s="613"/>
      <c r="TCD712" s="613"/>
      <c r="TCE712" s="613"/>
      <c r="TCF712" s="613"/>
      <c r="TCG712" s="613"/>
      <c r="TCH712" s="613"/>
      <c r="TCI712" s="613"/>
      <c r="TCJ712" s="613"/>
      <c r="TCK712" s="613"/>
      <c r="TCL712" s="613"/>
      <c r="TCM712" s="613"/>
      <c r="TCN712" s="613"/>
      <c r="TCO712" s="613"/>
      <c r="TCP712" s="613"/>
      <c r="TCQ712" s="613"/>
      <c r="TCR712" s="613"/>
      <c r="TCS712" s="613"/>
      <c r="TCT712" s="613"/>
      <c r="TCU712" s="613"/>
      <c r="TCV712" s="613"/>
      <c r="TCW712" s="613"/>
      <c r="TCX712" s="613"/>
      <c r="TCY712" s="613"/>
      <c r="TCZ712" s="613"/>
      <c r="TDA712" s="613"/>
      <c r="TDB712" s="613"/>
      <c r="TDC712" s="613"/>
      <c r="TDD712" s="613"/>
      <c r="TDE712" s="613"/>
      <c r="TDF712" s="613"/>
      <c r="TDG712" s="613"/>
      <c r="TDH712" s="613"/>
      <c r="TDI712" s="613"/>
      <c r="TDJ712" s="613"/>
      <c r="TDK712" s="613"/>
      <c r="TDL712" s="613"/>
      <c r="TDM712" s="613"/>
      <c r="TDN712" s="613"/>
      <c r="TDO712" s="613"/>
      <c r="TDP712" s="613"/>
      <c r="TDQ712" s="613"/>
      <c r="TDR712" s="613"/>
      <c r="TDS712" s="613"/>
      <c r="TDT712" s="613"/>
      <c r="TDU712" s="613"/>
      <c r="TDV712" s="613"/>
      <c r="TDW712" s="613"/>
      <c r="TDX712" s="613"/>
      <c r="TDY712" s="613"/>
      <c r="TDZ712" s="613"/>
      <c r="TEA712" s="613"/>
      <c r="TEB712" s="613"/>
      <c r="TEC712" s="613"/>
      <c r="TED712" s="613"/>
      <c r="TEE712" s="613"/>
      <c r="TEF712" s="613"/>
      <c r="TEG712" s="613"/>
      <c r="TEH712" s="613"/>
      <c r="TEI712" s="613"/>
      <c r="TEJ712" s="613"/>
      <c r="TEK712" s="613"/>
      <c r="TEL712" s="613"/>
      <c r="TEM712" s="613"/>
      <c r="TEN712" s="613"/>
      <c r="TEO712" s="613"/>
      <c r="TEP712" s="613"/>
      <c r="TEQ712" s="613"/>
      <c r="TER712" s="613"/>
      <c r="TES712" s="613"/>
      <c r="TET712" s="613"/>
      <c r="TEU712" s="613"/>
      <c r="TEV712" s="613"/>
      <c r="TEW712" s="613"/>
      <c r="TEX712" s="613"/>
      <c r="TEY712" s="613"/>
      <c r="TEZ712" s="613"/>
      <c r="TFA712" s="613"/>
      <c r="TFB712" s="613"/>
      <c r="TFC712" s="613"/>
      <c r="TFD712" s="613"/>
      <c r="TFE712" s="613"/>
      <c r="TFF712" s="613"/>
      <c r="TFG712" s="613"/>
      <c r="TFH712" s="613"/>
      <c r="TFI712" s="613"/>
      <c r="TFJ712" s="613"/>
      <c r="TFK712" s="613"/>
      <c r="TFL712" s="613"/>
      <c r="TFM712" s="613"/>
      <c r="TFN712" s="613"/>
      <c r="TFO712" s="613"/>
      <c r="TFP712" s="613"/>
      <c r="TFQ712" s="613"/>
      <c r="TFR712" s="613"/>
      <c r="TFS712" s="613"/>
      <c r="TFT712" s="613"/>
      <c r="TFU712" s="613"/>
      <c r="TFV712" s="613"/>
      <c r="TFW712" s="613"/>
      <c r="TFX712" s="613"/>
      <c r="TFY712" s="613"/>
      <c r="TFZ712" s="613"/>
      <c r="TGA712" s="613"/>
      <c r="TGB712" s="613"/>
      <c r="TGC712" s="613"/>
      <c r="TGD712" s="613"/>
      <c r="TGE712" s="613"/>
      <c r="TGF712" s="613"/>
      <c r="TGG712" s="613"/>
      <c r="TGH712" s="613"/>
      <c r="TGI712" s="613"/>
      <c r="TGJ712" s="613"/>
      <c r="TGK712" s="613"/>
      <c r="TGL712" s="613"/>
      <c r="TGM712" s="613"/>
      <c r="TGN712" s="613"/>
      <c r="TGO712" s="613"/>
      <c r="TGP712" s="613"/>
      <c r="TGQ712" s="613"/>
      <c r="TGR712" s="613"/>
      <c r="TGS712" s="613"/>
      <c r="TGT712" s="613"/>
      <c r="TGU712" s="613"/>
      <c r="TGV712" s="613"/>
      <c r="TGW712" s="613"/>
      <c r="TGX712" s="613"/>
      <c r="TGY712" s="613"/>
      <c r="TGZ712" s="613"/>
      <c r="THA712" s="613"/>
      <c r="THB712" s="613"/>
      <c r="THC712" s="613"/>
      <c r="THD712" s="613"/>
      <c r="THE712" s="613"/>
      <c r="THF712" s="613"/>
      <c r="THG712" s="613"/>
      <c r="THH712" s="613"/>
      <c r="THI712" s="613"/>
      <c r="THJ712" s="613"/>
      <c r="THK712" s="613"/>
      <c r="THL712" s="613"/>
      <c r="THM712" s="613"/>
      <c r="THN712" s="613"/>
      <c r="THO712" s="613"/>
      <c r="THP712" s="613"/>
      <c r="THQ712" s="613"/>
      <c r="THR712" s="613"/>
      <c r="THS712" s="613"/>
      <c r="THT712" s="613"/>
      <c r="THU712" s="613"/>
      <c r="THV712" s="613"/>
      <c r="THW712" s="613"/>
      <c r="THX712" s="613"/>
      <c r="THY712" s="613"/>
      <c r="THZ712" s="613"/>
      <c r="TIA712" s="613"/>
      <c r="TIB712" s="613"/>
      <c r="TIC712" s="613"/>
      <c r="TID712" s="613"/>
      <c r="TIE712" s="613"/>
      <c r="TIF712" s="613"/>
      <c r="TIG712" s="613"/>
      <c r="TIH712" s="613"/>
      <c r="TII712" s="613"/>
      <c r="TIJ712" s="613"/>
      <c r="TIK712" s="613"/>
      <c r="TIL712" s="613"/>
      <c r="TIM712" s="613"/>
      <c r="TIN712" s="613"/>
      <c r="TIO712" s="613"/>
      <c r="TIP712" s="613"/>
      <c r="TIQ712" s="613"/>
      <c r="TIR712" s="613"/>
      <c r="TIS712" s="613"/>
      <c r="TIT712" s="613"/>
      <c r="TIU712" s="613"/>
      <c r="TIV712" s="613"/>
      <c r="TIW712" s="613"/>
      <c r="TIX712" s="613"/>
      <c r="TIY712" s="613"/>
      <c r="TIZ712" s="613"/>
      <c r="TJA712" s="613"/>
      <c r="TJB712" s="613"/>
      <c r="TJC712" s="613"/>
      <c r="TJD712" s="613"/>
      <c r="TJE712" s="613"/>
      <c r="TJF712" s="613"/>
      <c r="TJG712" s="613"/>
      <c r="TJH712" s="613"/>
      <c r="TJI712" s="613"/>
      <c r="TJJ712" s="613"/>
      <c r="TJK712" s="613"/>
      <c r="TJL712" s="613"/>
      <c r="TJM712" s="613"/>
      <c r="TJN712" s="613"/>
      <c r="TJO712" s="613"/>
      <c r="TJP712" s="613"/>
      <c r="TJQ712" s="613"/>
      <c r="TJR712" s="613"/>
      <c r="TJS712" s="613"/>
      <c r="TJT712" s="613"/>
      <c r="TJU712" s="613"/>
      <c r="TJV712" s="613"/>
      <c r="TJW712" s="613"/>
      <c r="TJX712" s="613"/>
      <c r="TJY712" s="613"/>
      <c r="TJZ712" s="613"/>
      <c r="TKA712" s="613"/>
      <c r="TKB712" s="613"/>
      <c r="TKC712" s="613"/>
      <c r="TKD712" s="613"/>
      <c r="TKE712" s="613"/>
      <c r="TKF712" s="613"/>
      <c r="TKG712" s="613"/>
      <c r="TKH712" s="613"/>
      <c r="TKI712" s="613"/>
      <c r="TKJ712" s="613"/>
      <c r="TKK712" s="613"/>
      <c r="TKL712" s="613"/>
      <c r="TKM712" s="613"/>
      <c r="TKN712" s="613"/>
      <c r="TKO712" s="613"/>
      <c r="TKP712" s="613"/>
      <c r="TKQ712" s="613"/>
      <c r="TKR712" s="613"/>
      <c r="TKS712" s="613"/>
      <c r="TKT712" s="613"/>
      <c r="TKU712" s="613"/>
      <c r="TKV712" s="613"/>
      <c r="TKW712" s="613"/>
      <c r="TKX712" s="613"/>
      <c r="TKY712" s="613"/>
      <c r="TKZ712" s="613"/>
      <c r="TLA712" s="613"/>
      <c r="TLB712" s="613"/>
      <c r="TLC712" s="613"/>
      <c r="TLD712" s="613"/>
      <c r="TLE712" s="613"/>
      <c r="TLF712" s="613"/>
      <c r="TLG712" s="613"/>
      <c r="TLH712" s="613"/>
      <c r="TLI712" s="613"/>
      <c r="TLJ712" s="613"/>
      <c r="TLK712" s="613"/>
      <c r="TLL712" s="613"/>
      <c r="TLM712" s="613"/>
      <c r="TLN712" s="613"/>
      <c r="TLO712" s="613"/>
      <c r="TLP712" s="613"/>
      <c r="TLQ712" s="613"/>
      <c r="TLR712" s="613"/>
      <c r="TLS712" s="613"/>
      <c r="TLT712" s="613"/>
      <c r="TLU712" s="613"/>
      <c r="TLV712" s="613"/>
      <c r="TLW712" s="613"/>
      <c r="TLX712" s="613"/>
      <c r="TLY712" s="613"/>
      <c r="TLZ712" s="613"/>
      <c r="TMA712" s="613"/>
      <c r="TMB712" s="613"/>
      <c r="TMC712" s="613"/>
      <c r="TMD712" s="613"/>
      <c r="TME712" s="613"/>
      <c r="TMF712" s="613"/>
      <c r="TMG712" s="613"/>
      <c r="TMH712" s="613"/>
      <c r="TMI712" s="613"/>
      <c r="TMJ712" s="613"/>
      <c r="TMK712" s="613"/>
      <c r="TML712" s="613"/>
      <c r="TMM712" s="613"/>
      <c r="TMN712" s="613"/>
      <c r="TMO712" s="613"/>
      <c r="TMP712" s="613"/>
      <c r="TMQ712" s="613"/>
      <c r="TMR712" s="613"/>
      <c r="TMS712" s="613"/>
      <c r="TMT712" s="613"/>
      <c r="TMU712" s="613"/>
      <c r="TMV712" s="613"/>
      <c r="TMW712" s="613"/>
      <c r="TMX712" s="613"/>
      <c r="TMY712" s="613"/>
      <c r="TMZ712" s="613"/>
      <c r="TNA712" s="613"/>
      <c r="TNB712" s="613"/>
      <c r="TNC712" s="613"/>
      <c r="TND712" s="613"/>
      <c r="TNE712" s="613"/>
      <c r="TNF712" s="613"/>
      <c r="TNG712" s="613"/>
      <c r="TNH712" s="613"/>
      <c r="TNI712" s="613"/>
      <c r="TNJ712" s="613"/>
      <c r="TNK712" s="613"/>
      <c r="TNL712" s="613"/>
      <c r="TNM712" s="613"/>
      <c r="TNN712" s="613"/>
      <c r="TNO712" s="613"/>
      <c r="TNP712" s="613"/>
      <c r="TNQ712" s="613"/>
      <c r="TNR712" s="613"/>
      <c r="TNS712" s="613"/>
      <c r="TNT712" s="613"/>
      <c r="TNU712" s="613"/>
      <c r="TNV712" s="613"/>
      <c r="TNW712" s="613"/>
      <c r="TNX712" s="613"/>
      <c r="TNY712" s="613"/>
      <c r="TNZ712" s="613"/>
      <c r="TOA712" s="613"/>
      <c r="TOB712" s="613"/>
      <c r="TOC712" s="613"/>
      <c r="TOD712" s="613"/>
      <c r="TOE712" s="613"/>
      <c r="TOF712" s="613"/>
      <c r="TOG712" s="613"/>
      <c r="TOH712" s="613"/>
      <c r="TOI712" s="613"/>
      <c r="TOJ712" s="613"/>
      <c r="TOK712" s="613"/>
      <c r="TOL712" s="613"/>
      <c r="TOM712" s="613"/>
      <c r="TON712" s="613"/>
      <c r="TOO712" s="613"/>
      <c r="TOP712" s="613"/>
      <c r="TOQ712" s="613"/>
      <c r="TOR712" s="613"/>
      <c r="TOS712" s="613"/>
      <c r="TOT712" s="613"/>
      <c r="TOU712" s="613"/>
      <c r="TOV712" s="613"/>
      <c r="TOW712" s="613"/>
      <c r="TOX712" s="613"/>
      <c r="TOY712" s="613"/>
      <c r="TOZ712" s="613"/>
      <c r="TPA712" s="613"/>
      <c r="TPB712" s="613"/>
      <c r="TPC712" s="613"/>
      <c r="TPD712" s="613"/>
      <c r="TPE712" s="613"/>
      <c r="TPF712" s="613"/>
      <c r="TPG712" s="613"/>
      <c r="TPH712" s="613"/>
      <c r="TPI712" s="613"/>
      <c r="TPJ712" s="613"/>
      <c r="TPK712" s="613"/>
      <c r="TPL712" s="613"/>
      <c r="TPM712" s="613"/>
      <c r="TPN712" s="613"/>
      <c r="TPO712" s="613"/>
      <c r="TPP712" s="613"/>
      <c r="TPQ712" s="613"/>
      <c r="TPR712" s="613"/>
      <c r="TPS712" s="613"/>
      <c r="TPT712" s="613"/>
      <c r="TPU712" s="613"/>
      <c r="TPV712" s="613"/>
      <c r="TPW712" s="613"/>
      <c r="TPX712" s="613"/>
      <c r="TPY712" s="613"/>
      <c r="TPZ712" s="613"/>
      <c r="TQA712" s="613"/>
      <c r="TQB712" s="613"/>
      <c r="TQC712" s="613"/>
      <c r="TQD712" s="613"/>
      <c r="TQE712" s="613"/>
      <c r="TQF712" s="613"/>
      <c r="TQG712" s="613"/>
      <c r="TQH712" s="613"/>
      <c r="TQI712" s="613"/>
      <c r="TQJ712" s="613"/>
      <c r="TQK712" s="613"/>
      <c r="TQL712" s="613"/>
      <c r="TQM712" s="613"/>
      <c r="TQN712" s="613"/>
      <c r="TQO712" s="613"/>
      <c r="TQP712" s="613"/>
      <c r="TQQ712" s="613"/>
      <c r="TQR712" s="613"/>
      <c r="TQS712" s="613"/>
      <c r="TQT712" s="613"/>
      <c r="TQU712" s="613"/>
      <c r="TQV712" s="613"/>
      <c r="TQW712" s="613"/>
      <c r="TQX712" s="613"/>
      <c r="TQY712" s="613"/>
      <c r="TQZ712" s="613"/>
      <c r="TRA712" s="613"/>
      <c r="TRB712" s="613"/>
      <c r="TRC712" s="613"/>
      <c r="TRD712" s="613"/>
      <c r="TRE712" s="613"/>
      <c r="TRF712" s="613"/>
      <c r="TRG712" s="613"/>
      <c r="TRH712" s="613"/>
      <c r="TRI712" s="613"/>
      <c r="TRJ712" s="613"/>
      <c r="TRK712" s="613"/>
      <c r="TRL712" s="613"/>
      <c r="TRM712" s="613"/>
      <c r="TRN712" s="613"/>
      <c r="TRO712" s="613"/>
      <c r="TRP712" s="613"/>
      <c r="TRQ712" s="613"/>
      <c r="TRR712" s="613"/>
      <c r="TRS712" s="613"/>
      <c r="TRT712" s="613"/>
      <c r="TRU712" s="613"/>
      <c r="TRV712" s="613"/>
      <c r="TRW712" s="613"/>
      <c r="TRX712" s="613"/>
      <c r="TRY712" s="613"/>
      <c r="TRZ712" s="613"/>
      <c r="TSA712" s="613"/>
      <c r="TSB712" s="613"/>
      <c r="TSC712" s="613"/>
      <c r="TSD712" s="613"/>
      <c r="TSE712" s="613"/>
      <c r="TSF712" s="613"/>
      <c r="TSG712" s="613"/>
      <c r="TSH712" s="613"/>
      <c r="TSI712" s="613"/>
      <c r="TSJ712" s="613"/>
      <c r="TSK712" s="613"/>
      <c r="TSL712" s="613"/>
      <c r="TSM712" s="613"/>
      <c r="TSN712" s="613"/>
      <c r="TSO712" s="613"/>
      <c r="TSP712" s="613"/>
      <c r="TSQ712" s="613"/>
      <c r="TSR712" s="613"/>
      <c r="TSS712" s="613"/>
      <c r="TST712" s="613"/>
      <c r="TSU712" s="613"/>
      <c r="TSV712" s="613"/>
      <c r="TSW712" s="613"/>
      <c r="TSX712" s="613"/>
      <c r="TSY712" s="613"/>
      <c r="TSZ712" s="613"/>
      <c r="TTA712" s="613"/>
      <c r="TTB712" s="613"/>
      <c r="TTC712" s="613"/>
      <c r="TTD712" s="613"/>
      <c r="TTE712" s="613"/>
      <c r="TTF712" s="613"/>
      <c r="TTG712" s="613"/>
      <c r="TTH712" s="613"/>
      <c r="TTI712" s="613"/>
      <c r="TTJ712" s="613"/>
      <c r="TTK712" s="613"/>
      <c r="TTL712" s="613"/>
      <c r="TTM712" s="613"/>
      <c r="TTN712" s="613"/>
      <c r="TTO712" s="613"/>
      <c r="TTP712" s="613"/>
      <c r="TTQ712" s="613"/>
      <c r="TTR712" s="613"/>
      <c r="TTS712" s="613"/>
      <c r="TTT712" s="613"/>
      <c r="TTU712" s="613"/>
      <c r="TTV712" s="613"/>
      <c r="TTW712" s="613"/>
      <c r="TTX712" s="613"/>
      <c r="TTY712" s="613"/>
      <c r="TTZ712" s="613"/>
      <c r="TUA712" s="613"/>
      <c r="TUB712" s="613"/>
      <c r="TUC712" s="613"/>
      <c r="TUD712" s="613"/>
      <c r="TUE712" s="613"/>
      <c r="TUF712" s="613"/>
      <c r="TUG712" s="613"/>
      <c r="TUH712" s="613"/>
      <c r="TUI712" s="613"/>
      <c r="TUJ712" s="613"/>
      <c r="TUK712" s="613"/>
      <c r="TUL712" s="613"/>
      <c r="TUM712" s="613"/>
      <c r="TUN712" s="613"/>
      <c r="TUO712" s="613"/>
      <c r="TUP712" s="613"/>
      <c r="TUQ712" s="613"/>
      <c r="TUR712" s="613"/>
      <c r="TUS712" s="613"/>
      <c r="TUT712" s="613"/>
      <c r="TUU712" s="613"/>
      <c r="TUV712" s="613"/>
      <c r="TUW712" s="613"/>
      <c r="TUX712" s="613"/>
      <c r="TUY712" s="613"/>
      <c r="TUZ712" s="613"/>
      <c r="TVA712" s="613"/>
      <c r="TVB712" s="613"/>
      <c r="TVC712" s="613"/>
      <c r="TVD712" s="613"/>
      <c r="TVE712" s="613"/>
      <c r="TVF712" s="613"/>
      <c r="TVG712" s="613"/>
      <c r="TVH712" s="613"/>
      <c r="TVI712" s="613"/>
      <c r="TVJ712" s="613"/>
      <c r="TVK712" s="613"/>
      <c r="TVL712" s="613"/>
      <c r="TVM712" s="613"/>
      <c r="TVN712" s="613"/>
      <c r="TVO712" s="613"/>
      <c r="TVP712" s="613"/>
      <c r="TVQ712" s="613"/>
      <c r="TVR712" s="613"/>
      <c r="TVS712" s="613"/>
      <c r="TVT712" s="613"/>
      <c r="TVU712" s="613"/>
      <c r="TVV712" s="613"/>
      <c r="TVW712" s="613"/>
      <c r="TVX712" s="613"/>
      <c r="TVY712" s="613"/>
      <c r="TVZ712" s="613"/>
      <c r="TWA712" s="613"/>
      <c r="TWB712" s="613"/>
      <c r="TWC712" s="613"/>
      <c r="TWD712" s="613"/>
      <c r="TWE712" s="613"/>
      <c r="TWF712" s="613"/>
      <c r="TWG712" s="613"/>
      <c r="TWH712" s="613"/>
      <c r="TWI712" s="613"/>
      <c r="TWJ712" s="613"/>
      <c r="TWK712" s="613"/>
      <c r="TWL712" s="613"/>
      <c r="TWM712" s="613"/>
      <c r="TWN712" s="613"/>
      <c r="TWO712" s="613"/>
      <c r="TWP712" s="613"/>
      <c r="TWQ712" s="613"/>
      <c r="TWR712" s="613"/>
      <c r="TWS712" s="613"/>
      <c r="TWT712" s="613"/>
      <c r="TWU712" s="613"/>
      <c r="TWV712" s="613"/>
      <c r="TWW712" s="613"/>
      <c r="TWX712" s="613"/>
      <c r="TWY712" s="613"/>
      <c r="TWZ712" s="613"/>
      <c r="TXA712" s="613"/>
      <c r="TXB712" s="613"/>
      <c r="TXC712" s="613"/>
      <c r="TXD712" s="613"/>
      <c r="TXE712" s="613"/>
      <c r="TXF712" s="613"/>
      <c r="TXG712" s="613"/>
      <c r="TXH712" s="613"/>
      <c r="TXI712" s="613"/>
      <c r="TXJ712" s="613"/>
      <c r="TXK712" s="613"/>
      <c r="TXL712" s="613"/>
      <c r="TXM712" s="613"/>
      <c r="TXN712" s="613"/>
      <c r="TXO712" s="613"/>
      <c r="TXP712" s="613"/>
      <c r="TXQ712" s="613"/>
      <c r="TXR712" s="613"/>
      <c r="TXS712" s="613"/>
      <c r="TXT712" s="613"/>
      <c r="TXU712" s="613"/>
      <c r="TXV712" s="613"/>
      <c r="TXW712" s="613"/>
      <c r="TXX712" s="613"/>
      <c r="TXY712" s="613"/>
      <c r="TXZ712" s="613"/>
      <c r="TYA712" s="613"/>
      <c r="TYB712" s="613"/>
      <c r="TYC712" s="613"/>
      <c r="TYD712" s="613"/>
      <c r="TYE712" s="613"/>
      <c r="TYF712" s="613"/>
      <c r="TYG712" s="613"/>
      <c r="TYH712" s="613"/>
      <c r="TYI712" s="613"/>
      <c r="TYJ712" s="613"/>
      <c r="TYK712" s="613"/>
      <c r="TYL712" s="613"/>
      <c r="TYM712" s="613"/>
      <c r="TYN712" s="613"/>
      <c r="TYO712" s="613"/>
      <c r="TYP712" s="613"/>
      <c r="TYQ712" s="613"/>
      <c r="TYR712" s="613"/>
      <c r="TYS712" s="613"/>
      <c r="TYT712" s="613"/>
      <c r="TYU712" s="613"/>
      <c r="TYV712" s="613"/>
      <c r="TYW712" s="613"/>
      <c r="TYX712" s="613"/>
      <c r="TYY712" s="613"/>
      <c r="TYZ712" s="613"/>
      <c r="TZA712" s="613"/>
      <c r="TZB712" s="613"/>
      <c r="TZC712" s="613"/>
      <c r="TZD712" s="613"/>
      <c r="TZE712" s="613"/>
      <c r="TZF712" s="613"/>
      <c r="TZG712" s="613"/>
      <c r="TZH712" s="613"/>
      <c r="TZI712" s="613"/>
      <c r="TZJ712" s="613"/>
      <c r="TZK712" s="613"/>
      <c r="TZL712" s="613"/>
      <c r="TZM712" s="613"/>
      <c r="TZN712" s="613"/>
      <c r="TZO712" s="613"/>
      <c r="TZP712" s="613"/>
      <c r="TZQ712" s="613"/>
      <c r="TZR712" s="613"/>
      <c r="TZS712" s="613"/>
      <c r="TZT712" s="613"/>
      <c r="TZU712" s="613"/>
      <c r="TZV712" s="613"/>
      <c r="TZW712" s="613"/>
      <c r="TZX712" s="613"/>
      <c r="TZY712" s="613"/>
      <c r="TZZ712" s="613"/>
      <c r="UAA712" s="613"/>
      <c r="UAB712" s="613"/>
      <c r="UAC712" s="613"/>
      <c r="UAD712" s="613"/>
      <c r="UAE712" s="613"/>
      <c r="UAF712" s="613"/>
      <c r="UAG712" s="613"/>
      <c r="UAH712" s="613"/>
      <c r="UAI712" s="613"/>
      <c r="UAJ712" s="613"/>
      <c r="UAK712" s="613"/>
      <c r="UAL712" s="613"/>
      <c r="UAM712" s="613"/>
      <c r="UAN712" s="613"/>
      <c r="UAO712" s="613"/>
      <c r="UAP712" s="613"/>
      <c r="UAQ712" s="613"/>
      <c r="UAR712" s="613"/>
      <c r="UAS712" s="613"/>
      <c r="UAT712" s="613"/>
      <c r="UAU712" s="613"/>
      <c r="UAV712" s="613"/>
      <c r="UAW712" s="613"/>
      <c r="UAX712" s="613"/>
      <c r="UAY712" s="613"/>
      <c r="UAZ712" s="613"/>
      <c r="UBA712" s="613"/>
      <c r="UBB712" s="613"/>
      <c r="UBC712" s="613"/>
      <c r="UBD712" s="613"/>
      <c r="UBE712" s="613"/>
      <c r="UBF712" s="613"/>
      <c r="UBG712" s="613"/>
      <c r="UBH712" s="613"/>
      <c r="UBI712" s="613"/>
      <c r="UBJ712" s="613"/>
      <c r="UBK712" s="613"/>
      <c r="UBL712" s="613"/>
      <c r="UBM712" s="613"/>
      <c r="UBN712" s="613"/>
      <c r="UBO712" s="613"/>
      <c r="UBP712" s="613"/>
      <c r="UBQ712" s="613"/>
      <c r="UBR712" s="613"/>
      <c r="UBS712" s="613"/>
      <c r="UBT712" s="613"/>
      <c r="UBU712" s="613"/>
      <c r="UBV712" s="613"/>
      <c r="UBW712" s="613"/>
      <c r="UBX712" s="613"/>
      <c r="UBY712" s="613"/>
      <c r="UBZ712" s="613"/>
      <c r="UCA712" s="613"/>
      <c r="UCB712" s="613"/>
      <c r="UCC712" s="613"/>
      <c r="UCD712" s="613"/>
      <c r="UCE712" s="613"/>
      <c r="UCF712" s="613"/>
      <c r="UCG712" s="613"/>
      <c r="UCH712" s="613"/>
      <c r="UCI712" s="613"/>
      <c r="UCJ712" s="613"/>
      <c r="UCK712" s="613"/>
      <c r="UCL712" s="613"/>
      <c r="UCM712" s="613"/>
      <c r="UCN712" s="613"/>
      <c r="UCO712" s="613"/>
      <c r="UCP712" s="613"/>
      <c r="UCQ712" s="613"/>
      <c r="UCR712" s="613"/>
      <c r="UCS712" s="613"/>
      <c r="UCT712" s="613"/>
      <c r="UCU712" s="613"/>
      <c r="UCV712" s="613"/>
      <c r="UCW712" s="613"/>
      <c r="UCX712" s="613"/>
      <c r="UCY712" s="613"/>
      <c r="UCZ712" s="613"/>
      <c r="UDA712" s="613"/>
      <c r="UDB712" s="613"/>
      <c r="UDC712" s="613"/>
      <c r="UDD712" s="613"/>
      <c r="UDE712" s="613"/>
      <c r="UDF712" s="613"/>
      <c r="UDG712" s="613"/>
      <c r="UDH712" s="613"/>
      <c r="UDI712" s="613"/>
      <c r="UDJ712" s="613"/>
      <c r="UDK712" s="613"/>
      <c r="UDL712" s="613"/>
      <c r="UDM712" s="613"/>
      <c r="UDN712" s="613"/>
      <c r="UDO712" s="613"/>
      <c r="UDP712" s="613"/>
      <c r="UDQ712" s="613"/>
      <c r="UDR712" s="613"/>
      <c r="UDS712" s="613"/>
      <c r="UDT712" s="613"/>
      <c r="UDU712" s="613"/>
      <c r="UDV712" s="613"/>
      <c r="UDW712" s="613"/>
      <c r="UDX712" s="613"/>
      <c r="UDY712" s="613"/>
      <c r="UDZ712" s="613"/>
      <c r="UEA712" s="613"/>
      <c r="UEB712" s="613"/>
      <c r="UEC712" s="613"/>
      <c r="UED712" s="613"/>
      <c r="UEE712" s="613"/>
      <c r="UEF712" s="613"/>
      <c r="UEG712" s="613"/>
      <c r="UEH712" s="613"/>
      <c r="UEI712" s="613"/>
      <c r="UEJ712" s="613"/>
      <c r="UEK712" s="613"/>
      <c r="UEL712" s="613"/>
      <c r="UEM712" s="613"/>
      <c r="UEN712" s="613"/>
      <c r="UEO712" s="613"/>
      <c r="UEP712" s="613"/>
      <c r="UEQ712" s="613"/>
      <c r="UER712" s="613"/>
      <c r="UES712" s="613"/>
      <c r="UET712" s="613"/>
      <c r="UEU712" s="613"/>
      <c r="UEV712" s="613"/>
      <c r="UEW712" s="613"/>
      <c r="UEX712" s="613"/>
      <c r="UEY712" s="613"/>
      <c r="UEZ712" s="613"/>
      <c r="UFA712" s="613"/>
      <c r="UFB712" s="613"/>
      <c r="UFC712" s="613"/>
      <c r="UFD712" s="613"/>
      <c r="UFE712" s="613"/>
      <c r="UFF712" s="613"/>
      <c r="UFG712" s="613"/>
      <c r="UFH712" s="613"/>
      <c r="UFI712" s="613"/>
      <c r="UFJ712" s="613"/>
      <c r="UFK712" s="613"/>
      <c r="UFL712" s="613"/>
      <c r="UFM712" s="613"/>
      <c r="UFN712" s="613"/>
      <c r="UFO712" s="613"/>
      <c r="UFP712" s="613"/>
      <c r="UFQ712" s="613"/>
      <c r="UFR712" s="613"/>
      <c r="UFS712" s="613"/>
      <c r="UFT712" s="613"/>
      <c r="UFU712" s="613"/>
      <c r="UFV712" s="613"/>
      <c r="UFW712" s="613"/>
      <c r="UFX712" s="613"/>
      <c r="UFY712" s="613"/>
      <c r="UFZ712" s="613"/>
      <c r="UGA712" s="613"/>
      <c r="UGB712" s="613"/>
      <c r="UGC712" s="613"/>
      <c r="UGD712" s="613"/>
      <c r="UGE712" s="613"/>
      <c r="UGF712" s="613"/>
      <c r="UGG712" s="613"/>
      <c r="UGH712" s="613"/>
      <c r="UGI712" s="613"/>
      <c r="UGJ712" s="613"/>
      <c r="UGK712" s="613"/>
      <c r="UGL712" s="613"/>
      <c r="UGM712" s="613"/>
      <c r="UGN712" s="613"/>
      <c r="UGO712" s="613"/>
      <c r="UGP712" s="613"/>
      <c r="UGQ712" s="613"/>
      <c r="UGR712" s="613"/>
      <c r="UGS712" s="613"/>
      <c r="UGT712" s="613"/>
      <c r="UGU712" s="613"/>
      <c r="UGV712" s="613"/>
      <c r="UGW712" s="613"/>
      <c r="UGX712" s="613"/>
      <c r="UGY712" s="613"/>
      <c r="UGZ712" s="613"/>
      <c r="UHA712" s="613"/>
      <c r="UHB712" s="613"/>
      <c r="UHC712" s="613"/>
      <c r="UHD712" s="613"/>
      <c r="UHE712" s="613"/>
      <c r="UHF712" s="613"/>
      <c r="UHG712" s="613"/>
      <c r="UHH712" s="613"/>
      <c r="UHI712" s="613"/>
      <c r="UHJ712" s="613"/>
      <c r="UHK712" s="613"/>
      <c r="UHL712" s="613"/>
      <c r="UHM712" s="613"/>
      <c r="UHN712" s="613"/>
      <c r="UHO712" s="613"/>
      <c r="UHP712" s="613"/>
      <c r="UHQ712" s="613"/>
      <c r="UHR712" s="613"/>
      <c r="UHS712" s="613"/>
      <c r="UHT712" s="613"/>
      <c r="UHU712" s="613"/>
      <c r="UHV712" s="613"/>
      <c r="UHW712" s="613"/>
      <c r="UHX712" s="613"/>
      <c r="UHY712" s="613"/>
      <c r="UHZ712" s="613"/>
      <c r="UIA712" s="613"/>
      <c r="UIB712" s="613"/>
      <c r="UIC712" s="613"/>
      <c r="UID712" s="613"/>
      <c r="UIE712" s="613"/>
      <c r="UIF712" s="613"/>
      <c r="UIG712" s="613"/>
      <c r="UIH712" s="613"/>
      <c r="UII712" s="613"/>
      <c r="UIJ712" s="613"/>
      <c r="UIK712" s="613"/>
      <c r="UIL712" s="613"/>
      <c r="UIM712" s="613"/>
      <c r="UIN712" s="613"/>
      <c r="UIO712" s="613"/>
      <c r="UIP712" s="613"/>
      <c r="UIQ712" s="613"/>
      <c r="UIR712" s="613"/>
      <c r="UIS712" s="613"/>
      <c r="UIT712" s="613"/>
      <c r="UIU712" s="613"/>
      <c r="UIV712" s="613"/>
      <c r="UIW712" s="613"/>
      <c r="UIX712" s="613"/>
      <c r="UIY712" s="613"/>
      <c r="UIZ712" s="613"/>
      <c r="UJA712" s="613"/>
      <c r="UJB712" s="613"/>
      <c r="UJC712" s="613"/>
      <c r="UJD712" s="613"/>
      <c r="UJE712" s="613"/>
      <c r="UJF712" s="613"/>
      <c r="UJG712" s="613"/>
      <c r="UJH712" s="613"/>
      <c r="UJI712" s="613"/>
      <c r="UJJ712" s="613"/>
      <c r="UJK712" s="613"/>
      <c r="UJL712" s="613"/>
      <c r="UJM712" s="613"/>
      <c r="UJN712" s="613"/>
      <c r="UJO712" s="613"/>
      <c r="UJP712" s="613"/>
      <c r="UJQ712" s="613"/>
      <c r="UJR712" s="613"/>
      <c r="UJS712" s="613"/>
      <c r="UJT712" s="613"/>
      <c r="UJU712" s="613"/>
      <c r="UJV712" s="613"/>
      <c r="UJW712" s="613"/>
      <c r="UJX712" s="613"/>
      <c r="UJY712" s="613"/>
      <c r="UJZ712" s="613"/>
      <c r="UKA712" s="613"/>
      <c r="UKB712" s="613"/>
      <c r="UKC712" s="613"/>
      <c r="UKD712" s="613"/>
      <c r="UKE712" s="613"/>
      <c r="UKF712" s="613"/>
      <c r="UKG712" s="613"/>
      <c r="UKH712" s="613"/>
      <c r="UKI712" s="613"/>
      <c r="UKJ712" s="613"/>
      <c r="UKK712" s="613"/>
      <c r="UKL712" s="613"/>
      <c r="UKM712" s="613"/>
      <c r="UKN712" s="613"/>
      <c r="UKO712" s="613"/>
      <c r="UKP712" s="613"/>
      <c r="UKQ712" s="613"/>
      <c r="UKR712" s="613"/>
      <c r="UKS712" s="613"/>
      <c r="UKT712" s="613"/>
      <c r="UKU712" s="613"/>
      <c r="UKV712" s="613"/>
      <c r="UKW712" s="613"/>
      <c r="UKX712" s="613"/>
      <c r="UKY712" s="613"/>
      <c r="UKZ712" s="613"/>
      <c r="ULA712" s="613"/>
      <c r="ULB712" s="613"/>
      <c r="ULC712" s="613"/>
      <c r="ULD712" s="613"/>
      <c r="ULE712" s="613"/>
      <c r="ULF712" s="613"/>
      <c r="ULG712" s="613"/>
      <c r="ULH712" s="613"/>
      <c r="ULI712" s="613"/>
      <c r="ULJ712" s="613"/>
      <c r="ULK712" s="613"/>
      <c r="ULL712" s="613"/>
      <c r="ULM712" s="613"/>
      <c r="ULN712" s="613"/>
      <c r="ULO712" s="613"/>
      <c r="ULP712" s="613"/>
      <c r="ULQ712" s="613"/>
      <c r="ULR712" s="613"/>
      <c r="ULS712" s="613"/>
      <c r="ULT712" s="613"/>
      <c r="ULU712" s="613"/>
      <c r="ULV712" s="613"/>
      <c r="ULW712" s="613"/>
      <c r="ULX712" s="613"/>
      <c r="ULY712" s="613"/>
      <c r="ULZ712" s="613"/>
      <c r="UMA712" s="613"/>
      <c r="UMB712" s="613"/>
      <c r="UMC712" s="613"/>
      <c r="UMD712" s="613"/>
      <c r="UME712" s="613"/>
      <c r="UMF712" s="613"/>
      <c r="UMG712" s="613"/>
      <c r="UMH712" s="613"/>
      <c r="UMI712" s="613"/>
      <c r="UMJ712" s="613"/>
      <c r="UMK712" s="613"/>
      <c r="UML712" s="613"/>
      <c r="UMM712" s="613"/>
      <c r="UMN712" s="613"/>
      <c r="UMO712" s="613"/>
      <c r="UMP712" s="613"/>
      <c r="UMQ712" s="613"/>
      <c r="UMR712" s="613"/>
      <c r="UMS712" s="613"/>
      <c r="UMT712" s="613"/>
      <c r="UMU712" s="613"/>
      <c r="UMV712" s="613"/>
      <c r="UMW712" s="613"/>
      <c r="UMX712" s="613"/>
      <c r="UMY712" s="613"/>
      <c r="UMZ712" s="613"/>
      <c r="UNA712" s="613"/>
      <c r="UNB712" s="613"/>
      <c r="UNC712" s="613"/>
      <c r="UND712" s="613"/>
      <c r="UNE712" s="613"/>
      <c r="UNF712" s="613"/>
      <c r="UNG712" s="613"/>
      <c r="UNH712" s="613"/>
      <c r="UNI712" s="613"/>
      <c r="UNJ712" s="613"/>
      <c r="UNK712" s="613"/>
      <c r="UNL712" s="613"/>
      <c r="UNM712" s="613"/>
      <c r="UNN712" s="613"/>
      <c r="UNO712" s="613"/>
      <c r="UNP712" s="613"/>
      <c r="UNQ712" s="613"/>
      <c r="UNR712" s="613"/>
      <c r="UNS712" s="613"/>
      <c r="UNT712" s="613"/>
      <c r="UNU712" s="613"/>
      <c r="UNV712" s="613"/>
      <c r="UNW712" s="613"/>
      <c r="UNX712" s="613"/>
      <c r="UNY712" s="613"/>
      <c r="UNZ712" s="613"/>
      <c r="UOA712" s="613"/>
      <c r="UOB712" s="613"/>
      <c r="UOC712" s="613"/>
      <c r="UOD712" s="613"/>
      <c r="UOE712" s="613"/>
      <c r="UOF712" s="613"/>
      <c r="UOG712" s="613"/>
      <c r="UOH712" s="613"/>
      <c r="UOI712" s="613"/>
      <c r="UOJ712" s="613"/>
      <c r="UOK712" s="613"/>
      <c r="UOL712" s="613"/>
      <c r="UOM712" s="613"/>
      <c r="UON712" s="613"/>
      <c r="UOO712" s="613"/>
      <c r="UOP712" s="613"/>
      <c r="UOQ712" s="613"/>
      <c r="UOR712" s="613"/>
      <c r="UOS712" s="613"/>
      <c r="UOT712" s="613"/>
      <c r="UOU712" s="613"/>
      <c r="UOV712" s="613"/>
      <c r="UOW712" s="613"/>
      <c r="UOX712" s="613"/>
      <c r="UOY712" s="613"/>
      <c r="UOZ712" s="613"/>
      <c r="UPA712" s="613"/>
      <c r="UPB712" s="613"/>
      <c r="UPC712" s="613"/>
      <c r="UPD712" s="613"/>
      <c r="UPE712" s="613"/>
      <c r="UPF712" s="613"/>
      <c r="UPG712" s="613"/>
      <c r="UPH712" s="613"/>
      <c r="UPI712" s="613"/>
      <c r="UPJ712" s="613"/>
      <c r="UPK712" s="613"/>
      <c r="UPL712" s="613"/>
      <c r="UPM712" s="613"/>
      <c r="UPN712" s="613"/>
      <c r="UPO712" s="613"/>
      <c r="UPP712" s="613"/>
      <c r="UPQ712" s="613"/>
      <c r="UPR712" s="613"/>
      <c r="UPS712" s="613"/>
      <c r="UPT712" s="613"/>
      <c r="UPU712" s="613"/>
      <c r="UPV712" s="613"/>
      <c r="UPW712" s="613"/>
      <c r="UPX712" s="613"/>
      <c r="UPY712" s="613"/>
      <c r="UPZ712" s="613"/>
      <c r="UQA712" s="613"/>
      <c r="UQB712" s="613"/>
      <c r="UQC712" s="613"/>
      <c r="UQD712" s="613"/>
      <c r="UQE712" s="613"/>
      <c r="UQF712" s="613"/>
      <c r="UQG712" s="613"/>
      <c r="UQH712" s="613"/>
      <c r="UQI712" s="613"/>
      <c r="UQJ712" s="613"/>
      <c r="UQK712" s="613"/>
      <c r="UQL712" s="613"/>
      <c r="UQM712" s="613"/>
      <c r="UQN712" s="613"/>
      <c r="UQO712" s="613"/>
      <c r="UQP712" s="613"/>
      <c r="UQQ712" s="613"/>
      <c r="UQR712" s="613"/>
      <c r="UQS712" s="613"/>
      <c r="UQT712" s="613"/>
      <c r="UQU712" s="613"/>
      <c r="UQV712" s="613"/>
      <c r="UQW712" s="613"/>
      <c r="UQX712" s="613"/>
      <c r="UQY712" s="613"/>
      <c r="UQZ712" s="613"/>
      <c r="URA712" s="613"/>
      <c r="URB712" s="613"/>
      <c r="URC712" s="613"/>
      <c r="URD712" s="613"/>
      <c r="URE712" s="613"/>
      <c r="URF712" s="613"/>
      <c r="URG712" s="613"/>
      <c r="URH712" s="613"/>
      <c r="URI712" s="613"/>
      <c r="URJ712" s="613"/>
      <c r="URK712" s="613"/>
      <c r="URL712" s="613"/>
      <c r="URM712" s="613"/>
      <c r="URN712" s="613"/>
      <c r="URO712" s="613"/>
      <c r="URP712" s="613"/>
      <c r="URQ712" s="613"/>
      <c r="URR712" s="613"/>
      <c r="URS712" s="613"/>
      <c r="URT712" s="613"/>
      <c r="URU712" s="613"/>
      <c r="URV712" s="613"/>
      <c r="URW712" s="613"/>
      <c r="URX712" s="613"/>
      <c r="URY712" s="613"/>
      <c r="URZ712" s="613"/>
      <c r="USA712" s="613"/>
      <c r="USB712" s="613"/>
      <c r="USC712" s="613"/>
      <c r="USD712" s="613"/>
      <c r="USE712" s="613"/>
      <c r="USF712" s="613"/>
      <c r="USG712" s="613"/>
      <c r="USH712" s="613"/>
      <c r="USI712" s="613"/>
      <c r="USJ712" s="613"/>
      <c r="USK712" s="613"/>
      <c r="USL712" s="613"/>
      <c r="USM712" s="613"/>
      <c r="USN712" s="613"/>
      <c r="USO712" s="613"/>
      <c r="USP712" s="613"/>
      <c r="USQ712" s="613"/>
      <c r="USR712" s="613"/>
      <c r="USS712" s="613"/>
      <c r="UST712" s="613"/>
      <c r="USU712" s="613"/>
      <c r="USV712" s="613"/>
      <c r="USW712" s="613"/>
      <c r="USX712" s="613"/>
      <c r="USY712" s="613"/>
      <c r="USZ712" s="613"/>
      <c r="UTA712" s="613"/>
      <c r="UTB712" s="613"/>
      <c r="UTC712" s="613"/>
      <c r="UTD712" s="613"/>
      <c r="UTE712" s="613"/>
      <c r="UTF712" s="613"/>
      <c r="UTG712" s="613"/>
      <c r="UTH712" s="613"/>
      <c r="UTI712" s="613"/>
      <c r="UTJ712" s="613"/>
      <c r="UTK712" s="613"/>
      <c r="UTL712" s="613"/>
      <c r="UTM712" s="613"/>
      <c r="UTN712" s="613"/>
      <c r="UTO712" s="613"/>
      <c r="UTP712" s="613"/>
      <c r="UTQ712" s="613"/>
      <c r="UTR712" s="613"/>
      <c r="UTS712" s="613"/>
      <c r="UTT712" s="613"/>
      <c r="UTU712" s="613"/>
      <c r="UTV712" s="613"/>
      <c r="UTW712" s="613"/>
      <c r="UTX712" s="613"/>
      <c r="UTY712" s="613"/>
      <c r="UTZ712" s="613"/>
      <c r="UUA712" s="613"/>
      <c r="UUB712" s="613"/>
      <c r="UUC712" s="613"/>
      <c r="UUD712" s="613"/>
      <c r="UUE712" s="613"/>
      <c r="UUF712" s="613"/>
      <c r="UUG712" s="613"/>
      <c r="UUH712" s="613"/>
      <c r="UUI712" s="613"/>
      <c r="UUJ712" s="613"/>
      <c r="UUK712" s="613"/>
      <c r="UUL712" s="613"/>
      <c r="UUM712" s="613"/>
      <c r="UUN712" s="613"/>
      <c r="UUO712" s="613"/>
      <c r="UUP712" s="613"/>
      <c r="UUQ712" s="613"/>
      <c r="UUR712" s="613"/>
      <c r="UUS712" s="613"/>
      <c r="UUT712" s="613"/>
      <c r="UUU712" s="613"/>
      <c r="UUV712" s="613"/>
      <c r="UUW712" s="613"/>
      <c r="UUX712" s="613"/>
      <c r="UUY712" s="613"/>
      <c r="UUZ712" s="613"/>
      <c r="UVA712" s="613"/>
      <c r="UVB712" s="613"/>
      <c r="UVC712" s="613"/>
      <c r="UVD712" s="613"/>
      <c r="UVE712" s="613"/>
      <c r="UVF712" s="613"/>
      <c r="UVG712" s="613"/>
      <c r="UVH712" s="613"/>
      <c r="UVI712" s="613"/>
      <c r="UVJ712" s="613"/>
      <c r="UVK712" s="613"/>
      <c r="UVL712" s="613"/>
      <c r="UVM712" s="613"/>
      <c r="UVN712" s="613"/>
      <c r="UVO712" s="613"/>
      <c r="UVP712" s="613"/>
      <c r="UVQ712" s="613"/>
      <c r="UVR712" s="613"/>
      <c r="UVS712" s="613"/>
      <c r="UVT712" s="613"/>
      <c r="UVU712" s="613"/>
      <c r="UVV712" s="613"/>
      <c r="UVW712" s="613"/>
      <c r="UVX712" s="613"/>
      <c r="UVY712" s="613"/>
      <c r="UVZ712" s="613"/>
      <c r="UWA712" s="613"/>
      <c r="UWB712" s="613"/>
      <c r="UWC712" s="613"/>
      <c r="UWD712" s="613"/>
      <c r="UWE712" s="613"/>
      <c r="UWF712" s="613"/>
      <c r="UWG712" s="613"/>
      <c r="UWH712" s="613"/>
      <c r="UWI712" s="613"/>
      <c r="UWJ712" s="613"/>
      <c r="UWK712" s="613"/>
      <c r="UWL712" s="613"/>
      <c r="UWM712" s="613"/>
      <c r="UWN712" s="613"/>
      <c r="UWO712" s="613"/>
      <c r="UWP712" s="613"/>
      <c r="UWQ712" s="613"/>
      <c r="UWR712" s="613"/>
      <c r="UWS712" s="613"/>
      <c r="UWT712" s="613"/>
      <c r="UWU712" s="613"/>
      <c r="UWV712" s="613"/>
      <c r="UWW712" s="613"/>
      <c r="UWX712" s="613"/>
      <c r="UWY712" s="613"/>
      <c r="UWZ712" s="613"/>
      <c r="UXA712" s="613"/>
      <c r="UXB712" s="613"/>
      <c r="UXC712" s="613"/>
      <c r="UXD712" s="613"/>
      <c r="UXE712" s="613"/>
      <c r="UXF712" s="613"/>
      <c r="UXG712" s="613"/>
      <c r="UXH712" s="613"/>
      <c r="UXI712" s="613"/>
      <c r="UXJ712" s="613"/>
      <c r="UXK712" s="613"/>
      <c r="UXL712" s="613"/>
      <c r="UXM712" s="613"/>
      <c r="UXN712" s="613"/>
      <c r="UXO712" s="613"/>
      <c r="UXP712" s="613"/>
      <c r="UXQ712" s="613"/>
      <c r="UXR712" s="613"/>
      <c r="UXS712" s="613"/>
      <c r="UXT712" s="613"/>
      <c r="UXU712" s="613"/>
      <c r="UXV712" s="613"/>
      <c r="UXW712" s="613"/>
      <c r="UXX712" s="613"/>
      <c r="UXY712" s="613"/>
      <c r="UXZ712" s="613"/>
      <c r="UYA712" s="613"/>
      <c r="UYB712" s="613"/>
      <c r="UYC712" s="613"/>
      <c r="UYD712" s="613"/>
      <c r="UYE712" s="613"/>
      <c r="UYF712" s="613"/>
      <c r="UYG712" s="613"/>
      <c r="UYH712" s="613"/>
      <c r="UYI712" s="613"/>
      <c r="UYJ712" s="613"/>
      <c r="UYK712" s="613"/>
      <c r="UYL712" s="613"/>
      <c r="UYM712" s="613"/>
      <c r="UYN712" s="613"/>
      <c r="UYO712" s="613"/>
      <c r="UYP712" s="613"/>
      <c r="UYQ712" s="613"/>
      <c r="UYR712" s="613"/>
      <c r="UYS712" s="613"/>
      <c r="UYT712" s="613"/>
      <c r="UYU712" s="613"/>
      <c r="UYV712" s="613"/>
      <c r="UYW712" s="613"/>
      <c r="UYX712" s="613"/>
      <c r="UYY712" s="613"/>
      <c r="UYZ712" s="613"/>
      <c r="UZA712" s="613"/>
      <c r="UZB712" s="613"/>
      <c r="UZC712" s="613"/>
      <c r="UZD712" s="613"/>
      <c r="UZE712" s="613"/>
      <c r="UZF712" s="613"/>
      <c r="UZG712" s="613"/>
      <c r="UZH712" s="613"/>
      <c r="UZI712" s="613"/>
      <c r="UZJ712" s="613"/>
      <c r="UZK712" s="613"/>
      <c r="UZL712" s="613"/>
      <c r="UZM712" s="613"/>
      <c r="UZN712" s="613"/>
      <c r="UZO712" s="613"/>
      <c r="UZP712" s="613"/>
      <c r="UZQ712" s="613"/>
      <c r="UZR712" s="613"/>
      <c r="UZS712" s="613"/>
      <c r="UZT712" s="613"/>
      <c r="UZU712" s="613"/>
      <c r="UZV712" s="613"/>
      <c r="UZW712" s="613"/>
      <c r="UZX712" s="613"/>
      <c r="UZY712" s="613"/>
      <c r="UZZ712" s="613"/>
      <c r="VAA712" s="613"/>
      <c r="VAB712" s="613"/>
      <c r="VAC712" s="613"/>
      <c r="VAD712" s="613"/>
      <c r="VAE712" s="613"/>
      <c r="VAF712" s="613"/>
      <c r="VAG712" s="613"/>
      <c r="VAH712" s="613"/>
      <c r="VAI712" s="613"/>
      <c r="VAJ712" s="613"/>
      <c r="VAK712" s="613"/>
      <c r="VAL712" s="613"/>
      <c r="VAM712" s="613"/>
      <c r="VAN712" s="613"/>
      <c r="VAO712" s="613"/>
      <c r="VAP712" s="613"/>
      <c r="VAQ712" s="613"/>
      <c r="VAR712" s="613"/>
      <c r="VAS712" s="613"/>
      <c r="VAT712" s="613"/>
      <c r="VAU712" s="613"/>
      <c r="VAV712" s="613"/>
      <c r="VAW712" s="613"/>
      <c r="VAX712" s="613"/>
      <c r="VAY712" s="613"/>
      <c r="VAZ712" s="613"/>
      <c r="VBA712" s="613"/>
      <c r="VBB712" s="613"/>
      <c r="VBC712" s="613"/>
      <c r="VBD712" s="613"/>
      <c r="VBE712" s="613"/>
      <c r="VBF712" s="613"/>
      <c r="VBG712" s="613"/>
      <c r="VBH712" s="613"/>
      <c r="VBI712" s="613"/>
      <c r="VBJ712" s="613"/>
      <c r="VBK712" s="613"/>
      <c r="VBL712" s="613"/>
      <c r="VBM712" s="613"/>
      <c r="VBN712" s="613"/>
      <c r="VBO712" s="613"/>
      <c r="VBP712" s="613"/>
      <c r="VBQ712" s="613"/>
      <c r="VBR712" s="613"/>
      <c r="VBS712" s="613"/>
      <c r="VBT712" s="613"/>
      <c r="VBU712" s="613"/>
      <c r="VBV712" s="613"/>
      <c r="VBW712" s="613"/>
      <c r="VBX712" s="613"/>
      <c r="VBY712" s="613"/>
      <c r="VBZ712" s="613"/>
      <c r="VCA712" s="613"/>
      <c r="VCB712" s="613"/>
      <c r="VCC712" s="613"/>
      <c r="VCD712" s="613"/>
      <c r="VCE712" s="613"/>
      <c r="VCF712" s="613"/>
      <c r="VCG712" s="613"/>
      <c r="VCH712" s="613"/>
      <c r="VCI712" s="613"/>
      <c r="VCJ712" s="613"/>
      <c r="VCK712" s="613"/>
      <c r="VCL712" s="613"/>
      <c r="VCM712" s="613"/>
      <c r="VCN712" s="613"/>
      <c r="VCO712" s="613"/>
      <c r="VCP712" s="613"/>
      <c r="VCQ712" s="613"/>
      <c r="VCR712" s="613"/>
      <c r="VCS712" s="613"/>
      <c r="VCT712" s="613"/>
      <c r="VCU712" s="613"/>
      <c r="VCV712" s="613"/>
      <c r="VCW712" s="613"/>
      <c r="VCX712" s="613"/>
      <c r="VCY712" s="613"/>
      <c r="VCZ712" s="613"/>
      <c r="VDA712" s="613"/>
      <c r="VDB712" s="613"/>
      <c r="VDC712" s="613"/>
      <c r="VDD712" s="613"/>
      <c r="VDE712" s="613"/>
      <c r="VDF712" s="613"/>
      <c r="VDG712" s="613"/>
      <c r="VDH712" s="613"/>
      <c r="VDI712" s="613"/>
      <c r="VDJ712" s="613"/>
      <c r="VDK712" s="613"/>
      <c r="VDL712" s="613"/>
      <c r="VDM712" s="613"/>
      <c r="VDN712" s="613"/>
      <c r="VDO712" s="613"/>
      <c r="VDP712" s="613"/>
      <c r="VDQ712" s="613"/>
      <c r="VDR712" s="613"/>
      <c r="VDS712" s="613"/>
      <c r="VDT712" s="613"/>
      <c r="VDU712" s="613"/>
      <c r="VDV712" s="613"/>
      <c r="VDW712" s="613"/>
      <c r="VDX712" s="613"/>
      <c r="VDY712" s="613"/>
      <c r="VDZ712" s="613"/>
      <c r="VEA712" s="613"/>
      <c r="VEB712" s="613"/>
      <c r="VEC712" s="613"/>
      <c r="VED712" s="613"/>
      <c r="VEE712" s="613"/>
      <c r="VEF712" s="613"/>
      <c r="VEG712" s="613"/>
      <c r="VEH712" s="613"/>
      <c r="VEI712" s="613"/>
      <c r="VEJ712" s="613"/>
      <c r="VEK712" s="613"/>
      <c r="VEL712" s="613"/>
      <c r="VEM712" s="613"/>
      <c r="VEN712" s="613"/>
      <c r="VEO712" s="613"/>
      <c r="VEP712" s="613"/>
      <c r="VEQ712" s="613"/>
      <c r="VER712" s="613"/>
      <c r="VES712" s="613"/>
      <c r="VET712" s="613"/>
      <c r="VEU712" s="613"/>
      <c r="VEV712" s="613"/>
      <c r="VEW712" s="613"/>
      <c r="VEX712" s="613"/>
      <c r="VEY712" s="613"/>
      <c r="VEZ712" s="613"/>
      <c r="VFA712" s="613"/>
      <c r="VFB712" s="613"/>
      <c r="VFC712" s="613"/>
      <c r="VFD712" s="613"/>
      <c r="VFE712" s="613"/>
      <c r="VFF712" s="613"/>
      <c r="VFG712" s="613"/>
      <c r="VFH712" s="613"/>
      <c r="VFI712" s="613"/>
      <c r="VFJ712" s="613"/>
      <c r="VFK712" s="613"/>
      <c r="VFL712" s="613"/>
      <c r="VFM712" s="613"/>
      <c r="VFN712" s="613"/>
      <c r="VFO712" s="613"/>
      <c r="VFP712" s="613"/>
      <c r="VFQ712" s="613"/>
      <c r="VFR712" s="613"/>
      <c r="VFS712" s="613"/>
      <c r="VFT712" s="613"/>
      <c r="VFU712" s="613"/>
      <c r="VFV712" s="613"/>
      <c r="VFW712" s="613"/>
      <c r="VFX712" s="613"/>
      <c r="VFY712" s="613"/>
      <c r="VFZ712" s="613"/>
      <c r="VGA712" s="613"/>
      <c r="VGB712" s="613"/>
      <c r="VGC712" s="613"/>
      <c r="VGD712" s="613"/>
      <c r="VGE712" s="613"/>
      <c r="VGF712" s="613"/>
      <c r="VGG712" s="613"/>
      <c r="VGH712" s="613"/>
      <c r="VGI712" s="613"/>
      <c r="VGJ712" s="613"/>
      <c r="VGK712" s="613"/>
      <c r="VGL712" s="613"/>
      <c r="VGM712" s="613"/>
      <c r="VGN712" s="613"/>
      <c r="VGO712" s="613"/>
      <c r="VGP712" s="613"/>
      <c r="VGQ712" s="613"/>
      <c r="VGR712" s="613"/>
      <c r="VGS712" s="613"/>
      <c r="VGT712" s="613"/>
      <c r="VGU712" s="613"/>
      <c r="VGV712" s="613"/>
      <c r="VGW712" s="613"/>
      <c r="VGX712" s="613"/>
      <c r="VGY712" s="613"/>
      <c r="VGZ712" s="613"/>
      <c r="VHA712" s="613"/>
      <c r="VHB712" s="613"/>
      <c r="VHC712" s="613"/>
      <c r="VHD712" s="613"/>
      <c r="VHE712" s="613"/>
      <c r="VHF712" s="613"/>
      <c r="VHG712" s="613"/>
      <c r="VHH712" s="613"/>
      <c r="VHI712" s="613"/>
      <c r="VHJ712" s="613"/>
      <c r="VHK712" s="613"/>
      <c r="VHL712" s="613"/>
      <c r="VHM712" s="613"/>
      <c r="VHN712" s="613"/>
      <c r="VHO712" s="613"/>
      <c r="VHP712" s="613"/>
      <c r="VHQ712" s="613"/>
      <c r="VHR712" s="613"/>
      <c r="VHS712" s="613"/>
      <c r="VHT712" s="613"/>
      <c r="VHU712" s="613"/>
      <c r="VHV712" s="613"/>
      <c r="VHW712" s="613"/>
      <c r="VHX712" s="613"/>
      <c r="VHY712" s="613"/>
      <c r="VHZ712" s="613"/>
      <c r="VIA712" s="613"/>
      <c r="VIB712" s="613"/>
      <c r="VIC712" s="613"/>
      <c r="VID712" s="613"/>
      <c r="VIE712" s="613"/>
      <c r="VIF712" s="613"/>
      <c r="VIG712" s="613"/>
      <c r="VIH712" s="613"/>
      <c r="VII712" s="613"/>
      <c r="VIJ712" s="613"/>
      <c r="VIK712" s="613"/>
      <c r="VIL712" s="613"/>
      <c r="VIM712" s="613"/>
      <c r="VIN712" s="613"/>
      <c r="VIO712" s="613"/>
      <c r="VIP712" s="613"/>
      <c r="VIQ712" s="613"/>
      <c r="VIR712" s="613"/>
      <c r="VIS712" s="613"/>
      <c r="VIT712" s="613"/>
      <c r="VIU712" s="613"/>
      <c r="VIV712" s="613"/>
      <c r="VIW712" s="613"/>
      <c r="VIX712" s="613"/>
      <c r="VIY712" s="613"/>
      <c r="VIZ712" s="613"/>
      <c r="VJA712" s="613"/>
      <c r="VJB712" s="613"/>
      <c r="VJC712" s="613"/>
      <c r="VJD712" s="613"/>
      <c r="VJE712" s="613"/>
      <c r="VJF712" s="613"/>
      <c r="VJG712" s="613"/>
      <c r="VJH712" s="613"/>
      <c r="VJI712" s="613"/>
      <c r="VJJ712" s="613"/>
      <c r="VJK712" s="613"/>
      <c r="VJL712" s="613"/>
      <c r="VJM712" s="613"/>
      <c r="VJN712" s="613"/>
      <c r="VJO712" s="613"/>
      <c r="VJP712" s="613"/>
      <c r="VJQ712" s="613"/>
      <c r="VJR712" s="613"/>
      <c r="VJS712" s="613"/>
      <c r="VJT712" s="613"/>
      <c r="VJU712" s="613"/>
      <c r="VJV712" s="613"/>
      <c r="VJW712" s="613"/>
      <c r="VJX712" s="613"/>
      <c r="VJY712" s="613"/>
      <c r="VJZ712" s="613"/>
      <c r="VKA712" s="613"/>
      <c r="VKB712" s="613"/>
      <c r="VKC712" s="613"/>
      <c r="VKD712" s="613"/>
      <c r="VKE712" s="613"/>
      <c r="VKF712" s="613"/>
      <c r="VKG712" s="613"/>
      <c r="VKH712" s="613"/>
      <c r="VKI712" s="613"/>
      <c r="VKJ712" s="613"/>
      <c r="VKK712" s="613"/>
      <c r="VKL712" s="613"/>
      <c r="VKM712" s="613"/>
      <c r="VKN712" s="613"/>
      <c r="VKO712" s="613"/>
      <c r="VKP712" s="613"/>
      <c r="VKQ712" s="613"/>
      <c r="VKR712" s="613"/>
      <c r="VKS712" s="613"/>
      <c r="VKT712" s="613"/>
      <c r="VKU712" s="613"/>
      <c r="VKV712" s="613"/>
      <c r="VKW712" s="613"/>
      <c r="VKX712" s="613"/>
      <c r="VKY712" s="613"/>
      <c r="VKZ712" s="613"/>
      <c r="VLA712" s="613"/>
      <c r="VLB712" s="613"/>
      <c r="VLC712" s="613"/>
      <c r="VLD712" s="613"/>
      <c r="VLE712" s="613"/>
      <c r="VLF712" s="613"/>
      <c r="VLG712" s="613"/>
      <c r="VLH712" s="613"/>
      <c r="VLI712" s="613"/>
      <c r="VLJ712" s="613"/>
      <c r="VLK712" s="613"/>
      <c r="VLL712" s="613"/>
      <c r="VLM712" s="613"/>
      <c r="VLN712" s="613"/>
      <c r="VLO712" s="613"/>
      <c r="VLP712" s="613"/>
      <c r="VLQ712" s="613"/>
      <c r="VLR712" s="613"/>
      <c r="VLS712" s="613"/>
      <c r="VLT712" s="613"/>
      <c r="VLU712" s="613"/>
      <c r="VLV712" s="613"/>
      <c r="VLW712" s="613"/>
      <c r="VLX712" s="613"/>
      <c r="VLY712" s="613"/>
      <c r="VLZ712" s="613"/>
      <c r="VMA712" s="613"/>
      <c r="VMB712" s="613"/>
      <c r="VMC712" s="613"/>
      <c r="VMD712" s="613"/>
      <c r="VME712" s="613"/>
      <c r="VMF712" s="613"/>
      <c r="VMG712" s="613"/>
      <c r="VMH712" s="613"/>
      <c r="VMI712" s="613"/>
      <c r="VMJ712" s="613"/>
      <c r="VMK712" s="613"/>
      <c r="VML712" s="613"/>
      <c r="VMM712" s="613"/>
      <c r="VMN712" s="613"/>
      <c r="VMO712" s="613"/>
      <c r="VMP712" s="613"/>
      <c r="VMQ712" s="613"/>
      <c r="VMR712" s="613"/>
      <c r="VMS712" s="613"/>
      <c r="VMT712" s="613"/>
      <c r="VMU712" s="613"/>
      <c r="VMV712" s="613"/>
      <c r="VMW712" s="613"/>
      <c r="VMX712" s="613"/>
      <c r="VMY712" s="613"/>
      <c r="VMZ712" s="613"/>
      <c r="VNA712" s="613"/>
      <c r="VNB712" s="613"/>
      <c r="VNC712" s="613"/>
      <c r="VND712" s="613"/>
      <c r="VNE712" s="613"/>
      <c r="VNF712" s="613"/>
      <c r="VNG712" s="613"/>
      <c r="VNH712" s="613"/>
      <c r="VNI712" s="613"/>
      <c r="VNJ712" s="613"/>
      <c r="VNK712" s="613"/>
      <c r="VNL712" s="613"/>
      <c r="VNM712" s="613"/>
      <c r="VNN712" s="613"/>
      <c r="VNO712" s="613"/>
      <c r="VNP712" s="613"/>
      <c r="VNQ712" s="613"/>
      <c r="VNR712" s="613"/>
      <c r="VNS712" s="613"/>
      <c r="VNT712" s="613"/>
      <c r="VNU712" s="613"/>
      <c r="VNV712" s="613"/>
      <c r="VNW712" s="613"/>
      <c r="VNX712" s="613"/>
      <c r="VNY712" s="613"/>
      <c r="VNZ712" s="613"/>
      <c r="VOA712" s="613"/>
      <c r="VOB712" s="613"/>
      <c r="VOC712" s="613"/>
      <c r="VOD712" s="613"/>
      <c r="VOE712" s="613"/>
      <c r="VOF712" s="613"/>
      <c r="VOG712" s="613"/>
      <c r="VOH712" s="613"/>
      <c r="VOI712" s="613"/>
      <c r="VOJ712" s="613"/>
      <c r="VOK712" s="613"/>
      <c r="VOL712" s="613"/>
      <c r="VOM712" s="613"/>
      <c r="VON712" s="613"/>
      <c r="VOO712" s="613"/>
      <c r="VOP712" s="613"/>
      <c r="VOQ712" s="613"/>
      <c r="VOR712" s="613"/>
      <c r="VOS712" s="613"/>
      <c r="VOT712" s="613"/>
      <c r="VOU712" s="613"/>
      <c r="VOV712" s="613"/>
      <c r="VOW712" s="613"/>
      <c r="VOX712" s="613"/>
      <c r="VOY712" s="613"/>
      <c r="VOZ712" s="613"/>
      <c r="VPA712" s="613"/>
      <c r="VPB712" s="613"/>
      <c r="VPC712" s="613"/>
      <c r="VPD712" s="613"/>
      <c r="VPE712" s="613"/>
      <c r="VPF712" s="613"/>
      <c r="VPG712" s="613"/>
      <c r="VPH712" s="613"/>
      <c r="VPI712" s="613"/>
      <c r="VPJ712" s="613"/>
      <c r="VPK712" s="613"/>
      <c r="VPL712" s="613"/>
      <c r="VPM712" s="613"/>
      <c r="VPN712" s="613"/>
      <c r="VPO712" s="613"/>
      <c r="VPP712" s="613"/>
      <c r="VPQ712" s="613"/>
      <c r="VPR712" s="613"/>
      <c r="VPS712" s="613"/>
      <c r="VPT712" s="613"/>
      <c r="VPU712" s="613"/>
      <c r="VPV712" s="613"/>
      <c r="VPW712" s="613"/>
      <c r="VPX712" s="613"/>
      <c r="VPY712" s="613"/>
      <c r="VPZ712" s="613"/>
      <c r="VQA712" s="613"/>
      <c r="VQB712" s="613"/>
      <c r="VQC712" s="613"/>
      <c r="VQD712" s="613"/>
      <c r="VQE712" s="613"/>
      <c r="VQF712" s="613"/>
      <c r="VQG712" s="613"/>
      <c r="VQH712" s="613"/>
      <c r="VQI712" s="613"/>
      <c r="VQJ712" s="613"/>
      <c r="VQK712" s="613"/>
      <c r="VQL712" s="613"/>
      <c r="VQM712" s="613"/>
      <c r="VQN712" s="613"/>
      <c r="VQO712" s="613"/>
      <c r="VQP712" s="613"/>
      <c r="VQQ712" s="613"/>
      <c r="VQR712" s="613"/>
      <c r="VQS712" s="613"/>
      <c r="VQT712" s="613"/>
      <c r="VQU712" s="613"/>
      <c r="VQV712" s="613"/>
      <c r="VQW712" s="613"/>
      <c r="VQX712" s="613"/>
      <c r="VQY712" s="613"/>
      <c r="VQZ712" s="613"/>
      <c r="VRA712" s="613"/>
      <c r="VRB712" s="613"/>
      <c r="VRC712" s="613"/>
      <c r="VRD712" s="613"/>
      <c r="VRE712" s="613"/>
      <c r="VRF712" s="613"/>
      <c r="VRG712" s="613"/>
      <c r="VRH712" s="613"/>
      <c r="VRI712" s="613"/>
      <c r="VRJ712" s="613"/>
      <c r="VRK712" s="613"/>
      <c r="VRL712" s="613"/>
      <c r="VRM712" s="613"/>
      <c r="VRN712" s="613"/>
      <c r="VRO712" s="613"/>
      <c r="VRP712" s="613"/>
      <c r="VRQ712" s="613"/>
      <c r="VRR712" s="613"/>
      <c r="VRS712" s="613"/>
      <c r="VRT712" s="613"/>
      <c r="VRU712" s="613"/>
      <c r="VRV712" s="613"/>
      <c r="VRW712" s="613"/>
      <c r="VRX712" s="613"/>
      <c r="VRY712" s="613"/>
      <c r="VRZ712" s="613"/>
      <c r="VSA712" s="613"/>
      <c r="VSB712" s="613"/>
      <c r="VSC712" s="613"/>
      <c r="VSD712" s="613"/>
      <c r="VSE712" s="613"/>
      <c r="VSF712" s="613"/>
      <c r="VSG712" s="613"/>
      <c r="VSH712" s="613"/>
      <c r="VSI712" s="613"/>
      <c r="VSJ712" s="613"/>
      <c r="VSK712" s="613"/>
      <c r="VSL712" s="613"/>
      <c r="VSM712" s="613"/>
      <c r="VSN712" s="613"/>
      <c r="VSO712" s="613"/>
      <c r="VSP712" s="613"/>
      <c r="VSQ712" s="613"/>
      <c r="VSR712" s="613"/>
      <c r="VSS712" s="613"/>
      <c r="VST712" s="613"/>
      <c r="VSU712" s="613"/>
      <c r="VSV712" s="613"/>
      <c r="VSW712" s="613"/>
      <c r="VSX712" s="613"/>
      <c r="VSY712" s="613"/>
      <c r="VSZ712" s="613"/>
      <c r="VTA712" s="613"/>
      <c r="VTB712" s="613"/>
      <c r="VTC712" s="613"/>
      <c r="VTD712" s="613"/>
      <c r="VTE712" s="613"/>
      <c r="VTF712" s="613"/>
      <c r="VTG712" s="613"/>
      <c r="VTH712" s="613"/>
      <c r="VTI712" s="613"/>
      <c r="VTJ712" s="613"/>
      <c r="VTK712" s="613"/>
      <c r="VTL712" s="613"/>
      <c r="VTM712" s="613"/>
      <c r="VTN712" s="613"/>
      <c r="VTO712" s="613"/>
      <c r="VTP712" s="613"/>
      <c r="VTQ712" s="613"/>
      <c r="VTR712" s="613"/>
      <c r="VTS712" s="613"/>
      <c r="VTT712" s="613"/>
      <c r="VTU712" s="613"/>
      <c r="VTV712" s="613"/>
      <c r="VTW712" s="613"/>
      <c r="VTX712" s="613"/>
      <c r="VTY712" s="613"/>
      <c r="VTZ712" s="613"/>
      <c r="VUA712" s="613"/>
      <c r="VUB712" s="613"/>
      <c r="VUC712" s="613"/>
      <c r="VUD712" s="613"/>
      <c r="VUE712" s="613"/>
      <c r="VUF712" s="613"/>
      <c r="VUG712" s="613"/>
      <c r="VUH712" s="613"/>
      <c r="VUI712" s="613"/>
      <c r="VUJ712" s="613"/>
      <c r="VUK712" s="613"/>
      <c r="VUL712" s="613"/>
      <c r="VUM712" s="613"/>
      <c r="VUN712" s="613"/>
      <c r="VUO712" s="613"/>
      <c r="VUP712" s="613"/>
      <c r="VUQ712" s="613"/>
      <c r="VUR712" s="613"/>
      <c r="VUS712" s="613"/>
      <c r="VUT712" s="613"/>
      <c r="VUU712" s="613"/>
      <c r="VUV712" s="613"/>
      <c r="VUW712" s="613"/>
      <c r="VUX712" s="613"/>
      <c r="VUY712" s="613"/>
      <c r="VUZ712" s="613"/>
      <c r="VVA712" s="613"/>
      <c r="VVB712" s="613"/>
      <c r="VVC712" s="613"/>
      <c r="VVD712" s="613"/>
      <c r="VVE712" s="613"/>
      <c r="VVF712" s="613"/>
      <c r="VVG712" s="613"/>
      <c r="VVH712" s="613"/>
      <c r="VVI712" s="613"/>
      <c r="VVJ712" s="613"/>
      <c r="VVK712" s="613"/>
      <c r="VVL712" s="613"/>
      <c r="VVM712" s="613"/>
      <c r="VVN712" s="613"/>
      <c r="VVO712" s="613"/>
      <c r="VVP712" s="613"/>
      <c r="VVQ712" s="613"/>
      <c r="VVR712" s="613"/>
      <c r="VVS712" s="613"/>
      <c r="VVT712" s="613"/>
      <c r="VVU712" s="613"/>
      <c r="VVV712" s="613"/>
      <c r="VVW712" s="613"/>
      <c r="VVX712" s="613"/>
      <c r="VVY712" s="613"/>
      <c r="VVZ712" s="613"/>
      <c r="VWA712" s="613"/>
      <c r="VWB712" s="613"/>
      <c r="VWC712" s="613"/>
      <c r="VWD712" s="613"/>
      <c r="VWE712" s="613"/>
      <c r="VWF712" s="613"/>
      <c r="VWG712" s="613"/>
      <c r="VWH712" s="613"/>
      <c r="VWI712" s="613"/>
      <c r="VWJ712" s="613"/>
      <c r="VWK712" s="613"/>
      <c r="VWL712" s="613"/>
      <c r="VWM712" s="613"/>
      <c r="VWN712" s="613"/>
      <c r="VWO712" s="613"/>
      <c r="VWP712" s="613"/>
      <c r="VWQ712" s="613"/>
      <c r="VWR712" s="613"/>
      <c r="VWS712" s="613"/>
      <c r="VWT712" s="613"/>
      <c r="VWU712" s="613"/>
      <c r="VWV712" s="613"/>
      <c r="VWW712" s="613"/>
      <c r="VWX712" s="613"/>
      <c r="VWY712" s="613"/>
      <c r="VWZ712" s="613"/>
      <c r="VXA712" s="613"/>
      <c r="VXB712" s="613"/>
      <c r="VXC712" s="613"/>
      <c r="VXD712" s="613"/>
      <c r="VXE712" s="613"/>
      <c r="VXF712" s="613"/>
      <c r="VXG712" s="613"/>
      <c r="VXH712" s="613"/>
      <c r="VXI712" s="613"/>
      <c r="VXJ712" s="613"/>
      <c r="VXK712" s="613"/>
      <c r="VXL712" s="613"/>
      <c r="VXM712" s="613"/>
      <c r="VXN712" s="613"/>
      <c r="VXO712" s="613"/>
      <c r="VXP712" s="613"/>
      <c r="VXQ712" s="613"/>
      <c r="VXR712" s="613"/>
      <c r="VXS712" s="613"/>
      <c r="VXT712" s="613"/>
      <c r="VXU712" s="613"/>
      <c r="VXV712" s="613"/>
      <c r="VXW712" s="613"/>
      <c r="VXX712" s="613"/>
      <c r="VXY712" s="613"/>
      <c r="VXZ712" s="613"/>
      <c r="VYA712" s="613"/>
      <c r="VYB712" s="613"/>
      <c r="VYC712" s="613"/>
      <c r="VYD712" s="613"/>
      <c r="VYE712" s="613"/>
      <c r="VYF712" s="613"/>
      <c r="VYG712" s="613"/>
      <c r="VYH712" s="613"/>
      <c r="VYI712" s="613"/>
      <c r="VYJ712" s="613"/>
      <c r="VYK712" s="613"/>
      <c r="VYL712" s="613"/>
      <c r="VYM712" s="613"/>
      <c r="VYN712" s="613"/>
      <c r="VYO712" s="613"/>
      <c r="VYP712" s="613"/>
      <c r="VYQ712" s="613"/>
      <c r="VYR712" s="613"/>
      <c r="VYS712" s="613"/>
      <c r="VYT712" s="613"/>
      <c r="VYU712" s="613"/>
      <c r="VYV712" s="613"/>
      <c r="VYW712" s="613"/>
      <c r="VYX712" s="613"/>
      <c r="VYY712" s="613"/>
      <c r="VYZ712" s="613"/>
      <c r="VZA712" s="613"/>
      <c r="VZB712" s="613"/>
      <c r="VZC712" s="613"/>
      <c r="VZD712" s="613"/>
      <c r="VZE712" s="613"/>
      <c r="VZF712" s="613"/>
      <c r="VZG712" s="613"/>
      <c r="VZH712" s="613"/>
      <c r="VZI712" s="613"/>
      <c r="VZJ712" s="613"/>
      <c r="VZK712" s="613"/>
      <c r="VZL712" s="613"/>
      <c r="VZM712" s="613"/>
      <c r="VZN712" s="613"/>
      <c r="VZO712" s="613"/>
      <c r="VZP712" s="613"/>
      <c r="VZQ712" s="613"/>
      <c r="VZR712" s="613"/>
      <c r="VZS712" s="613"/>
      <c r="VZT712" s="613"/>
      <c r="VZU712" s="613"/>
      <c r="VZV712" s="613"/>
      <c r="VZW712" s="613"/>
      <c r="VZX712" s="613"/>
      <c r="VZY712" s="613"/>
      <c r="VZZ712" s="613"/>
      <c r="WAA712" s="613"/>
      <c r="WAB712" s="613"/>
      <c r="WAC712" s="613"/>
      <c r="WAD712" s="613"/>
      <c r="WAE712" s="613"/>
      <c r="WAF712" s="613"/>
      <c r="WAG712" s="613"/>
      <c r="WAH712" s="613"/>
      <c r="WAI712" s="613"/>
      <c r="WAJ712" s="613"/>
      <c r="WAK712" s="613"/>
      <c r="WAL712" s="613"/>
      <c r="WAM712" s="613"/>
      <c r="WAN712" s="613"/>
      <c r="WAO712" s="613"/>
      <c r="WAP712" s="613"/>
      <c r="WAQ712" s="613"/>
      <c r="WAR712" s="613"/>
      <c r="WAS712" s="613"/>
      <c r="WAT712" s="613"/>
      <c r="WAU712" s="613"/>
      <c r="WAV712" s="613"/>
      <c r="WAW712" s="613"/>
      <c r="WAX712" s="613"/>
      <c r="WAY712" s="613"/>
      <c r="WAZ712" s="613"/>
      <c r="WBA712" s="613"/>
      <c r="WBB712" s="613"/>
      <c r="WBC712" s="613"/>
      <c r="WBD712" s="613"/>
      <c r="WBE712" s="613"/>
      <c r="WBF712" s="613"/>
      <c r="WBG712" s="613"/>
      <c r="WBH712" s="613"/>
      <c r="WBI712" s="613"/>
      <c r="WBJ712" s="613"/>
      <c r="WBK712" s="613"/>
      <c r="WBL712" s="613"/>
      <c r="WBM712" s="613"/>
      <c r="WBN712" s="613"/>
      <c r="WBO712" s="613"/>
      <c r="WBP712" s="613"/>
      <c r="WBQ712" s="613"/>
      <c r="WBR712" s="613"/>
      <c r="WBS712" s="613"/>
      <c r="WBT712" s="613"/>
      <c r="WBU712" s="613"/>
      <c r="WBV712" s="613"/>
      <c r="WBW712" s="613"/>
      <c r="WBX712" s="613"/>
      <c r="WBY712" s="613"/>
      <c r="WBZ712" s="613"/>
      <c r="WCA712" s="613"/>
      <c r="WCB712" s="613"/>
      <c r="WCC712" s="613"/>
      <c r="WCD712" s="613"/>
      <c r="WCE712" s="613"/>
      <c r="WCF712" s="613"/>
      <c r="WCG712" s="613"/>
      <c r="WCH712" s="613"/>
      <c r="WCI712" s="613"/>
      <c r="WCJ712" s="613"/>
      <c r="WCK712" s="613"/>
      <c r="WCL712" s="613"/>
      <c r="WCM712" s="613"/>
      <c r="WCN712" s="613"/>
      <c r="WCO712" s="613"/>
      <c r="WCP712" s="613"/>
      <c r="WCQ712" s="613"/>
      <c r="WCR712" s="613"/>
      <c r="WCS712" s="613"/>
      <c r="WCT712" s="613"/>
      <c r="WCU712" s="613"/>
      <c r="WCV712" s="613"/>
      <c r="WCW712" s="613"/>
      <c r="WCX712" s="613"/>
      <c r="WCY712" s="613"/>
      <c r="WCZ712" s="613"/>
      <c r="WDA712" s="613"/>
      <c r="WDB712" s="613"/>
      <c r="WDC712" s="613"/>
      <c r="WDD712" s="613"/>
      <c r="WDE712" s="613"/>
      <c r="WDF712" s="613"/>
      <c r="WDG712" s="613"/>
      <c r="WDH712" s="613"/>
      <c r="WDI712" s="613"/>
      <c r="WDJ712" s="613"/>
      <c r="WDK712" s="613"/>
      <c r="WDL712" s="613"/>
      <c r="WDM712" s="613"/>
      <c r="WDN712" s="613"/>
      <c r="WDO712" s="613"/>
      <c r="WDP712" s="613"/>
      <c r="WDQ712" s="613"/>
      <c r="WDR712" s="613"/>
      <c r="WDS712" s="613"/>
      <c r="WDT712" s="613"/>
      <c r="WDU712" s="613"/>
      <c r="WDV712" s="613"/>
      <c r="WDW712" s="613"/>
      <c r="WDX712" s="613"/>
      <c r="WDY712" s="613"/>
      <c r="WDZ712" s="613"/>
      <c r="WEA712" s="613"/>
      <c r="WEB712" s="613"/>
      <c r="WEC712" s="613"/>
      <c r="WED712" s="613"/>
      <c r="WEE712" s="613"/>
      <c r="WEF712" s="613"/>
      <c r="WEG712" s="613"/>
      <c r="WEH712" s="613"/>
      <c r="WEI712" s="613"/>
      <c r="WEJ712" s="613"/>
      <c r="WEK712" s="613"/>
      <c r="WEL712" s="613"/>
      <c r="WEM712" s="613"/>
      <c r="WEN712" s="613"/>
      <c r="WEO712" s="613"/>
      <c r="WEP712" s="613"/>
      <c r="WEQ712" s="613"/>
      <c r="WER712" s="613"/>
      <c r="WES712" s="613"/>
      <c r="WET712" s="613"/>
      <c r="WEU712" s="613"/>
      <c r="WEV712" s="613"/>
      <c r="WEW712" s="613"/>
      <c r="WEX712" s="613"/>
      <c r="WEY712" s="613"/>
      <c r="WEZ712" s="613"/>
      <c r="WFA712" s="613"/>
      <c r="WFB712" s="613"/>
      <c r="WFC712" s="613"/>
      <c r="WFD712" s="613"/>
      <c r="WFE712" s="613"/>
      <c r="WFF712" s="613"/>
      <c r="WFG712" s="613"/>
      <c r="WFH712" s="613"/>
      <c r="WFI712" s="613"/>
      <c r="WFJ712" s="613"/>
      <c r="WFK712" s="613"/>
      <c r="WFL712" s="613"/>
      <c r="WFM712" s="613"/>
      <c r="WFN712" s="613"/>
      <c r="WFO712" s="613"/>
      <c r="WFP712" s="613"/>
      <c r="WFQ712" s="613"/>
      <c r="WFR712" s="613"/>
      <c r="WFS712" s="613"/>
      <c r="WFT712" s="613"/>
      <c r="WFU712" s="613"/>
      <c r="WFV712" s="613"/>
      <c r="WFW712" s="613"/>
      <c r="WFX712" s="613"/>
      <c r="WFY712" s="613"/>
      <c r="WFZ712" s="613"/>
      <c r="WGA712" s="613"/>
      <c r="WGB712" s="613"/>
      <c r="WGC712" s="613"/>
      <c r="WGD712" s="613"/>
      <c r="WGE712" s="613"/>
      <c r="WGF712" s="613"/>
      <c r="WGG712" s="613"/>
      <c r="WGH712" s="613"/>
      <c r="WGI712" s="613"/>
      <c r="WGJ712" s="613"/>
      <c r="WGK712" s="613"/>
      <c r="WGL712" s="613"/>
      <c r="WGM712" s="613"/>
      <c r="WGN712" s="613"/>
      <c r="WGO712" s="613"/>
      <c r="WGP712" s="613"/>
      <c r="WGQ712" s="613"/>
      <c r="WGR712" s="613"/>
      <c r="WGS712" s="613"/>
      <c r="WGT712" s="613"/>
      <c r="WGU712" s="613"/>
      <c r="WGV712" s="613"/>
      <c r="WGW712" s="613"/>
      <c r="WGX712" s="613"/>
      <c r="WGY712" s="613"/>
      <c r="WGZ712" s="613"/>
      <c r="WHA712" s="613"/>
      <c r="WHB712" s="613"/>
      <c r="WHC712" s="613"/>
      <c r="WHD712" s="613"/>
      <c r="WHE712" s="613"/>
      <c r="WHF712" s="613"/>
      <c r="WHG712" s="613"/>
      <c r="WHH712" s="613"/>
      <c r="WHI712" s="613"/>
      <c r="WHJ712" s="613"/>
      <c r="WHK712" s="613"/>
      <c r="WHL712" s="613"/>
      <c r="WHM712" s="613"/>
      <c r="WHN712" s="613"/>
      <c r="WHO712" s="613"/>
      <c r="WHP712" s="613"/>
      <c r="WHQ712" s="613"/>
      <c r="WHR712" s="613"/>
      <c r="WHS712" s="613"/>
      <c r="WHT712" s="613"/>
      <c r="WHU712" s="613"/>
      <c r="WHV712" s="613"/>
      <c r="WHW712" s="613"/>
      <c r="WHX712" s="613"/>
      <c r="WHY712" s="613"/>
      <c r="WHZ712" s="613"/>
      <c r="WIA712" s="613"/>
      <c r="WIB712" s="613"/>
      <c r="WIC712" s="613"/>
      <c r="WID712" s="613"/>
      <c r="WIE712" s="613"/>
      <c r="WIF712" s="613"/>
      <c r="WIG712" s="613"/>
      <c r="WIH712" s="613"/>
      <c r="WII712" s="613"/>
      <c r="WIJ712" s="613"/>
      <c r="WIK712" s="613"/>
      <c r="WIL712" s="613"/>
      <c r="WIM712" s="613"/>
      <c r="WIN712" s="613"/>
      <c r="WIO712" s="613"/>
      <c r="WIP712" s="613"/>
      <c r="WIQ712" s="613"/>
      <c r="WIR712" s="613"/>
      <c r="WIS712" s="613"/>
      <c r="WIT712" s="613"/>
      <c r="WIU712" s="613"/>
      <c r="WIV712" s="613"/>
      <c r="WIW712" s="613"/>
      <c r="WIX712" s="613"/>
      <c r="WIY712" s="613"/>
      <c r="WIZ712" s="613"/>
      <c r="WJA712" s="613"/>
      <c r="WJB712" s="613"/>
      <c r="WJC712" s="613"/>
      <c r="WJD712" s="613"/>
      <c r="WJE712" s="613"/>
      <c r="WJF712" s="613"/>
      <c r="WJG712" s="613"/>
      <c r="WJH712" s="613"/>
      <c r="WJI712" s="613"/>
      <c r="WJJ712" s="613"/>
      <c r="WJK712" s="613"/>
      <c r="WJL712" s="613"/>
      <c r="WJM712" s="613"/>
      <c r="WJN712" s="613"/>
      <c r="WJO712" s="613"/>
      <c r="WJP712" s="613"/>
      <c r="WJQ712" s="613"/>
      <c r="WJR712" s="613"/>
      <c r="WJS712" s="613"/>
      <c r="WJT712" s="613"/>
      <c r="WJU712" s="613"/>
      <c r="WJV712" s="613"/>
      <c r="WJW712" s="613"/>
      <c r="WJX712" s="613"/>
      <c r="WJY712" s="613"/>
      <c r="WJZ712" s="613"/>
      <c r="WKA712" s="613"/>
      <c r="WKB712" s="613"/>
      <c r="WKC712" s="613"/>
      <c r="WKD712" s="613"/>
      <c r="WKE712" s="613"/>
      <c r="WKF712" s="613"/>
      <c r="WKG712" s="613"/>
      <c r="WKH712" s="613"/>
      <c r="WKI712" s="613"/>
      <c r="WKJ712" s="613"/>
      <c r="WKK712" s="613"/>
      <c r="WKL712" s="613"/>
      <c r="WKM712" s="613"/>
      <c r="WKN712" s="613"/>
      <c r="WKO712" s="613"/>
      <c r="WKP712" s="613"/>
      <c r="WKQ712" s="613"/>
      <c r="WKR712" s="613"/>
      <c r="WKS712" s="613"/>
      <c r="WKT712" s="613"/>
      <c r="WKU712" s="613"/>
      <c r="WKV712" s="613"/>
      <c r="WKW712" s="613"/>
      <c r="WKX712" s="613"/>
      <c r="WKY712" s="613"/>
      <c r="WKZ712" s="613"/>
      <c r="WLA712" s="613"/>
      <c r="WLB712" s="613"/>
      <c r="WLC712" s="613"/>
      <c r="WLD712" s="613"/>
      <c r="WLE712" s="613"/>
      <c r="WLF712" s="613"/>
      <c r="WLG712" s="613"/>
      <c r="WLH712" s="613"/>
      <c r="WLI712" s="613"/>
      <c r="WLJ712" s="613"/>
      <c r="WLK712" s="613"/>
      <c r="WLL712" s="613"/>
      <c r="WLM712" s="613"/>
      <c r="WLN712" s="613"/>
      <c r="WLO712" s="613"/>
      <c r="WLP712" s="613"/>
      <c r="WLQ712" s="613"/>
      <c r="WLR712" s="613"/>
      <c r="WLS712" s="613"/>
      <c r="WLT712" s="613"/>
      <c r="WLU712" s="613"/>
      <c r="WLV712" s="613"/>
      <c r="WLW712" s="613"/>
      <c r="WLX712" s="613"/>
      <c r="WLY712" s="613"/>
      <c r="WLZ712" s="613"/>
      <c r="WMA712" s="613"/>
      <c r="WMB712" s="613"/>
      <c r="WMC712" s="613"/>
      <c r="WMD712" s="613"/>
      <c r="WME712" s="613"/>
      <c r="WMF712" s="613"/>
      <c r="WMG712" s="613"/>
      <c r="WMH712" s="613"/>
      <c r="WMI712" s="613"/>
      <c r="WMJ712" s="613"/>
      <c r="WMK712" s="613"/>
      <c r="WML712" s="613"/>
      <c r="WMM712" s="613"/>
      <c r="WMN712" s="613"/>
      <c r="WMO712" s="613"/>
      <c r="WMP712" s="613"/>
      <c r="WMQ712" s="613"/>
      <c r="WMR712" s="613"/>
      <c r="WMS712" s="613"/>
      <c r="WMT712" s="613"/>
      <c r="WMU712" s="613"/>
      <c r="WMV712" s="613"/>
      <c r="WMW712" s="613"/>
      <c r="WMX712" s="613"/>
      <c r="WMY712" s="613"/>
      <c r="WMZ712" s="613"/>
      <c r="WNA712" s="613"/>
      <c r="WNB712" s="613"/>
      <c r="WNC712" s="613"/>
      <c r="WND712" s="613"/>
      <c r="WNE712" s="613"/>
      <c r="WNF712" s="613"/>
      <c r="WNG712" s="613"/>
      <c r="WNH712" s="613"/>
      <c r="WNI712" s="613"/>
      <c r="WNJ712" s="613"/>
      <c r="WNK712" s="613"/>
      <c r="WNL712" s="613"/>
      <c r="WNM712" s="613"/>
      <c r="WNN712" s="613"/>
      <c r="WNO712" s="613"/>
      <c r="WNP712" s="613"/>
      <c r="WNQ712" s="613"/>
      <c r="WNR712" s="613"/>
      <c r="WNS712" s="613"/>
      <c r="WNT712" s="613"/>
      <c r="WNU712" s="613"/>
      <c r="WNV712" s="613"/>
      <c r="WNW712" s="613"/>
      <c r="WNX712" s="613"/>
      <c r="WNY712" s="613"/>
      <c r="WNZ712" s="613"/>
      <c r="WOA712" s="613"/>
      <c r="WOB712" s="613"/>
      <c r="WOC712" s="613"/>
      <c r="WOD712" s="613"/>
      <c r="WOE712" s="613"/>
      <c r="WOF712" s="613"/>
      <c r="WOG712" s="613"/>
      <c r="WOH712" s="613"/>
      <c r="WOI712" s="613"/>
      <c r="WOJ712" s="613"/>
      <c r="WOK712" s="613"/>
      <c r="WOL712" s="613"/>
      <c r="WOM712" s="613"/>
      <c r="WON712" s="613"/>
      <c r="WOO712" s="613"/>
      <c r="WOP712" s="613"/>
      <c r="WOQ712" s="613"/>
      <c r="WOR712" s="613"/>
      <c r="WOS712" s="613"/>
      <c r="WOT712" s="613"/>
      <c r="WOU712" s="613"/>
      <c r="WOV712" s="613"/>
      <c r="WOW712" s="613"/>
      <c r="WOX712" s="613"/>
      <c r="WOY712" s="613"/>
      <c r="WOZ712" s="613"/>
      <c r="WPA712" s="613"/>
      <c r="WPB712" s="613"/>
      <c r="WPC712" s="613"/>
      <c r="WPD712" s="613"/>
      <c r="WPE712" s="613"/>
      <c r="WPF712" s="613"/>
      <c r="WPG712" s="613"/>
      <c r="WPH712" s="613"/>
      <c r="WPI712" s="613"/>
      <c r="WPJ712" s="613"/>
      <c r="WPK712" s="613"/>
      <c r="WPL712" s="613"/>
      <c r="WPM712" s="613"/>
      <c r="WPN712" s="613"/>
      <c r="WPO712" s="613"/>
      <c r="WPP712" s="613"/>
      <c r="WPQ712" s="613"/>
      <c r="WPR712" s="613"/>
      <c r="WPS712" s="613"/>
      <c r="WPT712" s="613"/>
      <c r="WPU712" s="613"/>
      <c r="WPV712" s="613"/>
      <c r="WPW712" s="613"/>
      <c r="WPX712" s="613"/>
      <c r="WPY712" s="613"/>
      <c r="WPZ712" s="613"/>
      <c r="WQA712" s="613"/>
      <c r="WQB712" s="613"/>
      <c r="WQC712" s="613"/>
      <c r="WQD712" s="613"/>
      <c r="WQE712" s="613"/>
      <c r="WQF712" s="613"/>
      <c r="WQG712" s="613"/>
      <c r="WQH712" s="613"/>
      <c r="WQI712" s="613"/>
      <c r="WQJ712" s="613"/>
      <c r="WQK712" s="613"/>
      <c r="WQL712" s="613"/>
      <c r="WQM712" s="613"/>
      <c r="WQN712" s="613"/>
      <c r="WQO712" s="613"/>
      <c r="WQP712" s="613"/>
      <c r="WQQ712" s="613"/>
      <c r="WQR712" s="613"/>
      <c r="WQS712" s="613"/>
      <c r="WQT712" s="613"/>
      <c r="WQU712" s="613"/>
      <c r="WQV712" s="613"/>
      <c r="WQW712" s="613"/>
      <c r="WQX712" s="613"/>
      <c r="WQY712" s="613"/>
      <c r="WQZ712" s="613"/>
      <c r="WRA712" s="613"/>
      <c r="WRB712" s="613"/>
      <c r="WRC712" s="613"/>
      <c r="WRD712" s="613"/>
      <c r="WRE712" s="613"/>
      <c r="WRF712" s="613"/>
      <c r="WRG712" s="613"/>
      <c r="WRH712" s="613"/>
      <c r="WRI712" s="613"/>
      <c r="WRJ712" s="613"/>
      <c r="WRK712" s="613"/>
      <c r="WRL712" s="613"/>
      <c r="WRM712" s="613"/>
      <c r="WRN712" s="613"/>
      <c r="WRO712" s="613"/>
      <c r="WRP712" s="613"/>
      <c r="WRQ712" s="613"/>
      <c r="WRR712" s="613"/>
      <c r="WRS712" s="613"/>
      <c r="WRT712" s="613"/>
      <c r="WRU712" s="613"/>
      <c r="WRV712" s="613"/>
      <c r="WRW712" s="613"/>
      <c r="WRX712" s="613"/>
      <c r="WRY712" s="613"/>
      <c r="WRZ712" s="613"/>
      <c r="WSA712" s="613"/>
      <c r="WSB712" s="613"/>
      <c r="WSC712" s="613"/>
      <c r="WSD712" s="613"/>
      <c r="WSE712" s="613"/>
      <c r="WSF712" s="613"/>
      <c r="WSG712" s="613"/>
      <c r="WSH712" s="613"/>
      <c r="WSI712" s="613"/>
      <c r="WSJ712" s="613"/>
      <c r="WSK712" s="613"/>
      <c r="WSL712" s="613"/>
      <c r="WSM712" s="613"/>
      <c r="WSN712" s="613"/>
      <c r="WSO712" s="613"/>
      <c r="WSP712" s="613"/>
      <c r="WSQ712" s="613"/>
      <c r="WSR712" s="613"/>
      <c r="WSS712" s="613"/>
      <c r="WST712" s="613"/>
      <c r="WSU712" s="613"/>
      <c r="WSV712" s="613"/>
      <c r="WSW712" s="613"/>
      <c r="WSX712" s="613"/>
      <c r="WSY712" s="613"/>
      <c r="WSZ712" s="613"/>
      <c r="WTA712" s="613"/>
      <c r="WTB712" s="613"/>
      <c r="WTC712" s="613"/>
      <c r="WTD712" s="613"/>
      <c r="WTE712" s="613"/>
      <c r="WTF712" s="613"/>
      <c r="WTG712" s="613"/>
      <c r="WTH712" s="613"/>
      <c r="WTI712" s="613"/>
      <c r="WTJ712" s="613"/>
      <c r="WTK712" s="613"/>
      <c r="WTL712" s="613"/>
      <c r="WTM712" s="613"/>
      <c r="WTN712" s="613"/>
      <c r="WTO712" s="613"/>
      <c r="WTP712" s="613"/>
      <c r="WTQ712" s="613"/>
      <c r="WTR712" s="613"/>
      <c r="WTS712" s="613"/>
      <c r="WTT712" s="613"/>
      <c r="WTU712" s="613"/>
      <c r="WTV712" s="613"/>
      <c r="WTW712" s="613"/>
      <c r="WTX712" s="613"/>
      <c r="WTY712" s="613"/>
      <c r="WTZ712" s="613"/>
      <c r="WUA712" s="613"/>
      <c r="WUB712" s="613"/>
      <c r="WUC712" s="613"/>
      <c r="WUD712" s="613"/>
      <c r="WUE712" s="613"/>
      <c r="WUF712" s="613"/>
      <c r="WUG712" s="613"/>
      <c r="WUH712" s="613"/>
      <c r="WUI712" s="613"/>
      <c r="WUJ712" s="613"/>
      <c r="WUK712" s="613"/>
      <c r="WUL712" s="613"/>
      <c r="WUM712" s="613"/>
      <c r="WUN712" s="613"/>
      <c r="WUO712" s="613"/>
      <c r="WUP712" s="613"/>
      <c r="WUQ712" s="613"/>
      <c r="WUR712" s="613"/>
      <c r="WUS712" s="613"/>
      <c r="WUT712" s="613"/>
      <c r="WUU712" s="613"/>
      <c r="WUV712" s="613"/>
      <c r="WUW712" s="613"/>
      <c r="WUX712" s="613"/>
      <c r="WUY712" s="613"/>
      <c r="WUZ712" s="613"/>
      <c r="WVA712" s="613"/>
      <c r="WVB712" s="613"/>
      <c r="WVC712" s="613"/>
      <c r="WVD712" s="613"/>
      <c r="WVE712" s="613"/>
      <c r="WVF712" s="613"/>
      <c r="WVG712" s="613"/>
      <c r="WVH712" s="613"/>
      <c r="WVI712" s="613"/>
      <c r="WVJ712" s="613"/>
      <c r="WVK712" s="613"/>
      <c r="WVL712" s="613"/>
      <c r="WVM712" s="613"/>
      <c r="WVN712" s="613"/>
      <c r="WVO712" s="613"/>
      <c r="WVP712" s="613"/>
      <c r="WVQ712" s="613"/>
      <c r="WVR712" s="613"/>
      <c r="WVS712" s="613"/>
      <c r="WVT712" s="613"/>
      <c r="WVU712" s="613"/>
      <c r="WVV712" s="613"/>
      <c r="WVW712" s="613"/>
      <c r="WVX712" s="613"/>
      <c r="WVY712" s="613"/>
      <c r="WVZ712" s="613"/>
      <c r="WWA712" s="613"/>
      <c r="WWB712" s="613"/>
      <c r="WWC712" s="613"/>
      <c r="WWD712" s="613"/>
      <c r="WWE712" s="613"/>
      <c r="WWF712" s="613"/>
      <c r="WWG712" s="613"/>
      <c r="WWH712" s="613"/>
      <c r="WWI712" s="613"/>
      <c r="WWJ712" s="613"/>
      <c r="WWK712" s="613"/>
      <c r="WWL712" s="613"/>
      <c r="WWM712" s="613"/>
      <c r="WWN712" s="613"/>
      <c r="WWO712" s="613"/>
      <c r="WWP712" s="613"/>
      <c r="WWQ712" s="613"/>
      <c r="WWR712" s="613"/>
      <c r="WWS712" s="613"/>
      <c r="WWT712" s="613"/>
      <c r="WWU712" s="613"/>
      <c r="WWV712" s="613"/>
      <c r="WWW712" s="613"/>
      <c r="WWX712" s="613"/>
      <c r="WWY712" s="613"/>
      <c r="WWZ712" s="613"/>
      <c r="WXA712" s="613"/>
      <c r="WXB712" s="613"/>
      <c r="WXC712" s="613"/>
      <c r="WXD712" s="613"/>
      <c r="WXE712" s="613"/>
      <c r="WXF712" s="613"/>
      <c r="WXG712" s="613"/>
      <c r="WXH712" s="613"/>
      <c r="WXI712" s="613"/>
      <c r="WXJ712" s="613"/>
      <c r="WXK712" s="613"/>
      <c r="WXL712" s="613"/>
      <c r="WXM712" s="613"/>
      <c r="WXN712" s="613"/>
      <c r="WXO712" s="613"/>
      <c r="WXP712" s="613"/>
      <c r="WXQ712" s="613"/>
      <c r="WXR712" s="613"/>
      <c r="WXS712" s="613"/>
      <c r="WXT712" s="613"/>
      <c r="WXU712" s="613"/>
      <c r="WXV712" s="613"/>
      <c r="WXW712" s="613"/>
      <c r="WXX712" s="613"/>
      <c r="WXY712" s="613"/>
      <c r="WXZ712" s="613"/>
      <c r="WYA712" s="613"/>
      <c r="WYB712" s="613"/>
      <c r="WYC712" s="613"/>
      <c r="WYD712" s="613"/>
      <c r="WYE712" s="613"/>
      <c r="WYF712" s="613"/>
      <c r="WYG712" s="613"/>
      <c r="WYH712" s="613"/>
      <c r="WYI712" s="613"/>
      <c r="WYJ712" s="613"/>
      <c r="WYK712" s="613"/>
      <c r="WYL712" s="613"/>
      <c r="WYM712" s="613"/>
      <c r="WYN712" s="613"/>
      <c r="WYO712" s="613"/>
      <c r="WYP712" s="613"/>
      <c r="WYQ712" s="613"/>
      <c r="WYR712" s="613"/>
      <c r="WYS712" s="613"/>
      <c r="WYT712" s="613"/>
      <c r="WYU712" s="613"/>
      <c r="WYV712" s="613"/>
      <c r="WYW712" s="613"/>
      <c r="WYX712" s="613"/>
      <c r="WYY712" s="613"/>
      <c r="WYZ712" s="613"/>
      <c r="WZA712" s="613"/>
      <c r="WZB712" s="613"/>
      <c r="WZC712" s="613"/>
      <c r="WZD712" s="613"/>
      <c r="WZE712" s="613"/>
      <c r="WZF712" s="613"/>
      <c r="WZG712" s="613"/>
      <c r="WZH712" s="613"/>
      <c r="WZI712" s="613"/>
      <c r="WZJ712" s="613"/>
      <c r="WZK712" s="613"/>
      <c r="WZL712" s="613"/>
      <c r="WZM712" s="613"/>
      <c r="WZN712" s="613"/>
      <c r="WZO712" s="613"/>
      <c r="WZP712" s="613"/>
      <c r="WZQ712" s="613"/>
      <c r="WZR712" s="613"/>
      <c r="WZS712" s="613"/>
      <c r="WZT712" s="613"/>
      <c r="WZU712" s="613"/>
      <c r="WZV712" s="613"/>
      <c r="WZW712" s="613"/>
      <c r="WZX712" s="613"/>
      <c r="WZY712" s="613"/>
      <c r="WZZ712" s="613"/>
      <c r="XAA712" s="613"/>
      <c r="XAB712" s="613"/>
      <c r="XAC712" s="613"/>
      <c r="XAD712" s="613"/>
      <c r="XAE712" s="613"/>
      <c r="XAF712" s="613"/>
      <c r="XAG712" s="613"/>
      <c r="XAH712" s="613"/>
      <c r="XAI712" s="613"/>
      <c r="XAJ712" s="613"/>
      <c r="XAK712" s="613"/>
      <c r="XAL712" s="613"/>
      <c r="XAM712" s="613"/>
      <c r="XAN712" s="613"/>
      <c r="XAO712" s="613"/>
      <c r="XAP712" s="613"/>
      <c r="XAQ712" s="613"/>
      <c r="XAR712" s="613"/>
      <c r="XAS712" s="613"/>
      <c r="XAT712" s="613"/>
      <c r="XAU712" s="613"/>
      <c r="XAV712" s="613"/>
      <c r="XAW712" s="613"/>
      <c r="XAX712" s="613"/>
      <c r="XAY712" s="613"/>
      <c r="XAZ712" s="613"/>
      <c r="XBA712" s="613"/>
      <c r="XBB712" s="613"/>
      <c r="XBC712" s="613"/>
      <c r="XBD712" s="613"/>
      <c r="XBE712" s="613"/>
      <c r="XBF712" s="613"/>
      <c r="XBG712" s="613"/>
      <c r="XBH712" s="613"/>
      <c r="XBI712" s="613"/>
      <c r="XBJ712" s="613"/>
      <c r="XBK712" s="613"/>
      <c r="XBL712" s="613"/>
      <c r="XBM712" s="613"/>
      <c r="XBN712" s="613"/>
      <c r="XBO712" s="613"/>
      <c r="XBP712" s="613"/>
      <c r="XBQ712" s="613"/>
      <c r="XBR712" s="613"/>
      <c r="XBS712" s="613"/>
      <c r="XBT712" s="613"/>
      <c r="XBU712" s="613"/>
      <c r="XBV712" s="613"/>
      <c r="XBW712" s="613"/>
      <c r="XBX712" s="613"/>
      <c r="XBY712" s="613"/>
      <c r="XBZ712" s="613"/>
      <c r="XCA712" s="613"/>
      <c r="XCB712" s="613"/>
      <c r="XCC712" s="613"/>
      <c r="XCD712" s="613"/>
      <c r="XCE712" s="613"/>
      <c r="XCF712" s="613"/>
      <c r="XCG712" s="613"/>
      <c r="XCH712" s="613"/>
      <c r="XCI712" s="613"/>
      <c r="XCJ712" s="613"/>
      <c r="XCK712" s="613"/>
      <c r="XCL712" s="613"/>
      <c r="XCM712" s="613"/>
      <c r="XCN712" s="613"/>
      <c r="XCO712" s="613"/>
      <c r="XCP712" s="613"/>
      <c r="XCQ712" s="613"/>
    </row>
    <row r="713" spans="1:16319" ht="56.1" customHeight="1" x14ac:dyDescent="0.2">
      <c r="A713" s="273" t="s">
        <v>3016</v>
      </c>
      <c r="B713" s="499"/>
      <c r="C713" s="77"/>
      <c r="D713" s="481">
        <v>277</v>
      </c>
      <c r="E713" s="481"/>
      <c r="F713" s="481" t="s">
        <v>2481</v>
      </c>
      <c r="G713" s="482" t="s">
        <v>53</v>
      </c>
      <c r="H713" s="765" t="s">
        <v>329</v>
      </c>
      <c r="I713" s="654" t="s">
        <v>500</v>
      </c>
      <c r="J713" s="654" t="s">
        <v>501</v>
      </c>
      <c r="K713" s="495" t="s">
        <v>505</v>
      </c>
      <c r="L713" s="621"/>
      <c r="M713" s="484" t="s">
        <v>58</v>
      </c>
      <c r="N713" s="329" t="s">
        <v>1361</v>
      </c>
      <c r="O713" s="484" t="s">
        <v>2996</v>
      </c>
      <c r="P713" s="484" t="s">
        <v>81</v>
      </c>
      <c r="Q713" s="667" t="s">
        <v>334</v>
      </c>
      <c r="R713" s="484" t="s">
        <v>334</v>
      </c>
      <c r="S713" s="484" t="s">
        <v>377</v>
      </c>
      <c r="T713" s="484"/>
      <c r="U713" s="620" t="s">
        <v>63</v>
      </c>
      <c r="V713" s="620" t="s">
        <v>63</v>
      </c>
      <c r="W713" s="723">
        <v>101705</v>
      </c>
      <c r="X713" s="723"/>
      <c r="Y713" s="654" t="s">
        <v>226</v>
      </c>
      <c r="Z713" s="654"/>
      <c r="AA713" s="723">
        <v>101705</v>
      </c>
      <c r="AB713" s="652" t="s">
        <v>82</v>
      </c>
      <c r="AC713" s="652"/>
      <c r="AD713" s="496"/>
      <c r="AE713" s="487" t="s">
        <v>66</v>
      </c>
      <c r="AF713" s="496"/>
      <c r="AG713" s="496"/>
      <c r="AH713" s="496"/>
      <c r="AI713" s="496"/>
      <c r="AJ713" s="496"/>
      <c r="AK713" s="496"/>
      <c r="AL713" s="496"/>
      <c r="AM713" s="496"/>
      <c r="AN713" s="496"/>
      <c r="AO713" s="496"/>
      <c r="AP713" s="496"/>
      <c r="AQ713" s="496"/>
      <c r="AR713" s="496"/>
      <c r="AS713" s="496"/>
      <c r="AT713" s="496"/>
      <c r="AU713" s="487"/>
      <c r="AV713" s="487"/>
      <c r="AW713" s="487"/>
      <c r="AX713" s="487"/>
      <c r="AY713" s="487"/>
      <c r="AZ713" s="487"/>
      <c r="BA713" s="484"/>
      <c r="BB713" s="484"/>
      <c r="BC713" s="484"/>
      <c r="BD713" s="494"/>
      <c r="BE713" s="494"/>
      <c r="BF713" s="613"/>
      <c r="BG713" s="613"/>
      <c r="BH713" s="613"/>
      <c r="BI713" s="613"/>
      <c r="BJ713" s="613"/>
      <c r="BK713" s="613"/>
      <c r="BL713" s="613"/>
      <c r="BM713" s="613"/>
      <c r="BN713" s="613"/>
      <c r="BO713" s="613"/>
      <c r="BP713" s="613"/>
      <c r="BQ713" s="613"/>
      <c r="BR713" s="613"/>
      <c r="BS713" s="613"/>
      <c r="BT713" s="613"/>
      <c r="BU713" s="613"/>
      <c r="BV713" s="613"/>
      <c r="BW713" s="613"/>
      <c r="BX713" s="613"/>
      <c r="BY713" s="613"/>
      <c r="BZ713" s="613"/>
      <c r="CA713" s="613"/>
      <c r="CB713" s="613"/>
      <c r="CC713" s="613"/>
      <c r="CD713" s="613"/>
      <c r="CE713" s="613"/>
      <c r="CF713" s="613"/>
      <c r="CG713" s="613"/>
      <c r="CH713" s="613"/>
      <c r="CI713" s="613"/>
      <c r="CJ713" s="613"/>
      <c r="CK713" s="613"/>
      <c r="CL713" s="613"/>
      <c r="CM713" s="613"/>
      <c r="CN713" s="613"/>
      <c r="CO713" s="613"/>
      <c r="CP713" s="613"/>
      <c r="CQ713" s="613"/>
      <c r="CR713" s="613"/>
      <c r="CS713" s="613"/>
      <c r="CT713" s="613"/>
      <c r="CU713" s="613"/>
      <c r="CV713" s="613"/>
      <c r="CW713" s="613"/>
      <c r="CX713" s="613"/>
      <c r="CY713" s="613"/>
      <c r="CZ713" s="613"/>
      <c r="DA713" s="613"/>
      <c r="DB713" s="613"/>
      <c r="DC713" s="613"/>
      <c r="DD713" s="613"/>
      <c r="DE713" s="613"/>
      <c r="DF713" s="613"/>
      <c r="DG713" s="613"/>
      <c r="DH713" s="613"/>
      <c r="DI713" s="613"/>
      <c r="DJ713" s="613"/>
      <c r="DK713" s="613"/>
      <c r="DL713" s="613"/>
      <c r="DM713" s="613"/>
      <c r="DN713" s="613"/>
      <c r="DO713" s="613"/>
      <c r="DP713" s="613"/>
      <c r="DQ713" s="613"/>
      <c r="DR713" s="613"/>
      <c r="DS713" s="613"/>
      <c r="DT713" s="613"/>
      <c r="DU713" s="613"/>
      <c r="DV713" s="613"/>
      <c r="DW713" s="613"/>
      <c r="DX713" s="613"/>
      <c r="DY713" s="613"/>
      <c r="DZ713" s="613"/>
      <c r="EA713" s="613"/>
      <c r="EB713" s="613"/>
      <c r="EC713" s="613"/>
      <c r="ED713" s="613"/>
      <c r="EE713" s="613"/>
      <c r="EF713" s="613"/>
      <c r="EG713" s="613"/>
      <c r="EH713" s="613"/>
      <c r="EI713" s="613"/>
      <c r="EJ713" s="613"/>
      <c r="EK713" s="613"/>
      <c r="EL713" s="613"/>
      <c r="EM713" s="613"/>
      <c r="EN713" s="613"/>
      <c r="EO713" s="613"/>
      <c r="EP713" s="613"/>
      <c r="EQ713" s="613"/>
      <c r="ER713" s="613"/>
      <c r="ES713" s="613"/>
      <c r="ET713" s="613"/>
      <c r="EU713" s="613"/>
      <c r="EV713" s="613"/>
      <c r="EW713" s="613"/>
      <c r="EX713" s="613"/>
      <c r="EY713" s="613"/>
      <c r="EZ713" s="613"/>
      <c r="FA713" s="613"/>
      <c r="FB713" s="613"/>
      <c r="FC713" s="613"/>
      <c r="FD713" s="613"/>
      <c r="FE713" s="613"/>
      <c r="FF713" s="613"/>
      <c r="FG713" s="613"/>
      <c r="FH713" s="613"/>
      <c r="FI713" s="613"/>
      <c r="FJ713" s="613"/>
      <c r="FK713" s="613"/>
      <c r="FL713" s="613"/>
      <c r="FM713" s="613"/>
      <c r="FN713" s="613"/>
      <c r="FO713" s="613"/>
      <c r="FP713" s="613"/>
      <c r="FQ713" s="613"/>
      <c r="FR713" s="613"/>
      <c r="FS713" s="613"/>
      <c r="FT713" s="613"/>
      <c r="FU713" s="613"/>
      <c r="FV713" s="613"/>
      <c r="FW713" s="613"/>
      <c r="FX713" s="613"/>
      <c r="FY713" s="613"/>
      <c r="FZ713" s="613"/>
      <c r="GA713" s="613"/>
      <c r="GB713" s="613"/>
      <c r="GC713" s="613"/>
      <c r="GD713" s="613"/>
      <c r="GE713" s="613"/>
      <c r="GF713" s="613"/>
      <c r="GG713" s="613"/>
      <c r="GH713" s="613"/>
      <c r="GI713" s="613"/>
      <c r="GJ713" s="613"/>
      <c r="GK713" s="613"/>
      <c r="GL713" s="613"/>
      <c r="GM713" s="613"/>
      <c r="GN713" s="613"/>
      <c r="GO713" s="613"/>
      <c r="GP713" s="613"/>
      <c r="GQ713" s="613"/>
      <c r="GR713" s="613"/>
      <c r="GS713" s="613"/>
      <c r="GT713" s="613"/>
      <c r="GU713" s="613"/>
      <c r="GV713" s="613"/>
      <c r="GW713" s="613"/>
      <c r="GX713" s="613"/>
      <c r="GY713" s="613"/>
      <c r="GZ713" s="613"/>
      <c r="HA713" s="613"/>
      <c r="HB713" s="613"/>
      <c r="HC713" s="613"/>
      <c r="HD713" s="613"/>
      <c r="HE713" s="613"/>
      <c r="HF713" s="613"/>
      <c r="HG713" s="613"/>
      <c r="HH713" s="613"/>
      <c r="HI713" s="613"/>
      <c r="HJ713" s="613"/>
      <c r="HK713" s="613"/>
      <c r="HL713" s="613"/>
      <c r="HM713" s="613"/>
      <c r="HN713" s="613"/>
      <c r="HO713" s="613"/>
      <c r="HP713" s="613"/>
      <c r="HQ713" s="613"/>
      <c r="HR713" s="613"/>
      <c r="HS713" s="613"/>
      <c r="HT713" s="613"/>
      <c r="HU713" s="613"/>
      <c r="HV713" s="613"/>
      <c r="HW713" s="613"/>
      <c r="HX713" s="613"/>
      <c r="HY713" s="613"/>
      <c r="HZ713" s="613"/>
      <c r="IA713" s="613"/>
      <c r="IB713" s="613"/>
      <c r="IC713" s="613"/>
      <c r="ID713" s="613"/>
      <c r="IE713" s="613"/>
      <c r="IF713" s="613"/>
      <c r="IG713" s="613"/>
      <c r="IH713" s="613"/>
      <c r="II713" s="613"/>
      <c r="IJ713" s="613"/>
      <c r="IK713" s="613"/>
      <c r="IL713" s="613"/>
      <c r="IM713" s="613"/>
      <c r="IN713" s="613"/>
      <c r="IO713" s="613"/>
      <c r="IP713" s="613"/>
      <c r="IQ713" s="613"/>
      <c r="IR713" s="613"/>
      <c r="IS713" s="613"/>
      <c r="IT713" s="613"/>
      <c r="IU713" s="613"/>
      <c r="IV713" s="613"/>
      <c r="IW713" s="613"/>
      <c r="IX713" s="613"/>
      <c r="IY713" s="613"/>
      <c r="IZ713" s="613"/>
      <c r="JA713" s="613"/>
      <c r="JB713" s="613"/>
      <c r="JC713" s="613"/>
      <c r="JD713" s="613"/>
      <c r="JE713" s="613"/>
      <c r="JF713" s="613"/>
      <c r="JG713" s="613"/>
      <c r="JH713" s="613"/>
      <c r="JI713" s="613"/>
      <c r="JJ713" s="613"/>
      <c r="JK713" s="613"/>
      <c r="JL713" s="613"/>
      <c r="JM713" s="613"/>
      <c r="JN713" s="613"/>
      <c r="JO713" s="613"/>
      <c r="JP713" s="613"/>
      <c r="JQ713" s="613"/>
      <c r="JR713" s="613"/>
      <c r="JS713" s="613"/>
      <c r="JT713" s="613"/>
      <c r="JU713" s="613"/>
      <c r="JV713" s="613"/>
      <c r="JW713" s="613"/>
      <c r="JX713" s="613"/>
      <c r="JY713" s="613"/>
      <c r="JZ713" s="613"/>
      <c r="KA713" s="613"/>
      <c r="KB713" s="613"/>
      <c r="KC713" s="613"/>
      <c r="KD713" s="613"/>
      <c r="KE713" s="613"/>
      <c r="KF713" s="613"/>
      <c r="KG713" s="613"/>
      <c r="KH713" s="613"/>
      <c r="KI713" s="613"/>
      <c r="KJ713" s="613"/>
      <c r="KK713" s="613"/>
      <c r="KL713" s="613"/>
      <c r="KM713" s="613"/>
      <c r="KN713" s="613"/>
      <c r="KO713" s="613"/>
      <c r="KP713" s="613"/>
      <c r="KQ713" s="613"/>
      <c r="KR713" s="613"/>
      <c r="KS713" s="613"/>
      <c r="KT713" s="613"/>
      <c r="KU713" s="613"/>
      <c r="KV713" s="613"/>
      <c r="KW713" s="613"/>
      <c r="KX713" s="613"/>
      <c r="KY713" s="613"/>
      <c r="KZ713" s="613"/>
      <c r="LA713" s="613"/>
      <c r="LB713" s="613"/>
      <c r="LC713" s="613"/>
      <c r="LD713" s="613"/>
      <c r="LE713" s="613"/>
      <c r="LF713" s="613"/>
      <c r="LG713" s="613"/>
      <c r="LH713" s="613"/>
      <c r="LI713" s="613"/>
      <c r="LJ713" s="613"/>
      <c r="LK713" s="613"/>
      <c r="LL713" s="613"/>
      <c r="LM713" s="613"/>
      <c r="LN713" s="613"/>
      <c r="LO713" s="613"/>
      <c r="LP713" s="613"/>
      <c r="LQ713" s="613"/>
      <c r="LR713" s="613"/>
      <c r="LS713" s="613"/>
      <c r="LT713" s="613"/>
      <c r="LU713" s="613"/>
      <c r="LV713" s="613"/>
      <c r="LW713" s="613"/>
      <c r="LX713" s="613"/>
      <c r="LY713" s="613"/>
      <c r="LZ713" s="613"/>
      <c r="MA713" s="613"/>
      <c r="MB713" s="613"/>
      <c r="MC713" s="613"/>
      <c r="MD713" s="613"/>
      <c r="ME713" s="613"/>
      <c r="MF713" s="613"/>
      <c r="MG713" s="613"/>
      <c r="MH713" s="613"/>
      <c r="MI713" s="613"/>
      <c r="MJ713" s="613"/>
      <c r="MK713" s="613"/>
      <c r="ML713" s="613"/>
      <c r="MM713" s="613"/>
      <c r="MN713" s="613"/>
      <c r="MO713" s="613"/>
      <c r="MP713" s="613"/>
      <c r="MQ713" s="613"/>
      <c r="MR713" s="613"/>
      <c r="MS713" s="613"/>
      <c r="MT713" s="613"/>
      <c r="MU713" s="613"/>
      <c r="MV713" s="613"/>
      <c r="MW713" s="613"/>
      <c r="MX713" s="613"/>
      <c r="MY713" s="613"/>
      <c r="MZ713" s="613"/>
      <c r="NA713" s="613"/>
      <c r="NB713" s="613"/>
      <c r="NC713" s="613"/>
      <c r="ND713" s="613"/>
      <c r="NE713" s="613"/>
      <c r="NF713" s="613"/>
      <c r="NG713" s="613"/>
      <c r="NH713" s="613"/>
      <c r="NI713" s="613"/>
      <c r="NJ713" s="613"/>
      <c r="NK713" s="613"/>
      <c r="NL713" s="613"/>
      <c r="NM713" s="613"/>
      <c r="NN713" s="613"/>
      <c r="NO713" s="613"/>
      <c r="NP713" s="613"/>
      <c r="NQ713" s="613"/>
      <c r="NR713" s="613"/>
      <c r="NS713" s="613"/>
      <c r="NT713" s="613"/>
      <c r="NU713" s="613"/>
      <c r="NV713" s="613"/>
      <c r="NW713" s="613"/>
      <c r="NX713" s="613"/>
      <c r="NY713" s="613"/>
      <c r="NZ713" s="613"/>
      <c r="OA713" s="613"/>
      <c r="OB713" s="613"/>
      <c r="OC713" s="613"/>
      <c r="OD713" s="613"/>
      <c r="OE713" s="613"/>
      <c r="OF713" s="613"/>
      <c r="OG713" s="613"/>
      <c r="OH713" s="613"/>
      <c r="OI713" s="613"/>
      <c r="OJ713" s="613"/>
      <c r="OK713" s="613"/>
      <c r="OL713" s="613"/>
      <c r="OM713" s="613"/>
      <c r="ON713" s="613"/>
      <c r="OO713" s="613"/>
      <c r="OP713" s="613"/>
      <c r="OQ713" s="613"/>
      <c r="OR713" s="613"/>
      <c r="OS713" s="613"/>
      <c r="OT713" s="613"/>
      <c r="OU713" s="613"/>
      <c r="OV713" s="613"/>
      <c r="OW713" s="613"/>
      <c r="OX713" s="613"/>
      <c r="OY713" s="613"/>
      <c r="OZ713" s="613"/>
      <c r="PA713" s="613"/>
      <c r="PB713" s="613"/>
      <c r="PC713" s="613"/>
      <c r="PD713" s="613"/>
      <c r="PE713" s="613"/>
      <c r="PF713" s="613"/>
      <c r="PG713" s="613"/>
      <c r="PH713" s="613"/>
      <c r="PI713" s="613"/>
      <c r="PJ713" s="613"/>
      <c r="PK713" s="613"/>
      <c r="PL713" s="613"/>
      <c r="PM713" s="613"/>
      <c r="PN713" s="613"/>
      <c r="PO713" s="613"/>
      <c r="PP713" s="613"/>
      <c r="PQ713" s="613"/>
      <c r="PR713" s="613"/>
      <c r="PS713" s="613"/>
      <c r="PT713" s="613"/>
      <c r="PU713" s="613"/>
      <c r="PV713" s="613"/>
      <c r="PW713" s="613"/>
      <c r="PX713" s="613"/>
      <c r="PY713" s="613"/>
      <c r="PZ713" s="613"/>
      <c r="QA713" s="613"/>
      <c r="QB713" s="613"/>
      <c r="QC713" s="613"/>
      <c r="QD713" s="613"/>
      <c r="QE713" s="613"/>
      <c r="QF713" s="613"/>
      <c r="QG713" s="613"/>
      <c r="QH713" s="613"/>
      <c r="QI713" s="613"/>
      <c r="QJ713" s="613"/>
      <c r="QK713" s="613"/>
      <c r="QL713" s="613"/>
      <c r="QM713" s="613"/>
      <c r="QN713" s="613"/>
      <c r="QO713" s="613"/>
      <c r="QP713" s="613"/>
      <c r="QQ713" s="613"/>
      <c r="QR713" s="613"/>
      <c r="QS713" s="613"/>
      <c r="QT713" s="613"/>
      <c r="QU713" s="613"/>
      <c r="QV713" s="613"/>
      <c r="QW713" s="613"/>
      <c r="QX713" s="613"/>
      <c r="QY713" s="613"/>
      <c r="QZ713" s="613"/>
      <c r="RA713" s="613"/>
      <c r="RB713" s="613"/>
      <c r="RC713" s="613"/>
      <c r="RD713" s="613"/>
      <c r="RE713" s="613"/>
      <c r="RF713" s="613"/>
      <c r="RG713" s="613"/>
      <c r="RH713" s="613"/>
      <c r="RI713" s="613"/>
      <c r="RJ713" s="613"/>
      <c r="RK713" s="613"/>
      <c r="RL713" s="613"/>
      <c r="RM713" s="613"/>
      <c r="RN713" s="613"/>
      <c r="RO713" s="613"/>
      <c r="RP713" s="613"/>
      <c r="RQ713" s="613"/>
      <c r="RR713" s="613"/>
      <c r="RS713" s="613"/>
      <c r="RT713" s="613"/>
      <c r="RU713" s="613"/>
      <c r="RV713" s="613"/>
      <c r="RW713" s="613"/>
      <c r="RX713" s="613"/>
      <c r="RY713" s="613"/>
      <c r="RZ713" s="613"/>
      <c r="SA713" s="613"/>
      <c r="SB713" s="613"/>
      <c r="SC713" s="613"/>
      <c r="SD713" s="613"/>
      <c r="SE713" s="613"/>
      <c r="SF713" s="613"/>
      <c r="SG713" s="613"/>
      <c r="SH713" s="613"/>
      <c r="SI713" s="613"/>
      <c r="SJ713" s="613"/>
      <c r="SK713" s="613"/>
      <c r="SL713" s="613"/>
      <c r="SM713" s="613"/>
      <c r="SN713" s="613"/>
      <c r="SO713" s="613"/>
      <c r="SP713" s="613"/>
      <c r="SQ713" s="613"/>
      <c r="SR713" s="613"/>
      <c r="SS713" s="613"/>
      <c r="ST713" s="613"/>
      <c r="SU713" s="613"/>
      <c r="SV713" s="613"/>
      <c r="SW713" s="613"/>
      <c r="SX713" s="613"/>
      <c r="SY713" s="613"/>
      <c r="SZ713" s="613"/>
      <c r="TA713" s="613"/>
      <c r="TB713" s="613"/>
      <c r="TC713" s="613"/>
      <c r="TD713" s="613"/>
      <c r="TE713" s="613"/>
      <c r="TF713" s="613"/>
      <c r="TG713" s="613"/>
      <c r="TH713" s="613"/>
      <c r="TI713" s="613"/>
      <c r="TJ713" s="613"/>
      <c r="TK713" s="613"/>
      <c r="TL713" s="613"/>
      <c r="TM713" s="613"/>
      <c r="TN713" s="613"/>
      <c r="TO713" s="613"/>
      <c r="TP713" s="613"/>
      <c r="TQ713" s="613"/>
      <c r="TR713" s="613"/>
      <c r="TS713" s="613"/>
      <c r="TT713" s="613"/>
      <c r="TU713" s="613"/>
      <c r="TV713" s="613"/>
      <c r="TW713" s="613"/>
      <c r="TX713" s="613"/>
      <c r="TY713" s="613"/>
      <c r="TZ713" s="613"/>
      <c r="UA713" s="613"/>
      <c r="UB713" s="613"/>
      <c r="UC713" s="613"/>
      <c r="UD713" s="613"/>
      <c r="UE713" s="613"/>
      <c r="UF713" s="613"/>
      <c r="UG713" s="613"/>
      <c r="UH713" s="613"/>
      <c r="UI713" s="613"/>
      <c r="UJ713" s="613"/>
      <c r="UK713" s="613"/>
      <c r="UL713" s="613"/>
      <c r="UM713" s="613"/>
      <c r="UN713" s="613"/>
      <c r="UO713" s="613"/>
      <c r="UP713" s="613"/>
      <c r="UQ713" s="613"/>
      <c r="UR713" s="613"/>
      <c r="US713" s="613"/>
      <c r="UT713" s="613"/>
      <c r="UU713" s="613"/>
      <c r="UV713" s="613"/>
      <c r="UW713" s="613"/>
      <c r="UX713" s="613"/>
      <c r="UY713" s="613"/>
      <c r="UZ713" s="613"/>
      <c r="VA713" s="613"/>
      <c r="VB713" s="613"/>
      <c r="VC713" s="613"/>
      <c r="VD713" s="613"/>
      <c r="VE713" s="613"/>
      <c r="VF713" s="613"/>
      <c r="VG713" s="613"/>
      <c r="VH713" s="613"/>
      <c r="VI713" s="613"/>
      <c r="VJ713" s="613"/>
      <c r="VK713" s="613"/>
      <c r="VL713" s="613"/>
      <c r="VM713" s="613"/>
      <c r="VN713" s="613"/>
      <c r="VO713" s="613"/>
      <c r="VP713" s="613"/>
      <c r="VQ713" s="613"/>
      <c r="VR713" s="613"/>
      <c r="VS713" s="613"/>
      <c r="VT713" s="613"/>
      <c r="VU713" s="613"/>
      <c r="VV713" s="613"/>
      <c r="VW713" s="613"/>
      <c r="VX713" s="613"/>
      <c r="VY713" s="613"/>
      <c r="VZ713" s="613"/>
      <c r="WA713" s="613"/>
      <c r="WB713" s="613"/>
      <c r="WC713" s="613"/>
      <c r="WD713" s="613"/>
      <c r="WE713" s="613"/>
      <c r="WF713" s="613"/>
      <c r="WG713" s="613"/>
      <c r="WH713" s="613"/>
      <c r="WI713" s="613"/>
      <c r="WJ713" s="613"/>
      <c r="WK713" s="613"/>
      <c r="WL713" s="613"/>
      <c r="WM713" s="613"/>
      <c r="WN713" s="613"/>
      <c r="WO713" s="613"/>
      <c r="WP713" s="613"/>
      <c r="WQ713" s="613"/>
      <c r="WR713" s="613"/>
      <c r="WS713" s="613"/>
      <c r="WT713" s="613"/>
      <c r="WU713" s="613"/>
      <c r="WV713" s="613"/>
      <c r="WW713" s="613"/>
      <c r="WX713" s="613"/>
      <c r="WY713" s="613"/>
      <c r="WZ713" s="613"/>
      <c r="XA713" s="613"/>
      <c r="XB713" s="613"/>
      <c r="XC713" s="613"/>
      <c r="XD713" s="613"/>
      <c r="XE713" s="613"/>
      <c r="XF713" s="613"/>
      <c r="XG713" s="613"/>
      <c r="XH713" s="613"/>
      <c r="XI713" s="613"/>
      <c r="XJ713" s="613"/>
      <c r="XK713" s="613"/>
      <c r="XL713" s="613"/>
      <c r="XM713" s="613"/>
      <c r="XN713" s="613"/>
      <c r="XO713" s="613"/>
      <c r="XP713" s="613"/>
      <c r="XQ713" s="613"/>
      <c r="XR713" s="613"/>
      <c r="XS713" s="613"/>
      <c r="XT713" s="613"/>
      <c r="XU713" s="613"/>
      <c r="XV713" s="613"/>
      <c r="XW713" s="613"/>
      <c r="XX713" s="613"/>
      <c r="XY713" s="613"/>
      <c r="XZ713" s="613"/>
      <c r="YA713" s="613"/>
      <c r="YB713" s="613"/>
      <c r="YC713" s="613"/>
      <c r="YD713" s="613"/>
      <c r="YE713" s="613"/>
      <c r="YF713" s="613"/>
      <c r="YG713" s="613"/>
      <c r="YH713" s="613"/>
      <c r="YI713" s="613"/>
      <c r="YJ713" s="613"/>
      <c r="YK713" s="613"/>
      <c r="YL713" s="613"/>
      <c r="YM713" s="613"/>
      <c r="YN713" s="613"/>
      <c r="YO713" s="613"/>
      <c r="YP713" s="613"/>
      <c r="YQ713" s="613"/>
      <c r="YR713" s="613"/>
      <c r="YS713" s="613"/>
      <c r="YT713" s="613"/>
      <c r="YU713" s="613"/>
      <c r="YV713" s="613"/>
      <c r="YW713" s="613"/>
      <c r="YX713" s="613"/>
      <c r="YY713" s="613"/>
      <c r="YZ713" s="613"/>
      <c r="ZA713" s="613"/>
      <c r="ZB713" s="613"/>
      <c r="ZC713" s="613"/>
      <c r="ZD713" s="613"/>
      <c r="ZE713" s="613"/>
      <c r="ZF713" s="613"/>
      <c r="ZG713" s="613"/>
      <c r="ZH713" s="613"/>
      <c r="ZI713" s="613"/>
      <c r="ZJ713" s="613"/>
      <c r="ZK713" s="613"/>
      <c r="ZL713" s="613"/>
      <c r="ZM713" s="613"/>
      <c r="ZN713" s="613"/>
      <c r="ZO713" s="613"/>
      <c r="ZP713" s="613"/>
      <c r="ZQ713" s="613"/>
      <c r="ZR713" s="613"/>
      <c r="ZS713" s="613"/>
      <c r="ZT713" s="613"/>
      <c r="ZU713" s="613"/>
      <c r="ZV713" s="613"/>
      <c r="ZW713" s="613"/>
      <c r="ZX713" s="613"/>
      <c r="ZY713" s="613"/>
      <c r="ZZ713" s="613"/>
      <c r="AAA713" s="613"/>
      <c r="AAB713" s="613"/>
      <c r="AAC713" s="613"/>
      <c r="AAD713" s="613"/>
      <c r="AAE713" s="613"/>
      <c r="AAF713" s="613"/>
      <c r="AAG713" s="613"/>
      <c r="AAH713" s="613"/>
      <c r="AAI713" s="613"/>
      <c r="AAJ713" s="613"/>
      <c r="AAK713" s="613"/>
      <c r="AAL713" s="613"/>
      <c r="AAM713" s="613"/>
      <c r="AAN713" s="613"/>
      <c r="AAO713" s="613"/>
      <c r="AAP713" s="613"/>
      <c r="AAQ713" s="613"/>
      <c r="AAR713" s="613"/>
      <c r="AAS713" s="613"/>
      <c r="AAT713" s="613"/>
      <c r="AAU713" s="613"/>
      <c r="AAV713" s="613"/>
      <c r="AAW713" s="613"/>
      <c r="AAX713" s="613"/>
      <c r="AAY713" s="613"/>
      <c r="AAZ713" s="613"/>
      <c r="ABA713" s="613"/>
      <c r="ABB713" s="613"/>
      <c r="ABC713" s="613"/>
      <c r="ABD713" s="613"/>
      <c r="ABE713" s="613"/>
      <c r="ABF713" s="613"/>
      <c r="ABG713" s="613"/>
      <c r="ABH713" s="613"/>
      <c r="ABI713" s="613"/>
      <c r="ABJ713" s="613"/>
      <c r="ABK713" s="613"/>
      <c r="ABL713" s="613"/>
      <c r="ABM713" s="613"/>
      <c r="ABN713" s="613"/>
      <c r="ABO713" s="613"/>
      <c r="ABP713" s="613"/>
      <c r="ABQ713" s="613"/>
      <c r="ABR713" s="613"/>
      <c r="ABS713" s="613"/>
      <c r="ABT713" s="613"/>
      <c r="ABU713" s="613"/>
      <c r="ABV713" s="613"/>
      <c r="ABW713" s="613"/>
      <c r="ABX713" s="613"/>
      <c r="ABY713" s="613"/>
      <c r="ABZ713" s="613"/>
      <c r="ACA713" s="613"/>
      <c r="ACB713" s="613"/>
      <c r="ACC713" s="613"/>
      <c r="ACD713" s="613"/>
      <c r="ACE713" s="613"/>
      <c r="ACF713" s="613"/>
      <c r="ACG713" s="613"/>
      <c r="ACH713" s="613"/>
      <c r="ACI713" s="613"/>
      <c r="ACJ713" s="613"/>
      <c r="ACK713" s="613"/>
      <c r="ACL713" s="613"/>
      <c r="ACM713" s="613"/>
      <c r="ACN713" s="613"/>
      <c r="ACO713" s="613"/>
      <c r="ACP713" s="613"/>
      <c r="ACQ713" s="613"/>
      <c r="ACR713" s="613"/>
      <c r="ACS713" s="613"/>
      <c r="ACT713" s="613"/>
      <c r="ACU713" s="613"/>
      <c r="ACV713" s="613"/>
      <c r="ACW713" s="613"/>
      <c r="ACX713" s="613"/>
      <c r="ACY713" s="613"/>
      <c r="ACZ713" s="613"/>
      <c r="ADA713" s="613"/>
      <c r="ADB713" s="613"/>
      <c r="ADC713" s="613"/>
      <c r="ADD713" s="613"/>
      <c r="ADE713" s="613"/>
      <c r="ADF713" s="613"/>
      <c r="ADG713" s="613"/>
      <c r="ADH713" s="613"/>
      <c r="ADI713" s="613"/>
      <c r="ADJ713" s="613"/>
      <c r="ADK713" s="613"/>
      <c r="ADL713" s="613"/>
      <c r="ADM713" s="613"/>
      <c r="ADN713" s="613"/>
      <c r="ADO713" s="613"/>
      <c r="ADP713" s="613"/>
      <c r="ADQ713" s="613"/>
      <c r="ADR713" s="613"/>
      <c r="ADS713" s="613"/>
      <c r="ADT713" s="613"/>
      <c r="ADU713" s="613"/>
      <c r="ADV713" s="613"/>
      <c r="ADW713" s="613"/>
      <c r="ADX713" s="613"/>
      <c r="ADY713" s="613"/>
      <c r="ADZ713" s="613"/>
      <c r="AEA713" s="613"/>
      <c r="AEB713" s="613"/>
      <c r="AEC713" s="613"/>
      <c r="AED713" s="613"/>
      <c r="AEE713" s="613"/>
      <c r="AEF713" s="613"/>
      <c r="AEG713" s="613"/>
      <c r="AEH713" s="613"/>
      <c r="AEI713" s="613"/>
      <c r="AEJ713" s="613"/>
      <c r="AEK713" s="613"/>
      <c r="AEL713" s="613"/>
      <c r="AEM713" s="613"/>
      <c r="AEN713" s="613"/>
      <c r="AEO713" s="613"/>
      <c r="AEP713" s="613"/>
      <c r="AEQ713" s="613"/>
      <c r="AER713" s="613"/>
      <c r="AES713" s="613"/>
      <c r="AET713" s="613"/>
      <c r="AEU713" s="613"/>
      <c r="AEV713" s="613"/>
      <c r="AEW713" s="613"/>
      <c r="AEX713" s="613"/>
      <c r="AEY713" s="613"/>
      <c r="AEZ713" s="613"/>
      <c r="AFA713" s="613"/>
      <c r="AFB713" s="613"/>
      <c r="AFC713" s="613"/>
      <c r="AFD713" s="613"/>
      <c r="AFE713" s="613"/>
      <c r="AFF713" s="613"/>
      <c r="AFG713" s="613"/>
      <c r="AFH713" s="613"/>
      <c r="AFI713" s="613"/>
      <c r="AFJ713" s="613"/>
      <c r="AFK713" s="613"/>
      <c r="AFL713" s="613"/>
      <c r="AFM713" s="613"/>
      <c r="AFN713" s="613"/>
      <c r="AFO713" s="613"/>
      <c r="AFP713" s="613"/>
      <c r="AFQ713" s="613"/>
      <c r="AFR713" s="613"/>
      <c r="AFS713" s="613"/>
      <c r="AFT713" s="613"/>
      <c r="AFU713" s="613"/>
      <c r="AFV713" s="613"/>
      <c r="AFW713" s="613"/>
      <c r="AFX713" s="613"/>
      <c r="AFY713" s="613"/>
      <c r="AFZ713" s="613"/>
      <c r="AGA713" s="613"/>
      <c r="AGB713" s="613"/>
      <c r="AGC713" s="613"/>
      <c r="AGD713" s="613"/>
      <c r="AGE713" s="613"/>
      <c r="AGF713" s="613"/>
      <c r="AGG713" s="613"/>
      <c r="AGH713" s="613"/>
      <c r="AGI713" s="613"/>
      <c r="AGJ713" s="613"/>
      <c r="AGK713" s="613"/>
      <c r="AGL713" s="613"/>
      <c r="AGM713" s="613"/>
      <c r="AGN713" s="613"/>
      <c r="AGO713" s="613"/>
      <c r="AGP713" s="613"/>
      <c r="AGQ713" s="613"/>
      <c r="AGR713" s="613"/>
      <c r="AGS713" s="613"/>
      <c r="AGT713" s="613"/>
      <c r="AGU713" s="613"/>
      <c r="AGV713" s="613"/>
      <c r="AGW713" s="613"/>
      <c r="AGX713" s="613"/>
      <c r="AGY713" s="613"/>
      <c r="AGZ713" s="613"/>
      <c r="AHA713" s="613"/>
      <c r="AHB713" s="613"/>
      <c r="AHC713" s="613"/>
      <c r="AHD713" s="613"/>
      <c r="AHE713" s="613"/>
      <c r="AHF713" s="613"/>
      <c r="AHG713" s="613"/>
      <c r="AHH713" s="613"/>
      <c r="AHI713" s="613"/>
      <c r="AHJ713" s="613"/>
      <c r="AHK713" s="613"/>
      <c r="AHL713" s="613"/>
      <c r="AHM713" s="613"/>
      <c r="AHN713" s="613"/>
      <c r="AHO713" s="613"/>
      <c r="AHP713" s="613"/>
      <c r="AHQ713" s="613"/>
      <c r="AHR713" s="613"/>
      <c r="AHS713" s="613"/>
      <c r="AHT713" s="613"/>
      <c r="AHU713" s="613"/>
      <c r="AHV713" s="613"/>
      <c r="AHW713" s="613"/>
      <c r="AHX713" s="613"/>
      <c r="AHY713" s="613"/>
      <c r="AHZ713" s="613"/>
      <c r="AIA713" s="613"/>
      <c r="AIB713" s="613"/>
      <c r="AIC713" s="613"/>
      <c r="AID713" s="613"/>
      <c r="AIE713" s="613"/>
      <c r="AIF713" s="613"/>
      <c r="AIG713" s="613"/>
      <c r="AIH713" s="613"/>
      <c r="AII713" s="613"/>
      <c r="AIJ713" s="613"/>
      <c r="AIK713" s="613"/>
      <c r="AIL713" s="613"/>
      <c r="AIM713" s="613"/>
      <c r="AIN713" s="613"/>
      <c r="AIO713" s="613"/>
      <c r="AIP713" s="613"/>
      <c r="AIQ713" s="613"/>
      <c r="AIR713" s="613"/>
      <c r="AIS713" s="613"/>
      <c r="AIT713" s="613"/>
      <c r="AIU713" s="613"/>
      <c r="AIV713" s="613"/>
      <c r="AIW713" s="613"/>
      <c r="AIX713" s="613"/>
      <c r="AIY713" s="613"/>
      <c r="AIZ713" s="613"/>
      <c r="AJA713" s="613"/>
      <c r="AJB713" s="613"/>
      <c r="AJC713" s="613"/>
      <c r="AJD713" s="613"/>
      <c r="AJE713" s="613"/>
      <c r="AJF713" s="613"/>
      <c r="AJG713" s="613"/>
      <c r="AJH713" s="613"/>
      <c r="AJI713" s="613"/>
      <c r="AJJ713" s="613"/>
      <c r="AJK713" s="613"/>
      <c r="AJL713" s="613"/>
      <c r="AJM713" s="613"/>
      <c r="AJN713" s="613"/>
      <c r="AJO713" s="613"/>
      <c r="AJP713" s="613"/>
      <c r="AJQ713" s="613"/>
      <c r="AJR713" s="613"/>
      <c r="AJS713" s="613"/>
      <c r="AJT713" s="613"/>
      <c r="AJU713" s="613"/>
      <c r="AJV713" s="613"/>
      <c r="AJW713" s="613"/>
      <c r="AJX713" s="613"/>
      <c r="AJY713" s="613"/>
      <c r="AJZ713" s="613"/>
      <c r="AKA713" s="613"/>
      <c r="AKB713" s="613"/>
      <c r="AKC713" s="613"/>
      <c r="AKD713" s="613"/>
      <c r="AKE713" s="613"/>
      <c r="AKF713" s="613"/>
      <c r="AKG713" s="613"/>
      <c r="AKH713" s="613"/>
      <c r="AKI713" s="613"/>
      <c r="AKJ713" s="613"/>
      <c r="AKK713" s="613"/>
      <c r="AKL713" s="613"/>
      <c r="AKM713" s="613"/>
      <c r="AKN713" s="613"/>
      <c r="AKO713" s="613"/>
      <c r="AKP713" s="613"/>
      <c r="AKQ713" s="613"/>
      <c r="AKR713" s="613"/>
      <c r="AKS713" s="613"/>
      <c r="AKT713" s="613"/>
      <c r="AKU713" s="613"/>
      <c r="AKV713" s="613"/>
      <c r="AKW713" s="613"/>
      <c r="AKX713" s="613"/>
      <c r="AKY713" s="613"/>
      <c r="AKZ713" s="613"/>
      <c r="ALA713" s="613"/>
      <c r="ALB713" s="613"/>
      <c r="ALC713" s="613"/>
      <c r="ALD713" s="613"/>
      <c r="ALE713" s="613"/>
      <c r="ALF713" s="613"/>
      <c r="ALG713" s="613"/>
      <c r="ALH713" s="613"/>
      <c r="ALI713" s="613"/>
      <c r="ALJ713" s="613"/>
      <c r="ALK713" s="613"/>
      <c r="ALL713" s="613"/>
      <c r="ALM713" s="613"/>
      <c r="ALN713" s="613"/>
      <c r="ALO713" s="613"/>
      <c r="ALP713" s="613"/>
      <c r="ALQ713" s="613"/>
      <c r="ALR713" s="613"/>
      <c r="ALS713" s="613"/>
      <c r="ALT713" s="613"/>
      <c r="ALU713" s="613"/>
      <c r="ALV713" s="613"/>
      <c r="ALW713" s="613"/>
      <c r="ALX713" s="613"/>
      <c r="ALY713" s="613"/>
      <c r="ALZ713" s="613"/>
      <c r="AMA713" s="613"/>
      <c r="AMB713" s="613"/>
      <c r="AMC713" s="613"/>
      <c r="AMD713" s="613"/>
      <c r="AME713" s="613"/>
      <c r="AMF713" s="613"/>
      <c r="AMG713" s="613"/>
      <c r="AMH713" s="613"/>
      <c r="AMI713" s="613"/>
      <c r="AMJ713" s="613"/>
      <c r="AMK713" s="613"/>
      <c r="AML713" s="613"/>
      <c r="AMM713" s="613"/>
      <c r="AMN713" s="613"/>
      <c r="AMO713" s="613"/>
      <c r="AMP713" s="613"/>
      <c r="AMQ713" s="613"/>
      <c r="AMR713" s="613"/>
      <c r="AMS713" s="613"/>
      <c r="AMT713" s="613"/>
      <c r="AMU713" s="613"/>
      <c r="AMV713" s="613"/>
      <c r="AMW713" s="613"/>
      <c r="AMX713" s="613"/>
      <c r="AMY713" s="613"/>
      <c r="AMZ713" s="613"/>
      <c r="ANA713" s="613"/>
      <c r="ANB713" s="613"/>
      <c r="ANC713" s="613"/>
      <c r="AND713" s="613"/>
      <c r="ANE713" s="613"/>
      <c r="ANF713" s="613"/>
      <c r="ANG713" s="613"/>
      <c r="ANH713" s="613"/>
      <c r="ANI713" s="613"/>
      <c r="ANJ713" s="613"/>
      <c r="ANK713" s="613"/>
      <c r="ANL713" s="613"/>
      <c r="ANM713" s="613"/>
      <c r="ANN713" s="613"/>
      <c r="ANO713" s="613"/>
      <c r="ANP713" s="613"/>
      <c r="ANQ713" s="613"/>
      <c r="ANR713" s="613"/>
      <c r="ANS713" s="613"/>
      <c r="ANT713" s="613"/>
      <c r="ANU713" s="613"/>
      <c r="ANV713" s="613"/>
      <c r="ANW713" s="613"/>
      <c r="ANX713" s="613"/>
      <c r="ANY713" s="613"/>
      <c r="ANZ713" s="613"/>
      <c r="AOA713" s="613"/>
      <c r="AOB713" s="613"/>
      <c r="AOC713" s="613"/>
      <c r="AOD713" s="613"/>
      <c r="AOE713" s="613"/>
      <c r="AOF713" s="613"/>
      <c r="AOG713" s="613"/>
      <c r="AOH713" s="613"/>
      <c r="AOI713" s="613"/>
      <c r="AOJ713" s="613"/>
      <c r="AOK713" s="613"/>
      <c r="AOL713" s="613"/>
      <c r="AOM713" s="613"/>
      <c r="AON713" s="613"/>
      <c r="AOO713" s="613"/>
      <c r="AOP713" s="613"/>
      <c r="AOQ713" s="613"/>
      <c r="AOR713" s="613"/>
      <c r="AOS713" s="613"/>
      <c r="AOT713" s="613"/>
      <c r="AOU713" s="613"/>
      <c r="AOV713" s="613"/>
      <c r="AOW713" s="613"/>
      <c r="AOX713" s="613"/>
      <c r="AOY713" s="613"/>
      <c r="AOZ713" s="613"/>
      <c r="APA713" s="613"/>
      <c r="APB713" s="613"/>
      <c r="APC713" s="613"/>
      <c r="APD713" s="613"/>
      <c r="APE713" s="613"/>
      <c r="APF713" s="613"/>
      <c r="APG713" s="613"/>
      <c r="APH713" s="613"/>
      <c r="API713" s="613"/>
      <c r="APJ713" s="613"/>
      <c r="APK713" s="613"/>
      <c r="APL713" s="613"/>
      <c r="APM713" s="613"/>
      <c r="APN713" s="613"/>
      <c r="APO713" s="613"/>
      <c r="APP713" s="613"/>
      <c r="APQ713" s="613"/>
      <c r="APR713" s="613"/>
      <c r="APS713" s="613"/>
      <c r="APT713" s="613"/>
      <c r="APU713" s="613"/>
      <c r="APV713" s="613"/>
      <c r="APW713" s="613"/>
      <c r="APX713" s="613"/>
      <c r="APY713" s="613"/>
      <c r="APZ713" s="613"/>
      <c r="AQA713" s="613"/>
      <c r="AQB713" s="613"/>
      <c r="AQC713" s="613"/>
      <c r="AQD713" s="613"/>
      <c r="AQE713" s="613"/>
      <c r="AQF713" s="613"/>
      <c r="AQG713" s="613"/>
      <c r="AQH713" s="613"/>
      <c r="AQI713" s="613"/>
      <c r="AQJ713" s="613"/>
      <c r="AQK713" s="613"/>
      <c r="AQL713" s="613"/>
      <c r="AQM713" s="613"/>
      <c r="AQN713" s="613"/>
      <c r="AQO713" s="613"/>
      <c r="AQP713" s="613"/>
      <c r="AQQ713" s="613"/>
      <c r="AQR713" s="613"/>
      <c r="AQS713" s="613"/>
      <c r="AQT713" s="613"/>
      <c r="AQU713" s="613"/>
      <c r="AQV713" s="613"/>
      <c r="AQW713" s="613"/>
      <c r="AQX713" s="613"/>
      <c r="AQY713" s="613"/>
      <c r="AQZ713" s="613"/>
      <c r="ARA713" s="613"/>
      <c r="ARB713" s="613"/>
      <c r="ARC713" s="613"/>
      <c r="ARD713" s="613"/>
      <c r="ARE713" s="613"/>
      <c r="ARF713" s="613"/>
      <c r="ARG713" s="613"/>
      <c r="ARH713" s="613"/>
      <c r="ARI713" s="613"/>
      <c r="ARJ713" s="613"/>
      <c r="ARK713" s="613"/>
      <c r="ARL713" s="613"/>
      <c r="ARM713" s="613"/>
      <c r="ARN713" s="613"/>
      <c r="ARO713" s="613"/>
      <c r="ARP713" s="613"/>
      <c r="ARQ713" s="613"/>
      <c r="ARR713" s="613"/>
      <c r="ARS713" s="613"/>
      <c r="ART713" s="613"/>
      <c r="ARU713" s="613"/>
      <c r="ARV713" s="613"/>
      <c r="ARW713" s="613"/>
      <c r="ARX713" s="613"/>
      <c r="ARY713" s="613"/>
      <c r="ARZ713" s="613"/>
      <c r="ASA713" s="613"/>
      <c r="ASB713" s="613"/>
      <c r="ASC713" s="613"/>
      <c r="ASD713" s="613"/>
      <c r="ASE713" s="613"/>
      <c r="ASF713" s="613"/>
      <c r="ASG713" s="613"/>
      <c r="ASH713" s="613"/>
      <c r="ASI713" s="613"/>
      <c r="ASJ713" s="613"/>
      <c r="ASK713" s="613"/>
      <c r="ASL713" s="613"/>
      <c r="ASM713" s="613"/>
      <c r="ASN713" s="613"/>
      <c r="ASO713" s="613"/>
      <c r="ASP713" s="613"/>
      <c r="ASQ713" s="613"/>
      <c r="ASR713" s="613"/>
      <c r="ASS713" s="613"/>
      <c r="AST713" s="613"/>
      <c r="ASU713" s="613"/>
      <c r="ASV713" s="613"/>
      <c r="ASW713" s="613"/>
      <c r="ASX713" s="613"/>
      <c r="ASY713" s="613"/>
      <c r="ASZ713" s="613"/>
      <c r="ATA713" s="613"/>
      <c r="ATB713" s="613"/>
      <c r="ATC713" s="613"/>
      <c r="ATD713" s="613"/>
      <c r="ATE713" s="613"/>
      <c r="ATF713" s="613"/>
      <c r="ATG713" s="613"/>
      <c r="ATH713" s="613"/>
      <c r="ATI713" s="613"/>
      <c r="ATJ713" s="613"/>
      <c r="ATK713" s="613"/>
      <c r="ATL713" s="613"/>
      <c r="ATM713" s="613"/>
      <c r="ATN713" s="613"/>
      <c r="ATO713" s="613"/>
      <c r="ATP713" s="613"/>
      <c r="ATQ713" s="613"/>
      <c r="ATR713" s="613"/>
      <c r="ATS713" s="613"/>
      <c r="ATT713" s="613"/>
      <c r="ATU713" s="613"/>
      <c r="ATV713" s="613"/>
      <c r="ATW713" s="613"/>
      <c r="ATX713" s="613"/>
      <c r="ATY713" s="613"/>
      <c r="ATZ713" s="613"/>
      <c r="AUA713" s="613"/>
      <c r="AUB713" s="613"/>
      <c r="AUC713" s="613"/>
      <c r="AUD713" s="613"/>
      <c r="AUE713" s="613"/>
      <c r="AUF713" s="613"/>
      <c r="AUG713" s="613"/>
      <c r="AUH713" s="613"/>
      <c r="AUI713" s="613"/>
      <c r="AUJ713" s="613"/>
      <c r="AUK713" s="613"/>
      <c r="AUL713" s="613"/>
      <c r="AUM713" s="613"/>
      <c r="AUN713" s="613"/>
      <c r="AUO713" s="613"/>
      <c r="AUP713" s="613"/>
      <c r="AUQ713" s="613"/>
      <c r="AUR713" s="613"/>
      <c r="AUS713" s="613"/>
      <c r="AUT713" s="613"/>
      <c r="AUU713" s="613"/>
      <c r="AUV713" s="613"/>
      <c r="AUW713" s="613"/>
      <c r="AUX713" s="613"/>
      <c r="AUY713" s="613"/>
      <c r="AUZ713" s="613"/>
      <c r="AVA713" s="613"/>
      <c r="AVB713" s="613"/>
      <c r="AVC713" s="613"/>
      <c r="AVD713" s="613"/>
      <c r="AVE713" s="613"/>
      <c r="AVF713" s="613"/>
      <c r="AVG713" s="613"/>
      <c r="AVH713" s="613"/>
      <c r="AVI713" s="613"/>
      <c r="AVJ713" s="613"/>
      <c r="AVK713" s="613"/>
      <c r="AVL713" s="613"/>
      <c r="AVM713" s="613"/>
      <c r="AVN713" s="613"/>
      <c r="AVO713" s="613"/>
      <c r="AVP713" s="613"/>
      <c r="AVQ713" s="613"/>
      <c r="AVR713" s="613"/>
      <c r="AVS713" s="613"/>
      <c r="AVT713" s="613"/>
      <c r="AVU713" s="613"/>
      <c r="AVV713" s="613"/>
      <c r="AVW713" s="613"/>
      <c r="AVX713" s="613"/>
      <c r="AVY713" s="613"/>
      <c r="AVZ713" s="613"/>
      <c r="AWA713" s="613"/>
      <c r="AWB713" s="613"/>
      <c r="AWC713" s="613"/>
      <c r="AWD713" s="613"/>
      <c r="AWE713" s="613"/>
      <c r="AWF713" s="613"/>
      <c r="AWG713" s="613"/>
      <c r="AWH713" s="613"/>
      <c r="AWI713" s="613"/>
      <c r="AWJ713" s="613"/>
      <c r="AWK713" s="613"/>
      <c r="AWL713" s="613"/>
      <c r="AWM713" s="613"/>
      <c r="AWN713" s="613"/>
      <c r="AWO713" s="613"/>
      <c r="AWP713" s="613"/>
      <c r="AWQ713" s="613"/>
      <c r="AWR713" s="613"/>
      <c r="AWS713" s="613"/>
      <c r="AWT713" s="613"/>
      <c r="AWU713" s="613"/>
      <c r="AWV713" s="613"/>
      <c r="AWW713" s="613"/>
      <c r="AWX713" s="613"/>
      <c r="AWY713" s="613"/>
      <c r="AWZ713" s="613"/>
      <c r="AXA713" s="613"/>
      <c r="AXB713" s="613"/>
      <c r="AXC713" s="613"/>
      <c r="AXD713" s="613"/>
      <c r="AXE713" s="613"/>
      <c r="AXF713" s="613"/>
      <c r="AXG713" s="613"/>
      <c r="AXH713" s="613"/>
      <c r="AXI713" s="613"/>
      <c r="AXJ713" s="613"/>
      <c r="AXK713" s="613"/>
      <c r="AXL713" s="613"/>
      <c r="AXM713" s="613"/>
      <c r="AXN713" s="613"/>
      <c r="AXO713" s="613"/>
      <c r="AXP713" s="613"/>
      <c r="AXQ713" s="613"/>
      <c r="AXR713" s="613"/>
      <c r="AXS713" s="613"/>
      <c r="AXT713" s="613"/>
      <c r="AXU713" s="613"/>
      <c r="AXV713" s="613"/>
      <c r="AXW713" s="613"/>
      <c r="AXX713" s="613"/>
      <c r="AXY713" s="613"/>
      <c r="AXZ713" s="613"/>
      <c r="AYA713" s="613"/>
      <c r="AYB713" s="613"/>
      <c r="AYC713" s="613"/>
      <c r="AYD713" s="613"/>
      <c r="AYE713" s="613"/>
      <c r="AYF713" s="613"/>
      <c r="AYG713" s="613"/>
      <c r="AYH713" s="613"/>
      <c r="AYI713" s="613"/>
      <c r="AYJ713" s="613"/>
      <c r="AYK713" s="613"/>
      <c r="AYL713" s="613"/>
      <c r="AYM713" s="613"/>
      <c r="AYN713" s="613"/>
      <c r="AYO713" s="613"/>
      <c r="AYP713" s="613"/>
      <c r="AYQ713" s="613"/>
      <c r="AYR713" s="613"/>
      <c r="AYS713" s="613"/>
      <c r="AYT713" s="613"/>
      <c r="AYU713" s="613"/>
      <c r="AYV713" s="613"/>
      <c r="AYW713" s="613"/>
      <c r="AYX713" s="613"/>
      <c r="AYY713" s="613"/>
      <c r="AYZ713" s="613"/>
      <c r="AZA713" s="613"/>
      <c r="AZB713" s="613"/>
      <c r="AZC713" s="613"/>
      <c r="AZD713" s="613"/>
      <c r="AZE713" s="613"/>
      <c r="AZF713" s="613"/>
      <c r="AZG713" s="613"/>
      <c r="AZH713" s="613"/>
      <c r="AZI713" s="613"/>
      <c r="AZJ713" s="613"/>
      <c r="AZK713" s="613"/>
      <c r="AZL713" s="613"/>
      <c r="AZM713" s="613"/>
      <c r="AZN713" s="613"/>
      <c r="AZO713" s="613"/>
      <c r="AZP713" s="613"/>
      <c r="AZQ713" s="613"/>
      <c r="AZR713" s="613"/>
      <c r="AZS713" s="613"/>
      <c r="AZT713" s="613"/>
      <c r="AZU713" s="613"/>
      <c r="AZV713" s="613"/>
      <c r="AZW713" s="613"/>
      <c r="AZX713" s="613"/>
      <c r="AZY713" s="613"/>
      <c r="AZZ713" s="613"/>
      <c r="BAA713" s="613"/>
      <c r="BAB713" s="613"/>
      <c r="BAC713" s="613"/>
      <c r="BAD713" s="613"/>
      <c r="BAE713" s="613"/>
      <c r="BAF713" s="613"/>
      <c r="BAG713" s="613"/>
      <c r="BAH713" s="613"/>
      <c r="BAI713" s="613"/>
      <c r="BAJ713" s="613"/>
      <c r="BAK713" s="613"/>
      <c r="BAL713" s="613"/>
      <c r="BAM713" s="613"/>
      <c r="BAN713" s="613"/>
      <c r="BAO713" s="613"/>
      <c r="BAP713" s="613"/>
      <c r="BAQ713" s="613"/>
      <c r="BAR713" s="613"/>
      <c r="BAS713" s="613"/>
      <c r="BAT713" s="613"/>
      <c r="BAU713" s="613"/>
      <c r="BAV713" s="613"/>
      <c r="BAW713" s="613"/>
      <c r="BAX713" s="613"/>
      <c r="BAY713" s="613"/>
      <c r="BAZ713" s="613"/>
      <c r="BBA713" s="613"/>
      <c r="BBB713" s="613"/>
      <c r="BBC713" s="613"/>
      <c r="BBD713" s="613"/>
      <c r="BBE713" s="613"/>
      <c r="BBF713" s="613"/>
      <c r="BBG713" s="613"/>
      <c r="BBH713" s="613"/>
      <c r="BBI713" s="613"/>
      <c r="BBJ713" s="613"/>
      <c r="BBK713" s="613"/>
      <c r="BBL713" s="613"/>
      <c r="BBM713" s="613"/>
      <c r="BBN713" s="613"/>
      <c r="BBO713" s="613"/>
      <c r="BBP713" s="613"/>
      <c r="BBQ713" s="613"/>
      <c r="BBR713" s="613"/>
      <c r="BBS713" s="613"/>
      <c r="BBT713" s="613"/>
      <c r="BBU713" s="613"/>
      <c r="BBV713" s="613"/>
      <c r="BBW713" s="613"/>
      <c r="BBX713" s="613"/>
      <c r="BBY713" s="613"/>
      <c r="BBZ713" s="613"/>
      <c r="BCA713" s="613"/>
      <c r="BCB713" s="613"/>
      <c r="BCC713" s="613"/>
      <c r="BCD713" s="613"/>
      <c r="BCE713" s="613"/>
      <c r="BCF713" s="613"/>
      <c r="BCG713" s="613"/>
      <c r="BCH713" s="613"/>
      <c r="BCI713" s="613"/>
      <c r="BCJ713" s="613"/>
      <c r="BCK713" s="613"/>
      <c r="BCL713" s="613"/>
      <c r="BCM713" s="613"/>
      <c r="BCN713" s="613"/>
      <c r="BCO713" s="613"/>
      <c r="BCP713" s="613"/>
      <c r="BCQ713" s="613"/>
      <c r="BCR713" s="613"/>
      <c r="BCS713" s="613"/>
      <c r="BCT713" s="613"/>
      <c r="BCU713" s="613"/>
      <c r="BCV713" s="613"/>
      <c r="BCW713" s="613"/>
      <c r="BCX713" s="613"/>
      <c r="BCY713" s="613"/>
      <c r="BCZ713" s="613"/>
      <c r="BDA713" s="613"/>
      <c r="BDB713" s="613"/>
      <c r="BDC713" s="613"/>
      <c r="BDD713" s="613"/>
      <c r="BDE713" s="613"/>
      <c r="BDF713" s="613"/>
      <c r="BDG713" s="613"/>
      <c r="BDH713" s="613"/>
      <c r="BDI713" s="613"/>
      <c r="BDJ713" s="613"/>
      <c r="BDK713" s="613"/>
      <c r="BDL713" s="613"/>
      <c r="BDM713" s="613"/>
      <c r="BDN713" s="613"/>
      <c r="BDO713" s="613"/>
      <c r="BDP713" s="613"/>
      <c r="BDQ713" s="613"/>
      <c r="BDR713" s="613"/>
      <c r="BDS713" s="613"/>
      <c r="BDT713" s="613"/>
      <c r="BDU713" s="613"/>
      <c r="BDV713" s="613"/>
      <c r="BDW713" s="613"/>
      <c r="BDX713" s="613"/>
      <c r="BDY713" s="613"/>
      <c r="BDZ713" s="613"/>
      <c r="BEA713" s="613"/>
      <c r="BEB713" s="613"/>
      <c r="BEC713" s="613"/>
      <c r="BED713" s="613"/>
      <c r="BEE713" s="613"/>
      <c r="BEF713" s="613"/>
      <c r="BEG713" s="613"/>
      <c r="BEH713" s="613"/>
      <c r="BEI713" s="613"/>
      <c r="BEJ713" s="613"/>
      <c r="BEK713" s="613"/>
      <c r="BEL713" s="613"/>
      <c r="BEM713" s="613"/>
      <c r="BEN713" s="613"/>
      <c r="BEO713" s="613"/>
      <c r="BEP713" s="613"/>
      <c r="BEQ713" s="613"/>
      <c r="BER713" s="613"/>
      <c r="BES713" s="613"/>
      <c r="BET713" s="613"/>
      <c r="BEU713" s="613"/>
      <c r="BEV713" s="613"/>
      <c r="BEW713" s="613"/>
      <c r="BEX713" s="613"/>
      <c r="BEY713" s="613"/>
      <c r="BEZ713" s="613"/>
      <c r="BFA713" s="613"/>
      <c r="BFB713" s="613"/>
      <c r="BFC713" s="613"/>
      <c r="BFD713" s="613"/>
      <c r="BFE713" s="613"/>
      <c r="BFF713" s="613"/>
      <c r="BFG713" s="613"/>
      <c r="BFH713" s="613"/>
      <c r="BFI713" s="613"/>
      <c r="BFJ713" s="613"/>
      <c r="BFK713" s="613"/>
      <c r="BFL713" s="613"/>
      <c r="BFM713" s="613"/>
      <c r="BFN713" s="613"/>
      <c r="BFO713" s="613"/>
      <c r="BFP713" s="613"/>
      <c r="BFQ713" s="613"/>
      <c r="BFR713" s="613"/>
      <c r="BFS713" s="613"/>
      <c r="BFT713" s="613"/>
      <c r="BFU713" s="613"/>
      <c r="BFV713" s="613"/>
      <c r="BFW713" s="613"/>
      <c r="BFX713" s="613"/>
      <c r="BFY713" s="613"/>
      <c r="BFZ713" s="613"/>
      <c r="BGA713" s="613"/>
      <c r="BGB713" s="613"/>
      <c r="BGC713" s="613"/>
      <c r="BGD713" s="613"/>
      <c r="BGE713" s="613"/>
      <c r="BGF713" s="613"/>
      <c r="BGG713" s="613"/>
      <c r="BGH713" s="613"/>
      <c r="BGI713" s="613"/>
      <c r="BGJ713" s="613"/>
      <c r="BGK713" s="613"/>
      <c r="BGL713" s="613"/>
      <c r="BGM713" s="613"/>
      <c r="BGN713" s="613"/>
      <c r="BGO713" s="613"/>
      <c r="BGP713" s="613"/>
      <c r="BGQ713" s="613"/>
      <c r="BGR713" s="613"/>
      <c r="BGS713" s="613"/>
      <c r="BGT713" s="613"/>
      <c r="BGU713" s="613"/>
      <c r="BGV713" s="613"/>
      <c r="BGW713" s="613"/>
      <c r="BGX713" s="613"/>
      <c r="BGY713" s="613"/>
      <c r="BGZ713" s="613"/>
      <c r="BHA713" s="613"/>
      <c r="BHB713" s="613"/>
      <c r="BHC713" s="613"/>
      <c r="BHD713" s="613"/>
      <c r="BHE713" s="613"/>
      <c r="BHF713" s="613"/>
      <c r="BHG713" s="613"/>
      <c r="BHH713" s="613"/>
      <c r="BHI713" s="613"/>
      <c r="BHJ713" s="613"/>
      <c r="BHK713" s="613"/>
      <c r="BHL713" s="613"/>
      <c r="BHM713" s="613"/>
      <c r="BHN713" s="613"/>
      <c r="BHO713" s="613"/>
      <c r="BHP713" s="613"/>
      <c r="BHQ713" s="613"/>
      <c r="BHR713" s="613"/>
      <c r="BHS713" s="613"/>
      <c r="BHT713" s="613"/>
      <c r="BHU713" s="613"/>
      <c r="BHV713" s="613"/>
      <c r="BHW713" s="613"/>
      <c r="BHX713" s="613"/>
      <c r="BHY713" s="613"/>
      <c r="BHZ713" s="613"/>
      <c r="BIA713" s="613"/>
      <c r="BIB713" s="613"/>
      <c r="BIC713" s="613"/>
      <c r="BID713" s="613"/>
      <c r="BIE713" s="613"/>
      <c r="BIF713" s="613"/>
      <c r="BIG713" s="613"/>
      <c r="BIH713" s="613"/>
      <c r="BII713" s="613"/>
      <c r="BIJ713" s="613"/>
      <c r="BIK713" s="613"/>
      <c r="BIL713" s="613"/>
      <c r="BIM713" s="613"/>
      <c r="BIN713" s="613"/>
      <c r="BIO713" s="613"/>
      <c r="BIP713" s="613"/>
      <c r="BIQ713" s="613"/>
      <c r="BIR713" s="613"/>
      <c r="BIS713" s="613"/>
      <c r="BIT713" s="613"/>
      <c r="BIU713" s="613"/>
      <c r="BIV713" s="613"/>
      <c r="BIW713" s="613"/>
      <c r="BIX713" s="613"/>
      <c r="BIY713" s="613"/>
      <c r="BIZ713" s="613"/>
      <c r="BJA713" s="613"/>
      <c r="BJB713" s="613"/>
      <c r="BJC713" s="613"/>
      <c r="BJD713" s="613"/>
      <c r="BJE713" s="613"/>
      <c r="BJF713" s="613"/>
      <c r="BJG713" s="613"/>
      <c r="BJH713" s="613"/>
      <c r="BJI713" s="613"/>
      <c r="BJJ713" s="613"/>
      <c r="BJK713" s="613"/>
      <c r="BJL713" s="613"/>
      <c r="BJM713" s="613"/>
      <c r="BJN713" s="613"/>
      <c r="BJO713" s="613"/>
      <c r="BJP713" s="613"/>
      <c r="BJQ713" s="613"/>
      <c r="BJR713" s="613"/>
      <c r="BJS713" s="613"/>
      <c r="BJT713" s="613"/>
      <c r="BJU713" s="613"/>
      <c r="BJV713" s="613"/>
      <c r="BJW713" s="613"/>
      <c r="BJX713" s="613"/>
      <c r="BJY713" s="613"/>
      <c r="BJZ713" s="613"/>
      <c r="BKA713" s="613"/>
      <c r="BKB713" s="613"/>
      <c r="BKC713" s="613"/>
      <c r="BKD713" s="613"/>
      <c r="BKE713" s="613"/>
      <c r="BKF713" s="613"/>
      <c r="BKG713" s="613"/>
      <c r="BKH713" s="613"/>
      <c r="BKI713" s="613"/>
      <c r="BKJ713" s="613"/>
      <c r="BKK713" s="613"/>
      <c r="BKL713" s="613"/>
      <c r="BKM713" s="613"/>
      <c r="BKN713" s="613"/>
      <c r="BKO713" s="613"/>
      <c r="BKP713" s="613"/>
      <c r="BKQ713" s="613"/>
      <c r="BKR713" s="613"/>
      <c r="BKS713" s="613"/>
      <c r="BKT713" s="613"/>
      <c r="BKU713" s="613"/>
      <c r="BKV713" s="613"/>
      <c r="BKW713" s="613"/>
      <c r="BKX713" s="613"/>
      <c r="BKY713" s="613"/>
      <c r="BKZ713" s="613"/>
      <c r="BLA713" s="613"/>
      <c r="BLB713" s="613"/>
      <c r="BLC713" s="613"/>
      <c r="BLD713" s="613"/>
      <c r="BLE713" s="613"/>
      <c r="BLF713" s="613"/>
      <c r="BLG713" s="613"/>
      <c r="BLH713" s="613"/>
      <c r="BLI713" s="613"/>
      <c r="BLJ713" s="613"/>
      <c r="BLK713" s="613"/>
      <c r="BLL713" s="613"/>
      <c r="BLM713" s="613"/>
      <c r="BLN713" s="613"/>
      <c r="BLO713" s="613"/>
      <c r="BLP713" s="613"/>
      <c r="BLQ713" s="613"/>
      <c r="BLR713" s="613"/>
      <c r="BLS713" s="613"/>
      <c r="BLT713" s="613"/>
      <c r="BLU713" s="613"/>
      <c r="BLV713" s="613"/>
      <c r="BLW713" s="613"/>
      <c r="BLX713" s="613"/>
      <c r="BLY713" s="613"/>
      <c r="BLZ713" s="613"/>
      <c r="BMA713" s="613"/>
      <c r="BMB713" s="613"/>
      <c r="BMC713" s="613"/>
      <c r="BMD713" s="613"/>
      <c r="BME713" s="613"/>
      <c r="BMF713" s="613"/>
      <c r="BMG713" s="613"/>
      <c r="BMH713" s="613"/>
      <c r="BMI713" s="613"/>
      <c r="BMJ713" s="613"/>
      <c r="BMK713" s="613"/>
      <c r="BML713" s="613"/>
      <c r="BMM713" s="613"/>
      <c r="BMN713" s="613"/>
      <c r="BMO713" s="613"/>
      <c r="BMP713" s="613"/>
      <c r="BMQ713" s="613"/>
      <c r="BMR713" s="613"/>
      <c r="BMS713" s="613"/>
      <c r="BMT713" s="613"/>
      <c r="BMU713" s="613"/>
      <c r="BMV713" s="613"/>
      <c r="BMW713" s="613"/>
      <c r="BMX713" s="613"/>
      <c r="BMY713" s="613"/>
      <c r="BMZ713" s="613"/>
      <c r="BNA713" s="613"/>
      <c r="BNB713" s="613"/>
      <c r="BNC713" s="613"/>
      <c r="BND713" s="613"/>
      <c r="BNE713" s="613"/>
      <c r="BNF713" s="613"/>
      <c r="BNG713" s="613"/>
      <c r="BNH713" s="613"/>
      <c r="BNI713" s="613"/>
      <c r="BNJ713" s="613"/>
      <c r="BNK713" s="613"/>
      <c r="BNL713" s="613"/>
      <c r="BNM713" s="613"/>
      <c r="BNN713" s="613"/>
      <c r="BNO713" s="613"/>
      <c r="BNP713" s="613"/>
      <c r="BNQ713" s="613"/>
      <c r="BNR713" s="613"/>
      <c r="BNS713" s="613"/>
      <c r="BNT713" s="613"/>
      <c r="BNU713" s="613"/>
      <c r="BNV713" s="613"/>
      <c r="BNW713" s="613"/>
      <c r="BNX713" s="613"/>
      <c r="BNY713" s="613"/>
      <c r="BNZ713" s="613"/>
      <c r="BOA713" s="613"/>
      <c r="BOB713" s="613"/>
      <c r="BOC713" s="613"/>
      <c r="BOD713" s="613"/>
      <c r="BOE713" s="613"/>
      <c r="BOF713" s="613"/>
      <c r="BOG713" s="613"/>
      <c r="BOH713" s="613"/>
      <c r="BOI713" s="613"/>
      <c r="BOJ713" s="613"/>
      <c r="BOK713" s="613"/>
      <c r="BOL713" s="613"/>
      <c r="BOM713" s="613"/>
      <c r="BON713" s="613"/>
      <c r="BOO713" s="613"/>
      <c r="BOP713" s="613"/>
      <c r="BOQ713" s="613"/>
      <c r="BOR713" s="613"/>
      <c r="BOS713" s="613"/>
      <c r="BOT713" s="613"/>
      <c r="BOU713" s="613"/>
      <c r="BOV713" s="613"/>
      <c r="BOW713" s="613"/>
      <c r="BOX713" s="613"/>
      <c r="BOY713" s="613"/>
      <c r="BOZ713" s="613"/>
      <c r="BPA713" s="613"/>
      <c r="BPB713" s="613"/>
      <c r="BPC713" s="613"/>
      <c r="BPD713" s="613"/>
      <c r="BPE713" s="613"/>
      <c r="BPF713" s="613"/>
      <c r="BPG713" s="613"/>
      <c r="BPH713" s="613"/>
      <c r="BPI713" s="613"/>
      <c r="BPJ713" s="613"/>
      <c r="BPK713" s="613"/>
      <c r="BPL713" s="613"/>
      <c r="BPM713" s="613"/>
      <c r="BPN713" s="613"/>
      <c r="BPO713" s="613"/>
      <c r="BPP713" s="613"/>
      <c r="BPQ713" s="613"/>
      <c r="BPR713" s="613"/>
      <c r="BPS713" s="613"/>
      <c r="BPT713" s="613"/>
      <c r="BPU713" s="613"/>
      <c r="BPV713" s="613"/>
      <c r="BPW713" s="613"/>
      <c r="BPX713" s="613"/>
      <c r="BPY713" s="613"/>
      <c r="BPZ713" s="613"/>
      <c r="BQA713" s="613"/>
      <c r="BQB713" s="613"/>
      <c r="BQC713" s="613"/>
      <c r="BQD713" s="613"/>
      <c r="BQE713" s="613"/>
      <c r="BQF713" s="613"/>
      <c r="BQG713" s="613"/>
      <c r="BQH713" s="613"/>
      <c r="BQI713" s="613"/>
      <c r="BQJ713" s="613"/>
      <c r="BQK713" s="613"/>
      <c r="BQL713" s="613"/>
      <c r="BQM713" s="613"/>
      <c r="BQN713" s="613"/>
      <c r="BQO713" s="613"/>
      <c r="BQP713" s="613"/>
      <c r="BQQ713" s="613"/>
      <c r="BQR713" s="613"/>
      <c r="BQS713" s="613"/>
      <c r="BQT713" s="613"/>
      <c r="BQU713" s="613"/>
      <c r="BQV713" s="613"/>
      <c r="BQW713" s="613"/>
      <c r="BQX713" s="613"/>
      <c r="BQY713" s="613"/>
      <c r="BQZ713" s="613"/>
      <c r="BRA713" s="613"/>
      <c r="BRB713" s="613"/>
      <c r="BRC713" s="613"/>
      <c r="BRD713" s="613"/>
      <c r="BRE713" s="613"/>
      <c r="BRF713" s="613"/>
      <c r="BRG713" s="613"/>
      <c r="BRH713" s="613"/>
      <c r="BRI713" s="613"/>
      <c r="BRJ713" s="613"/>
      <c r="BRK713" s="613"/>
      <c r="BRL713" s="613"/>
      <c r="BRM713" s="613"/>
      <c r="BRN713" s="613"/>
      <c r="BRO713" s="613"/>
      <c r="BRP713" s="613"/>
      <c r="BRQ713" s="613"/>
      <c r="BRR713" s="613"/>
      <c r="BRS713" s="613"/>
      <c r="BRT713" s="613"/>
      <c r="BRU713" s="613"/>
      <c r="BRV713" s="613"/>
      <c r="BRW713" s="613"/>
      <c r="BRX713" s="613"/>
      <c r="BRY713" s="613"/>
      <c r="BRZ713" s="613"/>
      <c r="BSA713" s="613"/>
      <c r="BSB713" s="613"/>
      <c r="BSC713" s="613"/>
      <c r="BSD713" s="613"/>
      <c r="BSE713" s="613"/>
      <c r="BSF713" s="613"/>
      <c r="BSG713" s="613"/>
      <c r="BSH713" s="613"/>
      <c r="BSI713" s="613"/>
      <c r="BSJ713" s="613"/>
      <c r="BSK713" s="613"/>
      <c r="BSL713" s="613"/>
      <c r="BSM713" s="613"/>
      <c r="BSN713" s="613"/>
      <c r="BSO713" s="613"/>
      <c r="BSP713" s="613"/>
      <c r="BSQ713" s="613"/>
      <c r="BSR713" s="613"/>
      <c r="BSS713" s="613"/>
      <c r="BST713" s="613"/>
      <c r="BSU713" s="613"/>
      <c r="BSV713" s="613"/>
      <c r="BSW713" s="613"/>
      <c r="BSX713" s="613"/>
      <c r="BSY713" s="613"/>
      <c r="BSZ713" s="613"/>
      <c r="BTA713" s="613"/>
      <c r="BTB713" s="613"/>
      <c r="BTC713" s="613"/>
      <c r="BTD713" s="613"/>
      <c r="BTE713" s="613"/>
      <c r="BTF713" s="613"/>
      <c r="BTG713" s="613"/>
      <c r="BTH713" s="613"/>
      <c r="BTI713" s="613"/>
      <c r="BTJ713" s="613"/>
      <c r="BTK713" s="613"/>
      <c r="BTL713" s="613"/>
      <c r="BTM713" s="613"/>
      <c r="BTN713" s="613"/>
      <c r="BTO713" s="613"/>
      <c r="BTP713" s="613"/>
      <c r="BTQ713" s="613"/>
      <c r="BTR713" s="613"/>
      <c r="BTS713" s="613"/>
      <c r="BTT713" s="613"/>
      <c r="BTU713" s="613"/>
      <c r="BTV713" s="613"/>
      <c r="BTW713" s="613"/>
      <c r="BTX713" s="613"/>
      <c r="BTY713" s="613"/>
      <c r="BTZ713" s="613"/>
      <c r="BUA713" s="613"/>
      <c r="BUB713" s="613"/>
      <c r="BUC713" s="613"/>
      <c r="BUD713" s="613"/>
      <c r="BUE713" s="613"/>
      <c r="BUF713" s="613"/>
      <c r="BUG713" s="613"/>
      <c r="BUH713" s="613"/>
      <c r="BUI713" s="613"/>
      <c r="BUJ713" s="613"/>
      <c r="BUK713" s="613"/>
      <c r="BUL713" s="613"/>
      <c r="BUM713" s="613"/>
      <c r="BUN713" s="613"/>
      <c r="BUO713" s="613"/>
      <c r="BUP713" s="613"/>
      <c r="BUQ713" s="613"/>
      <c r="BUR713" s="613"/>
      <c r="BUS713" s="613"/>
      <c r="BUT713" s="613"/>
      <c r="BUU713" s="613"/>
      <c r="BUV713" s="613"/>
      <c r="BUW713" s="613"/>
      <c r="BUX713" s="613"/>
      <c r="BUY713" s="613"/>
      <c r="BUZ713" s="613"/>
      <c r="BVA713" s="613"/>
      <c r="BVB713" s="613"/>
      <c r="BVC713" s="613"/>
      <c r="BVD713" s="613"/>
      <c r="BVE713" s="613"/>
      <c r="BVF713" s="613"/>
      <c r="BVG713" s="613"/>
      <c r="BVH713" s="613"/>
      <c r="BVI713" s="613"/>
      <c r="BVJ713" s="613"/>
      <c r="BVK713" s="613"/>
      <c r="BVL713" s="613"/>
      <c r="BVM713" s="613"/>
      <c r="BVN713" s="613"/>
      <c r="BVO713" s="613"/>
      <c r="BVP713" s="613"/>
      <c r="BVQ713" s="613"/>
      <c r="BVR713" s="613"/>
      <c r="BVS713" s="613"/>
      <c r="BVT713" s="613"/>
      <c r="BVU713" s="613"/>
      <c r="BVV713" s="613"/>
      <c r="BVW713" s="613"/>
      <c r="BVX713" s="613"/>
      <c r="BVY713" s="613"/>
      <c r="BVZ713" s="613"/>
      <c r="BWA713" s="613"/>
      <c r="BWB713" s="613"/>
      <c r="BWC713" s="613"/>
      <c r="BWD713" s="613"/>
      <c r="BWE713" s="613"/>
      <c r="BWF713" s="613"/>
      <c r="BWG713" s="613"/>
      <c r="BWH713" s="613"/>
      <c r="BWI713" s="613"/>
      <c r="BWJ713" s="613"/>
      <c r="BWK713" s="613"/>
      <c r="BWL713" s="613"/>
      <c r="BWM713" s="613"/>
      <c r="BWN713" s="613"/>
      <c r="BWO713" s="613"/>
      <c r="BWP713" s="613"/>
      <c r="BWQ713" s="613"/>
      <c r="BWR713" s="613"/>
      <c r="BWS713" s="613"/>
      <c r="BWT713" s="613"/>
      <c r="BWU713" s="613"/>
      <c r="BWV713" s="613"/>
      <c r="BWW713" s="613"/>
      <c r="BWX713" s="613"/>
      <c r="BWY713" s="613"/>
      <c r="BWZ713" s="613"/>
      <c r="BXA713" s="613"/>
      <c r="BXB713" s="613"/>
      <c r="BXC713" s="613"/>
      <c r="BXD713" s="613"/>
      <c r="BXE713" s="613"/>
      <c r="BXF713" s="613"/>
      <c r="BXG713" s="613"/>
      <c r="BXH713" s="613"/>
      <c r="BXI713" s="613"/>
      <c r="BXJ713" s="613"/>
      <c r="BXK713" s="613"/>
      <c r="BXL713" s="613"/>
      <c r="BXM713" s="613"/>
      <c r="BXN713" s="613"/>
      <c r="BXO713" s="613"/>
      <c r="BXP713" s="613"/>
      <c r="BXQ713" s="613"/>
      <c r="BXR713" s="613"/>
      <c r="BXS713" s="613"/>
      <c r="BXT713" s="613"/>
      <c r="BXU713" s="613"/>
      <c r="BXV713" s="613"/>
      <c r="BXW713" s="613"/>
      <c r="BXX713" s="613"/>
      <c r="BXY713" s="613"/>
      <c r="BXZ713" s="613"/>
      <c r="BYA713" s="613"/>
      <c r="BYB713" s="613"/>
      <c r="BYC713" s="613"/>
      <c r="BYD713" s="613"/>
      <c r="BYE713" s="613"/>
      <c r="BYF713" s="613"/>
      <c r="BYG713" s="613"/>
      <c r="BYH713" s="613"/>
      <c r="BYI713" s="613"/>
      <c r="BYJ713" s="613"/>
      <c r="BYK713" s="613"/>
      <c r="BYL713" s="613"/>
      <c r="BYM713" s="613"/>
      <c r="BYN713" s="613"/>
      <c r="BYO713" s="613"/>
      <c r="BYP713" s="613"/>
      <c r="BYQ713" s="613"/>
      <c r="BYR713" s="613"/>
      <c r="BYS713" s="613"/>
      <c r="BYT713" s="613"/>
      <c r="BYU713" s="613"/>
      <c r="BYV713" s="613"/>
      <c r="BYW713" s="613"/>
      <c r="BYX713" s="613"/>
      <c r="BYY713" s="613"/>
      <c r="BYZ713" s="613"/>
      <c r="BZA713" s="613"/>
      <c r="BZB713" s="613"/>
      <c r="BZC713" s="613"/>
      <c r="BZD713" s="613"/>
      <c r="BZE713" s="613"/>
      <c r="BZF713" s="613"/>
      <c r="BZG713" s="613"/>
      <c r="BZH713" s="613"/>
      <c r="BZI713" s="613"/>
      <c r="BZJ713" s="613"/>
      <c r="BZK713" s="613"/>
      <c r="BZL713" s="613"/>
      <c r="BZM713" s="613"/>
      <c r="BZN713" s="613"/>
      <c r="BZO713" s="613"/>
      <c r="BZP713" s="613"/>
      <c r="BZQ713" s="613"/>
      <c r="BZR713" s="613"/>
      <c r="BZS713" s="613"/>
      <c r="BZT713" s="613"/>
      <c r="BZU713" s="613"/>
      <c r="BZV713" s="613"/>
      <c r="BZW713" s="613"/>
      <c r="BZX713" s="613"/>
      <c r="BZY713" s="613"/>
      <c r="BZZ713" s="613"/>
      <c r="CAA713" s="613"/>
      <c r="CAB713" s="613"/>
      <c r="CAC713" s="613"/>
      <c r="CAD713" s="613"/>
      <c r="CAE713" s="613"/>
      <c r="CAF713" s="613"/>
      <c r="CAG713" s="613"/>
      <c r="CAH713" s="613"/>
      <c r="CAI713" s="613"/>
      <c r="CAJ713" s="613"/>
      <c r="CAK713" s="613"/>
      <c r="CAL713" s="613"/>
      <c r="CAM713" s="613"/>
      <c r="CAN713" s="613"/>
      <c r="CAO713" s="613"/>
      <c r="CAP713" s="613"/>
      <c r="CAQ713" s="613"/>
      <c r="CAR713" s="613"/>
      <c r="CAS713" s="613"/>
      <c r="CAT713" s="613"/>
      <c r="CAU713" s="613"/>
      <c r="CAV713" s="613"/>
      <c r="CAW713" s="613"/>
      <c r="CAX713" s="613"/>
      <c r="CAY713" s="613"/>
      <c r="CAZ713" s="613"/>
      <c r="CBA713" s="613"/>
      <c r="CBB713" s="613"/>
      <c r="CBC713" s="613"/>
      <c r="CBD713" s="613"/>
      <c r="CBE713" s="613"/>
      <c r="CBF713" s="613"/>
      <c r="CBG713" s="613"/>
      <c r="CBH713" s="613"/>
      <c r="CBI713" s="613"/>
      <c r="CBJ713" s="613"/>
      <c r="CBK713" s="613"/>
      <c r="CBL713" s="613"/>
      <c r="CBM713" s="613"/>
      <c r="CBN713" s="613"/>
      <c r="CBO713" s="613"/>
      <c r="CBP713" s="613"/>
      <c r="CBQ713" s="613"/>
      <c r="CBR713" s="613"/>
      <c r="CBS713" s="613"/>
      <c r="CBT713" s="613"/>
      <c r="CBU713" s="613"/>
      <c r="CBV713" s="613"/>
      <c r="CBW713" s="613"/>
      <c r="CBX713" s="613"/>
      <c r="CBY713" s="613"/>
      <c r="CBZ713" s="613"/>
      <c r="CCA713" s="613"/>
      <c r="CCB713" s="613"/>
      <c r="CCC713" s="613"/>
      <c r="CCD713" s="613"/>
      <c r="CCE713" s="613"/>
      <c r="CCF713" s="613"/>
      <c r="CCG713" s="613"/>
      <c r="CCH713" s="613"/>
      <c r="CCI713" s="613"/>
      <c r="CCJ713" s="613"/>
      <c r="CCK713" s="613"/>
      <c r="CCL713" s="613"/>
      <c r="CCM713" s="613"/>
      <c r="CCN713" s="613"/>
      <c r="CCO713" s="613"/>
      <c r="CCP713" s="613"/>
      <c r="CCQ713" s="613"/>
      <c r="CCR713" s="613"/>
      <c r="CCS713" s="613"/>
      <c r="CCT713" s="613"/>
      <c r="CCU713" s="613"/>
      <c r="CCV713" s="613"/>
      <c r="CCW713" s="613"/>
      <c r="CCX713" s="613"/>
      <c r="CCY713" s="613"/>
      <c r="CCZ713" s="613"/>
      <c r="CDA713" s="613"/>
      <c r="CDB713" s="613"/>
      <c r="CDC713" s="613"/>
      <c r="CDD713" s="613"/>
      <c r="CDE713" s="613"/>
      <c r="CDF713" s="613"/>
      <c r="CDG713" s="613"/>
      <c r="CDH713" s="613"/>
      <c r="CDI713" s="613"/>
      <c r="CDJ713" s="613"/>
      <c r="CDK713" s="613"/>
      <c r="CDL713" s="613"/>
      <c r="CDM713" s="613"/>
      <c r="CDN713" s="613"/>
      <c r="CDO713" s="613"/>
      <c r="CDP713" s="613"/>
      <c r="CDQ713" s="613"/>
      <c r="CDR713" s="613"/>
      <c r="CDS713" s="613"/>
      <c r="CDT713" s="613"/>
      <c r="CDU713" s="613"/>
      <c r="CDV713" s="613"/>
      <c r="CDW713" s="613"/>
      <c r="CDX713" s="613"/>
      <c r="CDY713" s="613"/>
      <c r="CDZ713" s="613"/>
      <c r="CEA713" s="613"/>
      <c r="CEB713" s="613"/>
      <c r="CEC713" s="613"/>
      <c r="CED713" s="613"/>
      <c r="CEE713" s="613"/>
      <c r="CEF713" s="613"/>
      <c r="CEG713" s="613"/>
      <c r="CEH713" s="613"/>
      <c r="CEI713" s="613"/>
      <c r="CEJ713" s="613"/>
      <c r="CEK713" s="613"/>
      <c r="CEL713" s="613"/>
      <c r="CEM713" s="613"/>
      <c r="CEN713" s="613"/>
      <c r="CEO713" s="613"/>
      <c r="CEP713" s="613"/>
      <c r="CEQ713" s="613"/>
      <c r="CER713" s="613"/>
      <c r="CES713" s="613"/>
      <c r="CET713" s="613"/>
      <c r="CEU713" s="613"/>
      <c r="CEV713" s="613"/>
      <c r="CEW713" s="613"/>
      <c r="CEX713" s="613"/>
      <c r="CEY713" s="613"/>
      <c r="CEZ713" s="613"/>
      <c r="CFA713" s="613"/>
      <c r="CFB713" s="613"/>
      <c r="CFC713" s="613"/>
      <c r="CFD713" s="613"/>
      <c r="CFE713" s="613"/>
      <c r="CFF713" s="613"/>
      <c r="CFG713" s="613"/>
      <c r="CFH713" s="613"/>
      <c r="CFI713" s="613"/>
      <c r="CFJ713" s="613"/>
      <c r="CFK713" s="613"/>
      <c r="CFL713" s="613"/>
      <c r="CFM713" s="613"/>
      <c r="CFN713" s="613"/>
      <c r="CFO713" s="613"/>
      <c r="CFP713" s="613"/>
      <c r="CFQ713" s="613"/>
      <c r="CFR713" s="613"/>
      <c r="CFS713" s="613"/>
      <c r="CFT713" s="613"/>
      <c r="CFU713" s="613"/>
      <c r="CFV713" s="613"/>
      <c r="CFW713" s="613"/>
      <c r="CFX713" s="613"/>
      <c r="CFY713" s="613"/>
      <c r="CFZ713" s="613"/>
      <c r="CGA713" s="613"/>
      <c r="CGB713" s="613"/>
      <c r="CGC713" s="613"/>
      <c r="CGD713" s="613"/>
      <c r="CGE713" s="613"/>
      <c r="CGF713" s="613"/>
      <c r="CGG713" s="613"/>
      <c r="CGH713" s="613"/>
      <c r="CGI713" s="613"/>
      <c r="CGJ713" s="613"/>
      <c r="CGK713" s="613"/>
      <c r="CGL713" s="613"/>
      <c r="CGM713" s="613"/>
      <c r="CGN713" s="613"/>
      <c r="CGO713" s="613"/>
      <c r="CGP713" s="613"/>
      <c r="CGQ713" s="613"/>
      <c r="CGR713" s="613"/>
      <c r="CGS713" s="613"/>
      <c r="CGT713" s="613"/>
      <c r="CGU713" s="613"/>
      <c r="CGV713" s="613"/>
      <c r="CGW713" s="613"/>
      <c r="CGX713" s="613"/>
      <c r="CGY713" s="613"/>
      <c r="CGZ713" s="613"/>
      <c r="CHA713" s="613"/>
      <c r="CHB713" s="613"/>
      <c r="CHC713" s="613"/>
      <c r="CHD713" s="613"/>
      <c r="CHE713" s="613"/>
      <c r="CHF713" s="613"/>
      <c r="CHG713" s="613"/>
      <c r="CHH713" s="613"/>
      <c r="CHI713" s="613"/>
      <c r="CHJ713" s="613"/>
      <c r="CHK713" s="613"/>
      <c r="CHL713" s="613"/>
      <c r="CHM713" s="613"/>
      <c r="CHN713" s="613"/>
      <c r="CHO713" s="613"/>
      <c r="CHP713" s="613"/>
      <c r="CHQ713" s="613"/>
      <c r="CHR713" s="613"/>
      <c r="CHS713" s="613"/>
      <c r="CHT713" s="613"/>
      <c r="CHU713" s="613"/>
      <c r="CHV713" s="613"/>
      <c r="CHW713" s="613"/>
      <c r="CHX713" s="613"/>
      <c r="CHY713" s="613"/>
      <c r="CHZ713" s="613"/>
      <c r="CIA713" s="613"/>
      <c r="CIB713" s="613"/>
      <c r="CIC713" s="613"/>
      <c r="CID713" s="613"/>
      <c r="CIE713" s="613"/>
      <c r="CIF713" s="613"/>
      <c r="CIG713" s="613"/>
      <c r="CIH713" s="613"/>
      <c r="CII713" s="613"/>
      <c r="CIJ713" s="613"/>
      <c r="CIK713" s="613"/>
      <c r="CIL713" s="613"/>
      <c r="CIM713" s="613"/>
      <c r="CIN713" s="613"/>
      <c r="CIO713" s="613"/>
      <c r="CIP713" s="613"/>
      <c r="CIQ713" s="613"/>
      <c r="CIR713" s="613"/>
      <c r="CIS713" s="613"/>
      <c r="CIT713" s="613"/>
      <c r="CIU713" s="613"/>
      <c r="CIV713" s="613"/>
      <c r="CIW713" s="613"/>
      <c r="CIX713" s="613"/>
      <c r="CIY713" s="613"/>
      <c r="CIZ713" s="613"/>
      <c r="CJA713" s="613"/>
      <c r="CJB713" s="613"/>
      <c r="CJC713" s="613"/>
      <c r="CJD713" s="613"/>
      <c r="CJE713" s="613"/>
      <c r="CJF713" s="613"/>
      <c r="CJG713" s="613"/>
      <c r="CJH713" s="613"/>
      <c r="CJI713" s="613"/>
      <c r="CJJ713" s="613"/>
      <c r="CJK713" s="613"/>
      <c r="CJL713" s="613"/>
      <c r="CJM713" s="613"/>
      <c r="CJN713" s="613"/>
      <c r="CJO713" s="613"/>
      <c r="CJP713" s="613"/>
      <c r="CJQ713" s="613"/>
      <c r="CJR713" s="613"/>
      <c r="CJS713" s="613"/>
      <c r="CJT713" s="613"/>
      <c r="CJU713" s="613"/>
      <c r="CJV713" s="613"/>
      <c r="CJW713" s="613"/>
      <c r="CJX713" s="613"/>
      <c r="CJY713" s="613"/>
      <c r="CJZ713" s="613"/>
      <c r="CKA713" s="613"/>
      <c r="CKB713" s="613"/>
      <c r="CKC713" s="613"/>
      <c r="CKD713" s="613"/>
      <c r="CKE713" s="613"/>
      <c r="CKF713" s="613"/>
      <c r="CKG713" s="613"/>
      <c r="CKH713" s="613"/>
      <c r="CKI713" s="613"/>
      <c r="CKJ713" s="613"/>
      <c r="CKK713" s="613"/>
      <c r="CKL713" s="613"/>
      <c r="CKM713" s="613"/>
      <c r="CKN713" s="613"/>
      <c r="CKO713" s="613"/>
      <c r="CKP713" s="613"/>
      <c r="CKQ713" s="613"/>
      <c r="CKR713" s="613"/>
      <c r="CKS713" s="613"/>
      <c r="CKT713" s="613"/>
      <c r="CKU713" s="613"/>
      <c r="CKV713" s="613"/>
      <c r="CKW713" s="613"/>
      <c r="CKX713" s="613"/>
      <c r="CKY713" s="613"/>
      <c r="CKZ713" s="613"/>
      <c r="CLA713" s="613"/>
      <c r="CLB713" s="613"/>
      <c r="CLC713" s="613"/>
      <c r="CLD713" s="613"/>
      <c r="CLE713" s="613"/>
      <c r="CLF713" s="613"/>
      <c r="CLG713" s="613"/>
      <c r="CLH713" s="613"/>
      <c r="CLI713" s="613"/>
      <c r="CLJ713" s="613"/>
      <c r="CLK713" s="613"/>
      <c r="CLL713" s="613"/>
      <c r="CLM713" s="613"/>
      <c r="CLN713" s="613"/>
      <c r="CLO713" s="613"/>
      <c r="CLP713" s="613"/>
      <c r="CLQ713" s="613"/>
      <c r="CLR713" s="613"/>
      <c r="CLS713" s="613"/>
      <c r="CLT713" s="613"/>
      <c r="CLU713" s="613"/>
      <c r="CLV713" s="613"/>
      <c r="CLW713" s="613"/>
      <c r="CLX713" s="613"/>
      <c r="CLY713" s="613"/>
      <c r="CLZ713" s="613"/>
      <c r="CMA713" s="613"/>
      <c r="CMB713" s="613"/>
      <c r="CMC713" s="613"/>
      <c r="CMD713" s="613"/>
      <c r="CME713" s="613"/>
      <c r="CMF713" s="613"/>
      <c r="CMG713" s="613"/>
      <c r="CMH713" s="613"/>
      <c r="CMI713" s="613"/>
      <c r="CMJ713" s="613"/>
      <c r="CMK713" s="613"/>
      <c r="CML713" s="613"/>
      <c r="CMM713" s="613"/>
      <c r="CMN713" s="613"/>
      <c r="CMO713" s="613"/>
      <c r="CMP713" s="613"/>
      <c r="CMQ713" s="613"/>
      <c r="CMR713" s="613"/>
      <c r="CMS713" s="613"/>
      <c r="CMT713" s="613"/>
      <c r="CMU713" s="613"/>
      <c r="CMV713" s="613"/>
      <c r="CMW713" s="613"/>
      <c r="CMX713" s="613"/>
      <c r="CMY713" s="613"/>
      <c r="CMZ713" s="613"/>
      <c r="CNA713" s="613"/>
      <c r="CNB713" s="613"/>
      <c r="CNC713" s="613"/>
      <c r="CND713" s="613"/>
      <c r="CNE713" s="613"/>
      <c r="CNF713" s="613"/>
      <c r="CNG713" s="613"/>
      <c r="CNH713" s="613"/>
      <c r="CNI713" s="613"/>
      <c r="CNJ713" s="613"/>
      <c r="CNK713" s="613"/>
      <c r="CNL713" s="613"/>
      <c r="CNM713" s="613"/>
      <c r="CNN713" s="613"/>
      <c r="CNO713" s="613"/>
      <c r="CNP713" s="613"/>
      <c r="CNQ713" s="613"/>
      <c r="CNR713" s="613"/>
      <c r="CNS713" s="613"/>
      <c r="CNT713" s="613"/>
      <c r="CNU713" s="613"/>
      <c r="CNV713" s="613"/>
      <c r="CNW713" s="613"/>
      <c r="CNX713" s="613"/>
      <c r="CNY713" s="613"/>
      <c r="CNZ713" s="613"/>
      <c r="COA713" s="613"/>
      <c r="COB713" s="613"/>
      <c r="COC713" s="613"/>
      <c r="COD713" s="613"/>
      <c r="COE713" s="613"/>
      <c r="COF713" s="613"/>
      <c r="COG713" s="613"/>
      <c r="COH713" s="613"/>
      <c r="COI713" s="613"/>
      <c r="COJ713" s="613"/>
      <c r="COK713" s="613"/>
      <c r="COL713" s="613"/>
      <c r="COM713" s="613"/>
      <c r="CON713" s="613"/>
      <c r="COO713" s="613"/>
      <c r="COP713" s="613"/>
      <c r="COQ713" s="613"/>
      <c r="COR713" s="613"/>
      <c r="COS713" s="613"/>
      <c r="COT713" s="613"/>
      <c r="COU713" s="613"/>
      <c r="COV713" s="613"/>
      <c r="COW713" s="613"/>
      <c r="COX713" s="613"/>
      <c r="COY713" s="613"/>
      <c r="COZ713" s="613"/>
      <c r="CPA713" s="613"/>
      <c r="CPB713" s="613"/>
      <c r="CPC713" s="613"/>
      <c r="CPD713" s="613"/>
      <c r="CPE713" s="613"/>
      <c r="CPF713" s="613"/>
      <c r="CPG713" s="613"/>
      <c r="CPH713" s="613"/>
      <c r="CPI713" s="613"/>
      <c r="CPJ713" s="613"/>
      <c r="CPK713" s="613"/>
      <c r="CPL713" s="613"/>
      <c r="CPM713" s="613"/>
      <c r="CPN713" s="613"/>
      <c r="CPO713" s="613"/>
      <c r="CPP713" s="613"/>
      <c r="CPQ713" s="613"/>
      <c r="CPR713" s="613"/>
      <c r="CPS713" s="613"/>
      <c r="CPT713" s="613"/>
      <c r="CPU713" s="613"/>
      <c r="CPV713" s="613"/>
      <c r="CPW713" s="613"/>
      <c r="CPX713" s="613"/>
      <c r="CPY713" s="613"/>
      <c r="CPZ713" s="613"/>
      <c r="CQA713" s="613"/>
      <c r="CQB713" s="613"/>
      <c r="CQC713" s="613"/>
      <c r="CQD713" s="613"/>
      <c r="CQE713" s="613"/>
      <c r="CQF713" s="613"/>
      <c r="CQG713" s="613"/>
      <c r="CQH713" s="613"/>
      <c r="CQI713" s="613"/>
      <c r="CQJ713" s="613"/>
      <c r="CQK713" s="613"/>
      <c r="CQL713" s="613"/>
      <c r="CQM713" s="613"/>
      <c r="CQN713" s="613"/>
      <c r="CQO713" s="613"/>
      <c r="CQP713" s="613"/>
      <c r="CQQ713" s="613"/>
      <c r="CQR713" s="613"/>
      <c r="CQS713" s="613"/>
      <c r="CQT713" s="613"/>
      <c r="CQU713" s="613"/>
      <c r="CQV713" s="613"/>
      <c r="CQW713" s="613"/>
      <c r="CQX713" s="613"/>
      <c r="CQY713" s="613"/>
      <c r="CQZ713" s="613"/>
      <c r="CRA713" s="613"/>
      <c r="CRB713" s="613"/>
      <c r="CRC713" s="613"/>
      <c r="CRD713" s="613"/>
      <c r="CRE713" s="613"/>
      <c r="CRF713" s="613"/>
      <c r="CRG713" s="613"/>
      <c r="CRH713" s="613"/>
      <c r="CRI713" s="613"/>
      <c r="CRJ713" s="613"/>
      <c r="CRK713" s="613"/>
      <c r="CRL713" s="613"/>
      <c r="CRM713" s="613"/>
      <c r="CRN713" s="613"/>
      <c r="CRO713" s="613"/>
      <c r="CRP713" s="613"/>
      <c r="CRQ713" s="613"/>
      <c r="CRR713" s="613"/>
      <c r="CRS713" s="613"/>
      <c r="CRT713" s="613"/>
      <c r="CRU713" s="613"/>
      <c r="CRV713" s="613"/>
      <c r="CRW713" s="613"/>
      <c r="CRX713" s="613"/>
      <c r="CRY713" s="613"/>
      <c r="CRZ713" s="613"/>
      <c r="CSA713" s="613"/>
      <c r="CSB713" s="613"/>
      <c r="CSC713" s="613"/>
      <c r="CSD713" s="613"/>
      <c r="CSE713" s="613"/>
      <c r="CSF713" s="613"/>
      <c r="CSG713" s="613"/>
      <c r="CSH713" s="613"/>
      <c r="CSI713" s="613"/>
      <c r="CSJ713" s="613"/>
      <c r="CSK713" s="613"/>
      <c r="CSL713" s="613"/>
      <c r="CSM713" s="613"/>
      <c r="CSN713" s="613"/>
      <c r="CSO713" s="613"/>
      <c r="CSP713" s="613"/>
      <c r="CSQ713" s="613"/>
      <c r="CSR713" s="613"/>
      <c r="CSS713" s="613"/>
      <c r="CST713" s="613"/>
      <c r="CSU713" s="613"/>
      <c r="CSV713" s="613"/>
      <c r="CSW713" s="613"/>
      <c r="CSX713" s="613"/>
      <c r="CSY713" s="613"/>
      <c r="CSZ713" s="613"/>
      <c r="CTA713" s="613"/>
      <c r="CTB713" s="613"/>
      <c r="CTC713" s="613"/>
      <c r="CTD713" s="613"/>
      <c r="CTE713" s="613"/>
      <c r="CTF713" s="613"/>
      <c r="CTG713" s="613"/>
      <c r="CTH713" s="613"/>
      <c r="CTI713" s="613"/>
      <c r="CTJ713" s="613"/>
      <c r="CTK713" s="613"/>
      <c r="CTL713" s="613"/>
      <c r="CTM713" s="613"/>
      <c r="CTN713" s="613"/>
      <c r="CTO713" s="613"/>
      <c r="CTP713" s="613"/>
      <c r="CTQ713" s="613"/>
      <c r="CTR713" s="613"/>
      <c r="CTS713" s="613"/>
      <c r="CTT713" s="613"/>
      <c r="CTU713" s="613"/>
      <c r="CTV713" s="613"/>
      <c r="CTW713" s="613"/>
      <c r="CTX713" s="613"/>
      <c r="CTY713" s="613"/>
      <c r="CTZ713" s="613"/>
      <c r="CUA713" s="613"/>
      <c r="CUB713" s="613"/>
      <c r="CUC713" s="613"/>
      <c r="CUD713" s="613"/>
      <c r="CUE713" s="613"/>
      <c r="CUF713" s="613"/>
      <c r="CUG713" s="613"/>
      <c r="CUH713" s="613"/>
      <c r="CUI713" s="613"/>
      <c r="CUJ713" s="613"/>
      <c r="CUK713" s="613"/>
      <c r="CUL713" s="613"/>
      <c r="CUM713" s="613"/>
      <c r="CUN713" s="613"/>
      <c r="CUO713" s="613"/>
      <c r="CUP713" s="613"/>
      <c r="CUQ713" s="613"/>
      <c r="CUR713" s="613"/>
      <c r="CUS713" s="613"/>
      <c r="CUT713" s="613"/>
      <c r="CUU713" s="613"/>
      <c r="CUV713" s="613"/>
      <c r="CUW713" s="613"/>
      <c r="CUX713" s="613"/>
      <c r="CUY713" s="613"/>
      <c r="CUZ713" s="613"/>
      <c r="CVA713" s="613"/>
      <c r="CVB713" s="613"/>
      <c r="CVC713" s="613"/>
      <c r="CVD713" s="613"/>
      <c r="CVE713" s="613"/>
      <c r="CVF713" s="613"/>
      <c r="CVG713" s="613"/>
      <c r="CVH713" s="613"/>
      <c r="CVI713" s="613"/>
      <c r="CVJ713" s="613"/>
      <c r="CVK713" s="613"/>
      <c r="CVL713" s="613"/>
      <c r="CVM713" s="613"/>
      <c r="CVN713" s="613"/>
      <c r="CVO713" s="613"/>
      <c r="CVP713" s="613"/>
      <c r="CVQ713" s="613"/>
      <c r="CVR713" s="613"/>
      <c r="CVS713" s="613"/>
      <c r="CVT713" s="613"/>
      <c r="CVU713" s="613"/>
      <c r="CVV713" s="613"/>
      <c r="CVW713" s="613"/>
      <c r="CVX713" s="613"/>
      <c r="CVY713" s="613"/>
      <c r="CVZ713" s="613"/>
      <c r="CWA713" s="613"/>
      <c r="CWB713" s="613"/>
      <c r="CWC713" s="613"/>
      <c r="CWD713" s="613"/>
      <c r="CWE713" s="613"/>
      <c r="CWF713" s="613"/>
      <c r="CWG713" s="613"/>
      <c r="CWH713" s="613"/>
      <c r="CWI713" s="613"/>
      <c r="CWJ713" s="613"/>
      <c r="CWK713" s="613"/>
      <c r="CWL713" s="613"/>
      <c r="CWM713" s="613"/>
      <c r="CWN713" s="613"/>
      <c r="CWO713" s="613"/>
      <c r="CWP713" s="613"/>
      <c r="CWQ713" s="613"/>
      <c r="CWR713" s="613"/>
      <c r="CWS713" s="613"/>
      <c r="CWT713" s="613"/>
      <c r="CWU713" s="613"/>
      <c r="CWV713" s="613"/>
      <c r="CWW713" s="613"/>
      <c r="CWX713" s="613"/>
      <c r="CWY713" s="613"/>
      <c r="CWZ713" s="613"/>
      <c r="CXA713" s="613"/>
      <c r="CXB713" s="613"/>
      <c r="CXC713" s="613"/>
      <c r="CXD713" s="613"/>
      <c r="CXE713" s="613"/>
      <c r="CXF713" s="613"/>
      <c r="CXG713" s="613"/>
      <c r="CXH713" s="613"/>
      <c r="CXI713" s="613"/>
      <c r="CXJ713" s="613"/>
      <c r="CXK713" s="613"/>
      <c r="CXL713" s="613"/>
      <c r="CXM713" s="613"/>
      <c r="CXN713" s="613"/>
      <c r="CXO713" s="613"/>
      <c r="CXP713" s="613"/>
      <c r="CXQ713" s="613"/>
      <c r="CXR713" s="613"/>
      <c r="CXS713" s="613"/>
      <c r="CXT713" s="613"/>
      <c r="CXU713" s="613"/>
      <c r="CXV713" s="613"/>
      <c r="CXW713" s="613"/>
      <c r="CXX713" s="613"/>
      <c r="CXY713" s="613"/>
      <c r="CXZ713" s="613"/>
      <c r="CYA713" s="613"/>
      <c r="CYB713" s="613"/>
      <c r="CYC713" s="613"/>
      <c r="CYD713" s="613"/>
      <c r="CYE713" s="613"/>
      <c r="CYF713" s="613"/>
      <c r="CYG713" s="613"/>
      <c r="CYH713" s="613"/>
      <c r="CYI713" s="613"/>
      <c r="CYJ713" s="613"/>
      <c r="CYK713" s="613"/>
      <c r="CYL713" s="613"/>
      <c r="CYM713" s="613"/>
      <c r="CYN713" s="613"/>
      <c r="CYO713" s="613"/>
      <c r="CYP713" s="613"/>
      <c r="CYQ713" s="613"/>
      <c r="CYR713" s="613"/>
      <c r="CYS713" s="613"/>
      <c r="CYT713" s="613"/>
      <c r="CYU713" s="613"/>
      <c r="CYV713" s="613"/>
      <c r="CYW713" s="613"/>
      <c r="CYX713" s="613"/>
      <c r="CYY713" s="613"/>
      <c r="CYZ713" s="613"/>
      <c r="CZA713" s="613"/>
      <c r="CZB713" s="613"/>
      <c r="CZC713" s="613"/>
      <c r="CZD713" s="613"/>
      <c r="CZE713" s="613"/>
      <c r="CZF713" s="613"/>
      <c r="CZG713" s="613"/>
      <c r="CZH713" s="613"/>
      <c r="CZI713" s="613"/>
      <c r="CZJ713" s="613"/>
      <c r="CZK713" s="613"/>
      <c r="CZL713" s="613"/>
      <c r="CZM713" s="613"/>
      <c r="CZN713" s="613"/>
      <c r="CZO713" s="613"/>
      <c r="CZP713" s="613"/>
      <c r="CZQ713" s="613"/>
      <c r="CZR713" s="613"/>
      <c r="CZS713" s="613"/>
      <c r="CZT713" s="613"/>
      <c r="CZU713" s="613"/>
      <c r="CZV713" s="613"/>
      <c r="CZW713" s="613"/>
      <c r="CZX713" s="613"/>
      <c r="CZY713" s="613"/>
      <c r="CZZ713" s="613"/>
      <c r="DAA713" s="613"/>
      <c r="DAB713" s="613"/>
      <c r="DAC713" s="613"/>
      <c r="DAD713" s="613"/>
      <c r="DAE713" s="613"/>
      <c r="DAF713" s="613"/>
      <c r="DAG713" s="613"/>
      <c r="DAH713" s="613"/>
      <c r="DAI713" s="613"/>
      <c r="DAJ713" s="613"/>
      <c r="DAK713" s="613"/>
      <c r="DAL713" s="613"/>
      <c r="DAM713" s="613"/>
      <c r="DAN713" s="613"/>
      <c r="DAO713" s="613"/>
      <c r="DAP713" s="613"/>
      <c r="DAQ713" s="613"/>
      <c r="DAR713" s="613"/>
      <c r="DAS713" s="613"/>
      <c r="DAT713" s="613"/>
      <c r="DAU713" s="613"/>
      <c r="DAV713" s="613"/>
      <c r="DAW713" s="613"/>
      <c r="DAX713" s="613"/>
      <c r="DAY713" s="613"/>
      <c r="DAZ713" s="613"/>
      <c r="DBA713" s="613"/>
      <c r="DBB713" s="613"/>
      <c r="DBC713" s="613"/>
      <c r="DBD713" s="613"/>
      <c r="DBE713" s="613"/>
      <c r="DBF713" s="613"/>
      <c r="DBG713" s="613"/>
      <c r="DBH713" s="613"/>
      <c r="DBI713" s="613"/>
      <c r="DBJ713" s="613"/>
      <c r="DBK713" s="613"/>
      <c r="DBL713" s="613"/>
      <c r="DBM713" s="613"/>
      <c r="DBN713" s="613"/>
      <c r="DBO713" s="613"/>
      <c r="DBP713" s="613"/>
      <c r="DBQ713" s="613"/>
      <c r="DBR713" s="613"/>
      <c r="DBS713" s="613"/>
      <c r="DBT713" s="613"/>
      <c r="DBU713" s="613"/>
      <c r="DBV713" s="613"/>
      <c r="DBW713" s="613"/>
      <c r="DBX713" s="613"/>
      <c r="DBY713" s="613"/>
      <c r="DBZ713" s="613"/>
      <c r="DCA713" s="613"/>
      <c r="DCB713" s="613"/>
      <c r="DCC713" s="613"/>
      <c r="DCD713" s="613"/>
      <c r="DCE713" s="613"/>
      <c r="DCF713" s="613"/>
      <c r="DCG713" s="613"/>
      <c r="DCH713" s="613"/>
      <c r="DCI713" s="613"/>
      <c r="DCJ713" s="613"/>
      <c r="DCK713" s="613"/>
      <c r="DCL713" s="613"/>
      <c r="DCM713" s="613"/>
      <c r="DCN713" s="613"/>
      <c r="DCO713" s="613"/>
      <c r="DCP713" s="613"/>
      <c r="DCQ713" s="613"/>
      <c r="DCR713" s="613"/>
      <c r="DCS713" s="613"/>
      <c r="DCT713" s="613"/>
      <c r="DCU713" s="613"/>
      <c r="DCV713" s="613"/>
      <c r="DCW713" s="613"/>
      <c r="DCX713" s="613"/>
      <c r="DCY713" s="613"/>
      <c r="DCZ713" s="613"/>
      <c r="DDA713" s="613"/>
      <c r="DDB713" s="613"/>
      <c r="DDC713" s="613"/>
      <c r="DDD713" s="613"/>
      <c r="DDE713" s="613"/>
      <c r="DDF713" s="613"/>
      <c r="DDG713" s="613"/>
      <c r="DDH713" s="613"/>
      <c r="DDI713" s="613"/>
      <c r="DDJ713" s="613"/>
      <c r="DDK713" s="613"/>
      <c r="DDL713" s="613"/>
      <c r="DDM713" s="613"/>
      <c r="DDN713" s="613"/>
      <c r="DDO713" s="613"/>
      <c r="DDP713" s="613"/>
      <c r="DDQ713" s="613"/>
      <c r="DDR713" s="613"/>
      <c r="DDS713" s="613"/>
      <c r="DDT713" s="613"/>
      <c r="DDU713" s="613"/>
      <c r="DDV713" s="613"/>
      <c r="DDW713" s="613"/>
      <c r="DDX713" s="613"/>
      <c r="DDY713" s="613"/>
      <c r="DDZ713" s="613"/>
      <c r="DEA713" s="613"/>
      <c r="DEB713" s="613"/>
      <c r="DEC713" s="613"/>
      <c r="DED713" s="613"/>
      <c r="DEE713" s="613"/>
      <c r="DEF713" s="613"/>
      <c r="DEG713" s="613"/>
      <c r="DEH713" s="613"/>
      <c r="DEI713" s="613"/>
      <c r="DEJ713" s="613"/>
      <c r="DEK713" s="613"/>
      <c r="DEL713" s="613"/>
      <c r="DEM713" s="613"/>
      <c r="DEN713" s="613"/>
      <c r="DEO713" s="613"/>
      <c r="DEP713" s="613"/>
      <c r="DEQ713" s="613"/>
      <c r="DER713" s="613"/>
      <c r="DES713" s="613"/>
      <c r="DET713" s="613"/>
      <c r="DEU713" s="613"/>
      <c r="DEV713" s="613"/>
      <c r="DEW713" s="613"/>
      <c r="DEX713" s="613"/>
      <c r="DEY713" s="613"/>
      <c r="DEZ713" s="613"/>
      <c r="DFA713" s="613"/>
      <c r="DFB713" s="613"/>
      <c r="DFC713" s="613"/>
      <c r="DFD713" s="613"/>
      <c r="DFE713" s="613"/>
      <c r="DFF713" s="613"/>
      <c r="DFG713" s="613"/>
      <c r="DFH713" s="613"/>
      <c r="DFI713" s="613"/>
      <c r="DFJ713" s="613"/>
      <c r="DFK713" s="613"/>
      <c r="DFL713" s="613"/>
      <c r="DFM713" s="613"/>
      <c r="DFN713" s="613"/>
      <c r="DFO713" s="613"/>
      <c r="DFP713" s="613"/>
      <c r="DFQ713" s="613"/>
      <c r="DFR713" s="613"/>
      <c r="DFS713" s="613"/>
      <c r="DFT713" s="613"/>
      <c r="DFU713" s="613"/>
      <c r="DFV713" s="613"/>
      <c r="DFW713" s="613"/>
      <c r="DFX713" s="613"/>
      <c r="DFY713" s="613"/>
      <c r="DFZ713" s="613"/>
      <c r="DGA713" s="613"/>
      <c r="DGB713" s="613"/>
      <c r="DGC713" s="613"/>
      <c r="DGD713" s="613"/>
      <c r="DGE713" s="613"/>
      <c r="DGF713" s="613"/>
      <c r="DGG713" s="613"/>
      <c r="DGH713" s="613"/>
      <c r="DGI713" s="613"/>
      <c r="DGJ713" s="613"/>
      <c r="DGK713" s="613"/>
      <c r="DGL713" s="613"/>
      <c r="DGM713" s="613"/>
      <c r="DGN713" s="613"/>
      <c r="DGO713" s="613"/>
      <c r="DGP713" s="613"/>
      <c r="DGQ713" s="613"/>
      <c r="DGR713" s="613"/>
      <c r="DGS713" s="613"/>
      <c r="DGT713" s="613"/>
      <c r="DGU713" s="613"/>
      <c r="DGV713" s="613"/>
      <c r="DGW713" s="613"/>
      <c r="DGX713" s="613"/>
      <c r="DGY713" s="613"/>
      <c r="DGZ713" s="613"/>
      <c r="DHA713" s="613"/>
      <c r="DHB713" s="613"/>
      <c r="DHC713" s="613"/>
      <c r="DHD713" s="613"/>
      <c r="DHE713" s="613"/>
      <c r="DHF713" s="613"/>
      <c r="DHG713" s="613"/>
      <c r="DHH713" s="613"/>
      <c r="DHI713" s="613"/>
      <c r="DHJ713" s="613"/>
      <c r="DHK713" s="613"/>
      <c r="DHL713" s="613"/>
      <c r="DHM713" s="613"/>
      <c r="DHN713" s="613"/>
      <c r="DHO713" s="613"/>
      <c r="DHP713" s="613"/>
      <c r="DHQ713" s="613"/>
      <c r="DHR713" s="613"/>
      <c r="DHS713" s="613"/>
      <c r="DHT713" s="613"/>
      <c r="DHU713" s="613"/>
      <c r="DHV713" s="613"/>
      <c r="DHW713" s="613"/>
      <c r="DHX713" s="613"/>
      <c r="DHY713" s="613"/>
      <c r="DHZ713" s="613"/>
      <c r="DIA713" s="613"/>
      <c r="DIB713" s="613"/>
      <c r="DIC713" s="613"/>
      <c r="DID713" s="613"/>
      <c r="DIE713" s="613"/>
      <c r="DIF713" s="613"/>
      <c r="DIG713" s="613"/>
      <c r="DIH713" s="613"/>
      <c r="DII713" s="613"/>
      <c r="DIJ713" s="613"/>
      <c r="DIK713" s="613"/>
      <c r="DIL713" s="613"/>
      <c r="DIM713" s="613"/>
      <c r="DIN713" s="613"/>
      <c r="DIO713" s="613"/>
      <c r="DIP713" s="613"/>
      <c r="DIQ713" s="613"/>
      <c r="DIR713" s="613"/>
      <c r="DIS713" s="613"/>
      <c r="DIT713" s="613"/>
      <c r="DIU713" s="613"/>
      <c r="DIV713" s="613"/>
      <c r="DIW713" s="613"/>
      <c r="DIX713" s="613"/>
      <c r="DIY713" s="613"/>
      <c r="DIZ713" s="613"/>
      <c r="DJA713" s="613"/>
      <c r="DJB713" s="613"/>
      <c r="DJC713" s="613"/>
      <c r="DJD713" s="613"/>
      <c r="DJE713" s="613"/>
      <c r="DJF713" s="613"/>
      <c r="DJG713" s="613"/>
      <c r="DJH713" s="613"/>
      <c r="DJI713" s="613"/>
      <c r="DJJ713" s="613"/>
      <c r="DJK713" s="613"/>
      <c r="DJL713" s="613"/>
      <c r="DJM713" s="613"/>
      <c r="DJN713" s="613"/>
      <c r="DJO713" s="613"/>
      <c r="DJP713" s="613"/>
      <c r="DJQ713" s="613"/>
      <c r="DJR713" s="613"/>
      <c r="DJS713" s="613"/>
      <c r="DJT713" s="613"/>
      <c r="DJU713" s="613"/>
      <c r="DJV713" s="613"/>
      <c r="DJW713" s="613"/>
      <c r="DJX713" s="613"/>
      <c r="DJY713" s="613"/>
      <c r="DJZ713" s="613"/>
      <c r="DKA713" s="613"/>
      <c r="DKB713" s="613"/>
      <c r="DKC713" s="613"/>
      <c r="DKD713" s="613"/>
      <c r="DKE713" s="613"/>
      <c r="DKF713" s="613"/>
      <c r="DKG713" s="613"/>
      <c r="DKH713" s="613"/>
      <c r="DKI713" s="613"/>
      <c r="DKJ713" s="613"/>
      <c r="DKK713" s="613"/>
      <c r="DKL713" s="613"/>
      <c r="DKM713" s="613"/>
      <c r="DKN713" s="613"/>
      <c r="DKO713" s="613"/>
      <c r="DKP713" s="613"/>
      <c r="DKQ713" s="613"/>
      <c r="DKR713" s="613"/>
      <c r="DKS713" s="613"/>
      <c r="DKT713" s="613"/>
      <c r="DKU713" s="613"/>
      <c r="DKV713" s="613"/>
      <c r="DKW713" s="613"/>
      <c r="DKX713" s="613"/>
      <c r="DKY713" s="613"/>
      <c r="DKZ713" s="613"/>
      <c r="DLA713" s="613"/>
      <c r="DLB713" s="613"/>
      <c r="DLC713" s="613"/>
      <c r="DLD713" s="613"/>
      <c r="DLE713" s="613"/>
      <c r="DLF713" s="613"/>
      <c r="DLG713" s="613"/>
      <c r="DLH713" s="613"/>
      <c r="DLI713" s="613"/>
      <c r="DLJ713" s="613"/>
      <c r="DLK713" s="613"/>
      <c r="DLL713" s="613"/>
      <c r="DLM713" s="613"/>
      <c r="DLN713" s="613"/>
      <c r="DLO713" s="613"/>
      <c r="DLP713" s="613"/>
      <c r="DLQ713" s="613"/>
      <c r="DLR713" s="613"/>
      <c r="DLS713" s="613"/>
      <c r="DLT713" s="613"/>
      <c r="DLU713" s="613"/>
      <c r="DLV713" s="613"/>
      <c r="DLW713" s="613"/>
      <c r="DLX713" s="613"/>
      <c r="DLY713" s="613"/>
      <c r="DLZ713" s="613"/>
      <c r="DMA713" s="613"/>
      <c r="DMB713" s="613"/>
      <c r="DMC713" s="613"/>
      <c r="DMD713" s="613"/>
      <c r="DME713" s="613"/>
      <c r="DMF713" s="613"/>
      <c r="DMG713" s="613"/>
      <c r="DMH713" s="613"/>
      <c r="DMI713" s="613"/>
      <c r="DMJ713" s="613"/>
      <c r="DMK713" s="613"/>
      <c r="DML713" s="613"/>
      <c r="DMM713" s="613"/>
      <c r="DMN713" s="613"/>
      <c r="DMO713" s="613"/>
      <c r="DMP713" s="613"/>
      <c r="DMQ713" s="613"/>
      <c r="DMR713" s="613"/>
      <c r="DMS713" s="613"/>
      <c r="DMT713" s="613"/>
      <c r="DMU713" s="613"/>
      <c r="DMV713" s="613"/>
      <c r="DMW713" s="613"/>
      <c r="DMX713" s="613"/>
      <c r="DMY713" s="613"/>
      <c r="DMZ713" s="613"/>
      <c r="DNA713" s="613"/>
      <c r="DNB713" s="613"/>
      <c r="DNC713" s="613"/>
      <c r="DND713" s="613"/>
      <c r="DNE713" s="613"/>
      <c r="DNF713" s="613"/>
      <c r="DNG713" s="613"/>
      <c r="DNH713" s="613"/>
      <c r="DNI713" s="613"/>
      <c r="DNJ713" s="613"/>
      <c r="DNK713" s="613"/>
      <c r="DNL713" s="613"/>
      <c r="DNM713" s="613"/>
      <c r="DNN713" s="613"/>
      <c r="DNO713" s="613"/>
      <c r="DNP713" s="613"/>
      <c r="DNQ713" s="613"/>
      <c r="DNR713" s="613"/>
      <c r="DNS713" s="613"/>
      <c r="DNT713" s="613"/>
      <c r="DNU713" s="613"/>
      <c r="DNV713" s="613"/>
      <c r="DNW713" s="613"/>
      <c r="DNX713" s="613"/>
      <c r="DNY713" s="613"/>
      <c r="DNZ713" s="613"/>
      <c r="DOA713" s="613"/>
      <c r="DOB713" s="613"/>
      <c r="DOC713" s="613"/>
      <c r="DOD713" s="613"/>
      <c r="DOE713" s="613"/>
      <c r="DOF713" s="613"/>
      <c r="DOG713" s="613"/>
      <c r="DOH713" s="613"/>
      <c r="DOI713" s="613"/>
      <c r="DOJ713" s="613"/>
      <c r="DOK713" s="613"/>
      <c r="DOL713" s="613"/>
      <c r="DOM713" s="613"/>
      <c r="DON713" s="613"/>
      <c r="DOO713" s="613"/>
      <c r="DOP713" s="613"/>
      <c r="DOQ713" s="613"/>
      <c r="DOR713" s="613"/>
      <c r="DOS713" s="613"/>
      <c r="DOT713" s="613"/>
      <c r="DOU713" s="613"/>
      <c r="DOV713" s="613"/>
      <c r="DOW713" s="613"/>
      <c r="DOX713" s="613"/>
      <c r="DOY713" s="613"/>
      <c r="DOZ713" s="613"/>
      <c r="DPA713" s="613"/>
      <c r="DPB713" s="613"/>
      <c r="DPC713" s="613"/>
      <c r="DPD713" s="613"/>
      <c r="DPE713" s="613"/>
      <c r="DPF713" s="613"/>
      <c r="DPG713" s="613"/>
      <c r="DPH713" s="613"/>
      <c r="DPI713" s="613"/>
      <c r="DPJ713" s="613"/>
      <c r="DPK713" s="613"/>
      <c r="DPL713" s="613"/>
      <c r="DPM713" s="613"/>
      <c r="DPN713" s="613"/>
      <c r="DPO713" s="613"/>
      <c r="DPP713" s="613"/>
      <c r="DPQ713" s="613"/>
      <c r="DPR713" s="613"/>
      <c r="DPS713" s="613"/>
      <c r="DPT713" s="613"/>
      <c r="DPU713" s="613"/>
      <c r="DPV713" s="613"/>
      <c r="DPW713" s="613"/>
      <c r="DPX713" s="613"/>
      <c r="DPY713" s="613"/>
      <c r="DPZ713" s="613"/>
      <c r="DQA713" s="613"/>
      <c r="DQB713" s="613"/>
      <c r="DQC713" s="613"/>
      <c r="DQD713" s="613"/>
      <c r="DQE713" s="613"/>
      <c r="DQF713" s="613"/>
      <c r="DQG713" s="613"/>
      <c r="DQH713" s="613"/>
      <c r="DQI713" s="613"/>
      <c r="DQJ713" s="613"/>
      <c r="DQK713" s="613"/>
      <c r="DQL713" s="613"/>
      <c r="DQM713" s="613"/>
      <c r="DQN713" s="613"/>
      <c r="DQO713" s="613"/>
      <c r="DQP713" s="613"/>
      <c r="DQQ713" s="613"/>
      <c r="DQR713" s="613"/>
      <c r="DQS713" s="613"/>
      <c r="DQT713" s="613"/>
      <c r="DQU713" s="613"/>
      <c r="DQV713" s="613"/>
      <c r="DQW713" s="613"/>
      <c r="DQX713" s="613"/>
      <c r="DQY713" s="613"/>
      <c r="DQZ713" s="613"/>
      <c r="DRA713" s="613"/>
      <c r="DRB713" s="613"/>
      <c r="DRC713" s="613"/>
      <c r="DRD713" s="613"/>
      <c r="DRE713" s="613"/>
      <c r="DRF713" s="613"/>
      <c r="DRG713" s="613"/>
      <c r="DRH713" s="613"/>
      <c r="DRI713" s="613"/>
      <c r="DRJ713" s="613"/>
      <c r="DRK713" s="613"/>
      <c r="DRL713" s="613"/>
      <c r="DRM713" s="613"/>
      <c r="DRN713" s="613"/>
      <c r="DRO713" s="613"/>
      <c r="DRP713" s="613"/>
      <c r="DRQ713" s="613"/>
      <c r="DRR713" s="613"/>
      <c r="DRS713" s="613"/>
      <c r="DRT713" s="613"/>
      <c r="DRU713" s="613"/>
      <c r="DRV713" s="613"/>
      <c r="DRW713" s="613"/>
      <c r="DRX713" s="613"/>
      <c r="DRY713" s="613"/>
      <c r="DRZ713" s="613"/>
      <c r="DSA713" s="613"/>
      <c r="DSB713" s="613"/>
      <c r="DSC713" s="613"/>
      <c r="DSD713" s="613"/>
      <c r="DSE713" s="613"/>
      <c r="DSF713" s="613"/>
      <c r="DSG713" s="613"/>
      <c r="DSH713" s="613"/>
      <c r="DSI713" s="613"/>
      <c r="DSJ713" s="613"/>
      <c r="DSK713" s="613"/>
      <c r="DSL713" s="613"/>
      <c r="DSM713" s="613"/>
      <c r="DSN713" s="613"/>
      <c r="DSO713" s="613"/>
      <c r="DSP713" s="613"/>
      <c r="DSQ713" s="613"/>
      <c r="DSR713" s="613"/>
      <c r="DSS713" s="613"/>
      <c r="DST713" s="613"/>
      <c r="DSU713" s="613"/>
      <c r="DSV713" s="613"/>
      <c r="DSW713" s="613"/>
      <c r="DSX713" s="613"/>
      <c r="DSY713" s="613"/>
      <c r="DSZ713" s="613"/>
      <c r="DTA713" s="613"/>
      <c r="DTB713" s="613"/>
      <c r="DTC713" s="613"/>
      <c r="DTD713" s="613"/>
      <c r="DTE713" s="613"/>
      <c r="DTF713" s="613"/>
      <c r="DTG713" s="613"/>
      <c r="DTH713" s="613"/>
      <c r="DTI713" s="613"/>
      <c r="DTJ713" s="613"/>
      <c r="DTK713" s="613"/>
      <c r="DTL713" s="613"/>
      <c r="DTM713" s="613"/>
      <c r="DTN713" s="613"/>
      <c r="DTO713" s="613"/>
      <c r="DTP713" s="613"/>
      <c r="DTQ713" s="613"/>
      <c r="DTR713" s="613"/>
      <c r="DTS713" s="613"/>
      <c r="DTT713" s="613"/>
      <c r="DTU713" s="613"/>
      <c r="DTV713" s="613"/>
      <c r="DTW713" s="613"/>
      <c r="DTX713" s="613"/>
      <c r="DTY713" s="613"/>
      <c r="DTZ713" s="613"/>
      <c r="DUA713" s="613"/>
      <c r="DUB713" s="613"/>
      <c r="DUC713" s="613"/>
      <c r="DUD713" s="613"/>
      <c r="DUE713" s="613"/>
      <c r="DUF713" s="613"/>
      <c r="DUG713" s="613"/>
      <c r="DUH713" s="613"/>
      <c r="DUI713" s="613"/>
      <c r="DUJ713" s="613"/>
      <c r="DUK713" s="613"/>
      <c r="DUL713" s="613"/>
      <c r="DUM713" s="613"/>
      <c r="DUN713" s="613"/>
      <c r="DUO713" s="613"/>
      <c r="DUP713" s="613"/>
      <c r="DUQ713" s="613"/>
      <c r="DUR713" s="613"/>
      <c r="DUS713" s="613"/>
      <c r="DUT713" s="613"/>
      <c r="DUU713" s="613"/>
      <c r="DUV713" s="613"/>
      <c r="DUW713" s="613"/>
      <c r="DUX713" s="613"/>
      <c r="DUY713" s="613"/>
      <c r="DUZ713" s="613"/>
      <c r="DVA713" s="613"/>
      <c r="DVB713" s="613"/>
      <c r="DVC713" s="613"/>
      <c r="DVD713" s="613"/>
      <c r="DVE713" s="613"/>
      <c r="DVF713" s="613"/>
      <c r="DVG713" s="613"/>
      <c r="DVH713" s="613"/>
      <c r="DVI713" s="613"/>
      <c r="DVJ713" s="613"/>
      <c r="DVK713" s="613"/>
      <c r="DVL713" s="613"/>
      <c r="DVM713" s="613"/>
      <c r="DVN713" s="613"/>
      <c r="DVO713" s="613"/>
      <c r="DVP713" s="613"/>
      <c r="DVQ713" s="613"/>
      <c r="DVR713" s="613"/>
      <c r="DVS713" s="613"/>
      <c r="DVT713" s="613"/>
      <c r="DVU713" s="613"/>
      <c r="DVV713" s="613"/>
      <c r="DVW713" s="613"/>
      <c r="DVX713" s="613"/>
      <c r="DVY713" s="613"/>
      <c r="DVZ713" s="613"/>
      <c r="DWA713" s="613"/>
      <c r="DWB713" s="613"/>
      <c r="DWC713" s="613"/>
      <c r="DWD713" s="613"/>
      <c r="DWE713" s="613"/>
      <c r="DWF713" s="613"/>
      <c r="DWG713" s="613"/>
      <c r="DWH713" s="613"/>
      <c r="DWI713" s="613"/>
      <c r="DWJ713" s="613"/>
      <c r="DWK713" s="613"/>
      <c r="DWL713" s="613"/>
      <c r="DWM713" s="613"/>
      <c r="DWN713" s="613"/>
      <c r="DWO713" s="613"/>
      <c r="DWP713" s="613"/>
      <c r="DWQ713" s="613"/>
      <c r="DWR713" s="613"/>
      <c r="DWS713" s="613"/>
      <c r="DWT713" s="613"/>
      <c r="DWU713" s="613"/>
      <c r="DWV713" s="613"/>
      <c r="DWW713" s="613"/>
      <c r="DWX713" s="613"/>
      <c r="DWY713" s="613"/>
      <c r="DWZ713" s="613"/>
      <c r="DXA713" s="613"/>
      <c r="DXB713" s="613"/>
      <c r="DXC713" s="613"/>
      <c r="DXD713" s="613"/>
      <c r="DXE713" s="613"/>
      <c r="DXF713" s="613"/>
      <c r="DXG713" s="613"/>
      <c r="DXH713" s="613"/>
      <c r="DXI713" s="613"/>
      <c r="DXJ713" s="613"/>
      <c r="DXK713" s="613"/>
      <c r="DXL713" s="613"/>
      <c r="DXM713" s="613"/>
      <c r="DXN713" s="613"/>
      <c r="DXO713" s="613"/>
      <c r="DXP713" s="613"/>
      <c r="DXQ713" s="613"/>
      <c r="DXR713" s="613"/>
      <c r="DXS713" s="613"/>
      <c r="DXT713" s="613"/>
      <c r="DXU713" s="613"/>
      <c r="DXV713" s="613"/>
      <c r="DXW713" s="613"/>
      <c r="DXX713" s="613"/>
      <c r="DXY713" s="613"/>
      <c r="DXZ713" s="613"/>
      <c r="DYA713" s="613"/>
      <c r="DYB713" s="613"/>
      <c r="DYC713" s="613"/>
      <c r="DYD713" s="613"/>
      <c r="DYE713" s="613"/>
      <c r="DYF713" s="613"/>
      <c r="DYG713" s="613"/>
      <c r="DYH713" s="613"/>
      <c r="DYI713" s="613"/>
      <c r="DYJ713" s="613"/>
      <c r="DYK713" s="613"/>
      <c r="DYL713" s="613"/>
      <c r="DYM713" s="613"/>
      <c r="DYN713" s="613"/>
      <c r="DYO713" s="613"/>
      <c r="DYP713" s="613"/>
      <c r="DYQ713" s="613"/>
      <c r="DYR713" s="613"/>
      <c r="DYS713" s="613"/>
      <c r="DYT713" s="613"/>
      <c r="DYU713" s="613"/>
      <c r="DYV713" s="613"/>
      <c r="DYW713" s="613"/>
      <c r="DYX713" s="613"/>
      <c r="DYY713" s="613"/>
      <c r="DYZ713" s="613"/>
      <c r="DZA713" s="613"/>
      <c r="DZB713" s="613"/>
      <c r="DZC713" s="613"/>
      <c r="DZD713" s="613"/>
      <c r="DZE713" s="613"/>
      <c r="DZF713" s="613"/>
      <c r="DZG713" s="613"/>
      <c r="DZH713" s="613"/>
      <c r="DZI713" s="613"/>
      <c r="DZJ713" s="613"/>
      <c r="DZK713" s="613"/>
      <c r="DZL713" s="613"/>
      <c r="DZM713" s="613"/>
      <c r="DZN713" s="613"/>
      <c r="DZO713" s="613"/>
      <c r="DZP713" s="613"/>
      <c r="DZQ713" s="613"/>
      <c r="DZR713" s="613"/>
      <c r="DZS713" s="613"/>
      <c r="DZT713" s="613"/>
      <c r="DZU713" s="613"/>
      <c r="DZV713" s="613"/>
      <c r="DZW713" s="613"/>
      <c r="DZX713" s="613"/>
      <c r="DZY713" s="613"/>
      <c r="DZZ713" s="613"/>
      <c r="EAA713" s="613"/>
      <c r="EAB713" s="613"/>
      <c r="EAC713" s="613"/>
      <c r="EAD713" s="613"/>
      <c r="EAE713" s="613"/>
      <c r="EAF713" s="613"/>
      <c r="EAG713" s="613"/>
      <c r="EAH713" s="613"/>
      <c r="EAI713" s="613"/>
      <c r="EAJ713" s="613"/>
      <c r="EAK713" s="613"/>
      <c r="EAL713" s="613"/>
      <c r="EAM713" s="613"/>
      <c r="EAN713" s="613"/>
      <c r="EAO713" s="613"/>
      <c r="EAP713" s="613"/>
      <c r="EAQ713" s="613"/>
      <c r="EAR713" s="613"/>
      <c r="EAS713" s="613"/>
      <c r="EAT713" s="613"/>
      <c r="EAU713" s="613"/>
      <c r="EAV713" s="613"/>
      <c r="EAW713" s="613"/>
      <c r="EAX713" s="613"/>
      <c r="EAY713" s="613"/>
      <c r="EAZ713" s="613"/>
      <c r="EBA713" s="613"/>
      <c r="EBB713" s="613"/>
      <c r="EBC713" s="613"/>
      <c r="EBD713" s="613"/>
      <c r="EBE713" s="613"/>
      <c r="EBF713" s="613"/>
      <c r="EBG713" s="613"/>
      <c r="EBH713" s="613"/>
      <c r="EBI713" s="613"/>
      <c r="EBJ713" s="613"/>
      <c r="EBK713" s="613"/>
      <c r="EBL713" s="613"/>
      <c r="EBM713" s="613"/>
      <c r="EBN713" s="613"/>
      <c r="EBO713" s="613"/>
      <c r="EBP713" s="613"/>
      <c r="EBQ713" s="613"/>
      <c r="EBR713" s="613"/>
      <c r="EBS713" s="613"/>
      <c r="EBT713" s="613"/>
      <c r="EBU713" s="613"/>
      <c r="EBV713" s="613"/>
      <c r="EBW713" s="613"/>
      <c r="EBX713" s="613"/>
      <c r="EBY713" s="613"/>
      <c r="EBZ713" s="613"/>
      <c r="ECA713" s="613"/>
      <c r="ECB713" s="613"/>
      <c r="ECC713" s="613"/>
      <c r="ECD713" s="613"/>
      <c r="ECE713" s="613"/>
      <c r="ECF713" s="613"/>
      <c r="ECG713" s="613"/>
      <c r="ECH713" s="613"/>
      <c r="ECI713" s="613"/>
      <c r="ECJ713" s="613"/>
      <c r="ECK713" s="613"/>
      <c r="ECL713" s="613"/>
      <c r="ECM713" s="613"/>
      <c r="ECN713" s="613"/>
      <c r="ECO713" s="613"/>
      <c r="ECP713" s="613"/>
      <c r="ECQ713" s="613"/>
      <c r="ECR713" s="613"/>
      <c r="ECS713" s="613"/>
      <c r="ECT713" s="613"/>
      <c r="ECU713" s="613"/>
      <c r="ECV713" s="613"/>
      <c r="ECW713" s="613"/>
      <c r="ECX713" s="613"/>
      <c r="ECY713" s="613"/>
      <c r="ECZ713" s="613"/>
      <c r="EDA713" s="613"/>
      <c r="EDB713" s="613"/>
      <c r="EDC713" s="613"/>
      <c r="EDD713" s="613"/>
      <c r="EDE713" s="613"/>
      <c r="EDF713" s="613"/>
      <c r="EDG713" s="613"/>
      <c r="EDH713" s="613"/>
      <c r="EDI713" s="613"/>
      <c r="EDJ713" s="613"/>
      <c r="EDK713" s="613"/>
      <c r="EDL713" s="613"/>
      <c r="EDM713" s="613"/>
      <c r="EDN713" s="613"/>
      <c r="EDO713" s="613"/>
      <c r="EDP713" s="613"/>
      <c r="EDQ713" s="613"/>
      <c r="EDR713" s="613"/>
      <c r="EDS713" s="613"/>
      <c r="EDT713" s="613"/>
      <c r="EDU713" s="613"/>
      <c r="EDV713" s="613"/>
      <c r="EDW713" s="613"/>
      <c r="EDX713" s="613"/>
      <c r="EDY713" s="613"/>
      <c r="EDZ713" s="613"/>
      <c r="EEA713" s="613"/>
      <c r="EEB713" s="613"/>
      <c r="EEC713" s="613"/>
      <c r="EED713" s="613"/>
      <c r="EEE713" s="613"/>
      <c r="EEF713" s="613"/>
      <c r="EEG713" s="613"/>
      <c r="EEH713" s="613"/>
      <c r="EEI713" s="613"/>
      <c r="EEJ713" s="613"/>
      <c r="EEK713" s="613"/>
      <c r="EEL713" s="613"/>
      <c r="EEM713" s="613"/>
      <c r="EEN713" s="613"/>
      <c r="EEO713" s="613"/>
      <c r="EEP713" s="613"/>
      <c r="EEQ713" s="613"/>
      <c r="EER713" s="613"/>
      <c r="EES713" s="613"/>
      <c r="EET713" s="613"/>
      <c r="EEU713" s="613"/>
      <c r="EEV713" s="613"/>
      <c r="EEW713" s="613"/>
      <c r="EEX713" s="613"/>
      <c r="EEY713" s="613"/>
      <c r="EEZ713" s="613"/>
      <c r="EFA713" s="613"/>
      <c r="EFB713" s="613"/>
      <c r="EFC713" s="613"/>
      <c r="EFD713" s="613"/>
      <c r="EFE713" s="613"/>
      <c r="EFF713" s="613"/>
      <c r="EFG713" s="613"/>
      <c r="EFH713" s="613"/>
      <c r="EFI713" s="613"/>
      <c r="EFJ713" s="613"/>
      <c r="EFK713" s="613"/>
      <c r="EFL713" s="613"/>
      <c r="EFM713" s="613"/>
      <c r="EFN713" s="613"/>
      <c r="EFO713" s="613"/>
      <c r="EFP713" s="613"/>
      <c r="EFQ713" s="613"/>
      <c r="EFR713" s="613"/>
      <c r="EFS713" s="613"/>
      <c r="EFT713" s="613"/>
      <c r="EFU713" s="613"/>
      <c r="EFV713" s="613"/>
      <c r="EFW713" s="613"/>
      <c r="EFX713" s="613"/>
      <c r="EFY713" s="613"/>
      <c r="EFZ713" s="613"/>
      <c r="EGA713" s="613"/>
      <c r="EGB713" s="613"/>
      <c r="EGC713" s="613"/>
      <c r="EGD713" s="613"/>
      <c r="EGE713" s="613"/>
      <c r="EGF713" s="613"/>
      <c r="EGG713" s="613"/>
      <c r="EGH713" s="613"/>
      <c r="EGI713" s="613"/>
      <c r="EGJ713" s="613"/>
      <c r="EGK713" s="613"/>
      <c r="EGL713" s="613"/>
      <c r="EGM713" s="613"/>
      <c r="EGN713" s="613"/>
      <c r="EGO713" s="613"/>
      <c r="EGP713" s="613"/>
      <c r="EGQ713" s="613"/>
      <c r="EGR713" s="613"/>
      <c r="EGS713" s="613"/>
      <c r="EGT713" s="613"/>
      <c r="EGU713" s="613"/>
      <c r="EGV713" s="613"/>
      <c r="EGW713" s="613"/>
      <c r="EGX713" s="613"/>
      <c r="EGY713" s="613"/>
      <c r="EGZ713" s="613"/>
      <c r="EHA713" s="613"/>
      <c r="EHB713" s="613"/>
      <c r="EHC713" s="613"/>
      <c r="EHD713" s="613"/>
      <c r="EHE713" s="613"/>
      <c r="EHF713" s="613"/>
      <c r="EHG713" s="613"/>
      <c r="EHH713" s="613"/>
      <c r="EHI713" s="613"/>
      <c r="EHJ713" s="613"/>
      <c r="EHK713" s="613"/>
      <c r="EHL713" s="613"/>
      <c r="EHM713" s="613"/>
      <c r="EHN713" s="613"/>
      <c r="EHO713" s="613"/>
      <c r="EHP713" s="613"/>
      <c r="EHQ713" s="613"/>
      <c r="EHR713" s="613"/>
      <c r="EHS713" s="613"/>
      <c r="EHT713" s="613"/>
      <c r="EHU713" s="613"/>
      <c r="EHV713" s="613"/>
      <c r="EHW713" s="613"/>
      <c r="EHX713" s="613"/>
      <c r="EHY713" s="613"/>
      <c r="EHZ713" s="613"/>
      <c r="EIA713" s="613"/>
      <c r="EIB713" s="613"/>
      <c r="EIC713" s="613"/>
      <c r="EID713" s="613"/>
      <c r="EIE713" s="613"/>
      <c r="EIF713" s="613"/>
      <c r="EIG713" s="613"/>
      <c r="EIH713" s="613"/>
      <c r="EII713" s="613"/>
      <c r="EIJ713" s="613"/>
      <c r="EIK713" s="613"/>
      <c r="EIL713" s="613"/>
      <c r="EIM713" s="613"/>
      <c r="EIN713" s="613"/>
      <c r="EIO713" s="613"/>
      <c r="EIP713" s="613"/>
      <c r="EIQ713" s="613"/>
      <c r="EIR713" s="613"/>
      <c r="EIS713" s="613"/>
      <c r="EIT713" s="613"/>
      <c r="EIU713" s="613"/>
      <c r="EIV713" s="613"/>
      <c r="EIW713" s="613"/>
      <c r="EIX713" s="613"/>
      <c r="EIY713" s="613"/>
      <c r="EIZ713" s="613"/>
      <c r="EJA713" s="613"/>
      <c r="EJB713" s="613"/>
      <c r="EJC713" s="613"/>
      <c r="EJD713" s="613"/>
      <c r="EJE713" s="613"/>
      <c r="EJF713" s="613"/>
      <c r="EJG713" s="613"/>
      <c r="EJH713" s="613"/>
      <c r="EJI713" s="613"/>
      <c r="EJJ713" s="613"/>
      <c r="EJK713" s="613"/>
      <c r="EJL713" s="613"/>
      <c r="EJM713" s="613"/>
      <c r="EJN713" s="613"/>
      <c r="EJO713" s="613"/>
      <c r="EJP713" s="613"/>
      <c r="EJQ713" s="613"/>
      <c r="EJR713" s="613"/>
      <c r="EJS713" s="613"/>
      <c r="EJT713" s="613"/>
      <c r="EJU713" s="613"/>
      <c r="EJV713" s="613"/>
      <c r="EJW713" s="613"/>
      <c r="EJX713" s="613"/>
      <c r="EJY713" s="613"/>
      <c r="EJZ713" s="613"/>
      <c r="EKA713" s="613"/>
      <c r="EKB713" s="613"/>
      <c r="EKC713" s="613"/>
      <c r="EKD713" s="613"/>
      <c r="EKE713" s="613"/>
      <c r="EKF713" s="613"/>
      <c r="EKG713" s="613"/>
      <c r="EKH713" s="613"/>
      <c r="EKI713" s="613"/>
      <c r="EKJ713" s="613"/>
      <c r="EKK713" s="613"/>
      <c r="EKL713" s="613"/>
      <c r="EKM713" s="613"/>
      <c r="EKN713" s="613"/>
      <c r="EKO713" s="613"/>
      <c r="EKP713" s="613"/>
      <c r="EKQ713" s="613"/>
      <c r="EKR713" s="613"/>
      <c r="EKS713" s="613"/>
      <c r="EKT713" s="613"/>
      <c r="EKU713" s="613"/>
      <c r="EKV713" s="613"/>
      <c r="EKW713" s="613"/>
      <c r="EKX713" s="613"/>
      <c r="EKY713" s="613"/>
      <c r="EKZ713" s="613"/>
      <c r="ELA713" s="613"/>
      <c r="ELB713" s="613"/>
      <c r="ELC713" s="613"/>
      <c r="ELD713" s="613"/>
      <c r="ELE713" s="613"/>
      <c r="ELF713" s="613"/>
      <c r="ELG713" s="613"/>
      <c r="ELH713" s="613"/>
      <c r="ELI713" s="613"/>
      <c r="ELJ713" s="613"/>
      <c r="ELK713" s="613"/>
      <c r="ELL713" s="613"/>
      <c r="ELM713" s="613"/>
      <c r="ELN713" s="613"/>
      <c r="ELO713" s="613"/>
      <c r="ELP713" s="613"/>
      <c r="ELQ713" s="613"/>
      <c r="ELR713" s="613"/>
      <c r="ELS713" s="613"/>
      <c r="ELT713" s="613"/>
      <c r="ELU713" s="613"/>
      <c r="ELV713" s="613"/>
      <c r="ELW713" s="613"/>
      <c r="ELX713" s="613"/>
      <c r="ELY713" s="613"/>
      <c r="ELZ713" s="613"/>
      <c r="EMA713" s="613"/>
      <c r="EMB713" s="613"/>
      <c r="EMC713" s="613"/>
      <c r="EMD713" s="613"/>
      <c r="EME713" s="613"/>
      <c r="EMF713" s="613"/>
      <c r="EMG713" s="613"/>
      <c r="EMH713" s="613"/>
      <c r="EMI713" s="613"/>
      <c r="EMJ713" s="613"/>
      <c r="EMK713" s="613"/>
      <c r="EML713" s="613"/>
      <c r="EMM713" s="613"/>
      <c r="EMN713" s="613"/>
      <c r="EMO713" s="613"/>
      <c r="EMP713" s="613"/>
      <c r="EMQ713" s="613"/>
      <c r="EMR713" s="613"/>
      <c r="EMS713" s="613"/>
      <c r="EMT713" s="613"/>
      <c r="EMU713" s="613"/>
      <c r="EMV713" s="613"/>
      <c r="EMW713" s="613"/>
      <c r="EMX713" s="613"/>
      <c r="EMY713" s="613"/>
      <c r="EMZ713" s="613"/>
      <c r="ENA713" s="613"/>
      <c r="ENB713" s="613"/>
      <c r="ENC713" s="613"/>
      <c r="END713" s="613"/>
      <c r="ENE713" s="613"/>
      <c r="ENF713" s="613"/>
      <c r="ENG713" s="613"/>
      <c r="ENH713" s="613"/>
      <c r="ENI713" s="613"/>
      <c r="ENJ713" s="613"/>
      <c r="ENK713" s="613"/>
      <c r="ENL713" s="613"/>
      <c r="ENM713" s="613"/>
      <c r="ENN713" s="613"/>
      <c r="ENO713" s="613"/>
      <c r="ENP713" s="613"/>
      <c r="ENQ713" s="613"/>
      <c r="ENR713" s="613"/>
      <c r="ENS713" s="613"/>
      <c r="ENT713" s="613"/>
      <c r="ENU713" s="613"/>
      <c r="ENV713" s="613"/>
      <c r="ENW713" s="613"/>
      <c r="ENX713" s="613"/>
      <c r="ENY713" s="613"/>
      <c r="ENZ713" s="613"/>
      <c r="EOA713" s="613"/>
      <c r="EOB713" s="613"/>
      <c r="EOC713" s="613"/>
      <c r="EOD713" s="613"/>
      <c r="EOE713" s="613"/>
      <c r="EOF713" s="613"/>
      <c r="EOG713" s="613"/>
      <c r="EOH713" s="613"/>
      <c r="EOI713" s="613"/>
      <c r="EOJ713" s="613"/>
      <c r="EOK713" s="613"/>
      <c r="EOL713" s="613"/>
      <c r="EOM713" s="613"/>
      <c r="EON713" s="613"/>
      <c r="EOO713" s="613"/>
      <c r="EOP713" s="613"/>
      <c r="EOQ713" s="613"/>
      <c r="EOR713" s="613"/>
      <c r="EOS713" s="613"/>
      <c r="EOT713" s="613"/>
      <c r="EOU713" s="613"/>
      <c r="EOV713" s="613"/>
      <c r="EOW713" s="613"/>
      <c r="EOX713" s="613"/>
      <c r="EOY713" s="613"/>
      <c r="EOZ713" s="613"/>
      <c r="EPA713" s="613"/>
      <c r="EPB713" s="613"/>
      <c r="EPC713" s="613"/>
      <c r="EPD713" s="613"/>
      <c r="EPE713" s="613"/>
      <c r="EPF713" s="613"/>
      <c r="EPG713" s="613"/>
      <c r="EPH713" s="613"/>
      <c r="EPI713" s="613"/>
      <c r="EPJ713" s="613"/>
      <c r="EPK713" s="613"/>
      <c r="EPL713" s="613"/>
      <c r="EPM713" s="613"/>
      <c r="EPN713" s="613"/>
      <c r="EPO713" s="613"/>
      <c r="EPP713" s="613"/>
      <c r="EPQ713" s="613"/>
      <c r="EPR713" s="613"/>
      <c r="EPS713" s="613"/>
      <c r="EPT713" s="613"/>
      <c r="EPU713" s="613"/>
      <c r="EPV713" s="613"/>
      <c r="EPW713" s="613"/>
      <c r="EPX713" s="613"/>
      <c r="EPY713" s="613"/>
      <c r="EPZ713" s="613"/>
      <c r="EQA713" s="613"/>
      <c r="EQB713" s="613"/>
      <c r="EQC713" s="613"/>
      <c r="EQD713" s="613"/>
      <c r="EQE713" s="613"/>
      <c r="EQF713" s="613"/>
      <c r="EQG713" s="613"/>
      <c r="EQH713" s="613"/>
      <c r="EQI713" s="613"/>
      <c r="EQJ713" s="613"/>
      <c r="EQK713" s="613"/>
      <c r="EQL713" s="613"/>
      <c r="EQM713" s="613"/>
      <c r="EQN713" s="613"/>
      <c r="EQO713" s="613"/>
      <c r="EQP713" s="613"/>
      <c r="EQQ713" s="613"/>
      <c r="EQR713" s="613"/>
      <c r="EQS713" s="613"/>
      <c r="EQT713" s="613"/>
      <c r="EQU713" s="613"/>
      <c r="EQV713" s="613"/>
      <c r="EQW713" s="613"/>
      <c r="EQX713" s="613"/>
      <c r="EQY713" s="613"/>
      <c r="EQZ713" s="613"/>
      <c r="ERA713" s="613"/>
      <c r="ERB713" s="613"/>
      <c r="ERC713" s="613"/>
      <c r="ERD713" s="613"/>
      <c r="ERE713" s="613"/>
      <c r="ERF713" s="613"/>
      <c r="ERG713" s="613"/>
      <c r="ERH713" s="613"/>
      <c r="ERI713" s="613"/>
      <c r="ERJ713" s="613"/>
      <c r="ERK713" s="613"/>
      <c r="ERL713" s="613"/>
      <c r="ERM713" s="613"/>
      <c r="ERN713" s="613"/>
      <c r="ERO713" s="613"/>
      <c r="ERP713" s="613"/>
      <c r="ERQ713" s="613"/>
      <c r="ERR713" s="613"/>
      <c r="ERS713" s="613"/>
      <c r="ERT713" s="613"/>
      <c r="ERU713" s="613"/>
      <c r="ERV713" s="613"/>
      <c r="ERW713" s="613"/>
      <c r="ERX713" s="613"/>
      <c r="ERY713" s="613"/>
      <c r="ERZ713" s="613"/>
      <c r="ESA713" s="613"/>
      <c r="ESB713" s="613"/>
      <c r="ESC713" s="613"/>
      <c r="ESD713" s="613"/>
      <c r="ESE713" s="613"/>
      <c r="ESF713" s="613"/>
      <c r="ESG713" s="613"/>
      <c r="ESH713" s="613"/>
      <c r="ESI713" s="613"/>
      <c r="ESJ713" s="613"/>
      <c r="ESK713" s="613"/>
      <c r="ESL713" s="613"/>
      <c r="ESM713" s="613"/>
      <c r="ESN713" s="613"/>
      <c r="ESO713" s="613"/>
      <c r="ESP713" s="613"/>
      <c r="ESQ713" s="613"/>
      <c r="ESR713" s="613"/>
      <c r="ESS713" s="613"/>
      <c r="EST713" s="613"/>
      <c r="ESU713" s="613"/>
      <c r="ESV713" s="613"/>
      <c r="ESW713" s="613"/>
      <c r="ESX713" s="613"/>
      <c r="ESY713" s="613"/>
      <c r="ESZ713" s="613"/>
      <c r="ETA713" s="613"/>
      <c r="ETB713" s="613"/>
      <c r="ETC713" s="613"/>
      <c r="ETD713" s="613"/>
      <c r="ETE713" s="613"/>
      <c r="ETF713" s="613"/>
      <c r="ETG713" s="613"/>
      <c r="ETH713" s="613"/>
      <c r="ETI713" s="613"/>
      <c r="ETJ713" s="613"/>
      <c r="ETK713" s="613"/>
      <c r="ETL713" s="613"/>
      <c r="ETM713" s="613"/>
      <c r="ETN713" s="613"/>
      <c r="ETO713" s="613"/>
      <c r="ETP713" s="613"/>
      <c r="ETQ713" s="613"/>
      <c r="ETR713" s="613"/>
      <c r="ETS713" s="613"/>
      <c r="ETT713" s="613"/>
      <c r="ETU713" s="613"/>
      <c r="ETV713" s="613"/>
      <c r="ETW713" s="613"/>
      <c r="ETX713" s="613"/>
      <c r="ETY713" s="613"/>
      <c r="ETZ713" s="613"/>
      <c r="EUA713" s="613"/>
      <c r="EUB713" s="613"/>
      <c r="EUC713" s="613"/>
      <c r="EUD713" s="613"/>
      <c r="EUE713" s="613"/>
      <c r="EUF713" s="613"/>
      <c r="EUG713" s="613"/>
      <c r="EUH713" s="613"/>
      <c r="EUI713" s="613"/>
      <c r="EUJ713" s="613"/>
      <c r="EUK713" s="613"/>
      <c r="EUL713" s="613"/>
      <c r="EUM713" s="613"/>
      <c r="EUN713" s="613"/>
      <c r="EUO713" s="613"/>
      <c r="EUP713" s="613"/>
      <c r="EUQ713" s="613"/>
      <c r="EUR713" s="613"/>
      <c r="EUS713" s="613"/>
      <c r="EUT713" s="613"/>
      <c r="EUU713" s="613"/>
      <c r="EUV713" s="613"/>
      <c r="EUW713" s="613"/>
      <c r="EUX713" s="613"/>
      <c r="EUY713" s="613"/>
      <c r="EUZ713" s="613"/>
      <c r="EVA713" s="613"/>
      <c r="EVB713" s="613"/>
      <c r="EVC713" s="613"/>
      <c r="EVD713" s="613"/>
      <c r="EVE713" s="613"/>
      <c r="EVF713" s="613"/>
      <c r="EVG713" s="613"/>
      <c r="EVH713" s="613"/>
      <c r="EVI713" s="613"/>
      <c r="EVJ713" s="613"/>
      <c r="EVK713" s="613"/>
      <c r="EVL713" s="613"/>
      <c r="EVM713" s="613"/>
      <c r="EVN713" s="613"/>
      <c r="EVO713" s="613"/>
      <c r="EVP713" s="613"/>
      <c r="EVQ713" s="613"/>
      <c r="EVR713" s="613"/>
      <c r="EVS713" s="613"/>
      <c r="EVT713" s="613"/>
      <c r="EVU713" s="613"/>
      <c r="EVV713" s="613"/>
      <c r="EVW713" s="613"/>
      <c r="EVX713" s="613"/>
      <c r="EVY713" s="613"/>
      <c r="EVZ713" s="613"/>
      <c r="EWA713" s="613"/>
      <c r="EWB713" s="613"/>
      <c r="EWC713" s="613"/>
      <c r="EWD713" s="613"/>
      <c r="EWE713" s="613"/>
      <c r="EWF713" s="613"/>
      <c r="EWG713" s="613"/>
      <c r="EWH713" s="613"/>
      <c r="EWI713" s="613"/>
      <c r="EWJ713" s="613"/>
      <c r="EWK713" s="613"/>
      <c r="EWL713" s="613"/>
      <c r="EWM713" s="613"/>
      <c r="EWN713" s="613"/>
      <c r="EWO713" s="613"/>
      <c r="EWP713" s="613"/>
      <c r="EWQ713" s="613"/>
      <c r="EWR713" s="613"/>
      <c r="EWS713" s="613"/>
      <c r="EWT713" s="613"/>
      <c r="EWU713" s="613"/>
      <c r="EWV713" s="613"/>
      <c r="EWW713" s="613"/>
      <c r="EWX713" s="613"/>
      <c r="EWY713" s="613"/>
      <c r="EWZ713" s="613"/>
      <c r="EXA713" s="613"/>
      <c r="EXB713" s="613"/>
      <c r="EXC713" s="613"/>
      <c r="EXD713" s="613"/>
      <c r="EXE713" s="613"/>
      <c r="EXF713" s="613"/>
      <c r="EXG713" s="613"/>
      <c r="EXH713" s="613"/>
      <c r="EXI713" s="613"/>
      <c r="EXJ713" s="613"/>
      <c r="EXK713" s="613"/>
      <c r="EXL713" s="613"/>
      <c r="EXM713" s="613"/>
      <c r="EXN713" s="613"/>
      <c r="EXO713" s="613"/>
      <c r="EXP713" s="613"/>
      <c r="EXQ713" s="613"/>
      <c r="EXR713" s="613"/>
      <c r="EXS713" s="613"/>
      <c r="EXT713" s="613"/>
      <c r="EXU713" s="613"/>
      <c r="EXV713" s="613"/>
      <c r="EXW713" s="613"/>
      <c r="EXX713" s="613"/>
      <c r="EXY713" s="613"/>
      <c r="EXZ713" s="613"/>
      <c r="EYA713" s="613"/>
      <c r="EYB713" s="613"/>
      <c r="EYC713" s="613"/>
      <c r="EYD713" s="613"/>
      <c r="EYE713" s="613"/>
      <c r="EYF713" s="613"/>
      <c r="EYG713" s="613"/>
      <c r="EYH713" s="613"/>
      <c r="EYI713" s="613"/>
      <c r="EYJ713" s="613"/>
      <c r="EYK713" s="613"/>
      <c r="EYL713" s="613"/>
      <c r="EYM713" s="613"/>
      <c r="EYN713" s="613"/>
      <c r="EYO713" s="613"/>
      <c r="EYP713" s="613"/>
      <c r="EYQ713" s="613"/>
      <c r="EYR713" s="613"/>
      <c r="EYS713" s="613"/>
      <c r="EYT713" s="613"/>
      <c r="EYU713" s="613"/>
      <c r="EYV713" s="613"/>
      <c r="EYW713" s="613"/>
      <c r="EYX713" s="613"/>
      <c r="EYY713" s="613"/>
      <c r="EYZ713" s="613"/>
      <c r="EZA713" s="613"/>
      <c r="EZB713" s="613"/>
      <c r="EZC713" s="613"/>
      <c r="EZD713" s="613"/>
      <c r="EZE713" s="613"/>
      <c r="EZF713" s="613"/>
      <c r="EZG713" s="613"/>
      <c r="EZH713" s="613"/>
      <c r="EZI713" s="613"/>
      <c r="EZJ713" s="613"/>
      <c r="EZK713" s="613"/>
      <c r="EZL713" s="613"/>
      <c r="EZM713" s="613"/>
      <c r="EZN713" s="613"/>
      <c r="EZO713" s="613"/>
      <c r="EZP713" s="613"/>
      <c r="EZQ713" s="613"/>
      <c r="EZR713" s="613"/>
      <c r="EZS713" s="613"/>
      <c r="EZT713" s="613"/>
      <c r="EZU713" s="613"/>
      <c r="EZV713" s="613"/>
      <c r="EZW713" s="613"/>
      <c r="EZX713" s="613"/>
      <c r="EZY713" s="613"/>
      <c r="EZZ713" s="613"/>
      <c r="FAA713" s="613"/>
      <c r="FAB713" s="613"/>
      <c r="FAC713" s="613"/>
      <c r="FAD713" s="613"/>
      <c r="FAE713" s="613"/>
      <c r="FAF713" s="613"/>
      <c r="FAG713" s="613"/>
      <c r="FAH713" s="613"/>
      <c r="FAI713" s="613"/>
      <c r="FAJ713" s="613"/>
      <c r="FAK713" s="613"/>
      <c r="FAL713" s="613"/>
      <c r="FAM713" s="613"/>
      <c r="FAN713" s="613"/>
      <c r="FAO713" s="613"/>
      <c r="FAP713" s="613"/>
      <c r="FAQ713" s="613"/>
      <c r="FAR713" s="613"/>
      <c r="FAS713" s="613"/>
      <c r="FAT713" s="613"/>
      <c r="FAU713" s="613"/>
      <c r="FAV713" s="613"/>
      <c r="FAW713" s="613"/>
      <c r="FAX713" s="613"/>
      <c r="FAY713" s="613"/>
      <c r="FAZ713" s="613"/>
      <c r="FBA713" s="613"/>
      <c r="FBB713" s="613"/>
      <c r="FBC713" s="613"/>
      <c r="FBD713" s="613"/>
      <c r="FBE713" s="613"/>
      <c r="FBF713" s="613"/>
      <c r="FBG713" s="613"/>
      <c r="FBH713" s="613"/>
      <c r="FBI713" s="613"/>
      <c r="FBJ713" s="613"/>
      <c r="FBK713" s="613"/>
      <c r="FBL713" s="613"/>
      <c r="FBM713" s="613"/>
      <c r="FBN713" s="613"/>
      <c r="FBO713" s="613"/>
      <c r="FBP713" s="613"/>
      <c r="FBQ713" s="613"/>
      <c r="FBR713" s="613"/>
      <c r="FBS713" s="613"/>
      <c r="FBT713" s="613"/>
      <c r="FBU713" s="613"/>
      <c r="FBV713" s="613"/>
      <c r="FBW713" s="613"/>
      <c r="FBX713" s="613"/>
      <c r="FBY713" s="613"/>
      <c r="FBZ713" s="613"/>
      <c r="FCA713" s="613"/>
      <c r="FCB713" s="613"/>
      <c r="FCC713" s="613"/>
      <c r="FCD713" s="613"/>
      <c r="FCE713" s="613"/>
      <c r="FCF713" s="613"/>
      <c r="FCG713" s="613"/>
      <c r="FCH713" s="613"/>
      <c r="FCI713" s="613"/>
      <c r="FCJ713" s="613"/>
      <c r="FCK713" s="613"/>
      <c r="FCL713" s="613"/>
      <c r="FCM713" s="613"/>
      <c r="FCN713" s="613"/>
      <c r="FCO713" s="613"/>
      <c r="FCP713" s="613"/>
      <c r="FCQ713" s="613"/>
      <c r="FCR713" s="613"/>
      <c r="FCS713" s="613"/>
      <c r="FCT713" s="613"/>
      <c r="FCU713" s="613"/>
      <c r="FCV713" s="613"/>
      <c r="FCW713" s="613"/>
      <c r="FCX713" s="613"/>
      <c r="FCY713" s="613"/>
      <c r="FCZ713" s="613"/>
      <c r="FDA713" s="613"/>
      <c r="FDB713" s="613"/>
      <c r="FDC713" s="613"/>
      <c r="FDD713" s="613"/>
      <c r="FDE713" s="613"/>
      <c r="FDF713" s="613"/>
      <c r="FDG713" s="613"/>
      <c r="FDH713" s="613"/>
      <c r="FDI713" s="613"/>
      <c r="FDJ713" s="613"/>
      <c r="FDK713" s="613"/>
      <c r="FDL713" s="613"/>
      <c r="FDM713" s="613"/>
      <c r="FDN713" s="613"/>
      <c r="FDO713" s="613"/>
      <c r="FDP713" s="613"/>
      <c r="FDQ713" s="613"/>
      <c r="FDR713" s="613"/>
      <c r="FDS713" s="613"/>
      <c r="FDT713" s="613"/>
      <c r="FDU713" s="613"/>
      <c r="FDV713" s="613"/>
      <c r="FDW713" s="613"/>
      <c r="FDX713" s="613"/>
      <c r="FDY713" s="613"/>
      <c r="FDZ713" s="613"/>
      <c r="FEA713" s="613"/>
      <c r="FEB713" s="613"/>
      <c r="FEC713" s="613"/>
      <c r="FED713" s="613"/>
      <c r="FEE713" s="613"/>
      <c r="FEF713" s="613"/>
      <c r="FEG713" s="613"/>
      <c r="FEH713" s="613"/>
      <c r="FEI713" s="613"/>
      <c r="FEJ713" s="613"/>
      <c r="FEK713" s="613"/>
      <c r="FEL713" s="613"/>
      <c r="FEM713" s="613"/>
      <c r="FEN713" s="613"/>
      <c r="FEO713" s="613"/>
      <c r="FEP713" s="613"/>
      <c r="FEQ713" s="613"/>
      <c r="FER713" s="613"/>
      <c r="FES713" s="613"/>
      <c r="FET713" s="613"/>
      <c r="FEU713" s="613"/>
      <c r="FEV713" s="613"/>
      <c r="FEW713" s="613"/>
      <c r="FEX713" s="613"/>
      <c r="FEY713" s="613"/>
      <c r="FEZ713" s="613"/>
      <c r="FFA713" s="613"/>
      <c r="FFB713" s="613"/>
      <c r="FFC713" s="613"/>
      <c r="FFD713" s="613"/>
      <c r="FFE713" s="613"/>
      <c r="FFF713" s="613"/>
      <c r="FFG713" s="613"/>
      <c r="FFH713" s="613"/>
      <c r="FFI713" s="613"/>
      <c r="FFJ713" s="613"/>
      <c r="FFK713" s="613"/>
      <c r="FFL713" s="613"/>
      <c r="FFM713" s="613"/>
      <c r="FFN713" s="613"/>
      <c r="FFO713" s="613"/>
      <c r="FFP713" s="613"/>
      <c r="FFQ713" s="613"/>
      <c r="FFR713" s="613"/>
      <c r="FFS713" s="613"/>
      <c r="FFT713" s="613"/>
      <c r="FFU713" s="613"/>
      <c r="FFV713" s="613"/>
      <c r="FFW713" s="613"/>
      <c r="FFX713" s="613"/>
      <c r="FFY713" s="613"/>
      <c r="FFZ713" s="613"/>
      <c r="FGA713" s="613"/>
      <c r="FGB713" s="613"/>
      <c r="FGC713" s="613"/>
      <c r="FGD713" s="613"/>
      <c r="FGE713" s="613"/>
      <c r="FGF713" s="613"/>
      <c r="FGG713" s="613"/>
      <c r="FGH713" s="613"/>
      <c r="FGI713" s="613"/>
      <c r="FGJ713" s="613"/>
      <c r="FGK713" s="613"/>
      <c r="FGL713" s="613"/>
      <c r="FGM713" s="613"/>
      <c r="FGN713" s="613"/>
      <c r="FGO713" s="613"/>
      <c r="FGP713" s="613"/>
      <c r="FGQ713" s="613"/>
      <c r="FGR713" s="613"/>
      <c r="FGS713" s="613"/>
      <c r="FGT713" s="613"/>
      <c r="FGU713" s="613"/>
      <c r="FGV713" s="613"/>
      <c r="FGW713" s="613"/>
      <c r="FGX713" s="613"/>
      <c r="FGY713" s="613"/>
      <c r="FGZ713" s="613"/>
      <c r="FHA713" s="613"/>
      <c r="FHB713" s="613"/>
      <c r="FHC713" s="613"/>
      <c r="FHD713" s="613"/>
      <c r="FHE713" s="613"/>
      <c r="FHF713" s="613"/>
      <c r="FHG713" s="613"/>
      <c r="FHH713" s="613"/>
      <c r="FHI713" s="613"/>
      <c r="FHJ713" s="613"/>
      <c r="FHK713" s="613"/>
      <c r="FHL713" s="613"/>
      <c r="FHM713" s="613"/>
      <c r="FHN713" s="613"/>
      <c r="FHO713" s="613"/>
      <c r="FHP713" s="613"/>
      <c r="FHQ713" s="613"/>
      <c r="FHR713" s="613"/>
      <c r="FHS713" s="613"/>
      <c r="FHT713" s="613"/>
      <c r="FHU713" s="613"/>
      <c r="FHV713" s="613"/>
      <c r="FHW713" s="613"/>
      <c r="FHX713" s="613"/>
      <c r="FHY713" s="613"/>
      <c r="FHZ713" s="613"/>
      <c r="FIA713" s="613"/>
      <c r="FIB713" s="613"/>
      <c r="FIC713" s="613"/>
      <c r="FID713" s="613"/>
      <c r="FIE713" s="613"/>
      <c r="FIF713" s="613"/>
      <c r="FIG713" s="613"/>
      <c r="FIH713" s="613"/>
      <c r="FII713" s="613"/>
      <c r="FIJ713" s="613"/>
      <c r="FIK713" s="613"/>
      <c r="FIL713" s="613"/>
      <c r="FIM713" s="613"/>
      <c r="FIN713" s="613"/>
      <c r="FIO713" s="613"/>
      <c r="FIP713" s="613"/>
      <c r="FIQ713" s="613"/>
      <c r="FIR713" s="613"/>
      <c r="FIS713" s="613"/>
      <c r="FIT713" s="613"/>
      <c r="FIU713" s="613"/>
      <c r="FIV713" s="613"/>
      <c r="FIW713" s="613"/>
      <c r="FIX713" s="613"/>
      <c r="FIY713" s="613"/>
      <c r="FIZ713" s="613"/>
      <c r="FJA713" s="613"/>
      <c r="FJB713" s="613"/>
      <c r="FJC713" s="613"/>
      <c r="FJD713" s="613"/>
      <c r="FJE713" s="613"/>
      <c r="FJF713" s="613"/>
      <c r="FJG713" s="613"/>
      <c r="FJH713" s="613"/>
      <c r="FJI713" s="613"/>
      <c r="FJJ713" s="613"/>
      <c r="FJK713" s="613"/>
      <c r="FJL713" s="613"/>
      <c r="FJM713" s="613"/>
      <c r="FJN713" s="613"/>
      <c r="FJO713" s="613"/>
      <c r="FJP713" s="613"/>
      <c r="FJQ713" s="613"/>
      <c r="FJR713" s="613"/>
      <c r="FJS713" s="613"/>
      <c r="FJT713" s="613"/>
      <c r="FJU713" s="613"/>
      <c r="FJV713" s="613"/>
      <c r="FJW713" s="613"/>
      <c r="FJX713" s="613"/>
      <c r="FJY713" s="613"/>
      <c r="FJZ713" s="613"/>
      <c r="FKA713" s="613"/>
      <c r="FKB713" s="613"/>
      <c r="FKC713" s="613"/>
      <c r="FKD713" s="613"/>
      <c r="FKE713" s="613"/>
      <c r="FKF713" s="613"/>
      <c r="FKG713" s="613"/>
      <c r="FKH713" s="613"/>
      <c r="FKI713" s="613"/>
      <c r="FKJ713" s="613"/>
      <c r="FKK713" s="613"/>
      <c r="FKL713" s="613"/>
      <c r="FKM713" s="613"/>
      <c r="FKN713" s="613"/>
      <c r="FKO713" s="613"/>
      <c r="FKP713" s="613"/>
      <c r="FKQ713" s="613"/>
      <c r="FKR713" s="613"/>
      <c r="FKS713" s="613"/>
      <c r="FKT713" s="613"/>
      <c r="FKU713" s="613"/>
      <c r="FKV713" s="613"/>
      <c r="FKW713" s="613"/>
      <c r="FKX713" s="613"/>
      <c r="FKY713" s="613"/>
      <c r="FKZ713" s="613"/>
      <c r="FLA713" s="613"/>
      <c r="FLB713" s="613"/>
      <c r="FLC713" s="613"/>
      <c r="FLD713" s="613"/>
      <c r="FLE713" s="613"/>
      <c r="FLF713" s="613"/>
      <c r="FLG713" s="613"/>
      <c r="FLH713" s="613"/>
      <c r="FLI713" s="613"/>
      <c r="FLJ713" s="613"/>
      <c r="FLK713" s="613"/>
      <c r="FLL713" s="613"/>
      <c r="FLM713" s="613"/>
      <c r="FLN713" s="613"/>
      <c r="FLO713" s="613"/>
      <c r="FLP713" s="613"/>
      <c r="FLQ713" s="613"/>
      <c r="FLR713" s="613"/>
      <c r="FLS713" s="613"/>
      <c r="FLT713" s="613"/>
      <c r="FLU713" s="613"/>
      <c r="FLV713" s="613"/>
      <c r="FLW713" s="613"/>
      <c r="FLX713" s="613"/>
      <c r="FLY713" s="613"/>
      <c r="FLZ713" s="613"/>
      <c r="FMA713" s="613"/>
      <c r="FMB713" s="613"/>
      <c r="FMC713" s="613"/>
      <c r="FMD713" s="613"/>
      <c r="FME713" s="613"/>
      <c r="FMF713" s="613"/>
      <c r="FMG713" s="613"/>
      <c r="FMH713" s="613"/>
      <c r="FMI713" s="613"/>
      <c r="FMJ713" s="613"/>
      <c r="FMK713" s="613"/>
      <c r="FML713" s="613"/>
      <c r="FMM713" s="613"/>
      <c r="FMN713" s="613"/>
      <c r="FMO713" s="613"/>
      <c r="FMP713" s="613"/>
      <c r="FMQ713" s="613"/>
      <c r="FMR713" s="613"/>
      <c r="FMS713" s="613"/>
      <c r="FMT713" s="613"/>
      <c r="FMU713" s="613"/>
      <c r="FMV713" s="613"/>
      <c r="FMW713" s="613"/>
      <c r="FMX713" s="613"/>
      <c r="FMY713" s="613"/>
      <c r="FMZ713" s="613"/>
      <c r="FNA713" s="613"/>
      <c r="FNB713" s="613"/>
      <c r="FNC713" s="613"/>
      <c r="FND713" s="613"/>
      <c r="FNE713" s="613"/>
      <c r="FNF713" s="613"/>
      <c r="FNG713" s="613"/>
      <c r="FNH713" s="613"/>
      <c r="FNI713" s="613"/>
      <c r="FNJ713" s="613"/>
      <c r="FNK713" s="613"/>
      <c r="FNL713" s="613"/>
      <c r="FNM713" s="613"/>
      <c r="FNN713" s="613"/>
      <c r="FNO713" s="613"/>
      <c r="FNP713" s="613"/>
      <c r="FNQ713" s="613"/>
      <c r="FNR713" s="613"/>
      <c r="FNS713" s="613"/>
      <c r="FNT713" s="613"/>
      <c r="FNU713" s="613"/>
      <c r="FNV713" s="613"/>
      <c r="FNW713" s="613"/>
      <c r="FNX713" s="613"/>
      <c r="FNY713" s="613"/>
      <c r="FNZ713" s="613"/>
      <c r="FOA713" s="613"/>
      <c r="FOB713" s="613"/>
      <c r="FOC713" s="613"/>
      <c r="FOD713" s="613"/>
      <c r="FOE713" s="613"/>
      <c r="FOF713" s="613"/>
      <c r="FOG713" s="613"/>
      <c r="FOH713" s="613"/>
      <c r="FOI713" s="613"/>
      <c r="FOJ713" s="613"/>
      <c r="FOK713" s="613"/>
      <c r="FOL713" s="613"/>
      <c r="FOM713" s="613"/>
      <c r="FON713" s="613"/>
      <c r="FOO713" s="613"/>
      <c r="FOP713" s="613"/>
      <c r="FOQ713" s="613"/>
      <c r="FOR713" s="613"/>
      <c r="FOS713" s="613"/>
      <c r="FOT713" s="613"/>
      <c r="FOU713" s="613"/>
      <c r="FOV713" s="613"/>
      <c r="FOW713" s="613"/>
      <c r="FOX713" s="613"/>
      <c r="FOY713" s="613"/>
      <c r="FOZ713" s="613"/>
      <c r="FPA713" s="613"/>
      <c r="FPB713" s="613"/>
      <c r="FPC713" s="613"/>
      <c r="FPD713" s="613"/>
      <c r="FPE713" s="613"/>
      <c r="FPF713" s="613"/>
      <c r="FPG713" s="613"/>
      <c r="FPH713" s="613"/>
      <c r="FPI713" s="613"/>
      <c r="FPJ713" s="613"/>
      <c r="FPK713" s="613"/>
      <c r="FPL713" s="613"/>
      <c r="FPM713" s="613"/>
      <c r="FPN713" s="613"/>
      <c r="FPO713" s="613"/>
      <c r="FPP713" s="613"/>
      <c r="FPQ713" s="613"/>
      <c r="FPR713" s="613"/>
      <c r="FPS713" s="613"/>
      <c r="FPT713" s="613"/>
      <c r="FPU713" s="613"/>
      <c r="FPV713" s="613"/>
      <c r="FPW713" s="613"/>
      <c r="FPX713" s="613"/>
      <c r="FPY713" s="613"/>
      <c r="FPZ713" s="613"/>
      <c r="FQA713" s="613"/>
      <c r="FQB713" s="613"/>
      <c r="FQC713" s="613"/>
      <c r="FQD713" s="613"/>
      <c r="FQE713" s="613"/>
      <c r="FQF713" s="613"/>
      <c r="FQG713" s="613"/>
      <c r="FQH713" s="613"/>
      <c r="FQI713" s="613"/>
      <c r="FQJ713" s="613"/>
      <c r="FQK713" s="613"/>
      <c r="FQL713" s="613"/>
      <c r="FQM713" s="613"/>
      <c r="FQN713" s="613"/>
      <c r="FQO713" s="613"/>
      <c r="FQP713" s="613"/>
      <c r="FQQ713" s="613"/>
      <c r="FQR713" s="613"/>
      <c r="FQS713" s="613"/>
      <c r="FQT713" s="613"/>
      <c r="FQU713" s="613"/>
      <c r="FQV713" s="613"/>
      <c r="FQW713" s="613"/>
      <c r="FQX713" s="613"/>
      <c r="FQY713" s="613"/>
      <c r="FQZ713" s="613"/>
      <c r="FRA713" s="613"/>
      <c r="FRB713" s="613"/>
      <c r="FRC713" s="613"/>
      <c r="FRD713" s="613"/>
      <c r="FRE713" s="613"/>
      <c r="FRF713" s="613"/>
      <c r="FRG713" s="613"/>
      <c r="FRH713" s="613"/>
      <c r="FRI713" s="613"/>
      <c r="FRJ713" s="613"/>
      <c r="FRK713" s="613"/>
      <c r="FRL713" s="613"/>
      <c r="FRM713" s="613"/>
      <c r="FRN713" s="613"/>
      <c r="FRO713" s="613"/>
      <c r="FRP713" s="613"/>
      <c r="FRQ713" s="613"/>
      <c r="FRR713" s="613"/>
      <c r="FRS713" s="613"/>
      <c r="FRT713" s="613"/>
      <c r="FRU713" s="613"/>
      <c r="FRV713" s="613"/>
      <c r="FRW713" s="613"/>
      <c r="FRX713" s="613"/>
      <c r="FRY713" s="613"/>
      <c r="FRZ713" s="613"/>
      <c r="FSA713" s="613"/>
      <c r="FSB713" s="613"/>
      <c r="FSC713" s="613"/>
      <c r="FSD713" s="613"/>
      <c r="FSE713" s="613"/>
      <c r="FSF713" s="613"/>
      <c r="FSG713" s="613"/>
      <c r="FSH713" s="613"/>
      <c r="FSI713" s="613"/>
      <c r="FSJ713" s="613"/>
      <c r="FSK713" s="613"/>
      <c r="FSL713" s="613"/>
      <c r="FSM713" s="613"/>
      <c r="FSN713" s="613"/>
      <c r="FSO713" s="613"/>
      <c r="FSP713" s="613"/>
      <c r="FSQ713" s="613"/>
      <c r="FSR713" s="613"/>
      <c r="FSS713" s="613"/>
      <c r="FST713" s="613"/>
      <c r="FSU713" s="613"/>
      <c r="FSV713" s="613"/>
      <c r="FSW713" s="613"/>
      <c r="FSX713" s="613"/>
      <c r="FSY713" s="613"/>
      <c r="FSZ713" s="613"/>
      <c r="FTA713" s="613"/>
      <c r="FTB713" s="613"/>
      <c r="FTC713" s="613"/>
      <c r="FTD713" s="613"/>
      <c r="FTE713" s="613"/>
      <c r="FTF713" s="613"/>
      <c r="FTG713" s="613"/>
      <c r="FTH713" s="613"/>
      <c r="FTI713" s="613"/>
      <c r="FTJ713" s="613"/>
      <c r="FTK713" s="613"/>
      <c r="FTL713" s="613"/>
      <c r="FTM713" s="613"/>
      <c r="FTN713" s="613"/>
      <c r="FTO713" s="613"/>
      <c r="FTP713" s="613"/>
      <c r="FTQ713" s="613"/>
      <c r="FTR713" s="613"/>
      <c r="FTS713" s="613"/>
      <c r="FTT713" s="613"/>
      <c r="FTU713" s="613"/>
      <c r="FTV713" s="613"/>
      <c r="FTW713" s="613"/>
      <c r="FTX713" s="613"/>
      <c r="FTY713" s="613"/>
      <c r="FTZ713" s="613"/>
      <c r="FUA713" s="613"/>
      <c r="FUB713" s="613"/>
      <c r="FUC713" s="613"/>
      <c r="FUD713" s="613"/>
      <c r="FUE713" s="613"/>
      <c r="FUF713" s="613"/>
      <c r="FUG713" s="613"/>
      <c r="FUH713" s="613"/>
      <c r="FUI713" s="613"/>
      <c r="FUJ713" s="613"/>
      <c r="FUK713" s="613"/>
      <c r="FUL713" s="613"/>
      <c r="FUM713" s="613"/>
      <c r="FUN713" s="613"/>
      <c r="FUO713" s="613"/>
      <c r="FUP713" s="613"/>
      <c r="FUQ713" s="613"/>
      <c r="FUR713" s="613"/>
      <c r="FUS713" s="613"/>
      <c r="FUT713" s="613"/>
      <c r="FUU713" s="613"/>
      <c r="FUV713" s="613"/>
      <c r="FUW713" s="613"/>
      <c r="FUX713" s="613"/>
      <c r="FUY713" s="613"/>
      <c r="FUZ713" s="613"/>
      <c r="FVA713" s="613"/>
      <c r="FVB713" s="613"/>
      <c r="FVC713" s="613"/>
      <c r="FVD713" s="613"/>
      <c r="FVE713" s="613"/>
      <c r="FVF713" s="613"/>
      <c r="FVG713" s="613"/>
      <c r="FVH713" s="613"/>
      <c r="FVI713" s="613"/>
      <c r="FVJ713" s="613"/>
      <c r="FVK713" s="613"/>
      <c r="FVL713" s="613"/>
      <c r="FVM713" s="613"/>
      <c r="FVN713" s="613"/>
      <c r="FVO713" s="613"/>
      <c r="FVP713" s="613"/>
      <c r="FVQ713" s="613"/>
      <c r="FVR713" s="613"/>
      <c r="FVS713" s="613"/>
      <c r="FVT713" s="613"/>
      <c r="FVU713" s="613"/>
      <c r="FVV713" s="613"/>
      <c r="FVW713" s="613"/>
      <c r="FVX713" s="613"/>
      <c r="FVY713" s="613"/>
      <c r="FVZ713" s="613"/>
      <c r="FWA713" s="613"/>
      <c r="FWB713" s="613"/>
      <c r="FWC713" s="613"/>
      <c r="FWD713" s="613"/>
      <c r="FWE713" s="613"/>
      <c r="FWF713" s="613"/>
      <c r="FWG713" s="613"/>
      <c r="FWH713" s="613"/>
      <c r="FWI713" s="613"/>
      <c r="FWJ713" s="613"/>
      <c r="FWK713" s="613"/>
      <c r="FWL713" s="613"/>
      <c r="FWM713" s="613"/>
      <c r="FWN713" s="613"/>
      <c r="FWO713" s="613"/>
      <c r="FWP713" s="613"/>
      <c r="FWQ713" s="613"/>
      <c r="FWR713" s="613"/>
      <c r="FWS713" s="613"/>
      <c r="FWT713" s="613"/>
      <c r="FWU713" s="613"/>
      <c r="FWV713" s="613"/>
      <c r="FWW713" s="613"/>
      <c r="FWX713" s="613"/>
      <c r="FWY713" s="613"/>
      <c r="FWZ713" s="613"/>
      <c r="FXA713" s="613"/>
      <c r="FXB713" s="613"/>
      <c r="FXC713" s="613"/>
      <c r="FXD713" s="613"/>
      <c r="FXE713" s="613"/>
      <c r="FXF713" s="613"/>
      <c r="FXG713" s="613"/>
      <c r="FXH713" s="613"/>
      <c r="FXI713" s="613"/>
      <c r="FXJ713" s="613"/>
      <c r="FXK713" s="613"/>
      <c r="FXL713" s="613"/>
      <c r="FXM713" s="613"/>
      <c r="FXN713" s="613"/>
      <c r="FXO713" s="613"/>
      <c r="FXP713" s="613"/>
      <c r="FXQ713" s="613"/>
      <c r="FXR713" s="613"/>
      <c r="FXS713" s="613"/>
      <c r="FXT713" s="613"/>
      <c r="FXU713" s="613"/>
      <c r="FXV713" s="613"/>
      <c r="FXW713" s="613"/>
      <c r="FXX713" s="613"/>
      <c r="FXY713" s="613"/>
      <c r="FXZ713" s="613"/>
      <c r="FYA713" s="613"/>
      <c r="FYB713" s="613"/>
      <c r="FYC713" s="613"/>
      <c r="FYD713" s="613"/>
      <c r="FYE713" s="613"/>
      <c r="FYF713" s="613"/>
      <c r="FYG713" s="613"/>
      <c r="FYH713" s="613"/>
      <c r="FYI713" s="613"/>
      <c r="FYJ713" s="613"/>
      <c r="FYK713" s="613"/>
      <c r="FYL713" s="613"/>
      <c r="FYM713" s="613"/>
      <c r="FYN713" s="613"/>
      <c r="FYO713" s="613"/>
      <c r="FYP713" s="613"/>
      <c r="FYQ713" s="613"/>
      <c r="FYR713" s="613"/>
      <c r="FYS713" s="613"/>
      <c r="FYT713" s="613"/>
      <c r="FYU713" s="613"/>
      <c r="FYV713" s="613"/>
      <c r="FYW713" s="613"/>
      <c r="FYX713" s="613"/>
      <c r="FYY713" s="613"/>
      <c r="FYZ713" s="613"/>
      <c r="FZA713" s="613"/>
      <c r="FZB713" s="613"/>
      <c r="FZC713" s="613"/>
      <c r="FZD713" s="613"/>
      <c r="FZE713" s="613"/>
      <c r="FZF713" s="613"/>
      <c r="FZG713" s="613"/>
      <c r="FZH713" s="613"/>
      <c r="FZI713" s="613"/>
      <c r="FZJ713" s="613"/>
      <c r="FZK713" s="613"/>
      <c r="FZL713" s="613"/>
      <c r="FZM713" s="613"/>
      <c r="FZN713" s="613"/>
      <c r="FZO713" s="613"/>
      <c r="FZP713" s="613"/>
      <c r="FZQ713" s="613"/>
      <c r="FZR713" s="613"/>
      <c r="FZS713" s="613"/>
      <c r="FZT713" s="613"/>
      <c r="FZU713" s="613"/>
      <c r="FZV713" s="613"/>
      <c r="FZW713" s="613"/>
      <c r="FZX713" s="613"/>
      <c r="FZY713" s="613"/>
      <c r="FZZ713" s="613"/>
      <c r="GAA713" s="613"/>
      <c r="GAB713" s="613"/>
      <c r="GAC713" s="613"/>
      <c r="GAD713" s="613"/>
      <c r="GAE713" s="613"/>
      <c r="GAF713" s="613"/>
      <c r="GAG713" s="613"/>
      <c r="GAH713" s="613"/>
      <c r="GAI713" s="613"/>
      <c r="GAJ713" s="613"/>
      <c r="GAK713" s="613"/>
      <c r="GAL713" s="613"/>
      <c r="GAM713" s="613"/>
      <c r="GAN713" s="613"/>
      <c r="GAO713" s="613"/>
      <c r="GAP713" s="613"/>
      <c r="GAQ713" s="613"/>
      <c r="GAR713" s="613"/>
      <c r="GAS713" s="613"/>
      <c r="GAT713" s="613"/>
      <c r="GAU713" s="613"/>
      <c r="GAV713" s="613"/>
      <c r="GAW713" s="613"/>
      <c r="GAX713" s="613"/>
      <c r="GAY713" s="613"/>
      <c r="GAZ713" s="613"/>
      <c r="GBA713" s="613"/>
      <c r="GBB713" s="613"/>
      <c r="GBC713" s="613"/>
      <c r="GBD713" s="613"/>
      <c r="GBE713" s="613"/>
      <c r="GBF713" s="613"/>
      <c r="GBG713" s="613"/>
      <c r="GBH713" s="613"/>
      <c r="GBI713" s="613"/>
      <c r="GBJ713" s="613"/>
      <c r="GBK713" s="613"/>
      <c r="GBL713" s="613"/>
      <c r="GBM713" s="613"/>
      <c r="GBN713" s="613"/>
      <c r="GBO713" s="613"/>
      <c r="GBP713" s="613"/>
      <c r="GBQ713" s="613"/>
      <c r="GBR713" s="613"/>
      <c r="GBS713" s="613"/>
      <c r="GBT713" s="613"/>
      <c r="GBU713" s="613"/>
      <c r="GBV713" s="613"/>
      <c r="GBW713" s="613"/>
      <c r="GBX713" s="613"/>
      <c r="GBY713" s="613"/>
      <c r="GBZ713" s="613"/>
      <c r="GCA713" s="613"/>
      <c r="GCB713" s="613"/>
      <c r="GCC713" s="613"/>
      <c r="GCD713" s="613"/>
      <c r="GCE713" s="613"/>
      <c r="GCF713" s="613"/>
      <c r="GCG713" s="613"/>
      <c r="GCH713" s="613"/>
      <c r="GCI713" s="613"/>
      <c r="GCJ713" s="613"/>
      <c r="GCK713" s="613"/>
      <c r="GCL713" s="613"/>
      <c r="GCM713" s="613"/>
      <c r="GCN713" s="613"/>
      <c r="GCO713" s="613"/>
      <c r="GCP713" s="613"/>
      <c r="GCQ713" s="613"/>
      <c r="GCR713" s="613"/>
      <c r="GCS713" s="613"/>
      <c r="GCT713" s="613"/>
      <c r="GCU713" s="613"/>
      <c r="GCV713" s="613"/>
      <c r="GCW713" s="613"/>
      <c r="GCX713" s="613"/>
      <c r="GCY713" s="613"/>
      <c r="GCZ713" s="613"/>
      <c r="GDA713" s="613"/>
      <c r="GDB713" s="613"/>
      <c r="GDC713" s="613"/>
      <c r="GDD713" s="613"/>
      <c r="GDE713" s="613"/>
      <c r="GDF713" s="613"/>
      <c r="GDG713" s="613"/>
      <c r="GDH713" s="613"/>
      <c r="GDI713" s="613"/>
      <c r="GDJ713" s="613"/>
      <c r="GDK713" s="613"/>
      <c r="GDL713" s="613"/>
      <c r="GDM713" s="613"/>
      <c r="GDN713" s="613"/>
      <c r="GDO713" s="613"/>
      <c r="GDP713" s="613"/>
      <c r="GDQ713" s="613"/>
      <c r="GDR713" s="613"/>
      <c r="GDS713" s="613"/>
      <c r="GDT713" s="613"/>
      <c r="GDU713" s="613"/>
      <c r="GDV713" s="613"/>
      <c r="GDW713" s="613"/>
      <c r="GDX713" s="613"/>
      <c r="GDY713" s="613"/>
      <c r="GDZ713" s="613"/>
      <c r="GEA713" s="613"/>
      <c r="GEB713" s="613"/>
      <c r="GEC713" s="613"/>
      <c r="GED713" s="613"/>
      <c r="GEE713" s="613"/>
      <c r="GEF713" s="613"/>
      <c r="GEG713" s="613"/>
      <c r="GEH713" s="613"/>
      <c r="GEI713" s="613"/>
      <c r="GEJ713" s="613"/>
      <c r="GEK713" s="613"/>
      <c r="GEL713" s="613"/>
      <c r="GEM713" s="613"/>
      <c r="GEN713" s="613"/>
      <c r="GEO713" s="613"/>
      <c r="GEP713" s="613"/>
      <c r="GEQ713" s="613"/>
      <c r="GER713" s="613"/>
      <c r="GES713" s="613"/>
      <c r="GET713" s="613"/>
      <c r="GEU713" s="613"/>
      <c r="GEV713" s="613"/>
      <c r="GEW713" s="613"/>
      <c r="GEX713" s="613"/>
      <c r="GEY713" s="613"/>
      <c r="GEZ713" s="613"/>
      <c r="GFA713" s="613"/>
      <c r="GFB713" s="613"/>
      <c r="GFC713" s="613"/>
      <c r="GFD713" s="613"/>
      <c r="GFE713" s="613"/>
      <c r="GFF713" s="613"/>
      <c r="GFG713" s="613"/>
      <c r="GFH713" s="613"/>
      <c r="GFI713" s="613"/>
      <c r="GFJ713" s="613"/>
      <c r="GFK713" s="613"/>
      <c r="GFL713" s="613"/>
      <c r="GFM713" s="613"/>
      <c r="GFN713" s="613"/>
      <c r="GFO713" s="613"/>
      <c r="GFP713" s="613"/>
      <c r="GFQ713" s="613"/>
      <c r="GFR713" s="613"/>
      <c r="GFS713" s="613"/>
      <c r="GFT713" s="613"/>
      <c r="GFU713" s="613"/>
      <c r="GFV713" s="613"/>
      <c r="GFW713" s="613"/>
      <c r="GFX713" s="613"/>
      <c r="GFY713" s="613"/>
      <c r="GFZ713" s="613"/>
      <c r="GGA713" s="613"/>
      <c r="GGB713" s="613"/>
      <c r="GGC713" s="613"/>
      <c r="GGD713" s="613"/>
      <c r="GGE713" s="613"/>
      <c r="GGF713" s="613"/>
      <c r="GGG713" s="613"/>
      <c r="GGH713" s="613"/>
      <c r="GGI713" s="613"/>
      <c r="GGJ713" s="613"/>
      <c r="GGK713" s="613"/>
      <c r="GGL713" s="613"/>
      <c r="GGM713" s="613"/>
      <c r="GGN713" s="613"/>
      <c r="GGO713" s="613"/>
      <c r="GGP713" s="613"/>
      <c r="GGQ713" s="613"/>
      <c r="GGR713" s="613"/>
      <c r="GGS713" s="613"/>
      <c r="GGT713" s="613"/>
      <c r="GGU713" s="613"/>
      <c r="GGV713" s="613"/>
      <c r="GGW713" s="613"/>
      <c r="GGX713" s="613"/>
      <c r="GGY713" s="613"/>
      <c r="GGZ713" s="613"/>
      <c r="GHA713" s="613"/>
      <c r="GHB713" s="613"/>
      <c r="GHC713" s="613"/>
      <c r="GHD713" s="613"/>
      <c r="GHE713" s="613"/>
      <c r="GHF713" s="613"/>
      <c r="GHG713" s="613"/>
      <c r="GHH713" s="613"/>
      <c r="GHI713" s="613"/>
      <c r="GHJ713" s="613"/>
      <c r="GHK713" s="613"/>
      <c r="GHL713" s="613"/>
      <c r="GHM713" s="613"/>
      <c r="GHN713" s="613"/>
      <c r="GHO713" s="613"/>
      <c r="GHP713" s="613"/>
      <c r="GHQ713" s="613"/>
      <c r="GHR713" s="613"/>
      <c r="GHS713" s="613"/>
      <c r="GHT713" s="613"/>
      <c r="GHU713" s="613"/>
      <c r="GHV713" s="613"/>
      <c r="GHW713" s="613"/>
      <c r="GHX713" s="613"/>
      <c r="GHY713" s="613"/>
      <c r="GHZ713" s="613"/>
      <c r="GIA713" s="613"/>
      <c r="GIB713" s="613"/>
      <c r="GIC713" s="613"/>
      <c r="GID713" s="613"/>
      <c r="GIE713" s="613"/>
      <c r="GIF713" s="613"/>
      <c r="GIG713" s="613"/>
      <c r="GIH713" s="613"/>
      <c r="GII713" s="613"/>
      <c r="GIJ713" s="613"/>
      <c r="GIK713" s="613"/>
      <c r="GIL713" s="613"/>
      <c r="GIM713" s="613"/>
      <c r="GIN713" s="613"/>
      <c r="GIO713" s="613"/>
      <c r="GIP713" s="613"/>
      <c r="GIQ713" s="613"/>
      <c r="GIR713" s="613"/>
      <c r="GIS713" s="613"/>
      <c r="GIT713" s="613"/>
      <c r="GIU713" s="613"/>
      <c r="GIV713" s="613"/>
      <c r="GIW713" s="613"/>
      <c r="GIX713" s="613"/>
      <c r="GIY713" s="613"/>
      <c r="GIZ713" s="613"/>
      <c r="GJA713" s="613"/>
      <c r="GJB713" s="613"/>
      <c r="GJC713" s="613"/>
      <c r="GJD713" s="613"/>
      <c r="GJE713" s="613"/>
      <c r="GJF713" s="613"/>
      <c r="GJG713" s="613"/>
      <c r="GJH713" s="613"/>
      <c r="GJI713" s="613"/>
      <c r="GJJ713" s="613"/>
      <c r="GJK713" s="613"/>
      <c r="GJL713" s="613"/>
      <c r="GJM713" s="613"/>
      <c r="GJN713" s="613"/>
      <c r="GJO713" s="613"/>
      <c r="GJP713" s="613"/>
      <c r="GJQ713" s="613"/>
      <c r="GJR713" s="613"/>
      <c r="GJS713" s="613"/>
      <c r="GJT713" s="613"/>
      <c r="GJU713" s="613"/>
      <c r="GJV713" s="613"/>
      <c r="GJW713" s="613"/>
      <c r="GJX713" s="613"/>
      <c r="GJY713" s="613"/>
      <c r="GJZ713" s="613"/>
      <c r="GKA713" s="613"/>
      <c r="GKB713" s="613"/>
      <c r="GKC713" s="613"/>
      <c r="GKD713" s="613"/>
      <c r="GKE713" s="613"/>
      <c r="GKF713" s="613"/>
      <c r="GKG713" s="613"/>
      <c r="GKH713" s="613"/>
      <c r="GKI713" s="613"/>
      <c r="GKJ713" s="613"/>
      <c r="GKK713" s="613"/>
      <c r="GKL713" s="613"/>
      <c r="GKM713" s="613"/>
      <c r="GKN713" s="613"/>
      <c r="GKO713" s="613"/>
      <c r="GKP713" s="613"/>
      <c r="GKQ713" s="613"/>
      <c r="GKR713" s="613"/>
      <c r="GKS713" s="613"/>
      <c r="GKT713" s="613"/>
      <c r="GKU713" s="613"/>
      <c r="GKV713" s="613"/>
      <c r="GKW713" s="613"/>
      <c r="GKX713" s="613"/>
      <c r="GKY713" s="613"/>
      <c r="GKZ713" s="613"/>
      <c r="GLA713" s="613"/>
      <c r="GLB713" s="613"/>
      <c r="GLC713" s="613"/>
      <c r="GLD713" s="613"/>
      <c r="GLE713" s="613"/>
      <c r="GLF713" s="613"/>
      <c r="GLG713" s="613"/>
      <c r="GLH713" s="613"/>
      <c r="GLI713" s="613"/>
      <c r="GLJ713" s="613"/>
      <c r="GLK713" s="613"/>
      <c r="GLL713" s="613"/>
      <c r="GLM713" s="613"/>
      <c r="GLN713" s="613"/>
      <c r="GLO713" s="613"/>
      <c r="GLP713" s="613"/>
      <c r="GLQ713" s="613"/>
      <c r="GLR713" s="613"/>
      <c r="GLS713" s="613"/>
      <c r="GLT713" s="613"/>
      <c r="GLU713" s="613"/>
      <c r="GLV713" s="613"/>
      <c r="GLW713" s="613"/>
      <c r="GLX713" s="613"/>
      <c r="GLY713" s="613"/>
      <c r="GLZ713" s="613"/>
      <c r="GMA713" s="613"/>
      <c r="GMB713" s="613"/>
      <c r="GMC713" s="613"/>
      <c r="GMD713" s="613"/>
      <c r="GME713" s="613"/>
      <c r="GMF713" s="613"/>
      <c r="GMG713" s="613"/>
      <c r="GMH713" s="613"/>
      <c r="GMI713" s="613"/>
      <c r="GMJ713" s="613"/>
      <c r="GMK713" s="613"/>
      <c r="GML713" s="613"/>
      <c r="GMM713" s="613"/>
      <c r="GMN713" s="613"/>
      <c r="GMO713" s="613"/>
      <c r="GMP713" s="613"/>
      <c r="GMQ713" s="613"/>
      <c r="GMR713" s="613"/>
      <c r="GMS713" s="613"/>
      <c r="GMT713" s="613"/>
      <c r="GMU713" s="613"/>
      <c r="GMV713" s="613"/>
      <c r="GMW713" s="613"/>
      <c r="GMX713" s="613"/>
      <c r="GMY713" s="613"/>
      <c r="GMZ713" s="613"/>
      <c r="GNA713" s="613"/>
      <c r="GNB713" s="613"/>
      <c r="GNC713" s="613"/>
      <c r="GND713" s="613"/>
      <c r="GNE713" s="613"/>
      <c r="GNF713" s="613"/>
      <c r="GNG713" s="613"/>
      <c r="GNH713" s="613"/>
      <c r="GNI713" s="613"/>
      <c r="GNJ713" s="613"/>
      <c r="GNK713" s="613"/>
      <c r="GNL713" s="613"/>
      <c r="GNM713" s="613"/>
      <c r="GNN713" s="613"/>
      <c r="GNO713" s="613"/>
      <c r="GNP713" s="613"/>
      <c r="GNQ713" s="613"/>
      <c r="GNR713" s="613"/>
      <c r="GNS713" s="613"/>
      <c r="GNT713" s="613"/>
      <c r="GNU713" s="613"/>
      <c r="GNV713" s="613"/>
      <c r="GNW713" s="613"/>
      <c r="GNX713" s="613"/>
      <c r="GNY713" s="613"/>
      <c r="GNZ713" s="613"/>
      <c r="GOA713" s="613"/>
      <c r="GOB713" s="613"/>
      <c r="GOC713" s="613"/>
      <c r="GOD713" s="613"/>
      <c r="GOE713" s="613"/>
      <c r="GOF713" s="613"/>
      <c r="GOG713" s="613"/>
      <c r="GOH713" s="613"/>
      <c r="GOI713" s="613"/>
      <c r="GOJ713" s="613"/>
      <c r="GOK713" s="613"/>
      <c r="GOL713" s="613"/>
      <c r="GOM713" s="613"/>
      <c r="GON713" s="613"/>
      <c r="GOO713" s="613"/>
      <c r="GOP713" s="613"/>
      <c r="GOQ713" s="613"/>
      <c r="GOR713" s="613"/>
      <c r="GOS713" s="613"/>
      <c r="GOT713" s="613"/>
      <c r="GOU713" s="613"/>
      <c r="GOV713" s="613"/>
      <c r="GOW713" s="613"/>
      <c r="GOX713" s="613"/>
      <c r="GOY713" s="613"/>
      <c r="GOZ713" s="613"/>
      <c r="GPA713" s="613"/>
      <c r="GPB713" s="613"/>
      <c r="GPC713" s="613"/>
      <c r="GPD713" s="613"/>
      <c r="GPE713" s="613"/>
      <c r="GPF713" s="613"/>
      <c r="GPG713" s="613"/>
      <c r="GPH713" s="613"/>
      <c r="GPI713" s="613"/>
      <c r="GPJ713" s="613"/>
      <c r="GPK713" s="613"/>
      <c r="GPL713" s="613"/>
      <c r="GPM713" s="613"/>
      <c r="GPN713" s="613"/>
      <c r="GPO713" s="613"/>
      <c r="GPP713" s="613"/>
      <c r="GPQ713" s="613"/>
      <c r="GPR713" s="613"/>
      <c r="GPS713" s="613"/>
      <c r="GPT713" s="613"/>
      <c r="GPU713" s="613"/>
      <c r="GPV713" s="613"/>
      <c r="GPW713" s="613"/>
      <c r="GPX713" s="613"/>
      <c r="GPY713" s="613"/>
      <c r="GPZ713" s="613"/>
      <c r="GQA713" s="613"/>
      <c r="GQB713" s="613"/>
      <c r="GQC713" s="613"/>
      <c r="GQD713" s="613"/>
      <c r="GQE713" s="613"/>
      <c r="GQF713" s="613"/>
      <c r="GQG713" s="613"/>
      <c r="GQH713" s="613"/>
      <c r="GQI713" s="613"/>
      <c r="GQJ713" s="613"/>
      <c r="GQK713" s="613"/>
      <c r="GQL713" s="613"/>
      <c r="GQM713" s="613"/>
      <c r="GQN713" s="613"/>
      <c r="GQO713" s="613"/>
      <c r="GQP713" s="613"/>
      <c r="GQQ713" s="613"/>
      <c r="GQR713" s="613"/>
      <c r="GQS713" s="613"/>
      <c r="GQT713" s="613"/>
      <c r="GQU713" s="613"/>
      <c r="GQV713" s="613"/>
      <c r="GQW713" s="613"/>
      <c r="GQX713" s="613"/>
      <c r="GQY713" s="613"/>
      <c r="GQZ713" s="613"/>
      <c r="GRA713" s="613"/>
      <c r="GRB713" s="613"/>
      <c r="GRC713" s="613"/>
      <c r="GRD713" s="613"/>
      <c r="GRE713" s="613"/>
      <c r="GRF713" s="613"/>
      <c r="GRG713" s="613"/>
      <c r="GRH713" s="613"/>
      <c r="GRI713" s="613"/>
      <c r="GRJ713" s="613"/>
      <c r="GRK713" s="613"/>
      <c r="GRL713" s="613"/>
      <c r="GRM713" s="613"/>
      <c r="GRN713" s="613"/>
      <c r="GRO713" s="613"/>
      <c r="GRP713" s="613"/>
      <c r="GRQ713" s="613"/>
      <c r="GRR713" s="613"/>
      <c r="GRS713" s="613"/>
      <c r="GRT713" s="613"/>
      <c r="GRU713" s="613"/>
      <c r="GRV713" s="613"/>
      <c r="GRW713" s="613"/>
      <c r="GRX713" s="613"/>
      <c r="GRY713" s="613"/>
      <c r="GRZ713" s="613"/>
      <c r="GSA713" s="613"/>
      <c r="GSB713" s="613"/>
      <c r="GSC713" s="613"/>
      <c r="GSD713" s="613"/>
      <c r="GSE713" s="613"/>
      <c r="GSF713" s="613"/>
      <c r="GSG713" s="613"/>
      <c r="GSH713" s="613"/>
      <c r="GSI713" s="613"/>
      <c r="GSJ713" s="613"/>
      <c r="GSK713" s="613"/>
      <c r="GSL713" s="613"/>
      <c r="GSM713" s="613"/>
      <c r="GSN713" s="613"/>
      <c r="GSO713" s="613"/>
      <c r="GSP713" s="613"/>
      <c r="GSQ713" s="613"/>
      <c r="GSR713" s="613"/>
      <c r="GSS713" s="613"/>
      <c r="GST713" s="613"/>
      <c r="GSU713" s="613"/>
      <c r="GSV713" s="613"/>
      <c r="GSW713" s="613"/>
      <c r="GSX713" s="613"/>
      <c r="GSY713" s="613"/>
      <c r="GSZ713" s="613"/>
      <c r="GTA713" s="613"/>
      <c r="GTB713" s="613"/>
      <c r="GTC713" s="613"/>
      <c r="GTD713" s="613"/>
      <c r="GTE713" s="613"/>
      <c r="GTF713" s="613"/>
      <c r="GTG713" s="613"/>
      <c r="GTH713" s="613"/>
      <c r="GTI713" s="613"/>
      <c r="GTJ713" s="613"/>
      <c r="GTK713" s="613"/>
      <c r="GTL713" s="613"/>
      <c r="GTM713" s="613"/>
      <c r="GTN713" s="613"/>
      <c r="GTO713" s="613"/>
      <c r="GTP713" s="613"/>
      <c r="GTQ713" s="613"/>
      <c r="GTR713" s="613"/>
      <c r="GTS713" s="613"/>
      <c r="GTT713" s="613"/>
      <c r="GTU713" s="613"/>
      <c r="GTV713" s="613"/>
      <c r="GTW713" s="613"/>
      <c r="GTX713" s="613"/>
      <c r="GTY713" s="613"/>
      <c r="GTZ713" s="613"/>
      <c r="GUA713" s="613"/>
      <c r="GUB713" s="613"/>
      <c r="GUC713" s="613"/>
      <c r="GUD713" s="613"/>
      <c r="GUE713" s="613"/>
      <c r="GUF713" s="613"/>
      <c r="GUG713" s="613"/>
      <c r="GUH713" s="613"/>
      <c r="GUI713" s="613"/>
      <c r="GUJ713" s="613"/>
      <c r="GUK713" s="613"/>
      <c r="GUL713" s="613"/>
      <c r="GUM713" s="613"/>
      <c r="GUN713" s="613"/>
      <c r="GUO713" s="613"/>
      <c r="GUP713" s="613"/>
      <c r="GUQ713" s="613"/>
      <c r="GUR713" s="613"/>
      <c r="GUS713" s="613"/>
      <c r="GUT713" s="613"/>
      <c r="GUU713" s="613"/>
      <c r="GUV713" s="613"/>
      <c r="GUW713" s="613"/>
      <c r="GUX713" s="613"/>
      <c r="GUY713" s="613"/>
      <c r="GUZ713" s="613"/>
      <c r="GVA713" s="613"/>
      <c r="GVB713" s="613"/>
      <c r="GVC713" s="613"/>
      <c r="GVD713" s="613"/>
      <c r="GVE713" s="613"/>
      <c r="GVF713" s="613"/>
      <c r="GVG713" s="613"/>
      <c r="GVH713" s="613"/>
      <c r="GVI713" s="613"/>
      <c r="GVJ713" s="613"/>
      <c r="GVK713" s="613"/>
      <c r="GVL713" s="613"/>
      <c r="GVM713" s="613"/>
      <c r="GVN713" s="613"/>
      <c r="GVO713" s="613"/>
      <c r="GVP713" s="613"/>
      <c r="GVQ713" s="613"/>
      <c r="GVR713" s="613"/>
      <c r="GVS713" s="613"/>
      <c r="GVT713" s="613"/>
      <c r="GVU713" s="613"/>
      <c r="GVV713" s="613"/>
      <c r="GVW713" s="613"/>
      <c r="GVX713" s="613"/>
      <c r="GVY713" s="613"/>
      <c r="GVZ713" s="613"/>
      <c r="GWA713" s="613"/>
      <c r="GWB713" s="613"/>
      <c r="GWC713" s="613"/>
      <c r="GWD713" s="613"/>
      <c r="GWE713" s="613"/>
      <c r="GWF713" s="613"/>
      <c r="GWG713" s="613"/>
      <c r="GWH713" s="613"/>
      <c r="GWI713" s="613"/>
      <c r="GWJ713" s="613"/>
      <c r="GWK713" s="613"/>
      <c r="GWL713" s="613"/>
      <c r="GWM713" s="613"/>
      <c r="GWN713" s="613"/>
      <c r="GWO713" s="613"/>
      <c r="GWP713" s="613"/>
      <c r="GWQ713" s="613"/>
      <c r="GWR713" s="613"/>
      <c r="GWS713" s="613"/>
      <c r="GWT713" s="613"/>
      <c r="GWU713" s="613"/>
      <c r="GWV713" s="613"/>
      <c r="GWW713" s="613"/>
      <c r="GWX713" s="613"/>
      <c r="GWY713" s="613"/>
      <c r="GWZ713" s="613"/>
      <c r="GXA713" s="613"/>
      <c r="GXB713" s="613"/>
      <c r="GXC713" s="613"/>
      <c r="GXD713" s="613"/>
      <c r="GXE713" s="613"/>
      <c r="GXF713" s="613"/>
      <c r="GXG713" s="613"/>
      <c r="GXH713" s="613"/>
      <c r="GXI713" s="613"/>
      <c r="GXJ713" s="613"/>
      <c r="GXK713" s="613"/>
      <c r="GXL713" s="613"/>
      <c r="GXM713" s="613"/>
      <c r="GXN713" s="613"/>
      <c r="GXO713" s="613"/>
      <c r="GXP713" s="613"/>
      <c r="GXQ713" s="613"/>
      <c r="GXR713" s="613"/>
      <c r="GXS713" s="613"/>
      <c r="GXT713" s="613"/>
      <c r="GXU713" s="613"/>
      <c r="GXV713" s="613"/>
      <c r="GXW713" s="613"/>
      <c r="GXX713" s="613"/>
      <c r="GXY713" s="613"/>
      <c r="GXZ713" s="613"/>
      <c r="GYA713" s="613"/>
      <c r="GYB713" s="613"/>
      <c r="GYC713" s="613"/>
      <c r="GYD713" s="613"/>
      <c r="GYE713" s="613"/>
      <c r="GYF713" s="613"/>
      <c r="GYG713" s="613"/>
      <c r="GYH713" s="613"/>
      <c r="GYI713" s="613"/>
      <c r="GYJ713" s="613"/>
      <c r="GYK713" s="613"/>
      <c r="GYL713" s="613"/>
      <c r="GYM713" s="613"/>
      <c r="GYN713" s="613"/>
      <c r="GYO713" s="613"/>
      <c r="GYP713" s="613"/>
      <c r="GYQ713" s="613"/>
      <c r="GYR713" s="613"/>
      <c r="GYS713" s="613"/>
      <c r="GYT713" s="613"/>
      <c r="GYU713" s="613"/>
      <c r="GYV713" s="613"/>
      <c r="GYW713" s="613"/>
      <c r="GYX713" s="613"/>
      <c r="GYY713" s="613"/>
      <c r="GYZ713" s="613"/>
      <c r="GZA713" s="613"/>
      <c r="GZB713" s="613"/>
      <c r="GZC713" s="613"/>
      <c r="GZD713" s="613"/>
      <c r="GZE713" s="613"/>
      <c r="GZF713" s="613"/>
      <c r="GZG713" s="613"/>
      <c r="GZH713" s="613"/>
      <c r="GZI713" s="613"/>
      <c r="GZJ713" s="613"/>
      <c r="GZK713" s="613"/>
      <c r="GZL713" s="613"/>
      <c r="GZM713" s="613"/>
      <c r="GZN713" s="613"/>
      <c r="GZO713" s="613"/>
      <c r="GZP713" s="613"/>
      <c r="GZQ713" s="613"/>
      <c r="GZR713" s="613"/>
      <c r="GZS713" s="613"/>
      <c r="GZT713" s="613"/>
      <c r="GZU713" s="613"/>
      <c r="GZV713" s="613"/>
      <c r="GZW713" s="613"/>
      <c r="GZX713" s="613"/>
      <c r="GZY713" s="613"/>
      <c r="GZZ713" s="613"/>
      <c r="HAA713" s="613"/>
      <c r="HAB713" s="613"/>
      <c r="HAC713" s="613"/>
      <c r="HAD713" s="613"/>
      <c r="HAE713" s="613"/>
      <c r="HAF713" s="613"/>
      <c r="HAG713" s="613"/>
      <c r="HAH713" s="613"/>
      <c r="HAI713" s="613"/>
      <c r="HAJ713" s="613"/>
      <c r="HAK713" s="613"/>
      <c r="HAL713" s="613"/>
      <c r="HAM713" s="613"/>
      <c r="HAN713" s="613"/>
      <c r="HAO713" s="613"/>
      <c r="HAP713" s="613"/>
      <c r="HAQ713" s="613"/>
      <c r="HAR713" s="613"/>
      <c r="HAS713" s="613"/>
      <c r="HAT713" s="613"/>
      <c r="HAU713" s="613"/>
      <c r="HAV713" s="613"/>
      <c r="HAW713" s="613"/>
      <c r="HAX713" s="613"/>
      <c r="HAY713" s="613"/>
      <c r="HAZ713" s="613"/>
      <c r="HBA713" s="613"/>
      <c r="HBB713" s="613"/>
      <c r="HBC713" s="613"/>
      <c r="HBD713" s="613"/>
      <c r="HBE713" s="613"/>
      <c r="HBF713" s="613"/>
      <c r="HBG713" s="613"/>
      <c r="HBH713" s="613"/>
      <c r="HBI713" s="613"/>
      <c r="HBJ713" s="613"/>
      <c r="HBK713" s="613"/>
      <c r="HBL713" s="613"/>
      <c r="HBM713" s="613"/>
      <c r="HBN713" s="613"/>
      <c r="HBO713" s="613"/>
      <c r="HBP713" s="613"/>
      <c r="HBQ713" s="613"/>
      <c r="HBR713" s="613"/>
      <c r="HBS713" s="613"/>
      <c r="HBT713" s="613"/>
      <c r="HBU713" s="613"/>
      <c r="HBV713" s="613"/>
      <c r="HBW713" s="613"/>
      <c r="HBX713" s="613"/>
      <c r="HBY713" s="613"/>
      <c r="HBZ713" s="613"/>
      <c r="HCA713" s="613"/>
      <c r="HCB713" s="613"/>
      <c r="HCC713" s="613"/>
      <c r="HCD713" s="613"/>
      <c r="HCE713" s="613"/>
      <c r="HCF713" s="613"/>
      <c r="HCG713" s="613"/>
      <c r="HCH713" s="613"/>
      <c r="HCI713" s="613"/>
      <c r="HCJ713" s="613"/>
      <c r="HCK713" s="613"/>
      <c r="HCL713" s="613"/>
      <c r="HCM713" s="613"/>
      <c r="HCN713" s="613"/>
      <c r="HCO713" s="613"/>
      <c r="HCP713" s="613"/>
      <c r="HCQ713" s="613"/>
      <c r="HCR713" s="613"/>
      <c r="HCS713" s="613"/>
      <c r="HCT713" s="613"/>
      <c r="HCU713" s="613"/>
      <c r="HCV713" s="613"/>
      <c r="HCW713" s="613"/>
      <c r="HCX713" s="613"/>
      <c r="HCY713" s="613"/>
      <c r="HCZ713" s="613"/>
      <c r="HDA713" s="613"/>
      <c r="HDB713" s="613"/>
      <c r="HDC713" s="613"/>
      <c r="HDD713" s="613"/>
      <c r="HDE713" s="613"/>
      <c r="HDF713" s="613"/>
      <c r="HDG713" s="613"/>
      <c r="HDH713" s="613"/>
      <c r="HDI713" s="613"/>
      <c r="HDJ713" s="613"/>
      <c r="HDK713" s="613"/>
      <c r="HDL713" s="613"/>
      <c r="HDM713" s="613"/>
      <c r="HDN713" s="613"/>
      <c r="HDO713" s="613"/>
      <c r="HDP713" s="613"/>
      <c r="HDQ713" s="613"/>
      <c r="HDR713" s="613"/>
      <c r="HDS713" s="613"/>
      <c r="HDT713" s="613"/>
      <c r="HDU713" s="613"/>
      <c r="HDV713" s="613"/>
      <c r="HDW713" s="613"/>
      <c r="HDX713" s="613"/>
      <c r="HDY713" s="613"/>
      <c r="HDZ713" s="613"/>
      <c r="HEA713" s="613"/>
      <c r="HEB713" s="613"/>
      <c r="HEC713" s="613"/>
      <c r="HED713" s="613"/>
      <c r="HEE713" s="613"/>
      <c r="HEF713" s="613"/>
      <c r="HEG713" s="613"/>
      <c r="HEH713" s="613"/>
      <c r="HEI713" s="613"/>
      <c r="HEJ713" s="613"/>
      <c r="HEK713" s="613"/>
      <c r="HEL713" s="613"/>
      <c r="HEM713" s="613"/>
      <c r="HEN713" s="613"/>
      <c r="HEO713" s="613"/>
      <c r="HEP713" s="613"/>
      <c r="HEQ713" s="613"/>
      <c r="HER713" s="613"/>
      <c r="HES713" s="613"/>
      <c r="HET713" s="613"/>
      <c r="HEU713" s="613"/>
      <c r="HEV713" s="613"/>
      <c r="HEW713" s="613"/>
      <c r="HEX713" s="613"/>
      <c r="HEY713" s="613"/>
      <c r="HEZ713" s="613"/>
      <c r="HFA713" s="613"/>
      <c r="HFB713" s="613"/>
      <c r="HFC713" s="613"/>
      <c r="HFD713" s="613"/>
      <c r="HFE713" s="613"/>
      <c r="HFF713" s="613"/>
      <c r="HFG713" s="613"/>
      <c r="HFH713" s="613"/>
      <c r="HFI713" s="613"/>
      <c r="HFJ713" s="613"/>
      <c r="HFK713" s="613"/>
      <c r="HFL713" s="613"/>
      <c r="HFM713" s="613"/>
      <c r="HFN713" s="613"/>
      <c r="HFO713" s="613"/>
      <c r="HFP713" s="613"/>
      <c r="HFQ713" s="613"/>
      <c r="HFR713" s="613"/>
      <c r="HFS713" s="613"/>
      <c r="HFT713" s="613"/>
      <c r="HFU713" s="613"/>
      <c r="HFV713" s="613"/>
      <c r="HFW713" s="613"/>
      <c r="HFX713" s="613"/>
      <c r="HFY713" s="613"/>
      <c r="HFZ713" s="613"/>
      <c r="HGA713" s="613"/>
      <c r="HGB713" s="613"/>
      <c r="HGC713" s="613"/>
      <c r="HGD713" s="613"/>
      <c r="HGE713" s="613"/>
      <c r="HGF713" s="613"/>
      <c r="HGG713" s="613"/>
      <c r="HGH713" s="613"/>
      <c r="HGI713" s="613"/>
      <c r="HGJ713" s="613"/>
      <c r="HGK713" s="613"/>
      <c r="HGL713" s="613"/>
      <c r="HGM713" s="613"/>
      <c r="HGN713" s="613"/>
      <c r="HGO713" s="613"/>
      <c r="HGP713" s="613"/>
      <c r="HGQ713" s="613"/>
      <c r="HGR713" s="613"/>
      <c r="HGS713" s="613"/>
      <c r="HGT713" s="613"/>
      <c r="HGU713" s="613"/>
      <c r="HGV713" s="613"/>
      <c r="HGW713" s="613"/>
      <c r="HGX713" s="613"/>
      <c r="HGY713" s="613"/>
      <c r="HGZ713" s="613"/>
      <c r="HHA713" s="613"/>
      <c r="HHB713" s="613"/>
      <c r="HHC713" s="613"/>
      <c r="HHD713" s="613"/>
      <c r="HHE713" s="613"/>
      <c r="HHF713" s="613"/>
      <c r="HHG713" s="613"/>
      <c r="HHH713" s="613"/>
      <c r="HHI713" s="613"/>
      <c r="HHJ713" s="613"/>
      <c r="HHK713" s="613"/>
      <c r="HHL713" s="613"/>
      <c r="HHM713" s="613"/>
      <c r="HHN713" s="613"/>
      <c r="HHO713" s="613"/>
      <c r="HHP713" s="613"/>
      <c r="HHQ713" s="613"/>
      <c r="HHR713" s="613"/>
      <c r="HHS713" s="613"/>
      <c r="HHT713" s="613"/>
      <c r="HHU713" s="613"/>
      <c r="HHV713" s="613"/>
      <c r="HHW713" s="613"/>
      <c r="HHX713" s="613"/>
      <c r="HHY713" s="613"/>
      <c r="HHZ713" s="613"/>
      <c r="HIA713" s="613"/>
      <c r="HIB713" s="613"/>
      <c r="HIC713" s="613"/>
      <c r="HID713" s="613"/>
      <c r="HIE713" s="613"/>
      <c r="HIF713" s="613"/>
      <c r="HIG713" s="613"/>
      <c r="HIH713" s="613"/>
      <c r="HII713" s="613"/>
      <c r="HIJ713" s="613"/>
      <c r="HIK713" s="613"/>
      <c r="HIL713" s="613"/>
      <c r="HIM713" s="613"/>
      <c r="HIN713" s="613"/>
      <c r="HIO713" s="613"/>
      <c r="HIP713" s="613"/>
      <c r="HIQ713" s="613"/>
      <c r="HIR713" s="613"/>
      <c r="HIS713" s="613"/>
      <c r="HIT713" s="613"/>
      <c r="HIU713" s="613"/>
      <c r="HIV713" s="613"/>
      <c r="HIW713" s="613"/>
      <c r="HIX713" s="613"/>
      <c r="HIY713" s="613"/>
      <c r="HIZ713" s="613"/>
      <c r="HJA713" s="613"/>
      <c r="HJB713" s="613"/>
      <c r="HJC713" s="613"/>
      <c r="HJD713" s="613"/>
      <c r="HJE713" s="613"/>
      <c r="HJF713" s="613"/>
      <c r="HJG713" s="613"/>
      <c r="HJH713" s="613"/>
      <c r="HJI713" s="613"/>
      <c r="HJJ713" s="613"/>
      <c r="HJK713" s="613"/>
      <c r="HJL713" s="613"/>
      <c r="HJM713" s="613"/>
      <c r="HJN713" s="613"/>
      <c r="HJO713" s="613"/>
      <c r="HJP713" s="613"/>
      <c r="HJQ713" s="613"/>
      <c r="HJR713" s="613"/>
      <c r="HJS713" s="613"/>
      <c r="HJT713" s="613"/>
      <c r="HJU713" s="613"/>
      <c r="HJV713" s="613"/>
      <c r="HJW713" s="613"/>
      <c r="HJX713" s="613"/>
      <c r="HJY713" s="613"/>
      <c r="HJZ713" s="613"/>
      <c r="HKA713" s="613"/>
      <c r="HKB713" s="613"/>
      <c r="HKC713" s="613"/>
      <c r="HKD713" s="613"/>
      <c r="HKE713" s="613"/>
      <c r="HKF713" s="613"/>
      <c r="HKG713" s="613"/>
      <c r="HKH713" s="613"/>
      <c r="HKI713" s="613"/>
      <c r="HKJ713" s="613"/>
      <c r="HKK713" s="613"/>
      <c r="HKL713" s="613"/>
      <c r="HKM713" s="613"/>
      <c r="HKN713" s="613"/>
      <c r="HKO713" s="613"/>
      <c r="HKP713" s="613"/>
      <c r="HKQ713" s="613"/>
      <c r="HKR713" s="613"/>
      <c r="HKS713" s="613"/>
      <c r="HKT713" s="613"/>
      <c r="HKU713" s="613"/>
      <c r="HKV713" s="613"/>
      <c r="HKW713" s="613"/>
      <c r="HKX713" s="613"/>
      <c r="HKY713" s="613"/>
      <c r="HKZ713" s="613"/>
      <c r="HLA713" s="613"/>
      <c r="HLB713" s="613"/>
      <c r="HLC713" s="613"/>
      <c r="HLD713" s="613"/>
      <c r="HLE713" s="613"/>
      <c r="HLF713" s="613"/>
      <c r="HLG713" s="613"/>
      <c r="HLH713" s="613"/>
      <c r="HLI713" s="613"/>
      <c r="HLJ713" s="613"/>
      <c r="HLK713" s="613"/>
      <c r="HLL713" s="613"/>
      <c r="HLM713" s="613"/>
      <c r="HLN713" s="613"/>
      <c r="HLO713" s="613"/>
      <c r="HLP713" s="613"/>
      <c r="HLQ713" s="613"/>
      <c r="HLR713" s="613"/>
      <c r="HLS713" s="613"/>
      <c r="HLT713" s="613"/>
      <c r="HLU713" s="613"/>
      <c r="HLV713" s="613"/>
      <c r="HLW713" s="613"/>
      <c r="HLX713" s="613"/>
      <c r="HLY713" s="613"/>
      <c r="HLZ713" s="613"/>
      <c r="HMA713" s="613"/>
      <c r="HMB713" s="613"/>
      <c r="HMC713" s="613"/>
      <c r="HMD713" s="613"/>
      <c r="HME713" s="613"/>
      <c r="HMF713" s="613"/>
      <c r="HMG713" s="613"/>
      <c r="HMH713" s="613"/>
      <c r="HMI713" s="613"/>
      <c r="HMJ713" s="613"/>
      <c r="HMK713" s="613"/>
      <c r="HML713" s="613"/>
      <c r="HMM713" s="613"/>
      <c r="HMN713" s="613"/>
      <c r="HMO713" s="613"/>
      <c r="HMP713" s="613"/>
      <c r="HMQ713" s="613"/>
      <c r="HMR713" s="613"/>
      <c r="HMS713" s="613"/>
      <c r="HMT713" s="613"/>
      <c r="HMU713" s="613"/>
      <c r="HMV713" s="613"/>
      <c r="HMW713" s="613"/>
      <c r="HMX713" s="613"/>
      <c r="HMY713" s="613"/>
      <c r="HMZ713" s="613"/>
      <c r="HNA713" s="613"/>
      <c r="HNB713" s="613"/>
      <c r="HNC713" s="613"/>
      <c r="HND713" s="613"/>
      <c r="HNE713" s="613"/>
      <c r="HNF713" s="613"/>
      <c r="HNG713" s="613"/>
      <c r="HNH713" s="613"/>
      <c r="HNI713" s="613"/>
      <c r="HNJ713" s="613"/>
      <c r="HNK713" s="613"/>
      <c r="HNL713" s="613"/>
      <c r="HNM713" s="613"/>
      <c r="HNN713" s="613"/>
      <c r="HNO713" s="613"/>
      <c r="HNP713" s="613"/>
      <c r="HNQ713" s="613"/>
      <c r="HNR713" s="613"/>
      <c r="HNS713" s="613"/>
      <c r="HNT713" s="613"/>
      <c r="HNU713" s="613"/>
      <c r="HNV713" s="613"/>
      <c r="HNW713" s="613"/>
      <c r="HNX713" s="613"/>
      <c r="HNY713" s="613"/>
      <c r="HNZ713" s="613"/>
      <c r="HOA713" s="613"/>
      <c r="HOB713" s="613"/>
      <c r="HOC713" s="613"/>
      <c r="HOD713" s="613"/>
      <c r="HOE713" s="613"/>
      <c r="HOF713" s="613"/>
      <c r="HOG713" s="613"/>
      <c r="HOH713" s="613"/>
      <c r="HOI713" s="613"/>
      <c r="HOJ713" s="613"/>
      <c r="HOK713" s="613"/>
      <c r="HOL713" s="613"/>
      <c r="HOM713" s="613"/>
      <c r="HON713" s="613"/>
      <c r="HOO713" s="613"/>
      <c r="HOP713" s="613"/>
      <c r="HOQ713" s="613"/>
      <c r="HOR713" s="613"/>
      <c r="HOS713" s="613"/>
      <c r="HOT713" s="613"/>
      <c r="HOU713" s="613"/>
      <c r="HOV713" s="613"/>
      <c r="HOW713" s="613"/>
      <c r="HOX713" s="613"/>
      <c r="HOY713" s="613"/>
      <c r="HOZ713" s="613"/>
      <c r="HPA713" s="613"/>
      <c r="HPB713" s="613"/>
      <c r="HPC713" s="613"/>
      <c r="HPD713" s="613"/>
      <c r="HPE713" s="613"/>
      <c r="HPF713" s="613"/>
      <c r="HPG713" s="613"/>
      <c r="HPH713" s="613"/>
      <c r="HPI713" s="613"/>
      <c r="HPJ713" s="613"/>
      <c r="HPK713" s="613"/>
      <c r="HPL713" s="613"/>
      <c r="HPM713" s="613"/>
      <c r="HPN713" s="613"/>
      <c r="HPO713" s="613"/>
      <c r="HPP713" s="613"/>
      <c r="HPQ713" s="613"/>
      <c r="HPR713" s="613"/>
      <c r="HPS713" s="613"/>
      <c r="HPT713" s="613"/>
      <c r="HPU713" s="613"/>
      <c r="HPV713" s="613"/>
      <c r="HPW713" s="613"/>
      <c r="HPX713" s="613"/>
      <c r="HPY713" s="613"/>
      <c r="HPZ713" s="613"/>
      <c r="HQA713" s="613"/>
      <c r="HQB713" s="613"/>
      <c r="HQC713" s="613"/>
      <c r="HQD713" s="613"/>
      <c r="HQE713" s="613"/>
      <c r="HQF713" s="613"/>
      <c r="HQG713" s="613"/>
      <c r="HQH713" s="613"/>
      <c r="HQI713" s="613"/>
      <c r="HQJ713" s="613"/>
      <c r="HQK713" s="613"/>
      <c r="HQL713" s="613"/>
      <c r="HQM713" s="613"/>
      <c r="HQN713" s="613"/>
      <c r="HQO713" s="613"/>
      <c r="HQP713" s="613"/>
      <c r="HQQ713" s="613"/>
      <c r="HQR713" s="613"/>
      <c r="HQS713" s="613"/>
      <c r="HQT713" s="613"/>
      <c r="HQU713" s="613"/>
      <c r="HQV713" s="613"/>
      <c r="HQW713" s="613"/>
      <c r="HQX713" s="613"/>
      <c r="HQY713" s="613"/>
      <c r="HQZ713" s="613"/>
      <c r="HRA713" s="613"/>
      <c r="HRB713" s="613"/>
      <c r="HRC713" s="613"/>
      <c r="HRD713" s="613"/>
      <c r="HRE713" s="613"/>
      <c r="HRF713" s="613"/>
      <c r="HRG713" s="613"/>
      <c r="HRH713" s="613"/>
      <c r="HRI713" s="613"/>
      <c r="HRJ713" s="613"/>
      <c r="HRK713" s="613"/>
      <c r="HRL713" s="613"/>
      <c r="HRM713" s="613"/>
      <c r="HRN713" s="613"/>
      <c r="HRO713" s="613"/>
      <c r="HRP713" s="613"/>
      <c r="HRQ713" s="613"/>
      <c r="HRR713" s="613"/>
      <c r="HRS713" s="613"/>
      <c r="HRT713" s="613"/>
      <c r="HRU713" s="613"/>
      <c r="HRV713" s="613"/>
      <c r="HRW713" s="613"/>
      <c r="HRX713" s="613"/>
      <c r="HRY713" s="613"/>
      <c r="HRZ713" s="613"/>
      <c r="HSA713" s="613"/>
      <c r="HSB713" s="613"/>
      <c r="HSC713" s="613"/>
      <c r="HSD713" s="613"/>
      <c r="HSE713" s="613"/>
      <c r="HSF713" s="613"/>
      <c r="HSG713" s="613"/>
      <c r="HSH713" s="613"/>
      <c r="HSI713" s="613"/>
      <c r="HSJ713" s="613"/>
      <c r="HSK713" s="613"/>
      <c r="HSL713" s="613"/>
      <c r="HSM713" s="613"/>
      <c r="HSN713" s="613"/>
      <c r="HSO713" s="613"/>
      <c r="HSP713" s="613"/>
      <c r="HSQ713" s="613"/>
      <c r="HSR713" s="613"/>
      <c r="HSS713" s="613"/>
      <c r="HST713" s="613"/>
      <c r="HSU713" s="613"/>
      <c r="HSV713" s="613"/>
      <c r="HSW713" s="613"/>
      <c r="HSX713" s="613"/>
      <c r="HSY713" s="613"/>
      <c r="HSZ713" s="613"/>
      <c r="HTA713" s="613"/>
      <c r="HTB713" s="613"/>
      <c r="HTC713" s="613"/>
      <c r="HTD713" s="613"/>
      <c r="HTE713" s="613"/>
      <c r="HTF713" s="613"/>
      <c r="HTG713" s="613"/>
      <c r="HTH713" s="613"/>
      <c r="HTI713" s="613"/>
      <c r="HTJ713" s="613"/>
      <c r="HTK713" s="613"/>
      <c r="HTL713" s="613"/>
      <c r="HTM713" s="613"/>
      <c r="HTN713" s="613"/>
      <c r="HTO713" s="613"/>
      <c r="HTP713" s="613"/>
      <c r="HTQ713" s="613"/>
      <c r="HTR713" s="613"/>
      <c r="HTS713" s="613"/>
      <c r="HTT713" s="613"/>
      <c r="HTU713" s="613"/>
      <c r="HTV713" s="613"/>
      <c r="HTW713" s="613"/>
      <c r="HTX713" s="613"/>
      <c r="HTY713" s="613"/>
      <c r="HTZ713" s="613"/>
      <c r="HUA713" s="613"/>
      <c r="HUB713" s="613"/>
      <c r="HUC713" s="613"/>
      <c r="HUD713" s="613"/>
      <c r="HUE713" s="613"/>
      <c r="HUF713" s="613"/>
      <c r="HUG713" s="613"/>
      <c r="HUH713" s="613"/>
      <c r="HUI713" s="613"/>
      <c r="HUJ713" s="613"/>
      <c r="HUK713" s="613"/>
      <c r="HUL713" s="613"/>
      <c r="HUM713" s="613"/>
      <c r="HUN713" s="613"/>
      <c r="HUO713" s="613"/>
      <c r="HUP713" s="613"/>
      <c r="HUQ713" s="613"/>
      <c r="HUR713" s="613"/>
      <c r="HUS713" s="613"/>
      <c r="HUT713" s="613"/>
      <c r="HUU713" s="613"/>
      <c r="HUV713" s="613"/>
      <c r="HUW713" s="613"/>
      <c r="HUX713" s="613"/>
      <c r="HUY713" s="613"/>
      <c r="HUZ713" s="613"/>
      <c r="HVA713" s="613"/>
      <c r="HVB713" s="613"/>
      <c r="HVC713" s="613"/>
      <c r="HVD713" s="613"/>
      <c r="HVE713" s="613"/>
      <c r="HVF713" s="613"/>
      <c r="HVG713" s="613"/>
      <c r="HVH713" s="613"/>
      <c r="HVI713" s="613"/>
      <c r="HVJ713" s="613"/>
      <c r="HVK713" s="613"/>
      <c r="HVL713" s="613"/>
      <c r="HVM713" s="613"/>
      <c r="HVN713" s="613"/>
      <c r="HVO713" s="613"/>
      <c r="HVP713" s="613"/>
      <c r="HVQ713" s="613"/>
      <c r="HVR713" s="613"/>
      <c r="HVS713" s="613"/>
      <c r="HVT713" s="613"/>
      <c r="HVU713" s="613"/>
      <c r="HVV713" s="613"/>
      <c r="HVW713" s="613"/>
      <c r="HVX713" s="613"/>
      <c r="HVY713" s="613"/>
      <c r="HVZ713" s="613"/>
      <c r="HWA713" s="613"/>
      <c r="HWB713" s="613"/>
      <c r="HWC713" s="613"/>
      <c r="HWD713" s="613"/>
      <c r="HWE713" s="613"/>
      <c r="HWF713" s="613"/>
      <c r="HWG713" s="613"/>
      <c r="HWH713" s="613"/>
      <c r="HWI713" s="613"/>
      <c r="HWJ713" s="613"/>
      <c r="HWK713" s="613"/>
      <c r="HWL713" s="613"/>
      <c r="HWM713" s="613"/>
      <c r="HWN713" s="613"/>
      <c r="HWO713" s="613"/>
      <c r="HWP713" s="613"/>
      <c r="HWQ713" s="613"/>
      <c r="HWR713" s="613"/>
      <c r="HWS713" s="613"/>
      <c r="HWT713" s="613"/>
      <c r="HWU713" s="613"/>
      <c r="HWV713" s="613"/>
      <c r="HWW713" s="613"/>
      <c r="HWX713" s="613"/>
      <c r="HWY713" s="613"/>
      <c r="HWZ713" s="613"/>
      <c r="HXA713" s="613"/>
      <c r="HXB713" s="613"/>
      <c r="HXC713" s="613"/>
      <c r="HXD713" s="613"/>
      <c r="HXE713" s="613"/>
      <c r="HXF713" s="613"/>
      <c r="HXG713" s="613"/>
      <c r="HXH713" s="613"/>
      <c r="HXI713" s="613"/>
      <c r="HXJ713" s="613"/>
      <c r="HXK713" s="613"/>
      <c r="HXL713" s="613"/>
      <c r="HXM713" s="613"/>
      <c r="HXN713" s="613"/>
      <c r="HXO713" s="613"/>
      <c r="HXP713" s="613"/>
      <c r="HXQ713" s="613"/>
      <c r="HXR713" s="613"/>
      <c r="HXS713" s="613"/>
      <c r="HXT713" s="613"/>
      <c r="HXU713" s="613"/>
      <c r="HXV713" s="613"/>
      <c r="HXW713" s="613"/>
      <c r="HXX713" s="613"/>
      <c r="HXY713" s="613"/>
      <c r="HXZ713" s="613"/>
      <c r="HYA713" s="613"/>
      <c r="HYB713" s="613"/>
      <c r="HYC713" s="613"/>
      <c r="HYD713" s="613"/>
      <c r="HYE713" s="613"/>
      <c r="HYF713" s="613"/>
      <c r="HYG713" s="613"/>
      <c r="HYH713" s="613"/>
      <c r="HYI713" s="613"/>
      <c r="HYJ713" s="613"/>
      <c r="HYK713" s="613"/>
      <c r="HYL713" s="613"/>
      <c r="HYM713" s="613"/>
      <c r="HYN713" s="613"/>
      <c r="HYO713" s="613"/>
      <c r="HYP713" s="613"/>
      <c r="HYQ713" s="613"/>
      <c r="HYR713" s="613"/>
      <c r="HYS713" s="613"/>
      <c r="HYT713" s="613"/>
      <c r="HYU713" s="613"/>
      <c r="HYV713" s="613"/>
      <c r="HYW713" s="613"/>
      <c r="HYX713" s="613"/>
      <c r="HYY713" s="613"/>
      <c r="HYZ713" s="613"/>
      <c r="HZA713" s="613"/>
      <c r="HZB713" s="613"/>
      <c r="HZC713" s="613"/>
      <c r="HZD713" s="613"/>
      <c r="HZE713" s="613"/>
      <c r="HZF713" s="613"/>
      <c r="HZG713" s="613"/>
      <c r="HZH713" s="613"/>
      <c r="HZI713" s="613"/>
      <c r="HZJ713" s="613"/>
      <c r="HZK713" s="613"/>
      <c r="HZL713" s="613"/>
      <c r="HZM713" s="613"/>
      <c r="HZN713" s="613"/>
      <c r="HZO713" s="613"/>
      <c r="HZP713" s="613"/>
      <c r="HZQ713" s="613"/>
      <c r="HZR713" s="613"/>
      <c r="HZS713" s="613"/>
      <c r="HZT713" s="613"/>
      <c r="HZU713" s="613"/>
      <c r="HZV713" s="613"/>
      <c r="HZW713" s="613"/>
      <c r="HZX713" s="613"/>
      <c r="HZY713" s="613"/>
      <c r="HZZ713" s="613"/>
      <c r="IAA713" s="613"/>
      <c r="IAB713" s="613"/>
      <c r="IAC713" s="613"/>
      <c r="IAD713" s="613"/>
      <c r="IAE713" s="613"/>
      <c r="IAF713" s="613"/>
      <c r="IAG713" s="613"/>
      <c r="IAH713" s="613"/>
      <c r="IAI713" s="613"/>
      <c r="IAJ713" s="613"/>
      <c r="IAK713" s="613"/>
      <c r="IAL713" s="613"/>
      <c r="IAM713" s="613"/>
      <c r="IAN713" s="613"/>
      <c r="IAO713" s="613"/>
      <c r="IAP713" s="613"/>
      <c r="IAQ713" s="613"/>
      <c r="IAR713" s="613"/>
      <c r="IAS713" s="613"/>
      <c r="IAT713" s="613"/>
      <c r="IAU713" s="613"/>
      <c r="IAV713" s="613"/>
      <c r="IAW713" s="613"/>
      <c r="IAX713" s="613"/>
      <c r="IAY713" s="613"/>
      <c r="IAZ713" s="613"/>
      <c r="IBA713" s="613"/>
      <c r="IBB713" s="613"/>
      <c r="IBC713" s="613"/>
      <c r="IBD713" s="613"/>
      <c r="IBE713" s="613"/>
      <c r="IBF713" s="613"/>
      <c r="IBG713" s="613"/>
      <c r="IBH713" s="613"/>
      <c r="IBI713" s="613"/>
      <c r="IBJ713" s="613"/>
      <c r="IBK713" s="613"/>
      <c r="IBL713" s="613"/>
      <c r="IBM713" s="613"/>
      <c r="IBN713" s="613"/>
      <c r="IBO713" s="613"/>
      <c r="IBP713" s="613"/>
      <c r="IBQ713" s="613"/>
      <c r="IBR713" s="613"/>
      <c r="IBS713" s="613"/>
      <c r="IBT713" s="613"/>
      <c r="IBU713" s="613"/>
      <c r="IBV713" s="613"/>
      <c r="IBW713" s="613"/>
      <c r="IBX713" s="613"/>
      <c r="IBY713" s="613"/>
      <c r="IBZ713" s="613"/>
      <c r="ICA713" s="613"/>
      <c r="ICB713" s="613"/>
      <c r="ICC713" s="613"/>
      <c r="ICD713" s="613"/>
      <c r="ICE713" s="613"/>
      <c r="ICF713" s="613"/>
      <c r="ICG713" s="613"/>
      <c r="ICH713" s="613"/>
      <c r="ICI713" s="613"/>
      <c r="ICJ713" s="613"/>
      <c r="ICK713" s="613"/>
      <c r="ICL713" s="613"/>
      <c r="ICM713" s="613"/>
      <c r="ICN713" s="613"/>
      <c r="ICO713" s="613"/>
      <c r="ICP713" s="613"/>
      <c r="ICQ713" s="613"/>
      <c r="ICR713" s="613"/>
      <c r="ICS713" s="613"/>
      <c r="ICT713" s="613"/>
      <c r="ICU713" s="613"/>
      <c r="ICV713" s="613"/>
      <c r="ICW713" s="613"/>
      <c r="ICX713" s="613"/>
      <c r="ICY713" s="613"/>
      <c r="ICZ713" s="613"/>
      <c r="IDA713" s="613"/>
      <c r="IDB713" s="613"/>
      <c r="IDC713" s="613"/>
      <c r="IDD713" s="613"/>
      <c r="IDE713" s="613"/>
      <c r="IDF713" s="613"/>
      <c r="IDG713" s="613"/>
      <c r="IDH713" s="613"/>
      <c r="IDI713" s="613"/>
      <c r="IDJ713" s="613"/>
      <c r="IDK713" s="613"/>
      <c r="IDL713" s="613"/>
      <c r="IDM713" s="613"/>
      <c r="IDN713" s="613"/>
      <c r="IDO713" s="613"/>
      <c r="IDP713" s="613"/>
      <c r="IDQ713" s="613"/>
      <c r="IDR713" s="613"/>
      <c r="IDS713" s="613"/>
      <c r="IDT713" s="613"/>
      <c r="IDU713" s="613"/>
      <c r="IDV713" s="613"/>
      <c r="IDW713" s="613"/>
      <c r="IDX713" s="613"/>
      <c r="IDY713" s="613"/>
      <c r="IDZ713" s="613"/>
      <c r="IEA713" s="613"/>
      <c r="IEB713" s="613"/>
      <c r="IEC713" s="613"/>
      <c r="IED713" s="613"/>
      <c r="IEE713" s="613"/>
      <c r="IEF713" s="613"/>
      <c r="IEG713" s="613"/>
      <c r="IEH713" s="613"/>
      <c r="IEI713" s="613"/>
      <c r="IEJ713" s="613"/>
      <c r="IEK713" s="613"/>
      <c r="IEL713" s="613"/>
      <c r="IEM713" s="613"/>
      <c r="IEN713" s="613"/>
      <c r="IEO713" s="613"/>
      <c r="IEP713" s="613"/>
      <c r="IEQ713" s="613"/>
      <c r="IER713" s="613"/>
      <c r="IES713" s="613"/>
      <c r="IET713" s="613"/>
      <c r="IEU713" s="613"/>
      <c r="IEV713" s="613"/>
      <c r="IEW713" s="613"/>
      <c r="IEX713" s="613"/>
      <c r="IEY713" s="613"/>
      <c r="IEZ713" s="613"/>
      <c r="IFA713" s="613"/>
      <c r="IFB713" s="613"/>
      <c r="IFC713" s="613"/>
      <c r="IFD713" s="613"/>
      <c r="IFE713" s="613"/>
      <c r="IFF713" s="613"/>
      <c r="IFG713" s="613"/>
      <c r="IFH713" s="613"/>
      <c r="IFI713" s="613"/>
      <c r="IFJ713" s="613"/>
      <c r="IFK713" s="613"/>
      <c r="IFL713" s="613"/>
      <c r="IFM713" s="613"/>
      <c r="IFN713" s="613"/>
      <c r="IFO713" s="613"/>
      <c r="IFP713" s="613"/>
      <c r="IFQ713" s="613"/>
      <c r="IFR713" s="613"/>
      <c r="IFS713" s="613"/>
      <c r="IFT713" s="613"/>
      <c r="IFU713" s="613"/>
      <c r="IFV713" s="613"/>
      <c r="IFW713" s="613"/>
      <c r="IFX713" s="613"/>
      <c r="IFY713" s="613"/>
      <c r="IFZ713" s="613"/>
      <c r="IGA713" s="613"/>
      <c r="IGB713" s="613"/>
      <c r="IGC713" s="613"/>
      <c r="IGD713" s="613"/>
      <c r="IGE713" s="613"/>
      <c r="IGF713" s="613"/>
      <c r="IGG713" s="613"/>
      <c r="IGH713" s="613"/>
      <c r="IGI713" s="613"/>
      <c r="IGJ713" s="613"/>
      <c r="IGK713" s="613"/>
      <c r="IGL713" s="613"/>
      <c r="IGM713" s="613"/>
      <c r="IGN713" s="613"/>
      <c r="IGO713" s="613"/>
      <c r="IGP713" s="613"/>
      <c r="IGQ713" s="613"/>
      <c r="IGR713" s="613"/>
      <c r="IGS713" s="613"/>
      <c r="IGT713" s="613"/>
      <c r="IGU713" s="613"/>
      <c r="IGV713" s="613"/>
      <c r="IGW713" s="613"/>
      <c r="IGX713" s="613"/>
      <c r="IGY713" s="613"/>
      <c r="IGZ713" s="613"/>
      <c r="IHA713" s="613"/>
      <c r="IHB713" s="613"/>
      <c r="IHC713" s="613"/>
      <c r="IHD713" s="613"/>
      <c r="IHE713" s="613"/>
      <c r="IHF713" s="613"/>
      <c r="IHG713" s="613"/>
      <c r="IHH713" s="613"/>
      <c r="IHI713" s="613"/>
      <c r="IHJ713" s="613"/>
      <c r="IHK713" s="613"/>
      <c r="IHL713" s="613"/>
      <c r="IHM713" s="613"/>
      <c r="IHN713" s="613"/>
      <c r="IHO713" s="613"/>
      <c r="IHP713" s="613"/>
      <c r="IHQ713" s="613"/>
      <c r="IHR713" s="613"/>
      <c r="IHS713" s="613"/>
      <c r="IHT713" s="613"/>
      <c r="IHU713" s="613"/>
      <c r="IHV713" s="613"/>
      <c r="IHW713" s="613"/>
      <c r="IHX713" s="613"/>
      <c r="IHY713" s="613"/>
      <c r="IHZ713" s="613"/>
      <c r="IIA713" s="613"/>
      <c r="IIB713" s="613"/>
      <c r="IIC713" s="613"/>
      <c r="IID713" s="613"/>
      <c r="IIE713" s="613"/>
      <c r="IIF713" s="613"/>
      <c r="IIG713" s="613"/>
      <c r="IIH713" s="613"/>
      <c r="III713" s="613"/>
      <c r="IIJ713" s="613"/>
      <c r="IIK713" s="613"/>
      <c r="IIL713" s="613"/>
      <c r="IIM713" s="613"/>
      <c r="IIN713" s="613"/>
      <c r="IIO713" s="613"/>
      <c r="IIP713" s="613"/>
      <c r="IIQ713" s="613"/>
      <c r="IIR713" s="613"/>
      <c r="IIS713" s="613"/>
      <c r="IIT713" s="613"/>
      <c r="IIU713" s="613"/>
      <c r="IIV713" s="613"/>
      <c r="IIW713" s="613"/>
      <c r="IIX713" s="613"/>
      <c r="IIY713" s="613"/>
      <c r="IIZ713" s="613"/>
      <c r="IJA713" s="613"/>
      <c r="IJB713" s="613"/>
      <c r="IJC713" s="613"/>
      <c r="IJD713" s="613"/>
      <c r="IJE713" s="613"/>
      <c r="IJF713" s="613"/>
      <c r="IJG713" s="613"/>
      <c r="IJH713" s="613"/>
      <c r="IJI713" s="613"/>
      <c r="IJJ713" s="613"/>
      <c r="IJK713" s="613"/>
      <c r="IJL713" s="613"/>
      <c r="IJM713" s="613"/>
      <c r="IJN713" s="613"/>
      <c r="IJO713" s="613"/>
      <c r="IJP713" s="613"/>
      <c r="IJQ713" s="613"/>
      <c r="IJR713" s="613"/>
      <c r="IJS713" s="613"/>
      <c r="IJT713" s="613"/>
      <c r="IJU713" s="613"/>
      <c r="IJV713" s="613"/>
      <c r="IJW713" s="613"/>
      <c r="IJX713" s="613"/>
      <c r="IJY713" s="613"/>
      <c r="IJZ713" s="613"/>
      <c r="IKA713" s="613"/>
      <c r="IKB713" s="613"/>
      <c r="IKC713" s="613"/>
      <c r="IKD713" s="613"/>
      <c r="IKE713" s="613"/>
      <c r="IKF713" s="613"/>
      <c r="IKG713" s="613"/>
      <c r="IKH713" s="613"/>
      <c r="IKI713" s="613"/>
      <c r="IKJ713" s="613"/>
      <c r="IKK713" s="613"/>
      <c r="IKL713" s="613"/>
      <c r="IKM713" s="613"/>
      <c r="IKN713" s="613"/>
      <c r="IKO713" s="613"/>
      <c r="IKP713" s="613"/>
      <c r="IKQ713" s="613"/>
      <c r="IKR713" s="613"/>
      <c r="IKS713" s="613"/>
      <c r="IKT713" s="613"/>
      <c r="IKU713" s="613"/>
      <c r="IKV713" s="613"/>
      <c r="IKW713" s="613"/>
      <c r="IKX713" s="613"/>
      <c r="IKY713" s="613"/>
      <c r="IKZ713" s="613"/>
      <c r="ILA713" s="613"/>
      <c r="ILB713" s="613"/>
      <c r="ILC713" s="613"/>
      <c r="ILD713" s="613"/>
      <c r="ILE713" s="613"/>
      <c r="ILF713" s="613"/>
      <c r="ILG713" s="613"/>
      <c r="ILH713" s="613"/>
      <c r="ILI713" s="613"/>
      <c r="ILJ713" s="613"/>
      <c r="ILK713" s="613"/>
      <c r="ILL713" s="613"/>
      <c r="ILM713" s="613"/>
      <c r="ILN713" s="613"/>
      <c r="ILO713" s="613"/>
      <c r="ILP713" s="613"/>
      <c r="ILQ713" s="613"/>
      <c r="ILR713" s="613"/>
      <c r="ILS713" s="613"/>
      <c r="ILT713" s="613"/>
      <c r="ILU713" s="613"/>
      <c r="ILV713" s="613"/>
      <c r="ILW713" s="613"/>
      <c r="ILX713" s="613"/>
      <c r="ILY713" s="613"/>
      <c r="ILZ713" s="613"/>
      <c r="IMA713" s="613"/>
      <c r="IMB713" s="613"/>
      <c r="IMC713" s="613"/>
      <c r="IMD713" s="613"/>
      <c r="IME713" s="613"/>
      <c r="IMF713" s="613"/>
      <c r="IMG713" s="613"/>
      <c r="IMH713" s="613"/>
      <c r="IMI713" s="613"/>
      <c r="IMJ713" s="613"/>
      <c r="IMK713" s="613"/>
      <c r="IML713" s="613"/>
      <c r="IMM713" s="613"/>
      <c r="IMN713" s="613"/>
      <c r="IMO713" s="613"/>
      <c r="IMP713" s="613"/>
      <c r="IMQ713" s="613"/>
      <c r="IMR713" s="613"/>
      <c r="IMS713" s="613"/>
      <c r="IMT713" s="613"/>
      <c r="IMU713" s="613"/>
      <c r="IMV713" s="613"/>
      <c r="IMW713" s="613"/>
      <c r="IMX713" s="613"/>
      <c r="IMY713" s="613"/>
      <c r="IMZ713" s="613"/>
      <c r="INA713" s="613"/>
      <c r="INB713" s="613"/>
      <c r="INC713" s="613"/>
      <c r="IND713" s="613"/>
      <c r="INE713" s="613"/>
      <c r="INF713" s="613"/>
      <c r="ING713" s="613"/>
      <c r="INH713" s="613"/>
      <c r="INI713" s="613"/>
      <c r="INJ713" s="613"/>
      <c r="INK713" s="613"/>
      <c r="INL713" s="613"/>
      <c r="INM713" s="613"/>
      <c r="INN713" s="613"/>
      <c r="INO713" s="613"/>
      <c r="INP713" s="613"/>
      <c r="INQ713" s="613"/>
      <c r="INR713" s="613"/>
      <c r="INS713" s="613"/>
      <c r="INT713" s="613"/>
      <c r="INU713" s="613"/>
      <c r="INV713" s="613"/>
      <c r="INW713" s="613"/>
      <c r="INX713" s="613"/>
      <c r="INY713" s="613"/>
      <c r="INZ713" s="613"/>
      <c r="IOA713" s="613"/>
      <c r="IOB713" s="613"/>
      <c r="IOC713" s="613"/>
      <c r="IOD713" s="613"/>
      <c r="IOE713" s="613"/>
      <c r="IOF713" s="613"/>
      <c r="IOG713" s="613"/>
      <c r="IOH713" s="613"/>
      <c r="IOI713" s="613"/>
      <c r="IOJ713" s="613"/>
      <c r="IOK713" s="613"/>
      <c r="IOL713" s="613"/>
      <c r="IOM713" s="613"/>
      <c r="ION713" s="613"/>
      <c r="IOO713" s="613"/>
      <c r="IOP713" s="613"/>
      <c r="IOQ713" s="613"/>
      <c r="IOR713" s="613"/>
      <c r="IOS713" s="613"/>
      <c r="IOT713" s="613"/>
      <c r="IOU713" s="613"/>
      <c r="IOV713" s="613"/>
      <c r="IOW713" s="613"/>
      <c r="IOX713" s="613"/>
      <c r="IOY713" s="613"/>
      <c r="IOZ713" s="613"/>
      <c r="IPA713" s="613"/>
      <c r="IPB713" s="613"/>
      <c r="IPC713" s="613"/>
      <c r="IPD713" s="613"/>
      <c r="IPE713" s="613"/>
      <c r="IPF713" s="613"/>
      <c r="IPG713" s="613"/>
      <c r="IPH713" s="613"/>
      <c r="IPI713" s="613"/>
      <c r="IPJ713" s="613"/>
      <c r="IPK713" s="613"/>
      <c r="IPL713" s="613"/>
      <c r="IPM713" s="613"/>
      <c r="IPN713" s="613"/>
      <c r="IPO713" s="613"/>
      <c r="IPP713" s="613"/>
      <c r="IPQ713" s="613"/>
      <c r="IPR713" s="613"/>
      <c r="IPS713" s="613"/>
      <c r="IPT713" s="613"/>
      <c r="IPU713" s="613"/>
      <c r="IPV713" s="613"/>
      <c r="IPW713" s="613"/>
      <c r="IPX713" s="613"/>
      <c r="IPY713" s="613"/>
      <c r="IPZ713" s="613"/>
      <c r="IQA713" s="613"/>
      <c r="IQB713" s="613"/>
      <c r="IQC713" s="613"/>
      <c r="IQD713" s="613"/>
      <c r="IQE713" s="613"/>
      <c r="IQF713" s="613"/>
      <c r="IQG713" s="613"/>
      <c r="IQH713" s="613"/>
      <c r="IQI713" s="613"/>
      <c r="IQJ713" s="613"/>
      <c r="IQK713" s="613"/>
      <c r="IQL713" s="613"/>
      <c r="IQM713" s="613"/>
      <c r="IQN713" s="613"/>
      <c r="IQO713" s="613"/>
      <c r="IQP713" s="613"/>
      <c r="IQQ713" s="613"/>
      <c r="IQR713" s="613"/>
      <c r="IQS713" s="613"/>
      <c r="IQT713" s="613"/>
      <c r="IQU713" s="613"/>
      <c r="IQV713" s="613"/>
      <c r="IQW713" s="613"/>
      <c r="IQX713" s="613"/>
      <c r="IQY713" s="613"/>
      <c r="IQZ713" s="613"/>
      <c r="IRA713" s="613"/>
      <c r="IRB713" s="613"/>
      <c r="IRC713" s="613"/>
      <c r="IRD713" s="613"/>
      <c r="IRE713" s="613"/>
      <c r="IRF713" s="613"/>
      <c r="IRG713" s="613"/>
      <c r="IRH713" s="613"/>
      <c r="IRI713" s="613"/>
      <c r="IRJ713" s="613"/>
      <c r="IRK713" s="613"/>
      <c r="IRL713" s="613"/>
      <c r="IRM713" s="613"/>
      <c r="IRN713" s="613"/>
      <c r="IRO713" s="613"/>
      <c r="IRP713" s="613"/>
      <c r="IRQ713" s="613"/>
      <c r="IRR713" s="613"/>
      <c r="IRS713" s="613"/>
      <c r="IRT713" s="613"/>
      <c r="IRU713" s="613"/>
      <c r="IRV713" s="613"/>
      <c r="IRW713" s="613"/>
      <c r="IRX713" s="613"/>
      <c r="IRY713" s="613"/>
      <c r="IRZ713" s="613"/>
      <c r="ISA713" s="613"/>
      <c r="ISB713" s="613"/>
      <c r="ISC713" s="613"/>
      <c r="ISD713" s="613"/>
      <c r="ISE713" s="613"/>
      <c r="ISF713" s="613"/>
      <c r="ISG713" s="613"/>
      <c r="ISH713" s="613"/>
      <c r="ISI713" s="613"/>
      <c r="ISJ713" s="613"/>
      <c r="ISK713" s="613"/>
      <c r="ISL713" s="613"/>
      <c r="ISM713" s="613"/>
      <c r="ISN713" s="613"/>
      <c r="ISO713" s="613"/>
      <c r="ISP713" s="613"/>
      <c r="ISQ713" s="613"/>
      <c r="ISR713" s="613"/>
      <c r="ISS713" s="613"/>
      <c r="IST713" s="613"/>
      <c r="ISU713" s="613"/>
      <c r="ISV713" s="613"/>
      <c r="ISW713" s="613"/>
      <c r="ISX713" s="613"/>
      <c r="ISY713" s="613"/>
      <c r="ISZ713" s="613"/>
      <c r="ITA713" s="613"/>
      <c r="ITB713" s="613"/>
      <c r="ITC713" s="613"/>
      <c r="ITD713" s="613"/>
      <c r="ITE713" s="613"/>
      <c r="ITF713" s="613"/>
      <c r="ITG713" s="613"/>
      <c r="ITH713" s="613"/>
      <c r="ITI713" s="613"/>
      <c r="ITJ713" s="613"/>
      <c r="ITK713" s="613"/>
      <c r="ITL713" s="613"/>
      <c r="ITM713" s="613"/>
      <c r="ITN713" s="613"/>
      <c r="ITO713" s="613"/>
      <c r="ITP713" s="613"/>
      <c r="ITQ713" s="613"/>
      <c r="ITR713" s="613"/>
      <c r="ITS713" s="613"/>
      <c r="ITT713" s="613"/>
      <c r="ITU713" s="613"/>
      <c r="ITV713" s="613"/>
      <c r="ITW713" s="613"/>
      <c r="ITX713" s="613"/>
      <c r="ITY713" s="613"/>
      <c r="ITZ713" s="613"/>
      <c r="IUA713" s="613"/>
      <c r="IUB713" s="613"/>
      <c r="IUC713" s="613"/>
      <c r="IUD713" s="613"/>
      <c r="IUE713" s="613"/>
      <c r="IUF713" s="613"/>
      <c r="IUG713" s="613"/>
      <c r="IUH713" s="613"/>
      <c r="IUI713" s="613"/>
      <c r="IUJ713" s="613"/>
      <c r="IUK713" s="613"/>
      <c r="IUL713" s="613"/>
      <c r="IUM713" s="613"/>
      <c r="IUN713" s="613"/>
      <c r="IUO713" s="613"/>
      <c r="IUP713" s="613"/>
      <c r="IUQ713" s="613"/>
      <c r="IUR713" s="613"/>
      <c r="IUS713" s="613"/>
      <c r="IUT713" s="613"/>
      <c r="IUU713" s="613"/>
      <c r="IUV713" s="613"/>
      <c r="IUW713" s="613"/>
      <c r="IUX713" s="613"/>
      <c r="IUY713" s="613"/>
      <c r="IUZ713" s="613"/>
      <c r="IVA713" s="613"/>
      <c r="IVB713" s="613"/>
      <c r="IVC713" s="613"/>
      <c r="IVD713" s="613"/>
      <c r="IVE713" s="613"/>
      <c r="IVF713" s="613"/>
      <c r="IVG713" s="613"/>
      <c r="IVH713" s="613"/>
      <c r="IVI713" s="613"/>
      <c r="IVJ713" s="613"/>
      <c r="IVK713" s="613"/>
      <c r="IVL713" s="613"/>
      <c r="IVM713" s="613"/>
      <c r="IVN713" s="613"/>
      <c r="IVO713" s="613"/>
      <c r="IVP713" s="613"/>
      <c r="IVQ713" s="613"/>
      <c r="IVR713" s="613"/>
      <c r="IVS713" s="613"/>
      <c r="IVT713" s="613"/>
      <c r="IVU713" s="613"/>
      <c r="IVV713" s="613"/>
      <c r="IVW713" s="613"/>
      <c r="IVX713" s="613"/>
      <c r="IVY713" s="613"/>
      <c r="IVZ713" s="613"/>
      <c r="IWA713" s="613"/>
      <c r="IWB713" s="613"/>
      <c r="IWC713" s="613"/>
      <c r="IWD713" s="613"/>
      <c r="IWE713" s="613"/>
      <c r="IWF713" s="613"/>
      <c r="IWG713" s="613"/>
      <c r="IWH713" s="613"/>
      <c r="IWI713" s="613"/>
      <c r="IWJ713" s="613"/>
      <c r="IWK713" s="613"/>
      <c r="IWL713" s="613"/>
      <c r="IWM713" s="613"/>
      <c r="IWN713" s="613"/>
      <c r="IWO713" s="613"/>
      <c r="IWP713" s="613"/>
      <c r="IWQ713" s="613"/>
      <c r="IWR713" s="613"/>
      <c r="IWS713" s="613"/>
      <c r="IWT713" s="613"/>
      <c r="IWU713" s="613"/>
      <c r="IWV713" s="613"/>
      <c r="IWW713" s="613"/>
      <c r="IWX713" s="613"/>
      <c r="IWY713" s="613"/>
      <c r="IWZ713" s="613"/>
      <c r="IXA713" s="613"/>
      <c r="IXB713" s="613"/>
      <c r="IXC713" s="613"/>
      <c r="IXD713" s="613"/>
      <c r="IXE713" s="613"/>
      <c r="IXF713" s="613"/>
      <c r="IXG713" s="613"/>
      <c r="IXH713" s="613"/>
      <c r="IXI713" s="613"/>
      <c r="IXJ713" s="613"/>
      <c r="IXK713" s="613"/>
      <c r="IXL713" s="613"/>
      <c r="IXM713" s="613"/>
      <c r="IXN713" s="613"/>
      <c r="IXO713" s="613"/>
      <c r="IXP713" s="613"/>
      <c r="IXQ713" s="613"/>
      <c r="IXR713" s="613"/>
      <c r="IXS713" s="613"/>
      <c r="IXT713" s="613"/>
      <c r="IXU713" s="613"/>
      <c r="IXV713" s="613"/>
      <c r="IXW713" s="613"/>
      <c r="IXX713" s="613"/>
      <c r="IXY713" s="613"/>
      <c r="IXZ713" s="613"/>
      <c r="IYA713" s="613"/>
      <c r="IYB713" s="613"/>
      <c r="IYC713" s="613"/>
      <c r="IYD713" s="613"/>
      <c r="IYE713" s="613"/>
      <c r="IYF713" s="613"/>
      <c r="IYG713" s="613"/>
      <c r="IYH713" s="613"/>
      <c r="IYI713" s="613"/>
      <c r="IYJ713" s="613"/>
      <c r="IYK713" s="613"/>
      <c r="IYL713" s="613"/>
      <c r="IYM713" s="613"/>
      <c r="IYN713" s="613"/>
      <c r="IYO713" s="613"/>
      <c r="IYP713" s="613"/>
      <c r="IYQ713" s="613"/>
      <c r="IYR713" s="613"/>
      <c r="IYS713" s="613"/>
      <c r="IYT713" s="613"/>
      <c r="IYU713" s="613"/>
      <c r="IYV713" s="613"/>
      <c r="IYW713" s="613"/>
      <c r="IYX713" s="613"/>
      <c r="IYY713" s="613"/>
      <c r="IYZ713" s="613"/>
      <c r="IZA713" s="613"/>
      <c r="IZB713" s="613"/>
      <c r="IZC713" s="613"/>
      <c r="IZD713" s="613"/>
      <c r="IZE713" s="613"/>
      <c r="IZF713" s="613"/>
      <c r="IZG713" s="613"/>
      <c r="IZH713" s="613"/>
      <c r="IZI713" s="613"/>
      <c r="IZJ713" s="613"/>
      <c r="IZK713" s="613"/>
      <c r="IZL713" s="613"/>
      <c r="IZM713" s="613"/>
      <c r="IZN713" s="613"/>
      <c r="IZO713" s="613"/>
      <c r="IZP713" s="613"/>
      <c r="IZQ713" s="613"/>
      <c r="IZR713" s="613"/>
      <c r="IZS713" s="613"/>
      <c r="IZT713" s="613"/>
      <c r="IZU713" s="613"/>
      <c r="IZV713" s="613"/>
      <c r="IZW713" s="613"/>
      <c r="IZX713" s="613"/>
      <c r="IZY713" s="613"/>
      <c r="IZZ713" s="613"/>
      <c r="JAA713" s="613"/>
      <c r="JAB713" s="613"/>
      <c r="JAC713" s="613"/>
      <c r="JAD713" s="613"/>
      <c r="JAE713" s="613"/>
      <c r="JAF713" s="613"/>
      <c r="JAG713" s="613"/>
      <c r="JAH713" s="613"/>
      <c r="JAI713" s="613"/>
      <c r="JAJ713" s="613"/>
      <c r="JAK713" s="613"/>
      <c r="JAL713" s="613"/>
      <c r="JAM713" s="613"/>
      <c r="JAN713" s="613"/>
      <c r="JAO713" s="613"/>
      <c r="JAP713" s="613"/>
      <c r="JAQ713" s="613"/>
      <c r="JAR713" s="613"/>
      <c r="JAS713" s="613"/>
      <c r="JAT713" s="613"/>
      <c r="JAU713" s="613"/>
      <c r="JAV713" s="613"/>
      <c r="JAW713" s="613"/>
      <c r="JAX713" s="613"/>
      <c r="JAY713" s="613"/>
      <c r="JAZ713" s="613"/>
      <c r="JBA713" s="613"/>
      <c r="JBB713" s="613"/>
      <c r="JBC713" s="613"/>
      <c r="JBD713" s="613"/>
      <c r="JBE713" s="613"/>
      <c r="JBF713" s="613"/>
      <c r="JBG713" s="613"/>
      <c r="JBH713" s="613"/>
      <c r="JBI713" s="613"/>
      <c r="JBJ713" s="613"/>
      <c r="JBK713" s="613"/>
      <c r="JBL713" s="613"/>
      <c r="JBM713" s="613"/>
      <c r="JBN713" s="613"/>
      <c r="JBO713" s="613"/>
      <c r="JBP713" s="613"/>
      <c r="JBQ713" s="613"/>
      <c r="JBR713" s="613"/>
      <c r="JBS713" s="613"/>
      <c r="JBT713" s="613"/>
      <c r="JBU713" s="613"/>
      <c r="JBV713" s="613"/>
      <c r="JBW713" s="613"/>
      <c r="JBX713" s="613"/>
      <c r="JBY713" s="613"/>
      <c r="JBZ713" s="613"/>
      <c r="JCA713" s="613"/>
      <c r="JCB713" s="613"/>
      <c r="JCC713" s="613"/>
      <c r="JCD713" s="613"/>
      <c r="JCE713" s="613"/>
      <c r="JCF713" s="613"/>
      <c r="JCG713" s="613"/>
      <c r="JCH713" s="613"/>
      <c r="JCI713" s="613"/>
      <c r="JCJ713" s="613"/>
      <c r="JCK713" s="613"/>
      <c r="JCL713" s="613"/>
      <c r="JCM713" s="613"/>
      <c r="JCN713" s="613"/>
      <c r="JCO713" s="613"/>
      <c r="JCP713" s="613"/>
      <c r="JCQ713" s="613"/>
      <c r="JCR713" s="613"/>
      <c r="JCS713" s="613"/>
      <c r="JCT713" s="613"/>
      <c r="JCU713" s="613"/>
      <c r="JCV713" s="613"/>
      <c r="JCW713" s="613"/>
      <c r="JCX713" s="613"/>
      <c r="JCY713" s="613"/>
      <c r="JCZ713" s="613"/>
      <c r="JDA713" s="613"/>
      <c r="JDB713" s="613"/>
      <c r="JDC713" s="613"/>
      <c r="JDD713" s="613"/>
      <c r="JDE713" s="613"/>
      <c r="JDF713" s="613"/>
      <c r="JDG713" s="613"/>
      <c r="JDH713" s="613"/>
      <c r="JDI713" s="613"/>
      <c r="JDJ713" s="613"/>
      <c r="JDK713" s="613"/>
      <c r="JDL713" s="613"/>
      <c r="JDM713" s="613"/>
      <c r="JDN713" s="613"/>
      <c r="JDO713" s="613"/>
      <c r="JDP713" s="613"/>
      <c r="JDQ713" s="613"/>
      <c r="JDR713" s="613"/>
      <c r="JDS713" s="613"/>
      <c r="JDT713" s="613"/>
      <c r="JDU713" s="613"/>
      <c r="JDV713" s="613"/>
      <c r="JDW713" s="613"/>
      <c r="JDX713" s="613"/>
      <c r="JDY713" s="613"/>
      <c r="JDZ713" s="613"/>
      <c r="JEA713" s="613"/>
      <c r="JEB713" s="613"/>
      <c r="JEC713" s="613"/>
      <c r="JED713" s="613"/>
      <c r="JEE713" s="613"/>
      <c r="JEF713" s="613"/>
      <c r="JEG713" s="613"/>
      <c r="JEH713" s="613"/>
      <c r="JEI713" s="613"/>
      <c r="JEJ713" s="613"/>
      <c r="JEK713" s="613"/>
      <c r="JEL713" s="613"/>
      <c r="JEM713" s="613"/>
      <c r="JEN713" s="613"/>
      <c r="JEO713" s="613"/>
      <c r="JEP713" s="613"/>
      <c r="JEQ713" s="613"/>
      <c r="JER713" s="613"/>
      <c r="JES713" s="613"/>
      <c r="JET713" s="613"/>
      <c r="JEU713" s="613"/>
      <c r="JEV713" s="613"/>
      <c r="JEW713" s="613"/>
      <c r="JEX713" s="613"/>
      <c r="JEY713" s="613"/>
      <c r="JEZ713" s="613"/>
      <c r="JFA713" s="613"/>
      <c r="JFB713" s="613"/>
      <c r="JFC713" s="613"/>
      <c r="JFD713" s="613"/>
      <c r="JFE713" s="613"/>
      <c r="JFF713" s="613"/>
      <c r="JFG713" s="613"/>
      <c r="JFH713" s="613"/>
      <c r="JFI713" s="613"/>
      <c r="JFJ713" s="613"/>
      <c r="JFK713" s="613"/>
      <c r="JFL713" s="613"/>
      <c r="JFM713" s="613"/>
      <c r="JFN713" s="613"/>
      <c r="JFO713" s="613"/>
      <c r="JFP713" s="613"/>
      <c r="JFQ713" s="613"/>
      <c r="JFR713" s="613"/>
      <c r="JFS713" s="613"/>
      <c r="JFT713" s="613"/>
      <c r="JFU713" s="613"/>
      <c r="JFV713" s="613"/>
      <c r="JFW713" s="613"/>
      <c r="JFX713" s="613"/>
      <c r="JFY713" s="613"/>
      <c r="JFZ713" s="613"/>
      <c r="JGA713" s="613"/>
      <c r="JGB713" s="613"/>
      <c r="JGC713" s="613"/>
      <c r="JGD713" s="613"/>
      <c r="JGE713" s="613"/>
      <c r="JGF713" s="613"/>
      <c r="JGG713" s="613"/>
      <c r="JGH713" s="613"/>
      <c r="JGI713" s="613"/>
      <c r="JGJ713" s="613"/>
      <c r="JGK713" s="613"/>
      <c r="JGL713" s="613"/>
      <c r="JGM713" s="613"/>
      <c r="JGN713" s="613"/>
      <c r="JGO713" s="613"/>
      <c r="JGP713" s="613"/>
      <c r="JGQ713" s="613"/>
      <c r="JGR713" s="613"/>
      <c r="JGS713" s="613"/>
      <c r="JGT713" s="613"/>
      <c r="JGU713" s="613"/>
      <c r="JGV713" s="613"/>
      <c r="JGW713" s="613"/>
      <c r="JGX713" s="613"/>
      <c r="JGY713" s="613"/>
      <c r="JGZ713" s="613"/>
      <c r="JHA713" s="613"/>
      <c r="JHB713" s="613"/>
      <c r="JHC713" s="613"/>
      <c r="JHD713" s="613"/>
      <c r="JHE713" s="613"/>
      <c r="JHF713" s="613"/>
      <c r="JHG713" s="613"/>
      <c r="JHH713" s="613"/>
      <c r="JHI713" s="613"/>
      <c r="JHJ713" s="613"/>
      <c r="JHK713" s="613"/>
      <c r="JHL713" s="613"/>
      <c r="JHM713" s="613"/>
      <c r="JHN713" s="613"/>
      <c r="JHO713" s="613"/>
      <c r="JHP713" s="613"/>
      <c r="JHQ713" s="613"/>
      <c r="JHR713" s="613"/>
      <c r="JHS713" s="613"/>
      <c r="JHT713" s="613"/>
      <c r="JHU713" s="613"/>
      <c r="JHV713" s="613"/>
      <c r="JHW713" s="613"/>
      <c r="JHX713" s="613"/>
      <c r="JHY713" s="613"/>
      <c r="JHZ713" s="613"/>
      <c r="JIA713" s="613"/>
      <c r="JIB713" s="613"/>
      <c r="JIC713" s="613"/>
      <c r="JID713" s="613"/>
      <c r="JIE713" s="613"/>
      <c r="JIF713" s="613"/>
      <c r="JIG713" s="613"/>
      <c r="JIH713" s="613"/>
      <c r="JII713" s="613"/>
      <c r="JIJ713" s="613"/>
      <c r="JIK713" s="613"/>
      <c r="JIL713" s="613"/>
      <c r="JIM713" s="613"/>
      <c r="JIN713" s="613"/>
      <c r="JIO713" s="613"/>
      <c r="JIP713" s="613"/>
      <c r="JIQ713" s="613"/>
      <c r="JIR713" s="613"/>
      <c r="JIS713" s="613"/>
      <c r="JIT713" s="613"/>
      <c r="JIU713" s="613"/>
      <c r="JIV713" s="613"/>
      <c r="JIW713" s="613"/>
      <c r="JIX713" s="613"/>
      <c r="JIY713" s="613"/>
      <c r="JIZ713" s="613"/>
      <c r="JJA713" s="613"/>
      <c r="JJB713" s="613"/>
      <c r="JJC713" s="613"/>
      <c r="JJD713" s="613"/>
      <c r="JJE713" s="613"/>
      <c r="JJF713" s="613"/>
      <c r="JJG713" s="613"/>
      <c r="JJH713" s="613"/>
      <c r="JJI713" s="613"/>
      <c r="JJJ713" s="613"/>
      <c r="JJK713" s="613"/>
      <c r="JJL713" s="613"/>
      <c r="JJM713" s="613"/>
      <c r="JJN713" s="613"/>
      <c r="JJO713" s="613"/>
      <c r="JJP713" s="613"/>
      <c r="JJQ713" s="613"/>
      <c r="JJR713" s="613"/>
      <c r="JJS713" s="613"/>
      <c r="JJT713" s="613"/>
      <c r="JJU713" s="613"/>
      <c r="JJV713" s="613"/>
      <c r="JJW713" s="613"/>
      <c r="JJX713" s="613"/>
      <c r="JJY713" s="613"/>
      <c r="JJZ713" s="613"/>
      <c r="JKA713" s="613"/>
      <c r="JKB713" s="613"/>
      <c r="JKC713" s="613"/>
      <c r="JKD713" s="613"/>
      <c r="JKE713" s="613"/>
      <c r="JKF713" s="613"/>
      <c r="JKG713" s="613"/>
      <c r="JKH713" s="613"/>
      <c r="JKI713" s="613"/>
      <c r="JKJ713" s="613"/>
      <c r="JKK713" s="613"/>
      <c r="JKL713" s="613"/>
      <c r="JKM713" s="613"/>
      <c r="JKN713" s="613"/>
      <c r="JKO713" s="613"/>
      <c r="JKP713" s="613"/>
      <c r="JKQ713" s="613"/>
      <c r="JKR713" s="613"/>
      <c r="JKS713" s="613"/>
      <c r="JKT713" s="613"/>
      <c r="JKU713" s="613"/>
      <c r="JKV713" s="613"/>
      <c r="JKW713" s="613"/>
      <c r="JKX713" s="613"/>
      <c r="JKY713" s="613"/>
      <c r="JKZ713" s="613"/>
      <c r="JLA713" s="613"/>
      <c r="JLB713" s="613"/>
      <c r="JLC713" s="613"/>
      <c r="JLD713" s="613"/>
      <c r="JLE713" s="613"/>
      <c r="JLF713" s="613"/>
      <c r="JLG713" s="613"/>
      <c r="JLH713" s="613"/>
      <c r="JLI713" s="613"/>
      <c r="JLJ713" s="613"/>
      <c r="JLK713" s="613"/>
      <c r="JLL713" s="613"/>
      <c r="JLM713" s="613"/>
      <c r="JLN713" s="613"/>
      <c r="JLO713" s="613"/>
      <c r="JLP713" s="613"/>
      <c r="JLQ713" s="613"/>
      <c r="JLR713" s="613"/>
      <c r="JLS713" s="613"/>
      <c r="JLT713" s="613"/>
      <c r="JLU713" s="613"/>
      <c r="JLV713" s="613"/>
      <c r="JLW713" s="613"/>
      <c r="JLX713" s="613"/>
      <c r="JLY713" s="613"/>
      <c r="JLZ713" s="613"/>
      <c r="JMA713" s="613"/>
      <c r="JMB713" s="613"/>
      <c r="JMC713" s="613"/>
      <c r="JMD713" s="613"/>
      <c r="JME713" s="613"/>
      <c r="JMF713" s="613"/>
      <c r="JMG713" s="613"/>
      <c r="JMH713" s="613"/>
      <c r="JMI713" s="613"/>
      <c r="JMJ713" s="613"/>
      <c r="JMK713" s="613"/>
      <c r="JML713" s="613"/>
      <c r="JMM713" s="613"/>
      <c r="JMN713" s="613"/>
      <c r="JMO713" s="613"/>
      <c r="JMP713" s="613"/>
      <c r="JMQ713" s="613"/>
      <c r="JMR713" s="613"/>
      <c r="JMS713" s="613"/>
      <c r="JMT713" s="613"/>
      <c r="JMU713" s="613"/>
      <c r="JMV713" s="613"/>
      <c r="JMW713" s="613"/>
      <c r="JMX713" s="613"/>
      <c r="JMY713" s="613"/>
      <c r="JMZ713" s="613"/>
      <c r="JNA713" s="613"/>
      <c r="JNB713" s="613"/>
      <c r="JNC713" s="613"/>
      <c r="JND713" s="613"/>
      <c r="JNE713" s="613"/>
      <c r="JNF713" s="613"/>
      <c r="JNG713" s="613"/>
      <c r="JNH713" s="613"/>
      <c r="JNI713" s="613"/>
      <c r="JNJ713" s="613"/>
      <c r="JNK713" s="613"/>
      <c r="JNL713" s="613"/>
      <c r="JNM713" s="613"/>
      <c r="JNN713" s="613"/>
      <c r="JNO713" s="613"/>
      <c r="JNP713" s="613"/>
      <c r="JNQ713" s="613"/>
      <c r="JNR713" s="613"/>
      <c r="JNS713" s="613"/>
      <c r="JNT713" s="613"/>
      <c r="JNU713" s="613"/>
      <c r="JNV713" s="613"/>
      <c r="JNW713" s="613"/>
      <c r="JNX713" s="613"/>
      <c r="JNY713" s="613"/>
      <c r="JNZ713" s="613"/>
      <c r="JOA713" s="613"/>
      <c r="JOB713" s="613"/>
      <c r="JOC713" s="613"/>
      <c r="JOD713" s="613"/>
      <c r="JOE713" s="613"/>
      <c r="JOF713" s="613"/>
      <c r="JOG713" s="613"/>
      <c r="JOH713" s="613"/>
      <c r="JOI713" s="613"/>
      <c r="JOJ713" s="613"/>
      <c r="JOK713" s="613"/>
      <c r="JOL713" s="613"/>
      <c r="JOM713" s="613"/>
      <c r="JON713" s="613"/>
      <c r="JOO713" s="613"/>
      <c r="JOP713" s="613"/>
      <c r="JOQ713" s="613"/>
      <c r="JOR713" s="613"/>
      <c r="JOS713" s="613"/>
      <c r="JOT713" s="613"/>
      <c r="JOU713" s="613"/>
      <c r="JOV713" s="613"/>
      <c r="JOW713" s="613"/>
      <c r="JOX713" s="613"/>
      <c r="JOY713" s="613"/>
      <c r="JOZ713" s="613"/>
      <c r="JPA713" s="613"/>
      <c r="JPB713" s="613"/>
      <c r="JPC713" s="613"/>
      <c r="JPD713" s="613"/>
      <c r="JPE713" s="613"/>
      <c r="JPF713" s="613"/>
      <c r="JPG713" s="613"/>
      <c r="JPH713" s="613"/>
      <c r="JPI713" s="613"/>
      <c r="JPJ713" s="613"/>
      <c r="JPK713" s="613"/>
      <c r="JPL713" s="613"/>
      <c r="JPM713" s="613"/>
      <c r="JPN713" s="613"/>
      <c r="JPO713" s="613"/>
      <c r="JPP713" s="613"/>
      <c r="JPQ713" s="613"/>
      <c r="JPR713" s="613"/>
      <c r="JPS713" s="613"/>
      <c r="JPT713" s="613"/>
      <c r="JPU713" s="613"/>
      <c r="JPV713" s="613"/>
      <c r="JPW713" s="613"/>
      <c r="JPX713" s="613"/>
      <c r="JPY713" s="613"/>
      <c r="JPZ713" s="613"/>
      <c r="JQA713" s="613"/>
      <c r="JQB713" s="613"/>
      <c r="JQC713" s="613"/>
      <c r="JQD713" s="613"/>
      <c r="JQE713" s="613"/>
      <c r="JQF713" s="613"/>
      <c r="JQG713" s="613"/>
      <c r="JQH713" s="613"/>
      <c r="JQI713" s="613"/>
      <c r="JQJ713" s="613"/>
      <c r="JQK713" s="613"/>
      <c r="JQL713" s="613"/>
      <c r="JQM713" s="613"/>
      <c r="JQN713" s="613"/>
      <c r="JQO713" s="613"/>
      <c r="JQP713" s="613"/>
      <c r="JQQ713" s="613"/>
      <c r="JQR713" s="613"/>
      <c r="JQS713" s="613"/>
      <c r="JQT713" s="613"/>
      <c r="JQU713" s="613"/>
      <c r="JQV713" s="613"/>
      <c r="JQW713" s="613"/>
      <c r="JQX713" s="613"/>
      <c r="JQY713" s="613"/>
      <c r="JQZ713" s="613"/>
      <c r="JRA713" s="613"/>
      <c r="JRB713" s="613"/>
      <c r="JRC713" s="613"/>
      <c r="JRD713" s="613"/>
      <c r="JRE713" s="613"/>
      <c r="JRF713" s="613"/>
      <c r="JRG713" s="613"/>
      <c r="JRH713" s="613"/>
      <c r="JRI713" s="613"/>
      <c r="JRJ713" s="613"/>
      <c r="JRK713" s="613"/>
      <c r="JRL713" s="613"/>
      <c r="JRM713" s="613"/>
      <c r="JRN713" s="613"/>
      <c r="JRO713" s="613"/>
      <c r="JRP713" s="613"/>
      <c r="JRQ713" s="613"/>
      <c r="JRR713" s="613"/>
      <c r="JRS713" s="613"/>
      <c r="JRT713" s="613"/>
      <c r="JRU713" s="613"/>
      <c r="JRV713" s="613"/>
      <c r="JRW713" s="613"/>
      <c r="JRX713" s="613"/>
      <c r="JRY713" s="613"/>
      <c r="JRZ713" s="613"/>
      <c r="JSA713" s="613"/>
      <c r="JSB713" s="613"/>
      <c r="JSC713" s="613"/>
      <c r="JSD713" s="613"/>
      <c r="JSE713" s="613"/>
      <c r="JSF713" s="613"/>
      <c r="JSG713" s="613"/>
      <c r="JSH713" s="613"/>
      <c r="JSI713" s="613"/>
      <c r="JSJ713" s="613"/>
      <c r="JSK713" s="613"/>
      <c r="JSL713" s="613"/>
      <c r="JSM713" s="613"/>
      <c r="JSN713" s="613"/>
      <c r="JSO713" s="613"/>
      <c r="JSP713" s="613"/>
      <c r="JSQ713" s="613"/>
      <c r="JSR713" s="613"/>
      <c r="JSS713" s="613"/>
      <c r="JST713" s="613"/>
      <c r="JSU713" s="613"/>
      <c r="JSV713" s="613"/>
      <c r="JSW713" s="613"/>
      <c r="JSX713" s="613"/>
      <c r="JSY713" s="613"/>
      <c r="JSZ713" s="613"/>
      <c r="JTA713" s="613"/>
      <c r="JTB713" s="613"/>
      <c r="JTC713" s="613"/>
      <c r="JTD713" s="613"/>
      <c r="JTE713" s="613"/>
      <c r="JTF713" s="613"/>
      <c r="JTG713" s="613"/>
      <c r="JTH713" s="613"/>
      <c r="JTI713" s="613"/>
      <c r="JTJ713" s="613"/>
      <c r="JTK713" s="613"/>
      <c r="JTL713" s="613"/>
      <c r="JTM713" s="613"/>
      <c r="JTN713" s="613"/>
      <c r="JTO713" s="613"/>
      <c r="JTP713" s="613"/>
      <c r="JTQ713" s="613"/>
      <c r="JTR713" s="613"/>
      <c r="JTS713" s="613"/>
      <c r="JTT713" s="613"/>
      <c r="JTU713" s="613"/>
      <c r="JTV713" s="613"/>
      <c r="JTW713" s="613"/>
      <c r="JTX713" s="613"/>
      <c r="JTY713" s="613"/>
      <c r="JTZ713" s="613"/>
      <c r="JUA713" s="613"/>
      <c r="JUB713" s="613"/>
      <c r="JUC713" s="613"/>
      <c r="JUD713" s="613"/>
      <c r="JUE713" s="613"/>
      <c r="JUF713" s="613"/>
      <c r="JUG713" s="613"/>
      <c r="JUH713" s="613"/>
      <c r="JUI713" s="613"/>
      <c r="JUJ713" s="613"/>
      <c r="JUK713" s="613"/>
      <c r="JUL713" s="613"/>
      <c r="JUM713" s="613"/>
      <c r="JUN713" s="613"/>
      <c r="JUO713" s="613"/>
      <c r="JUP713" s="613"/>
      <c r="JUQ713" s="613"/>
      <c r="JUR713" s="613"/>
      <c r="JUS713" s="613"/>
      <c r="JUT713" s="613"/>
      <c r="JUU713" s="613"/>
      <c r="JUV713" s="613"/>
      <c r="JUW713" s="613"/>
      <c r="JUX713" s="613"/>
      <c r="JUY713" s="613"/>
      <c r="JUZ713" s="613"/>
      <c r="JVA713" s="613"/>
      <c r="JVB713" s="613"/>
      <c r="JVC713" s="613"/>
      <c r="JVD713" s="613"/>
      <c r="JVE713" s="613"/>
      <c r="JVF713" s="613"/>
      <c r="JVG713" s="613"/>
      <c r="JVH713" s="613"/>
      <c r="JVI713" s="613"/>
      <c r="JVJ713" s="613"/>
      <c r="JVK713" s="613"/>
      <c r="JVL713" s="613"/>
      <c r="JVM713" s="613"/>
      <c r="JVN713" s="613"/>
      <c r="JVO713" s="613"/>
      <c r="JVP713" s="613"/>
      <c r="JVQ713" s="613"/>
      <c r="JVR713" s="613"/>
      <c r="JVS713" s="613"/>
      <c r="JVT713" s="613"/>
      <c r="JVU713" s="613"/>
      <c r="JVV713" s="613"/>
      <c r="JVW713" s="613"/>
      <c r="JVX713" s="613"/>
      <c r="JVY713" s="613"/>
      <c r="JVZ713" s="613"/>
      <c r="JWA713" s="613"/>
      <c r="JWB713" s="613"/>
      <c r="JWC713" s="613"/>
      <c r="JWD713" s="613"/>
      <c r="JWE713" s="613"/>
      <c r="JWF713" s="613"/>
      <c r="JWG713" s="613"/>
      <c r="JWH713" s="613"/>
      <c r="JWI713" s="613"/>
      <c r="JWJ713" s="613"/>
      <c r="JWK713" s="613"/>
      <c r="JWL713" s="613"/>
      <c r="JWM713" s="613"/>
      <c r="JWN713" s="613"/>
      <c r="JWO713" s="613"/>
      <c r="JWP713" s="613"/>
      <c r="JWQ713" s="613"/>
      <c r="JWR713" s="613"/>
      <c r="JWS713" s="613"/>
      <c r="JWT713" s="613"/>
      <c r="JWU713" s="613"/>
      <c r="JWV713" s="613"/>
      <c r="JWW713" s="613"/>
      <c r="JWX713" s="613"/>
      <c r="JWY713" s="613"/>
      <c r="JWZ713" s="613"/>
      <c r="JXA713" s="613"/>
      <c r="JXB713" s="613"/>
      <c r="JXC713" s="613"/>
      <c r="JXD713" s="613"/>
      <c r="JXE713" s="613"/>
      <c r="JXF713" s="613"/>
      <c r="JXG713" s="613"/>
      <c r="JXH713" s="613"/>
      <c r="JXI713" s="613"/>
      <c r="JXJ713" s="613"/>
      <c r="JXK713" s="613"/>
      <c r="JXL713" s="613"/>
      <c r="JXM713" s="613"/>
      <c r="JXN713" s="613"/>
      <c r="JXO713" s="613"/>
      <c r="JXP713" s="613"/>
      <c r="JXQ713" s="613"/>
      <c r="JXR713" s="613"/>
      <c r="JXS713" s="613"/>
      <c r="JXT713" s="613"/>
      <c r="JXU713" s="613"/>
      <c r="JXV713" s="613"/>
      <c r="JXW713" s="613"/>
      <c r="JXX713" s="613"/>
      <c r="JXY713" s="613"/>
      <c r="JXZ713" s="613"/>
      <c r="JYA713" s="613"/>
      <c r="JYB713" s="613"/>
      <c r="JYC713" s="613"/>
      <c r="JYD713" s="613"/>
      <c r="JYE713" s="613"/>
      <c r="JYF713" s="613"/>
      <c r="JYG713" s="613"/>
      <c r="JYH713" s="613"/>
      <c r="JYI713" s="613"/>
      <c r="JYJ713" s="613"/>
      <c r="JYK713" s="613"/>
      <c r="JYL713" s="613"/>
      <c r="JYM713" s="613"/>
      <c r="JYN713" s="613"/>
      <c r="JYO713" s="613"/>
      <c r="JYP713" s="613"/>
      <c r="JYQ713" s="613"/>
      <c r="JYR713" s="613"/>
      <c r="JYS713" s="613"/>
      <c r="JYT713" s="613"/>
      <c r="JYU713" s="613"/>
      <c r="JYV713" s="613"/>
      <c r="JYW713" s="613"/>
      <c r="JYX713" s="613"/>
      <c r="JYY713" s="613"/>
      <c r="JYZ713" s="613"/>
      <c r="JZA713" s="613"/>
      <c r="JZB713" s="613"/>
      <c r="JZC713" s="613"/>
      <c r="JZD713" s="613"/>
      <c r="JZE713" s="613"/>
      <c r="JZF713" s="613"/>
      <c r="JZG713" s="613"/>
      <c r="JZH713" s="613"/>
      <c r="JZI713" s="613"/>
      <c r="JZJ713" s="613"/>
      <c r="JZK713" s="613"/>
      <c r="JZL713" s="613"/>
      <c r="JZM713" s="613"/>
      <c r="JZN713" s="613"/>
      <c r="JZO713" s="613"/>
      <c r="JZP713" s="613"/>
      <c r="JZQ713" s="613"/>
      <c r="JZR713" s="613"/>
      <c r="JZS713" s="613"/>
      <c r="JZT713" s="613"/>
      <c r="JZU713" s="613"/>
      <c r="JZV713" s="613"/>
      <c r="JZW713" s="613"/>
      <c r="JZX713" s="613"/>
      <c r="JZY713" s="613"/>
      <c r="JZZ713" s="613"/>
      <c r="KAA713" s="613"/>
      <c r="KAB713" s="613"/>
      <c r="KAC713" s="613"/>
      <c r="KAD713" s="613"/>
      <c r="KAE713" s="613"/>
      <c r="KAF713" s="613"/>
      <c r="KAG713" s="613"/>
      <c r="KAH713" s="613"/>
      <c r="KAI713" s="613"/>
      <c r="KAJ713" s="613"/>
      <c r="KAK713" s="613"/>
      <c r="KAL713" s="613"/>
      <c r="KAM713" s="613"/>
      <c r="KAN713" s="613"/>
      <c r="KAO713" s="613"/>
      <c r="KAP713" s="613"/>
      <c r="KAQ713" s="613"/>
      <c r="KAR713" s="613"/>
      <c r="KAS713" s="613"/>
      <c r="KAT713" s="613"/>
      <c r="KAU713" s="613"/>
      <c r="KAV713" s="613"/>
      <c r="KAW713" s="613"/>
      <c r="KAX713" s="613"/>
      <c r="KAY713" s="613"/>
      <c r="KAZ713" s="613"/>
      <c r="KBA713" s="613"/>
      <c r="KBB713" s="613"/>
      <c r="KBC713" s="613"/>
      <c r="KBD713" s="613"/>
      <c r="KBE713" s="613"/>
      <c r="KBF713" s="613"/>
      <c r="KBG713" s="613"/>
      <c r="KBH713" s="613"/>
      <c r="KBI713" s="613"/>
      <c r="KBJ713" s="613"/>
      <c r="KBK713" s="613"/>
      <c r="KBL713" s="613"/>
      <c r="KBM713" s="613"/>
      <c r="KBN713" s="613"/>
      <c r="KBO713" s="613"/>
      <c r="KBP713" s="613"/>
      <c r="KBQ713" s="613"/>
      <c r="KBR713" s="613"/>
      <c r="KBS713" s="613"/>
      <c r="KBT713" s="613"/>
      <c r="KBU713" s="613"/>
      <c r="KBV713" s="613"/>
      <c r="KBW713" s="613"/>
      <c r="KBX713" s="613"/>
      <c r="KBY713" s="613"/>
      <c r="KBZ713" s="613"/>
      <c r="KCA713" s="613"/>
      <c r="KCB713" s="613"/>
      <c r="KCC713" s="613"/>
      <c r="KCD713" s="613"/>
      <c r="KCE713" s="613"/>
      <c r="KCF713" s="613"/>
      <c r="KCG713" s="613"/>
      <c r="KCH713" s="613"/>
      <c r="KCI713" s="613"/>
      <c r="KCJ713" s="613"/>
      <c r="KCK713" s="613"/>
      <c r="KCL713" s="613"/>
      <c r="KCM713" s="613"/>
      <c r="KCN713" s="613"/>
      <c r="KCO713" s="613"/>
      <c r="KCP713" s="613"/>
      <c r="KCQ713" s="613"/>
      <c r="KCR713" s="613"/>
      <c r="KCS713" s="613"/>
      <c r="KCT713" s="613"/>
      <c r="KCU713" s="613"/>
      <c r="KCV713" s="613"/>
      <c r="KCW713" s="613"/>
      <c r="KCX713" s="613"/>
      <c r="KCY713" s="613"/>
      <c r="KCZ713" s="613"/>
      <c r="KDA713" s="613"/>
      <c r="KDB713" s="613"/>
      <c r="KDC713" s="613"/>
      <c r="KDD713" s="613"/>
      <c r="KDE713" s="613"/>
      <c r="KDF713" s="613"/>
      <c r="KDG713" s="613"/>
      <c r="KDH713" s="613"/>
      <c r="KDI713" s="613"/>
      <c r="KDJ713" s="613"/>
      <c r="KDK713" s="613"/>
      <c r="KDL713" s="613"/>
      <c r="KDM713" s="613"/>
      <c r="KDN713" s="613"/>
      <c r="KDO713" s="613"/>
      <c r="KDP713" s="613"/>
      <c r="KDQ713" s="613"/>
      <c r="KDR713" s="613"/>
      <c r="KDS713" s="613"/>
      <c r="KDT713" s="613"/>
      <c r="KDU713" s="613"/>
      <c r="KDV713" s="613"/>
      <c r="KDW713" s="613"/>
      <c r="KDX713" s="613"/>
      <c r="KDY713" s="613"/>
      <c r="KDZ713" s="613"/>
      <c r="KEA713" s="613"/>
      <c r="KEB713" s="613"/>
      <c r="KEC713" s="613"/>
      <c r="KED713" s="613"/>
      <c r="KEE713" s="613"/>
      <c r="KEF713" s="613"/>
      <c r="KEG713" s="613"/>
      <c r="KEH713" s="613"/>
      <c r="KEI713" s="613"/>
      <c r="KEJ713" s="613"/>
      <c r="KEK713" s="613"/>
      <c r="KEL713" s="613"/>
      <c r="KEM713" s="613"/>
      <c r="KEN713" s="613"/>
      <c r="KEO713" s="613"/>
      <c r="KEP713" s="613"/>
      <c r="KEQ713" s="613"/>
      <c r="KER713" s="613"/>
      <c r="KES713" s="613"/>
      <c r="KET713" s="613"/>
      <c r="KEU713" s="613"/>
      <c r="KEV713" s="613"/>
      <c r="KEW713" s="613"/>
      <c r="KEX713" s="613"/>
      <c r="KEY713" s="613"/>
      <c r="KEZ713" s="613"/>
      <c r="KFA713" s="613"/>
      <c r="KFB713" s="613"/>
      <c r="KFC713" s="613"/>
      <c r="KFD713" s="613"/>
      <c r="KFE713" s="613"/>
      <c r="KFF713" s="613"/>
      <c r="KFG713" s="613"/>
      <c r="KFH713" s="613"/>
      <c r="KFI713" s="613"/>
      <c r="KFJ713" s="613"/>
      <c r="KFK713" s="613"/>
      <c r="KFL713" s="613"/>
      <c r="KFM713" s="613"/>
      <c r="KFN713" s="613"/>
      <c r="KFO713" s="613"/>
      <c r="KFP713" s="613"/>
      <c r="KFQ713" s="613"/>
      <c r="KFR713" s="613"/>
      <c r="KFS713" s="613"/>
      <c r="KFT713" s="613"/>
      <c r="KFU713" s="613"/>
      <c r="KFV713" s="613"/>
      <c r="KFW713" s="613"/>
      <c r="KFX713" s="613"/>
      <c r="KFY713" s="613"/>
      <c r="KFZ713" s="613"/>
      <c r="KGA713" s="613"/>
      <c r="KGB713" s="613"/>
      <c r="KGC713" s="613"/>
      <c r="KGD713" s="613"/>
      <c r="KGE713" s="613"/>
      <c r="KGF713" s="613"/>
      <c r="KGG713" s="613"/>
      <c r="KGH713" s="613"/>
      <c r="KGI713" s="613"/>
      <c r="KGJ713" s="613"/>
      <c r="KGK713" s="613"/>
      <c r="KGL713" s="613"/>
      <c r="KGM713" s="613"/>
      <c r="KGN713" s="613"/>
      <c r="KGO713" s="613"/>
      <c r="KGP713" s="613"/>
      <c r="KGQ713" s="613"/>
      <c r="KGR713" s="613"/>
      <c r="KGS713" s="613"/>
      <c r="KGT713" s="613"/>
      <c r="KGU713" s="613"/>
      <c r="KGV713" s="613"/>
      <c r="KGW713" s="613"/>
      <c r="KGX713" s="613"/>
      <c r="KGY713" s="613"/>
      <c r="KGZ713" s="613"/>
      <c r="KHA713" s="613"/>
      <c r="KHB713" s="613"/>
      <c r="KHC713" s="613"/>
      <c r="KHD713" s="613"/>
      <c r="KHE713" s="613"/>
      <c r="KHF713" s="613"/>
      <c r="KHG713" s="613"/>
      <c r="KHH713" s="613"/>
      <c r="KHI713" s="613"/>
      <c r="KHJ713" s="613"/>
      <c r="KHK713" s="613"/>
      <c r="KHL713" s="613"/>
      <c r="KHM713" s="613"/>
      <c r="KHN713" s="613"/>
      <c r="KHO713" s="613"/>
      <c r="KHP713" s="613"/>
      <c r="KHQ713" s="613"/>
      <c r="KHR713" s="613"/>
      <c r="KHS713" s="613"/>
      <c r="KHT713" s="613"/>
      <c r="KHU713" s="613"/>
      <c r="KHV713" s="613"/>
      <c r="KHW713" s="613"/>
      <c r="KHX713" s="613"/>
      <c r="KHY713" s="613"/>
      <c r="KHZ713" s="613"/>
      <c r="KIA713" s="613"/>
      <c r="KIB713" s="613"/>
      <c r="KIC713" s="613"/>
      <c r="KID713" s="613"/>
      <c r="KIE713" s="613"/>
      <c r="KIF713" s="613"/>
      <c r="KIG713" s="613"/>
      <c r="KIH713" s="613"/>
      <c r="KII713" s="613"/>
      <c r="KIJ713" s="613"/>
      <c r="KIK713" s="613"/>
      <c r="KIL713" s="613"/>
      <c r="KIM713" s="613"/>
      <c r="KIN713" s="613"/>
      <c r="KIO713" s="613"/>
      <c r="KIP713" s="613"/>
      <c r="KIQ713" s="613"/>
      <c r="KIR713" s="613"/>
      <c r="KIS713" s="613"/>
      <c r="KIT713" s="613"/>
      <c r="KIU713" s="613"/>
      <c r="KIV713" s="613"/>
      <c r="KIW713" s="613"/>
      <c r="KIX713" s="613"/>
      <c r="KIY713" s="613"/>
      <c r="KIZ713" s="613"/>
      <c r="KJA713" s="613"/>
      <c r="KJB713" s="613"/>
      <c r="KJC713" s="613"/>
      <c r="KJD713" s="613"/>
      <c r="KJE713" s="613"/>
      <c r="KJF713" s="613"/>
      <c r="KJG713" s="613"/>
      <c r="KJH713" s="613"/>
      <c r="KJI713" s="613"/>
      <c r="KJJ713" s="613"/>
      <c r="KJK713" s="613"/>
      <c r="KJL713" s="613"/>
      <c r="KJM713" s="613"/>
      <c r="KJN713" s="613"/>
      <c r="KJO713" s="613"/>
      <c r="KJP713" s="613"/>
      <c r="KJQ713" s="613"/>
      <c r="KJR713" s="613"/>
      <c r="KJS713" s="613"/>
      <c r="KJT713" s="613"/>
      <c r="KJU713" s="613"/>
      <c r="KJV713" s="613"/>
      <c r="KJW713" s="613"/>
      <c r="KJX713" s="613"/>
      <c r="KJY713" s="613"/>
      <c r="KJZ713" s="613"/>
      <c r="KKA713" s="613"/>
      <c r="KKB713" s="613"/>
      <c r="KKC713" s="613"/>
      <c r="KKD713" s="613"/>
      <c r="KKE713" s="613"/>
      <c r="KKF713" s="613"/>
      <c r="KKG713" s="613"/>
      <c r="KKH713" s="613"/>
      <c r="KKI713" s="613"/>
      <c r="KKJ713" s="613"/>
      <c r="KKK713" s="613"/>
      <c r="KKL713" s="613"/>
      <c r="KKM713" s="613"/>
      <c r="KKN713" s="613"/>
      <c r="KKO713" s="613"/>
      <c r="KKP713" s="613"/>
      <c r="KKQ713" s="613"/>
      <c r="KKR713" s="613"/>
      <c r="KKS713" s="613"/>
      <c r="KKT713" s="613"/>
      <c r="KKU713" s="613"/>
      <c r="KKV713" s="613"/>
      <c r="KKW713" s="613"/>
      <c r="KKX713" s="613"/>
      <c r="KKY713" s="613"/>
      <c r="KKZ713" s="613"/>
      <c r="KLA713" s="613"/>
      <c r="KLB713" s="613"/>
      <c r="KLC713" s="613"/>
      <c r="KLD713" s="613"/>
      <c r="KLE713" s="613"/>
      <c r="KLF713" s="613"/>
      <c r="KLG713" s="613"/>
      <c r="KLH713" s="613"/>
      <c r="KLI713" s="613"/>
      <c r="KLJ713" s="613"/>
      <c r="KLK713" s="613"/>
      <c r="KLL713" s="613"/>
      <c r="KLM713" s="613"/>
      <c r="KLN713" s="613"/>
      <c r="KLO713" s="613"/>
      <c r="KLP713" s="613"/>
      <c r="KLQ713" s="613"/>
      <c r="KLR713" s="613"/>
      <c r="KLS713" s="613"/>
      <c r="KLT713" s="613"/>
      <c r="KLU713" s="613"/>
      <c r="KLV713" s="613"/>
      <c r="KLW713" s="613"/>
      <c r="KLX713" s="613"/>
      <c r="KLY713" s="613"/>
      <c r="KLZ713" s="613"/>
      <c r="KMA713" s="613"/>
      <c r="KMB713" s="613"/>
      <c r="KMC713" s="613"/>
      <c r="KMD713" s="613"/>
      <c r="KME713" s="613"/>
      <c r="KMF713" s="613"/>
      <c r="KMG713" s="613"/>
      <c r="KMH713" s="613"/>
      <c r="KMI713" s="613"/>
      <c r="KMJ713" s="613"/>
      <c r="KMK713" s="613"/>
      <c r="KML713" s="613"/>
      <c r="KMM713" s="613"/>
      <c r="KMN713" s="613"/>
      <c r="KMO713" s="613"/>
      <c r="KMP713" s="613"/>
      <c r="KMQ713" s="613"/>
      <c r="KMR713" s="613"/>
      <c r="KMS713" s="613"/>
      <c r="KMT713" s="613"/>
      <c r="KMU713" s="613"/>
      <c r="KMV713" s="613"/>
      <c r="KMW713" s="613"/>
      <c r="KMX713" s="613"/>
      <c r="KMY713" s="613"/>
      <c r="KMZ713" s="613"/>
      <c r="KNA713" s="613"/>
      <c r="KNB713" s="613"/>
      <c r="KNC713" s="613"/>
      <c r="KND713" s="613"/>
      <c r="KNE713" s="613"/>
      <c r="KNF713" s="613"/>
      <c r="KNG713" s="613"/>
      <c r="KNH713" s="613"/>
      <c r="KNI713" s="613"/>
      <c r="KNJ713" s="613"/>
      <c r="KNK713" s="613"/>
      <c r="KNL713" s="613"/>
      <c r="KNM713" s="613"/>
      <c r="KNN713" s="613"/>
      <c r="KNO713" s="613"/>
      <c r="KNP713" s="613"/>
      <c r="KNQ713" s="613"/>
      <c r="KNR713" s="613"/>
      <c r="KNS713" s="613"/>
      <c r="KNT713" s="613"/>
      <c r="KNU713" s="613"/>
      <c r="KNV713" s="613"/>
      <c r="KNW713" s="613"/>
      <c r="KNX713" s="613"/>
      <c r="KNY713" s="613"/>
      <c r="KNZ713" s="613"/>
      <c r="KOA713" s="613"/>
      <c r="KOB713" s="613"/>
      <c r="KOC713" s="613"/>
      <c r="KOD713" s="613"/>
      <c r="KOE713" s="613"/>
      <c r="KOF713" s="613"/>
      <c r="KOG713" s="613"/>
      <c r="KOH713" s="613"/>
      <c r="KOI713" s="613"/>
      <c r="KOJ713" s="613"/>
      <c r="KOK713" s="613"/>
      <c r="KOL713" s="613"/>
      <c r="KOM713" s="613"/>
      <c r="KON713" s="613"/>
      <c r="KOO713" s="613"/>
      <c r="KOP713" s="613"/>
      <c r="KOQ713" s="613"/>
      <c r="KOR713" s="613"/>
      <c r="KOS713" s="613"/>
      <c r="KOT713" s="613"/>
      <c r="KOU713" s="613"/>
      <c r="KOV713" s="613"/>
      <c r="KOW713" s="613"/>
      <c r="KOX713" s="613"/>
      <c r="KOY713" s="613"/>
      <c r="KOZ713" s="613"/>
      <c r="KPA713" s="613"/>
      <c r="KPB713" s="613"/>
      <c r="KPC713" s="613"/>
      <c r="KPD713" s="613"/>
      <c r="KPE713" s="613"/>
      <c r="KPF713" s="613"/>
      <c r="KPG713" s="613"/>
      <c r="KPH713" s="613"/>
      <c r="KPI713" s="613"/>
      <c r="KPJ713" s="613"/>
      <c r="KPK713" s="613"/>
      <c r="KPL713" s="613"/>
      <c r="KPM713" s="613"/>
      <c r="KPN713" s="613"/>
      <c r="KPO713" s="613"/>
      <c r="KPP713" s="613"/>
      <c r="KPQ713" s="613"/>
      <c r="KPR713" s="613"/>
      <c r="KPS713" s="613"/>
      <c r="KPT713" s="613"/>
      <c r="KPU713" s="613"/>
      <c r="KPV713" s="613"/>
      <c r="KPW713" s="613"/>
      <c r="KPX713" s="613"/>
      <c r="KPY713" s="613"/>
      <c r="KPZ713" s="613"/>
      <c r="KQA713" s="613"/>
      <c r="KQB713" s="613"/>
      <c r="KQC713" s="613"/>
      <c r="KQD713" s="613"/>
      <c r="KQE713" s="613"/>
      <c r="KQF713" s="613"/>
      <c r="KQG713" s="613"/>
      <c r="KQH713" s="613"/>
      <c r="KQI713" s="613"/>
      <c r="KQJ713" s="613"/>
      <c r="KQK713" s="613"/>
      <c r="KQL713" s="613"/>
      <c r="KQM713" s="613"/>
      <c r="KQN713" s="613"/>
      <c r="KQO713" s="613"/>
      <c r="KQP713" s="613"/>
      <c r="KQQ713" s="613"/>
      <c r="KQR713" s="613"/>
      <c r="KQS713" s="613"/>
      <c r="KQT713" s="613"/>
      <c r="KQU713" s="613"/>
      <c r="KQV713" s="613"/>
      <c r="KQW713" s="613"/>
      <c r="KQX713" s="613"/>
      <c r="KQY713" s="613"/>
      <c r="KQZ713" s="613"/>
      <c r="KRA713" s="613"/>
      <c r="KRB713" s="613"/>
      <c r="KRC713" s="613"/>
      <c r="KRD713" s="613"/>
      <c r="KRE713" s="613"/>
      <c r="KRF713" s="613"/>
      <c r="KRG713" s="613"/>
      <c r="KRH713" s="613"/>
      <c r="KRI713" s="613"/>
      <c r="KRJ713" s="613"/>
      <c r="KRK713" s="613"/>
      <c r="KRL713" s="613"/>
      <c r="KRM713" s="613"/>
      <c r="KRN713" s="613"/>
      <c r="KRO713" s="613"/>
      <c r="KRP713" s="613"/>
      <c r="KRQ713" s="613"/>
      <c r="KRR713" s="613"/>
      <c r="KRS713" s="613"/>
      <c r="KRT713" s="613"/>
      <c r="KRU713" s="613"/>
      <c r="KRV713" s="613"/>
      <c r="KRW713" s="613"/>
      <c r="KRX713" s="613"/>
      <c r="KRY713" s="613"/>
      <c r="KRZ713" s="613"/>
      <c r="KSA713" s="613"/>
      <c r="KSB713" s="613"/>
      <c r="KSC713" s="613"/>
      <c r="KSD713" s="613"/>
      <c r="KSE713" s="613"/>
      <c r="KSF713" s="613"/>
      <c r="KSG713" s="613"/>
      <c r="KSH713" s="613"/>
      <c r="KSI713" s="613"/>
      <c r="KSJ713" s="613"/>
      <c r="KSK713" s="613"/>
      <c r="KSL713" s="613"/>
      <c r="KSM713" s="613"/>
      <c r="KSN713" s="613"/>
      <c r="KSO713" s="613"/>
      <c r="KSP713" s="613"/>
      <c r="KSQ713" s="613"/>
      <c r="KSR713" s="613"/>
      <c r="KSS713" s="613"/>
      <c r="KST713" s="613"/>
      <c r="KSU713" s="613"/>
      <c r="KSV713" s="613"/>
      <c r="KSW713" s="613"/>
      <c r="KSX713" s="613"/>
      <c r="KSY713" s="613"/>
      <c r="KSZ713" s="613"/>
      <c r="KTA713" s="613"/>
      <c r="KTB713" s="613"/>
      <c r="KTC713" s="613"/>
      <c r="KTD713" s="613"/>
      <c r="KTE713" s="613"/>
      <c r="KTF713" s="613"/>
      <c r="KTG713" s="613"/>
      <c r="KTH713" s="613"/>
      <c r="KTI713" s="613"/>
      <c r="KTJ713" s="613"/>
      <c r="KTK713" s="613"/>
      <c r="KTL713" s="613"/>
      <c r="KTM713" s="613"/>
      <c r="KTN713" s="613"/>
      <c r="KTO713" s="613"/>
      <c r="KTP713" s="613"/>
      <c r="KTQ713" s="613"/>
      <c r="KTR713" s="613"/>
      <c r="KTS713" s="613"/>
      <c r="KTT713" s="613"/>
      <c r="KTU713" s="613"/>
      <c r="KTV713" s="613"/>
      <c r="KTW713" s="613"/>
      <c r="KTX713" s="613"/>
      <c r="KTY713" s="613"/>
      <c r="KTZ713" s="613"/>
      <c r="KUA713" s="613"/>
      <c r="KUB713" s="613"/>
      <c r="KUC713" s="613"/>
      <c r="KUD713" s="613"/>
      <c r="KUE713" s="613"/>
      <c r="KUF713" s="613"/>
      <c r="KUG713" s="613"/>
      <c r="KUH713" s="613"/>
      <c r="KUI713" s="613"/>
      <c r="KUJ713" s="613"/>
      <c r="KUK713" s="613"/>
      <c r="KUL713" s="613"/>
      <c r="KUM713" s="613"/>
      <c r="KUN713" s="613"/>
      <c r="KUO713" s="613"/>
      <c r="KUP713" s="613"/>
      <c r="KUQ713" s="613"/>
      <c r="KUR713" s="613"/>
      <c r="KUS713" s="613"/>
      <c r="KUT713" s="613"/>
      <c r="KUU713" s="613"/>
      <c r="KUV713" s="613"/>
      <c r="KUW713" s="613"/>
      <c r="KUX713" s="613"/>
      <c r="KUY713" s="613"/>
      <c r="KUZ713" s="613"/>
      <c r="KVA713" s="613"/>
      <c r="KVB713" s="613"/>
      <c r="KVC713" s="613"/>
      <c r="KVD713" s="613"/>
      <c r="KVE713" s="613"/>
      <c r="KVF713" s="613"/>
      <c r="KVG713" s="613"/>
      <c r="KVH713" s="613"/>
      <c r="KVI713" s="613"/>
      <c r="KVJ713" s="613"/>
      <c r="KVK713" s="613"/>
      <c r="KVL713" s="613"/>
      <c r="KVM713" s="613"/>
      <c r="KVN713" s="613"/>
      <c r="KVO713" s="613"/>
      <c r="KVP713" s="613"/>
      <c r="KVQ713" s="613"/>
      <c r="KVR713" s="613"/>
      <c r="KVS713" s="613"/>
      <c r="KVT713" s="613"/>
      <c r="KVU713" s="613"/>
      <c r="KVV713" s="613"/>
      <c r="KVW713" s="613"/>
      <c r="KVX713" s="613"/>
      <c r="KVY713" s="613"/>
      <c r="KVZ713" s="613"/>
      <c r="KWA713" s="613"/>
      <c r="KWB713" s="613"/>
      <c r="KWC713" s="613"/>
      <c r="KWD713" s="613"/>
      <c r="KWE713" s="613"/>
      <c r="KWF713" s="613"/>
      <c r="KWG713" s="613"/>
      <c r="KWH713" s="613"/>
      <c r="KWI713" s="613"/>
      <c r="KWJ713" s="613"/>
      <c r="KWK713" s="613"/>
      <c r="KWL713" s="613"/>
      <c r="KWM713" s="613"/>
      <c r="KWN713" s="613"/>
      <c r="KWO713" s="613"/>
      <c r="KWP713" s="613"/>
      <c r="KWQ713" s="613"/>
      <c r="KWR713" s="613"/>
      <c r="KWS713" s="613"/>
      <c r="KWT713" s="613"/>
      <c r="KWU713" s="613"/>
      <c r="KWV713" s="613"/>
      <c r="KWW713" s="613"/>
      <c r="KWX713" s="613"/>
      <c r="KWY713" s="613"/>
      <c r="KWZ713" s="613"/>
      <c r="KXA713" s="613"/>
      <c r="KXB713" s="613"/>
      <c r="KXC713" s="613"/>
      <c r="KXD713" s="613"/>
      <c r="KXE713" s="613"/>
      <c r="KXF713" s="613"/>
      <c r="KXG713" s="613"/>
      <c r="KXH713" s="613"/>
      <c r="KXI713" s="613"/>
      <c r="KXJ713" s="613"/>
      <c r="KXK713" s="613"/>
      <c r="KXL713" s="613"/>
      <c r="KXM713" s="613"/>
      <c r="KXN713" s="613"/>
      <c r="KXO713" s="613"/>
      <c r="KXP713" s="613"/>
      <c r="KXQ713" s="613"/>
      <c r="KXR713" s="613"/>
      <c r="KXS713" s="613"/>
      <c r="KXT713" s="613"/>
      <c r="KXU713" s="613"/>
      <c r="KXV713" s="613"/>
      <c r="KXW713" s="613"/>
      <c r="KXX713" s="613"/>
      <c r="KXY713" s="613"/>
      <c r="KXZ713" s="613"/>
      <c r="KYA713" s="613"/>
      <c r="KYB713" s="613"/>
      <c r="KYC713" s="613"/>
      <c r="KYD713" s="613"/>
      <c r="KYE713" s="613"/>
      <c r="KYF713" s="613"/>
      <c r="KYG713" s="613"/>
      <c r="KYH713" s="613"/>
      <c r="KYI713" s="613"/>
      <c r="KYJ713" s="613"/>
      <c r="KYK713" s="613"/>
      <c r="KYL713" s="613"/>
      <c r="KYM713" s="613"/>
      <c r="KYN713" s="613"/>
      <c r="KYO713" s="613"/>
      <c r="KYP713" s="613"/>
      <c r="KYQ713" s="613"/>
      <c r="KYR713" s="613"/>
      <c r="KYS713" s="613"/>
      <c r="KYT713" s="613"/>
      <c r="KYU713" s="613"/>
      <c r="KYV713" s="613"/>
      <c r="KYW713" s="613"/>
      <c r="KYX713" s="613"/>
      <c r="KYY713" s="613"/>
      <c r="KYZ713" s="613"/>
      <c r="KZA713" s="613"/>
      <c r="KZB713" s="613"/>
      <c r="KZC713" s="613"/>
      <c r="KZD713" s="613"/>
      <c r="KZE713" s="613"/>
      <c r="KZF713" s="613"/>
      <c r="KZG713" s="613"/>
      <c r="KZH713" s="613"/>
      <c r="KZI713" s="613"/>
      <c r="KZJ713" s="613"/>
      <c r="KZK713" s="613"/>
      <c r="KZL713" s="613"/>
      <c r="KZM713" s="613"/>
      <c r="KZN713" s="613"/>
      <c r="KZO713" s="613"/>
      <c r="KZP713" s="613"/>
      <c r="KZQ713" s="613"/>
      <c r="KZR713" s="613"/>
      <c r="KZS713" s="613"/>
      <c r="KZT713" s="613"/>
      <c r="KZU713" s="613"/>
      <c r="KZV713" s="613"/>
      <c r="KZW713" s="613"/>
      <c r="KZX713" s="613"/>
      <c r="KZY713" s="613"/>
      <c r="KZZ713" s="613"/>
      <c r="LAA713" s="613"/>
      <c r="LAB713" s="613"/>
      <c r="LAC713" s="613"/>
      <c r="LAD713" s="613"/>
      <c r="LAE713" s="613"/>
      <c r="LAF713" s="613"/>
      <c r="LAG713" s="613"/>
      <c r="LAH713" s="613"/>
      <c r="LAI713" s="613"/>
      <c r="LAJ713" s="613"/>
      <c r="LAK713" s="613"/>
      <c r="LAL713" s="613"/>
      <c r="LAM713" s="613"/>
      <c r="LAN713" s="613"/>
      <c r="LAO713" s="613"/>
      <c r="LAP713" s="613"/>
      <c r="LAQ713" s="613"/>
      <c r="LAR713" s="613"/>
      <c r="LAS713" s="613"/>
      <c r="LAT713" s="613"/>
      <c r="LAU713" s="613"/>
      <c r="LAV713" s="613"/>
      <c r="LAW713" s="613"/>
      <c r="LAX713" s="613"/>
      <c r="LAY713" s="613"/>
      <c r="LAZ713" s="613"/>
      <c r="LBA713" s="613"/>
      <c r="LBB713" s="613"/>
      <c r="LBC713" s="613"/>
      <c r="LBD713" s="613"/>
      <c r="LBE713" s="613"/>
      <c r="LBF713" s="613"/>
      <c r="LBG713" s="613"/>
      <c r="LBH713" s="613"/>
      <c r="LBI713" s="613"/>
      <c r="LBJ713" s="613"/>
      <c r="LBK713" s="613"/>
      <c r="LBL713" s="613"/>
      <c r="LBM713" s="613"/>
      <c r="LBN713" s="613"/>
      <c r="LBO713" s="613"/>
      <c r="LBP713" s="613"/>
      <c r="LBQ713" s="613"/>
      <c r="LBR713" s="613"/>
      <c r="LBS713" s="613"/>
      <c r="LBT713" s="613"/>
      <c r="LBU713" s="613"/>
      <c r="LBV713" s="613"/>
      <c r="LBW713" s="613"/>
      <c r="LBX713" s="613"/>
      <c r="LBY713" s="613"/>
      <c r="LBZ713" s="613"/>
      <c r="LCA713" s="613"/>
      <c r="LCB713" s="613"/>
      <c r="LCC713" s="613"/>
      <c r="LCD713" s="613"/>
      <c r="LCE713" s="613"/>
      <c r="LCF713" s="613"/>
      <c r="LCG713" s="613"/>
      <c r="LCH713" s="613"/>
      <c r="LCI713" s="613"/>
      <c r="LCJ713" s="613"/>
      <c r="LCK713" s="613"/>
      <c r="LCL713" s="613"/>
      <c r="LCM713" s="613"/>
      <c r="LCN713" s="613"/>
      <c r="LCO713" s="613"/>
      <c r="LCP713" s="613"/>
      <c r="LCQ713" s="613"/>
      <c r="LCR713" s="613"/>
      <c r="LCS713" s="613"/>
      <c r="LCT713" s="613"/>
      <c r="LCU713" s="613"/>
      <c r="LCV713" s="613"/>
      <c r="LCW713" s="613"/>
      <c r="LCX713" s="613"/>
      <c r="LCY713" s="613"/>
      <c r="LCZ713" s="613"/>
      <c r="LDA713" s="613"/>
      <c r="LDB713" s="613"/>
      <c r="LDC713" s="613"/>
      <c r="LDD713" s="613"/>
      <c r="LDE713" s="613"/>
      <c r="LDF713" s="613"/>
      <c r="LDG713" s="613"/>
      <c r="LDH713" s="613"/>
      <c r="LDI713" s="613"/>
      <c r="LDJ713" s="613"/>
      <c r="LDK713" s="613"/>
      <c r="LDL713" s="613"/>
      <c r="LDM713" s="613"/>
      <c r="LDN713" s="613"/>
      <c r="LDO713" s="613"/>
      <c r="LDP713" s="613"/>
      <c r="LDQ713" s="613"/>
      <c r="LDR713" s="613"/>
      <c r="LDS713" s="613"/>
      <c r="LDT713" s="613"/>
      <c r="LDU713" s="613"/>
      <c r="LDV713" s="613"/>
      <c r="LDW713" s="613"/>
      <c r="LDX713" s="613"/>
      <c r="LDY713" s="613"/>
      <c r="LDZ713" s="613"/>
      <c r="LEA713" s="613"/>
      <c r="LEB713" s="613"/>
      <c r="LEC713" s="613"/>
      <c r="LED713" s="613"/>
      <c r="LEE713" s="613"/>
      <c r="LEF713" s="613"/>
      <c r="LEG713" s="613"/>
      <c r="LEH713" s="613"/>
      <c r="LEI713" s="613"/>
      <c r="LEJ713" s="613"/>
      <c r="LEK713" s="613"/>
      <c r="LEL713" s="613"/>
      <c r="LEM713" s="613"/>
      <c r="LEN713" s="613"/>
      <c r="LEO713" s="613"/>
      <c r="LEP713" s="613"/>
      <c r="LEQ713" s="613"/>
      <c r="LER713" s="613"/>
      <c r="LES713" s="613"/>
      <c r="LET713" s="613"/>
      <c r="LEU713" s="613"/>
      <c r="LEV713" s="613"/>
      <c r="LEW713" s="613"/>
      <c r="LEX713" s="613"/>
      <c r="LEY713" s="613"/>
      <c r="LEZ713" s="613"/>
      <c r="LFA713" s="613"/>
      <c r="LFB713" s="613"/>
      <c r="LFC713" s="613"/>
      <c r="LFD713" s="613"/>
      <c r="LFE713" s="613"/>
      <c r="LFF713" s="613"/>
      <c r="LFG713" s="613"/>
      <c r="LFH713" s="613"/>
      <c r="LFI713" s="613"/>
      <c r="LFJ713" s="613"/>
      <c r="LFK713" s="613"/>
      <c r="LFL713" s="613"/>
      <c r="LFM713" s="613"/>
      <c r="LFN713" s="613"/>
      <c r="LFO713" s="613"/>
      <c r="LFP713" s="613"/>
      <c r="LFQ713" s="613"/>
      <c r="LFR713" s="613"/>
      <c r="LFS713" s="613"/>
      <c r="LFT713" s="613"/>
      <c r="LFU713" s="613"/>
      <c r="LFV713" s="613"/>
      <c r="LFW713" s="613"/>
      <c r="LFX713" s="613"/>
      <c r="LFY713" s="613"/>
      <c r="LFZ713" s="613"/>
      <c r="LGA713" s="613"/>
      <c r="LGB713" s="613"/>
      <c r="LGC713" s="613"/>
      <c r="LGD713" s="613"/>
      <c r="LGE713" s="613"/>
      <c r="LGF713" s="613"/>
      <c r="LGG713" s="613"/>
      <c r="LGH713" s="613"/>
      <c r="LGI713" s="613"/>
      <c r="LGJ713" s="613"/>
      <c r="LGK713" s="613"/>
      <c r="LGL713" s="613"/>
      <c r="LGM713" s="613"/>
      <c r="LGN713" s="613"/>
      <c r="LGO713" s="613"/>
      <c r="LGP713" s="613"/>
      <c r="LGQ713" s="613"/>
      <c r="LGR713" s="613"/>
      <c r="LGS713" s="613"/>
      <c r="LGT713" s="613"/>
      <c r="LGU713" s="613"/>
      <c r="LGV713" s="613"/>
      <c r="LGW713" s="613"/>
      <c r="LGX713" s="613"/>
      <c r="LGY713" s="613"/>
      <c r="LGZ713" s="613"/>
      <c r="LHA713" s="613"/>
      <c r="LHB713" s="613"/>
      <c r="LHC713" s="613"/>
      <c r="LHD713" s="613"/>
      <c r="LHE713" s="613"/>
      <c r="LHF713" s="613"/>
      <c r="LHG713" s="613"/>
      <c r="LHH713" s="613"/>
      <c r="LHI713" s="613"/>
      <c r="LHJ713" s="613"/>
      <c r="LHK713" s="613"/>
      <c r="LHL713" s="613"/>
      <c r="LHM713" s="613"/>
      <c r="LHN713" s="613"/>
      <c r="LHO713" s="613"/>
      <c r="LHP713" s="613"/>
      <c r="LHQ713" s="613"/>
      <c r="LHR713" s="613"/>
      <c r="LHS713" s="613"/>
      <c r="LHT713" s="613"/>
      <c r="LHU713" s="613"/>
      <c r="LHV713" s="613"/>
      <c r="LHW713" s="613"/>
      <c r="LHX713" s="613"/>
      <c r="LHY713" s="613"/>
      <c r="LHZ713" s="613"/>
      <c r="LIA713" s="613"/>
      <c r="LIB713" s="613"/>
      <c r="LIC713" s="613"/>
      <c r="LID713" s="613"/>
      <c r="LIE713" s="613"/>
      <c r="LIF713" s="613"/>
      <c r="LIG713" s="613"/>
      <c r="LIH713" s="613"/>
      <c r="LII713" s="613"/>
      <c r="LIJ713" s="613"/>
      <c r="LIK713" s="613"/>
      <c r="LIL713" s="613"/>
      <c r="LIM713" s="613"/>
      <c r="LIN713" s="613"/>
      <c r="LIO713" s="613"/>
      <c r="LIP713" s="613"/>
      <c r="LIQ713" s="613"/>
      <c r="LIR713" s="613"/>
      <c r="LIS713" s="613"/>
      <c r="LIT713" s="613"/>
      <c r="LIU713" s="613"/>
      <c r="LIV713" s="613"/>
      <c r="LIW713" s="613"/>
      <c r="LIX713" s="613"/>
      <c r="LIY713" s="613"/>
      <c r="LIZ713" s="613"/>
      <c r="LJA713" s="613"/>
      <c r="LJB713" s="613"/>
      <c r="LJC713" s="613"/>
      <c r="LJD713" s="613"/>
      <c r="LJE713" s="613"/>
      <c r="LJF713" s="613"/>
      <c r="LJG713" s="613"/>
      <c r="LJH713" s="613"/>
      <c r="LJI713" s="613"/>
      <c r="LJJ713" s="613"/>
      <c r="LJK713" s="613"/>
      <c r="LJL713" s="613"/>
      <c r="LJM713" s="613"/>
      <c r="LJN713" s="613"/>
      <c r="LJO713" s="613"/>
      <c r="LJP713" s="613"/>
      <c r="LJQ713" s="613"/>
      <c r="LJR713" s="613"/>
      <c r="LJS713" s="613"/>
      <c r="LJT713" s="613"/>
      <c r="LJU713" s="613"/>
      <c r="LJV713" s="613"/>
      <c r="LJW713" s="613"/>
      <c r="LJX713" s="613"/>
      <c r="LJY713" s="613"/>
      <c r="LJZ713" s="613"/>
      <c r="LKA713" s="613"/>
      <c r="LKB713" s="613"/>
      <c r="LKC713" s="613"/>
      <c r="LKD713" s="613"/>
      <c r="LKE713" s="613"/>
      <c r="LKF713" s="613"/>
      <c r="LKG713" s="613"/>
      <c r="LKH713" s="613"/>
      <c r="LKI713" s="613"/>
      <c r="LKJ713" s="613"/>
      <c r="LKK713" s="613"/>
      <c r="LKL713" s="613"/>
      <c r="LKM713" s="613"/>
      <c r="LKN713" s="613"/>
      <c r="LKO713" s="613"/>
      <c r="LKP713" s="613"/>
      <c r="LKQ713" s="613"/>
      <c r="LKR713" s="613"/>
      <c r="LKS713" s="613"/>
      <c r="LKT713" s="613"/>
      <c r="LKU713" s="613"/>
      <c r="LKV713" s="613"/>
      <c r="LKW713" s="613"/>
      <c r="LKX713" s="613"/>
      <c r="LKY713" s="613"/>
      <c r="LKZ713" s="613"/>
      <c r="LLA713" s="613"/>
      <c r="LLB713" s="613"/>
      <c r="LLC713" s="613"/>
      <c r="LLD713" s="613"/>
      <c r="LLE713" s="613"/>
      <c r="LLF713" s="613"/>
      <c r="LLG713" s="613"/>
      <c r="LLH713" s="613"/>
      <c r="LLI713" s="613"/>
      <c r="LLJ713" s="613"/>
      <c r="LLK713" s="613"/>
      <c r="LLL713" s="613"/>
      <c r="LLM713" s="613"/>
      <c r="LLN713" s="613"/>
      <c r="LLO713" s="613"/>
      <c r="LLP713" s="613"/>
      <c r="LLQ713" s="613"/>
      <c r="LLR713" s="613"/>
      <c r="LLS713" s="613"/>
      <c r="LLT713" s="613"/>
      <c r="LLU713" s="613"/>
      <c r="LLV713" s="613"/>
      <c r="LLW713" s="613"/>
      <c r="LLX713" s="613"/>
      <c r="LLY713" s="613"/>
      <c r="LLZ713" s="613"/>
      <c r="LMA713" s="613"/>
      <c r="LMB713" s="613"/>
      <c r="LMC713" s="613"/>
      <c r="LMD713" s="613"/>
      <c r="LME713" s="613"/>
      <c r="LMF713" s="613"/>
      <c r="LMG713" s="613"/>
      <c r="LMH713" s="613"/>
      <c r="LMI713" s="613"/>
      <c r="LMJ713" s="613"/>
      <c r="LMK713" s="613"/>
      <c r="LML713" s="613"/>
      <c r="LMM713" s="613"/>
      <c r="LMN713" s="613"/>
      <c r="LMO713" s="613"/>
      <c r="LMP713" s="613"/>
      <c r="LMQ713" s="613"/>
      <c r="LMR713" s="613"/>
      <c r="LMS713" s="613"/>
      <c r="LMT713" s="613"/>
      <c r="LMU713" s="613"/>
      <c r="LMV713" s="613"/>
      <c r="LMW713" s="613"/>
      <c r="LMX713" s="613"/>
      <c r="LMY713" s="613"/>
      <c r="LMZ713" s="613"/>
      <c r="LNA713" s="613"/>
      <c r="LNB713" s="613"/>
      <c r="LNC713" s="613"/>
      <c r="LND713" s="613"/>
      <c r="LNE713" s="613"/>
      <c r="LNF713" s="613"/>
      <c r="LNG713" s="613"/>
      <c r="LNH713" s="613"/>
      <c r="LNI713" s="613"/>
      <c r="LNJ713" s="613"/>
      <c r="LNK713" s="613"/>
      <c r="LNL713" s="613"/>
      <c r="LNM713" s="613"/>
      <c r="LNN713" s="613"/>
      <c r="LNO713" s="613"/>
      <c r="LNP713" s="613"/>
      <c r="LNQ713" s="613"/>
      <c r="LNR713" s="613"/>
      <c r="LNS713" s="613"/>
      <c r="LNT713" s="613"/>
      <c r="LNU713" s="613"/>
      <c r="LNV713" s="613"/>
      <c r="LNW713" s="613"/>
      <c r="LNX713" s="613"/>
      <c r="LNY713" s="613"/>
      <c r="LNZ713" s="613"/>
      <c r="LOA713" s="613"/>
      <c r="LOB713" s="613"/>
      <c r="LOC713" s="613"/>
      <c r="LOD713" s="613"/>
      <c r="LOE713" s="613"/>
      <c r="LOF713" s="613"/>
      <c r="LOG713" s="613"/>
      <c r="LOH713" s="613"/>
      <c r="LOI713" s="613"/>
      <c r="LOJ713" s="613"/>
      <c r="LOK713" s="613"/>
      <c r="LOL713" s="613"/>
      <c r="LOM713" s="613"/>
      <c r="LON713" s="613"/>
      <c r="LOO713" s="613"/>
      <c r="LOP713" s="613"/>
      <c r="LOQ713" s="613"/>
      <c r="LOR713" s="613"/>
      <c r="LOS713" s="613"/>
      <c r="LOT713" s="613"/>
      <c r="LOU713" s="613"/>
      <c r="LOV713" s="613"/>
      <c r="LOW713" s="613"/>
      <c r="LOX713" s="613"/>
      <c r="LOY713" s="613"/>
      <c r="LOZ713" s="613"/>
      <c r="LPA713" s="613"/>
      <c r="LPB713" s="613"/>
      <c r="LPC713" s="613"/>
      <c r="LPD713" s="613"/>
      <c r="LPE713" s="613"/>
      <c r="LPF713" s="613"/>
      <c r="LPG713" s="613"/>
      <c r="LPH713" s="613"/>
      <c r="LPI713" s="613"/>
      <c r="LPJ713" s="613"/>
      <c r="LPK713" s="613"/>
      <c r="LPL713" s="613"/>
      <c r="LPM713" s="613"/>
      <c r="LPN713" s="613"/>
      <c r="LPO713" s="613"/>
      <c r="LPP713" s="613"/>
      <c r="LPQ713" s="613"/>
      <c r="LPR713" s="613"/>
      <c r="LPS713" s="613"/>
      <c r="LPT713" s="613"/>
      <c r="LPU713" s="613"/>
      <c r="LPV713" s="613"/>
      <c r="LPW713" s="613"/>
      <c r="LPX713" s="613"/>
      <c r="LPY713" s="613"/>
      <c r="LPZ713" s="613"/>
      <c r="LQA713" s="613"/>
      <c r="LQB713" s="613"/>
      <c r="LQC713" s="613"/>
      <c r="LQD713" s="613"/>
      <c r="LQE713" s="613"/>
      <c r="LQF713" s="613"/>
      <c r="LQG713" s="613"/>
      <c r="LQH713" s="613"/>
      <c r="LQI713" s="613"/>
      <c r="LQJ713" s="613"/>
      <c r="LQK713" s="613"/>
      <c r="LQL713" s="613"/>
      <c r="LQM713" s="613"/>
      <c r="LQN713" s="613"/>
      <c r="LQO713" s="613"/>
      <c r="LQP713" s="613"/>
      <c r="LQQ713" s="613"/>
      <c r="LQR713" s="613"/>
      <c r="LQS713" s="613"/>
      <c r="LQT713" s="613"/>
      <c r="LQU713" s="613"/>
      <c r="LQV713" s="613"/>
      <c r="LQW713" s="613"/>
      <c r="LQX713" s="613"/>
      <c r="LQY713" s="613"/>
      <c r="LQZ713" s="613"/>
      <c r="LRA713" s="613"/>
      <c r="LRB713" s="613"/>
      <c r="LRC713" s="613"/>
      <c r="LRD713" s="613"/>
      <c r="LRE713" s="613"/>
      <c r="LRF713" s="613"/>
      <c r="LRG713" s="613"/>
      <c r="LRH713" s="613"/>
      <c r="LRI713" s="613"/>
      <c r="LRJ713" s="613"/>
      <c r="LRK713" s="613"/>
      <c r="LRL713" s="613"/>
      <c r="LRM713" s="613"/>
      <c r="LRN713" s="613"/>
      <c r="LRO713" s="613"/>
      <c r="LRP713" s="613"/>
      <c r="LRQ713" s="613"/>
      <c r="LRR713" s="613"/>
      <c r="LRS713" s="613"/>
      <c r="LRT713" s="613"/>
      <c r="LRU713" s="613"/>
      <c r="LRV713" s="613"/>
      <c r="LRW713" s="613"/>
      <c r="LRX713" s="613"/>
      <c r="LRY713" s="613"/>
      <c r="LRZ713" s="613"/>
      <c r="LSA713" s="613"/>
      <c r="LSB713" s="613"/>
      <c r="LSC713" s="613"/>
      <c r="LSD713" s="613"/>
      <c r="LSE713" s="613"/>
      <c r="LSF713" s="613"/>
      <c r="LSG713" s="613"/>
      <c r="LSH713" s="613"/>
      <c r="LSI713" s="613"/>
      <c r="LSJ713" s="613"/>
      <c r="LSK713" s="613"/>
      <c r="LSL713" s="613"/>
      <c r="LSM713" s="613"/>
      <c r="LSN713" s="613"/>
      <c r="LSO713" s="613"/>
      <c r="LSP713" s="613"/>
      <c r="LSQ713" s="613"/>
      <c r="LSR713" s="613"/>
      <c r="LSS713" s="613"/>
      <c r="LST713" s="613"/>
      <c r="LSU713" s="613"/>
      <c r="LSV713" s="613"/>
      <c r="LSW713" s="613"/>
      <c r="LSX713" s="613"/>
      <c r="LSY713" s="613"/>
      <c r="LSZ713" s="613"/>
      <c r="LTA713" s="613"/>
      <c r="LTB713" s="613"/>
      <c r="LTC713" s="613"/>
      <c r="LTD713" s="613"/>
      <c r="LTE713" s="613"/>
      <c r="LTF713" s="613"/>
      <c r="LTG713" s="613"/>
      <c r="LTH713" s="613"/>
      <c r="LTI713" s="613"/>
      <c r="LTJ713" s="613"/>
      <c r="LTK713" s="613"/>
      <c r="LTL713" s="613"/>
      <c r="LTM713" s="613"/>
      <c r="LTN713" s="613"/>
      <c r="LTO713" s="613"/>
      <c r="LTP713" s="613"/>
      <c r="LTQ713" s="613"/>
      <c r="LTR713" s="613"/>
      <c r="LTS713" s="613"/>
      <c r="LTT713" s="613"/>
      <c r="LTU713" s="613"/>
      <c r="LTV713" s="613"/>
      <c r="LTW713" s="613"/>
      <c r="LTX713" s="613"/>
      <c r="LTY713" s="613"/>
      <c r="LTZ713" s="613"/>
      <c r="LUA713" s="613"/>
      <c r="LUB713" s="613"/>
      <c r="LUC713" s="613"/>
      <c r="LUD713" s="613"/>
      <c r="LUE713" s="613"/>
      <c r="LUF713" s="613"/>
      <c r="LUG713" s="613"/>
      <c r="LUH713" s="613"/>
      <c r="LUI713" s="613"/>
      <c r="LUJ713" s="613"/>
      <c r="LUK713" s="613"/>
      <c r="LUL713" s="613"/>
      <c r="LUM713" s="613"/>
      <c r="LUN713" s="613"/>
      <c r="LUO713" s="613"/>
      <c r="LUP713" s="613"/>
      <c r="LUQ713" s="613"/>
      <c r="LUR713" s="613"/>
      <c r="LUS713" s="613"/>
      <c r="LUT713" s="613"/>
      <c r="LUU713" s="613"/>
      <c r="LUV713" s="613"/>
      <c r="LUW713" s="613"/>
      <c r="LUX713" s="613"/>
      <c r="LUY713" s="613"/>
      <c r="LUZ713" s="613"/>
      <c r="LVA713" s="613"/>
      <c r="LVB713" s="613"/>
      <c r="LVC713" s="613"/>
      <c r="LVD713" s="613"/>
      <c r="LVE713" s="613"/>
      <c r="LVF713" s="613"/>
      <c r="LVG713" s="613"/>
      <c r="LVH713" s="613"/>
      <c r="LVI713" s="613"/>
      <c r="LVJ713" s="613"/>
      <c r="LVK713" s="613"/>
      <c r="LVL713" s="613"/>
      <c r="LVM713" s="613"/>
      <c r="LVN713" s="613"/>
      <c r="LVO713" s="613"/>
      <c r="LVP713" s="613"/>
      <c r="LVQ713" s="613"/>
      <c r="LVR713" s="613"/>
      <c r="LVS713" s="613"/>
      <c r="LVT713" s="613"/>
      <c r="LVU713" s="613"/>
      <c r="LVV713" s="613"/>
      <c r="LVW713" s="613"/>
      <c r="LVX713" s="613"/>
      <c r="LVY713" s="613"/>
      <c r="LVZ713" s="613"/>
      <c r="LWA713" s="613"/>
      <c r="LWB713" s="613"/>
      <c r="LWC713" s="613"/>
      <c r="LWD713" s="613"/>
      <c r="LWE713" s="613"/>
      <c r="LWF713" s="613"/>
      <c r="LWG713" s="613"/>
      <c r="LWH713" s="613"/>
      <c r="LWI713" s="613"/>
      <c r="LWJ713" s="613"/>
      <c r="LWK713" s="613"/>
      <c r="LWL713" s="613"/>
      <c r="LWM713" s="613"/>
      <c r="LWN713" s="613"/>
      <c r="LWO713" s="613"/>
      <c r="LWP713" s="613"/>
      <c r="LWQ713" s="613"/>
      <c r="LWR713" s="613"/>
      <c r="LWS713" s="613"/>
      <c r="LWT713" s="613"/>
      <c r="LWU713" s="613"/>
      <c r="LWV713" s="613"/>
      <c r="LWW713" s="613"/>
      <c r="LWX713" s="613"/>
      <c r="LWY713" s="613"/>
      <c r="LWZ713" s="613"/>
      <c r="LXA713" s="613"/>
      <c r="LXB713" s="613"/>
      <c r="LXC713" s="613"/>
      <c r="LXD713" s="613"/>
      <c r="LXE713" s="613"/>
      <c r="LXF713" s="613"/>
      <c r="LXG713" s="613"/>
      <c r="LXH713" s="613"/>
      <c r="LXI713" s="613"/>
      <c r="LXJ713" s="613"/>
      <c r="LXK713" s="613"/>
      <c r="LXL713" s="613"/>
      <c r="LXM713" s="613"/>
      <c r="LXN713" s="613"/>
      <c r="LXO713" s="613"/>
      <c r="LXP713" s="613"/>
      <c r="LXQ713" s="613"/>
      <c r="LXR713" s="613"/>
      <c r="LXS713" s="613"/>
      <c r="LXT713" s="613"/>
      <c r="LXU713" s="613"/>
      <c r="LXV713" s="613"/>
      <c r="LXW713" s="613"/>
      <c r="LXX713" s="613"/>
      <c r="LXY713" s="613"/>
      <c r="LXZ713" s="613"/>
      <c r="LYA713" s="613"/>
      <c r="LYB713" s="613"/>
      <c r="LYC713" s="613"/>
      <c r="LYD713" s="613"/>
      <c r="LYE713" s="613"/>
      <c r="LYF713" s="613"/>
      <c r="LYG713" s="613"/>
      <c r="LYH713" s="613"/>
      <c r="LYI713" s="613"/>
      <c r="LYJ713" s="613"/>
      <c r="LYK713" s="613"/>
      <c r="LYL713" s="613"/>
      <c r="LYM713" s="613"/>
      <c r="LYN713" s="613"/>
      <c r="LYO713" s="613"/>
      <c r="LYP713" s="613"/>
      <c r="LYQ713" s="613"/>
      <c r="LYR713" s="613"/>
      <c r="LYS713" s="613"/>
      <c r="LYT713" s="613"/>
      <c r="LYU713" s="613"/>
      <c r="LYV713" s="613"/>
      <c r="LYW713" s="613"/>
      <c r="LYX713" s="613"/>
      <c r="LYY713" s="613"/>
      <c r="LYZ713" s="613"/>
      <c r="LZA713" s="613"/>
      <c r="LZB713" s="613"/>
      <c r="LZC713" s="613"/>
      <c r="LZD713" s="613"/>
      <c r="LZE713" s="613"/>
      <c r="LZF713" s="613"/>
      <c r="LZG713" s="613"/>
      <c r="LZH713" s="613"/>
      <c r="LZI713" s="613"/>
      <c r="LZJ713" s="613"/>
      <c r="LZK713" s="613"/>
      <c r="LZL713" s="613"/>
      <c r="LZM713" s="613"/>
      <c r="LZN713" s="613"/>
      <c r="LZO713" s="613"/>
      <c r="LZP713" s="613"/>
      <c r="LZQ713" s="613"/>
      <c r="LZR713" s="613"/>
      <c r="LZS713" s="613"/>
      <c r="LZT713" s="613"/>
      <c r="LZU713" s="613"/>
      <c r="LZV713" s="613"/>
      <c r="LZW713" s="613"/>
      <c r="LZX713" s="613"/>
      <c r="LZY713" s="613"/>
      <c r="LZZ713" s="613"/>
      <c r="MAA713" s="613"/>
      <c r="MAB713" s="613"/>
      <c r="MAC713" s="613"/>
      <c r="MAD713" s="613"/>
      <c r="MAE713" s="613"/>
      <c r="MAF713" s="613"/>
      <c r="MAG713" s="613"/>
      <c r="MAH713" s="613"/>
      <c r="MAI713" s="613"/>
      <c r="MAJ713" s="613"/>
      <c r="MAK713" s="613"/>
      <c r="MAL713" s="613"/>
      <c r="MAM713" s="613"/>
      <c r="MAN713" s="613"/>
      <c r="MAO713" s="613"/>
      <c r="MAP713" s="613"/>
      <c r="MAQ713" s="613"/>
      <c r="MAR713" s="613"/>
      <c r="MAS713" s="613"/>
      <c r="MAT713" s="613"/>
      <c r="MAU713" s="613"/>
      <c r="MAV713" s="613"/>
      <c r="MAW713" s="613"/>
      <c r="MAX713" s="613"/>
      <c r="MAY713" s="613"/>
      <c r="MAZ713" s="613"/>
      <c r="MBA713" s="613"/>
      <c r="MBB713" s="613"/>
      <c r="MBC713" s="613"/>
      <c r="MBD713" s="613"/>
      <c r="MBE713" s="613"/>
      <c r="MBF713" s="613"/>
      <c r="MBG713" s="613"/>
      <c r="MBH713" s="613"/>
      <c r="MBI713" s="613"/>
      <c r="MBJ713" s="613"/>
      <c r="MBK713" s="613"/>
      <c r="MBL713" s="613"/>
      <c r="MBM713" s="613"/>
      <c r="MBN713" s="613"/>
      <c r="MBO713" s="613"/>
      <c r="MBP713" s="613"/>
      <c r="MBQ713" s="613"/>
      <c r="MBR713" s="613"/>
      <c r="MBS713" s="613"/>
      <c r="MBT713" s="613"/>
      <c r="MBU713" s="613"/>
      <c r="MBV713" s="613"/>
      <c r="MBW713" s="613"/>
      <c r="MBX713" s="613"/>
      <c r="MBY713" s="613"/>
      <c r="MBZ713" s="613"/>
      <c r="MCA713" s="613"/>
      <c r="MCB713" s="613"/>
      <c r="MCC713" s="613"/>
      <c r="MCD713" s="613"/>
      <c r="MCE713" s="613"/>
      <c r="MCF713" s="613"/>
      <c r="MCG713" s="613"/>
      <c r="MCH713" s="613"/>
      <c r="MCI713" s="613"/>
      <c r="MCJ713" s="613"/>
      <c r="MCK713" s="613"/>
      <c r="MCL713" s="613"/>
      <c r="MCM713" s="613"/>
      <c r="MCN713" s="613"/>
      <c r="MCO713" s="613"/>
      <c r="MCP713" s="613"/>
      <c r="MCQ713" s="613"/>
      <c r="MCR713" s="613"/>
      <c r="MCS713" s="613"/>
      <c r="MCT713" s="613"/>
      <c r="MCU713" s="613"/>
      <c r="MCV713" s="613"/>
      <c r="MCW713" s="613"/>
      <c r="MCX713" s="613"/>
      <c r="MCY713" s="613"/>
      <c r="MCZ713" s="613"/>
      <c r="MDA713" s="613"/>
      <c r="MDB713" s="613"/>
      <c r="MDC713" s="613"/>
      <c r="MDD713" s="613"/>
      <c r="MDE713" s="613"/>
      <c r="MDF713" s="613"/>
      <c r="MDG713" s="613"/>
      <c r="MDH713" s="613"/>
      <c r="MDI713" s="613"/>
      <c r="MDJ713" s="613"/>
      <c r="MDK713" s="613"/>
      <c r="MDL713" s="613"/>
      <c r="MDM713" s="613"/>
      <c r="MDN713" s="613"/>
      <c r="MDO713" s="613"/>
      <c r="MDP713" s="613"/>
      <c r="MDQ713" s="613"/>
      <c r="MDR713" s="613"/>
      <c r="MDS713" s="613"/>
      <c r="MDT713" s="613"/>
      <c r="MDU713" s="613"/>
      <c r="MDV713" s="613"/>
      <c r="MDW713" s="613"/>
      <c r="MDX713" s="613"/>
      <c r="MDY713" s="613"/>
      <c r="MDZ713" s="613"/>
      <c r="MEA713" s="613"/>
      <c r="MEB713" s="613"/>
      <c r="MEC713" s="613"/>
      <c r="MED713" s="613"/>
      <c r="MEE713" s="613"/>
      <c r="MEF713" s="613"/>
      <c r="MEG713" s="613"/>
      <c r="MEH713" s="613"/>
      <c r="MEI713" s="613"/>
      <c r="MEJ713" s="613"/>
      <c r="MEK713" s="613"/>
      <c r="MEL713" s="613"/>
      <c r="MEM713" s="613"/>
      <c r="MEN713" s="613"/>
      <c r="MEO713" s="613"/>
      <c r="MEP713" s="613"/>
      <c r="MEQ713" s="613"/>
      <c r="MER713" s="613"/>
      <c r="MES713" s="613"/>
      <c r="MET713" s="613"/>
      <c r="MEU713" s="613"/>
      <c r="MEV713" s="613"/>
      <c r="MEW713" s="613"/>
      <c r="MEX713" s="613"/>
      <c r="MEY713" s="613"/>
      <c r="MEZ713" s="613"/>
      <c r="MFA713" s="613"/>
      <c r="MFB713" s="613"/>
      <c r="MFC713" s="613"/>
      <c r="MFD713" s="613"/>
      <c r="MFE713" s="613"/>
      <c r="MFF713" s="613"/>
      <c r="MFG713" s="613"/>
      <c r="MFH713" s="613"/>
      <c r="MFI713" s="613"/>
      <c r="MFJ713" s="613"/>
      <c r="MFK713" s="613"/>
      <c r="MFL713" s="613"/>
      <c r="MFM713" s="613"/>
      <c r="MFN713" s="613"/>
      <c r="MFO713" s="613"/>
      <c r="MFP713" s="613"/>
      <c r="MFQ713" s="613"/>
      <c r="MFR713" s="613"/>
      <c r="MFS713" s="613"/>
      <c r="MFT713" s="613"/>
      <c r="MFU713" s="613"/>
      <c r="MFV713" s="613"/>
      <c r="MFW713" s="613"/>
      <c r="MFX713" s="613"/>
      <c r="MFY713" s="613"/>
      <c r="MFZ713" s="613"/>
      <c r="MGA713" s="613"/>
      <c r="MGB713" s="613"/>
      <c r="MGC713" s="613"/>
      <c r="MGD713" s="613"/>
      <c r="MGE713" s="613"/>
      <c r="MGF713" s="613"/>
      <c r="MGG713" s="613"/>
      <c r="MGH713" s="613"/>
      <c r="MGI713" s="613"/>
      <c r="MGJ713" s="613"/>
      <c r="MGK713" s="613"/>
      <c r="MGL713" s="613"/>
      <c r="MGM713" s="613"/>
      <c r="MGN713" s="613"/>
      <c r="MGO713" s="613"/>
      <c r="MGP713" s="613"/>
      <c r="MGQ713" s="613"/>
      <c r="MGR713" s="613"/>
      <c r="MGS713" s="613"/>
      <c r="MGT713" s="613"/>
      <c r="MGU713" s="613"/>
      <c r="MGV713" s="613"/>
      <c r="MGW713" s="613"/>
      <c r="MGX713" s="613"/>
      <c r="MGY713" s="613"/>
      <c r="MGZ713" s="613"/>
      <c r="MHA713" s="613"/>
      <c r="MHB713" s="613"/>
      <c r="MHC713" s="613"/>
      <c r="MHD713" s="613"/>
      <c r="MHE713" s="613"/>
      <c r="MHF713" s="613"/>
      <c r="MHG713" s="613"/>
      <c r="MHH713" s="613"/>
      <c r="MHI713" s="613"/>
      <c r="MHJ713" s="613"/>
      <c r="MHK713" s="613"/>
      <c r="MHL713" s="613"/>
      <c r="MHM713" s="613"/>
      <c r="MHN713" s="613"/>
      <c r="MHO713" s="613"/>
      <c r="MHP713" s="613"/>
      <c r="MHQ713" s="613"/>
      <c r="MHR713" s="613"/>
      <c r="MHS713" s="613"/>
      <c r="MHT713" s="613"/>
      <c r="MHU713" s="613"/>
      <c r="MHV713" s="613"/>
      <c r="MHW713" s="613"/>
      <c r="MHX713" s="613"/>
      <c r="MHY713" s="613"/>
      <c r="MHZ713" s="613"/>
      <c r="MIA713" s="613"/>
      <c r="MIB713" s="613"/>
      <c r="MIC713" s="613"/>
      <c r="MID713" s="613"/>
      <c r="MIE713" s="613"/>
      <c r="MIF713" s="613"/>
      <c r="MIG713" s="613"/>
      <c r="MIH713" s="613"/>
      <c r="MII713" s="613"/>
      <c r="MIJ713" s="613"/>
      <c r="MIK713" s="613"/>
      <c r="MIL713" s="613"/>
      <c r="MIM713" s="613"/>
      <c r="MIN713" s="613"/>
      <c r="MIO713" s="613"/>
      <c r="MIP713" s="613"/>
      <c r="MIQ713" s="613"/>
      <c r="MIR713" s="613"/>
      <c r="MIS713" s="613"/>
      <c r="MIT713" s="613"/>
      <c r="MIU713" s="613"/>
      <c r="MIV713" s="613"/>
      <c r="MIW713" s="613"/>
      <c r="MIX713" s="613"/>
      <c r="MIY713" s="613"/>
      <c r="MIZ713" s="613"/>
      <c r="MJA713" s="613"/>
      <c r="MJB713" s="613"/>
      <c r="MJC713" s="613"/>
      <c r="MJD713" s="613"/>
      <c r="MJE713" s="613"/>
      <c r="MJF713" s="613"/>
      <c r="MJG713" s="613"/>
      <c r="MJH713" s="613"/>
      <c r="MJI713" s="613"/>
      <c r="MJJ713" s="613"/>
      <c r="MJK713" s="613"/>
      <c r="MJL713" s="613"/>
      <c r="MJM713" s="613"/>
      <c r="MJN713" s="613"/>
      <c r="MJO713" s="613"/>
      <c r="MJP713" s="613"/>
      <c r="MJQ713" s="613"/>
      <c r="MJR713" s="613"/>
      <c r="MJS713" s="613"/>
      <c r="MJT713" s="613"/>
      <c r="MJU713" s="613"/>
      <c r="MJV713" s="613"/>
      <c r="MJW713" s="613"/>
      <c r="MJX713" s="613"/>
      <c r="MJY713" s="613"/>
      <c r="MJZ713" s="613"/>
      <c r="MKA713" s="613"/>
      <c r="MKB713" s="613"/>
      <c r="MKC713" s="613"/>
      <c r="MKD713" s="613"/>
      <c r="MKE713" s="613"/>
      <c r="MKF713" s="613"/>
      <c r="MKG713" s="613"/>
      <c r="MKH713" s="613"/>
      <c r="MKI713" s="613"/>
      <c r="MKJ713" s="613"/>
      <c r="MKK713" s="613"/>
      <c r="MKL713" s="613"/>
      <c r="MKM713" s="613"/>
      <c r="MKN713" s="613"/>
      <c r="MKO713" s="613"/>
      <c r="MKP713" s="613"/>
      <c r="MKQ713" s="613"/>
      <c r="MKR713" s="613"/>
      <c r="MKS713" s="613"/>
      <c r="MKT713" s="613"/>
      <c r="MKU713" s="613"/>
      <c r="MKV713" s="613"/>
      <c r="MKW713" s="613"/>
      <c r="MKX713" s="613"/>
      <c r="MKY713" s="613"/>
      <c r="MKZ713" s="613"/>
      <c r="MLA713" s="613"/>
      <c r="MLB713" s="613"/>
      <c r="MLC713" s="613"/>
      <c r="MLD713" s="613"/>
      <c r="MLE713" s="613"/>
      <c r="MLF713" s="613"/>
      <c r="MLG713" s="613"/>
      <c r="MLH713" s="613"/>
      <c r="MLI713" s="613"/>
      <c r="MLJ713" s="613"/>
      <c r="MLK713" s="613"/>
      <c r="MLL713" s="613"/>
      <c r="MLM713" s="613"/>
      <c r="MLN713" s="613"/>
      <c r="MLO713" s="613"/>
      <c r="MLP713" s="613"/>
      <c r="MLQ713" s="613"/>
      <c r="MLR713" s="613"/>
      <c r="MLS713" s="613"/>
      <c r="MLT713" s="613"/>
      <c r="MLU713" s="613"/>
      <c r="MLV713" s="613"/>
      <c r="MLW713" s="613"/>
      <c r="MLX713" s="613"/>
      <c r="MLY713" s="613"/>
      <c r="MLZ713" s="613"/>
      <c r="MMA713" s="613"/>
      <c r="MMB713" s="613"/>
      <c r="MMC713" s="613"/>
      <c r="MMD713" s="613"/>
      <c r="MME713" s="613"/>
      <c r="MMF713" s="613"/>
      <c r="MMG713" s="613"/>
      <c r="MMH713" s="613"/>
      <c r="MMI713" s="613"/>
      <c r="MMJ713" s="613"/>
      <c r="MMK713" s="613"/>
      <c r="MML713" s="613"/>
      <c r="MMM713" s="613"/>
      <c r="MMN713" s="613"/>
      <c r="MMO713" s="613"/>
      <c r="MMP713" s="613"/>
      <c r="MMQ713" s="613"/>
      <c r="MMR713" s="613"/>
      <c r="MMS713" s="613"/>
      <c r="MMT713" s="613"/>
      <c r="MMU713" s="613"/>
      <c r="MMV713" s="613"/>
      <c r="MMW713" s="613"/>
      <c r="MMX713" s="613"/>
      <c r="MMY713" s="613"/>
      <c r="MMZ713" s="613"/>
      <c r="MNA713" s="613"/>
      <c r="MNB713" s="613"/>
      <c r="MNC713" s="613"/>
      <c r="MND713" s="613"/>
      <c r="MNE713" s="613"/>
      <c r="MNF713" s="613"/>
      <c r="MNG713" s="613"/>
      <c r="MNH713" s="613"/>
      <c r="MNI713" s="613"/>
      <c r="MNJ713" s="613"/>
      <c r="MNK713" s="613"/>
      <c r="MNL713" s="613"/>
      <c r="MNM713" s="613"/>
      <c r="MNN713" s="613"/>
      <c r="MNO713" s="613"/>
      <c r="MNP713" s="613"/>
      <c r="MNQ713" s="613"/>
      <c r="MNR713" s="613"/>
      <c r="MNS713" s="613"/>
      <c r="MNT713" s="613"/>
      <c r="MNU713" s="613"/>
      <c r="MNV713" s="613"/>
      <c r="MNW713" s="613"/>
      <c r="MNX713" s="613"/>
      <c r="MNY713" s="613"/>
      <c r="MNZ713" s="613"/>
      <c r="MOA713" s="613"/>
      <c r="MOB713" s="613"/>
      <c r="MOC713" s="613"/>
      <c r="MOD713" s="613"/>
      <c r="MOE713" s="613"/>
      <c r="MOF713" s="613"/>
      <c r="MOG713" s="613"/>
      <c r="MOH713" s="613"/>
      <c r="MOI713" s="613"/>
      <c r="MOJ713" s="613"/>
      <c r="MOK713" s="613"/>
      <c r="MOL713" s="613"/>
      <c r="MOM713" s="613"/>
      <c r="MON713" s="613"/>
      <c r="MOO713" s="613"/>
      <c r="MOP713" s="613"/>
      <c r="MOQ713" s="613"/>
      <c r="MOR713" s="613"/>
      <c r="MOS713" s="613"/>
      <c r="MOT713" s="613"/>
      <c r="MOU713" s="613"/>
      <c r="MOV713" s="613"/>
      <c r="MOW713" s="613"/>
      <c r="MOX713" s="613"/>
      <c r="MOY713" s="613"/>
      <c r="MOZ713" s="613"/>
      <c r="MPA713" s="613"/>
      <c r="MPB713" s="613"/>
      <c r="MPC713" s="613"/>
      <c r="MPD713" s="613"/>
      <c r="MPE713" s="613"/>
      <c r="MPF713" s="613"/>
      <c r="MPG713" s="613"/>
      <c r="MPH713" s="613"/>
      <c r="MPI713" s="613"/>
      <c r="MPJ713" s="613"/>
      <c r="MPK713" s="613"/>
      <c r="MPL713" s="613"/>
      <c r="MPM713" s="613"/>
      <c r="MPN713" s="613"/>
      <c r="MPO713" s="613"/>
      <c r="MPP713" s="613"/>
      <c r="MPQ713" s="613"/>
      <c r="MPR713" s="613"/>
      <c r="MPS713" s="613"/>
      <c r="MPT713" s="613"/>
      <c r="MPU713" s="613"/>
      <c r="MPV713" s="613"/>
      <c r="MPW713" s="613"/>
      <c r="MPX713" s="613"/>
      <c r="MPY713" s="613"/>
      <c r="MPZ713" s="613"/>
      <c r="MQA713" s="613"/>
      <c r="MQB713" s="613"/>
      <c r="MQC713" s="613"/>
      <c r="MQD713" s="613"/>
      <c r="MQE713" s="613"/>
      <c r="MQF713" s="613"/>
      <c r="MQG713" s="613"/>
      <c r="MQH713" s="613"/>
      <c r="MQI713" s="613"/>
      <c r="MQJ713" s="613"/>
      <c r="MQK713" s="613"/>
      <c r="MQL713" s="613"/>
      <c r="MQM713" s="613"/>
      <c r="MQN713" s="613"/>
      <c r="MQO713" s="613"/>
      <c r="MQP713" s="613"/>
      <c r="MQQ713" s="613"/>
      <c r="MQR713" s="613"/>
      <c r="MQS713" s="613"/>
      <c r="MQT713" s="613"/>
      <c r="MQU713" s="613"/>
      <c r="MQV713" s="613"/>
      <c r="MQW713" s="613"/>
      <c r="MQX713" s="613"/>
      <c r="MQY713" s="613"/>
      <c r="MQZ713" s="613"/>
      <c r="MRA713" s="613"/>
      <c r="MRB713" s="613"/>
      <c r="MRC713" s="613"/>
      <c r="MRD713" s="613"/>
      <c r="MRE713" s="613"/>
      <c r="MRF713" s="613"/>
      <c r="MRG713" s="613"/>
      <c r="MRH713" s="613"/>
      <c r="MRI713" s="613"/>
      <c r="MRJ713" s="613"/>
      <c r="MRK713" s="613"/>
      <c r="MRL713" s="613"/>
      <c r="MRM713" s="613"/>
      <c r="MRN713" s="613"/>
      <c r="MRO713" s="613"/>
      <c r="MRP713" s="613"/>
      <c r="MRQ713" s="613"/>
      <c r="MRR713" s="613"/>
      <c r="MRS713" s="613"/>
      <c r="MRT713" s="613"/>
      <c r="MRU713" s="613"/>
      <c r="MRV713" s="613"/>
      <c r="MRW713" s="613"/>
      <c r="MRX713" s="613"/>
      <c r="MRY713" s="613"/>
      <c r="MRZ713" s="613"/>
      <c r="MSA713" s="613"/>
      <c r="MSB713" s="613"/>
      <c r="MSC713" s="613"/>
      <c r="MSD713" s="613"/>
      <c r="MSE713" s="613"/>
      <c r="MSF713" s="613"/>
      <c r="MSG713" s="613"/>
      <c r="MSH713" s="613"/>
      <c r="MSI713" s="613"/>
      <c r="MSJ713" s="613"/>
      <c r="MSK713" s="613"/>
      <c r="MSL713" s="613"/>
      <c r="MSM713" s="613"/>
      <c r="MSN713" s="613"/>
      <c r="MSO713" s="613"/>
      <c r="MSP713" s="613"/>
      <c r="MSQ713" s="613"/>
      <c r="MSR713" s="613"/>
      <c r="MSS713" s="613"/>
      <c r="MST713" s="613"/>
      <c r="MSU713" s="613"/>
      <c r="MSV713" s="613"/>
      <c r="MSW713" s="613"/>
      <c r="MSX713" s="613"/>
      <c r="MSY713" s="613"/>
      <c r="MSZ713" s="613"/>
      <c r="MTA713" s="613"/>
      <c r="MTB713" s="613"/>
      <c r="MTC713" s="613"/>
      <c r="MTD713" s="613"/>
      <c r="MTE713" s="613"/>
      <c r="MTF713" s="613"/>
      <c r="MTG713" s="613"/>
      <c r="MTH713" s="613"/>
      <c r="MTI713" s="613"/>
      <c r="MTJ713" s="613"/>
      <c r="MTK713" s="613"/>
      <c r="MTL713" s="613"/>
      <c r="MTM713" s="613"/>
      <c r="MTN713" s="613"/>
      <c r="MTO713" s="613"/>
      <c r="MTP713" s="613"/>
      <c r="MTQ713" s="613"/>
      <c r="MTR713" s="613"/>
      <c r="MTS713" s="613"/>
      <c r="MTT713" s="613"/>
      <c r="MTU713" s="613"/>
      <c r="MTV713" s="613"/>
      <c r="MTW713" s="613"/>
      <c r="MTX713" s="613"/>
      <c r="MTY713" s="613"/>
      <c r="MTZ713" s="613"/>
      <c r="MUA713" s="613"/>
      <c r="MUB713" s="613"/>
      <c r="MUC713" s="613"/>
      <c r="MUD713" s="613"/>
      <c r="MUE713" s="613"/>
      <c r="MUF713" s="613"/>
      <c r="MUG713" s="613"/>
      <c r="MUH713" s="613"/>
      <c r="MUI713" s="613"/>
      <c r="MUJ713" s="613"/>
      <c r="MUK713" s="613"/>
      <c r="MUL713" s="613"/>
      <c r="MUM713" s="613"/>
      <c r="MUN713" s="613"/>
      <c r="MUO713" s="613"/>
      <c r="MUP713" s="613"/>
      <c r="MUQ713" s="613"/>
      <c r="MUR713" s="613"/>
      <c r="MUS713" s="613"/>
      <c r="MUT713" s="613"/>
      <c r="MUU713" s="613"/>
      <c r="MUV713" s="613"/>
      <c r="MUW713" s="613"/>
      <c r="MUX713" s="613"/>
      <c r="MUY713" s="613"/>
      <c r="MUZ713" s="613"/>
      <c r="MVA713" s="613"/>
      <c r="MVB713" s="613"/>
      <c r="MVC713" s="613"/>
      <c r="MVD713" s="613"/>
      <c r="MVE713" s="613"/>
      <c r="MVF713" s="613"/>
      <c r="MVG713" s="613"/>
      <c r="MVH713" s="613"/>
      <c r="MVI713" s="613"/>
      <c r="MVJ713" s="613"/>
      <c r="MVK713" s="613"/>
      <c r="MVL713" s="613"/>
      <c r="MVM713" s="613"/>
      <c r="MVN713" s="613"/>
      <c r="MVO713" s="613"/>
      <c r="MVP713" s="613"/>
      <c r="MVQ713" s="613"/>
      <c r="MVR713" s="613"/>
      <c r="MVS713" s="613"/>
      <c r="MVT713" s="613"/>
      <c r="MVU713" s="613"/>
      <c r="MVV713" s="613"/>
      <c r="MVW713" s="613"/>
      <c r="MVX713" s="613"/>
      <c r="MVY713" s="613"/>
      <c r="MVZ713" s="613"/>
      <c r="MWA713" s="613"/>
      <c r="MWB713" s="613"/>
      <c r="MWC713" s="613"/>
      <c r="MWD713" s="613"/>
      <c r="MWE713" s="613"/>
      <c r="MWF713" s="613"/>
      <c r="MWG713" s="613"/>
      <c r="MWH713" s="613"/>
      <c r="MWI713" s="613"/>
      <c r="MWJ713" s="613"/>
      <c r="MWK713" s="613"/>
      <c r="MWL713" s="613"/>
      <c r="MWM713" s="613"/>
      <c r="MWN713" s="613"/>
      <c r="MWO713" s="613"/>
      <c r="MWP713" s="613"/>
      <c r="MWQ713" s="613"/>
      <c r="MWR713" s="613"/>
      <c r="MWS713" s="613"/>
      <c r="MWT713" s="613"/>
      <c r="MWU713" s="613"/>
      <c r="MWV713" s="613"/>
      <c r="MWW713" s="613"/>
      <c r="MWX713" s="613"/>
      <c r="MWY713" s="613"/>
      <c r="MWZ713" s="613"/>
      <c r="MXA713" s="613"/>
      <c r="MXB713" s="613"/>
      <c r="MXC713" s="613"/>
      <c r="MXD713" s="613"/>
      <c r="MXE713" s="613"/>
      <c r="MXF713" s="613"/>
      <c r="MXG713" s="613"/>
      <c r="MXH713" s="613"/>
      <c r="MXI713" s="613"/>
      <c r="MXJ713" s="613"/>
      <c r="MXK713" s="613"/>
      <c r="MXL713" s="613"/>
      <c r="MXM713" s="613"/>
      <c r="MXN713" s="613"/>
      <c r="MXO713" s="613"/>
      <c r="MXP713" s="613"/>
      <c r="MXQ713" s="613"/>
      <c r="MXR713" s="613"/>
      <c r="MXS713" s="613"/>
      <c r="MXT713" s="613"/>
      <c r="MXU713" s="613"/>
      <c r="MXV713" s="613"/>
      <c r="MXW713" s="613"/>
      <c r="MXX713" s="613"/>
      <c r="MXY713" s="613"/>
      <c r="MXZ713" s="613"/>
      <c r="MYA713" s="613"/>
      <c r="MYB713" s="613"/>
      <c r="MYC713" s="613"/>
      <c r="MYD713" s="613"/>
      <c r="MYE713" s="613"/>
      <c r="MYF713" s="613"/>
      <c r="MYG713" s="613"/>
      <c r="MYH713" s="613"/>
      <c r="MYI713" s="613"/>
      <c r="MYJ713" s="613"/>
      <c r="MYK713" s="613"/>
      <c r="MYL713" s="613"/>
      <c r="MYM713" s="613"/>
      <c r="MYN713" s="613"/>
      <c r="MYO713" s="613"/>
      <c r="MYP713" s="613"/>
      <c r="MYQ713" s="613"/>
      <c r="MYR713" s="613"/>
      <c r="MYS713" s="613"/>
      <c r="MYT713" s="613"/>
      <c r="MYU713" s="613"/>
      <c r="MYV713" s="613"/>
      <c r="MYW713" s="613"/>
      <c r="MYX713" s="613"/>
      <c r="MYY713" s="613"/>
      <c r="MYZ713" s="613"/>
      <c r="MZA713" s="613"/>
      <c r="MZB713" s="613"/>
      <c r="MZC713" s="613"/>
      <c r="MZD713" s="613"/>
      <c r="MZE713" s="613"/>
      <c r="MZF713" s="613"/>
      <c r="MZG713" s="613"/>
      <c r="MZH713" s="613"/>
      <c r="MZI713" s="613"/>
      <c r="MZJ713" s="613"/>
      <c r="MZK713" s="613"/>
      <c r="MZL713" s="613"/>
      <c r="MZM713" s="613"/>
      <c r="MZN713" s="613"/>
      <c r="MZO713" s="613"/>
      <c r="MZP713" s="613"/>
      <c r="MZQ713" s="613"/>
      <c r="MZR713" s="613"/>
      <c r="MZS713" s="613"/>
      <c r="MZT713" s="613"/>
      <c r="MZU713" s="613"/>
      <c r="MZV713" s="613"/>
      <c r="MZW713" s="613"/>
      <c r="MZX713" s="613"/>
      <c r="MZY713" s="613"/>
      <c r="MZZ713" s="613"/>
      <c r="NAA713" s="613"/>
      <c r="NAB713" s="613"/>
      <c r="NAC713" s="613"/>
      <c r="NAD713" s="613"/>
      <c r="NAE713" s="613"/>
      <c r="NAF713" s="613"/>
      <c r="NAG713" s="613"/>
      <c r="NAH713" s="613"/>
      <c r="NAI713" s="613"/>
      <c r="NAJ713" s="613"/>
      <c r="NAK713" s="613"/>
      <c r="NAL713" s="613"/>
      <c r="NAM713" s="613"/>
      <c r="NAN713" s="613"/>
      <c r="NAO713" s="613"/>
      <c r="NAP713" s="613"/>
      <c r="NAQ713" s="613"/>
      <c r="NAR713" s="613"/>
      <c r="NAS713" s="613"/>
      <c r="NAT713" s="613"/>
      <c r="NAU713" s="613"/>
      <c r="NAV713" s="613"/>
      <c r="NAW713" s="613"/>
      <c r="NAX713" s="613"/>
      <c r="NAY713" s="613"/>
      <c r="NAZ713" s="613"/>
      <c r="NBA713" s="613"/>
      <c r="NBB713" s="613"/>
      <c r="NBC713" s="613"/>
      <c r="NBD713" s="613"/>
      <c r="NBE713" s="613"/>
      <c r="NBF713" s="613"/>
      <c r="NBG713" s="613"/>
      <c r="NBH713" s="613"/>
      <c r="NBI713" s="613"/>
      <c r="NBJ713" s="613"/>
      <c r="NBK713" s="613"/>
      <c r="NBL713" s="613"/>
      <c r="NBM713" s="613"/>
      <c r="NBN713" s="613"/>
      <c r="NBO713" s="613"/>
      <c r="NBP713" s="613"/>
      <c r="NBQ713" s="613"/>
      <c r="NBR713" s="613"/>
      <c r="NBS713" s="613"/>
      <c r="NBT713" s="613"/>
      <c r="NBU713" s="613"/>
      <c r="NBV713" s="613"/>
      <c r="NBW713" s="613"/>
      <c r="NBX713" s="613"/>
      <c r="NBY713" s="613"/>
      <c r="NBZ713" s="613"/>
      <c r="NCA713" s="613"/>
      <c r="NCB713" s="613"/>
      <c r="NCC713" s="613"/>
      <c r="NCD713" s="613"/>
      <c r="NCE713" s="613"/>
      <c r="NCF713" s="613"/>
      <c r="NCG713" s="613"/>
      <c r="NCH713" s="613"/>
      <c r="NCI713" s="613"/>
      <c r="NCJ713" s="613"/>
      <c r="NCK713" s="613"/>
      <c r="NCL713" s="613"/>
      <c r="NCM713" s="613"/>
      <c r="NCN713" s="613"/>
      <c r="NCO713" s="613"/>
      <c r="NCP713" s="613"/>
      <c r="NCQ713" s="613"/>
      <c r="NCR713" s="613"/>
      <c r="NCS713" s="613"/>
      <c r="NCT713" s="613"/>
      <c r="NCU713" s="613"/>
      <c r="NCV713" s="613"/>
      <c r="NCW713" s="613"/>
      <c r="NCX713" s="613"/>
      <c r="NCY713" s="613"/>
      <c r="NCZ713" s="613"/>
      <c r="NDA713" s="613"/>
      <c r="NDB713" s="613"/>
      <c r="NDC713" s="613"/>
      <c r="NDD713" s="613"/>
      <c r="NDE713" s="613"/>
      <c r="NDF713" s="613"/>
      <c r="NDG713" s="613"/>
      <c r="NDH713" s="613"/>
      <c r="NDI713" s="613"/>
      <c r="NDJ713" s="613"/>
      <c r="NDK713" s="613"/>
      <c r="NDL713" s="613"/>
      <c r="NDM713" s="613"/>
      <c r="NDN713" s="613"/>
      <c r="NDO713" s="613"/>
      <c r="NDP713" s="613"/>
      <c r="NDQ713" s="613"/>
      <c r="NDR713" s="613"/>
      <c r="NDS713" s="613"/>
      <c r="NDT713" s="613"/>
      <c r="NDU713" s="613"/>
      <c r="NDV713" s="613"/>
      <c r="NDW713" s="613"/>
      <c r="NDX713" s="613"/>
      <c r="NDY713" s="613"/>
      <c r="NDZ713" s="613"/>
      <c r="NEA713" s="613"/>
      <c r="NEB713" s="613"/>
      <c r="NEC713" s="613"/>
      <c r="NED713" s="613"/>
      <c r="NEE713" s="613"/>
      <c r="NEF713" s="613"/>
      <c r="NEG713" s="613"/>
      <c r="NEH713" s="613"/>
      <c r="NEI713" s="613"/>
      <c r="NEJ713" s="613"/>
      <c r="NEK713" s="613"/>
      <c r="NEL713" s="613"/>
      <c r="NEM713" s="613"/>
      <c r="NEN713" s="613"/>
      <c r="NEO713" s="613"/>
      <c r="NEP713" s="613"/>
      <c r="NEQ713" s="613"/>
      <c r="NER713" s="613"/>
      <c r="NES713" s="613"/>
      <c r="NET713" s="613"/>
      <c r="NEU713" s="613"/>
      <c r="NEV713" s="613"/>
      <c r="NEW713" s="613"/>
      <c r="NEX713" s="613"/>
      <c r="NEY713" s="613"/>
      <c r="NEZ713" s="613"/>
      <c r="NFA713" s="613"/>
      <c r="NFB713" s="613"/>
      <c r="NFC713" s="613"/>
      <c r="NFD713" s="613"/>
      <c r="NFE713" s="613"/>
      <c r="NFF713" s="613"/>
      <c r="NFG713" s="613"/>
      <c r="NFH713" s="613"/>
      <c r="NFI713" s="613"/>
      <c r="NFJ713" s="613"/>
      <c r="NFK713" s="613"/>
      <c r="NFL713" s="613"/>
      <c r="NFM713" s="613"/>
      <c r="NFN713" s="613"/>
      <c r="NFO713" s="613"/>
      <c r="NFP713" s="613"/>
      <c r="NFQ713" s="613"/>
      <c r="NFR713" s="613"/>
      <c r="NFS713" s="613"/>
      <c r="NFT713" s="613"/>
      <c r="NFU713" s="613"/>
      <c r="NFV713" s="613"/>
      <c r="NFW713" s="613"/>
      <c r="NFX713" s="613"/>
      <c r="NFY713" s="613"/>
      <c r="NFZ713" s="613"/>
      <c r="NGA713" s="613"/>
      <c r="NGB713" s="613"/>
      <c r="NGC713" s="613"/>
      <c r="NGD713" s="613"/>
      <c r="NGE713" s="613"/>
      <c r="NGF713" s="613"/>
      <c r="NGG713" s="613"/>
      <c r="NGH713" s="613"/>
      <c r="NGI713" s="613"/>
      <c r="NGJ713" s="613"/>
      <c r="NGK713" s="613"/>
      <c r="NGL713" s="613"/>
      <c r="NGM713" s="613"/>
      <c r="NGN713" s="613"/>
      <c r="NGO713" s="613"/>
      <c r="NGP713" s="613"/>
      <c r="NGQ713" s="613"/>
      <c r="NGR713" s="613"/>
      <c r="NGS713" s="613"/>
      <c r="NGT713" s="613"/>
      <c r="NGU713" s="613"/>
      <c r="NGV713" s="613"/>
      <c r="NGW713" s="613"/>
      <c r="NGX713" s="613"/>
      <c r="NGY713" s="613"/>
      <c r="NGZ713" s="613"/>
      <c r="NHA713" s="613"/>
      <c r="NHB713" s="613"/>
      <c r="NHC713" s="613"/>
      <c r="NHD713" s="613"/>
      <c r="NHE713" s="613"/>
      <c r="NHF713" s="613"/>
      <c r="NHG713" s="613"/>
      <c r="NHH713" s="613"/>
      <c r="NHI713" s="613"/>
      <c r="NHJ713" s="613"/>
      <c r="NHK713" s="613"/>
      <c r="NHL713" s="613"/>
      <c r="NHM713" s="613"/>
      <c r="NHN713" s="613"/>
      <c r="NHO713" s="613"/>
      <c r="NHP713" s="613"/>
      <c r="NHQ713" s="613"/>
      <c r="NHR713" s="613"/>
      <c r="NHS713" s="613"/>
      <c r="NHT713" s="613"/>
      <c r="NHU713" s="613"/>
      <c r="NHV713" s="613"/>
      <c r="NHW713" s="613"/>
      <c r="NHX713" s="613"/>
      <c r="NHY713" s="613"/>
      <c r="NHZ713" s="613"/>
      <c r="NIA713" s="613"/>
      <c r="NIB713" s="613"/>
      <c r="NIC713" s="613"/>
      <c r="NID713" s="613"/>
      <c r="NIE713" s="613"/>
      <c r="NIF713" s="613"/>
      <c r="NIG713" s="613"/>
      <c r="NIH713" s="613"/>
      <c r="NII713" s="613"/>
      <c r="NIJ713" s="613"/>
      <c r="NIK713" s="613"/>
      <c r="NIL713" s="613"/>
      <c r="NIM713" s="613"/>
      <c r="NIN713" s="613"/>
      <c r="NIO713" s="613"/>
      <c r="NIP713" s="613"/>
      <c r="NIQ713" s="613"/>
      <c r="NIR713" s="613"/>
      <c r="NIS713" s="613"/>
      <c r="NIT713" s="613"/>
      <c r="NIU713" s="613"/>
      <c r="NIV713" s="613"/>
      <c r="NIW713" s="613"/>
      <c r="NIX713" s="613"/>
      <c r="NIY713" s="613"/>
      <c r="NIZ713" s="613"/>
      <c r="NJA713" s="613"/>
      <c r="NJB713" s="613"/>
      <c r="NJC713" s="613"/>
      <c r="NJD713" s="613"/>
      <c r="NJE713" s="613"/>
      <c r="NJF713" s="613"/>
      <c r="NJG713" s="613"/>
      <c r="NJH713" s="613"/>
      <c r="NJI713" s="613"/>
      <c r="NJJ713" s="613"/>
      <c r="NJK713" s="613"/>
      <c r="NJL713" s="613"/>
      <c r="NJM713" s="613"/>
      <c r="NJN713" s="613"/>
      <c r="NJO713" s="613"/>
      <c r="NJP713" s="613"/>
      <c r="NJQ713" s="613"/>
      <c r="NJR713" s="613"/>
      <c r="NJS713" s="613"/>
      <c r="NJT713" s="613"/>
      <c r="NJU713" s="613"/>
      <c r="NJV713" s="613"/>
      <c r="NJW713" s="613"/>
      <c r="NJX713" s="613"/>
      <c r="NJY713" s="613"/>
      <c r="NJZ713" s="613"/>
      <c r="NKA713" s="613"/>
      <c r="NKB713" s="613"/>
      <c r="NKC713" s="613"/>
      <c r="NKD713" s="613"/>
      <c r="NKE713" s="613"/>
      <c r="NKF713" s="613"/>
      <c r="NKG713" s="613"/>
      <c r="NKH713" s="613"/>
      <c r="NKI713" s="613"/>
      <c r="NKJ713" s="613"/>
      <c r="NKK713" s="613"/>
      <c r="NKL713" s="613"/>
      <c r="NKM713" s="613"/>
      <c r="NKN713" s="613"/>
      <c r="NKO713" s="613"/>
      <c r="NKP713" s="613"/>
      <c r="NKQ713" s="613"/>
      <c r="NKR713" s="613"/>
      <c r="NKS713" s="613"/>
      <c r="NKT713" s="613"/>
      <c r="NKU713" s="613"/>
      <c r="NKV713" s="613"/>
      <c r="NKW713" s="613"/>
      <c r="NKX713" s="613"/>
      <c r="NKY713" s="613"/>
      <c r="NKZ713" s="613"/>
      <c r="NLA713" s="613"/>
      <c r="NLB713" s="613"/>
      <c r="NLC713" s="613"/>
      <c r="NLD713" s="613"/>
      <c r="NLE713" s="613"/>
      <c r="NLF713" s="613"/>
      <c r="NLG713" s="613"/>
      <c r="NLH713" s="613"/>
      <c r="NLI713" s="613"/>
      <c r="NLJ713" s="613"/>
      <c r="NLK713" s="613"/>
      <c r="NLL713" s="613"/>
      <c r="NLM713" s="613"/>
      <c r="NLN713" s="613"/>
      <c r="NLO713" s="613"/>
      <c r="NLP713" s="613"/>
      <c r="NLQ713" s="613"/>
      <c r="NLR713" s="613"/>
      <c r="NLS713" s="613"/>
      <c r="NLT713" s="613"/>
      <c r="NLU713" s="613"/>
      <c r="NLV713" s="613"/>
      <c r="NLW713" s="613"/>
      <c r="NLX713" s="613"/>
      <c r="NLY713" s="613"/>
      <c r="NLZ713" s="613"/>
      <c r="NMA713" s="613"/>
      <c r="NMB713" s="613"/>
      <c r="NMC713" s="613"/>
      <c r="NMD713" s="613"/>
      <c r="NME713" s="613"/>
      <c r="NMF713" s="613"/>
      <c r="NMG713" s="613"/>
      <c r="NMH713" s="613"/>
      <c r="NMI713" s="613"/>
      <c r="NMJ713" s="613"/>
      <c r="NMK713" s="613"/>
      <c r="NML713" s="613"/>
      <c r="NMM713" s="613"/>
      <c r="NMN713" s="613"/>
      <c r="NMO713" s="613"/>
      <c r="NMP713" s="613"/>
      <c r="NMQ713" s="613"/>
      <c r="NMR713" s="613"/>
      <c r="NMS713" s="613"/>
      <c r="NMT713" s="613"/>
      <c r="NMU713" s="613"/>
      <c r="NMV713" s="613"/>
      <c r="NMW713" s="613"/>
      <c r="NMX713" s="613"/>
      <c r="NMY713" s="613"/>
      <c r="NMZ713" s="613"/>
      <c r="NNA713" s="613"/>
      <c r="NNB713" s="613"/>
      <c r="NNC713" s="613"/>
      <c r="NND713" s="613"/>
      <c r="NNE713" s="613"/>
      <c r="NNF713" s="613"/>
      <c r="NNG713" s="613"/>
      <c r="NNH713" s="613"/>
      <c r="NNI713" s="613"/>
      <c r="NNJ713" s="613"/>
      <c r="NNK713" s="613"/>
      <c r="NNL713" s="613"/>
      <c r="NNM713" s="613"/>
      <c r="NNN713" s="613"/>
      <c r="NNO713" s="613"/>
      <c r="NNP713" s="613"/>
      <c r="NNQ713" s="613"/>
      <c r="NNR713" s="613"/>
      <c r="NNS713" s="613"/>
      <c r="NNT713" s="613"/>
      <c r="NNU713" s="613"/>
      <c r="NNV713" s="613"/>
      <c r="NNW713" s="613"/>
      <c r="NNX713" s="613"/>
      <c r="NNY713" s="613"/>
      <c r="NNZ713" s="613"/>
      <c r="NOA713" s="613"/>
      <c r="NOB713" s="613"/>
      <c r="NOC713" s="613"/>
      <c r="NOD713" s="613"/>
      <c r="NOE713" s="613"/>
      <c r="NOF713" s="613"/>
      <c r="NOG713" s="613"/>
      <c r="NOH713" s="613"/>
      <c r="NOI713" s="613"/>
      <c r="NOJ713" s="613"/>
      <c r="NOK713" s="613"/>
      <c r="NOL713" s="613"/>
      <c r="NOM713" s="613"/>
      <c r="NON713" s="613"/>
      <c r="NOO713" s="613"/>
      <c r="NOP713" s="613"/>
      <c r="NOQ713" s="613"/>
      <c r="NOR713" s="613"/>
      <c r="NOS713" s="613"/>
      <c r="NOT713" s="613"/>
      <c r="NOU713" s="613"/>
      <c r="NOV713" s="613"/>
      <c r="NOW713" s="613"/>
      <c r="NOX713" s="613"/>
      <c r="NOY713" s="613"/>
      <c r="NOZ713" s="613"/>
      <c r="NPA713" s="613"/>
      <c r="NPB713" s="613"/>
      <c r="NPC713" s="613"/>
      <c r="NPD713" s="613"/>
      <c r="NPE713" s="613"/>
      <c r="NPF713" s="613"/>
      <c r="NPG713" s="613"/>
      <c r="NPH713" s="613"/>
      <c r="NPI713" s="613"/>
      <c r="NPJ713" s="613"/>
      <c r="NPK713" s="613"/>
      <c r="NPL713" s="613"/>
      <c r="NPM713" s="613"/>
      <c r="NPN713" s="613"/>
      <c r="NPO713" s="613"/>
      <c r="NPP713" s="613"/>
      <c r="NPQ713" s="613"/>
      <c r="NPR713" s="613"/>
      <c r="NPS713" s="613"/>
      <c r="NPT713" s="613"/>
      <c r="NPU713" s="613"/>
      <c r="NPV713" s="613"/>
      <c r="NPW713" s="613"/>
      <c r="NPX713" s="613"/>
      <c r="NPY713" s="613"/>
      <c r="NPZ713" s="613"/>
      <c r="NQA713" s="613"/>
      <c r="NQB713" s="613"/>
      <c r="NQC713" s="613"/>
      <c r="NQD713" s="613"/>
      <c r="NQE713" s="613"/>
      <c r="NQF713" s="613"/>
      <c r="NQG713" s="613"/>
      <c r="NQH713" s="613"/>
      <c r="NQI713" s="613"/>
      <c r="NQJ713" s="613"/>
      <c r="NQK713" s="613"/>
      <c r="NQL713" s="613"/>
      <c r="NQM713" s="613"/>
      <c r="NQN713" s="613"/>
      <c r="NQO713" s="613"/>
      <c r="NQP713" s="613"/>
      <c r="NQQ713" s="613"/>
      <c r="NQR713" s="613"/>
      <c r="NQS713" s="613"/>
      <c r="NQT713" s="613"/>
      <c r="NQU713" s="613"/>
      <c r="NQV713" s="613"/>
      <c r="NQW713" s="613"/>
      <c r="NQX713" s="613"/>
      <c r="NQY713" s="613"/>
      <c r="NQZ713" s="613"/>
      <c r="NRA713" s="613"/>
      <c r="NRB713" s="613"/>
      <c r="NRC713" s="613"/>
      <c r="NRD713" s="613"/>
      <c r="NRE713" s="613"/>
      <c r="NRF713" s="613"/>
      <c r="NRG713" s="613"/>
      <c r="NRH713" s="613"/>
      <c r="NRI713" s="613"/>
      <c r="NRJ713" s="613"/>
      <c r="NRK713" s="613"/>
      <c r="NRL713" s="613"/>
      <c r="NRM713" s="613"/>
      <c r="NRN713" s="613"/>
      <c r="NRO713" s="613"/>
      <c r="NRP713" s="613"/>
      <c r="NRQ713" s="613"/>
      <c r="NRR713" s="613"/>
      <c r="NRS713" s="613"/>
      <c r="NRT713" s="613"/>
      <c r="NRU713" s="613"/>
      <c r="NRV713" s="613"/>
      <c r="NRW713" s="613"/>
      <c r="NRX713" s="613"/>
      <c r="NRY713" s="613"/>
      <c r="NRZ713" s="613"/>
      <c r="NSA713" s="613"/>
      <c r="NSB713" s="613"/>
      <c r="NSC713" s="613"/>
      <c r="NSD713" s="613"/>
      <c r="NSE713" s="613"/>
      <c r="NSF713" s="613"/>
      <c r="NSG713" s="613"/>
      <c r="NSH713" s="613"/>
      <c r="NSI713" s="613"/>
      <c r="NSJ713" s="613"/>
      <c r="NSK713" s="613"/>
      <c r="NSL713" s="613"/>
      <c r="NSM713" s="613"/>
      <c r="NSN713" s="613"/>
      <c r="NSO713" s="613"/>
      <c r="NSP713" s="613"/>
      <c r="NSQ713" s="613"/>
      <c r="NSR713" s="613"/>
      <c r="NSS713" s="613"/>
      <c r="NST713" s="613"/>
      <c r="NSU713" s="613"/>
      <c r="NSV713" s="613"/>
      <c r="NSW713" s="613"/>
      <c r="NSX713" s="613"/>
      <c r="NSY713" s="613"/>
      <c r="NSZ713" s="613"/>
      <c r="NTA713" s="613"/>
      <c r="NTB713" s="613"/>
      <c r="NTC713" s="613"/>
      <c r="NTD713" s="613"/>
      <c r="NTE713" s="613"/>
      <c r="NTF713" s="613"/>
      <c r="NTG713" s="613"/>
      <c r="NTH713" s="613"/>
      <c r="NTI713" s="613"/>
      <c r="NTJ713" s="613"/>
      <c r="NTK713" s="613"/>
      <c r="NTL713" s="613"/>
      <c r="NTM713" s="613"/>
      <c r="NTN713" s="613"/>
      <c r="NTO713" s="613"/>
      <c r="NTP713" s="613"/>
      <c r="NTQ713" s="613"/>
      <c r="NTR713" s="613"/>
      <c r="NTS713" s="613"/>
      <c r="NTT713" s="613"/>
      <c r="NTU713" s="613"/>
      <c r="NTV713" s="613"/>
      <c r="NTW713" s="613"/>
      <c r="NTX713" s="613"/>
      <c r="NTY713" s="613"/>
      <c r="NTZ713" s="613"/>
      <c r="NUA713" s="613"/>
      <c r="NUB713" s="613"/>
      <c r="NUC713" s="613"/>
      <c r="NUD713" s="613"/>
      <c r="NUE713" s="613"/>
      <c r="NUF713" s="613"/>
      <c r="NUG713" s="613"/>
      <c r="NUH713" s="613"/>
      <c r="NUI713" s="613"/>
      <c r="NUJ713" s="613"/>
      <c r="NUK713" s="613"/>
      <c r="NUL713" s="613"/>
      <c r="NUM713" s="613"/>
      <c r="NUN713" s="613"/>
      <c r="NUO713" s="613"/>
      <c r="NUP713" s="613"/>
      <c r="NUQ713" s="613"/>
      <c r="NUR713" s="613"/>
      <c r="NUS713" s="613"/>
      <c r="NUT713" s="613"/>
      <c r="NUU713" s="613"/>
      <c r="NUV713" s="613"/>
      <c r="NUW713" s="613"/>
      <c r="NUX713" s="613"/>
      <c r="NUY713" s="613"/>
      <c r="NUZ713" s="613"/>
      <c r="NVA713" s="613"/>
      <c r="NVB713" s="613"/>
      <c r="NVC713" s="613"/>
      <c r="NVD713" s="613"/>
      <c r="NVE713" s="613"/>
      <c r="NVF713" s="613"/>
      <c r="NVG713" s="613"/>
      <c r="NVH713" s="613"/>
      <c r="NVI713" s="613"/>
      <c r="NVJ713" s="613"/>
      <c r="NVK713" s="613"/>
      <c r="NVL713" s="613"/>
      <c r="NVM713" s="613"/>
      <c r="NVN713" s="613"/>
      <c r="NVO713" s="613"/>
      <c r="NVP713" s="613"/>
      <c r="NVQ713" s="613"/>
      <c r="NVR713" s="613"/>
      <c r="NVS713" s="613"/>
      <c r="NVT713" s="613"/>
      <c r="NVU713" s="613"/>
      <c r="NVV713" s="613"/>
      <c r="NVW713" s="613"/>
      <c r="NVX713" s="613"/>
      <c r="NVY713" s="613"/>
      <c r="NVZ713" s="613"/>
      <c r="NWA713" s="613"/>
      <c r="NWB713" s="613"/>
      <c r="NWC713" s="613"/>
      <c r="NWD713" s="613"/>
      <c r="NWE713" s="613"/>
      <c r="NWF713" s="613"/>
      <c r="NWG713" s="613"/>
      <c r="NWH713" s="613"/>
      <c r="NWI713" s="613"/>
      <c r="NWJ713" s="613"/>
      <c r="NWK713" s="613"/>
      <c r="NWL713" s="613"/>
      <c r="NWM713" s="613"/>
      <c r="NWN713" s="613"/>
      <c r="NWO713" s="613"/>
      <c r="NWP713" s="613"/>
      <c r="NWQ713" s="613"/>
      <c r="NWR713" s="613"/>
      <c r="NWS713" s="613"/>
      <c r="NWT713" s="613"/>
      <c r="NWU713" s="613"/>
      <c r="NWV713" s="613"/>
      <c r="NWW713" s="613"/>
      <c r="NWX713" s="613"/>
      <c r="NWY713" s="613"/>
      <c r="NWZ713" s="613"/>
      <c r="NXA713" s="613"/>
      <c r="NXB713" s="613"/>
      <c r="NXC713" s="613"/>
      <c r="NXD713" s="613"/>
      <c r="NXE713" s="613"/>
      <c r="NXF713" s="613"/>
      <c r="NXG713" s="613"/>
      <c r="NXH713" s="613"/>
      <c r="NXI713" s="613"/>
      <c r="NXJ713" s="613"/>
      <c r="NXK713" s="613"/>
      <c r="NXL713" s="613"/>
      <c r="NXM713" s="613"/>
      <c r="NXN713" s="613"/>
      <c r="NXO713" s="613"/>
      <c r="NXP713" s="613"/>
      <c r="NXQ713" s="613"/>
      <c r="NXR713" s="613"/>
      <c r="NXS713" s="613"/>
      <c r="NXT713" s="613"/>
      <c r="NXU713" s="613"/>
      <c r="NXV713" s="613"/>
      <c r="NXW713" s="613"/>
      <c r="NXX713" s="613"/>
      <c r="NXY713" s="613"/>
      <c r="NXZ713" s="613"/>
      <c r="NYA713" s="613"/>
      <c r="NYB713" s="613"/>
      <c r="NYC713" s="613"/>
      <c r="NYD713" s="613"/>
      <c r="NYE713" s="613"/>
      <c r="NYF713" s="613"/>
      <c r="NYG713" s="613"/>
      <c r="NYH713" s="613"/>
      <c r="NYI713" s="613"/>
      <c r="NYJ713" s="613"/>
      <c r="NYK713" s="613"/>
      <c r="NYL713" s="613"/>
      <c r="NYM713" s="613"/>
      <c r="NYN713" s="613"/>
      <c r="NYO713" s="613"/>
      <c r="NYP713" s="613"/>
      <c r="NYQ713" s="613"/>
      <c r="NYR713" s="613"/>
      <c r="NYS713" s="613"/>
      <c r="NYT713" s="613"/>
      <c r="NYU713" s="613"/>
      <c r="NYV713" s="613"/>
      <c r="NYW713" s="613"/>
      <c r="NYX713" s="613"/>
      <c r="NYY713" s="613"/>
      <c r="NYZ713" s="613"/>
      <c r="NZA713" s="613"/>
      <c r="NZB713" s="613"/>
      <c r="NZC713" s="613"/>
      <c r="NZD713" s="613"/>
      <c r="NZE713" s="613"/>
      <c r="NZF713" s="613"/>
      <c r="NZG713" s="613"/>
      <c r="NZH713" s="613"/>
      <c r="NZI713" s="613"/>
      <c r="NZJ713" s="613"/>
      <c r="NZK713" s="613"/>
      <c r="NZL713" s="613"/>
      <c r="NZM713" s="613"/>
      <c r="NZN713" s="613"/>
      <c r="NZO713" s="613"/>
      <c r="NZP713" s="613"/>
      <c r="NZQ713" s="613"/>
      <c r="NZR713" s="613"/>
      <c r="NZS713" s="613"/>
      <c r="NZT713" s="613"/>
      <c r="NZU713" s="613"/>
      <c r="NZV713" s="613"/>
      <c r="NZW713" s="613"/>
      <c r="NZX713" s="613"/>
      <c r="NZY713" s="613"/>
      <c r="NZZ713" s="613"/>
      <c r="OAA713" s="613"/>
      <c r="OAB713" s="613"/>
      <c r="OAC713" s="613"/>
      <c r="OAD713" s="613"/>
      <c r="OAE713" s="613"/>
      <c r="OAF713" s="613"/>
      <c r="OAG713" s="613"/>
      <c r="OAH713" s="613"/>
      <c r="OAI713" s="613"/>
      <c r="OAJ713" s="613"/>
      <c r="OAK713" s="613"/>
      <c r="OAL713" s="613"/>
      <c r="OAM713" s="613"/>
      <c r="OAN713" s="613"/>
      <c r="OAO713" s="613"/>
      <c r="OAP713" s="613"/>
      <c r="OAQ713" s="613"/>
      <c r="OAR713" s="613"/>
      <c r="OAS713" s="613"/>
      <c r="OAT713" s="613"/>
      <c r="OAU713" s="613"/>
      <c r="OAV713" s="613"/>
      <c r="OAW713" s="613"/>
      <c r="OAX713" s="613"/>
      <c r="OAY713" s="613"/>
      <c r="OAZ713" s="613"/>
      <c r="OBA713" s="613"/>
      <c r="OBB713" s="613"/>
      <c r="OBC713" s="613"/>
      <c r="OBD713" s="613"/>
      <c r="OBE713" s="613"/>
      <c r="OBF713" s="613"/>
      <c r="OBG713" s="613"/>
      <c r="OBH713" s="613"/>
      <c r="OBI713" s="613"/>
      <c r="OBJ713" s="613"/>
      <c r="OBK713" s="613"/>
      <c r="OBL713" s="613"/>
      <c r="OBM713" s="613"/>
      <c r="OBN713" s="613"/>
      <c r="OBO713" s="613"/>
      <c r="OBP713" s="613"/>
      <c r="OBQ713" s="613"/>
      <c r="OBR713" s="613"/>
      <c r="OBS713" s="613"/>
      <c r="OBT713" s="613"/>
      <c r="OBU713" s="613"/>
      <c r="OBV713" s="613"/>
      <c r="OBW713" s="613"/>
      <c r="OBX713" s="613"/>
      <c r="OBY713" s="613"/>
      <c r="OBZ713" s="613"/>
      <c r="OCA713" s="613"/>
      <c r="OCB713" s="613"/>
      <c r="OCC713" s="613"/>
      <c r="OCD713" s="613"/>
      <c r="OCE713" s="613"/>
      <c r="OCF713" s="613"/>
      <c r="OCG713" s="613"/>
      <c r="OCH713" s="613"/>
      <c r="OCI713" s="613"/>
      <c r="OCJ713" s="613"/>
      <c r="OCK713" s="613"/>
      <c r="OCL713" s="613"/>
      <c r="OCM713" s="613"/>
      <c r="OCN713" s="613"/>
      <c r="OCO713" s="613"/>
      <c r="OCP713" s="613"/>
      <c r="OCQ713" s="613"/>
      <c r="OCR713" s="613"/>
      <c r="OCS713" s="613"/>
      <c r="OCT713" s="613"/>
      <c r="OCU713" s="613"/>
      <c r="OCV713" s="613"/>
      <c r="OCW713" s="613"/>
      <c r="OCX713" s="613"/>
      <c r="OCY713" s="613"/>
      <c r="OCZ713" s="613"/>
      <c r="ODA713" s="613"/>
      <c r="ODB713" s="613"/>
      <c r="ODC713" s="613"/>
      <c r="ODD713" s="613"/>
      <c r="ODE713" s="613"/>
      <c r="ODF713" s="613"/>
      <c r="ODG713" s="613"/>
      <c r="ODH713" s="613"/>
      <c r="ODI713" s="613"/>
      <c r="ODJ713" s="613"/>
      <c r="ODK713" s="613"/>
      <c r="ODL713" s="613"/>
      <c r="ODM713" s="613"/>
      <c r="ODN713" s="613"/>
      <c r="ODO713" s="613"/>
      <c r="ODP713" s="613"/>
      <c r="ODQ713" s="613"/>
      <c r="ODR713" s="613"/>
      <c r="ODS713" s="613"/>
      <c r="ODT713" s="613"/>
      <c r="ODU713" s="613"/>
      <c r="ODV713" s="613"/>
      <c r="ODW713" s="613"/>
      <c r="ODX713" s="613"/>
      <c r="ODY713" s="613"/>
      <c r="ODZ713" s="613"/>
      <c r="OEA713" s="613"/>
      <c r="OEB713" s="613"/>
      <c r="OEC713" s="613"/>
      <c r="OED713" s="613"/>
      <c r="OEE713" s="613"/>
      <c r="OEF713" s="613"/>
      <c r="OEG713" s="613"/>
      <c r="OEH713" s="613"/>
      <c r="OEI713" s="613"/>
      <c r="OEJ713" s="613"/>
      <c r="OEK713" s="613"/>
      <c r="OEL713" s="613"/>
      <c r="OEM713" s="613"/>
      <c r="OEN713" s="613"/>
      <c r="OEO713" s="613"/>
      <c r="OEP713" s="613"/>
      <c r="OEQ713" s="613"/>
      <c r="OER713" s="613"/>
      <c r="OES713" s="613"/>
      <c r="OET713" s="613"/>
      <c r="OEU713" s="613"/>
      <c r="OEV713" s="613"/>
      <c r="OEW713" s="613"/>
      <c r="OEX713" s="613"/>
      <c r="OEY713" s="613"/>
      <c r="OEZ713" s="613"/>
      <c r="OFA713" s="613"/>
      <c r="OFB713" s="613"/>
      <c r="OFC713" s="613"/>
      <c r="OFD713" s="613"/>
      <c r="OFE713" s="613"/>
      <c r="OFF713" s="613"/>
      <c r="OFG713" s="613"/>
      <c r="OFH713" s="613"/>
      <c r="OFI713" s="613"/>
      <c r="OFJ713" s="613"/>
      <c r="OFK713" s="613"/>
      <c r="OFL713" s="613"/>
      <c r="OFM713" s="613"/>
      <c r="OFN713" s="613"/>
      <c r="OFO713" s="613"/>
      <c r="OFP713" s="613"/>
      <c r="OFQ713" s="613"/>
      <c r="OFR713" s="613"/>
      <c r="OFS713" s="613"/>
      <c r="OFT713" s="613"/>
      <c r="OFU713" s="613"/>
      <c r="OFV713" s="613"/>
      <c r="OFW713" s="613"/>
      <c r="OFX713" s="613"/>
      <c r="OFY713" s="613"/>
      <c r="OFZ713" s="613"/>
      <c r="OGA713" s="613"/>
      <c r="OGB713" s="613"/>
      <c r="OGC713" s="613"/>
      <c r="OGD713" s="613"/>
      <c r="OGE713" s="613"/>
      <c r="OGF713" s="613"/>
      <c r="OGG713" s="613"/>
      <c r="OGH713" s="613"/>
      <c r="OGI713" s="613"/>
      <c r="OGJ713" s="613"/>
      <c r="OGK713" s="613"/>
      <c r="OGL713" s="613"/>
      <c r="OGM713" s="613"/>
      <c r="OGN713" s="613"/>
      <c r="OGO713" s="613"/>
      <c r="OGP713" s="613"/>
      <c r="OGQ713" s="613"/>
      <c r="OGR713" s="613"/>
      <c r="OGS713" s="613"/>
      <c r="OGT713" s="613"/>
      <c r="OGU713" s="613"/>
      <c r="OGV713" s="613"/>
      <c r="OGW713" s="613"/>
      <c r="OGX713" s="613"/>
      <c r="OGY713" s="613"/>
      <c r="OGZ713" s="613"/>
      <c r="OHA713" s="613"/>
      <c r="OHB713" s="613"/>
      <c r="OHC713" s="613"/>
      <c r="OHD713" s="613"/>
      <c r="OHE713" s="613"/>
      <c r="OHF713" s="613"/>
      <c r="OHG713" s="613"/>
      <c r="OHH713" s="613"/>
      <c r="OHI713" s="613"/>
      <c r="OHJ713" s="613"/>
      <c r="OHK713" s="613"/>
      <c r="OHL713" s="613"/>
      <c r="OHM713" s="613"/>
      <c r="OHN713" s="613"/>
      <c r="OHO713" s="613"/>
      <c r="OHP713" s="613"/>
      <c r="OHQ713" s="613"/>
      <c r="OHR713" s="613"/>
      <c r="OHS713" s="613"/>
      <c r="OHT713" s="613"/>
      <c r="OHU713" s="613"/>
      <c r="OHV713" s="613"/>
      <c r="OHW713" s="613"/>
      <c r="OHX713" s="613"/>
      <c r="OHY713" s="613"/>
      <c r="OHZ713" s="613"/>
      <c r="OIA713" s="613"/>
      <c r="OIB713" s="613"/>
      <c r="OIC713" s="613"/>
      <c r="OID713" s="613"/>
      <c r="OIE713" s="613"/>
      <c r="OIF713" s="613"/>
      <c r="OIG713" s="613"/>
      <c r="OIH713" s="613"/>
      <c r="OII713" s="613"/>
      <c r="OIJ713" s="613"/>
      <c r="OIK713" s="613"/>
      <c r="OIL713" s="613"/>
      <c r="OIM713" s="613"/>
      <c r="OIN713" s="613"/>
      <c r="OIO713" s="613"/>
      <c r="OIP713" s="613"/>
      <c r="OIQ713" s="613"/>
      <c r="OIR713" s="613"/>
      <c r="OIS713" s="613"/>
      <c r="OIT713" s="613"/>
      <c r="OIU713" s="613"/>
      <c r="OIV713" s="613"/>
      <c r="OIW713" s="613"/>
      <c r="OIX713" s="613"/>
      <c r="OIY713" s="613"/>
      <c r="OIZ713" s="613"/>
      <c r="OJA713" s="613"/>
      <c r="OJB713" s="613"/>
      <c r="OJC713" s="613"/>
      <c r="OJD713" s="613"/>
      <c r="OJE713" s="613"/>
      <c r="OJF713" s="613"/>
      <c r="OJG713" s="613"/>
      <c r="OJH713" s="613"/>
      <c r="OJI713" s="613"/>
      <c r="OJJ713" s="613"/>
      <c r="OJK713" s="613"/>
      <c r="OJL713" s="613"/>
      <c r="OJM713" s="613"/>
      <c r="OJN713" s="613"/>
      <c r="OJO713" s="613"/>
      <c r="OJP713" s="613"/>
      <c r="OJQ713" s="613"/>
      <c r="OJR713" s="613"/>
      <c r="OJS713" s="613"/>
      <c r="OJT713" s="613"/>
      <c r="OJU713" s="613"/>
      <c r="OJV713" s="613"/>
      <c r="OJW713" s="613"/>
      <c r="OJX713" s="613"/>
      <c r="OJY713" s="613"/>
      <c r="OJZ713" s="613"/>
      <c r="OKA713" s="613"/>
      <c r="OKB713" s="613"/>
      <c r="OKC713" s="613"/>
      <c r="OKD713" s="613"/>
      <c r="OKE713" s="613"/>
      <c r="OKF713" s="613"/>
      <c r="OKG713" s="613"/>
      <c r="OKH713" s="613"/>
      <c r="OKI713" s="613"/>
      <c r="OKJ713" s="613"/>
      <c r="OKK713" s="613"/>
      <c r="OKL713" s="613"/>
      <c r="OKM713" s="613"/>
      <c r="OKN713" s="613"/>
      <c r="OKO713" s="613"/>
      <c r="OKP713" s="613"/>
      <c r="OKQ713" s="613"/>
      <c r="OKR713" s="613"/>
      <c r="OKS713" s="613"/>
      <c r="OKT713" s="613"/>
      <c r="OKU713" s="613"/>
      <c r="OKV713" s="613"/>
      <c r="OKW713" s="613"/>
      <c r="OKX713" s="613"/>
      <c r="OKY713" s="613"/>
      <c r="OKZ713" s="613"/>
      <c r="OLA713" s="613"/>
      <c r="OLB713" s="613"/>
      <c r="OLC713" s="613"/>
      <c r="OLD713" s="613"/>
      <c r="OLE713" s="613"/>
      <c r="OLF713" s="613"/>
      <c r="OLG713" s="613"/>
      <c r="OLH713" s="613"/>
      <c r="OLI713" s="613"/>
      <c r="OLJ713" s="613"/>
      <c r="OLK713" s="613"/>
      <c r="OLL713" s="613"/>
      <c r="OLM713" s="613"/>
      <c r="OLN713" s="613"/>
      <c r="OLO713" s="613"/>
      <c r="OLP713" s="613"/>
      <c r="OLQ713" s="613"/>
      <c r="OLR713" s="613"/>
      <c r="OLS713" s="613"/>
      <c r="OLT713" s="613"/>
      <c r="OLU713" s="613"/>
      <c r="OLV713" s="613"/>
      <c r="OLW713" s="613"/>
      <c r="OLX713" s="613"/>
      <c r="OLY713" s="613"/>
      <c r="OLZ713" s="613"/>
      <c r="OMA713" s="613"/>
      <c r="OMB713" s="613"/>
      <c r="OMC713" s="613"/>
      <c r="OMD713" s="613"/>
      <c r="OME713" s="613"/>
      <c r="OMF713" s="613"/>
      <c r="OMG713" s="613"/>
      <c r="OMH713" s="613"/>
      <c r="OMI713" s="613"/>
      <c r="OMJ713" s="613"/>
      <c r="OMK713" s="613"/>
      <c r="OML713" s="613"/>
      <c r="OMM713" s="613"/>
      <c r="OMN713" s="613"/>
      <c r="OMO713" s="613"/>
      <c r="OMP713" s="613"/>
      <c r="OMQ713" s="613"/>
      <c r="OMR713" s="613"/>
      <c r="OMS713" s="613"/>
      <c r="OMT713" s="613"/>
      <c r="OMU713" s="613"/>
      <c r="OMV713" s="613"/>
      <c r="OMW713" s="613"/>
      <c r="OMX713" s="613"/>
      <c r="OMY713" s="613"/>
      <c r="OMZ713" s="613"/>
      <c r="ONA713" s="613"/>
      <c r="ONB713" s="613"/>
      <c r="ONC713" s="613"/>
      <c r="OND713" s="613"/>
      <c r="ONE713" s="613"/>
      <c r="ONF713" s="613"/>
      <c r="ONG713" s="613"/>
      <c r="ONH713" s="613"/>
      <c r="ONI713" s="613"/>
      <c r="ONJ713" s="613"/>
      <c r="ONK713" s="613"/>
      <c r="ONL713" s="613"/>
      <c r="ONM713" s="613"/>
      <c r="ONN713" s="613"/>
      <c r="ONO713" s="613"/>
      <c r="ONP713" s="613"/>
      <c r="ONQ713" s="613"/>
      <c r="ONR713" s="613"/>
      <c r="ONS713" s="613"/>
      <c r="ONT713" s="613"/>
      <c r="ONU713" s="613"/>
      <c r="ONV713" s="613"/>
      <c r="ONW713" s="613"/>
      <c r="ONX713" s="613"/>
      <c r="ONY713" s="613"/>
      <c r="ONZ713" s="613"/>
      <c r="OOA713" s="613"/>
      <c r="OOB713" s="613"/>
      <c r="OOC713" s="613"/>
      <c r="OOD713" s="613"/>
      <c r="OOE713" s="613"/>
      <c r="OOF713" s="613"/>
      <c r="OOG713" s="613"/>
      <c r="OOH713" s="613"/>
      <c r="OOI713" s="613"/>
      <c r="OOJ713" s="613"/>
      <c r="OOK713" s="613"/>
      <c r="OOL713" s="613"/>
      <c r="OOM713" s="613"/>
      <c r="OON713" s="613"/>
      <c r="OOO713" s="613"/>
      <c r="OOP713" s="613"/>
      <c r="OOQ713" s="613"/>
      <c r="OOR713" s="613"/>
      <c r="OOS713" s="613"/>
      <c r="OOT713" s="613"/>
      <c r="OOU713" s="613"/>
      <c r="OOV713" s="613"/>
      <c r="OOW713" s="613"/>
      <c r="OOX713" s="613"/>
      <c r="OOY713" s="613"/>
      <c r="OOZ713" s="613"/>
      <c r="OPA713" s="613"/>
      <c r="OPB713" s="613"/>
      <c r="OPC713" s="613"/>
      <c r="OPD713" s="613"/>
      <c r="OPE713" s="613"/>
      <c r="OPF713" s="613"/>
      <c r="OPG713" s="613"/>
      <c r="OPH713" s="613"/>
      <c r="OPI713" s="613"/>
      <c r="OPJ713" s="613"/>
      <c r="OPK713" s="613"/>
      <c r="OPL713" s="613"/>
      <c r="OPM713" s="613"/>
      <c r="OPN713" s="613"/>
      <c r="OPO713" s="613"/>
      <c r="OPP713" s="613"/>
      <c r="OPQ713" s="613"/>
      <c r="OPR713" s="613"/>
      <c r="OPS713" s="613"/>
      <c r="OPT713" s="613"/>
      <c r="OPU713" s="613"/>
      <c r="OPV713" s="613"/>
      <c r="OPW713" s="613"/>
      <c r="OPX713" s="613"/>
      <c r="OPY713" s="613"/>
      <c r="OPZ713" s="613"/>
      <c r="OQA713" s="613"/>
      <c r="OQB713" s="613"/>
      <c r="OQC713" s="613"/>
      <c r="OQD713" s="613"/>
      <c r="OQE713" s="613"/>
      <c r="OQF713" s="613"/>
      <c r="OQG713" s="613"/>
      <c r="OQH713" s="613"/>
      <c r="OQI713" s="613"/>
      <c r="OQJ713" s="613"/>
      <c r="OQK713" s="613"/>
      <c r="OQL713" s="613"/>
      <c r="OQM713" s="613"/>
      <c r="OQN713" s="613"/>
      <c r="OQO713" s="613"/>
      <c r="OQP713" s="613"/>
      <c r="OQQ713" s="613"/>
      <c r="OQR713" s="613"/>
      <c r="OQS713" s="613"/>
      <c r="OQT713" s="613"/>
      <c r="OQU713" s="613"/>
      <c r="OQV713" s="613"/>
      <c r="OQW713" s="613"/>
      <c r="OQX713" s="613"/>
      <c r="OQY713" s="613"/>
      <c r="OQZ713" s="613"/>
      <c r="ORA713" s="613"/>
      <c r="ORB713" s="613"/>
      <c r="ORC713" s="613"/>
      <c r="ORD713" s="613"/>
      <c r="ORE713" s="613"/>
      <c r="ORF713" s="613"/>
      <c r="ORG713" s="613"/>
      <c r="ORH713" s="613"/>
      <c r="ORI713" s="613"/>
      <c r="ORJ713" s="613"/>
      <c r="ORK713" s="613"/>
      <c r="ORL713" s="613"/>
      <c r="ORM713" s="613"/>
      <c r="ORN713" s="613"/>
      <c r="ORO713" s="613"/>
      <c r="ORP713" s="613"/>
      <c r="ORQ713" s="613"/>
      <c r="ORR713" s="613"/>
      <c r="ORS713" s="613"/>
      <c r="ORT713" s="613"/>
      <c r="ORU713" s="613"/>
      <c r="ORV713" s="613"/>
      <c r="ORW713" s="613"/>
      <c r="ORX713" s="613"/>
      <c r="ORY713" s="613"/>
      <c r="ORZ713" s="613"/>
      <c r="OSA713" s="613"/>
      <c r="OSB713" s="613"/>
      <c r="OSC713" s="613"/>
      <c r="OSD713" s="613"/>
      <c r="OSE713" s="613"/>
      <c r="OSF713" s="613"/>
      <c r="OSG713" s="613"/>
      <c r="OSH713" s="613"/>
      <c r="OSI713" s="613"/>
      <c r="OSJ713" s="613"/>
      <c r="OSK713" s="613"/>
      <c r="OSL713" s="613"/>
      <c r="OSM713" s="613"/>
      <c r="OSN713" s="613"/>
      <c r="OSO713" s="613"/>
      <c r="OSP713" s="613"/>
      <c r="OSQ713" s="613"/>
      <c r="OSR713" s="613"/>
      <c r="OSS713" s="613"/>
      <c r="OST713" s="613"/>
      <c r="OSU713" s="613"/>
      <c r="OSV713" s="613"/>
      <c r="OSW713" s="613"/>
      <c r="OSX713" s="613"/>
      <c r="OSY713" s="613"/>
      <c r="OSZ713" s="613"/>
      <c r="OTA713" s="613"/>
      <c r="OTB713" s="613"/>
      <c r="OTC713" s="613"/>
      <c r="OTD713" s="613"/>
      <c r="OTE713" s="613"/>
      <c r="OTF713" s="613"/>
      <c r="OTG713" s="613"/>
      <c r="OTH713" s="613"/>
      <c r="OTI713" s="613"/>
      <c r="OTJ713" s="613"/>
      <c r="OTK713" s="613"/>
      <c r="OTL713" s="613"/>
      <c r="OTM713" s="613"/>
      <c r="OTN713" s="613"/>
      <c r="OTO713" s="613"/>
      <c r="OTP713" s="613"/>
      <c r="OTQ713" s="613"/>
      <c r="OTR713" s="613"/>
      <c r="OTS713" s="613"/>
      <c r="OTT713" s="613"/>
      <c r="OTU713" s="613"/>
      <c r="OTV713" s="613"/>
      <c r="OTW713" s="613"/>
      <c r="OTX713" s="613"/>
      <c r="OTY713" s="613"/>
      <c r="OTZ713" s="613"/>
      <c r="OUA713" s="613"/>
      <c r="OUB713" s="613"/>
      <c r="OUC713" s="613"/>
      <c r="OUD713" s="613"/>
      <c r="OUE713" s="613"/>
      <c r="OUF713" s="613"/>
      <c r="OUG713" s="613"/>
      <c r="OUH713" s="613"/>
      <c r="OUI713" s="613"/>
      <c r="OUJ713" s="613"/>
      <c r="OUK713" s="613"/>
      <c r="OUL713" s="613"/>
      <c r="OUM713" s="613"/>
      <c r="OUN713" s="613"/>
      <c r="OUO713" s="613"/>
      <c r="OUP713" s="613"/>
      <c r="OUQ713" s="613"/>
      <c r="OUR713" s="613"/>
      <c r="OUS713" s="613"/>
      <c r="OUT713" s="613"/>
      <c r="OUU713" s="613"/>
      <c r="OUV713" s="613"/>
      <c r="OUW713" s="613"/>
      <c r="OUX713" s="613"/>
      <c r="OUY713" s="613"/>
      <c r="OUZ713" s="613"/>
      <c r="OVA713" s="613"/>
      <c r="OVB713" s="613"/>
      <c r="OVC713" s="613"/>
      <c r="OVD713" s="613"/>
      <c r="OVE713" s="613"/>
      <c r="OVF713" s="613"/>
      <c r="OVG713" s="613"/>
      <c r="OVH713" s="613"/>
      <c r="OVI713" s="613"/>
      <c r="OVJ713" s="613"/>
      <c r="OVK713" s="613"/>
      <c r="OVL713" s="613"/>
      <c r="OVM713" s="613"/>
      <c r="OVN713" s="613"/>
      <c r="OVO713" s="613"/>
      <c r="OVP713" s="613"/>
      <c r="OVQ713" s="613"/>
      <c r="OVR713" s="613"/>
      <c r="OVS713" s="613"/>
      <c r="OVT713" s="613"/>
      <c r="OVU713" s="613"/>
      <c r="OVV713" s="613"/>
      <c r="OVW713" s="613"/>
      <c r="OVX713" s="613"/>
      <c r="OVY713" s="613"/>
      <c r="OVZ713" s="613"/>
      <c r="OWA713" s="613"/>
      <c r="OWB713" s="613"/>
      <c r="OWC713" s="613"/>
      <c r="OWD713" s="613"/>
      <c r="OWE713" s="613"/>
      <c r="OWF713" s="613"/>
      <c r="OWG713" s="613"/>
      <c r="OWH713" s="613"/>
      <c r="OWI713" s="613"/>
      <c r="OWJ713" s="613"/>
      <c r="OWK713" s="613"/>
      <c r="OWL713" s="613"/>
      <c r="OWM713" s="613"/>
      <c r="OWN713" s="613"/>
      <c r="OWO713" s="613"/>
      <c r="OWP713" s="613"/>
      <c r="OWQ713" s="613"/>
      <c r="OWR713" s="613"/>
      <c r="OWS713" s="613"/>
      <c r="OWT713" s="613"/>
      <c r="OWU713" s="613"/>
      <c r="OWV713" s="613"/>
      <c r="OWW713" s="613"/>
      <c r="OWX713" s="613"/>
      <c r="OWY713" s="613"/>
      <c r="OWZ713" s="613"/>
      <c r="OXA713" s="613"/>
      <c r="OXB713" s="613"/>
      <c r="OXC713" s="613"/>
      <c r="OXD713" s="613"/>
      <c r="OXE713" s="613"/>
      <c r="OXF713" s="613"/>
      <c r="OXG713" s="613"/>
      <c r="OXH713" s="613"/>
      <c r="OXI713" s="613"/>
      <c r="OXJ713" s="613"/>
      <c r="OXK713" s="613"/>
      <c r="OXL713" s="613"/>
      <c r="OXM713" s="613"/>
      <c r="OXN713" s="613"/>
      <c r="OXO713" s="613"/>
      <c r="OXP713" s="613"/>
      <c r="OXQ713" s="613"/>
      <c r="OXR713" s="613"/>
      <c r="OXS713" s="613"/>
      <c r="OXT713" s="613"/>
      <c r="OXU713" s="613"/>
      <c r="OXV713" s="613"/>
      <c r="OXW713" s="613"/>
      <c r="OXX713" s="613"/>
      <c r="OXY713" s="613"/>
      <c r="OXZ713" s="613"/>
      <c r="OYA713" s="613"/>
      <c r="OYB713" s="613"/>
      <c r="OYC713" s="613"/>
      <c r="OYD713" s="613"/>
      <c r="OYE713" s="613"/>
      <c r="OYF713" s="613"/>
      <c r="OYG713" s="613"/>
      <c r="OYH713" s="613"/>
      <c r="OYI713" s="613"/>
      <c r="OYJ713" s="613"/>
      <c r="OYK713" s="613"/>
      <c r="OYL713" s="613"/>
      <c r="OYM713" s="613"/>
      <c r="OYN713" s="613"/>
      <c r="OYO713" s="613"/>
      <c r="OYP713" s="613"/>
      <c r="OYQ713" s="613"/>
      <c r="OYR713" s="613"/>
      <c r="OYS713" s="613"/>
      <c r="OYT713" s="613"/>
      <c r="OYU713" s="613"/>
      <c r="OYV713" s="613"/>
      <c r="OYW713" s="613"/>
      <c r="OYX713" s="613"/>
      <c r="OYY713" s="613"/>
      <c r="OYZ713" s="613"/>
      <c r="OZA713" s="613"/>
      <c r="OZB713" s="613"/>
      <c r="OZC713" s="613"/>
      <c r="OZD713" s="613"/>
      <c r="OZE713" s="613"/>
      <c r="OZF713" s="613"/>
      <c r="OZG713" s="613"/>
      <c r="OZH713" s="613"/>
      <c r="OZI713" s="613"/>
      <c r="OZJ713" s="613"/>
      <c r="OZK713" s="613"/>
      <c r="OZL713" s="613"/>
      <c r="OZM713" s="613"/>
      <c r="OZN713" s="613"/>
      <c r="OZO713" s="613"/>
      <c r="OZP713" s="613"/>
      <c r="OZQ713" s="613"/>
      <c r="OZR713" s="613"/>
      <c r="OZS713" s="613"/>
      <c r="OZT713" s="613"/>
      <c r="OZU713" s="613"/>
      <c r="OZV713" s="613"/>
      <c r="OZW713" s="613"/>
      <c r="OZX713" s="613"/>
      <c r="OZY713" s="613"/>
      <c r="OZZ713" s="613"/>
      <c r="PAA713" s="613"/>
      <c r="PAB713" s="613"/>
      <c r="PAC713" s="613"/>
      <c r="PAD713" s="613"/>
      <c r="PAE713" s="613"/>
      <c r="PAF713" s="613"/>
      <c r="PAG713" s="613"/>
      <c r="PAH713" s="613"/>
      <c r="PAI713" s="613"/>
      <c r="PAJ713" s="613"/>
      <c r="PAK713" s="613"/>
      <c r="PAL713" s="613"/>
      <c r="PAM713" s="613"/>
      <c r="PAN713" s="613"/>
      <c r="PAO713" s="613"/>
      <c r="PAP713" s="613"/>
      <c r="PAQ713" s="613"/>
      <c r="PAR713" s="613"/>
      <c r="PAS713" s="613"/>
      <c r="PAT713" s="613"/>
      <c r="PAU713" s="613"/>
      <c r="PAV713" s="613"/>
      <c r="PAW713" s="613"/>
      <c r="PAX713" s="613"/>
      <c r="PAY713" s="613"/>
      <c r="PAZ713" s="613"/>
      <c r="PBA713" s="613"/>
      <c r="PBB713" s="613"/>
      <c r="PBC713" s="613"/>
      <c r="PBD713" s="613"/>
      <c r="PBE713" s="613"/>
      <c r="PBF713" s="613"/>
      <c r="PBG713" s="613"/>
      <c r="PBH713" s="613"/>
      <c r="PBI713" s="613"/>
      <c r="PBJ713" s="613"/>
      <c r="PBK713" s="613"/>
      <c r="PBL713" s="613"/>
      <c r="PBM713" s="613"/>
      <c r="PBN713" s="613"/>
      <c r="PBO713" s="613"/>
      <c r="PBP713" s="613"/>
      <c r="PBQ713" s="613"/>
      <c r="PBR713" s="613"/>
      <c r="PBS713" s="613"/>
      <c r="PBT713" s="613"/>
      <c r="PBU713" s="613"/>
      <c r="PBV713" s="613"/>
      <c r="PBW713" s="613"/>
      <c r="PBX713" s="613"/>
      <c r="PBY713" s="613"/>
      <c r="PBZ713" s="613"/>
      <c r="PCA713" s="613"/>
      <c r="PCB713" s="613"/>
      <c r="PCC713" s="613"/>
      <c r="PCD713" s="613"/>
      <c r="PCE713" s="613"/>
      <c r="PCF713" s="613"/>
      <c r="PCG713" s="613"/>
      <c r="PCH713" s="613"/>
      <c r="PCI713" s="613"/>
      <c r="PCJ713" s="613"/>
      <c r="PCK713" s="613"/>
      <c r="PCL713" s="613"/>
      <c r="PCM713" s="613"/>
      <c r="PCN713" s="613"/>
      <c r="PCO713" s="613"/>
      <c r="PCP713" s="613"/>
      <c r="PCQ713" s="613"/>
      <c r="PCR713" s="613"/>
      <c r="PCS713" s="613"/>
      <c r="PCT713" s="613"/>
      <c r="PCU713" s="613"/>
      <c r="PCV713" s="613"/>
      <c r="PCW713" s="613"/>
      <c r="PCX713" s="613"/>
      <c r="PCY713" s="613"/>
      <c r="PCZ713" s="613"/>
      <c r="PDA713" s="613"/>
      <c r="PDB713" s="613"/>
      <c r="PDC713" s="613"/>
      <c r="PDD713" s="613"/>
      <c r="PDE713" s="613"/>
      <c r="PDF713" s="613"/>
      <c r="PDG713" s="613"/>
      <c r="PDH713" s="613"/>
      <c r="PDI713" s="613"/>
      <c r="PDJ713" s="613"/>
      <c r="PDK713" s="613"/>
      <c r="PDL713" s="613"/>
      <c r="PDM713" s="613"/>
      <c r="PDN713" s="613"/>
      <c r="PDO713" s="613"/>
      <c r="PDP713" s="613"/>
      <c r="PDQ713" s="613"/>
      <c r="PDR713" s="613"/>
      <c r="PDS713" s="613"/>
      <c r="PDT713" s="613"/>
      <c r="PDU713" s="613"/>
      <c r="PDV713" s="613"/>
      <c r="PDW713" s="613"/>
      <c r="PDX713" s="613"/>
      <c r="PDY713" s="613"/>
      <c r="PDZ713" s="613"/>
      <c r="PEA713" s="613"/>
      <c r="PEB713" s="613"/>
      <c r="PEC713" s="613"/>
      <c r="PED713" s="613"/>
      <c r="PEE713" s="613"/>
      <c r="PEF713" s="613"/>
      <c r="PEG713" s="613"/>
      <c r="PEH713" s="613"/>
      <c r="PEI713" s="613"/>
      <c r="PEJ713" s="613"/>
      <c r="PEK713" s="613"/>
      <c r="PEL713" s="613"/>
      <c r="PEM713" s="613"/>
      <c r="PEN713" s="613"/>
      <c r="PEO713" s="613"/>
      <c r="PEP713" s="613"/>
      <c r="PEQ713" s="613"/>
      <c r="PER713" s="613"/>
      <c r="PES713" s="613"/>
      <c r="PET713" s="613"/>
      <c r="PEU713" s="613"/>
      <c r="PEV713" s="613"/>
      <c r="PEW713" s="613"/>
      <c r="PEX713" s="613"/>
      <c r="PEY713" s="613"/>
      <c r="PEZ713" s="613"/>
      <c r="PFA713" s="613"/>
      <c r="PFB713" s="613"/>
      <c r="PFC713" s="613"/>
      <c r="PFD713" s="613"/>
      <c r="PFE713" s="613"/>
      <c r="PFF713" s="613"/>
      <c r="PFG713" s="613"/>
      <c r="PFH713" s="613"/>
      <c r="PFI713" s="613"/>
      <c r="PFJ713" s="613"/>
      <c r="PFK713" s="613"/>
      <c r="PFL713" s="613"/>
      <c r="PFM713" s="613"/>
      <c r="PFN713" s="613"/>
      <c r="PFO713" s="613"/>
      <c r="PFP713" s="613"/>
      <c r="PFQ713" s="613"/>
      <c r="PFR713" s="613"/>
      <c r="PFS713" s="613"/>
      <c r="PFT713" s="613"/>
      <c r="PFU713" s="613"/>
      <c r="PFV713" s="613"/>
      <c r="PFW713" s="613"/>
      <c r="PFX713" s="613"/>
      <c r="PFY713" s="613"/>
      <c r="PFZ713" s="613"/>
      <c r="PGA713" s="613"/>
      <c r="PGB713" s="613"/>
      <c r="PGC713" s="613"/>
      <c r="PGD713" s="613"/>
      <c r="PGE713" s="613"/>
      <c r="PGF713" s="613"/>
      <c r="PGG713" s="613"/>
      <c r="PGH713" s="613"/>
      <c r="PGI713" s="613"/>
      <c r="PGJ713" s="613"/>
      <c r="PGK713" s="613"/>
      <c r="PGL713" s="613"/>
      <c r="PGM713" s="613"/>
      <c r="PGN713" s="613"/>
      <c r="PGO713" s="613"/>
      <c r="PGP713" s="613"/>
      <c r="PGQ713" s="613"/>
      <c r="PGR713" s="613"/>
      <c r="PGS713" s="613"/>
      <c r="PGT713" s="613"/>
      <c r="PGU713" s="613"/>
      <c r="PGV713" s="613"/>
      <c r="PGW713" s="613"/>
      <c r="PGX713" s="613"/>
      <c r="PGY713" s="613"/>
      <c r="PGZ713" s="613"/>
      <c r="PHA713" s="613"/>
      <c r="PHB713" s="613"/>
      <c r="PHC713" s="613"/>
      <c r="PHD713" s="613"/>
      <c r="PHE713" s="613"/>
      <c r="PHF713" s="613"/>
      <c r="PHG713" s="613"/>
      <c r="PHH713" s="613"/>
      <c r="PHI713" s="613"/>
      <c r="PHJ713" s="613"/>
      <c r="PHK713" s="613"/>
      <c r="PHL713" s="613"/>
      <c r="PHM713" s="613"/>
      <c r="PHN713" s="613"/>
      <c r="PHO713" s="613"/>
      <c r="PHP713" s="613"/>
      <c r="PHQ713" s="613"/>
      <c r="PHR713" s="613"/>
      <c r="PHS713" s="613"/>
      <c r="PHT713" s="613"/>
      <c r="PHU713" s="613"/>
      <c r="PHV713" s="613"/>
      <c r="PHW713" s="613"/>
      <c r="PHX713" s="613"/>
      <c r="PHY713" s="613"/>
      <c r="PHZ713" s="613"/>
      <c r="PIA713" s="613"/>
      <c r="PIB713" s="613"/>
      <c r="PIC713" s="613"/>
      <c r="PID713" s="613"/>
      <c r="PIE713" s="613"/>
      <c r="PIF713" s="613"/>
      <c r="PIG713" s="613"/>
      <c r="PIH713" s="613"/>
      <c r="PII713" s="613"/>
      <c r="PIJ713" s="613"/>
      <c r="PIK713" s="613"/>
      <c r="PIL713" s="613"/>
      <c r="PIM713" s="613"/>
      <c r="PIN713" s="613"/>
      <c r="PIO713" s="613"/>
      <c r="PIP713" s="613"/>
      <c r="PIQ713" s="613"/>
      <c r="PIR713" s="613"/>
      <c r="PIS713" s="613"/>
      <c r="PIT713" s="613"/>
      <c r="PIU713" s="613"/>
      <c r="PIV713" s="613"/>
      <c r="PIW713" s="613"/>
      <c r="PIX713" s="613"/>
      <c r="PIY713" s="613"/>
      <c r="PIZ713" s="613"/>
      <c r="PJA713" s="613"/>
      <c r="PJB713" s="613"/>
      <c r="PJC713" s="613"/>
      <c r="PJD713" s="613"/>
      <c r="PJE713" s="613"/>
      <c r="PJF713" s="613"/>
      <c r="PJG713" s="613"/>
      <c r="PJH713" s="613"/>
      <c r="PJI713" s="613"/>
      <c r="PJJ713" s="613"/>
      <c r="PJK713" s="613"/>
      <c r="PJL713" s="613"/>
      <c r="PJM713" s="613"/>
      <c r="PJN713" s="613"/>
      <c r="PJO713" s="613"/>
      <c r="PJP713" s="613"/>
      <c r="PJQ713" s="613"/>
      <c r="PJR713" s="613"/>
      <c r="PJS713" s="613"/>
      <c r="PJT713" s="613"/>
      <c r="PJU713" s="613"/>
      <c r="PJV713" s="613"/>
      <c r="PJW713" s="613"/>
      <c r="PJX713" s="613"/>
      <c r="PJY713" s="613"/>
      <c r="PJZ713" s="613"/>
      <c r="PKA713" s="613"/>
      <c r="PKB713" s="613"/>
      <c r="PKC713" s="613"/>
      <c r="PKD713" s="613"/>
      <c r="PKE713" s="613"/>
      <c r="PKF713" s="613"/>
      <c r="PKG713" s="613"/>
      <c r="PKH713" s="613"/>
      <c r="PKI713" s="613"/>
      <c r="PKJ713" s="613"/>
      <c r="PKK713" s="613"/>
      <c r="PKL713" s="613"/>
      <c r="PKM713" s="613"/>
      <c r="PKN713" s="613"/>
      <c r="PKO713" s="613"/>
      <c r="PKP713" s="613"/>
      <c r="PKQ713" s="613"/>
      <c r="PKR713" s="613"/>
      <c r="PKS713" s="613"/>
      <c r="PKT713" s="613"/>
      <c r="PKU713" s="613"/>
      <c r="PKV713" s="613"/>
      <c r="PKW713" s="613"/>
      <c r="PKX713" s="613"/>
      <c r="PKY713" s="613"/>
      <c r="PKZ713" s="613"/>
      <c r="PLA713" s="613"/>
      <c r="PLB713" s="613"/>
      <c r="PLC713" s="613"/>
      <c r="PLD713" s="613"/>
      <c r="PLE713" s="613"/>
      <c r="PLF713" s="613"/>
      <c r="PLG713" s="613"/>
      <c r="PLH713" s="613"/>
      <c r="PLI713" s="613"/>
      <c r="PLJ713" s="613"/>
      <c r="PLK713" s="613"/>
      <c r="PLL713" s="613"/>
      <c r="PLM713" s="613"/>
      <c r="PLN713" s="613"/>
      <c r="PLO713" s="613"/>
      <c r="PLP713" s="613"/>
      <c r="PLQ713" s="613"/>
      <c r="PLR713" s="613"/>
      <c r="PLS713" s="613"/>
      <c r="PLT713" s="613"/>
      <c r="PLU713" s="613"/>
      <c r="PLV713" s="613"/>
      <c r="PLW713" s="613"/>
      <c r="PLX713" s="613"/>
      <c r="PLY713" s="613"/>
      <c r="PLZ713" s="613"/>
      <c r="PMA713" s="613"/>
      <c r="PMB713" s="613"/>
      <c r="PMC713" s="613"/>
      <c r="PMD713" s="613"/>
      <c r="PME713" s="613"/>
      <c r="PMF713" s="613"/>
      <c r="PMG713" s="613"/>
      <c r="PMH713" s="613"/>
      <c r="PMI713" s="613"/>
      <c r="PMJ713" s="613"/>
      <c r="PMK713" s="613"/>
      <c r="PML713" s="613"/>
      <c r="PMM713" s="613"/>
      <c r="PMN713" s="613"/>
      <c r="PMO713" s="613"/>
      <c r="PMP713" s="613"/>
      <c r="PMQ713" s="613"/>
      <c r="PMR713" s="613"/>
      <c r="PMS713" s="613"/>
      <c r="PMT713" s="613"/>
      <c r="PMU713" s="613"/>
      <c r="PMV713" s="613"/>
      <c r="PMW713" s="613"/>
      <c r="PMX713" s="613"/>
      <c r="PMY713" s="613"/>
      <c r="PMZ713" s="613"/>
      <c r="PNA713" s="613"/>
      <c r="PNB713" s="613"/>
      <c r="PNC713" s="613"/>
      <c r="PND713" s="613"/>
      <c r="PNE713" s="613"/>
      <c r="PNF713" s="613"/>
      <c r="PNG713" s="613"/>
      <c r="PNH713" s="613"/>
      <c r="PNI713" s="613"/>
      <c r="PNJ713" s="613"/>
      <c r="PNK713" s="613"/>
      <c r="PNL713" s="613"/>
      <c r="PNM713" s="613"/>
      <c r="PNN713" s="613"/>
      <c r="PNO713" s="613"/>
      <c r="PNP713" s="613"/>
      <c r="PNQ713" s="613"/>
      <c r="PNR713" s="613"/>
      <c r="PNS713" s="613"/>
      <c r="PNT713" s="613"/>
      <c r="PNU713" s="613"/>
      <c r="PNV713" s="613"/>
      <c r="PNW713" s="613"/>
      <c r="PNX713" s="613"/>
      <c r="PNY713" s="613"/>
      <c r="PNZ713" s="613"/>
      <c r="POA713" s="613"/>
      <c r="POB713" s="613"/>
      <c r="POC713" s="613"/>
      <c r="POD713" s="613"/>
      <c r="POE713" s="613"/>
      <c r="POF713" s="613"/>
      <c r="POG713" s="613"/>
      <c r="POH713" s="613"/>
      <c r="POI713" s="613"/>
      <c r="POJ713" s="613"/>
      <c r="POK713" s="613"/>
      <c r="POL713" s="613"/>
      <c r="POM713" s="613"/>
      <c r="PON713" s="613"/>
      <c r="POO713" s="613"/>
      <c r="POP713" s="613"/>
      <c r="POQ713" s="613"/>
      <c r="POR713" s="613"/>
      <c r="POS713" s="613"/>
      <c r="POT713" s="613"/>
      <c r="POU713" s="613"/>
      <c r="POV713" s="613"/>
      <c r="POW713" s="613"/>
      <c r="POX713" s="613"/>
      <c r="POY713" s="613"/>
      <c r="POZ713" s="613"/>
      <c r="PPA713" s="613"/>
      <c r="PPB713" s="613"/>
      <c r="PPC713" s="613"/>
      <c r="PPD713" s="613"/>
      <c r="PPE713" s="613"/>
      <c r="PPF713" s="613"/>
      <c r="PPG713" s="613"/>
      <c r="PPH713" s="613"/>
      <c r="PPI713" s="613"/>
      <c r="PPJ713" s="613"/>
      <c r="PPK713" s="613"/>
      <c r="PPL713" s="613"/>
      <c r="PPM713" s="613"/>
      <c r="PPN713" s="613"/>
      <c r="PPO713" s="613"/>
      <c r="PPP713" s="613"/>
      <c r="PPQ713" s="613"/>
      <c r="PPR713" s="613"/>
      <c r="PPS713" s="613"/>
      <c r="PPT713" s="613"/>
      <c r="PPU713" s="613"/>
      <c r="PPV713" s="613"/>
      <c r="PPW713" s="613"/>
      <c r="PPX713" s="613"/>
      <c r="PPY713" s="613"/>
      <c r="PPZ713" s="613"/>
      <c r="PQA713" s="613"/>
      <c r="PQB713" s="613"/>
      <c r="PQC713" s="613"/>
      <c r="PQD713" s="613"/>
      <c r="PQE713" s="613"/>
      <c r="PQF713" s="613"/>
      <c r="PQG713" s="613"/>
      <c r="PQH713" s="613"/>
      <c r="PQI713" s="613"/>
      <c r="PQJ713" s="613"/>
      <c r="PQK713" s="613"/>
      <c r="PQL713" s="613"/>
      <c r="PQM713" s="613"/>
      <c r="PQN713" s="613"/>
      <c r="PQO713" s="613"/>
      <c r="PQP713" s="613"/>
      <c r="PQQ713" s="613"/>
      <c r="PQR713" s="613"/>
      <c r="PQS713" s="613"/>
      <c r="PQT713" s="613"/>
      <c r="PQU713" s="613"/>
      <c r="PQV713" s="613"/>
      <c r="PQW713" s="613"/>
      <c r="PQX713" s="613"/>
      <c r="PQY713" s="613"/>
      <c r="PQZ713" s="613"/>
      <c r="PRA713" s="613"/>
      <c r="PRB713" s="613"/>
      <c r="PRC713" s="613"/>
      <c r="PRD713" s="613"/>
      <c r="PRE713" s="613"/>
      <c r="PRF713" s="613"/>
      <c r="PRG713" s="613"/>
      <c r="PRH713" s="613"/>
      <c r="PRI713" s="613"/>
      <c r="PRJ713" s="613"/>
      <c r="PRK713" s="613"/>
      <c r="PRL713" s="613"/>
      <c r="PRM713" s="613"/>
      <c r="PRN713" s="613"/>
      <c r="PRO713" s="613"/>
      <c r="PRP713" s="613"/>
      <c r="PRQ713" s="613"/>
      <c r="PRR713" s="613"/>
      <c r="PRS713" s="613"/>
      <c r="PRT713" s="613"/>
      <c r="PRU713" s="613"/>
      <c r="PRV713" s="613"/>
      <c r="PRW713" s="613"/>
      <c r="PRX713" s="613"/>
      <c r="PRY713" s="613"/>
      <c r="PRZ713" s="613"/>
      <c r="PSA713" s="613"/>
      <c r="PSB713" s="613"/>
      <c r="PSC713" s="613"/>
      <c r="PSD713" s="613"/>
      <c r="PSE713" s="613"/>
      <c r="PSF713" s="613"/>
      <c r="PSG713" s="613"/>
      <c r="PSH713" s="613"/>
      <c r="PSI713" s="613"/>
      <c r="PSJ713" s="613"/>
      <c r="PSK713" s="613"/>
      <c r="PSL713" s="613"/>
      <c r="PSM713" s="613"/>
      <c r="PSN713" s="613"/>
      <c r="PSO713" s="613"/>
      <c r="PSP713" s="613"/>
      <c r="PSQ713" s="613"/>
      <c r="PSR713" s="613"/>
      <c r="PSS713" s="613"/>
      <c r="PST713" s="613"/>
      <c r="PSU713" s="613"/>
      <c r="PSV713" s="613"/>
      <c r="PSW713" s="613"/>
      <c r="PSX713" s="613"/>
      <c r="PSY713" s="613"/>
      <c r="PSZ713" s="613"/>
      <c r="PTA713" s="613"/>
      <c r="PTB713" s="613"/>
      <c r="PTC713" s="613"/>
      <c r="PTD713" s="613"/>
      <c r="PTE713" s="613"/>
      <c r="PTF713" s="613"/>
      <c r="PTG713" s="613"/>
      <c r="PTH713" s="613"/>
      <c r="PTI713" s="613"/>
      <c r="PTJ713" s="613"/>
      <c r="PTK713" s="613"/>
      <c r="PTL713" s="613"/>
      <c r="PTM713" s="613"/>
      <c r="PTN713" s="613"/>
      <c r="PTO713" s="613"/>
      <c r="PTP713" s="613"/>
      <c r="PTQ713" s="613"/>
      <c r="PTR713" s="613"/>
      <c r="PTS713" s="613"/>
      <c r="PTT713" s="613"/>
      <c r="PTU713" s="613"/>
      <c r="PTV713" s="613"/>
      <c r="PTW713" s="613"/>
      <c r="PTX713" s="613"/>
      <c r="PTY713" s="613"/>
      <c r="PTZ713" s="613"/>
      <c r="PUA713" s="613"/>
      <c r="PUB713" s="613"/>
      <c r="PUC713" s="613"/>
      <c r="PUD713" s="613"/>
      <c r="PUE713" s="613"/>
      <c r="PUF713" s="613"/>
      <c r="PUG713" s="613"/>
      <c r="PUH713" s="613"/>
      <c r="PUI713" s="613"/>
      <c r="PUJ713" s="613"/>
      <c r="PUK713" s="613"/>
      <c r="PUL713" s="613"/>
      <c r="PUM713" s="613"/>
      <c r="PUN713" s="613"/>
      <c r="PUO713" s="613"/>
      <c r="PUP713" s="613"/>
      <c r="PUQ713" s="613"/>
      <c r="PUR713" s="613"/>
      <c r="PUS713" s="613"/>
      <c r="PUT713" s="613"/>
      <c r="PUU713" s="613"/>
      <c r="PUV713" s="613"/>
      <c r="PUW713" s="613"/>
      <c r="PUX713" s="613"/>
      <c r="PUY713" s="613"/>
      <c r="PUZ713" s="613"/>
      <c r="PVA713" s="613"/>
      <c r="PVB713" s="613"/>
      <c r="PVC713" s="613"/>
      <c r="PVD713" s="613"/>
      <c r="PVE713" s="613"/>
      <c r="PVF713" s="613"/>
      <c r="PVG713" s="613"/>
      <c r="PVH713" s="613"/>
      <c r="PVI713" s="613"/>
      <c r="PVJ713" s="613"/>
      <c r="PVK713" s="613"/>
      <c r="PVL713" s="613"/>
      <c r="PVM713" s="613"/>
      <c r="PVN713" s="613"/>
      <c r="PVO713" s="613"/>
      <c r="PVP713" s="613"/>
      <c r="PVQ713" s="613"/>
      <c r="PVR713" s="613"/>
      <c r="PVS713" s="613"/>
      <c r="PVT713" s="613"/>
      <c r="PVU713" s="613"/>
      <c r="PVV713" s="613"/>
      <c r="PVW713" s="613"/>
      <c r="PVX713" s="613"/>
      <c r="PVY713" s="613"/>
      <c r="PVZ713" s="613"/>
      <c r="PWA713" s="613"/>
      <c r="PWB713" s="613"/>
      <c r="PWC713" s="613"/>
      <c r="PWD713" s="613"/>
      <c r="PWE713" s="613"/>
      <c r="PWF713" s="613"/>
      <c r="PWG713" s="613"/>
      <c r="PWH713" s="613"/>
      <c r="PWI713" s="613"/>
      <c r="PWJ713" s="613"/>
      <c r="PWK713" s="613"/>
      <c r="PWL713" s="613"/>
      <c r="PWM713" s="613"/>
      <c r="PWN713" s="613"/>
      <c r="PWO713" s="613"/>
      <c r="PWP713" s="613"/>
      <c r="PWQ713" s="613"/>
      <c r="PWR713" s="613"/>
      <c r="PWS713" s="613"/>
      <c r="PWT713" s="613"/>
      <c r="PWU713" s="613"/>
      <c r="PWV713" s="613"/>
      <c r="PWW713" s="613"/>
      <c r="PWX713" s="613"/>
      <c r="PWY713" s="613"/>
      <c r="PWZ713" s="613"/>
      <c r="PXA713" s="613"/>
      <c r="PXB713" s="613"/>
      <c r="PXC713" s="613"/>
      <c r="PXD713" s="613"/>
      <c r="PXE713" s="613"/>
      <c r="PXF713" s="613"/>
      <c r="PXG713" s="613"/>
      <c r="PXH713" s="613"/>
      <c r="PXI713" s="613"/>
      <c r="PXJ713" s="613"/>
      <c r="PXK713" s="613"/>
      <c r="PXL713" s="613"/>
      <c r="PXM713" s="613"/>
      <c r="PXN713" s="613"/>
      <c r="PXO713" s="613"/>
      <c r="PXP713" s="613"/>
      <c r="PXQ713" s="613"/>
      <c r="PXR713" s="613"/>
      <c r="PXS713" s="613"/>
      <c r="PXT713" s="613"/>
      <c r="PXU713" s="613"/>
      <c r="PXV713" s="613"/>
      <c r="PXW713" s="613"/>
      <c r="PXX713" s="613"/>
      <c r="PXY713" s="613"/>
      <c r="PXZ713" s="613"/>
      <c r="PYA713" s="613"/>
      <c r="PYB713" s="613"/>
      <c r="PYC713" s="613"/>
      <c r="PYD713" s="613"/>
      <c r="PYE713" s="613"/>
      <c r="PYF713" s="613"/>
      <c r="PYG713" s="613"/>
      <c r="PYH713" s="613"/>
      <c r="PYI713" s="613"/>
      <c r="PYJ713" s="613"/>
      <c r="PYK713" s="613"/>
      <c r="PYL713" s="613"/>
      <c r="PYM713" s="613"/>
      <c r="PYN713" s="613"/>
      <c r="PYO713" s="613"/>
      <c r="PYP713" s="613"/>
      <c r="PYQ713" s="613"/>
      <c r="PYR713" s="613"/>
      <c r="PYS713" s="613"/>
      <c r="PYT713" s="613"/>
      <c r="PYU713" s="613"/>
      <c r="PYV713" s="613"/>
      <c r="PYW713" s="613"/>
      <c r="PYX713" s="613"/>
      <c r="PYY713" s="613"/>
      <c r="PYZ713" s="613"/>
      <c r="PZA713" s="613"/>
      <c r="PZB713" s="613"/>
      <c r="PZC713" s="613"/>
      <c r="PZD713" s="613"/>
      <c r="PZE713" s="613"/>
      <c r="PZF713" s="613"/>
      <c r="PZG713" s="613"/>
      <c r="PZH713" s="613"/>
      <c r="PZI713" s="613"/>
      <c r="PZJ713" s="613"/>
      <c r="PZK713" s="613"/>
      <c r="PZL713" s="613"/>
      <c r="PZM713" s="613"/>
      <c r="PZN713" s="613"/>
      <c r="PZO713" s="613"/>
      <c r="PZP713" s="613"/>
      <c r="PZQ713" s="613"/>
      <c r="PZR713" s="613"/>
      <c r="PZS713" s="613"/>
      <c r="PZT713" s="613"/>
      <c r="PZU713" s="613"/>
      <c r="PZV713" s="613"/>
      <c r="PZW713" s="613"/>
      <c r="PZX713" s="613"/>
      <c r="PZY713" s="613"/>
      <c r="PZZ713" s="613"/>
      <c r="QAA713" s="613"/>
      <c r="QAB713" s="613"/>
      <c r="QAC713" s="613"/>
      <c r="QAD713" s="613"/>
      <c r="QAE713" s="613"/>
      <c r="QAF713" s="613"/>
      <c r="QAG713" s="613"/>
      <c r="QAH713" s="613"/>
      <c r="QAI713" s="613"/>
      <c r="QAJ713" s="613"/>
      <c r="QAK713" s="613"/>
      <c r="QAL713" s="613"/>
      <c r="QAM713" s="613"/>
      <c r="QAN713" s="613"/>
      <c r="QAO713" s="613"/>
      <c r="QAP713" s="613"/>
      <c r="QAQ713" s="613"/>
      <c r="QAR713" s="613"/>
      <c r="QAS713" s="613"/>
      <c r="QAT713" s="613"/>
      <c r="QAU713" s="613"/>
      <c r="QAV713" s="613"/>
      <c r="QAW713" s="613"/>
      <c r="QAX713" s="613"/>
      <c r="QAY713" s="613"/>
      <c r="QAZ713" s="613"/>
      <c r="QBA713" s="613"/>
      <c r="QBB713" s="613"/>
      <c r="QBC713" s="613"/>
      <c r="QBD713" s="613"/>
      <c r="QBE713" s="613"/>
      <c r="QBF713" s="613"/>
      <c r="QBG713" s="613"/>
      <c r="QBH713" s="613"/>
      <c r="QBI713" s="613"/>
      <c r="QBJ713" s="613"/>
      <c r="QBK713" s="613"/>
      <c r="QBL713" s="613"/>
      <c r="QBM713" s="613"/>
      <c r="QBN713" s="613"/>
      <c r="QBO713" s="613"/>
      <c r="QBP713" s="613"/>
      <c r="QBQ713" s="613"/>
      <c r="QBR713" s="613"/>
      <c r="QBS713" s="613"/>
      <c r="QBT713" s="613"/>
      <c r="QBU713" s="613"/>
      <c r="QBV713" s="613"/>
      <c r="QBW713" s="613"/>
      <c r="QBX713" s="613"/>
      <c r="QBY713" s="613"/>
      <c r="QBZ713" s="613"/>
      <c r="QCA713" s="613"/>
      <c r="QCB713" s="613"/>
      <c r="QCC713" s="613"/>
      <c r="QCD713" s="613"/>
      <c r="QCE713" s="613"/>
      <c r="QCF713" s="613"/>
      <c r="QCG713" s="613"/>
      <c r="QCH713" s="613"/>
      <c r="QCI713" s="613"/>
      <c r="QCJ713" s="613"/>
      <c r="QCK713" s="613"/>
      <c r="QCL713" s="613"/>
      <c r="QCM713" s="613"/>
      <c r="QCN713" s="613"/>
      <c r="QCO713" s="613"/>
      <c r="QCP713" s="613"/>
      <c r="QCQ713" s="613"/>
      <c r="QCR713" s="613"/>
      <c r="QCS713" s="613"/>
      <c r="QCT713" s="613"/>
      <c r="QCU713" s="613"/>
      <c r="QCV713" s="613"/>
      <c r="QCW713" s="613"/>
      <c r="QCX713" s="613"/>
      <c r="QCY713" s="613"/>
      <c r="QCZ713" s="613"/>
      <c r="QDA713" s="613"/>
      <c r="QDB713" s="613"/>
      <c r="QDC713" s="613"/>
      <c r="QDD713" s="613"/>
      <c r="QDE713" s="613"/>
      <c r="QDF713" s="613"/>
      <c r="QDG713" s="613"/>
      <c r="QDH713" s="613"/>
      <c r="QDI713" s="613"/>
      <c r="QDJ713" s="613"/>
      <c r="QDK713" s="613"/>
      <c r="QDL713" s="613"/>
      <c r="QDM713" s="613"/>
      <c r="QDN713" s="613"/>
      <c r="QDO713" s="613"/>
      <c r="QDP713" s="613"/>
      <c r="QDQ713" s="613"/>
      <c r="QDR713" s="613"/>
      <c r="QDS713" s="613"/>
      <c r="QDT713" s="613"/>
      <c r="QDU713" s="613"/>
      <c r="QDV713" s="613"/>
      <c r="QDW713" s="613"/>
      <c r="QDX713" s="613"/>
      <c r="QDY713" s="613"/>
      <c r="QDZ713" s="613"/>
      <c r="QEA713" s="613"/>
      <c r="QEB713" s="613"/>
      <c r="QEC713" s="613"/>
      <c r="QED713" s="613"/>
      <c r="QEE713" s="613"/>
      <c r="QEF713" s="613"/>
      <c r="QEG713" s="613"/>
      <c r="QEH713" s="613"/>
      <c r="QEI713" s="613"/>
      <c r="QEJ713" s="613"/>
      <c r="QEK713" s="613"/>
      <c r="QEL713" s="613"/>
      <c r="QEM713" s="613"/>
      <c r="QEN713" s="613"/>
      <c r="QEO713" s="613"/>
      <c r="QEP713" s="613"/>
      <c r="QEQ713" s="613"/>
      <c r="QER713" s="613"/>
      <c r="QES713" s="613"/>
      <c r="QET713" s="613"/>
      <c r="QEU713" s="613"/>
      <c r="QEV713" s="613"/>
      <c r="QEW713" s="613"/>
      <c r="QEX713" s="613"/>
      <c r="QEY713" s="613"/>
      <c r="QEZ713" s="613"/>
      <c r="QFA713" s="613"/>
      <c r="QFB713" s="613"/>
      <c r="QFC713" s="613"/>
      <c r="QFD713" s="613"/>
      <c r="QFE713" s="613"/>
      <c r="QFF713" s="613"/>
      <c r="QFG713" s="613"/>
      <c r="QFH713" s="613"/>
      <c r="QFI713" s="613"/>
      <c r="QFJ713" s="613"/>
      <c r="QFK713" s="613"/>
      <c r="QFL713" s="613"/>
      <c r="QFM713" s="613"/>
      <c r="QFN713" s="613"/>
      <c r="QFO713" s="613"/>
      <c r="QFP713" s="613"/>
      <c r="QFQ713" s="613"/>
      <c r="QFR713" s="613"/>
      <c r="QFS713" s="613"/>
      <c r="QFT713" s="613"/>
      <c r="QFU713" s="613"/>
      <c r="QFV713" s="613"/>
      <c r="QFW713" s="613"/>
      <c r="QFX713" s="613"/>
      <c r="QFY713" s="613"/>
      <c r="QFZ713" s="613"/>
      <c r="QGA713" s="613"/>
      <c r="QGB713" s="613"/>
      <c r="QGC713" s="613"/>
      <c r="QGD713" s="613"/>
      <c r="QGE713" s="613"/>
      <c r="QGF713" s="613"/>
      <c r="QGG713" s="613"/>
      <c r="QGH713" s="613"/>
      <c r="QGI713" s="613"/>
      <c r="QGJ713" s="613"/>
      <c r="QGK713" s="613"/>
      <c r="QGL713" s="613"/>
      <c r="QGM713" s="613"/>
      <c r="QGN713" s="613"/>
      <c r="QGO713" s="613"/>
      <c r="QGP713" s="613"/>
      <c r="QGQ713" s="613"/>
      <c r="QGR713" s="613"/>
      <c r="QGS713" s="613"/>
      <c r="QGT713" s="613"/>
      <c r="QGU713" s="613"/>
      <c r="QGV713" s="613"/>
      <c r="QGW713" s="613"/>
      <c r="QGX713" s="613"/>
      <c r="QGY713" s="613"/>
      <c r="QGZ713" s="613"/>
      <c r="QHA713" s="613"/>
      <c r="QHB713" s="613"/>
      <c r="QHC713" s="613"/>
      <c r="QHD713" s="613"/>
      <c r="QHE713" s="613"/>
      <c r="QHF713" s="613"/>
      <c r="QHG713" s="613"/>
      <c r="QHH713" s="613"/>
      <c r="QHI713" s="613"/>
      <c r="QHJ713" s="613"/>
      <c r="QHK713" s="613"/>
      <c r="QHL713" s="613"/>
      <c r="QHM713" s="613"/>
      <c r="QHN713" s="613"/>
      <c r="QHO713" s="613"/>
      <c r="QHP713" s="613"/>
      <c r="QHQ713" s="613"/>
      <c r="QHR713" s="613"/>
      <c r="QHS713" s="613"/>
      <c r="QHT713" s="613"/>
      <c r="QHU713" s="613"/>
      <c r="QHV713" s="613"/>
      <c r="QHW713" s="613"/>
      <c r="QHX713" s="613"/>
      <c r="QHY713" s="613"/>
      <c r="QHZ713" s="613"/>
      <c r="QIA713" s="613"/>
      <c r="QIB713" s="613"/>
      <c r="QIC713" s="613"/>
      <c r="QID713" s="613"/>
      <c r="QIE713" s="613"/>
      <c r="QIF713" s="613"/>
      <c r="QIG713" s="613"/>
      <c r="QIH713" s="613"/>
      <c r="QII713" s="613"/>
      <c r="QIJ713" s="613"/>
      <c r="QIK713" s="613"/>
      <c r="QIL713" s="613"/>
      <c r="QIM713" s="613"/>
      <c r="QIN713" s="613"/>
      <c r="QIO713" s="613"/>
      <c r="QIP713" s="613"/>
      <c r="QIQ713" s="613"/>
      <c r="QIR713" s="613"/>
      <c r="QIS713" s="613"/>
      <c r="QIT713" s="613"/>
      <c r="QIU713" s="613"/>
      <c r="QIV713" s="613"/>
      <c r="QIW713" s="613"/>
      <c r="QIX713" s="613"/>
      <c r="QIY713" s="613"/>
      <c r="QIZ713" s="613"/>
      <c r="QJA713" s="613"/>
      <c r="QJB713" s="613"/>
      <c r="QJC713" s="613"/>
      <c r="QJD713" s="613"/>
      <c r="QJE713" s="613"/>
      <c r="QJF713" s="613"/>
      <c r="QJG713" s="613"/>
      <c r="QJH713" s="613"/>
      <c r="QJI713" s="613"/>
      <c r="QJJ713" s="613"/>
      <c r="QJK713" s="613"/>
      <c r="QJL713" s="613"/>
      <c r="QJM713" s="613"/>
      <c r="QJN713" s="613"/>
      <c r="QJO713" s="613"/>
      <c r="QJP713" s="613"/>
      <c r="QJQ713" s="613"/>
      <c r="QJR713" s="613"/>
      <c r="QJS713" s="613"/>
      <c r="QJT713" s="613"/>
      <c r="QJU713" s="613"/>
      <c r="QJV713" s="613"/>
      <c r="QJW713" s="613"/>
      <c r="QJX713" s="613"/>
      <c r="QJY713" s="613"/>
      <c r="QJZ713" s="613"/>
      <c r="QKA713" s="613"/>
      <c r="QKB713" s="613"/>
      <c r="QKC713" s="613"/>
      <c r="QKD713" s="613"/>
      <c r="QKE713" s="613"/>
      <c r="QKF713" s="613"/>
      <c r="QKG713" s="613"/>
      <c r="QKH713" s="613"/>
      <c r="QKI713" s="613"/>
      <c r="QKJ713" s="613"/>
      <c r="QKK713" s="613"/>
      <c r="QKL713" s="613"/>
      <c r="QKM713" s="613"/>
      <c r="QKN713" s="613"/>
      <c r="QKO713" s="613"/>
      <c r="QKP713" s="613"/>
      <c r="QKQ713" s="613"/>
      <c r="QKR713" s="613"/>
      <c r="QKS713" s="613"/>
      <c r="QKT713" s="613"/>
      <c r="QKU713" s="613"/>
      <c r="QKV713" s="613"/>
      <c r="QKW713" s="613"/>
      <c r="QKX713" s="613"/>
      <c r="QKY713" s="613"/>
      <c r="QKZ713" s="613"/>
      <c r="QLA713" s="613"/>
      <c r="QLB713" s="613"/>
      <c r="QLC713" s="613"/>
      <c r="QLD713" s="613"/>
      <c r="QLE713" s="613"/>
      <c r="QLF713" s="613"/>
      <c r="QLG713" s="613"/>
      <c r="QLH713" s="613"/>
      <c r="QLI713" s="613"/>
      <c r="QLJ713" s="613"/>
      <c r="QLK713" s="613"/>
      <c r="QLL713" s="613"/>
      <c r="QLM713" s="613"/>
      <c r="QLN713" s="613"/>
      <c r="QLO713" s="613"/>
      <c r="QLP713" s="613"/>
      <c r="QLQ713" s="613"/>
      <c r="QLR713" s="613"/>
      <c r="QLS713" s="613"/>
      <c r="QLT713" s="613"/>
      <c r="QLU713" s="613"/>
      <c r="QLV713" s="613"/>
      <c r="QLW713" s="613"/>
      <c r="QLX713" s="613"/>
      <c r="QLY713" s="613"/>
      <c r="QLZ713" s="613"/>
      <c r="QMA713" s="613"/>
      <c r="QMB713" s="613"/>
      <c r="QMC713" s="613"/>
      <c r="QMD713" s="613"/>
      <c r="QME713" s="613"/>
      <c r="QMF713" s="613"/>
      <c r="QMG713" s="613"/>
      <c r="QMH713" s="613"/>
      <c r="QMI713" s="613"/>
      <c r="QMJ713" s="613"/>
      <c r="QMK713" s="613"/>
      <c r="QML713" s="613"/>
      <c r="QMM713" s="613"/>
      <c r="QMN713" s="613"/>
      <c r="QMO713" s="613"/>
      <c r="QMP713" s="613"/>
      <c r="QMQ713" s="613"/>
      <c r="QMR713" s="613"/>
      <c r="QMS713" s="613"/>
      <c r="QMT713" s="613"/>
      <c r="QMU713" s="613"/>
      <c r="QMV713" s="613"/>
      <c r="QMW713" s="613"/>
      <c r="QMX713" s="613"/>
      <c r="QMY713" s="613"/>
      <c r="QMZ713" s="613"/>
      <c r="QNA713" s="613"/>
      <c r="QNB713" s="613"/>
      <c r="QNC713" s="613"/>
      <c r="QND713" s="613"/>
      <c r="QNE713" s="613"/>
      <c r="QNF713" s="613"/>
      <c r="QNG713" s="613"/>
      <c r="QNH713" s="613"/>
      <c r="QNI713" s="613"/>
      <c r="QNJ713" s="613"/>
      <c r="QNK713" s="613"/>
      <c r="QNL713" s="613"/>
      <c r="QNM713" s="613"/>
      <c r="QNN713" s="613"/>
      <c r="QNO713" s="613"/>
      <c r="QNP713" s="613"/>
      <c r="QNQ713" s="613"/>
      <c r="QNR713" s="613"/>
      <c r="QNS713" s="613"/>
      <c r="QNT713" s="613"/>
      <c r="QNU713" s="613"/>
      <c r="QNV713" s="613"/>
      <c r="QNW713" s="613"/>
      <c r="QNX713" s="613"/>
      <c r="QNY713" s="613"/>
      <c r="QNZ713" s="613"/>
      <c r="QOA713" s="613"/>
      <c r="QOB713" s="613"/>
      <c r="QOC713" s="613"/>
      <c r="QOD713" s="613"/>
      <c r="QOE713" s="613"/>
      <c r="QOF713" s="613"/>
      <c r="QOG713" s="613"/>
      <c r="QOH713" s="613"/>
      <c r="QOI713" s="613"/>
      <c r="QOJ713" s="613"/>
      <c r="QOK713" s="613"/>
      <c r="QOL713" s="613"/>
      <c r="QOM713" s="613"/>
      <c r="QON713" s="613"/>
      <c r="QOO713" s="613"/>
      <c r="QOP713" s="613"/>
      <c r="QOQ713" s="613"/>
      <c r="QOR713" s="613"/>
      <c r="QOS713" s="613"/>
      <c r="QOT713" s="613"/>
      <c r="QOU713" s="613"/>
      <c r="QOV713" s="613"/>
      <c r="QOW713" s="613"/>
      <c r="QOX713" s="613"/>
      <c r="QOY713" s="613"/>
      <c r="QOZ713" s="613"/>
      <c r="QPA713" s="613"/>
      <c r="QPB713" s="613"/>
      <c r="QPC713" s="613"/>
      <c r="QPD713" s="613"/>
      <c r="QPE713" s="613"/>
      <c r="QPF713" s="613"/>
      <c r="QPG713" s="613"/>
      <c r="QPH713" s="613"/>
      <c r="QPI713" s="613"/>
      <c r="QPJ713" s="613"/>
      <c r="QPK713" s="613"/>
      <c r="QPL713" s="613"/>
      <c r="QPM713" s="613"/>
      <c r="QPN713" s="613"/>
      <c r="QPO713" s="613"/>
      <c r="QPP713" s="613"/>
      <c r="QPQ713" s="613"/>
      <c r="QPR713" s="613"/>
      <c r="QPS713" s="613"/>
      <c r="QPT713" s="613"/>
      <c r="QPU713" s="613"/>
      <c r="QPV713" s="613"/>
      <c r="QPW713" s="613"/>
      <c r="QPX713" s="613"/>
      <c r="QPY713" s="613"/>
      <c r="QPZ713" s="613"/>
      <c r="QQA713" s="613"/>
      <c r="QQB713" s="613"/>
      <c r="QQC713" s="613"/>
      <c r="QQD713" s="613"/>
      <c r="QQE713" s="613"/>
      <c r="QQF713" s="613"/>
      <c r="QQG713" s="613"/>
      <c r="QQH713" s="613"/>
      <c r="QQI713" s="613"/>
      <c r="QQJ713" s="613"/>
      <c r="QQK713" s="613"/>
      <c r="QQL713" s="613"/>
      <c r="QQM713" s="613"/>
      <c r="QQN713" s="613"/>
      <c r="QQO713" s="613"/>
      <c r="QQP713" s="613"/>
      <c r="QQQ713" s="613"/>
      <c r="QQR713" s="613"/>
      <c r="QQS713" s="613"/>
      <c r="QQT713" s="613"/>
      <c r="QQU713" s="613"/>
      <c r="QQV713" s="613"/>
      <c r="QQW713" s="613"/>
      <c r="QQX713" s="613"/>
      <c r="QQY713" s="613"/>
      <c r="QQZ713" s="613"/>
      <c r="QRA713" s="613"/>
      <c r="QRB713" s="613"/>
      <c r="QRC713" s="613"/>
      <c r="QRD713" s="613"/>
      <c r="QRE713" s="613"/>
      <c r="QRF713" s="613"/>
      <c r="QRG713" s="613"/>
      <c r="QRH713" s="613"/>
      <c r="QRI713" s="613"/>
      <c r="QRJ713" s="613"/>
      <c r="QRK713" s="613"/>
      <c r="QRL713" s="613"/>
      <c r="QRM713" s="613"/>
      <c r="QRN713" s="613"/>
      <c r="QRO713" s="613"/>
      <c r="QRP713" s="613"/>
      <c r="QRQ713" s="613"/>
      <c r="QRR713" s="613"/>
      <c r="QRS713" s="613"/>
      <c r="QRT713" s="613"/>
      <c r="QRU713" s="613"/>
      <c r="QRV713" s="613"/>
      <c r="QRW713" s="613"/>
      <c r="QRX713" s="613"/>
      <c r="QRY713" s="613"/>
      <c r="QRZ713" s="613"/>
      <c r="QSA713" s="613"/>
      <c r="QSB713" s="613"/>
      <c r="QSC713" s="613"/>
      <c r="QSD713" s="613"/>
      <c r="QSE713" s="613"/>
      <c r="QSF713" s="613"/>
      <c r="QSG713" s="613"/>
      <c r="QSH713" s="613"/>
      <c r="QSI713" s="613"/>
      <c r="QSJ713" s="613"/>
      <c r="QSK713" s="613"/>
      <c r="QSL713" s="613"/>
      <c r="QSM713" s="613"/>
      <c r="QSN713" s="613"/>
      <c r="QSO713" s="613"/>
      <c r="QSP713" s="613"/>
      <c r="QSQ713" s="613"/>
      <c r="QSR713" s="613"/>
      <c r="QSS713" s="613"/>
      <c r="QST713" s="613"/>
      <c r="QSU713" s="613"/>
      <c r="QSV713" s="613"/>
      <c r="QSW713" s="613"/>
      <c r="QSX713" s="613"/>
      <c r="QSY713" s="613"/>
      <c r="QSZ713" s="613"/>
      <c r="QTA713" s="613"/>
      <c r="QTB713" s="613"/>
      <c r="QTC713" s="613"/>
      <c r="QTD713" s="613"/>
      <c r="QTE713" s="613"/>
      <c r="QTF713" s="613"/>
      <c r="QTG713" s="613"/>
      <c r="QTH713" s="613"/>
      <c r="QTI713" s="613"/>
      <c r="QTJ713" s="613"/>
      <c r="QTK713" s="613"/>
      <c r="QTL713" s="613"/>
      <c r="QTM713" s="613"/>
      <c r="QTN713" s="613"/>
      <c r="QTO713" s="613"/>
      <c r="QTP713" s="613"/>
      <c r="QTQ713" s="613"/>
      <c r="QTR713" s="613"/>
      <c r="QTS713" s="613"/>
      <c r="QTT713" s="613"/>
      <c r="QTU713" s="613"/>
      <c r="QTV713" s="613"/>
      <c r="QTW713" s="613"/>
      <c r="QTX713" s="613"/>
      <c r="QTY713" s="613"/>
      <c r="QTZ713" s="613"/>
      <c r="QUA713" s="613"/>
      <c r="QUB713" s="613"/>
      <c r="QUC713" s="613"/>
      <c r="QUD713" s="613"/>
      <c r="QUE713" s="613"/>
      <c r="QUF713" s="613"/>
      <c r="QUG713" s="613"/>
      <c r="QUH713" s="613"/>
      <c r="QUI713" s="613"/>
      <c r="QUJ713" s="613"/>
      <c r="QUK713" s="613"/>
      <c r="QUL713" s="613"/>
      <c r="QUM713" s="613"/>
      <c r="QUN713" s="613"/>
      <c r="QUO713" s="613"/>
      <c r="QUP713" s="613"/>
      <c r="QUQ713" s="613"/>
      <c r="QUR713" s="613"/>
      <c r="QUS713" s="613"/>
      <c r="QUT713" s="613"/>
      <c r="QUU713" s="613"/>
      <c r="QUV713" s="613"/>
      <c r="QUW713" s="613"/>
      <c r="QUX713" s="613"/>
      <c r="QUY713" s="613"/>
      <c r="QUZ713" s="613"/>
      <c r="QVA713" s="613"/>
      <c r="QVB713" s="613"/>
      <c r="QVC713" s="613"/>
      <c r="QVD713" s="613"/>
      <c r="QVE713" s="613"/>
      <c r="QVF713" s="613"/>
      <c r="QVG713" s="613"/>
      <c r="QVH713" s="613"/>
      <c r="QVI713" s="613"/>
      <c r="QVJ713" s="613"/>
      <c r="QVK713" s="613"/>
      <c r="QVL713" s="613"/>
      <c r="QVM713" s="613"/>
      <c r="QVN713" s="613"/>
      <c r="QVO713" s="613"/>
      <c r="QVP713" s="613"/>
      <c r="QVQ713" s="613"/>
      <c r="QVR713" s="613"/>
      <c r="QVS713" s="613"/>
      <c r="QVT713" s="613"/>
      <c r="QVU713" s="613"/>
      <c r="QVV713" s="613"/>
      <c r="QVW713" s="613"/>
      <c r="QVX713" s="613"/>
      <c r="QVY713" s="613"/>
      <c r="QVZ713" s="613"/>
      <c r="QWA713" s="613"/>
      <c r="QWB713" s="613"/>
      <c r="QWC713" s="613"/>
      <c r="QWD713" s="613"/>
      <c r="QWE713" s="613"/>
      <c r="QWF713" s="613"/>
      <c r="QWG713" s="613"/>
      <c r="QWH713" s="613"/>
      <c r="QWI713" s="613"/>
      <c r="QWJ713" s="613"/>
      <c r="QWK713" s="613"/>
      <c r="QWL713" s="613"/>
      <c r="QWM713" s="613"/>
      <c r="QWN713" s="613"/>
      <c r="QWO713" s="613"/>
      <c r="QWP713" s="613"/>
      <c r="QWQ713" s="613"/>
      <c r="QWR713" s="613"/>
      <c r="QWS713" s="613"/>
      <c r="QWT713" s="613"/>
      <c r="QWU713" s="613"/>
      <c r="QWV713" s="613"/>
      <c r="QWW713" s="613"/>
      <c r="QWX713" s="613"/>
      <c r="QWY713" s="613"/>
      <c r="QWZ713" s="613"/>
      <c r="QXA713" s="613"/>
      <c r="QXB713" s="613"/>
      <c r="QXC713" s="613"/>
      <c r="QXD713" s="613"/>
      <c r="QXE713" s="613"/>
      <c r="QXF713" s="613"/>
      <c r="QXG713" s="613"/>
      <c r="QXH713" s="613"/>
      <c r="QXI713" s="613"/>
      <c r="QXJ713" s="613"/>
      <c r="QXK713" s="613"/>
      <c r="QXL713" s="613"/>
      <c r="QXM713" s="613"/>
      <c r="QXN713" s="613"/>
      <c r="QXO713" s="613"/>
      <c r="QXP713" s="613"/>
      <c r="QXQ713" s="613"/>
      <c r="QXR713" s="613"/>
      <c r="QXS713" s="613"/>
      <c r="QXT713" s="613"/>
      <c r="QXU713" s="613"/>
      <c r="QXV713" s="613"/>
      <c r="QXW713" s="613"/>
      <c r="QXX713" s="613"/>
      <c r="QXY713" s="613"/>
      <c r="QXZ713" s="613"/>
      <c r="QYA713" s="613"/>
      <c r="QYB713" s="613"/>
      <c r="QYC713" s="613"/>
      <c r="QYD713" s="613"/>
      <c r="QYE713" s="613"/>
      <c r="QYF713" s="613"/>
      <c r="QYG713" s="613"/>
      <c r="QYH713" s="613"/>
      <c r="QYI713" s="613"/>
      <c r="QYJ713" s="613"/>
      <c r="QYK713" s="613"/>
      <c r="QYL713" s="613"/>
      <c r="QYM713" s="613"/>
      <c r="QYN713" s="613"/>
      <c r="QYO713" s="613"/>
      <c r="QYP713" s="613"/>
      <c r="QYQ713" s="613"/>
      <c r="QYR713" s="613"/>
      <c r="QYS713" s="613"/>
      <c r="QYT713" s="613"/>
      <c r="QYU713" s="613"/>
      <c r="QYV713" s="613"/>
      <c r="QYW713" s="613"/>
      <c r="QYX713" s="613"/>
      <c r="QYY713" s="613"/>
      <c r="QYZ713" s="613"/>
      <c r="QZA713" s="613"/>
      <c r="QZB713" s="613"/>
      <c r="QZC713" s="613"/>
      <c r="QZD713" s="613"/>
      <c r="QZE713" s="613"/>
      <c r="QZF713" s="613"/>
      <c r="QZG713" s="613"/>
      <c r="QZH713" s="613"/>
      <c r="QZI713" s="613"/>
      <c r="QZJ713" s="613"/>
      <c r="QZK713" s="613"/>
      <c r="QZL713" s="613"/>
      <c r="QZM713" s="613"/>
      <c r="QZN713" s="613"/>
      <c r="QZO713" s="613"/>
      <c r="QZP713" s="613"/>
      <c r="QZQ713" s="613"/>
      <c r="QZR713" s="613"/>
      <c r="QZS713" s="613"/>
      <c r="QZT713" s="613"/>
      <c r="QZU713" s="613"/>
      <c r="QZV713" s="613"/>
      <c r="QZW713" s="613"/>
      <c r="QZX713" s="613"/>
      <c r="QZY713" s="613"/>
      <c r="QZZ713" s="613"/>
      <c r="RAA713" s="613"/>
      <c r="RAB713" s="613"/>
      <c r="RAC713" s="613"/>
      <c r="RAD713" s="613"/>
      <c r="RAE713" s="613"/>
      <c r="RAF713" s="613"/>
      <c r="RAG713" s="613"/>
      <c r="RAH713" s="613"/>
      <c r="RAI713" s="613"/>
      <c r="RAJ713" s="613"/>
      <c r="RAK713" s="613"/>
      <c r="RAL713" s="613"/>
      <c r="RAM713" s="613"/>
      <c r="RAN713" s="613"/>
      <c r="RAO713" s="613"/>
      <c r="RAP713" s="613"/>
      <c r="RAQ713" s="613"/>
      <c r="RAR713" s="613"/>
      <c r="RAS713" s="613"/>
      <c r="RAT713" s="613"/>
      <c r="RAU713" s="613"/>
      <c r="RAV713" s="613"/>
      <c r="RAW713" s="613"/>
      <c r="RAX713" s="613"/>
      <c r="RAY713" s="613"/>
      <c r="RAZ713" s="613"/>
      <c r="RBA713" s="613"/>
      <c r="RBB713" s="613"/>
      <c r="RBC713" s="613"/>
      <c r="RBD713" s="613"/>
      <c r="RBE713" s="613"/>
      <c r="RBF713" s="613"/>
      <c r="RBG713" s="613"/>
      <c r="RBH713" s="613"/>
      <c r="RBI713" s="613"/>
      <c r="RBJ713" s="613"/>
      <c r="RBK713" s="613"/>
      <c r="RBL713" s="613"/>
      <c r="RBM713" s="613"/>
      <c r="RBN713" s="613"/>
      <c r="RBO713" s="613"/>
      <c r="RBP713" s="613"/>
      <c r="RBQ713" s="613"/>
      <c r="RBR713" s="613"/>
      <c r="RBS713" s="613"/>
      <c r="RBT713" s="613"/>
      <c r="RBU713" s="613"/>
      <c r="RBV713" s="613"/>
      <c r="RBW713" s="613"/>
      <c r="RBX713" s="613"/>
      <c r="RBY713" s="613"/>
      <c r="RBZ713" s="613"/>
      <c r="RCA713" s="613"/>
      <c r="RCB713" s="613"/>
      <c r="RCC713" s="613"/>
      <c r="RCD713" s="613"/>
      <c r="RCE713" s="613"/>
      <c r="RCF713" s="613"/>
      <c r="RCG713" s="613"/>
      <c r="RCH713" s="613"/>
      <c r="RCI713" s="613"/>
      <c r="RCJ713" s="613"/>
      <c r="RCK713" s="613"/>
      <c r="RCL713" s="613"/>
      <c r="RCM713" s="613"/>
      <c r="RCN713" s="613"/>
      <c r="RCO713" s="613"/>
      <c r="RCP713" s="613"/>
      <c r="RCQ713" s="613"/>
      <c r="RCR713" s="613"/>
      <c r="RCS713" s="613"/>
      <c r="RCT713" s="613"/>
      <c r="RCU713" s="613"/>
      <c r="RCV713" s="613"/>
      <c r="RCW713" s="613"/>
      <c r="RCX713" s="613"/>
      <c r="RCY713" s="613"/>
      <c r="RCZ713" s="613"/>
      <c r="RDA713" s="613"/>
      <c r="RDB713" s="613"/>
      <c r="RDC713" s="613"/>
      <c r="RDD713" s="613"/>
      <c r="RDE713" s="613"/>
      <c r="RDF713" s="613"/>
      <c r="RDG713" s="613"/>
      <c r="RDH713" s="613"/>
      <c r="RDI713" s="613"/>
      <c r="RDJ713" s="613"/>
      <c r="RDK713" s="613"/>
      <c r="RDL713" s="613"/>
      <c r="RDM713" s="613"/>
      <c r="RDN713" s="613"/>
      <c r="RDO713" s="613"/>
      <c r="RDP713" s="613"/>
      <c r="RDQ713" s="613"/>
      <c r="RDR713" s="613"/>
      <c r="RDS713" s="613"/>
      <c r="RDT713" s="613"/>
      <c r="RDU713" s="613"/>
      <c r="RDV713" s="613"/>
      <c r="RDW713" s="613"/>
      <c r="RDX713" s="613"/>
      <c r="RDY713" s="613"/>
      <c r="RDZ713" s="613"/>
      <c r="REA713" s="613"/>
      <c r="REB713" s="613"/>
      <c r="REC713" s="613"/>
      <c r="RED713" s="613"/>
      <c r="REE713" s="613"/>
      <c r="REF713" s="613"/>
      <c r="REG713" s="613"/>
      <c r="REH713" s="613"/>
      <c r="REI713" s="613"/>
      <c r="REJ713" s="613"/>
      <c r="REK713" s="613"/>
      <c r="REL713" s="613"/>
      <c r="REM713" s="613"/>
      <c r="REN713" s="613"/>
      <c r="REO713" s="613"/>
      <c r="REP713" s="613"/>
      <c r="REQ713" s="613"/>
      <c r="RER713" s="613"/>
      <c r="RES713" s="613"/>
      <c r="RET713" s="613"/>
      <c r="REU713" s="613"/>
      <c r="REV713" s="613"/>
      <c r="REW713" s="613"/>
      <c r="REX713" s="613"/>
      <c r="REY713" s="613"/>
      <c r="REZ713" s="613"/>
      <c r="RFA713" s="613"/>
      <c r="RFB713" s="613"/>
      <c r="RFC713" s="613"/>
      <c r="RFD713" s="613"/>
      <c r="RFE713" s="613"/>
      <c r="RFF713" s="613"/>
      <c r="RFG713" s="613"/>
      <c r="RFH713" s="613"/>
      <c r="RFI713" s="613"/>
      <c r="RFJ713" s="613"/>
      <c r="RFK713" s="613"/>
      <c r="RFL713" s="613"/>
      <c r="RFM713" s="613"/>
      <c r="RFN713" s="613"/>
      <c r="RFO713" s="613"/>
      <c r="RFP713" s="613"/>
      <c r="RFQ713" s="613"/>
      <c r="RFR713" s="613"/>
      <c r="RFS713" s="613"/>
      <c r="RFT713" s="613"/>
      <c r="RFU713" s="613"/>
      <c r="RFV713" s="613"/>
      <c r="RFW713" s="613"/>
      <c r="RFX713" s="613"/>
      <c r="RFY713" s="613"/>
      <c r="RFZ713" s="613"/>
      <c r="RGA713" s="613"/>
      <c r="RGB713" s="613"/>
      <c r="RGC713" s="613"/>
      <c r="RGD713" s="613"/>
      <c r="RGE713" s="613"/>
      <c r="RGF713" s="613"/>
      <c r="RGG713" s="613"/>
      <c r="RGH713" s="613"/>
      <c r="RGI713" s="613"/>
      <c r="RGJ713" s="613"/>
      <c r="RGK713" s="613"/>
      <c r="RGL713" s="613"/>
      <c r="RGM713" s="613"/>
      <c r="RGN713" s="613"/>
      <c r="RGO713" s="613"/>
      <c r="RGP713" s="613"/>
      <c r="RGQ713" s="613"/>
      <c r="RGR713" s="613"/>
      <c r="RGS713" s="613"/>
      <c r="RGT713" s="613"/>
      <c r="RGU713" s="613"/>
      <c r="RGV713" s="613"/>
      <c r="RGW713" s="613"/>
      <c r="RGX713" s="613"/>
      <c r="RGY713" s="613"/>
      <c r="RGZ713" s="613"/>
      <c r="RHA713" s="613"/>
      <c r="RHB713" s="613"/>
      <c r="RHC713" s="613"/>
      <c r="RHD713" s="613"/>
      <c r="RHE713" s="613"/>
      <c r="RHF713" s="613"/>
      <c r="RHG713" s="613"/>
      <c r="RHH713" s="613"/>
      <c r="RHI713" s="613"/>
      <c r="RHJ713" s="613"/>
      <c r="RHK713" s="613"/>
      <c r="RHL713" s="613"/>
      <c r="RHM713" s="613"/>
      <c r="RHN713" s="613"/>
      <c r="RHO713" s="613"/>
      <c r="RHP713" s="613"/>
      <c r="RHQ713" s="613"/>
      <c r="RHR713" s="613"/>
      <c r="RHS713" s="613"/>
      <c r="RHT713" s="613"/>
      <c r="RHU713" s="613"/>
      <c r="RHV713" s="613"/>
      <c r="RHW713" s="613"/>
      <c r="RHX713" s="613"/>
      <c r="RHY713" s="613"/>
      <c r="RHZ713" s="613"/>
      <c r="RIA713" s="613"/>
      <c r="RIB713" s="613"/>
      <c r="RIC713" s="613"/>
      <c r="RID713" s="613"/>
      <c r="RIE713" s="613"/>
      <c r="RIF713" s="613"/>
      <c r="RIG713" s="613"/>
      <c r="RIH713" s="613"/>
      <c r="RII713" s="613"/>
      <c r="RIJ713" s="613"/>
      <c r="RIK713" s="613"/>
      <c r="RIL713" s="613"/>
      <c r="RIM713" s="613"/>
      <c r="RIN713" s="613"/>
      <c r="RIO713" s="613"/>
      <c r="RIP713" s="613"/>
      <c r="RIQ713" s="613"/>
      <c r="RIR713" s="613"/>
      <c r="RIS713" s="613"/>
      <c r="RIT713" s="613"/>
      <c r="RIU713" s="613"/>
      <c r="RIV713" s="613"/>
      <c r="RIW713" s="613"/>
      <c r="RIX713" s="613"/>
      <c r="RIY713" s="613"/>
      <c r="RIZ713" s="613"/>
      <c r="RJA713" s="613"/>
      <c r="RJB713" s="613"/>
      <c r="RJC713" s="613"/>
      <c r="RJD713" s="613"/>
      <c r="RJE713" s="613"/>
      <c r="RJF713" s="613"/>
      <c r="RJG713" s="613"/>
      <c r="RJH713" s="613"/>
      <c r="RJI713" s="613"/>
      <c r="RJJ713" s="613"/>
      <c r="RJK713" s="613"/>
      <c r="RJL713" s="613"/>
      <c r="RJM713" s="613"/>
      <c r="RJN713" s="613"/>
      <c r="RJO713" s="613"/>
      <c r="RJP713" s="613"/>
      <c r="RJQ713" s="613"/>
      <c r="RJR713" s="613"/>
      <c r="RJS713" s="613"/>
      <c r="RJT713" s="613"/>
      <c r="RJU713" s="613"/>
      <c r="RJV713" s="613"/>
      <c r="RJW713" s="613"/>
      <c r="RJX713" s="613"/>
      <c r="RJY713" s="613"/>
      <c r="RJZ713" s="613"/>
      <c r="RKA713" s="613"/>
      <c r="RKB713" s="613"/>
      <c r="RKC713" s="613"/>
      <c r="RKD713" s="613"/>
      <c r="RKE713" s="613"/>
      <c r="RKF713" s="613"/>
      <c r="RKG713" s="613"/>
      <c r="RKH713" s="613"/>
      <c r="RKI713" s="613"/>
      <c r="RKJ713" s="613"/>
      <c r="RKK713" s="613"/>
      <c r="RKL713" s="613"/>
      <c r="RKM713" s="613"/>
      <c r="RKN713" s="613"/>
      <c r="RKO713" s="613"/>
      <c r="RKP713" s="613"/>
      <c r="RKQ713" s="613"/>
      <c r="RKR713" s="613"/>
      <c r="RKS713" s="613"/>
      <c r="RKT713" s="613"/>
      <c r="RKU713" s="613"/>
      <c r="RKV713" s="613"/>
      <c r="RKW713" s="613"/>
      <c r="RKX713" s="613"/>
      <c r="RKY713" s="613"/>
      <c r="RKZ713" s="613"/>
      <c r="RLA713" s="613"/>
      <c r="RLB713" s="613"/>
      <c r="RLC713" s="613"/>
      <c r="RLD713" s="613"/>
      <c r="RLE713" s="613"/>
      <c r="RLF713" s="613"/>
      <c r="RLG713" s="613"/>
      <c r="RLH713" s="613"/>
      <c r="RLI713" s="613"/>
      <c r="RLJ713" s="613"/>
      <c r="RLK713" s="613"/>
      <c r="RLL713" s="613"/>
      <c r="RLM713" s="613"/>
      <c r="RLN713" s="613"/>
      <c r="RLO713" s="613"/>
      <c r="RLP713" s="613"/>
      <c r="RLQ713" s="613"/>
      <c r="RLR713" s="613"/>
      <c r="RLS713" s="613"/>
      <c r="RLT713" s="613"/>
      <c r="RLU713" s="613"/>
      <c r="RLV713" s="613"/>
      <c r="RLW713" s="613"/>
      <c r="RLX713" s="613"/>
      <c r="RLY713" s="613"/>
      <c r="RLZ713" s="613"/>
      <c r="RMA713" s="613"/>
      <c r="RMB713" s="613"/>
      <c r="RMC713" s="613"/>
      <c r="RMD713" s="613"/>
      <c r="RME713" s="613"/>
      <c r="RMF713" s="613"/>
      <c r="RMG713" s="613"/>
      <c r="RMH713" s="613"/>
      <c r="RMI713" s="613"/>
      <c r="RMJ713" s="613"/>
      <c r="RMK713" s="613"/>
      <c r="RML713" s="613"/>
      <c r="RMM713" s="613"/>
      <c r="RMN713" s="613"/>
      <c r="RMO713" s="613"/>
      <c r="RMP713" s="613"/>
      <c r="RMQ713" s="613"/>
      <c r="RMR713" s="613"/>
      <c r="RMS713" s="613"/>
      <c r="RMT713" s="613"/>
      <c r="RMU713" s="613"/>
      <c r="RMV713" s="613"/>
      <c r="RMW713" s="613"/>
      <c r="RMX713" s="613"/>
      <c r="RMY713" s="613"/>
      <c r="RMZ713" s="613"/>
      <c r="RNA713" s="613"/>
      <c r="RNB713" s="613"/>
      <c r="RNC713" s="613"/>
      <c r="RND713" s="613"/>
      <c r="RNE713" s="613"/>
      <c r="RNF713" s="613"/>
      <c r="RNG713" s="613"/>
      <c r="RNH713" s="613"/>
      <c r="RNI713" s="613"/>
      <c r="RNJ713" s="613"/>
      <c r="RNK713" s="613"/>
      <c r="RNL713" s="613"/>
      <c r="RNM713" s="613"/>
      <c r="RNN713" s="613"/>
      <c r="RNO713" s="613"/>
      <c r="RNP713" s="613"/>
      <c r="RNQ713" s="613"/>
      <c r="RNR713" s="613"/>
      <c r="RNS713" s="613"/>
      <c r="RNT713" s="613"/>
      <c r="RNU713" s="613"/>
      <c r="RNV713" s="613"/>
      <c r="RNW713" s="613"/>
      <c r="RNX713" s="613"/>
      <c r="RNY713" s="613"/>
      <c r="RNZ713" s="613"/>
      <c r="ROA713" s="613"/>
      <c r="ROB713" s="613"/>
      <c r="ROC713" s="613"/>
      <c r="ROD713" s="613"/>
      <c r="ROE713" s="613"/>
      <c r="ROF713" s="613"/>
      <c r="ROG713" s="613"/>
      <c r="ROH713" s="613"/>
      <c r="ROI713" s="613"/>
      <c r="ROJ713" s="613"/>
      <c r="ROK713" s="613"/>
      <c r="ROL713" s="613"/>
      <c r="ROM713" s="613"/>
      <c r="RON713" s="613"/>
      <c r="ROO713" s="613"/>
      <c r="ROP713" s="613"/>
      <c r="ROQ713" s="613"/>
      <c r="ROR713" s="613"/>
      <c r="ROS713" s="613"/>
      <c r="ROT713" s="613"/>
      <c r="ROU713" s="613"/>
      <c r="ROV713" s="613"/>
      <c r="ROW713" s="613"/>
      <c r="ROX713" s="613"/>
      <c r="ROY713" s="613"/>
      <c r="ROZ713" s="613"/>
      <c r="RPA713" s="613"/>
      <c r="RPB713" s="613"/>
      <c r="RPC713" s="613"/>
      <c r="RPD713" s="613"/>
      <c r="RPE713" s="613"/>
      <c r="RPF713" s="613"/>
      <c r="RPG713" s="613"/>
      <c r="RPH713" s="613"/>
      <c r="RPI713" s="613"/>
      <c r="RPJ713" s="613"/>
      <c r="RPK713" s="613"/>
      <c r="RPL713" s="613"/>
      <c r="RPM713" s="613"/>
      <c r="RPN713" s="613"/>
      <c r="RPO713" s="613"/>
      <c r="RPP713" s="613"/>
      <c r="RPQ713" s="613"/>
      <c r="RPR713" s="613"/>
      <c r="RPS713" s="613"/>
      <c r="RPT713" s="613"/>
      <c r="RPU713" s="613"/>
      <c r="RPV713" s="613"/>
      <c r="RPW713" s="613"/>
      <c r="RPX713" s="613"/>
      <c r="RPY713" s="613"/>
      <c r="RPZ713" s="613"/>
      <c r="RQA713" s="613"/>
      <c r="RQB713" s="613"/>
      <c r="RQC713" s="613"/>
      <c r="RQD713" s="613"/>
      <c r="RQE713" s="613"/>
      <c r="RQF713" s="613"/>
      <c r="RQG713" s="613"/>
      <c r="RQH713" s="613"/>
      <c r="RQI713" s="613"/>
      <c r="RQJ713" s="613"/>
      <c r="RQK713" s="613"/>
      <c r="RQL713" s="613"/>
      <c r="RQM713" s="613"/>
      <c r="RQN713" s="613"/>
      <c r="RQO713" s="613"/>
      <c r="RQP713" s="613"/>
      <c r="RQQ713" s="613"/>
      <c r="RQR713" s="613"/>
      <c r="RQS713" s="613"/>
      <c r="RQT713" s="613"/>
      <c r="RQU713" s="613"/>
      <c r="RQV713" s="613"/>
      <c r="RQW713" s="613"/>
      <c r="RQX713" s="613"/>
      <c r="RQY713" s="613"/>
      <c r="RQZ713" s="613"/>
      <c r="RRA713" s="613"/>
      <c r="RRB713" s="613"/>
      <c r="RRC713" s="613"/>
      <c r="RRD713" s="613"/>
      <c r="RRE713" s="613"/>
      <c r="RRF713" s="613"/>
      <c r="RRG713" s="613"/>
      <c r="RRH713" s="613"/>
      <c r="RRI713" s="613"/>
      <c r="RRJ713" s="613"/>
      <c r="RRK713" s="613"/>
      <c r="RRL713" s="613"/>
      <c r="RRM713" s="613"/>
      <c r="RRN713" s="613"/>
      <c r="RRO713" s="613"/>
      <c r="RRP713" s="613"/>
      <c r="RRQ713" s="613"/>
      <c r="RRR713" s="613"/>
      <c r="RRS713" s="613"/>
      <c r="RRT713" s="613"/>
      <c r="RRU713" s="613"/>
      <c r="RRV713" s="613"/>
      <c r="RRW713" s="613"/>
      <c r="RRX713" s="613"/>
      <c r="RRY713" s="613"/>
      <c r="RRZ713" s="613"/>
      <c r="RSA713" s="613"/>
      <c r="RSB713" s="613"/>
      <c r="RSC713" s="613"/>
      <c r="RSD713" s="613"/>
      <c r="RSE713" s="613"/>
      <c r="RSF713" s="613"/>
      <c r="RSG713" s="613"/>
      <c r="RSH713" s="613"/>
      <c r="RSI713" s="613"/>
      <c r="RSJ713" s="613"/>
      <c r="RSK713" s="613"/>
      <c r="RSL713" s="613"/>
      <c r="RSM713" s="613"/>
      <c r="RSN713" s="613"/>
      <c r="RSO713" s="613"/>
      <c r="RSP713" s="613"/>
      <c r="RSQ713" s="613"/>
      <c r="RSR713" s="613"/>
      <c r="RSS713" s="613"/>
      <c r="RST713" s="613"/>
      <c r="RSU713" s="613"/>
      <c r="RSV713" s="613"/>
      <c r="RSW713" s="613"/>
      <c r="RSX713" s="613"/>
      <c r="RSY713" s="613"/>
      <c r="RSZ713" s="613"/>
      <c r="RTA713" s="613"/>
      <c r="RTB713" s="613"/>
      <c r="RTC713" s="613"/>
      <c r="RTD713" s="613"/>
      <c r="RTE713" s="613"/>
      <c r="RTF713" s="613"/>
      <c r="RTG713" s="613"/>
      <c r="RTH713" s="613"/>
      <c r="RTI713" s="613"/>
      <c r="RTJ713" s="613"/>
      <c r="RTK713" s="613"/>
      <c r="RTL713" s="613"/>
      <c r="RTM713" s="613"/>
      <c r="RTN713" s="613"/>
      <c r="RTO713" s="613"/>
      <c r="RTP713" s="613"/>
      <c r="RTQ713" s="613"/>
      <c r="RTR713" s="613"/>
      <c r="RTS713" s="613"/>
      <c r="RTT713" s="613"/>
      <c r="RTU713" s="613"/>
      <c r="RTV713" s="613"/>
      <c r="RTW713" s="613"/>
      <c r="RTX713" s="613"/>
      <c r="RTY713" s="613"/>
      <c r="RTZ713" s="613"/>
      <c r="RUA713" s="613"/>
      <c r="RUB713" s="613"/>
      <c r="RUC713" s="613"/>
      <c r="RUD713" s="613"/>
      <c r="RUE713" s="613"/>
      <c r="RUF713" s="613"/>
      <c r="RUG713" s="613"/>
      <c r="RUH713" s="613"/>
      <c r="RUI713" s="613"/>
      <c r="RUJ713" s="613"/>
      <c r="RUK713" s="613"/>
      <c r="RUL713" s="613"/>
      <c r="RUM713" s="613"/>
      <c r="RUN713" s="613"/>
      <c r="RUO713" s="613"/>
      <c r="RUP713" s="613"/>
      <c r="RUQ713" s="613"/>
      <c r="RUR713" s="613"/>
      <c r="RUS713" s="613"/>
      <c r="RUT713" s="613"/>
      <c r="RUU713" s="613"/>
      <c r="RUV713" s="613"/>
      <c r="RUW713" s="613"/>
      <c r="RUX713" s="613"/>
      <c r="RUY713" s="613"/>
      <c r="RUZ713" s="613"/>
      <c r="RVA713" s="613"/>
      <c r="RVB713" s="613"/>
      <c r="RVC713" s="613"/>
      <c r="RVD713" s="613"/>
      <c r="RVE713" s="613"/>
      <c r="RVF713" s="613"/>
      <c r="RVG713" s="613"/>
      <c r="RVH713" s="613"/>
      <c r="RVI713" s="613"/>
      <c r="RVJ713" s="613"/>
      <c r="RVK713" s="613"/>
      <c r="RVL713" s="613"/>
      <c r="RVM713" s="613"/>
      <c r="RVN713" s="613"/>
      <c r="RVO713" s="613"/>
      <c r="RVP713" s="613"/>
      <c r="RVQ713" s="613"/>
      <c r="RVR713" s="613"/>
      <c r="RVS713" s="613"/>
      <c r="RVT713" s="613"/>
      <c r="RVU713" s="613"/>
      <c r="RVV713" s="613"/>
      <c r="RVW713" s="613"/>
      <c r="RVX713" s="613"/>
      <c r="RVY713" s="613"/>
      <c r="RVZ713" s="613"/>
      <c r="RWA713" s="613"/>
      <c r="RWB713" s="613"/>
      <c r="RWC713" s="613"/>
      <c r="RWD713" s="613"/>
      <c r="RWE713" s="613"/>
      <c r="RWF713" s="613"/>
      <c r="RWG713" s="613"/>
      <c r="RWH713" s="613"/>
      <c r="RWI713" s="613"/>
      <c r="RWJ713" s="613"/>
      <c r="RWK713" s="613"/>
      <c r="RWL713" s="613"/>
      <c r="RWM713" s="613"/>
      <c r="RWN713" s="613"/>
      <c r="RWO713" s="613"/>
      <c r="RWP713" s="613"/>
      <c r="RWQ713" s="613"/>
      <c r="RWR713" s="613"/>
      <c r="RWS713" s="613"/>
      <c r="RWT713" s="613"/>
      <c r="RWU713" s="613"/>
      <c r="RWV713" s="613"/>
      <c r="RWW713" s="613"/>
      <c r="RWX713" s="613"/>
      <c r="RWY713" s="613"/>
      <c r="RWZ713" s="613"/>
      <c r="RXA713" s="613"/>
      <c r="RXB713" s="613"/>
      <c r="RXC713" s="613"/>
      <c r="RXD713" s="613"/>
      <c r="RXE713" s="613"/>
      <c r="RXF713" s="613"/>
      <c r="RXG713" s="613"/>
      <c r="RXH713" s="613"/>
      <c r="RXI713" s="613"/>
      <c r="RXJ713" s="613"/>
      <c r="RXK713" s="613"/>
      <c r="RXL713" s="613"/>
      <c r="RXM713" s="613"/>
      <c r="RXN713" s="613"/>
      <c r="RXO713" s="613"/>
      <c r="RXP713" s="613"/>
      <c r="RXQ713" s="613"/>
      <c r="RXR713" s="613"/>
      <c r="RXS713" s="613"/>
      <c r="RXT713" s="613"/>
      <c r="RXU713" s="613"/>
      <c r="RXV713" s="613"/>
      <c r="RXW713" s="613"/>
      <c r="RXX713" s="613"/>
      <c r="RXY713" s="613"/>
      <c r="RXZ713" s="613"/>
      <c r="RYA713" s="613"/>
      <c r="RYB713" s="613"/>
      <c r="RYC713" s="613"/>
      <c r="RYD713" s="613"/>
      <c r="RYE713" s="613"/>
      <c r="RYF713" s="613"/>
      <c r="RYG713" s="613"/>
      <c r="RYH713" s="613"/>
      <c r="RYI713" s="613"/>
      <c r="RYJ713" s="613"/>
      <c r="RYK713" s="613"/>
      <c r="RYL713" s="613"/>
      <c r="RYM713" s="613"/>
      <c r="RYN713" s="613"/>
      <c r="RYO713" s="613"/>
      <c r="RYP713" s="613"/>
      <c r="RYQ713" s="613"/>
      <c r="RYR713" s="613"/>
      <c r="RYS713" s="613"/>
      <c r="RYT713" s="613"/>
      <c r="RYU713" s="613"/>
      <c r="RYV713" s="613"/>
      <c r="RYW713" s="613"/>
      <c r="RYX713" s="613"/>
      <c r="RYY713" s="613"/>
      <c r="RYZ713" s="613"/>
      <c r="RZA713" s="613"/>
      <c r="RZB713" s="613"/>
      <c r="RZC713" s="613"/>
      <c r="RZD713" s="613"/>
      <c r="RZE713" s="613"/>
      <c r="RZF713" s="613"/>
      <c r="RZG713" s="613"/>
      <c r="RZH713" s="613"/>
      <c r="RZI713" s="613"/>
      <c r="RZJ713" s="613"/>
      <c r="RZK713" s="613"/>
      <c r="RZL713" s="613"/>
      <c r="RZM713" s="613"/>
      <c r="RZN713" s="613"/>
      <c r="RZO713" s="613"/>
      <c r="RZP713" s="613"/>
      <c r="RZQ713" s="613"/>
      <c r="RZR713" s="613"/>
      <c r="RZS713" s="613"/>
      <c r="RZT713" s="613"/>
      <c r="RZU713" s="613"/>
      <c r="RZV713" s="613"/>
      <c r="RZW713" s="613"/>
      <c r="RZX713" s="613"/>
      <c r="RZY713" s="613"/>
      <c r="RZZ713" s="613"/>
      <c r="SAA713" s="613"/>
      <c r="SAB713" s="613"/>
      <c r="SAC713" s="613"/>
      <c r="SAD713" s="613"/>
      <c r="SAE713" s="613"/>
      <c r="SAF713" s="613"/>
      <c r="SAG713" s="613"/>
      <c r="SAH713" s="613"/>
      <c r="SAI713" s="613"/>
      <c r="SAJ713" s="613"/>
      <c r="SAK713" s="613"/>
      <c r="SAL713" s="613"/>
      <c r="SAM713" s="613"/>
      <c r="SAN713" s="613"/>
      <c r="SAO713" s="613"/>
      <c r="SAP713" s="613"/>
      <c r="SAQ713" s="613"/>
      <c r="SAR713" s="613"/>
      <c r="SAS713" s="613"/>
      <c r="SAT713" s="613"/>
      <c r="SAU713" s="613"/>
      <c r="SAV713" s="613"/>
      <c r="SAW713" s="613"/>
      <c r="SAX713" s="613"/>
      <c r="SAY713" s="613"/>
      <c r="SAZ713" s="613"/>
      <c r="SBA713" s="613"/>
      <c r="SBB713" s="613"/>
      <c r="SBC713" s="613"/>
      <c r="SBD713" s="613"/>
      <c r="SBE713" s="613"/>
      <c r="SBF713" s="613"/>
      <c r="SBG713" s="613"/>
      <c r="SBH713" s="613"/>
      <c r="SBI713" s="613"/>
      <c r="SBJ713" s="613"/>
      <c r="SBK713" s="613"/>
      <c r="SBL713" s="613"/>
      <c r="SBM713" s="613"/>
      <c r="SBN713" s="613"/>
      <c r="SBO713" s="613"/>
      <c r="SBP713" s="613"/>
      <c r="SBQ713" s="613"/>
      <c r="SBR713" s="613"/>
      <c r="SBS713" s="613"/>
      <c r="SBT713" s="613"/>
      <c r="SBU713" s="613"/>
      <c r="SBV713" s="613"/>
      <c r="SBW713" s="613"/>
      <c r="SBX713" s="613"/>
      <c r="SBY713" s="613"/>
      <c r="SBZ713" s="613"/>
      <c r="SCA713" s="613"/>
      <c r="SCB713" s="613"/>
      <c r="SCC713" s="613"/>
      <c r="SCD713" s="613"/>
      <c r="SCE713" s="613"/>
      <c r="SCF713" s="613"/>
      <c r="SCG713" s="613"/>
      <c r="SCH713" s="613"/>
      <c r="SCI713" s="613"/>
      <c r="SCJ713" s="613"/>
      <c r="SCK713" s="613"/>
      <c r="SCL713" s="613"/>
      <c r="SCM713" s="613"/>
      <c r="SCN713" s="613"/>
      <c r="SCO713" s="613"/>
      <c r="SCP713" s="613"/>
      <c r="SCQ713" s="613"/>
      <c r="SCR713" s="613"/>
      <c r="SCS713" s="613"/>
      <c r="SCT713" s="613"/>
      <c r="SCU713" s="613"/>
      <c r="SCV713" s="613"/>
      <c r="SCW713" s="613"/>
      <c r="SCX713" s="613"/>
      <c r="SCY713" s="613"/>
      <c r="SCZ713" s="613"/>
      <c r="SDA713" s="613"/>
      <c r="SDB713" s="613"/>
      <c r="SDC713" s="613"/>
      <c r="SDD713" s="613"/>
      <c r="SDE713" s="613"/>
      <c r="SDF713" s="613"/>
      <c r="SDG713" s="613"/>
      <c r="SDH713" s="613"/>
      <c r="SDI713" s="613"/>
      <c r="SDJ713" s="613"/>
      <c r="SDK713" s="613"/>
      <c r="SDL713" s="613"/>
      <c r="SDM713" s="613"/>
      <c r="SDN713" s="613"/>
      <c r="SDO713" s="613"/>
      <c r="SDP713" s="613"/>
      <c r="SDQ713" s="613"/>
      <c r="SDR713" s="613"/>
      <c r="SDS713" s="613"/>
      <c r="SDT713" s="613"/>
      <c r="SDU713" s="613"/>
      <c r="SDV713" s="613"/>
      <c r="SDW713" s="613"/>
      <c r="SDX713" s="613"/>
      <c r="SDY713" s="613"/>
      <c r="SDZ713" s="613"/>
      <c r="SEA713" s="613"/>
      <c r="SEB713" s="613"/>
      <c r="SEC713" s="613"/>
      <c r="SED713" s="613"/>
      <c r="SEE713" s="613"/>
      <c r="SEF713" s="613"/>
      <c r="SEG713" s="613"/>
      <c r="SEH713" s="613"/>
      <c r="SEI713" s="613"/>
      <c r="SEJ713" s="613"/>
      <c r="SEK713" s="613"/>
      <c r="SEL713" s="613"/>
      <c r="SEM713" s="613"/>
      <c r="SEN713" s="613"/>
      <c r="SEO713" s="613"/>
      <c r="SEP713" s="613"/>
      <c r="SEQ713" s="613"/>
      <c r="SER713" s="613"/>
      <c r="SES713" s="613"/>
      <c r="SET713" s="613"/>
      <c r="SEU713" s="613"/>
      <c r="SEV713" s="613"/>
      <c r="SEW713" s="613"/>
      <c r="SEX713" s="613"/>
      <c r="SEY713" s="613"/>
      <c r="SEZ713" s="613"/>
      <c r="SFA713" s="613"/>
      <c r="SFB713" s="613"/>
      <c r="SFC713" s="613"/>
      <c r="SFD713" s="613"/>
      <c r="SFE713" s="613"/>
      <c r="SFF713" s="613"/>
      <c r="SFG713" s="613"/>
      <c r="SFH713" s="613"/>
      <c r="SFI713" s="613"/>
      <c r="SFJ713" s="613"/>
      <c r="SFK713" s="613"/>
      <c r="SFL713" s="613"/>
      <c r="SFM713" s="613"/>
      <c r="SFN713" s="613"/>
      <c r="SFO713" s="613"/>
      <c r="SFP713" s="613"/>
      <c r="SFQ713" s="613"/>
      <c r="SFR713" s="613"/>
      <c r="SFS713" s="613"/>
      <c r="SFT713" s="613"/>
      <c r="SFU713" s="613"/>
      <c r="SFV713" s="613"/>
      <c r="SFW713" s="613"/>
      <c r="SFX713" s="613"/>
      <c r="SFY713" s="613"/>
      <c r="SFZ713" s="613"/>
      <c r="SGA713" s="613"/>
      <c r="SGB713" s="613"/>
      <c r="SGC713" s="613"/>
      <c r="SGD713" s="613"/>
      <c r="SGE713" s="613"/>
      <c r="SGF713" s="613"/>
      <c r="SGG713" s="613"/>
      <c r="SGH713" s="613"/>
      <c r="SGI713" s="613"/>
      <c r="SGJ713" s="613"/>
      <c r="SGK713" s="613"/>
      <c r="SGL713" s="613"/>
      <c r="SGM713" s="613"/>
      <c r="SGN713" s="613"/>
      <c r="SGO713" s="613"/>
      <c r="SGP713" s="613"/>
      <c r="SGQ713" s="613"/>
      <c r="SGR713" s="613"/>
      <c r="SGS713" s="613"/>
      <c r="SGT713" s="613"/>
      <c r="SGU713" s="613"/>
      <c r="SGV713" s="613"/>
      <c r="SGW713" s="613"/>
      <c r="SGX713" s="613"/>
      <c r="SGY713" s="613"/>
      <c r="SGZ713" s="613"/>
      <c r="SHA713" s="613"/>
      <c r="SHB713" s="613"/>
      <c r="SHC713" s="613"/>
      <c r="SHD713" s="613"/>
      <c r="SHE713" s="613"/>
      <c r="SHF713" s="613"/>
      <c r="SHG713" s="613"/>
      <c r="SHH713" s="613"/>
      <c r="SHI713" s="613"/>
      <c r="SHJ713" s="613"/>
      <c r="SHK713" s="613"/>
      <c r="SHL713" s="613"/>
      <c r="SHM713" s="613"/>
      <c r="SHN713" s="613"/>
      <c r="SHO713" s="613"/>
      <c r="SHP713" s="613"/>
      <c r="SHQ713" s="613"/>
      <c r="SHR713" s="613"/>
      <c r="SHS713" s="613"/>
      <c r="SHT713" s="613"/>
      <c r="SHU713" s="613"/>
      <c r="SHV713" s="613"/>
      <c r="SHW713" s="613"/>
      <c r="SHX713" s="613"/>
      <c r="SHY713" s="613"/>
      <c r="SHZ713" s="613"/>
      <c r="SIA713" s="613"/>
      <c r="SIB713" s="613"/>
      <c r="SIC713" s="613"/>
      <c r="SID713" s="613"/>
      <c r="SIE713" s="613"/>
      <c r="SIF713" s="613"/>
      <c r="SIG713" s="613"/>
      <c r="SIH713" s="613"/>
      <c r="SII713" s="613"/>
      <c r="SIJ713" s="613"/>
      <c r="SIK713" s="613"/>
      <c r="SIL713" s="613"/>
      <c r="SIM713" s="613"/>
      <c r="SIN713" s="613"/>
      <c r="SIO713" s="613"/>
      <c r="SIP713" s="613"/>
      <c r="SIQ713" s="613"/>
      <c r="SIR713" s="613"/>
      <c r="SIS713" s="613"/>
      <c r="SIT713" s="613"/>
      <c r="SIU713" s="613"/>
      <c r="SIV713" s="613"/>
      <c r="SIW713" s="613"/>
      <c r="SIX713" s="613"/>
      <c r="SIY713" s="613"/>
      <c r="SIZ713" s="613"/>
      <c r="SJA713" s="613"/>
      <c r="SJB713" s="613"/>
      <c r="SJC713" s="613"/>
      <c r="SJD713" s="613"/>
      <c r="SJE713" s="613"/>
      <c r="SJF713" s="613"/>
      <c r="SJG713" s="613"/>
      <c r="SJH713" s="613"/>
      <c r="SJI713" s="613"/>
      <c r="SJJ713" s="613"/>
      <c r="SJK713" s="613"/>
      <c r="SJL713" s="613"/>
      <c r="SJM713" s="613"/>
      <c r="SJN713" s="613"/>
      <c r="SJO713" s="613"/>
      <c r="SJP713" s="613"/>
      <c r="SJQ713" s="613"/>
      <c r="SJR713" s="613"/>
      <c r="SJS713" s="613"/>
      <c r="SJT713" s="613"/>
      <c r="SJU713" s="613"/>
      <c r="SJV713" s="613"/>
      <c r="SJW713" s="613"/>
      <c r="SJX713" s="613"/>
      <c r="SJY713" s="613"/>
      <c r="SJZ713" s="613"/>
      <c r="SKA713" s="613"/>
      <c r="SKB713" s="613"/>
      <c r="SKC713" s="613"/>
      <c r="SKD713" s="613"/>
      <c r="SKE713" s="613"/>
      <c r="SKF713" s="613"/>
      <c r="SKG713" s="613"/>
      <c r="SKH713" s="613"/>
      <c r="SKI713" s="613"/>
      <c r="SKJ713" s="613"/>
      <c r="SKK713" s="613"/>
      <c r="SKL713" s="613"/>
      <c r="SKM713" s="613"/>
      <c r="SKN713" s="613"/>
      <c r="SKO713" s="613"/>
      <c r="SKP713" s="613"/>
      <c r="SKQ713" s="613"/>
      <c r="SKR713" s="613"/>
      <c r="SKS713" s="613"/>
      <c r="SKT713" s="613"/>
      <c r="SKU713" s="613"/>
      <c r="SKV713" s="613"/>
      <c r="SKW713" s="613"/>
      <c r="SKX713" s="613"/>
      <c r="SKY713" s="613"/>
      <c r="SKZ713" s="613"/>
      <c r="SLA713" s="613"/>
      <c r="SLB713" s="613"/>
      <c r="SLC713" s="613"/>
      <c r="SLD713" s="613"/>
      <c r="SLE713" s="613"/>
      <c r="SLF713" s="613"/>
      <c r="SLG713" s="613"/>
      <c r="SLH713" s="613"/>
      <c r="SLI713" s="613"/>
      <c r="SLJ713" s="613"/>
      <c r="SLK713" s="613"/>
      <c r="SLL713" s="613"/>
      <c r="SLM713" s="613"/>
      <c r="SLN713" s="613"/>
      <c r="SLO713" s="613"/>
      <c r="SLP713" s="613"/>
      <c r="SLQ713" s="613"/>
      <c r="SLR713" s="613"/>
      <c r="SLS713" s="613"/>
      <c r="SLT713" s="613"/>
      <c r="SLU713" s="613"/>
      <c r="SLV713" s="613"/>
      <c r="SLW713" s="613"/>
      <c r="SLX713" s="613"/>
      <c r="SLY713" s="613"/>
      <c r="SLZ713" s="613"/>
      <c r="SMA713" s="613"/>
      <c r="SMB713" s="613"/>
      <c r="SMC713" s="613"/>
      <c r="SMD713" s="613"/>
      <c r="SME713" s="613"/>
      <c r="SMF713" s="613"/>
      <c r="SMG713" s="613"/>
      <c r="SMH713" s="613"/>
      <c r="SMI713" s="613"/>
      <c r="SMJ713" s="613"/>
      <c r="SMK713" s="613"/>
      <c r="SML713" s="613"/>
      <c r="SMM713" s="613"/>
      <c r="SMN713" s="613"/>
      <c r="SMO713" s="613"/>
      <c r="SMP713" s="613"/>
      <c r="SMQ713" s="613"/>
      <c r="SMR713" s="613"/>
      <c r="SMS713" s="613"/>
      <c r="SMT713" s="613"/>
      <c r="SMU713" s="613"/>
      <c r="SMV713" s="613"/>
      <c r="SMW713" s="613"/>
      <c r="SMX713" s="613"/>
      <c r="SMY713" s="613"/>
      <c r="SMZ713" s="613"/>
      <c r="SNA713" s="613"/>
      <c r="SNB713" s="613"/>
      <c r="SNC713" s="613"/>
      <c r="SND713" s="613"/>
      <c r="SNE713" s="613"/>
      <c r="SNF713" s="613"/>
      <c r="SNG713" s="613"/>
      <c r="SNH713" s="613"/>
      <c r="SNI713" s="613"/>
      <c r="SNJ713" s="613"/>
      <c r="SNK713" s="613"/>
      <c r="SNL713" s="613"/>
      <c r="SNM713" s="613"/>
      <c r="SNN713" s="613"/>
      <c r="SNO713" s="613"/>
      <c r="SNP713" s="613"/>
      <c r="SNQ713" s="613"/>
      <c r="SNR713" s="613"/>
      <c r="SNS713" s="613"/>
      <c r="SNT713" s="613"/>
      <c r="SNU713" s="613"/>
      <c r="SNV713" s="613"/>
      <c r="SNW713" s="613"/>
      <c r="SNX713" s="613"/>
      <c r="SNY713" s="613"/>
      <c r="SNZ713" s="613"/>
      <c r="SOA713" s="613"/>
      <c r="SOB713" s="613"/>
      <c r="SOC713" s="613"/>
      <c r="SOD713" s="613"/>
      <c r="SOE713" s="613"/>
      <c r="SOF713" s="613"/>
      <c r="SOG713" s="613"/>
      <c r="SOH713" s="613"/>
      <c r="SOI713" s="613"/>
      <c r="SOJ713" s="613"/>
      <c r="SOK713" s="613"/>
      <c r="SOL713" s="613"/>
      <c r="SOM713" s="613"/>
      <c r="SON713" s="613"/>
      <c r="SOO713" s="613"/>
      <c r="SOP713" s="613"/>
      <c r="SOQ713" s="613"/>
      <c r="SOR713" s="613"/>
      <c r="SOS713" s="613"/>
      <c r="SOT713" s="613"/>
      <c r="SOU713" s="613"/>
      <c r="SOV713" s="613"/>
      <c r="SOW713" s="613"/>
      <c r="SOX713" s="613"/>
      <c r="SOY713" s="613"/>
      <c r="SOZ713" s="613"/>
      <c r="SPA713" s="613"/>
      <c r="SPB713" s="613"/>
      <c r="SPC713" s="613"/>
      <c r="SPD713" s="613"/>
      <c r="SPE713" s="613"/>
      <c r="SPF713" s="613"/>
      <c r="SPG713" s="613"/>
      <c r="SPH713" s="613"/>
      <c r="SPI713" s="613"/>
      <c r="SPJ713" s="613"/>
      <c r="SPK713" s="613"/>
      <c r="SPL713" s="613"/>
      <c r="SPM713" s="613"/>
      <c r="SPN713" s="613"/>
      <c r="SPO713" s="613"/>
      <c r="SPP713" s="613"/>
      <c r="SPQ713" s="613"/>
      <c r="SPR713" s="613"/>
      <c r="SPS713" s="613"/>
      <c r="SPT713" s="613"/>
      <c r="SPU713" s="613"/>
      <c r="SPV713" s="613"/>
      <c r="SPW713" s="613"/>
      <c r="SPX713" s="613"/>
      <c r="SPY713" s="613"/>
      <c r="SPZ713" s="613"/>
      <c r="SQA713" s="613"/>
      <c r="SQB713" s="613"/>
      <c r="SQC713" s="613"/>
      <c r="SQD713" s="613"/>
      <c r="SQE713" s="613"/>
      <c r="SQF713" s="613"/>
      <c r="SQG713" s="613"/>
      <c r="SQH713" s="613"/>
      <c r="SQI713" s="613"/>
      <c r="SQJ713" s="613"/>
      <c r="SQK713" s="613"/>
      <c r="SQL713" s="613"/>
      <c r="SQM713" s="613"/>
      <c r="SQN713" s="613"/>
      <c r="SQO713" s="613"/>
      <c r="SQP713" s="613"/>
      <c r="SQQ713" s="613"/>
      <c r="SQR713" s="613"/>
      <c r="SQS713" s="613"/>
      <c r="SQT713" s="613"/>
      <c r="SQU713" s="613"/>
      <c r="SQV713" s="613"/>
      <c r="SQW713" s="613"/>
      <c r="SQX713" s="613"/>
      <c r="SQY713" s="613"/>
      <c r="SQZ713" s="613"/>
      <c r="SRA713" s="613"/>
      <c r="SRB713" s="613"/>
      <c r="SRC713" s="613"/>
      <c r="SRD713" s="613"/>
      <c r="SRE713" s="613"/>
      <c r="SRF713" s="613"/>
      <c r="SRG713" s="613"/>
      <c r="SRH713" s="613"/>
      <c r="SRI713" s="613"/>
      <c r="SRJ713" s="613"/>
      <c r="SRK713" s="613"/>
      <c r="SRL713" s="613"/>
      <c r="SRM713" s="613"/>
      <c r="SRN713" s="613"/>
      <c r="SRO713" s="613"/>
      <c r="SRP713" s="613"/>
      <c r="SRQ713" s="613"/>
      <c r="SRR713" s="613"/>
      <c r="SRS713" s="613"/>
      <c r="SRT713" s="613"/>
      <c r="SRU713" s="613"/>
      <c r="SRV713" s="613"/>
      <c r="SRW713" s="613"/>
      <c r="SRX713" s="613"/>
      <c r="SRY713" s="613"/>
      <c r="SRZ713" s="613"/>
      <c r="SSA713" s="613"/>
      <c r="SSB713" s="613"/>
      <c r="SSC713" s="613"/>
      <c r="SSD713" s="613"/>
      <c r="SSE713" s="613"/>
      <c r="SSF713" s="613"/>
      <c r="SSG713" s="613"/>
      <c r="SSH713" s="613"/>
      <c r="SSI713" s="613"/>
      <c r="SSJ713" s="613"/>
      <c r="SSK713" s="613"/>
      <c r="SSL713" s="613"/>
      <c r="SSM713" s="613"/>
      <c r="SSN713" s="613"/>
      <c r="SSO713" s="613"/>
      <c r="SSP713" s="613"/>
      <c r="SSQ713" s="613"/>
      <c r="SSR713" s="613"/>
      <c r="SSS713" s="613"/>
      <c r="SST713" s="613"/>
      <c r="SSU713" s="613"/>
      <c r="SSV713" s="613"/>
      <c r="SSW713" s="613"/>
      <c r="SSX713" s="613"/>
      <c r="SSY713" s="613"/>
      <c r="SSZ713" s="613"/>
      <c r="STA713" s="613"/>
      <c r="STB713" s="613"/>
      <c r="STC713" s="613"/>
      <c r="STD713" s="613"/>
      <c r="STE713" s="613"/>
      <c r="STF713" s="613"/>
      <c r="STG713" s="613"/>
      <c r="STH713" s="613"/>
      <c r="STI713" s="613"/>
      <c r="STJ713" s="613"/>
      <c r="STK713" s="613"/>
      <c r="STL713" s="613"/>
      <c r="STM713" s="613"/>
      <c r="STN713" s="613"/>
      <c r="STO713" s="613"/>
      <c r="STP713" s="613"/>
      <c r="STQ713" s="613"/>
      <c r="STR713" s="613"/>
      <c r="STS713" s="613"/>
      <c r="STT713" s="613"/>
      <c r="STU713" s="613"/>
      <c r="STV713" s="613"/>
      <c r="STW713" s="613"/>
      <c r="STX713" s="613"/>
      <c r="STY713" s="613"/>
      <c r="STZ713" s="613"/>
      <c r="SUA713" s="613"/>
      <c r="SUB713" s="613"/>
      <c r="SUC713" s="613"/>
      <c r="SUD713" s="613"/>
      <c r="SUE713" s="613"/>
      <c r="SUF713" s="613"/>
      <c r="SUG713" s="613"/>
      <c r="SUH713" s="613"/>
      <c r="SUI713" s="613"/>
      <c r="SUJ713" s="613"/>
      <c r="SUK713" s="613"/>
      <c r="SUL713" s="613"/>
      <c r="SUM713" s="613"/>
      <c r="SUN713" s="613"/>
      <c r="SUO713" s="613"/>
      <c r="SUP713" s="613"/>
      <c r="SUQ713" s="613"/>
      <c r="SUR713" s="613"/>
      <c r="SUS713" s="613"/>
      <c r="SUT713" s="613"/>
      <c r="SUU713" s="613"/>
      <c r="SUV713" s="613"/>
      <c r="SUW713" s="613"/>
      <c r="SUX713" s="613"/>
      <c r="SUY713" s="613"/>
      <c r="SUZ713" s="613"/>
      <c r="SVA713" s="613"/>
      <c r="SVB713" s="613"/>
      <c r="SVC713" s="613"/>
      <c r="SVD713" s="613"/>
      <c r="SVE713" s="613"/>
      <c r="SVF713" s="613"/>
      <c r="SVG713" s="613"/>
      <c r="SVH713" s="613"/>
      <c r="SVI713" s="613"/>
      <c r="SVJ713" s="613"/>
      <c r="SVK713" s="613"/>
      <c r="SVL713" s="613"/>
      <c r="SVM713" s="613"/>
      <c r="SVN713" s="613"/>
      <c r="SVO713" s="613"/>
      <c r="SVP713" s="613"/>
      <c r="SVQ713" s="613"/>
      <c r="SVR713" s="613"/>
      <c r="SVS713" s="613"/>
      <c r="SVT713" s="613"/>
      <c r="SVU713" s="613"/>
      <c r="SVV713" s="613"/>
      <c r="SVW713" s="613"/>
      <c r="SVX713" s="613"/>
      <c r="SVY713" s="613"/>
      <c r="SVZ713" s="613"/>
      <c r="SWA713" s="613"/>
      <c r="SWB713" s="613"/>
      <c r="SWC713" s="613"/>
      <c r="SWD713" s="613"/>
      <c r="SWE713" s="613"/>
      <c r="SWF713" s="613"/>
      <c r="SWG713" s="613"/>
      <c r="SWH713" s="613"/>
      <c r="SWI713" s="613"/>
      <c r="SWJ713" s="613"/>
      <c r="SWK713" s="613"/>
      <c r="SWL713" s="613"/>
      <c r="SWM713" s="613"/>
      <c r="SWN713" s="613"/>
      <c r="SWO713" s="613"/>
      <c r="SWP713" s="613"/>
      <c r="SWQ713" s="613"/>
      <c r="SWR713" s="613"/>
      <c r="SWS713" s="613"/>
      <c r="SWT713" s="613"/>
      <c r="SWU713" s="613"/>
      <c r="SWV713" s="613"/>
      <c r="SWW713" s="613"/>
      <c r="SWX713" s="613"/>
      <c r="SWY713" s="613"/>
      <c r="SWZ713" s="613"/>
      <c r="SXA713" s="613"/>
      <c r="SXB713" s="613"/>
      <c r="SXC713" s="613"/>
      <c r="SXD713" s="613"/>
      <c r="SXE713" s="613"/>
      <c r="SXF713" s="613"/>
      <c r="SXG713" s="613"/>
      <c r="SXH713" s="613"/>
      <c r="SXI713" s="613"/>
      <c r="SXJ713" s="613"/>
      <c r="SXK713" s="613"/>
      <c r="SXL713" s="613"/>
      <c r="SXM713" s="613"/>
      <c r="SXN713" s="613"/>
      <c r="SXO713" s="613"/>
      <c r="SXP713" s="613"/>
      <c r="SXQ713" s="613"/>
      <c r="SXR713" s="613"/>
      <c r="SXS713" s="613"/>
      <c r="SXT713" s="613"/>
      <c r="SXU713" s="613"/>
      <c r="SXV713" s="613"/>
      <c r="SXW713" s="613"/>
      <c r="SXX713" s="613"/>
      <c r="SXY713" s="613"/>
      <c r="SXZ713" s="613"/>
      <c r="SYA713" s="613"/>
      <c r="SYB713" s="613"/>
      <c r="SYC713" s="613"/>
      <c r="SYD713" s="613"/>
      <c r="SYE713" s="613"/>
      <c r="SYF713" s="613"/>
      <c r="SYG713" s="613"/>
      <c r="SYH713" s="613"/>
      <c r="SYI713" s="613"/>
      <c r="SYJ713" s="613"/>
      <c r="SYK713" s="613"/>
      <c r="SYL713" s="613"/>
      <c r="SYM713" s="613"/>
      <c r="SYN713" s="613"/>
      <c r="SYO713" s="613"/>
      <c r="SYP713" s="613"/>
      <c r="SYQ713" s="613"/>
      <c r="SYR713" s="613"/>
      <c r="SYS713" s="613"/>
      <c r="SYT713" s="613"/>
      <c r="SYU713" s="613"/>
      <c r="SYV713" s="613"/>
      <c r="SYW713" s="613"/>
      <c r="SYX713" s="613"/>
      <c r="SYY713" s="613"/>
      <c r="SYZ713" s="613"/>
      <c r="SZA713" s="613"/>
      <c r="SZB713" s="613"/>
      <c r="SZC713" s="613"/>
      <c r="SZD713" s="613"/>
      <c r="SZE713" s="613"/>
      <c r="SZF713" s="613"/>
      <c r="SZG713" s="613"/>
      <c r="SZH713" s="613"/>
      <c r="SZI713" s="613"/>
      <c r="SZJ713" s="613"/>
      <c r="SZK713" s="613"/>
      <c r="SZL713" s="613"/>
      <c r="SZM713" s="613"/>
      <c r="SZN713" s="613"/>
      <c r="SZO713" s="613"/>
      <c r="SZP713" s="613"/>
      <c r="SZQ713" s="613"/>
      <c r="SZR713" s="613"/>
      <c r="SZS713" s="613"/>
      <c r="SZT713" s="613"/>
      <c r="SZU713" s="613"/>
      <c r="SZV713" s="613"/>
      <c r="SZW713" s="613"/>
      <c r="SZX713" s="613"/>
      <c r="SZY713" s="613"/>
      <c r="SZZ713" s="613"/>
      <c r="TAA713" s="613"/>
      <c r="TAB713" s="613"/>
      <c r="TAC713" s="613"/>
      <c r="TAD713" s="613"/>
      <c r="TAE713" s="613"/>
      <c r="TAF713" s="613"/>
      <c r="TAG713" s="613"/>
      <c r="TAH713" s="613"/>
      <c r="TAI713" s="613"/>
      <c r="TAJ713" s="613"/>
      <c r="TAK713" s="613"/>
      <c r="TAL713" s="613"/>
      <c r="TAM713" s="613"/>
      <c r="TAN713" s="613"/>
      <c r="TAO713" s="613"/>
      <c r="TAP713" s="613"/>
      <c r="TAQ713" s="613"/>
      <c r="TAR713" s="613"/>
      <c r="TAS713" s="613"/>
      <c r="TAT713" s="613"/>
      <c r="TAU713" s="613"/>
      <c r="TAV713" s="613"/>
      <c r="TAW713" s="613"/>
      <c r="TAX713" s="613"/>
      <c r="TAY713" s="613"/>
      <c r="TAZ713" s="613"/>
      <c r="TBA713" s="613"/>
      <c r="TBB713" s="613"/>
      <c r="TBC713" s="613"/>
      <c r="TBD713" s="613"/>
      <c r="TBE713" s="613"/>
      <c r="TBF713" s="613"/>
      <c r="TBG713" s="613"/>
      <c r="TBH713" s="613"/>
      <c r="TBI713" s="613"/>
      <c r="TBJ713" s="613"/>
      <c r="TBK713" s="613"/>
      <c r="TBL713" s="613"/>
      <c r="TBM713" s="613"/>
      <c r="TBN713" s="613"/>
      <c r="TBO713" s="613"/>
      <c r="TBP713" s="613"/>
      <c r="TBQ713" s="613"/>
      <c r="TBR713" s="613"/>
      <c r="TBS713" s="613"/>
      <c r="TBT713" s="613"/>
      <c r="TBU713" s="613"/>
      <c r="TBV713" s="613"/>
      <c r="TBW713" s="613"/>
      <c r="TBX713" s="613"/>
      <c r="TBY713" s="613"/>
      <c r="TBZ713" s="613"/>
      <c r="TCA713" s="613"/>
      <c r="TCB713" s="613"/>
      <c r="TCC713" s="613"/>
      <c r="TCD713" s="613"/>
      <c r="TCE713" s="613"/>
      <c r="TCF713" s="613"/>
      <c r="TCG713" s="613"/>
      <c r="TCH713" s="613"/>
      <c r="TCI713" s="613"/>
      <c r="TCJ713" s="613"/>
      <c r="TCK713" s="613"/>
      <c r="TCL713" s="613"/>
      <c r="TCM713" s="613"/>
      <c r="TCN713" s="613"/>
      <c r="TCO713" s="613"/>
      <c r="TCP713" s="613"/>
      <c r="TCQ713" s="613"/>
      <c r="TCR713" s="613"/>
      <c r="TCS713" s="613"/>
      <c r="TCT713" s="613"/>
      <c r="TCU713" s="613"/>
      <c r="TCV713" s="613"/>
      <c r="TCW713" s="613"/>
      <c r="TCX713" s="613"/>
      <c r="TCY713" s="613"/>
      <c r="TCZ713" s="613"/>
      <c r="TDA713" s="613"/>
      <c r="TDB713" s="613"/>
      <c r="TDC713" s="613"/>
      <c r="TDD713" s="613"/>
      <c r="TDE713" s="613"/>
      <c r="TDF713" s="613"/>
      <c r="TDG713" s="613"/>
      <c r="TDH713" s="613"/>
      <c r="TDI713" s="613"/>
      <c r="TDJ713" s="613"/>
      <c r="TDK713" s="613"/>
      <c r="TDL713" s="613"/>
      <c r="TDM713" s="613"/>
      <c r="TDN713" s="613"/>
      <c r="TDO713" s="613"/>
      <c r="TDP713" s="613"/>
      <c r="TDQ713" s="613"/>
      <c r="TDR713" s="613"/>
      <c r="TDS713" s="613"/>
      <c r="TDT713" s="613"/>
      <c r="TDU713" s="613"/>
      <c r="TDV713" s="613"/>
      <c r="TDW713" s="613"/>
      <c r="TDX713" s="613"/>
      <c r="TDY713" s="613"/>
      <c r="TDZ713" s="613"/>
      <c r="TEA713" s="613"/>
      <c r="TEB713" s="613"/>
      <c r="TEC713" s="613"/>
      <c r="TED713" s="613"/>
      <c r="TEE713" s="613"/>
      <c r="TEF713" s="613"/>
      <c r="TEG713" s="613"/>
      <c r="TEH713" s="613"/>
      <c r="TEI713" s="613"/>
      <c r="TEJ713" s="613"/>
      <c r="TEK713" s="613"/>
      <c r="TEL713" s="613"/>
      <c r="TEM713" s="613"/>
      <c r="TEN713" s="613"/>
      <c r="TEO713" s="613"/>
      <c r="TEP713" s="613"/>
      <c r="TEQ713" s="613"/>
      <c r="TER713" s="613"/>
      <c r="TES713" s="613"/>
      <c r="TET713" s="613"/>
      <c r="TEU713" s="613"/>
      <c r="TEV713" s="613"/>
      <c r="TEW713" s="613"/>
      <c r="TEX713" s="613"/>
      <c r="TEY713" s="613"/>
      <c r="TEZ713" s="613"/>
      <c r="TFA713" s="613"/>
      <c r="TFB713" s="613"/>
      <c r="TFC713" s="613"/>
      <c r="TFD713" s="613"/>
      <c r="TFE713" s="613"/>
      <c r="TFF713" s="613"/>
      <c r="TFG713" s="613"/>
      <c r="TFH713" s="613"/>
      <c r="TFI713" s="613"/>
      <c r="TFJ713" s="613"/>
      <c r="TFK713" s="613"/>
      <c r="TFL713" s="613"/>
      <c r="TFM713" s="613"/>
      <c r="TFN713" s="613"/>
      <c r="TFO713" s="613"/>
      <c r="TFP713" s="613"/>
      <c r="TFQ713" s="613"/>
      <c r="TFR713" s="613"/>
      <c r="TFS713" s="613"/>
      <c r="TFT713" s="613"/>
      <c r="TFU713" s="613"/>
      <c r="TFV713" s="613"/>
      <c r="TFW713" s="613"/>
      <c r="TFX713" s="613"/>
      <c r="TFY713" s="613"/>
      <c r="TFZ713" s="613"/>
      <c r="TGA713" s="613"/>
      <c r="TGB713" s="613"/>
      <c r="TGC713" s="613"/>
      <c r="TGD713" s="613"/>
      <c r="TGE713" s="613"/>
      <c r="TGF713" s="613"/>
      <c r="TGG713" s="613"/>
      <c r="TGH713" s="613"/>
      <c r="TGI713" s="613"/>
      <c r="TGJ713" s="613"/>
      <c r="TGK713" s="613"/>
      <c r="TGL713" s="613"/>
      <c r="TGM713" s="613"/>
      <c r="TGN713" s="613"/>
      <c r="TGO713" s="613"/>
      <c r="TGP713" s="613"/>
      <c r="TGQ713" s="613"/>
      <c r="TGR713" s="613"/>
      <c r="TGS713" s="613"/>
      <c r="TGT713" s="613"/>
      <c r="TGU713" s="613"/>
      <c r="TGV713" s="613"/>
      <c r="TGW713" s="613"/>
      <c r="TGX713" s="613"/>
      <c r="TGY713" s="613"/>
      <c r="TGZ713" s="613"/>
      <c r="THA713" s="613"/>
      <c r="THB713" s="613"/>
      <c r="THC713" s="613"/>
      <c r="THD713" s="613"/>
      <c r="THE713" s="613"/>
      <c r="THF713" s="613"/>
      <c r="THG713" s="613"/>
      <c r="THH713" s="613"/>
      <c r="THI713" s="613"/>
      <c r="THJ713" s="613"/>
      <c r="THK713" s="613"/>
      <c r="THL713" s="613"/>
      <c r="THM713" s="613"/>
      <c r="THN713" s="613"/>
      <c r="THO713" s="613"/>
      <c r="THP713" s="613"/>
      <c r="THQ713" s="613"/>
      <c r="THR713" s="613"/>
      <c r="THS713" s="613"/>
      <c r="THT713" s="613"/>
      <c r="THU713" s="613"/>
      <c r="THV713" s="613"/>
      <c r="THW713" s="613"/>
      <c r="THX713" s="613"/>
      <c r="THY713" s="613"/>
      <c r="THZ713" s="613"/>
      <c r="TIA713" s="613"/>
      <c r="TIB713" s="613"/>
      <c r="TIC713" s="613"/>
      <c r="TID713" s="613"/>
      <c r="TIE713" s="613"/>
      <c r="TIF713" s="613"/>
      <c r="TIG713" s="613"/>
      <c r="TIH713" s="613"/>
      <c r="TII713" s="613"/>
      <c r="TIJ713" s="613"/>
      <c r="TIK713" s="613"/>
      <c r="TIL713" s="613"/>
      <c r="TIM713" s="613"/>
      <c r="TIN713" s="613"/>
      <c r="TIO713" s="613"/>
      <c r="TIP713" s="613"/>
      <c r="TIQ713" s="613"/>
      <c r="TIR713" s="613"/>
      <c r="TIS713" s="613"/>
      <c r="TIT713" s="613"/>
      <c r="TIU713" s="613"/>
      <c r="TIV713" s="613"/>
      <c r="TIW713" s="613"/>
      <c r="TIX713" s="613"/>
      <c r="TIY713" s="613"/>
      <c r="TIZ713" s="613"/>
      <c r="TJA713" s="613"/>
      <c r="TJB713" s="613"/>
      <c r="TJC713" s="613"/>
      <c r="TJD713" s="613"/>
      <c r="TJE713" s="613"/>
      <c r="TJF713" s="613"/>
      <c r="TJG713" s="613"/>
      <c r="TJH713" s="613"/>
      <c r="TJI713" s="613"/>
      <c r="TJJ713" s="613"/>
      <c r="TJK713" s="613"/>
      <c r="TJL713" s="613"/>
      <c r="TJM713" s="613"/>
      <c r="TJN713" s="613"/>
      <c r="TJO713" s="613"/>
      <c r="TJP713" s="613"/>
      <c r="TJQ713" s="613"/>
      <c r="TJR713" s="613"/>
      <c r="TJS713" s="613"/>
      <c r="TJT713" s="613"/>
      <c r="TJU713" s="613"/>
      <c r="TJV713" s="613"/>
      <c r="TJW713" s="613"/>
      <c r="TJX713" s="613"/>
      <c r="TJY713" s="613"/>
      <c r="TJZ713" s="613"/>
      <c r="TKA713" s="613"/>
      <c r="TKB713" s="613"/>
      <c r="TKC713" s="613"/>
      <c r="TKD713" s="613"/>
      <c r="TKE713" s="613"/>
      <c r="TKF713" s="613"/>
      <c r="TKG713" s="613"/>
      <c r="TKH713" s="613"/>
      <c r="TKI713" s="613"/>
      <c r="TKJ713" s="613"/>
      <c r="TKK713" s="613"/>
      <c r="TKL713" s="613"/>
      <c r="TKM713" s="613"/>
      <c r="TKN713" s="613"/>
      <c r="TKO713" s="613"/>
      <c r="TKP713" s="613"/>
      <c r="TKQ713" s="613"/>
      <c r="TKR713" s="613"/>
      <c r="TKS713" s="613"/>
      <c r="TKT713" s="613"/>
      <c r="TKU713" s="613"/>
      <c r="TKV713" s="613"/>
      <c r="TKW713" s="613"/>
      <c r="TKX713" s="613"/>
      <c r="TKY713" s="613"/>
      <c r="TKZ713" s="613"/>
      <c r="TLA713" s="613"/>
      <c r="TLB713" s="613"/>
      <c r="TLC713" s="613"/>
      <c r="TLD713" s="613"/>
      <c r="TLE713" s="613"/>
      <c r="TLF713" s="613"/>
      <c r="TLG713" s="613"/>
      <c r="TLH713" s="613"/>
      <c r="TLI713" s="613"/>
      <c r="TLJ713" s="613"/>
      <c r="TLK713" s="613"/>
      <c r="TLL713" s="613"/>
      <c r="TLM713" s="613"/>
      <c r="TLN713" s="613"/>
      <c r="TLO713" s="613"/>
      <c r="TLP713" s="613"/>
      <c r="TLQ713" s="613"/>
      <c r="TLR713" s="613"/>
      <c r="TLS713" s="613"/>
      <c r="TLT713" s="613"/>
      <c r="TLU713" s="613"/>
      <c r="TLV713" s="613"/>
      <c r="TLW713" s="613"/>
      <c r="TLX713" s="613"/>
      <c r="TLY713" s="613"/>
      <c r="TLZ713" s="613"/>
      <c r="TMA713" s="613"/>
      <c r="TMB713" s="613"/>
      <c r="TMC713" s="613"/>
      <c r="TMD713" s="613"/>
      <c r="TME713" s="613"/>
      <c r="TMF713" s="613"/>
      <c r="TMG713" s="613"/>
      <c r="TMH713" s="613"/>
      <c r="TMI713" s="613"/>
      <c r="TMJ713" s="613"/>
      <c r="TMK713" s="613"/>
      <c r="TML713" s="613"/>
      <c r="TMM713" s="613"/>
      <c r="TMN713" s="613"/>
      <c r="TMO713" s="613"/>
      <c r="TMP713" s="613"/>
      <c r="TMQ713" s="613"/>
      <c r="TMR713" s="613"/>
      <c r="TMS713" s="613"/>
      <c r="TMT713" s="613"/>
      <c r="TMU713" s="613"/>
      <c r="TMV713" s="613"/>
      <c r="TMW713" s="613"/>
      <c r="TMX713" s="613"/>
      <c r="TMY713" s="613"/>
      <c r="TMZ713" s="613"/>
      <c r="TNA713" s="613"/>
      <c r="TNB713" s="613"/>
      <c r="TNC713" s="613"/>
      <c r="TND713" s="613"/>
      <c r="TNE713" s="613"/>
      <c r="TNF713" s="613"/>
      <c r="TNG713" s="613"/>
      <c r="TNH713" s="613"/>
      <c r="TNI713" s="613"/>
      <c r="TNJ713" s="613"/>
      <c r="TNK713" s="613"/>
      <c r="TNL713" s="613"/>
      <c r="TNM713" s="613"/>
      <c r="TNN713" s="613"/>
      <c r="TNO713" s="613"/>
      <c r="TNP713" s="613"/>
      <c r="TNQ713" s="613"/>
      <c r="TNR713" s="613"/>
      <c r="TNS713" s="613"/>
      <c r="TNT713" s="613"/>
      <c r="TNU713" s="613"/>
      <c r="TNV713" s="613"/>
      <c r="TNW713" s="613"/>
      <c r="TNX713" s="613"/>
      <c r="TNY713" s="613"/>
      <c r="TNZ713" s="613"/>
      <c r="TOA713" s="613"/>
      <c r="TOB713" s="613"/>
      <c r="TOC713" s="613"/>
      <c r="TOD713" s="613"/>
      <c r="TOE713" s="613"/>
      <c r="TOF713" s="613"/>
      <c r="TOG713" s="613"/>
      <c r="TOH713" s="613"/>
      <c r="TOI713" s="613"/>
      <c r="TOJ713" s="613"/>
      <c r="TOK713" s="613"/>
      <c r="TOL713" s="613"/>
      <c r="TOM713" s="613"/>
      <c r="TON713" s="613"/>
      <c r="TOO713" s="613"/>
      <c r="TOP713" s="613"/>
      <c r="TOQ713" s="613"/>
      <c r="TOR713" s="613"/>
      <c r="TOS713" s="613"/>
      <c r="TOT713" s="613"/>
      <c r="TOU713" s="613"/>
      <c r="TOV713" s="613"/>
      <c r="TOW713" s="613"/>
      <c r="TOX713" s="613"/>
      <c r="TOY713" s="613"/>
      <c r="TOZ713" s="613"/>
      <c r="TPA713" s="613"/>
      <c r="TPB713" s="613"/>
      <c r="TPC713" s="613"/>
      <c r="TPD713" s="613"/>
      <c r="TPE713" s="613"/>
      <c r="TPF713" s="613"/>
      <c r="TPG713" s="613"/>
      <c r="TPH713" s="613"/>
      <c r="TPI713" s="613"/>
      <c r="TPJ713" s="613"/>
      <c r="TPK713" s="613"/>
      <c r="TPL713" s="613"/>
      <c r="TPM713" s="613"/>
      <c r="TPN713" s="613"/>
      <c r="TPO713" s="613"/>
      <c r="TPP713" s="613"/>
      <c r="TPQ713" s="613"/>
      <c r="TPR713" s="613"/>
      <c r="TPS713" s="613"/>
      <c r="TPT713" s="613"/>
      <c r="TPU713" s="613"/>
      <c r="TPV713" s="613"/>
      <c r="TPW713" s="613"/>
      <c r="TPX713" s="613"/>
      <c r="TPY713" s="613"/>
      <c r="TPZ713" s="613"/>
      <c r="TQA713" s="613"/>
      <c r="TQB713" s="613"/>
      <c r="TQC713" s="613"/>
      <c r="TQD713" s="613"/>
      <c r="TQE713" s="613"/>
      <c r="TQF713" s="613"/>
      <c r="TQG713" s="613"/>
      <c r="TQH713" s="613"/>
      <c r="TQI713" s="613"/>
      <c r="TQJ713" s="613"/>
      <c r="TQK713" s="613"/>
      <c r="TQL713" s="613"/>
      <c r="TQM713" s="613"/>
      <c r="TQN713" s="613"/>
      <c r="TQO713" s="613"/>
      <c r="TQP713" s="613"/>
      <c r="TQQ713" s="613"/>
      <c r="TQR713" s="613"/>
      <c r="TQS713" s="613"/>
      <c r="TQT713" s="613"/>
      <c r="TQU713" s="613"/>
      <c r="TQV713" s="613"/>
      <c r="TQW713" s="613"/>
      <c r="TQX713" s="613"/>
      <c r="TQY713" s="613"/>
      <c r="TQZ713" s="613"/>
      <c r="TRA713" s="613"/>
      <c r="TRB713" s="613"/>
      <c r="TRC713" s="613"/>
      <c r="TRD713" s="613"/>
      <c r="TRE713" s="613"/>
      <c r="TRF713" s="613"/>
      <c r="TRG713" s="613"/>
      <c r="TRH713" s="613"/>
      <c r="TRI713" s="613"/>
      <c r="TRJ713" s="613"/>
      <c r="TRK713" s="613"/>
      <c r="TRL713" s="613"/>
      <c r="TRM713" s="613"/>
      <c r="TRN713" s="613"/>
      <c r="TRO713" s="613"/>
      <c r="TRP713" s="613"/>
      <c r="TRQ713" s="613"/>
      <c r="TRR713" s="613"/>
      <c r="TRS713" s="613"/>
      <c r="TRT713" s="613"/>
      <c r="TRU713" s="613"/>
      <c r="TRV713" s="613"/>
      <c r="TRW713" s="613"/>
      <c r="TRX713" s="613"/>
      <c r="TRY713" s="613"/>
      <c r="TRZ713" s="613"/>
      <c r="TSA713" s="613"/>
      <c r="TSB713" s="613"/>
      <c r="TSC713" s="613"/>
      <c r="TSD713" s="613"/>
      <c r="TSE713" s="613"/>
      <c r="TSF713" s="613"/>
      <c r="TSG713" s="613"/>
      <c r="TSH713" s="613"/>
      <c r="TSI713" s="613"/>
      <c r="TSJ713" s="613"/>
      <c r="TSK713" s="613"/>
      <c r="TSL713" s="613"/>
      <c r="TSM713" s="613"/>
      <c r="TSN713" s="613"/>
      <c r="TSO713" s="613"/>
      <c r="TSP713" s="613"/>
      <c r="TSQ713" s="613"/>
      <c r="TSR713" s="613"/>
      <c r="TSS713" s="613"/>
      <c r="TST713" s="613"/>
      <c r="TSU713" s="613"/>
      <c r="TSV713" s="613"/>
      <c r="TSW713" s="613"/>
      <c r="TSX713" s="613"/>
      <c r="TSY713" s="613"/>
      <c r="TSZ713" s="613"/>
      <c r="TTA713" s="613"/>
      <c r="TTB713" s="613"/>
      <c r="TTC713" s="613"/>
      <c r="TTD713" s="613"/>
      <c r="TTE713" s="613"/>
      <c r="TTF713" s="613"/>
      <c r="TTG713" s="613"/>
      <c r="TTH713" s="613"/>
      <c r="TTI713" s="613"/>
      <c r="TTJ713" s="613"/>
      <c r="TTK713" s="613"/>
      <c r="TTL713" s="613"/>
      <c r="TTM713" s="613"/>
      <c r="TTN713" s="613"/>
      <c r="TTO713" s="613"/>
      <c r="TTP713" s="613"/>
      <c r="TTQ713" s="613"/>
      <c r="TTR713" s="613"/>
      <c r="TTS713" s="613"/>
      <c r="TTT713" s="613"/>
      <c r="TTU713" s="613"/>
      <c r="TTV713" s="613"/>
      <c r="TTW713" s="613"/>
      <c r="TTX713" s="613"/>
      <c r="TTY713" s="613"/>
      <c r="TTZ713" s="613"/>
      <c r="TUA713" s="613"/>
      <c r="TUB713" s="613"/>
      <c r="TUC713" s="613"/>
      <c r="TUD713" s="613"/>
      <c r="TUE713" s="613"/>
      <c r="TUF713" s="613"/>
      <c r="TUG713" s="613"/>
      <c r="TUH713" s="613"/>
      <c r="TUI713" s="613"/>
      <c r="TUJ713" s="613"/>
      <c r="TUK713" s="613"/>
      <c r="TUL713" s="613"/>
      <c r="TUM713" s="613"/>
      <c r="TUN713" s="613"/>
      <c r="TUO713" s="613"/>
      <c r="TUP713" s="613"/>
      <c r="TUQ713" s="613"/>
      <c r="TUR713" s="613"/>
      <c r="TUS713" s="613"/>
      <c r="TUT713" s="613"/>
      <c r="TUU713" s="613"/>
      <c r="TUV713" s="613"/>
      <c r="TUW713" s="613"/>
      <c r="TUX713" s="613"/>
      <c r="TUY713" s="613"/>
      <c r="TUZ713" s="613"/>
      <c r="TVA713" s="613"/>
      <c r="TVB713" s="613"/>
      <c r="TVC713" s="613"/>
      <c r="TVD713" s="613"/>
      <c r="TVE713" s="613"/>
      <c r="TVF713" s="613"/>
      <c r="TVG713" s="613"/>
      <c r="TVH713" s="613"/>
      <c r="TVI713" s="613"/>
      <c r="TVJ713" s="613"/>
      <c r="TVK713" s="613"/>
      <c r="TVL713" s="613"/>
      <c r="TVM713" s="613"/>
      <c r="TVN713" s="613"/>
      <c r="TVO713" s="613"/>
      <c r="TVP713" s="613"/>
      <c r="TVQ713" s="613"/>
      <c r="TVR713" s="613"/>
      <c r="TVS713" s="613"/>
      <c r="TVT713" s="613"/>
      <c r="TVU713" s="613"/>
      <c r="TVV713" s="613"/>
      <c r="TVW713" s="613"/>
      <c r="TVX713" s="613"/>
      <c r="TVY713" s="613"/>
      <c r="TVZ713" s="613"/>
      <c r="TWA713" s="613"/>
      <c r="TWB713" s="613"/>
      <c r="TWC713" s="613"/>
      <c r="TWD713" s="613"/>
      <c r="TWE713" s="613"/>
      <c r="TWF713" s="613"/>
      <c r="TWG713" s="613"/>
      <c r="TWH713" s="613"/>
      <c r="TWI713" s="613"/>
      <c r="TWJ713" s="613"/>
      <c r="TWK713" s="613"/>
      <c r="TWL713" s="613"/>
      <c r="TWM713" s="613"/>
      <c r="TWN713" s="613"/>
      <c r="TWO713" s="613"/>
      <c r="TWP713" s="613"/>
      <c r="TWQ713" s="613"/>
      <c r="TWR713" s="613"/>
      <c r="TWS713" s="613"/>
      <c r="TWT713" s="613"/>
      <c r="TWU713" s="613"/>
      <c r="TWV713" s="613"/>
      <c r="TWW713" s="613"/>
      <c r="TWX713" s="613"/>
      <c r="TWY713" s="613"/>
      <c r="TWZ713" s="613"/>
      <c r="TXA713" s="613"/>
      <c r="TXB713" s="613"/>
      <c r="TXC713" s="613"/>
      <c r="TXD713" s="613"/>
      <c r="TXE713" s="613"/>
      <c r="TXF713" s="613"/>
      <c r="TXG713" s="613"/>
      <c r="TXH713" s="613"/>
      <c r="TXI713" s="613"/>
      <c r="TXJ713" s="613"/>
      <c r="TXK713" s="613"/>
      <c r="TXL713" s="613"/>
      <c r="TXM713" s="613"/>
      <c r="TXN713" s="613"/>
      <c r="TXO713" s="613"/>
      <c r="TXP713" s="613"/>
      <c r="TXQ713" s="613"/>
      <c r="TXR713" s="613"/>
      <c r="TXS713" s="613"/>
      <c r="TXT713" s="613"/>
      <c r="TXU713" s="613"/>
      <c r="TXV713" s="613"/>
      <c r="TXW713" s="613"/>
      <c r="TXX713" s="613"/>
      <c r="TXY713" s="613"/>
      <c r="TXZ713" s="613"/>
      <c r="TYA713" s="613"/>
      <c r="TYB713" s="613"/>
      <c r="TYC713" s="613"/>
      <c r="TYD713" s="613"/>
      <c r="TYE713" s="613"/>
      <c r="TYF713" s="613"/>
      <c r="TYG713" s="613"/>
      <c r="TYH713" s="613"/>
      <c r="TYI713" s="613"/>
      <c r="TYJ713" s="613"/>
      <c r="TYK713" s="613"/>
      <c r="TYL713" s="613"/>
      <c r="TYM713" s="613"/>
      <c r="TYN713" s="613"/>
      <c r="TYO713" s="613"/>
      <c r="TYP713" s="613"/>
      <c r="TYQ713" s="613"/>
      <c r="TYR713" s="613"/>
      <c r="TYS713" s="613"/>
      <c r="TYT713" s="613"/>
      <c r="TYU713" s="613"/>
      <c r="TYV713" s="613"/>
      <c r="TYW713" s="613"/>
      <c r="TYX713" s="613"/>
      <c r="TYY713" s="613"/>
      <c r="TYZ713" s="613"/>
      <c r="TZA713" s="613"/>
      <c r="TZB713" s="613"/>
      <c r="TZC713" s="613"/>
      <c r="TZD713" s="613"/>
      <c r="TZE713" s="613"/>
      <c r="TZF713" s="613"/>
      <c r="TZG713" s="613"/>
      <c r="TZH713" s="613"/>
      <c r="TZI713" s="613"/>
      <c r="TZJ713" s="613"/>
      <c r="TZK713" s="613"/>
      <c r="TZL713" s="613"/>
      <c r="TZM713" s="613"/>
      <c r="TZN713" s="613"/>
      <c r="TZO713" s="613"/>
      <c r="TZP713" s="613"/>
      <c r="TZQ713" s="613"/>
      <c r="TZR713" s="613"/>
      <c r="TZS713" s="613"/>
      <c r="TZT713" s="613"/>
      <c r="TZU713" s="613"/>
      <c r="TZV713" s="613"/>
      <c r="TZW713" s="613"/>
      <c r="TZX713" s="613"/>
      <c r="TZY713" s="613"/>
      <c r="TZZ713" s="613"/>
      <c r="UAA713" s="613"/>
      <c r="UAB713" s="613"/>
      <c r="UAC713" s="613"/>
      <c r="UAD713" s="613"/>
      <c r="UAE713" s="613"/>
      <c r="UAF713" s="613"/>
      <c r="UAG713" s="613"/>
      <c r="UAH713" s="613"/>
      <c r="UAI713" s="613"/>
      <c r="UAJ713" s="613"/>
      <c r="UAK713" s="613"/>
      <c r="UAL713" s="613"/>
      <c r="UAM713" s="613"/>
      <c r="UAN713" s="613"/>
      <c r="UAO713" s="613"/>
      <c r="UAP713" s="613"/>
      <c r="UAQ713" s="613"/>
      <c r="UAR713" s="613"/>
      <c r="UAS713" s="613"/>
      <c r="UAT713" s="613"/>
      <c r="UAU713" s="613"/>
      <c r="UAV713" s="613"/>
      <c r="UAW713" s="613"/>
      <c r="UAX713" s="613"/>
      <c r="UAY713" s="613"/>
      <c r="UAZ713" s="613"/>
      <c r="UBA713" s="613"/>
      <c r="UBB713" s="613"/>
      <c r="UBC713" s="613"/>
      <c r="UBD713" s="613"/>
      <c r="UBE713" s="613"/>
      <c r="UBF713" s="613"/>
      <c r="UBG713" s="613"/>
      <c r="UBH713" s="613"/>
      <c r="UBI713" s="613"/>
      <c r="UBJ713" s="613"/>
      <c r="UBK713" s="613"/>
      <c r="UBL713" s="613"/>
      <c r="UBM713" s="613"/>
      <c r="UBN713" s="613"/>
      <c r="UBO713" s="613"/>
      <c r="UBP713" s="613"/>
      <c r="UBQ713" s="613"/>
      <c r="UBR713" s="613"/>
      <c r="UBS713" s="613"/>
      <c r="UBT713" s="613"/>
      <c r="UBU713" s="613"/>
      <c r="UBV713" s="613"/>
      <c r="UBW713" s="613"/>
      <c r="UBX713" s="613"/>
      <c r="UBY713" s="613"/>
      <c r="UBZ713" s="613"/>
      <c r="UCA713" s="613"/>
      <c r="UCB713" s="613"/>
      <c r="UCC713" s="613"/>
      <c r="UCD713" s="613"/>
      <c r="UCE713" s="613"/>
      <c r="UCF713" s="613"/>
      <c r="UCG713" s="613"/>
      <c r="UCH713" s="613"/>
      <c r="UCI713" s="613"/>
      <c r="UCJ713" s="613"/>
      <c r="UCK713" s="613"/>
      <c r="UCL713" s="613"/>
      <c r="UCM713" s="613"/>
      <c r="UCN713" s="613"/>
      <c r="UCO713" s="613"/>
      <c r="UCP713" s="613"/>
      <c r="UCQ713" s="613"/>
      <c r="UCR713" s="613"/>
      <c r="UCS713" s="613"/>
      <c r="UCT713" s="613"/>
      <c r="UCU713" s="613"/>
      <c r="UCV713" s="613"/>
      <c r="UCW713" s="613"/>
      <c r="UCX713" s="613"/>
      <c r="UCY713" s="613"/>
      <c r="UCZ713" s="613"/>
      <c r="UDA713" s="613"/>
      <c r="UDB713" s="613"/>
      <c r="UDC713" s="613"/>
      <c r="UDD713" s="613"/>
      <c r="UDE713" s="613"/>
      <c r="UDF713" s="613"/>
      <c r="UDG713" s="613"/>
      <c r="UDH713" s="613"/>
      <c r="UDI713" s="613"/>
      <c r="UDJ713" s="613"/>
      <c r="UDK713" s="613"/>
      <c r="UDL713" s="613"/>
      <c r="UDM713" s="613"/>
      <c r="UDN713" s="613"/>
      <c r="UDO713" s="613"/>
      <c r="UDP713" s="613"/>
      <c r="UDQ713" s="613"/>
      <c r="UDR713" s="613"/>
      <c r="UDS713" s="613"/>
      <c r="UDT713" s="613"/>
      <c r="UDU713" s="613"/>
      <c r="UDV713" s="613"/>
      <c r="UDW713" s="613"/>
      <c r="UDX713" s="613"/>
      <c r="UDY713" s="613"/>
      <c r="UDZ713" s="613"/>
      <c r="UEA713" s="613"/>
      <c r="UEB713" s="613"/>
      <c r="UEC713" s="613"/>
      <c r="UED713" s="613"/>
      <c r="UEE713" s="613"/>
      <c r="UEF713" s="613"/>
      <c r="UEG713" s="613"/>
      <c r="UEH713" s="613"/>
      <c r="UEI713" s="613"/>
      <c r="UEJ713" s="613"/>
      <c r="UEK713" s="613"/>
      <c r="UEL713" s="613"/>
      <c r="UEM713" s="613"/>
      <c r="UEN713" s="613"/>
      <c r="UEO713" s="613"/>
      <c r="UEP713" s="613"/>
      <c r="UEQ713" s="613"/>
      <c r="UER713" s="613"/>
      <c r="UES713" s="613"/>
      <c r="UET713" s="613"/>
      <c r="UEU713" s="613"/>
      <c r="UEV713" s="613"/>
      <c r="UEW713" s="613"/>
      <c r="UEX713" s="613"/>
      <c r="UEY713" s="613"/>
      <c r="UEZ713" s="613"/>
      <c r="UFA713" s="613"/>
      <c r="UFB713" s="613"/>
      <c r="UFC713" s="613"/>
      <c r="UFD713" s="613"/>
      <c r="UFE713" s="613"/>
      <c r="UFF713" s="613"/>
      <c r="UFG713" s="613"/>
      <c r="UFH713" s="613"/>
      <c r="UFI713" s="613"/>
      <c r="UFJ713" s="613"/>
      <c r="UFK713" s="613"/>
      <c r="UFL713" s="613"/>
      <c r="UFM713" s="613"/>
      <c r="UFN713" s="613"/>
      <c r="UFO713" s="613"/>
      <c r="UFP713" s="613"/>
      <c r="UFQ713" s="613"/>
      <c r="UFR713" s="613"/>
      <c r="UFS713" s="613"/>
      <c r="UFT713" s="613"/>
      <c r="UFU713" s="613"/>
      <c r="UFV713" s="613"/>
      <c r="UFW713" s="613"/>
      <c r="UFX713" s="613"/>
      <c r="UFY713" s="613"/>
      <c r="UFZ713" s="613"/>
      <c r="UGA713" s="613"/>
      <c r="UGB713" s="613"/>
      <c r="UGC713" s="613"/>
      <c r="UGD713" s="613"/>
      <c r="UGE713" s="613"/>
      <c r="UGF713" s="613"/>
      <c r="UGG713" s="613"/>
      <c r="UGH713" s="613"/>
      <c r="UGI713" s="613"/>
      <c r="UGJ713" s="613"/>
      <c r="UGK713" s="613"/>
      <c r="UGL713" s="613"/>
      <c r="UGM713" s="613"/>
      <c r="UGN713" s="613"/>
      <c r="UGO713" s="613"/>
      <c r="UGP713" s="613"/>
      <c r="UGQ713" s="613"/>
      <c r="UGR713" s="613"/>
      <c r="UGS713" s="613"/>
      <c r="UGT713" s="613"/>
      <c r="UGU713" s="613"/>
      <c r="UGV713" s="613"/>
      <c r="UGW713" s="613"/>
      <c r="UGX713" s="613"/>
      <c r="UGY713" s="613"/>
      <c r="UGZ713" s="613"/>
      <c r="UHA713" s="613"/>
      <c r="UHB713" s="613"/>
      <c r="UHC713" s="613"/>
      <c r="UHD713" s="613"/>
      <c r="UHE713" s="613"/>
      <c r="UHF713" s="613"/>
      <c r="UHG713" s="613"/>
      <c r="UHH713" s="613"/>
      <c r="UHI713" s="613"/>
      <c r="UHJ713" s="613"/>
      <c r="UHK713" s="613"/>
      <c r="UHL713" s="613"/>
      <c r="UHM713" s="613"/>
      <c r="UHN713" s="613"/>
      <c r="UHO713" s="613"/>
      <c r="UHP713" s="613"/>
      <c r="UHQ713" s="613"/>
      <c r="UHR713" s="613"/>
      <c r="UHS713" s="613"/>
      <c r="UHT713" s="613"/>
      <c r="UHU713" s="613"/>
      <c r="UHV713" s="613"/>
      <c r="UHW713" s="613"/>
      <c r="UHX713" s="613"/>
      <c r="UHY713" s="613"/>
      <c r="UHZ713" s="613"/>
      <c r="UIA713" s="613"/>
      <c r="UIB713" s="613"/>
      <c r="UIC713" s="613"/>
      <c r="UID713" s="613"/>
      <c r="UIE713" s="613"/>
      <c r="UIF713" s="613"/>
      <c r="UIG713" s="613"/>
      <c r="UIH713" s="613"/>
      <c r="UII713" s="613"/>
      <c r="UIJ713" s="613"/>
      <c r="UIK713" s="613"/>
      <c r="UIL713" s="613"/>
      <c r="UIM713" s="613"/>
      <c r="UIN713" s="613"/>
      <c r="UIO713" s="613"/>
      <c r="UIP713" s="613"/>
      <c r="UIQ713" s="613"/>
      <c r="UIR713" s="613"/>
      <c r="UIS713" s="613"/>
      <c r="UIT713" s="613"/>
      <c r="UIU713" s="613"/>
      <c r="UIV713" s="613"/>
      <c r="UIW713" s="613"/>
      <c r="UIX713" s="613"/>
      <c r="UIY713" s="613"/>
      <c r="UIZ713" s="613"/>
      <c r="UJA713" s="613"/>
      <c r="UJB713" s="613"/>
      <c r="UJC713" s="613"/>
      <c r="UJD713" s="613"/>
      <c r="UJE713" s="613"/>
      <c r="UJF713" s="613"/>
      <c r="UJG713" s="613"/>
      <c r="UJH713" s="613"/>
      <c r="UJI713" s="613"/>
      <c r="UJJ713" s="613"/>
      <c r="UJK713" s="613"/>
      <c r="UJL713" s="613"/>
      <c r="UJM713" s="613"/>
      <c r="UJN713" s="613"/>
      <c r="UJO713" s="613"/>
      <c r="UJP713" s="613"/>
      <c r="UJQ713" s="613"/>
      <c r="UJR713" s="613"/>
      <c r="UJS713" s="613"/>
      <c r="UJT713" s="613"/>
      <c r="UJU713" s="613"/>
      <c r="UJV713" s="613"/>
      <c r="UJW713" s="613"/>
      <c r="UJX713" s="613"/>
      <c r="UJY713" s="613"/>
      <c r="UJZ713" s="613"/>
      <c r="UKA713" s="613"/>
      <c r="UKB713" s="613"/>
      <c r="UKC713" s="613"/>
      <c r="UKD713" s="613"/>
      <c r="UKE713" s="613"/>
      <c r="UKF713" s="613"/>
      <c r="UKG713" s="613"/>
      <c r="UKH713" s="613"/>
      <c r="UKI713" s="613"/>
      <c r="UKJ713" s="613"/>
      <c r="UKK713" s="613"/>
      <c r="UKL713" s="613"/>
      <c r="UKM713" s="613"/>
      <c r="UKN713" s="613"/>
      <c r="UKO713" s="613"/>
      <c r="UKP713" s="613"/>
      <c r="UKQ713" s="613"/>
      <c r="UKR713" s="613"/>
      <c r="UKS713" s="613"/>
      <c r="UKT713" s="613"/>
      <c r="UKU713" s="613"/>
      <c r="UKV713" s="613"/>
      <c r="UKW713" s="613"/>
      <c r="UKX713" s="613"/>
      <c r="UKY713" s="613"/>
      <c r="UKZ713" s="613"/>
      <c r="ULA713" s="613"/>
      <c r="ULB713" s="613"/>
      <c r="ULC713" s="613"/>
      <c r="ULD713" s="613"/>
      <c r="ULE713" s="613"/>
      <c r="ULF713" s="613"/>
      <c r="ULG713" s="613"/>
      <c r="ULH713" s="613"/>
      <c r="ULI713" s="613"/>
      <c r="ULJ713" s="613"/>
      <c r="ULK713" s="613"/>
      <c r="ULL713" s="613"/>
      <c r="ULM713" s="613"/>
      <c r="ULN713" s="613"/>
      <c r="ULO713" s="613"/>
      <c r="ULP713" s="613"/>
      <c r="ULQ713" s="613"/>
      <c r="ULR713" s="613"/>
      <c r="ULS713" s="613"/>
      <c r="ULT713" s="613"/>
      <c r="ULU713" s="613"/>
      <c r="ULV713" s="613"/>
      <c r="ULW713" s="613"/>
      <c r="ULX713" s="613"/>
      <c r="ULY713" s="613"/>
      <c r="ULZ713" s="613"/>
      <c r="UMA713" s="613"/>
      <c r="UMB713" s="613"/>
      <c r="UMC713" s="613"/>
      <c r="UMD713" s="613"/>
      <c r="UME713" s="613"/>
      <c r="UMF713" s="613"/>
      <c r="UMG713" s="613"/>
      <c r="UMH713" s="613"/>
      <c r="UMI713" s="613"/>
      <c r="UMJ713" s="613"/>
      <c r="UMK713" s="613"/>
      <c r="UML713" s="613"/>
      <c r="UMM713" s="613"/>
      <c r="UMN713" s="613"/>
      <c r="UMO713" s="613"/>
      <c r="UMP713" s="613"/>
      <c r="UMQ713" s="613"/>
      <c r="UMR713" s="613"/>
      <c r="UMS713" s="613"/>
      <c r="UMT713" s="613"/>
      <c r="UMU713" s="613"/>
      <c r="UMV713" s="613"/>
      <c r="UMW713" s="613"/>
      <c r="UMX713" s="613"/>
      <c r="UMY713" s="613"/>
      <c r="UMZ713" s="613"/>
      <c r="UNA713" s="613"/>
      <c r="UNB713" s="613"/>
      <c r="UNC713" s="613"/>
      <c r="UND713" s="613"/>
      <c r="UNE713" s="613"/>
      <c r="UNF713" s="613"/>
      <c r="UNG713" s="613"/>
      <c r="UNH713" s="613"/>
      <c r="UNI713" s="613"/>
      <c r="UNJ713" s="613"/>
      <c r="UNK713" s="613"/>
      <c r="UNL713" s="613"/>
      <c r="UNM713" s="613"/>
      <c r="UNN713" s="613"/>
      <c r="UNO713" s="613"/>
      <c r="UNP713" s="613"/>
      <c r="UNQ713" s="613"/>
      <c r="UNR713" s="613"/>
      <c r="UNS713" s="613"/>
      <c r="UNT713" s="613"/>
      <c r="UNU713" s="613"/>
      <c r="UNV713" s="613"/>
      <c r="UNW713" s="613"/>
      <c r="UNX713" s="613"/>
      <c r="UNY713" s="613"/>
      <c r="UNZ713" s="613"/>
      <c r="UOA713" s="613"/>
      <c r="UOB713" s="613"/>
      <c r="UOC713" s="613"/>
      <c r="UOD713" s="613"/>
      <c r="UOE713" s="613"/>
      <c r="UOF713" s="613"/>
      <c r="UOG713" s="613"/>
      <c r="UOH713" s="613"/>
      <c r="UOI713" s="613"/>
      <c r="UOJ713" s="613"/>
      <c r="UOK713" s="613"/>
      <c r="UOL713" s="613"/>
      <c r="UOM713" s="613"/>
      <c r="UON713" s="613"/>
      <c r="UOO713" s="613"/>
      <c r="UOP713" s="613"/>
      <c r="UOQ713" s="613"/>
      <c r="UOR713" s="613"/>
      <c r="UOS713" s="613"/>
      <c r="UOT713" s="613"/>
      <c r="UOU713" s="613"/>
      <c r="UOV713" s="613"/>
      <c r="UOW713" s="613"/>
      <c r="UOX713" s="613"/>
      <c r="UOY713" s="613"/>
      <c r="UOZ713" s="613"/>
      <c r="UPA713" s="613"/>
      <c r="UPB713" s="613"/>
      <c r="UPC713" s="613"/>
      <c r="UPD713" s="613"/>
      <c r="UPE713" s="613"/>
      <c r="UPF713" s="613"/>
      <c r="UPG713" s="613"/>
      <c r="UPH713" s="613"/>
      <c r="UPI713" s="613"/>
      <c r="UPJ713" s="613"/>
      <c r="UPK713" s="613"/>
      <c r="UPL713" s="613"/>
      <c r="UPM713" s="613"/>
      <c r="UPN713" s="613"/>
      <c r="UPO713" s="613"/>
      <c r="UPP713" s="613"/>
      <c r="UPQ713" s="613"/>
      <c r="UPR713" s="613"/>
      <c r="UPS713" s="613"/>
      <c r="UPT713" s="613"/>
      <c r="UPU713" s="613"/>
      <c r="UPV713" s="613"/>
      <c r="UPW713" s="613"/>
      <c r="UPX713" s="613"/>
      <c r="UPY713" s="613"/>
      <c r="UPZ713" s="613"/>
      <c r="UQA713" s="613"/>
      <c r="UQB713" s="613"/>
      <c r="UQC713" s="613"/>
      <c r="UQD713" s="613"/>
      <c r="UQE713" s="613"/>
      <c r="UQF713" s="613"/>
      <c r="UQG713" s="613"/>
      <c r="UQH713" s="613"/>
      <c r="UQI713" s="613"/>
      <c r="UQJ713" s="613"/>
      <c r="UQK713" s="613"/>
      <c r="UQL713" s="613"/>
      <c r="UQM713" s="613"/>
      <c r="UQN713" s="613"/>
      <c r="UQO713" s="613"/>
      <c r="UQP713" s="613"/>
      <c r="UQQ713" s="613"/>
      <c r="UQR713" s="613"/>
      <c r="UQS713" s="613"/>
      <c r="UQT713" s="613"/>
      <c r="UQU713" s="613"/>
      <c r="UQV713" s="613"/>
      <c r="UQW713" s="613"/>
      <c r="UQX713" s="613"/>
      <c r="UQY713" s="613"/>
      <c r="UQZ713" s="613"/>
      <c r="URA713" s="613"/>
      <c r="URB713" s="613"/>
      <c r="URC713" s="613"/>
      <c r="URD713" s="613"/>
      <c r="URE713" s="613"/>
      <c r="URF713" s="613"/>
      <c r="URG713" s="613"/>
      <c r="URH713" s="613"/>
      <c r="URI713" s="613"/>
      <c r="URJ713" s="613"/>
      <c r="URK713" s="613"/>
      <c r="URL713" s="613"/>
      <c r="URM713" s="613"/>
      <c r="URN713" s="613"/>
      <c r="URO713" s="613"/>
      <c r="URP713" s="613"/>
      <c r="URQ713" s="613"/>
      <c r="URR713" s="613"/>
      <c r="URS713" s="613"/>
      <c r="URT713" s="613"/>
      <c r="URU713" s="613"/>
      <c r="URV713" s="613"/>
      <c r="URW713" s="613"/>
      <c r="URX713" s="613"/>
      <c r="URY713" s="613"/>
      <c r="URZ713" s="613"/>
      <c r="USA713" s="613"/>
      <c r="USB713" s="613"/>
      <c r="USC713" s="613"/>
      <c r="USD713" s="613"/>
      <c r="USE713" s="613"/>
      <c r="USF713" s="613"/>
      <c r="USG713" s="613"/>
      <c r="USH713" s="613"/>
      <c r="USI713" s="613"/>
      <c r="USJ713" s="613"/>
      <c r="USK713" s="613"/>
      <c r="USL713" s="613"/>
      <c r="USM713" s="613"/>
      <c r="USN713" s="613"/>
      <c r="USO713" s="613"/>
      <c r="USP713" s="613"/>
      <c r="USQ713" s="613"/>
      <c r="USR713" s="613"/>
      <c r="USS713" s="613"/>
      <c r="UST713" s="613"/>
      <c r="USU713" s="613"/>
      <c r="USV713" s="613"/>
      <c r="USW713" s="613"/>
      <c r="USX713" s="613"/>
      <c r="USY713" s="613"/>
      <c r="USZ713" s="613"/>
      <c r="UTA713" s="613"/>
      <c r="UTB713" s="613"/>
      <c r="UTC713" s="613"/>
      <c r="UTD713" s="613"/>
      <c r="UTE713" s="613"/>
      <c r="UTF713" s="613"/>
      <c r="UTG713" s="613"/>
      <c r="UTH713" s="613"/>
      <c r="UTI713" s="613"/>
      <c r="UTJ713" s="613"/>
      <c r="UTK713" s="613"/>
      <c r="UTL713" s="613"/>
      <c r="UTM713" s="613"/>
      <c r="UTN713" s="613"/>
      <c r="UTO713" s="613"/>
      <c r="UTP713" s="613"/>
      <c r="UTQ713" s="613"/>
      <c r="UTR713" s="613"/>
      <c r="UTS713" s="613"/>
      <c r="UTT713" s="613"/>
      <c r="UTU713" s="613"/>
      <c r="UTV713" s="613"/>
      <c r="UTW713" s="613"/>
      <c r="UTX713" s="613"/>
      <c r="UTY713" s="613"/>
      <c r="UTZ713" s="613"/>
      <c r="UUA713" s="613"/>
      <c r="UUB713" s="613"/>
      <c r="UUC713" s="613"/>
      <c r="UUD713" s="613"/>
      <c r="UUE713" s="613"/>
      <c r="UUF713" s="613"/>
      <c r="UUG713" s="613"/>
      <c r="UUH713" s="613"/>
      <c r="UUI713" s="613"/>
      <c r="UUJ713" s="613"/>
      <c r="UUK713" s="613"/>
      <c r="UUL713" s="613"/>
      <c r="UUM713" s="613"/>
      <c r="UUN713" s="613"/>
      <c r="UUO713" s="613"/>
      <c r="UUP713" s="613"/>
      <c r="UUQ713" s="613"/>
      <c r="UUR713" s="613"/>
      <c r="UUS713" s="613"/>
      <c r="UUT713" s="613"/>
      <c r="UUU713" s="613"/>
      <c r="UUV713" s="613"/>
      <c r="UUW713" s="613"/>
      <c r="UUX713" s="613"/>
      <c r="UUY713" s="613"/>
      <c r="UUZ713" s="613"/>
      <c r="UVA713" s="613"/>
      <c r="UVB713" s="613"/>
      <c r="UVC713" s="613"/>
      <c r="UVD713" s="613"/>
      <c r="UVE713" s="613"/>
      <c r="UVF713" s="613"/>
      <c r="UVG713" s="613"/>
      <c r="UVH713" s="613"/>
      <c r="UVI713" s="613"/>
      <c r="UVJ713" s="613"/>
      <c r="UVK713" s="613"/>
      <c r="UVL713" s="613"/>
      <c r="UVM713" s="613"/>
      <c r="UVN713" s="613"/>
      <c r="UVO713" s="613"/>
      <c r="UVP713" s="613"/>
      <c r="UVQ713" s="613"/>
      <c r="UVR713" s="613"/>
      <c r="UVS713" s="613"/>
      <c r="UVT713" s="613"/>
      <c r="UVU713" s="613"/>
      <c r="UVV713" s="613"/>
      <c r="UVW713" s="613"/>
      <c r="UVX713" s="613"/>
      <c r="UVY713" s="613"/>
      <c r="UVZ713" s="613"/>
      <c r="UWA713" s="613"/>
      <c r="UWB713" s="613"/>
      <c r="UWC713" s="613"/>
      <c r="UWD713" s="613"/>
      <c r="UWE713" s="613"/>
      <c r="UWF713" s="613"/>
      <c r="UWG713" s="613"/>
      <c r="UWH713" s="613"/>
      <c r="UWI713" s="613"/>
      <c r="UWJ713" s="613"/>
      <c r="UWK713" s="613"/>
      <c r="UWL713" s="613"/>
      <c r="UWM713" s="613"/>
      <c r="UWN713" s="613"/>
      <c r="UWO713" s="613"/>
      <c r="UWP713" s="613"/>
      <c r="UWQ713" s="613"/>
      <c r="UWR713" s="613"/>
      <c r="UWS713" s="613"/>
      <c r="UWT713" s="613"/>
      <c r="UWU713" s="613"/>
      <c r="UWV713" s="613"/>
      <c r="UWW713" s="613"/>
      <c r="UWX713" s="613"/>
      <c r="UWY713" s="613"/>
      <c r="UWZ713" s="613"/>
      <c r="UXA713" s="613"/>
      <c r="UXB713" s="613"/>
      <c r="UXC713" s="613"/>
      <c r="UXD713" s="613"/>
      <c r="UXE713" s="613"/>
      <c r="UXF713" s="613"/>
      <c r="UXG713" s="613"/>
      <c r="UXH713" s="613"/>
      <c r="UXI713" s="613"/>
      <c r="UXJ713" s="613"/>
      <c r="UXK713" s="613"/>
      <c r="UXL713" s="613"/>
      <c r="UXM713" s="613"/>
      <c r="UXN713" s="613"/>
      <c r="UXO713" s="613"/>
      <c r="UXP713" s="613"/>
      <c r="UXQ713" s="613"/>
      <c r="UXR713" s="613"/>
      <c r="UXS713" s="613"/>
      <c r="UXT713" s="613"/>
      <c r="UXU713" s="613"/>
      <c r="UXV713" s="613"/>
      <c r="UXW713" s="613"/>
      <c r="UXX713" s="613"/>
      <c r="UXY713" s="613"/>
      <c r="UXZ713" s="613"/>
      <c r="UYA713" s="613"/>
      <c r="UYB713" s="613"/>
      <c r="UYC713" s="613"/>
      <c r="UYD713" s="613"/>
      <c r="UYE713" s="613"/>
      <c r="UYF713" s="613"/>
      <c r="UYG713" s="613"/>
      <c r="UYH713" s="613"/>
      <c r="UYI713" s="613"/>
      <c r="UYJ713" s="613"/>
      <c r="UYK713" s="613"/>
      <c r="UYL713" s="613"/>
      <c r="UYM713" s="613"/>
      <c r="UYN713" s="613"/>
      <c r="UYO713" s="613"/>
      <c r="UYP713" s="613"/>
      <c r="UYQ713" s="613"/>
      <c r="UYR713" s="613"/>
      <c r="UYS713" s="613"/>
      <c r="UYT713" s="613"/>
      <c r="UYU713" s="613"/>
      <c r="UYV713" s="613"/>
      <c r="UYW713" s="613"/>
      <c r="UYX713" s="613"/>
      <c r="UYY713" s="613"/>
      <c r="UYZ713" s="613"/>
      <c r="UZA713" s="613"/>
      <c r="UZB713" s="613"/>
      <c r="UZC713" s="613"/>
      <c r="UZD713" s="613"/>
      <c r="UZE713" s="613"/>
      <c r="UZF713" s="613"/>
      <c r="UZG713" s="613"/>
      <c r="UZH713" s="613"/>
      <c r="UZI713" s="613"/>
      <c r="UZJ713" s="613"/>
      <c r="UZK713" s="613"/>
      <c r="UZL713" s="613"/>
      <c r="UZM713" s="613"/>
      <c r="UZN713" s="613"/>
      <c r="UZO713" s="613"/>
      <c r="UZP713" s="613"/>
      <c r="UZQ713" s="613"/>
      <c r="UZR713" s="613"/>
      <c r="UZS713" s="613"/>
      <c r="UZT713" s="613"/>
      <c r="UZU713" s="613"/>
      <c r="UZV713" s="613"/>
      <c r="UZW713" s="613"/>
      <c r="UZX713" s="613"/>
      <c r="UZY713" s="613"/>
      <c r="UZZ713" s="613"/>
      <c r="VAA713" s="613"/>
      <c r="VAB713" s="613"/>
      <c r="VAC713" s="613"/>
      <c r="VAD713" s="613"/>
      <c r="VAE713" s="613"/>
      <c r="VAF713" s="613"/>
      <c r="VAG713" s="613"/>
      <c r="VAH713" s="613"/>
      <c r="VAI713" s="613"/>
      <c r="VAJ713" s="613"/>
      <c r="VAK713" s="613"/>
      <c r="VAL713" s="613"/>
      <c r="VAM713" s="613"/>
      <c r="VAN713" s="613"/>
      <c r="VAO713" s="613"/>
      <c r="VAP713" s="613"/>
      <c r="VAQ713" s="613"/>
      <c r="VAR713" s="613"/>
      <c r="VAS713" s="613"/>
      <c r="VAT713" s="613"/>
      <c r="VAU713" s="613"/>
      <c r="VAV713" s="613"/>
      <c r="VAW713" s="613"/>
      <c r="VAX713" s="613"/>
      <c r="VAY713" s="613"/>
      <c r="VAZ713" s="613"/>
      <c r="VBA713" s="613"/>
      <c r="VBB713" s="613"/>
      <c r="VBC713" s="613"/>
      <c r="VBD713" s="613"/>
      <c r="VBE713" s="613"/>
      <c r="VBF713" s="613"/>
      <c r="VBG713" s="613"/>
      <c r="VBH713" s="613"/>
      <c r="VBI713" s="613"/>
      <c r="VBJ713" s="613"/>
      <c r="VBK713" s="613"/>
      <c r="VBL713" s="613"/>
      <c r="VBM713" s="613"/>
      <c r="VBN713" s="613"/>
      <c r="VBO713" s="613"/>
      <c r="VBP713" s="613"/>
      <c r="VBQ713" s="613"/>
      <c r="VBR713" s="613"/>
      <c r="VBS713" s="613"/>
      <c r="VBT713" s="613"/>
      <c r="VBU713" s="613"/>
      <c r="VBV713" s="613"/>
      <c r="VBW713" s="613"/>
      <c r="VBX713" s="613"/>
      <c r="VBY713" s="613"/>
      <c r="VBZ713" s="613"/>
      <c r="VCA713" s="613"/>
      <c r="VCB713" s="613"/>
      <c r="VCC713" s="613"/>
      <c r="VCD713" s="613"/>
      <c r="VCE713" s="613"/>
      <c r="VCF713" s="613"/>
      <c r="VCG713" s="613"/>
      <c r="VCH713" s="613"/>
      <c r="VCI713" s="613"/>
      <c r="VCJ713" s="613"/>
      <c r="VCK713" s="613"/>
      <c r="VCL713" s="613"/>
      <c r="VCM713" s="613"/>
      <c r="VCN713" s="613"/>
      <c r="VCO713" s="613"/>
      <c r="VCP713" s="613"/>
      <c r="VCQ713" s="613"/>
      <c r="VCR713" s="613"/>
      <c r="VCS713" s="613"/>
      <c r="VCT713" s="613"/>
      <c r="VCU713" s="613"/>
      <c r="VCV713" s="613"/>
      <c r="VCW713" s="613"/>
      <c r="VCX713" s="613"/>
      <c r="VCY713" s="613"/>
      <c r="VCZ713" s="613"/>
      <c r="VDA713" s="613"/>
      <c r="VDB713" s="613"/>
      <c r="VDC713" s="613"/>
      <c r="VDD713" s="613"/>
      <c r="VDE713" s="613"/>
      <c r="VDF713" s="613"/>
      <c r="VDG713" s="613"/>
      <c r="VDH713" s="613"/>
      <c r="VDI713" s="613"/>
      <c r="VDJ713" s="613"/>
      <c r="VDK713" s="613"/>
      <c r="VDL713" s="613"/>
      <c r="VDM713" s="613"/>
      <c r="VDN713" s="613"/>
      <c r="VDO713" s="613"/>
      <c r="VDP713" s="613"/>
      <c r="VDQ713" s="613"/>
      <c r="VDR713" s="613"/>
      <c r="VDS713" s="613"/>
      <c r="VDT713" s="613"/>
      <c r="VDU713" s="613"/>
      <c r="VDV713" s="613"/>
      <c r="VDW713" s="613"/>
      <c r="VDX713" s="613"/>
      <c r="VDY713" s="613"/>
      <c r="VDZ713" s="613"/>
      <c r="VEA713" s="613"/>
      <c r="VEB713" s="613"/>
      <c r="VEC713" s="613"/>
      <c r="VED713" s="613"/>
      <c r="VEE713" s="613"/>
      <c r="VEF713" s="613"/>
      <c r="VEG713" s="613"/>
      <c r="VEH713" s="613"/>
      <c r="VEI713" s="613"/>
      <c r="VEJ713" s="613"/>
      <c r="VEK713" s="613"/>
      <c r="VEL713" s="613"/>
      <c r="VEM713" s="613"/>
      <c r="VEN713" s="613"/>
      <c r="VEO713" s="613"/>
      <c r="VEP713" s="613"/>
      <c r="VEQ713" s="613"/>
      <c r="VER713" s="613"/>
      <c r="VES713" s="613"/>
      <c r="VET713" s="613"/>
      <c r="VEU713" s="613"/>
      <c r="VEV713" s="613"/>
      <c r="VEW713" s="613"/>
      <c r="VEX713" s="613"/>
      <c r="VEY713" s="613"/>
      <c r="VEZ713" s="613"/>
      <c r="VFA713" s="613"/>
      <c r="VFB713" s="613"/>
      <c r="VFC713" s="613"/>
      <c r="VFD713" s="613"/>
      <c r="VFE713" s="613"/>
      <c r="VFF713" s="613"/>
      <c r="VFG713" s="613"/>
      <c r="VFH713" s="613"/>
      <c r="VFI713" s="613"/>
      <c r="VFJ713" s="613"/>
      <c r="VFK713" s="613"/>
      <c r="VFL713" s="613"/>
      <c r="VFM713" s="613"/>
      <c r="VFN713" s="613"/>
      <c r="VFO713" s="613"/>
      <c r="VFP713" s="613"/>
      <c r="VFQ713" s="613"/>
      <c r="VFR713" s="613"/>
      <c r="VFS713" s="613"/>
      <c r="VFT713" s="613"/>
      <c r="VFU713" s="613"/>
      <c r="VFV713" s="613"/>
      <c r="VFW713" s="613"/>
      <c r="VFX713" s="613"/>
      <c r="VFY713" s="613"/>
      <c r="VFZ713" s="613"/>
      <c r="VGA713" s="613"/>
      <c r="VGB713" s="613"/>
      <c r="VGC713" s="613"/>
      <c r="VGD713" s="613"/>
      <c r="VGE713" s="613"/>
      <c r="VGF713" s="613"/>
      <c r="VGG713" s="613"/>
      <c r="VGH713" s="613"/>
      <c r="VGI713" s="613"/>
      <c r="VGJ713" s="613"/>
      <c r="VGK713" s="613"/>
      <c r="VGL713" s="613"/>
      <c r="VGM713" s="613"/>
      <c r="VGN713" s="613"/>
      <c r="VGO713" s="613"/>
      <c r="VGP713" s="613"/>
      <c r="VGQ713" s="613"/>
      <c r="VGR713" s="613"/>
      <c r="VGS713" s="613"/>
      <c r="VGT713" s="613"/>
      <c r="VGU713" s="613"/>
      <c r="VGV713" s="613"/>
      <c r="VGW713" s="613"/>
      <c r="VGX713" s="613"/>
      <c r="VGY713" s="613"/>
      <c r="VGZ713" s="613"/>
      <c r="VHA713" s="613"/>
      <c r="VHB713" s="613"/>
      <c r="VHC713" s="613"/>
      <c r="VHD713" s="613"/>
      <c r="VHE713" s="613"/>
      <c r="VHF713" s="613"/>
      <c r="VHG713" s="613"/>
      <c r="VHH713" s="613"/>
      <c r="VHI713" s="613"/>
      <c r="VHJ713" s="613"/>
      <c r="VHK713" s="613"/>
      <c r="VHL713" s="613"/>
      <c r="VHM713" s="613"/>
      <c r="VHN713" s="613"/>
      <c r="VHO713" s="613"/>
      <c r="VHP713" s="613"/>
      <c r="VHQ713" s="613"/>
      <c r="VHR713" s="613"/>
      <c r="VHS713" s="613"/>
      <c r="VHT713" s="613"/>
      <c r="VHU713" s="613"/>
      <c r="VHV713" s="613"/>
      <c r="VHW713" s="613"/>
      <c r="VHX713" s="613"/>
      <c r="VHY713" s="613"/>
      <c r="VHZ713" s="613"/>
      <c r="VIA713" s="613"/>
      <c r="VIB713" s="613"/>
      <c r="VIC713" s="613"/>
      <c r="VID713" s="613"/>
      <c r="VIE713" s="613"/>
      <c r="VIF713" s="613"/>
      <c r="VIG713" s="613"/>
      <c r="VIH713" s="613"/>
      <c r="VII713" s="613"/>
      <c r="VIJ713" s="613"/>
      <c r="VIK713" s="613"/>
      <c r="VIL713" s="613"/>
      <c r="VIM713" s="613"/>
      <c r="VIN713" s="613"/>
      <c r="VIO713" s="613"/>
      <c r="VIP713" s="613"/>
      <c r="VIQ713" s="613"/>
      <c r="VIR713" s="613"/>
      <c r="VIS713" s="613"/>
      <c r="VIT713" s="613"/>
      <c r="VIU713" s="613"/>
      <c r="VIV713" s="613"/>
      <c r="VIW713" s="613"/>
      <c r="VIX713" s="613"/>
      <c r="VIY713" s="613"/>
      <c r="VIZ713" s="613"/>
      <c r="VJA713" s="613"/>
      <c r="VJB713" s="613"/>
      <c r="VJC713" s="613"/>
      <c r="VJD713" s="613"/>
      <c r="VJE713" s="613"/>
      <c r="VJF713" s="613"/>
      <c r="VJG713" s="613"/>
      <c r="VJH713" s="613"/>
      <c r="VJI713" s="613"/>
      <c r="VJJ713" s="613"/>
      <c r="VJK713" s="613"/>
      <c r="VJL713" s="613"/>
      <c r="VJM713" s="613"/>
      <c r="VJN713" s="613"/>
      <c r="VJO713" s="613"/>
      <c r="VJP713" s="613"/>
      <c r="VJQ713" s="613"/>
      <c r="VJR713" s="613"/>
      <c r="VJS713" s="613"/>
      <c r="VJT713" s="613"/>
      <c r="VJU713" s="613"/>
      <c r="VJV713" s="613"/>
      <c r="VJW713" s="613"/>
      <c r="VJX713" s="613"/>
      <c r="VJY713" s="613"/>
      <c r="VJZ713" s="613"/>
      <c r="VKA713" s="613"/>
      <c r="VKB713" s="613"/>
      <c r="VKC713" s="613"/>
      <c r="VKD713" s="613"/>
      <c r="VKE713" s="613"/>
      <c r="VKF713" s="613"/>
      <c r="VKG713" s="613"/>
      <c r="VKH713" s="613"/>
      <c r="VKI713" s="613"/>
      <c r="VKJ713" s="613"/>
      <c r="VKK713" s="613"/>
      <c r="VKL713" s="613"/>
      <c r="VKM713" s="613"/>
      <c r="VKN713" s="613"/>
      <c r="VKO713" s="613"/>
      <c r="VKP713" s="613"/>
      <c r="VKQ713" s="613"/>
      <c r="VKR713" s="613"/>
      <c r="VKS713" s="613"/>
      <c r="VKT713" s="613"/>
      <c r="VKU713" s="613"/>
      <c r="VKV713" s="613"/>
      <c r="VKW713" s="613"/>
      <c r="VKX713" s="613"/>
      <c r="VKY713" s="613"/>
      <c r="VKZ713" s="613"/>
      <c r="VLA713" s="613"/>
      <c r="VLB713" s="613"/>
      <c r="VLC713" s="613"/>
      <c r="VLD713" s="613"/>
      <c r="VLE713" s="613"/>
      <c r="VLF713" s="613"/>
      <c r="VLG713" s="613"/>
      <c r="VLH713" s="613"/>
      <c r="VLI713" s="613"/>
      <c r="VLJ713" s="613"/>
      <c r="VLK713" s="613"/>
      <c r="VLL713" s="613"/>
      <c r="VLM713" s="613"/>
      <c r="VLN713" s="613"/>
      <c r="VLO713" s="613"/>
      <c r="VLP713" s="613"/>
      <c r="VLQ713" s="613"/>
      <c r="VLR713" s="613"/>
      <c r="VLS713" s="613"/>
      <c r="VLT713" s="613"/>
      <c r="VLU713" s="613"/>
      <c r="VLV713" s="613"/>
      <c r="VLW713" s="613"/>
      <c r="VLX713" s="613"/>
      <c r="VLY713" s="613"/>
      <c r="VLZ713" s="613"/>
      <c r="VMA713" s="613"/>
      <c r="VMB713" s="613"/>
      <c r="VMC713" s="613"/>
      <c r="VMD713" s="613"/>
      <c r="VME713" s="613"/>
      <c r="VMF713" s="613"/>
      <c r="VMG713" s="613"/>
      <c r="VMH713" s="613"/>
      <c r="VMI713" s="613"/>
      <c r="VMJ713" s="613"/>
      <c r="VMK713" s="613"/>
      <c r="VML713" s="613"/>
      <c r="VMM713" s="613"/>
      <c r="VMN713" s="613"/>
      <c r="VMO713" s="613"/>
      <c r="VMP713" s="613"/>
      <c r="VMQ713" s="613"/>
      <c r="VMR713" s="613"/>
      <c r="VMS713" s="613"/>
      <c r="VMT713" s="613"/>
      <c r="VMU713" s="613"/>
      <c r="VMV713" s="613"/>
      <c r="VMW713" s="613"/>
      <c r="VMX713" s="613"/>
      <c r="VMY713" s="613"/>
      <c r="VMZ713" s="613"/>
      <c r="VNA713" s="613"/>
      <c r="VNB713" s="613"/>
      <c r="VNC713" s="613"/>
      <c r="VND713" s="613"/>
      <c r="VNE713" s="613"/>
      <c r="VNF713" s="613"/>
      <c r="VNG713" s="613"/>
      <c r="VNH713" s="613"/>
      <c r="VNI713" s="613"/>
      <c r="VNJ713" s="613"/>
      <c r="VNK713" s="613"/>
      <c r="VNL713" s="613"/>
      <c r="VNM713" s="613"/>
      <c r="VNN713" s="613"/>
      <c r="VNO713" s="613"/>
      <c r="VNP713" s="613"/>
      <c r="VNQ713" s="613"/>
      <c r="VNR713" s="613"/>
      <c r="VNS713" s="613"/>
      <c r="VNT713" s="613"/>
      <c r="VNU713" s="613"/>
      <c r="VNV713" s="613"/>
      <c r="VNW713" s="613"/>
      <c r="VNX713" s="613"/>
      <c r="VNY713" s="613"/>
      <c r="VNZ713" s="613"/>
      <c r="VOA713" s="613"/>
      <c r="VOB713" s="613"/>
      <c r="VOC713" s="613"/>
      <c r="VOD713" s="613"/>
      <c r="VOE713" s="613"/>
      <c r="VOF713" s="613"/>
      <c r="VOG713" s="613"/>
      <c r="VOH713" s="613"/>
      <c r="VOI713" s="613"/>
      <c r="VOJ713" s="613"/>
      <c r="VOK713" s="613"/>
      <c r="VOL713" s="613"/>
      <c r="VOM713" s="613"/>
      <c r="VON713" s="613"/>
      <c r="VOO713" s="613"/>
      <c r="VOP713" s="613"/>
      <c r="VOQ713" s="613"/>
      <c r="VOR713" s="613"/>
      <c r="VOS713" s="613"/>
      <c r="VOT713" s="613"/>
      <c r="VOU713" s="613"/>
      <c r="VOV713" s="613"/>
      <c r="VOW713" s="613"/>
      <c r="VOX713" s="613"/>
      <c r="VOY713" s="613"/>
      <c r="VOZ713" s="613"/>
      <c r="VPA713" s="613"/>
      <c r="VPB713" s="613"/>
      <c r="VPC713" s="613"/>
      <c r="VPD713" s="613"/>
      <c r="VPE713" s="613"/>
      <c r="VPF713" s="613"/>
      <c r="VPG713" s="613"/>
      <c r="VPH713" s="613"/>
      <c r="VPI713" s="613"/>
      <c r="VPJ713" s="613"/>
      <c r="VPK713" s="613"/>
      <c r="VPL713" s="613"/>
      <c r="VPM713" s="613"/>
      <c r="VPN713" s="613"/>
      <c r="VPO713" s="613"/>
      <c r="VPP713" s="613"/>
      <c r="VPQ713" s="613"/>
      <c r="VPR713" s="613"/>
      <c r="VPS713" s="613"/>
      <c r="VPT713" s="613"/>
      <c r="VPU713" s="613"/>
      <c r="VPV713" s="613"/>
      <c r="VPW713" s="613"/>
      <c r="VPX713" s="613"/>
      <c r="VPY713" s="613"/>
      <c r="VPZ713" s="613"/>
      <c r="VQA713" s="613"/>
      <c r="VQB713" s="613"/>
      <c r="VQC713" s="613"/>
      <c r="VQD713" s="613"/>
      <c r="VQE713" s="613"/>
      <c r="VQF713" s="613"/>
      <c r="VQG713" s="613"/>
      <c r="VQH713" s="613"/>
      <c r="VQI713" s="613"/>
      <c r="VQJ713" s="613"/>
      <c r="VQK713" s="613"/>
      <c r="VQL713" s="613"/>
      <c r="VQM713" s="613"/>
      <c r="VQN713" s="613"/>
      <c r="VQO713" s="613"/>
      <c r="VQP713" s="613"/>
      <c r="VQQ713" s="613"/>
      <c r="VQR713" s="613"/>
      <c r="VQS713" s="613"/>
      <c r="VQT713" s="613"/>
      <c r="VQU713" s="613"/>
      <c r="VQV713" s="613"/>
      <c r="VQW713" s="613"/>
      <c r="VQX713" s="613"/>
      <c r="VQY713" s="613"/>
      <c r="VQZ713" s="613"/>
      <c r="VRA713" s="613"/>
      <c r="VRB713" s="613"/>
      <c r="VRC713" s="613"/>
      <c r="VRD713" s="613"/>
      <c r="VRE713" s="613"/>
      <c r="VRF713" s="613"/>
      <c r="VRG713" s="613"/>
      <c r="VRH713" s="613"/>
      <c r="VRI713" s="613"/>
      <c r="VRJ713" s="613"/>
      <c r="VRK713" s="613"/>
      <c r="VRL713" s="613"/>
      <c r="VRM713" s="613"/>
      <c r="VRN713" s="613"/>
      <c r="VRO713" s="613"/>
      <c r="VRP713" s="613"/>
      <c r="VRQ713" s="613"/>
      <c r="VRR713" s="613"/>
      <c r="VRS713" s="613"/>
      <c r="VRT713" s="613"/>
      <c r="VRU713" s="613"/>
      <c r="VRV713" s="613"/>
      <c r="VRW713" s="613"/>
      <c r="VRX713" s="613"/>
      <c r="VRY713" s="613"/>
      <c r="VRZ713" s="613"/>
      <c r="VSA713" s="613"/>
      <c r="VSB713" s="613"/>
      <c r="VSC713" s="613"/>
      <c r="VSD713" s="613"/>
      <c r="VSE713" s="613"/>
      <c r="VSF713" s="613"/>
      <c r="VSG713" s="613"/>
      <c r="VSH713" s="613"/>
      <c r="VSI713" s="613"/>
      <c r="VSJ713" s="613"/>
      <c r="VSK713" s="613"/>
      <c r="VSL713" s="613"/>
      <c r="VSM713" s="613"/>
      <c r="VSN713" s="613"/>
      <c r="VSO713" s="613"/>
      <c r="VSP713" s="613"/>
      <c r="VSQ713" s="613"/>
      <c r="VSR713" s="613"/>
      <c r="VSS713" s="613"/>
      <c r="VST713" s="613"/>
      <c r="VSU713" s="613"/>
      <c r="VSV713" s="613"/>
      <c r="VSW713" s="613"/>
      <c r="VSX713" s="613"/>
      <c r="VSY713" s="613"/>
      <c r="VSZ713" s="613"/>
      <c r="VTA713" s="613"/>
      <c r="VTB713" s="613"/>
      <c r="VTC713" s="613"/>
      <c r="VTD713" s="613"/>
      <c r="VTE713" s="613"/>
      <c r="VTF713" s="613"/>
      <c r="VTG713" s="613"/>
      <c r="VTH713" s="613"/>
      <c r="VTI713" s="613"/>
      <c r="VTJ713" s="613"/>
      <c r="VTK713" s="613"/>
      <c r="VTL713" s="613"/>
      <c r="VTM713" s="613"/>
      <c r="VTN713" s="613"/>
      <c r="VTO713" s="613"/>
      <c r="VTP713" s="613"/>
      <c r="VTQ713" s="613"/>
      <c r="VTR713" s="613"/>
      <c r="VTS713" s="613"/>
      <c r="VTT713" s="613"/>
      <c r="VTU713" s="613"/>
      <c r="VTV713" s="613"/>
      <c r="VTW713" s="613"/>
      <c r="VTX713" s="613"/>
      <c r="VTY713" s="613"/>
      <c r="VTZ713" s="613"/>
      <c r="VUA713" s="613"/>
      <c r="VUB713" s="613"/>
      <c r="VUC713" s="613"/>
      <c r="VUD713" s="613"/>
      <c r="VUE713" s="613"/>
      <c r="VUF713" s="613"/>
      <c r="VUG713" s="613"/>
      <c r="VUH713" s="613"/>
      <c r="VUI713" s="613"/>
      <c r="VUJ713" s="613"/>
      <c r="VUK713" s="613"/>
      <c r="VUL713" s="613"/>
      <c r="VUM713" s="613"/>
      <c r="VUN713" s="613"/>
      <c r="VUO713" s="613"/>
      <c r="VUP713" s="613"/>
      <c r="VUQ713" s="613"/>
      <c r="VUR713" s="613"/>
      <c r="VUS713" s="613"/>
      <c r="VUT713" s="613"/>
      <c r="VUU713" s="613"/>
      <c r="VUV713" s="613"/>
      <c r="VUW713" s="613"/>
      <c r="VUX713" s="613"/>
      <c r="VUY713" s="613"/>
      <c r="VUZ713" s="613"/>
      <c r="VVA713" s="613"/>
      <c r="VVB713" s="613"/>
      <c r="VVC713" s="613"/>
      <c r="VVD713" s="613"/>
      <c r="VVE713" s="613"/>
      <c r="VVF713" s="613"/>
      <c r="VVG713" s="613"/>
      <c r="VVH713" s="613"/>
      <c r="VVI713" s="613"/>
      <c r="VVJ713" s="613"/>
      <c r="VVK713" s="613"/>
      <c r="VVL713" s="613"/>
      <c r="VVM713" s="613"/>
      <c r="VVN713" s="613"/>
      <c r="VVO713" s="613"/>
      <c r="VVP713" s="613"/>
      <c r="VVQ713" s="613"/>
      <c r="VVR713" s="613"/>
      <c r="VVS713" s="613"/>
      <c r="VVT713" s="613"/>
      <c r="VVU713" s="613"/>
      <c r="VVV713" s="613"/>
      <c r="VVW713" s="613"/>
      <c r="VVX713" s="613"/>
      <c r="VVY713" s="613"/>
      <c r="VVZ713" s="613"/>
      <c r="VWA713" s="613"/>
      <c r="VWB713" s="613"/>
      <c r="VWC713" s="613"/>
      <c r="VWD713" s="613"/>
      <c r="VWE713" s="613"/>
      <c r="VWF713" s="613"/>
      <c r="VWG713" s="613"/>
      <c r="VWH713" s="613"/>
      <c r="VWI713" s="613"/>
      <c r="VWJ713" s="613"/>
      <c r="VWK713" s="613"/>
      <c r="VWL713" s="613"/>
      <c r="VWM713" s="613"/>
      <c r="VWN713" s="613"/>
      <c r="VWO713" s="613"/>
      <c r="VWP713" s="613"/>
      <c r="VWQ713" s="613"/>
      <c r="VWR713" s="613"/>
      <c r="VWS713" s="613"/>
      <c r="VWT713" s="613"/>
      <c r="VWU713" s="613"/>
      <c r="VWV713" s="613"/>
      <c r="VWW713" s="613"/>
      <c r="VWX713" s="613"/>
      <c r="VWY713" s="613"/>
      <c r="VWZ713" s="613"/>
      <c r="VXA713" s="613"/>
      <c r="VXB713" s="613"/>
      <c r="VXC713" s="613"/>
      <c r="VXD713" s="613"/>
      <c r="VXE713" s="613"/>
      <c r="VXF713" s="613"/>
      <c r="VXG713" s="613"/>
      <c r="VXH713" s="613"/>
      <c r="VXI713" s="613"/>
      <c r="VXJ713" s="613"/>
      <c r="VXK713" s="613"/>
      <c r="VXL713" s="613"/>
      <c r="VXM713" s="613"/>
      <c r="VXN713" s="613"/>
      <c r="VXO713" s="613"/>
      <c r="VXP713" s="613"/>
      <c r="VXQ713" s="613"/>
      <c r="VXR713" s="613"/>
      <c r="VXS713" s="613"/>
      <c r="VXT713" s="613"/>
      <c r="VXU713" s="613"/>
      <c r="VXV713" s="613"/>
      <c r="VXW713" s="613"/>
      <c r="VXX713" s="613"/>
      <c r="VXY713" s="613"/>
      <c r="VXZ713" s="613"/>
      <c r="VYA713" s="613"/>
      <c r="VYB713" s="613"/>
      <c r="VYC713" s="613"/>
      <c r="VYD713" s="613"/>
      <c r="VYE713" s="613"/>
      <c r="VYF713" s="613"/>
      <c r="VYG713" s="613"/>
      <c r="VYH713" s="613"/>
      <c r="VYI713" s="613"/>
      <c r="VYJ713" s="613"/>
      <c r="VYK713" s="613"/>
      <c r="VYL713" s="613"/>
      <c r="VYM713" s="613"/>
      <c r="VYN713" s="613"/>
      <c r="VYO713" s="613"/>
      <c r="VYP713" s="613"/>
      <c r="VYQ713" s="613"/>
      <c r="VYR713" s="613"/>
      <c r="VYS713" s="613"/>
      <c r="VYT713" s="613"/>
      <c r="VYU713" s="613"/>
      <c r="VYV713" s="613"/>
      <c r="VYW713" s="613"/>
      <c r="VYX713" s="613"/>
      <c r="VYY713" s="613"/>
      <c r="VYZ713" s="613"/>
      <c r="VZA713" s="613"/>
      <c r="VZB713" s="613"/>
      <c r="VZC713" s="613"/>
      <c r="VZD713" s="613"/>
      <c r="VZE713" s="613"/>
      <c r="VZF713" s="613"/>
      <c r="VZG713" s="613"/>
      <c r="VZH713" s="613"/>
      <c r="VZI713" s="613"/>
      <c r="VZJ713" s="613"/>
      <c r="VZK713" s="613"/>
      <c r="VZL713" s="613"/>
      <c r="VZM713" s="613"/>
      <c r="VZN713" s="613"/>
      <c r="VZO713" s="613"/>
      <c r="VZP713" s="613"/>
      <c r="VZQ713" s="613"/>
      <c r="VZR713" s="613"/>
      <c r="VZS713" s="613"/>
      <c r="VZT713" s="613"/>
      <c r="VZU713" s="613"/>
      <c r="VZV713" s="613"/>
      <c r="VZW713" s="613"/>
      <c r="VZX713" s="613"/>
      <c r="VZY713" s="613"/>
      <c r="VZZ713" s="613"/>
      <c r="WAA713" s="613"/>
      <c r="WAB713" s="613"/>
      <c r="WAC713" s="613"/>
      <c r="WAD713" s="613"/>
      <c r="WAE713" s="613"/>
      <c r="WAF713" s="613"/>
      <c r="WAG713" s="613"/>
      <c r="WAH713" s="613"/>
      <c r="WAI713" s="613"/>
      <c r="WAJ713" s="613"/>
      <c r="WAK713" s="613"/>
      <c r="WAL713" s="613"/>
      <c r="WAM713" s="613"/>
      <c r="WAN713" s="613"/>
      <c r="WAO713" s="613"/>
      <c r="WAP713" s="613"/>
      <c r="WAQ713" s="613"/>
      <c r="WAR713" s="613"/>
      <c r="WAS713" s="613"/>
      <c r="WAT713" s="613"/>
      <c r="WAU713" s="613"/>
      <c r="WAV713" s="613"/>
      <c r="WAW713" s="613"/>
      <c r="WAX713" s="613"/>
      <c r="WAY713" s="613"/>
      <c r="WAZ713" s="613"/>
      <c r="WBA713" s="613"/>
      <c r="WBB713" s="613"/>
      <c r="WBC713" s="613"/>
      <c r="WBD713" s="613"/>
      <c r="WBE713" s="613"/>
      <c r="WBF713" s="613"/>
      <c r="WBG713" s="613"/>
      <c r="WBH713" s="613"/>
      <c r="WBI713" s="613"/>
      <c r="WBJ713" s="613"/>
      <c r="WBK713" s="613"/>
      <c r="WBL713" s="613"/>
      <c r="WBM713" s="613"/>
      <c r="WBN713" s="613"/>
      <c r="WBO713" s="613"/>
      <c r="WBP713" s="613"/>
      <c r="WBQ713" s="613"/>
      <c r="WBR713" s="613"/>
      <c r="WBS713" s="613"/>
      <c r="WBT713" s="613"/>
      <c r="WBU713" s="613"/>
      <c r="WBV713" s="613"/>
      <c r="WBW713" s="613"/>
      <c r="WBX713" s="613"/>
      <c r="WBY713" s="613"/>
      <c r="WBZ713" s="613"/>
      <c r="WCA713" s="613"/>
      <c r="WCB713" s="613"/>
      <c r="WCC713" s="613"/>
      <c r="WCD713" s="613"/>
      <c r="WCE713" s="613"/>
      <c r="WCF713" s="613"/>
      <c r="WCG713" s="613"/>
      <c r="WCH713" s="613"/>
      <c r="WCI713" s="613"/>
      <c r="WCJ713" s="613"/>
      <c r="WCK713" s="613"/>
      <c r="WCL713" s="613"/>
      <c r="WCM713" s="613"/>
      <c r="WCN713" s="613"/>
      <c r="WCO713" s="613"/>
      <c r="WCP713" s="613"/>
      <c r="WCQ713" s="613"/>
      <c r="WCR713" s="613"/>
      <c r="WCS713" s="613"/>
      <c r="WCT713" s="613"/>
      <c r="WCU713" s="613"/>
      <c r="WCV713" s="613"/>
      <c r="WCW713" s="613"/>
      <c r="WCX713" s="613"/>
      <c r="WCY713" s="613"/>
      <c r="WCZ713" s="613"/>
      <c r="WDA713" s="613"/>
      <c r="WDB713" s="613"/>
      <c r="WDC713" s="613"/>
      <c r="WDD713" s="613"/>
      <c r="WDE713" s="613"/>
      <c r="WDF713" s="613"/>
      <c r="WDG713" s="613"/>
      <c r="WDH713" s="613"/>
      <c r="WDI713" s="613"/>
      <c r="WDJ713" s="613"/>
      <c r="WDK713" s="613"/>
      <c r="WDL713" s="613"/>
      <c r="WDM713" s="613"/>
      <c r="WDN713" s="613"/>
      <c r="WDO713" s="613"/>
      <c r="WDP713" s="613"/>
      <c r="WDQ713" s="613"/>
      <c r="WDR713" s="613"/>
      <c r="WDS713" s="613"/>
      <c r="WDT713" s="613"/>
      <c r="WDU713" s="613"/>
      <c r="WDV713" s="613"/>
      <c r="WDW713" s="613"/>
      <c r="WDX713" s="613"/>
      <c r="WDY713" s="613"/>
      <c r="WDZ713" s="613"/>
      <c r="WEA713" s="613"/>
      <c r="WEB713" s="613"/>
      <c r="WEC713" s="613"/>
      <c r="WED713" s="613"/>
      <c r="WEE713" s="613"/>
      <c r="WEF713" s="613"/>
      <c r="WEG713" s="613"/>
      <c r="WEH713" s="613"/>
      <c r="WEI713" s="613"/>
      <c r="WEJ713" s="613"/>
      <c r="WEK713" s="613"/>
      <c r="WEL713" s="613"/>
      <c r="WEM713" s="613"/>
      <c r="WEN713" s="613"/>
      <c r="WEO713" s="613"/>
      <c r="WEP713" s="613"/>
      <c r="WEQ713" s="613"/>
      <c r="WER713" s="613"/>
      <c r="WES713" s="613"/>
      <c r="WET713" s="613"/>
      <c r="WEU713" s="613"/>
      <c r="WEV713" s="613"/>
      <c r="WEW713" s="613"/>
      <c r="WEX713" s="613"/>
      <c r="WEY713" s="613"/>
      <c r="WEZ713" s="613"/>
      <c r="WFA713" s="613"/>
      <c r="WFB713" s="613"/>
      <c r="WFC713" s="613"/>
      <c r="WFD713" s="613"/>
      <c r="WFE713" s="613"/>
      <c r="WFF713" s="613"/>
      <c r="WFG713" s="613"/>
      <c r="WFH713" s="613"/>
      <c r="WFI713" s="613"/>
      <c r="WFJ713" s="613"/>
      <c r="WFK713" s="613"/>
      <c r="WFL713" s="613"/>
      <c r="WFM713" s="613"/>
      <c r="WFN713" s="613"/>
      <c r="WFO713" s="613"/>
      <c r="WFP713" s="613"/>
      <c r="WFQ713" s="613"/>
      <c r="WFR713" s="613"/>
      <c r="WFS713" s="613"/>
      <c r="WFT713" s="613"/>
      <c r="WFU713" s="613"/>
      <c r="WFV713" s="613"/>
      <c r="WFW713" s="613"/>
      <c r="WFX713" s="613"/>
      <c r="WFY713" s="613"/>
      <c r="WFZ713" s="613"/>
      <c r="WGA713" s="613"/>
      <c r="WGB713" s="613"/>
      <c r="WGC713" s="613"/>
      <c r="WGD713" s="613"/>
      <c r="WGE713" s="613"/>
      <c r="WGF713" s="613"/>
      <c r="WGG713" s="613"/>
      <c r="WGH713" s="613"/>
      <c r="WGI713" s="613"/>
      <c r="WGJ713" s="613"/>
      <c r="WGK713" s="613"/>
      <c r="WGL713" s="613"/>
      <c r="WGM713" s="613"/>
      <c r="WGN713" s="613"/>
      <c r="WGO713" s="613"/>
      <c r="WGP713" s="613"/>
      <c r="WGQ713" s="613"/>
      <c r="WGR713" s="613"/>
      <c r="WGS713" s="613"/>
      <c r="WGT713" s="613"/>
      <c r="WGU713" s="613"/>
      <c r="WGV713" s="613"/>
      <c r="WGW713" s="613"/>
      <c r="WGX713" s="613"/>
      <c r="WGY713" s="613"/>
      <c r="WGZ713" s="613"/>
      <c r="WHA713" s="613"/>
      <c r="WHB713" s="613"/>
      <c r="WHC713" s="613"/>
      <c r="WHD713" s="613"/>
      <c r="WHE713" s="613"/>
      <c r="WHF713" s="613"/>
      <c r="WHG713" s="613"/>
      <c r="WHH713" s="613"/>
      <c r="WHI713" s="613"/>
      <c r="WHJ713" s="613"/>
      <c r="WHK713" s="613"/>
      <c r="WHL713" s="613"/>
      <c r="WHM713" s="613"/>
      <c r="WHN713" s="613"/>
      <c r="WHO713" s="613"/>
      <c r="WHP713" s="613"/>
      <c r="WHQ713" s="613"/>
      <c r="WHR713" s="613"/>
      <c r="WHS713" s="613"/>
      <c r="WHT713" s="613"/>
      <c r="WHU713" s="613"/>
      <c r="WHV713" s="613"/>
      <c r="WHW713" s="613"/>
      <c r="WHX713" s="613"/>
      <c r="WHY713" s="613"/>
      <c r="WHZ713" s="613"/>
      <c r="WIA713" s="613"/>
      <c r="WIB713" s="613"/>
      <c r="WIC713" s="613"/>
      <c r="WID713" s="613"/>
      <c r="WIE713" s="613"/>
      <c r="WIF713" s="613"/>
      <c r="WIG713" s="613"/>
      <c r="WIH713" s="613"/>
      <c r="WII713" s="613"/>
      <c r="WIJ713" s="613"/>
      <c r="WIK713" s="613"/>
      <c r="WIL713" s="613"/>
      <c r="WIM713" s="613"/>
      <c r="WIN713" s="613"/>
      <c r="WIO713" s="613"/>
      <c r="WIP713" s="613"/>
      <c r="WIQ713" s="613"/>
      <c r="WIR713" s="613"/>
      <c r="WIS713" s="613"/>
      <c r="WIT713" s="613"/>
      <c r="WIU713" s="613"/>
      <c r="WIV713" s="613"/>
      <c r="WIW713" s="613"/>
      <c r="WIX713" s="613"/>
      <c r="WIY713" s="613"/>
      <c r="WIZ713" s="613"/>
      <c r="WJA713" s="613"/>
      <c r="WJB713" s="613"/>
      <c r="WJC713" s="613"/>
      <c r="WJD713" s="613"/>
      <c r="WJE713" s="613"/>
      <c r="WJF713" s="613"/>
      <c r="WJG713" s="613"/>
      <c r="WJH713" s="613"/>
      <c r="WJI713" s="613"/>
      <c r="WJJ713" s="613"/>
      <c r="WJK713" s="613"/>
      <c r="WJL713" s="613"/>
      <c r="WJM713" s="613"/>
      <c r="WJN713" s="613"/>
      <c r="WJO713" s="613"/>
      <c r="WJP713" s="613"/>
      <c r="WJQ713" s="613"/>
      <c r="WJR713" s="613"/>
      <c r="WJS713" s="613"/>
      <c r="WJT713" s="613"/>
      <c r="WJU713" s="613"/>
      <c r="WJV713" s="613"/>
      <c r="WJW713" s="613"/>
      <c r="WJX713" s="613"/>
      <c r="WJY713" s="613"/>
      <c r="WJZ713" s="613"/>
      <c r="WKA713" s="613"/>
      <c r="WKB713" s="613"/>
      <c r="WKC713" s="613"/>
      <c r="WKD713" s="613"/>
      <c r="WKE713" s="613"/>
      <c r="WKF713" s="613"/>
      <c r="WKG713" s="613"/>
      <c r="WKH713" s="613"/>
      <c r="WKI713" s="613"/>
      <c r="WKJ713" s="613"/>
      <c r="WKK713" s="613"/>
      <c r="WKL713" s="613"/>
      <c r="WKM713" s="613"/>
      <c r="WKN713" s="613"/>
      <c r="WKO713" s="613"/>
      <c r="WKP713" s="613"/>
      <c r="WKQ713" s="613"/>
      <c r="WKR713" s="613"/>
      <c r="WKS713" s="613"/>
      <c r="WKT713" s="613"/>
      <c r="WKU713" s="613"/>
      <c r="WKV713" s="613"/>
      <c r="WKW713" s="613"/>
      <c r="WKX713" s="613"/>
      <c r="WKY713" s="613"/>
      <c r="WKZ713" s="613"/>
      <c r="WLA713" s="613"/>
      <c r="WLB713" s="613"/>
      <c r="WLC713" s="613"/>
      <c r="WLD713" s="613"/>
      <c r="WLE713" s="613"/>
      <c r="WLF713" s="613"/>
      <c r="WLG713" s="613"/>
      <c r="WLH713" s="613"/>
      <c r="WLI713" s="613"/>
      <c r="WLJ713" s="613"/>
      <c r="WLK713" s="613"/>
      <c r="WLL713" s="613"/>
      <c r="WLM713" s="613"/>
      <c r="WLN713" s="613"/>
      <c r="WLO713" s="613"/>
      <c r="WLP713" s="613"/>
      <c r="WLQ713" s="613"/>
      <c r="WLR713" s="613"/>
      <c r="WLS713" s="613"/>
      <c r="WLT713" s="613"/>
      <c r="WLU713" s="613"/>
      <c r="WLV713" s="613"/>
      <c r="WLW713" s="613"/>
      <c r="WLX713" s="613"/>
      <c r="WLY713" s="613"/>
      <c r="WLZ713" s="613"/>
      <c r="WMA713" s="613"/>
      <c r="WMB713" s="613"/>
      <c r="WMC713" s="613"/>
      <c r="WMD713" s="613"/>
      <c r="WME713" s="613"/>
      <c r="WMF713" s="613"/>
      <c r="WMG713" s="613"/>
      <c r="WMH713" s="613"/>
      <c r="WMI713" s="613"/>
      <c r="WMJ713" s="613"/>
      <c r="WMK713" s="613"/>
      <c r="WML713" s="613"/>
      <c r="WMM713" s="613"/>
      <c r="WMN713" s="613"/>
      <c r="WMO713" s="613"/>
      <c r="WMP713" s="613"/>
      <c r="WMQ713" s="613"/>
      <c r="WMR713" s="613"/>
      <c r="WMS713" s="613"/>
      <c r="WMT713" s="613"/>
      <c r="WMU713" s="613"/>
      <c r="WMV713" s="613"/>
      <c r="WMW713" s="613"/>
      <c r="WMX713" s="613"/>
      <c r="WMY713" s="613"/>
      <c r="WMZ713" s="613"/>
      <c r="WNA713" s="613"/>
      <c r="WNB713" s="613"/>
      <c r="WNC713" s="613"/>
      <c r="WND713" s="613"/>
      <c r="WNE713" s="613"/>
      <c r="WNF713" s="613"/>
      <c r="WNG713" s="613"/>
      <c r="WNH713" s="613"/>
      <c r="WNI713" s="613"/>
      <c r="WNJ713" s="613"/>
      <c r="WNK713" s="613"/>
      <c r="WNL713" s="613"/>
      <c r="WNM713" s="613"/>
      <c r="WNN713" s="613"/>
      <c r="WNO713" s="613"/>
      <c r="WNP713" s="613"/>
      <c r="WNQ713" s="613"/>
      <c r="WNR713" s="613"/>
      <c r="WNS713" s="613"/>
      <c r="WNT713" s="613"/>
      <c r="WNU713" s="613"/>
      <c r="WNV713" s="613"/>
      <c r="WNW713" s="613"/>
      <c r="WNX713" s="613"/>
      <c r="WNY713" s="613"/>
      <c r="WNZ713" s="613"/>
      <c r="WOA713" s="613"/>
      <c r="WOB713" s="613"/>
      <c r="WOC713" s="613"/>
      <c r="WOD713" s="613"/>
      <c r="WOE713" s="613"/>
      <c r="WOF713" s="613"/>
      <c r="WOG713" s="613"/>
      <c r="WOH713" s="613"/>
      <c r="WOI713" s="613"/>
      <c r="WOJ713" s="613"/>
      <c r="WOK713" s="613"/>
      <c r="WOL713" s="613"/>
      <c r="WOM713" s="613"/>
      <c r="WON713" s="613"/>
      <c r="WOO713" s="613"/>
      <c r="WOP713" s="613"/>
      <c r="WOQ713" s="613"/>
      <c r="WOR713" s="613"/>
      <c r="WOS713" s="613"/>
      <c r="WOT713" s="613"/>
      <c r="WOU713" s="613"/>
      <c r="WOV713" s="613"/>
      <c r="WOW713" s="613"/>
      <c r="WOX713" s="613"/>
      <c r="WOY713" s="613"/>
      <c r="WOZ713" s="613"/>
      <c r="WPA713" s="613"/>
      <c r="WPB713" s="613"/>
      <c r="WPC713" s="613"/>
      <c r="WPD713" s="613"/>
      <c r="WPE713" s="613"/>
      <c r="WPF713" s="613"/>
      <c r="WPG713" s="613"/>
      <c r="WPH713" s="613"/>
      <c r="WPI713" s="613"/>
      <c r="WPJ713" s="613"/>
      <c r="WPK713" s="613"/>
      <c r="WPL713" s="613"/>
      <c r="WPM713" s="613"/>
      <c r="WPN713" s="613"/>
      <c r="WPO713" s="613"/>
      <c r="WPP713" s="613"/>
      <c r="WPQ713" s="613"/>
      <c r="WPR713" s="613"/>
      <c r="WPS713" s="613"/>
      <c r="WPT713" s="613"/>
      <c r="WPU713" s="613"/>
      <c r="WPV713" s="613"/>
      <c r="WPW713" s="613"/>
      <c r="WPX713" s="613"/>
      <c r="WPY713" s="613"/>
      <c r="WPZ713" s="613"/>
      <c r="WQA713" s="613"/>
      <c r="WQB713" s="613"/>
      <c r="WQC713" s="613"/>
      <c r="WQD713" s="613"/>
      <c r="WQE713" s="613"/>
      <c r="WQF713" s="613"/>
      <c r="WQG713" s="613"/>
      <c r="WQH713" s="613"/>
      <c r="WQI713" s="613"/>
      <c r="WQJ713" s="613"/>
      <c r="WQK713" s="613"/>
      <c r="WQL713" s="613"/>
      <c r="WQM713" s="613"/>
      <c r="WQN713" s="613"/>
      <c r="WQO713" s="613"/>
      <c r="WQP713" s="613"/>
      <c r="WQQ713" s="613"/>
      <c r="WQR713" s="613"/>
      <c r="WQS713" s="613"/>
      <c r="WQT713" s="613"/>
      <c r="WQU713" s="613"/>
      <c r="WQV713" s="613"/>
      <c r="WQW713" s="613"/>
      <c r="WQX713" s="613"/>
      <c r="WQY713" s="613"/>
      <c r="WQZ713" s="613"/>
      <c r="WRA713" s="613"/>
      <c r="WRB713" s="613"/>
      <c r="WRC713" s="613"/>
      <c r="WRD713" s="613"/>
      <c r="WRE713" s="613"/>
      <c r="WRF713" s="613"/>
      <c r="WRG713" s="613"/>
      <c r="WRH713" s="613"/>
      <c r="WRI713" s="613"/>
      <c r="WRJ713" s="613"/>
      <c r="WRK713" s="613"/>
      <c r="WRL713" s="613"/>
      <c r="WRM713" s="613"/>
      <c r="WRN713" s="613"/>
      <c r="WRO713" s="613"/>
      <c r="WRP713" s="613"/>
      <c r="WRQ713" s="613"/>
      <c r="WRR713" s="613"/>
      <c r="WRS713" s="613"/>
      <c r="WRT713" s="613"/>
      <c r="WRU713" s="613"/>
      <c r="WRV713" s="613"/>
      <c r="WRW713" s="613"/>
      <c r="WRX713" s="613"/>
      <c r="WRY713" s="613"/>
      <c r="WRZ713" s="613"/>
      <c r="WSA713" s="613"/>
      <c r="WSB713" s="613"/>
      <c r="WSC713" s="613"/>
      <c r="WSD713" s="613"/>
      <c r="WSE713" s="613"/>
      <c r="WSF713" s="613"/>
      <c r="WSG713" s="613"/>
      <c r="WSH713" s="613"/>
      <c r="WSI713" s="613"/>
      <c r="WSJ713" s="613"/>
      <c r="WSK713" s="613"/>
      <c r="WSL713" s="613"/>
      <c r="WSM713" s="613"/>
      <c r="WSN713" s="613"/>
      <c r="WSO713" s="613"/>
      <c r="WSP713" s="613"/>
      <c r="WSQ713" s="613"/>
      <c r="WSR713" s="613"/>
      <c r="WSS713" s="613"/>
      <c r="WST713" s="613"/>
      <c r="WSU713" s="613"/>
      <c r="WSV713" s="613"/>
      <c r="WSW713" s="613"/>
      <c r="WSX713" s="613"/>
      <c r="WSY713" s="613"/>
      <c r="WSZ713" s="613"/>
      <c r="WTA713" s="613"/>
      <c r="WTB713" s="613"/>
      <c r="WTC713" s="613"/>
      <c r="WTD713" s="613"/>
      <c r="WTE713" s="613"/>
      <c r="WTF713" s="613"/>
      <c r="WTG713" s="613"/>
      <c r="WTH713" s="613"/>
      <c r="WTI713" s="613"/>
      <c r="WTJ713" s="613"/>
      <c r="WTK713" s="613"/>
      <c r="WTL713" s="613"/>
      <c r="WTM713" s="613"/>
      <c r="WTN713" s="613"/>
      <c r="WTO713" s="613"/>
      <c r="WTP713" s="613"/>
      <c r="WTQ713" s="613"/>
      <c r="WTR713" s="613"/>
      <c r="WTS713" s="613"/>
      <c r="WTT713" s="613"/>
      <c r="WTU713" s="613"/>
      <c r="WTV713" s="613"/>
      <c r="WTW713" s="613"/>
      <c r="WTX713" s="613"/>
      <c r="WTY713" s="613"/>
      <c r="WTZ713" s="613"/>
      <c r="WUA713" s="613"/>
      <c r="WUB713" s="613"/>
      <c r="WUC713" s="613"/>
      <c r="WUD713" s="613"/>
      <c r="WUE713" s="613"/>
      <c r="WUF713" s="613"/>
      <c r="WUG713" s="613"/>
      <c r="WUH713" s="613"/>
      <c r="WUI713" s="613"/>
      <c r="WUJ713" s="613"/>
      <c r="WUK713" s="613"/>
      <c r="WUL713" s="613"/>
      <c r="WUM713" s="613"/>
      <c r="WUN713" s="613"/>
      <c r="WUO713" s="613"/>
      <c r="WUP713" s="613"/>
      <c r="WUQ713" s="613"/>
      <c r="WUR713" s="613"/>
      <c r="WUS713" s="613"/>
      <c r="WUT713" s="613"/>
      <c r="WUU713" s="613"/>
      <c r="WUV713" s="613"/>
      <c r="WUW713" s="613"/>
      <c r="WUX713" s="613"/>
      <c r="WUY713" s="613"/>
      <c r="WUZ713" s="613"/>
      <c r="WVA713" s="613"/>
      <c r="WVB713" s="613"/>
      <c r="WVC713" s="613"/>
      <c r="WVD713" s="613"/>
      <c r="WVE713" s="613"/>
      <c r="WVF713" s="613"/>
      <c r="WVG713" s="613"/>
      <c r="WVH713" s="613"/>
      <c r="WVI713" s="613"/>
      <c r="WVJ713" s="613"/>
      <c r="WVK713" s="613"/>
      <c r="WVL713" s="613"/>
      <c r="WVM713" s="613"/>
      <c r="WVN713" s="613"/>
      <c r="WVO713" s="613"/>
      <c r="WVP713" s="613"/>
      <c r="WVQ713" s="613"/>
      <c r="WVR713" s="613"/>
      <c r="WVS713" s="613"/>
      <c r="WVT713" s="613"/>
      <c r="WVU713" s="613"/>
      <c r="WVV713" s="613"/>
      <c r="WVW713" s="613"/>
      <c r="WVX713" s="613"/>
      <c r="WVY713" s="613"/>
      <c r="WVZ713" s="613"/>
      <c r="WWA713" s="613"/>
      <c r="WWB713" s="613"/>
      <c r="WWC713" s="613"/>
      <c r="WWD713" s="613"/>
      <c r="WWE713" s="613"/>
      <c r="WWF713" s="613"/>
      <c r="WWG713" s="613"/>
      <c r="WWH713" s="613"/>
      <c r="WWI713" s="613"/>
      <c r="WWJ713" s="613"/>
      <c r="WWK713" s="613"/>
      <c r="WWL713" s="613"/>
      <c r="WWM713" s="613"/>
      <c r="WWN713" s="613"/>
      <c r="WWO713" s="613"/>
      <c r="WWP713" s="613"/>
      <c r="WWQ713" s="613"/>
      <c r="WWR713" s="613"/>
      <c r="WWS713" s="613"/>
      <c r="WWT713" s="613"/>
      <c r="WWU713" s="613"/>
      <c r="WWV713" s="613"/>
      <c r="WWW713" s="613"/>
      <c r="WWX713" s="613"/>
      <c r="WWY713" s="613"/>
      <c r="WWZ713" s="613"/>
      <c r="WXA713" s="613"/>
      <c r="WXB713" s="613"/>
      <c r="WXC713" s="613"/>
      <c r="WXD713" s="613"/>
      <c r="WXE713" s="613"/>
      <c r="WXF713" s="613"/>
      <c r="WXG713" s="613"/>
      <c r="WXH713" s="613"/>
      <c r="WXI713" s="613"/>
      <c r="WXJ713" s="613"/>
      <c r="WXK713" s="613"/>
      <c r="WXL713" s="613"/>
      <c r="WXM713" s="613"/>
      <c r="WXN713" s="613"/>
      <c r="WXO713" s="613"/>
      <c r="WXP713" s="613"/>
      <c r="WXQ713" s="613"/>
      <c r="WXR713" s="613"/>
      <c r="WXS713" s="613"/>
      <c r="WXT713" s="613"/>
      <c r="WXU713" s="613"/>
      <c r="WXV713" s="613"/>
      <c r="WXW713" s="613"/>
      <c r="WXX713" s="613"/>
      <c r="WXY713" s="613"/>
      <c r="WXZ713" s="613"/>
      <c r="WYA713" s="613"/>
      <c r="WYB713" s="613"/>
      <c r="WYC713" s="613"/>
      <c r="WYD713" s="613"/>
      <c r="WYE713" s="613"/>
      <c r="WYF713" s="613"/>
      <c r="WYG713" s="613"/>
      <c r="WYH713" s="613"/>
      <c r="WYI713" s="613"/>
      <c r="WYJ713" s="613"/>
      <c r="WYK713" s="613"/>
      <c r="WYL713" s="613"/>
      <c r="WYM713" s="613"/>
      <c r="WYN713" s="613"/>
      <c r="WYO713" s="613"/>
      <c r="WYP713" s="613"/>
      <c r="WYQ713" s="613"/>
      <c r="WYR713" s="613"/>
      <c r="WYS713" s="613"/>
      <c r="WYT713" s="613"/>
      <c r="WYU713" s="613"/>
      <c r="WYV713" s="613"/>
      <c r="WYW713" s="613"/>
      <c r="WYX713" s="613"/>
      <c r="WYY713" s="613"/>
      <c r="WYZ713" s="613"/>
      <c r="WZA713" s="613"/>
      <c r="WZB713" s="613"/>
      <c r="WZC713" s="613"/>
      <c r="WZD713" s="613"/>
      <c r="WZE713" s="613"/>
      <c r="WZF713" s="613"/>
      <c r="WZG713" s="613"/>
      <c r="WZH713" s="613"/>
      <c r="WZI713" s="613"/>
      <c r="WZJ713" s="613"/>
      <c r="WZK713" s="613"/>
      <c r="WZL713" s="613"/>
      <c r="WZM713" s="613"/>
      <c r="WZN713" s="613"/>
      <c r="WZO713" s="613"/>
      <c r="WZP713" s="613"/>
      <c r="WZQ713" s="613"/>
      <c r="WZR713" s="613"/>
      <c r="WZS713" s="613"/>
      <c r="WZT713" s="613"/>
      <c r="WZU713" s="613"/>
      <c r="WZV713" s="613"/>
      <c r="WZW713" s="613"/>
      <c r="WZX713" s="613"/>
      <c r="WZY713" s="613"/>
      <c r="WZZ713" s="613"/>
      <c r="XAA713" s="613"/>
      <c r="XAB713" s="613"/>
      <c r="XAC713" s="613"/>
      <c r="XAD713" s="613"/>
      <c r="XAE713" s="613"/>
      <c r="XAF713" s="613"/>
      <c r="XAG713" s="613"/>
      <c r="XAH713" s="613"/>
      <c r="XAI713" s="613"/>
      <c r="XAJ713" s="613"/>
      <c r="XAK713" s="613"/>
      <c r="XAL713" s="613"/>
      <c r="XAM713" s="613"/>
      <c r="XAN713" s="613"/>
      <c r="XAO713" s="613"/>
      <c r="XAP713" s="613"/>
      <c r="XAQ713" s="613"/>
      <c r="XAR713" s="613"/>
      <c r="XAS713" s="613"/>
      <c r="XAT713" s="613"/>
      <c r="XAU713" s="613"/>
      <c r="XAV713" s="613"/>
      <c r="XAW713" s="613"/>
      <c r="XAX713" s="613"/>
      <c r="XAY713" s="613"/>
      <c r="XAZ713" s="613"/>
      <c r="XBA713" s="613"/>
      <c r="XBB713" s="613"/>
      <c r="XBC713" s="613"/>
      <c r="XBD713" s="613"/>
      <c r="XBE713" s="613"/>
      <c r="XBF713" s="613"/>
      <c r="XBG713" s="613"/>
      <c r="XBH713" s="613"/>
      <c r="XBI713" s="613"/>
      <c r="XBJ713" s="613"/>
      <c r="XBK713" s="613"/>
      <c r="XBL713" s="613"/>
      <c r="XBM713" s="613"/>
      <c r="XBN713" s="613"/>
      <c r="XBO713" s="613"/>
      <c r="XBP713" s="613"/>
      <c r="XBQ713" s="613"/>
      <c r="XBR713" s="613"/>
      <c r="XBS713" s="613"/>
      <c r="XBT713" s="613"/>
      <c r="XBU713" s="613"/>
      <c r="XBV713" s="613"/>
      <c r="XBW713" s="613"/>
      <c r="XBX713" s="613"/>
      <c r="XBY713" s="613"/>
      <c r="XBZ713" s="613"/>
      <c r="XCA713" s="613"/>
      <c r="XCB713" s="613"/>
      <c r="XCC713" s="613"/>
      <c r="XCD713" s="613"/>
      <c r="XCE713" s="613"/>
      <c r="XCF713" s="613"/>
      <c r="XCG713" s="613"/>
      <c r="XCH713" s="613"/>
      <c r="XCI713" s="613"/>
      <c r="XCJ713" s="613"/>
      <c r="XCK713" s="613"/>
      <c r="XCL713" s="613"/>
      <c r="XCM713" s="613"/>
      <c r="XCN713" s="613"/>
      <c r="XCO713" s="613"/>
      <c r="XCP713" s="613"/>
      <c r="XCQ713" s="613"/>
    </row>
    <row r="714" spans="1:16319" ht="56.1" customHeight="1" x14ac:dyDescent="0.2">
      <c r="A714" s="494"/>
      <c r="B714" s="499"/>
      <c r="C714" s="494"/>
      <c r="D714" s="481">
        <v>289</v>
      </c>
      <c r="E714" s="481"/>
      <c r="F714" s="481" t="s">
        <v>2481</v>
      </c>
      <c r="G714" s="482" t="s">
        <v>53</v>
      </c>
      <c r="H714" s="765" t="s">
        <v>329</v>
      </c>
      <c r="I714" s="654" t="s">
        <v>500</v>
      </c>
      <c r="J714" s="654" t="s">
        <v>501</v>
      </c>
      <c r="K714" s="495" t="s">
        <v>505</v>
      </c>
      <c r="L714" s="621"/>
      <c r="M714" s="484" t="s">
        <v>58</v>
      </c>
      <c r="N714" s="327" t="s">
        <v>3058</v>
      </c>
      <c r="O714" s="484" t="s">
        <v>2996</v>
      </c>
      <c r="P714" s="484" t="s">
        <v>81</v>
      </c>
      <c r="Q714" s="667" t="s">
        <v>334</v>
      </c>
      <c r="R714" s="484" t="s">
        <v>334</v>
      </c>
      <c r="S714" s="484" t="s">
        <v>395</v>
      </c>
      <c r="T714" s="484"/>
      <c r="U714" s="620" t="s">
        <v>63</v>
      </c>
      <c r="V714" s="620" t="s">
        <v>63</v>
      </c>
      <c r="W714" s="723">
        <v>101705</v>
      </c>
      <c r="X714" s="723"/>
      <c r="Y714" s="654" t="s">
        <v>226</v>
      </c>
      <c r="Z714" s="654"/>
      <c r="AA714" s="723">
        <v>101705</v>
      </c>
      <c r="AB714" s="652" t="s">
        <v>82</v>
      </c>
      <c r="AC714" s="652"/>
      <c r="AD714" s="496"/>
      <c r="AE714" s="496"/>
      <c r="AF714" s="496"/>
      <c r="AG714" s="496"/>
      <c r="AH714" s="496"/>
      <c r="AI714" s="487"/>
      <c r="AJ714" s="496"/>
      <c r="AK714" s="496"/>
      <c r="AL714" s="496"/>
      <c r="AM714" s="496"/>
      <c r="AN714" s="496"/>
      <c r="AO714" s="496" t="s">
        <v>66</v>
      </c>
      <c r="AP714" s="496"/>
      <c r="AQ714" s="496"/>
      <c r="AR714" s="496"/>
      <c r="AS714" s="496"/>
      <c r="AT714" s="496"/>
      <c r="AU714" s="487"/>
      <c r="AV714" s="487"/>
      <c r="AW714" s="487"/>
      <c r="AX714" s="487"/>
      <c r="AY714" s="487"/>
      <c r="AZ714" s="487"/>
      <c r="BA714" s="484"/>
      <c r="BB714" s="484"/>
      <c r="BC714" s="484"/>
      <c r="BD714" s="494"/>
      <c r="BE714" s="494"/>
      <c r="BF714" s="613"/>
      <c r="BG714" s="613"/>
      <c r="BH714" s="613"/>
      <c r="BI714" s="613"/>
      <c r="BJ714" s="613"/>
      <c r="BK714" s="613"/>
      <c r="BL714" s="613"/>
      <c r="BM714" s="613"/>
      <c r="BN714" s="613"/>
      <c r="BO714" s="613"/>
      <c r="BP714" s="613"/>
      <c r="BQ714" s="613"/>
      <c r="BR714" s="613"/>
      <c r="BS714" s="613"/>
      <c r="BT714" s="613"/>
      <c r="BU714" s="613"/>
      <c r="BV714" s="613"/>
      <c r="BW714" s="613"/>
      <c r="BX714" s="613"/>
      <c r="BY714" s="613"/>
      <c r="BZ714" s="613"/>
      <c r="CA714" s="613"/>
      <c r="CB714" s="613"/>
      <c r="CC714" s="613"/>
      <c r="CD714" s="613"/>
      <c r="CE714" s="613"/>
      <c r="CF714" s="613"/>
      <c r="CG714" s="613"/>
      <c r="CH714" s="613"/>
      <c r="CI714" s="613"/>
      <c r="CJ714" s="613"/>
      <c r="CK714" s="613"/>
      <c r="CL714" s="613"/>
      <c r="CM714" s="613"/>
      <c r="CN714" s="613"/>
      <c r="CO714" s="613"/>
      <c r="CP714" s="613"/>
      <c r="CQ714" s="613"/>
      <c r="CR714" s="613"/>
      <c r="CS714" s="613"/>
      <c r="CT714" s="613"/>
      <c r="CU714" s="613"/>
      <c r="CV714" s="613"/>
      <c r="CW714" s="613"/>
      <c r="CX714" s="613"/>
      <c r="CY714" s="613"/>
      <c r="CZ714" s="613"/>
      <c r="DA714" s="613"/>
      <c r="DB714" s="613"/>
      <c r="DC714" s="613"/>
      <c r="DD714" s="613"/>
      <c r="DE714" s="613"/>
      <c r="DF714" s="613"/>
      <c r="DG714" s="613"/>
      <c r="DH714" s="613"/>
      <c r="DI714" s="613"/>
      <c r="DJ714" s="613"/>
      <c r="DK714" s="613"/>
      <c r="DL714" s="613"/>
      <c r="DM714" s="613"/>
      <c r="DN714" s="613"/>
      <c r="DO714" s="613"/>
      <c r="DP714" s="613"/>
      <c r="DQ714" s="613"/>
      <c r="DR714" s="613"/>
      <c r="DS714" s="613"/>
      <c r="DT714" s="613"/>
      <c r="DU714" s="613"/>
      <c r="DV714" s="613"/>
      <c r="DW714" s="613"/>
      <c r="DX714" s="613"/>
      <c r="DY714" s="613"/>
      <c r="DZ714" s="613"/>
      <c r="EA714" s="613"/>
      <c r="EB714" s="613"/>
      <c r="EC714" s="613"/>
      <c r="ED714" s="613"/>
      <c r="EE714" s="613"/>
      <c r="EF714" s="613"/>
      <c r="EG714" s="613"/>
      <c r="EH714" s="613"/>
      <c r="EI714" s="613"/>
      <c r="EJ714" s="613"/>
      <c r="EK714" s="613"/>
      <c r="EL714" s="613"/>
      <c r="EM714" s="613"/>
      <c r="EN714" s="613"/>
      <c r="EO714" s="613"/>
      <c r="EP714" s="613"/>
      <c r="EQ714" s="613"/>
      <c r="ER714" s="613"/>
      <c r="ES714" s="613"/>
      <c r="ET714" s="613"/>
      <c r="EU714" s="613"/>
      <c r="EV714" s="613"/>
      <c r="EW714" s="613"/>
      <c r="EX714" s="613"/>
      <c r="EY714" s="613"/>
      <c r="EZ714" s="613"/>
      <c r="FA714" s="613"/>
      <c r="FB714" s="613"/>
      <c r="FC714" s="613"/>
      <c r="FD714" s="613"/>
      <c r="FE714" s="613"/>
      <c r="FF714" s="613"/>
      <c r="FG714" s="613"/>
      <c r="FH714" s="613"/>
      <c r="FI714" s="613"/>
      <c r="FJ714" s="613"/>
      <c r="FK714" s="613"/>
      <c r="FL714" s="613"/>
      <c r="FM714" s="613"/>
      <c r="FN714" s="613"/>
      <c r="FO714" s="613"/>
      <c r="FP714" s="613"/>
      <c r="FQ714" s="613"/>
      <c r="FR714" s="613"/>
      <c r="FS714" s="613"/>
      <c r="FT714" s="613"/>
      <c r="FU714" s="613"/>
      <c r="FV714" s="613"/>
      <c r="FW714" s="613"/>
      <c r="FX714" s="613"/>
      <c r="FY714" s="613"/>
      <c r="FZ714" s="613"/>
      <c r="GA714" s="613"/>
      <c r="GB714" s="613"/>
      <c r="GC714" s="613"/>
      <c r="GD714" s="613"/>
      <c r="GE714" s="613"/>
      <c r="GF714" s="613"/>
      <c r="GG714" s="613"/>
      <c r="GH714" s="613"/>
      <c r="GI714" s="613"/>
      <c r="GJ714" s="613"/>
      <c r="GK714" s="613"/>
      <c r="GL714" s="613"/>
      <c r="GM714" s="613"/>
      <c r="GN714" s="613"/>
      <c r="GO714" s="613"/>
      <c r="GP714" s="613"/>
      <c r="GQ714" s="613"/>
      <c r="GR714" s="613"/>
      <c r="GS714" s="613"/>
      <c r="GT714" s="613"/>
      <c r="GU714" s="613"/>
      <c r="GV714" s="613"/>
      <c r="GW714" s="613"/>
      <c r="GX714" s="613"/>
      <c r="GY714" s="613"/>
      <c r="GZ714" s="613"/>
      <c r="HA714" s="613"/>
      <c r="HB714" s="613"/>
      <c r="HC714" s="613"/>
      <c r="HD714" s="613"/>
      <c r="HE714" s="613"/>
      <c r="HF714" s="613"/>
      <c r="HG714" s="613"/>
      <c r="HH714" s="613"/>
      <c r="HI714" s="613"/>
      <c r="HJ714" s="613"/>
      <c r="HK714" s="613"/>
      <c r="HL714" s="613"/>
      <c r="HM714" s="613"/>
      <c r="HN714" s="613"/>
      <c r="HO714" s="613"/>
      <c r="HP714" s="613"/>
      <c r="HQ714" s="613"/>
      <c r="HR714" s="613"/>
      <c r="HS714" s="613"/>
      <c r="HT714" s="613"/>
      <c r="HU714" s="613"/>
      <c r="HV714" s="613"/>
      <c r="HW714" s="613"/>
      <c r="HX714" s="613"/>
      <c r="HY714" s="613"/>
      <c r="HZ714" s="613"/>
      <c r="IA714" s="613"/>
      <c r="IB714" s="613"/>
      <c r="IC714" s="613"/>
      <c r="ID714" s="613"/>
      <c r="IE714" s="613"/>
      <c r="IF714" s="613"/>
      <c r="IG714" s="613"/>
      <c r="IH714" s="613"/>
      <c r="II714" s="613"/>
      <c r="IJ714" s="613"/>
      <c r="IK714" s="613"/>
      <c r="IL714" s="613"/>
      <c r="IM714" s="613"/>
      <c r="IN714" s="613"/>
      <c r="IO714" s="613"/>
      <c r="IP714" s="613"/>
      <c r="IQ714" s="613"/>
      <c r="IR714" s="613"/>
      <c r="IS714" s="613"/>
      <c r="IT714" s="613"/>
      <c r="IU714" s="613"/>
      <c r="IV714" s="613"/>
      <c r="IW714" s="613"/>
      <c r="IX714" s="613"/>
      <c r="IY714" s="613"/>
      <c r="IZ714" s="613"/>
      <c r="JA714" s="613"/>
      <c r="JB714" s="613"/>
      <c r="JC714" s="613"/>
      <c r="JD714" s="613"/>
      <c r="JE714" s="613"/>
      <c r="JF714" s="613"/>
      <c r="JG714" s="613"/>
      <c r="JH714" s="613"/>
      <c r="JI714" s="613"/>
      <c r="JJ714" s="613"/>
      <c r="JK714" s="613"/>
      <c r="JL714" s="613"/>
      <c r="JM714" s="613"/>
      <c r="JN714" s="613"/>
      <c r="JO714" s="613"/>
      <c r="JP714" s="613"/>
      <c r="JQ714" s="613"/>
      <c r="JR714" s="613"/>
      <c r="JS714" s="613"/>
      <c r="JT714" s="613"/>
      <c r="JU714" s="613"/>
      <c r="JV714" s="613"/>
      <c r="JW714" s="613"/>
      <c r="JX714" s="613"/>
      <c r="JY714" s="613"/>
      <c r="JZ714" s="613"/>
      <c r="KA714" s="613"/>
      <c r="KB714" s="613"/>
      <c r="KC714" s="613"/>
      <c r="KD714" s="613"/>
      <c r="KE714" s="613"/>
      <c r="KF714" s="613"/>
      <c r="KG714" s="613"/>
      <c r="KH714" s="613"/>
      <c r="KI714" s="613"/>
      <c r="KJ714" s="613"/>
      <c r="KK714" s="613"/>
      <c r="KL714" s="613"/>
      <c r="KM714" s="613"/>
      <c r="KN714" s="613"/>
      <c r="KO714" s="613"/>
      <c r="KP714" s="613"/>
      <c r="KQ714" s="613"/>
      <c r="KR714" s="613"/>
      <c r="KS714" s="613"/>
      <c r="KT714" s="613"/>
      <c r="KU714" s="613"/>
      <c r="KV714" s="613"/>
      <c r="KW714" s="613"/>
      <c r="KX714" s="613"/>
      <c r="KY714" s="613"/>
      <c r="KZ714" s="613"/>
      <c r="LA714" s="613"/>
      <c r="LB714" s="613"/>
      <c r="LC714" s="613"/>
      <c r="LD714" s="613"/>
      <c r="LE714" s="613"/>
      <c r="LF714" s="613"/>
      <c r="LG714" s="613"/>
      <c r="LH714" s="613"/>
      <c r="LI714" s="613"/>
      <c r="LJ714" s="613"/>
      <c r="LK714" s="613"/>
      <c r="LL714" s="613"/>
      <c r="LM714" s="613"/>
      <c r="LN714" s="613"/>
      <c r="LO714" s="613"/>
      <c r="LP714" s="613"/>
      <c r="LQ714" s="613"/>
      <c r="LR714" s="613"/>
      <c r="LS714" s="613"/>
      <c r="LT714" s="613"/>
      <c r="LU714" s="613"/>
      <c r="LV714" s="613"/>
      <c r="LW714" s="613"/>
      <c r="LX714" s="613"/>
      <c r="LY714" s="613"/>
      <c r="LZ714" s="613"/>
      <c r="MA714" s="613"/>
      <c r="MB714" s="613"/>
      <c r="MC714" s="613"/>
      <c r="MD714" s="613"/>
      <c r="ME714" s="613"/>
      <c r="MF714" s="613"/>
      <c r="MG714" s="613"/>
      <c r="MH714" s="613"/>
      <c r="MI714" s="613"/>
      <c r="MJ714" s="613"/>
      <c r="MK714" s="613"/>
      <c r="ML714" s="613"/>
      <c r="MM714" s="613"/>
      <c r="MN714" s="613"/>
      <c r="MO714" s="613"/>
      <c r="MP714" s="613"/>
      <c r="MQ714" s="613"/>
      <c r="MR714" s="613"/>
      <c r="MS714" s="613"/>
      <c r="MT714" s="613"/>
      <c r="MU714" s="613"/>
      <c r="MV714" s="613"/>
      <c r="MW714" s="613"/>
      <c r="MX714" s="613"/>
      <c r="MY714" s="613"/>
      <c r="MZ714" s="613"/>
      <c r="NA714" s="613"/>
      <c r="NB714" s="613"/>
      <c r="NC714" s="613"/>
      <c r="ND714" s="613"/>
      <c r="NE714" s="613"/>
      <c r="NF714" s="613"/>
      <c r="NG714" s="613"/>
      <c r="NH714" s="613"/>
      <c r="NI714" s="613"/>
      <c r="NJ714" s="613"/>
      <c r="NK714" s="613"/>
      <c r="NL714" s="613"/>
      <c r="NM714" s="613"/>
      <c r="NN714" s="613"/>
      <c r="NO714" s="613"/>
      <c r="NP714" s="613"/>
      <c r="NQ714" s="613"/>
      <c r="NR714" s="613"/>
      <c r="NS714" s="613"/>
      <c r="NT714" s="613"/>
      <c r="NU714" s="613"/>
      <c r="NV714" s="613"/>
      <c r="NW714" s="613"/>
      <c r="NX714" s="613"/>
      <c r="NY714" s="613"/>
      <c r="NZ714" s="613"/>
      <c r="OA714" s="613"/>
      <c r="OB714" s="613"/>
      <c r="OC714" s="613"/>
      <c r="OD714" s="613"/>
      <c r="OE714" s="613"/>
      <c r="OF714" s="613"/>
      <c r="OG714" s="613"/>
      <c r="OH714" s="613"/>
      <c r="OI714" s="613"/>
      <c r="OJ714" s="613"/>
      <c r="OK714" s="613"/>
      <c r="OL714" s="613"/>
      <c r="OM714" s="613"/>
      <c r="ON714" s="613"/>
      <c r="OO714" s="613"/>
      <c r="OP714" s="613"/>
      <c r="OQ714" s="613"/>
      <c r="OR714" s="613"/>
      <c r="OS714" s="613"/>
      <c r="OT714" s="613"/>
      <c r="OU714" s="613"/>
      <c r="OV714" s="613"/>
      <c r="OW714" s="613"/>
      <c r="OX714" s="613"/>
      <c r="OY714" s="613"/>
      <c r="OZ714" s="613"/>
      <c r="PA714" s="613"/>
      <c r="PB714" s="613"/>
      <c r="PC714" s="613"/>
      <c r="PD714" s="613"/>
      <c r="PE714" s="613"/>
      <c r="PF714" s="613"/>
      <c r="PG714" s="613"/>
      <c r="PH714" s="613"/>
      <c r="PI714" s="613"/>
      <c r="PJ714" s="613"/>
      <c r="PK714" s="613"/>
      <c r="PL714" s="613"/>
      <c r="PM714" s="613"/>
      <c r="PN714" s="613"/>
      <c r="PO714" s="613"/>
      <c r="PP714" s="613"/>
      <c r="PQ714" s="613"/>
      <c r="PR714" s="613"/>
      <c r="PS714" s="613"/>
      <c r="PT714" s="613"/>
      <c r="PU714" s="613"/>
      <c r="PV714" s="613"/>
      <c r="PW714" s="613"/>
      <c r="PX714" s="613"/>
      <c r="PY714" s="613"/>
      <c r="PZ714" s="613"/>
      <c r="QA714" s="613"/>
      <c r="QB714" s="613"/>
      <c r="QC714" s="613"/>
      <c r="QD714" s="613"/>
      <c r="QE714" s="613"/>
      <c r="QF714" s="613"/>
      <c r="QG714" s="613"/>
      <c r="QH714" s="613"/>
      <c r="QI714" s="613"/>
      <c r="QJ714" s="613"/>
      <c r="QK714" s="613"/>
      <c r="QL714" s="613"/>
      <c r="QM714" s="613"/>
      <c r="QN714" s="613"/>
      <c r="QO714" s="613"/>
      <c r="QP714" s="613"/>
      <c r="QQ714" s="613"/>
      <c r="QR714" s="613"/>
      <c r="QS714" s="613"/>
      <c r="QT714" s="613"/>
      <c r="QU714" s="613"/>
      <c r="QV714" s="613"/>
      <c r="QW714" s="613"/>
      <c r="QX714" s="613"/>
      <c r="QY714" s="613"/>
      <c r="QZ714" s="613"/>
      <c r="RA714" s="613"/>
      <c r="RB714" s="613"/>
      <c r="RC714" s="613"/>
      <c r="RD714" s="613"/>
      <c r="RE714" s="613"/>
      <c r="RF714" s="613"/>
      <c r="RG714" s="613"/>
      <c r="RH714" s="613"/>
      <c r="RI714" s="613"/>
      <c r="RJ714" s="613"/>
      <c r="RK714" s="613"/>
      <c r="RL714" s="613"/>
      <c r="RM714" s="613"/>
      <c r="RN714" s="613"/>
      <c r="RO714" s="613"/>
      <c r="RP714" s="613"/>
      <c r="RQ714" s="613"/>
      <c r="RR714" s="613"/>
      <c r="RS714" s="613"/>
      <c r="RT714" s="613"/>
      <c r="RU714" s="613"/>
      <c r="RV714" s="613"/>
      <c r="RW714" s="613"/>
      <c r="RX714" s="613"/>
      <c r="RY714" s="613"/>
      <c r="RZ714" s="613"/>
      <c r="SA714" s="613"/>
      <c r="SB714" s="613"/>
      <c r="SC714" s="613"/>
      <c r="SD714" s="613"/>
      <c r="SE714" s="613"/>
      <c r="SF714" s="613"/>
      <c r="SG714" s="613"/>
      <c r="SH714" s="613"/>
      <c r="SI714" s="613"/>
      <c r="SJ714" s="613"/>
      <c r="SK714" s="613"/>
      <c r="SL714" s="613"/>
      <c r="SM714" s="613"/>
      <c r="SN714" s="613"/>
      <c r="SO714" s="613"/>
      <c r="SP714" s="613"/>
      <c r="SQ714" s="613"/>
      <c r="SR714" s="613"/>
      <c r="SS714" s="613"/>
      <c r="ST714" s="613"/>
      <c r="SU714" s="613"/>
      <c r="SV714" s="613"/>
      <c r="SW714" s="613"/>
      <c r="SX714" s="613"/>
      <c r="SY714" s="613"/>
      <c r="SZ714" s="613"/>
      <c r="TA714" s="613"/>
      <c r="TB714" s="613"/>
      <c r="TC714" s="613"/>
      <c r="TD714" s="613"/>
      <c r="TE714" s="613"/>
      <c r="TF714" s="613"/>
      <c r="TG714" s="613"/>
      <c r="TH714" s="613"/>
      <c r="TI714" s="613"/>
      <c r="TJ714" s="613"/>
      <c r="TK714" s="613"/>
      <c r="TL714" s="613"/>
      <c r="TM714" s="613"/>
      <c r="TN714" s="613"/>
      <c r="TO714" s="613"/>
      <c r="TP714" s="613"/>
      <c r="TQ714" s="613"/>
      <c r="TR714" s="613"/>
      <c r="TS714" s="613"/>
      <c r="TT714" s="613"/>
      <c r="TU714" s="613"/>
      <c r="TV714" s="613"/>
      <c r="TW714" s="613"/>
      <c r="TX714" s="613"/>
      <c r="TY714" s="613"/>
      <c r="TZ714" s="613"/>
      <c r="UA714" s="613"/>
      <c r="UB714" s="613"/>
      <c r="UC714" s="613"/>
      <c r="UD714" s="613"/>
      <c r="UE714" s="613"/>
      <c r="UF714" s="613"/>
      <c r="UG714" s="613"/>
      <c r="UH714" s="613"/>
      <c r="UI714" s="613"/>
      <c r="UJ714" s="613"/>
      <c r="UK714" s="613"/>
      <c r="UL714" s="613"/>
      <c r="UM714" s="613"/>
      <c r="UN714" s="613"/>
      <c r="UO714" s="613"/>
      <c r="UP714" s="613"/>
      <c r="UQ714" s="613"/>
      <c r="UR714" s="613"/>
      <c r="US714" s="613"/>
      <c r="UT714" s="613"/>
      <c r="UU714" s="613"/>
      <c r="UV714" s="613"/>
      <c r="UW714" s="613"/>
      <c r="UX714" s="613"/>
      <c r="UY714" s="613"/>
      <c r="UZ714" s="613"/>
      <c r="VA714" s="613"/>
      <c r="VB714" s="613"/>
      <c r="VC714" s="613"/>
      <c r="VD714" s="613"/>
      <c r="VE714" s="613"/>
      <c r="VF714" s="613"/>
      <c r="VG714" s="613"/>
      <c r="VH714" s="613"/>
      <c r="VI714" s="613"/>
      <c r="VJ714" s="613"/>
      <c r="VK714" s="613"/>
      <c r="VL714" s="613"/>
      <c r="VM714" s="613"/>
      <c r="VN714" s="613"/>
      <c r="VO714" s="613"/>
      <c r="VP714" s="613"/>
      <c r="VQ714" s="613"/>
      <c r="VR714" s="613"/>
      <c r="VS714" s="613"/>
      <c r="VT714" s="613"/>
      <c r="VU714" s="613"/>
      <c r="VV714" s="613"/>
      <c r="VW714" s="613"/>
      <c r="VX714" s="613"/>
      <c r="VY714" s="613"/>
      <c r="VZ714" s="613"/>
      <c r="WA714" s="613"/>
      <c r="WB714" s="613"/>
      <c r="WC714" s="613"/>
      <c r="WD714" s="613"/>
      <c r="WE714" s="613"/>
      <c r="WF714" s="613"/>
      <c r="WG714" s="613"/>
      <c r="WH714" s="613"/>
      <c r="WI714" s="613"/>
      <c r="WJ714" s="613"/>
      <c r="WK714" s="613"/>
      <c r="WL714" s="613"/>
      <c r="WM714" s="613"/>
      <c r="WN714" s="613"/>
      <c r="WO714" s="613"/>
      <c r="WP714" s="613"/>
      <c r="WQ714" s="613"/>
      <c r="WR714" s="613"/>
      <c r="WS714" s="613"/>
      <c r="WT714" s="613"/>
      <c r="WU714" s="613"/>
      <c r="WV714" s="613"/>
      <c r="WW714" s="613"/>
      <c r="WX714" s="613"/>
      <c r="WY714" s="613"/>
      <c r="WZ714" s="613"/>
      <c r="XA714" s="613"/>
      <c r="XB714" s="613"/>
      <c r="XC714" s="613"/>
      <c r="XD714" s="613"/>
      <c r="XE714" s="613"/>
      <c r="XF714" s="613"/>
      <c r="XG714" s="613"/>
      <c r="XH714" s="613"/>
      <c r="XI714" s="613"/>
      <c r="XJ714" s="613"/>
      <c r="XK714" s="613"/>
      <c r="XL714" s="613"/>
      <c r="XM714" s="613"/>
      <c r="XN714" s="613"/>
      <c r="XO714" s="613"/>
      <c r="XP714" s="613"/>
      <c r="XQ714" s="613"/>
      <c r="XR714" s="613"/>
      <c r="XS714" s="613"/>
      <c r="XT714" s="613"/>
      <c r="XU714" s="613"/>
      <c r="XV714" s="613"/>
      <c r="XW714" s="613"/>
      <c r="XX714" s="613"/>
      <c r="XY714" s="613"/>
      <c r="XZ714" s="613"/>
      <c r="YA714" s="613"/>
      <c r="YB714" s="613"/>
      <c r="YC714" s="613"/>
      <c r="YD714" s="613"/>
      <c r="YE714" s="613"/>
      <c r="YF714" s="613"/>
      <c r="YG714" s="613"/>
      <c r="YH714" s="613"/>
      <c r="YI714" s="613"/>
      <c r="YJ714" s="613"/>
      <c r="YK714" s="613"/>
      <c r="YL714" s="613"/>
      <c r="YM714" s="613"/>
      <c r="YN714" s="613"/>
      <c r="YO714" s="613"/>
      <c r="YP714" s="613"/>
      <c r="YQ714" s="613"/>
      <c r="YR714" s="613"/>
      <c r="YS714" s="613"/>
      <c r="YT714" s="613"/>
      <c r="YU714" s="613"/>
      <c r="YV714" s="613"/>
      <c r="YW714" s="613"/>
      <c r="YX714" s="613"/>
      <c r="YY714" s="613"/>
      <c r="YZ714" s="613"/>
      <c r="ZA714" s="613"/>
      <c r="ZB714" s="613"/>
      <c r="ZC714" s="613"/>
      <c r="ZD714" s="613"/>
      <c r="ZE714" s="613"/>
      <c r="ZF714" s="613"/>
      <c r="ZG714" s="613"/>
      <c r="ZH714" s="613"/>
      <c r="ZI714" s="613"/>
      <c r="ZJ714" s="613"/>
      <c r="ZK714" s="613"/>
      <c r="ZL714" s="613"/>
      <c r="ZM714" s="613"/>
      <c r="ZN714" s="613"/>
      <c r="ZO714" s="613"/>
      <c r="ZP714" s="613"/>
      <c r="ZQ714" s="613"/>
      <c r="ZR714" s="613"/>
      <c r="ZS714" s="613"/>
      <c r="ZT714" s="613"/>
      <c r="ZU714" s="613"/>
      <c r="ZV714" s="613"/>
      <c r="ZW714" s="613"/>
      <c r="ZX714" s="613"/>
      <c r="ZY714" s="613"/>
      <c r="ZZ714" s="613"/>
      <c r="AAA714" s="613"/>
      <c r="AAB714" s="613"/>
      <c r="AAC714" s="613"/>
      <c r="AAD714" s="613"/>
      <c r="AAE714" s="613"/>
      <c r="AAF714" s="613"/>
      <c r="AAG714" s="613"/>
      <c r="AAH714" s="613"/>
      <c r="AAI714" s="613"/>
      <c r="AAJ714" s="613"/>
      <c r="AAK714" s="613"/>
      <c r="AAL714" s="613"/>
      <c r="AAM714" s="613"/>
      <c r="AAN714" s="613"/>
      <c r="AAO714" s="613"/>
      <c r="AAP714" s="613"/>
      <c r="AAQ714" s="613"/>
      <c r="AAR714" s="613"/>
      <c r="AAS714" s="613"/>
      <c r="AAT714" s="613"/>
      <c r="AAU714" s="613"/>
      <c r="AAV714" s="613"/>
      <c r="AAW714" s="613"/>
      <c r="AAX714" s="613"/>
      <c r="AAY714" s="613"/>
      <c r="AAZ714" s="613"/>
      <c r="ABA714" s="613"/>
      <c r="ABB714" s="613"/>
      <c r="ABC714" s="613"/>
      <c r="ABD714" s="613"/>
      <c r="ABE714" s="613"/>
      <c r="ABF714" s="613"/>
      <c r="ABG714" s="613"/>
      <c r="ABH714" s="613"/>
      <c r="ABI714" s="613"/>
      <c r="ABJ714" s="613"/>
      <c r="ABK714" s="613"/>
      <c r="ABL714" s="613"/>
      <c r="ABM714" s="613"/>
      <c r="ABN714" s="613"/>
      <c r="ABO714" s="613"/>
      <c r="ABP714" s="613"/>
      <c r="ABQ714" s="613"/>
      <c r="ABR714" s="613"/>
      <c r="ABS714" s="613"/>
      <c r="ABT714" s="613"/>
      <c r="ABU714" s="613"/>
      <c r="ABV714" s="613"/>
      <c r="ABW714" s="613"/>
      <c r="ABX714" s="613"/>
      <c r="ABY714" s="613"/>
      <c r="ABZ714" s="613"/>
      <c r="ACA714" s="613"/>
      <c r="ACB714" s="613"/>
      <c r="ACC714" s="613"/>
      <c r="ACD714" s="613"/>
      <c r="ACE714" s="613"/>
      <c r="ACF714" s="613"/>
      <c r="ACG714" s="613"/>
      <c r="ACH714" s="613"/>
      <c r="ACI714" s="613"/>
      <c r="ACJ714" s="613"/>
      <c r="ACK714" s="613"/>
      <c r="ACL714" s="613"/>
      <c r="ACM714" s="613"/>
      <c r="ACN714" s="613"/>
      <c r="ACO714" s="613"/>
      <c r="ACP714" s="613"/>
      <c r="ACQ714" s="613"/>
      <c r="ACR714" s="613"/>
      <c r="ACS714" s="613"/>
      <c r="ACT714" s="613"/>
      <c r="ACU714" s="613"/>
      <c r="ACV714" s="613"/>
      <c r="ACW714" s="613"/>
      <c r="ACX714" s="613"/>
      <c r="ACY714" s="613"/>
      <c r="ACZ714" s="613"/>
      <c r="ADA714" s="613"/>
      <c r="ADB714" s="613"/>
      <c r="ADC714" s="613"/>
      <c r="ADD714" s="613"/>
      <c r="ADE714" s="613"/>
      <c r="ADF714" s="613"/>
      <c r="ADG714" s="613"/>
      <c r="ADH714" s="613"/>
      <c r="ADI714" s="613"/>
      <c r="ADJ714" s="613"/>
      <c r="ADK714" s="613"/>
      <c r="ADL714" s="613"/>
      <c r="ADM714" s="613"/>
      <c r="ADN714" s="613"/>
      <c r="ADO714" s="613"/>
      <c r="ADP714" s="613"/>
      <c r="ADQ714" s="613"/>
      <c r="ADR714" s="613"/>
      <c r="ADS714" s="613"/>
      <c r="ADT714" s="613"/>
      <c r="ADU714" s="613"/>
      <c r="ADV714" s="613"/>
      <c r="ADW714" s="613"/>
      <c r="ADX714" s="613"/>
      <c r="ADY714" s="613"/>
      <c r="ADZ714" s="613"/>
      <c r="AEA714" s="613"/>
      <c r="AEB714" s="613"/>
      <c r="AEC714" s="613"/>
      <c r="AED714" s="613"/>
      <c r="AEE714" s="613"/>
      <c r="AEF714" s="613"/>
      <c r="AEG714" s="613"/>
      <c r="AEH714" s="613"/>
      <c r="AEI714" s="613"/>
      <c r="AEJ714" s="613"/>
      <c r="AEK714" s="613"/>
      <c r="AEL714" s="613"/>
      <c r="AEM714" s="613"/>
      <c r="AEN714" s="613"/>
      <c r="AEO714" s="613"/>
      <c r="AEP714" s="613"/>
      <c r="AEQ714" s="613"/>
      <c r="AER714" s="613"/>
      <c r="AES714" s="613"/>
      <c r="AET714" s="613"/>
      <c r="AEU714" s="613"/>
      <c r="AEV714" s="613"/>
      <c r="AEW714" s="613"/>
      <c r="AEX714" s="613"/>
      <c r="AEY714" s="613"/>
      <c r="AEZ714" s="613"/>
      <c r="AFA714" s="613"/>
      <c r="AFB714" s="613"/>
      <c r="AFC714" s="613"/>
      <c r="AFD714" s="613"/>
      <c r="AFE714" s="613"/>
      <c r="AFF714" s="613"/>
      <c r="AFG714" s="613"/>
      <c r="AFH714" s="613"/>
      <c r="AFI714" s="613"/>
      <c r="AFJ714" s="613"/>
      <c r="AFK714" s="613"/>
      <c r="AFL714" s="613"/>
      <c r="AFM714" s="613"/>
      <c r="AFN714" s="613"/>
      <c r="AFO714" s="613"/>
      <c r="AFP714" s="613"/>
      <c r="AFQ714" s="613"/>
      <c r="AFR714" s="613"/>
      <c r="AFS714" s="613"/>
      <c r="AFT714" s="613"/>
      <c r="AFU714" s="613"/>
      <c r="AFV714" s="613"/>
      <c r="AFW714" s="613"/>
      <c r="AFX714" s="613"/>
      <c r="AFY714" s="613"/>
      <c r="AFZ714" s="613"/>
      <c r="AGA714" s="613"/>
      <c r="AGB714" s="613"/>
      <c r="AGC714" s="613"/>
      <c r="AGD714" s="613"/>
      <c r="AGE714" s="613"/>
      <c r="AGF714" s="613"/>
      <c r="AGG714" s="613"/>
      <c r="AGH714" s="613"/>
      <c r="AGI714" s="613"/>
      <c r="AGJ714" s="613"/>
      <c r="AGK714" s="613"/>
      <c r="AGL714" s="613"/>
      <c r="AGM714" s="613"/>
      <c r="AGN714" s="613"/>
      <c r="AGO714" s="613"/>
      <c r="AGP714" s="613"/>
      <c r="AGQ714" s="613"/>
      <c r="AGR714" s="613"/>
      <c r="AGS714" s="613"/>
      <c r="AGT714" s="613"/>
      <c r="AGU714" s="613"/>
      <c r="AGV714" s="613"/>
      <c r="AGW714" s="613"/>
      <c r="AGX714" s="613"/>
      <c r="AGY714" s="613"/>
      <c r="AGZ714" s="613"/>
      <c r="AHA714" s="613"/>
      <c r="AHB714" s="613"/>
      <c r="AHC714" s="613"/>
      <c r="AHD714" s="613"/>
      <c r="AHE714" s="613"/>
      <c r="AHF714" s="613"/>
      <c r="AHG714" s="613"/>
      <c r="AHH714" s="613"/>
      <c r="AHI714" s="613"/>
      <c r="AHJ714" s="613"/>
      <c r="AHK714" s="613"/>
      <c r="AHL714" s="613"/>
      <c r="AHM714" s="613"/>
      <c r="AHN714" s="613"/>
      <c r="AHO714" s="613"/>
      <c r="AHP714" s="613"/>
      <c r="AHQ714" s="613"/>
      <c r="AHR714" s="613"/>
      <c r="AHS714" s="613"/>
      <c r="AHT714" s="613"/>
      <c r="AHU714" s="613"/>
      <c r="AHV714" s="613"/>
      <c r="AHW714" s="613"/>
      <c r="AHX714" s="613"/>
      <c r="AHY714" s="613"/>
      <c r="AHZ714" s="613"/>
      <c r="AIA714" s="613"/>
      <c r="AIB714" s="613"/>
      <c r="AIC714" s="613"/>
      <c r="AID714" s="613"/>
      <c r="AIE714" s="613"/>
      <c r="AIF714" s="613"/>
      <c r="AIG714" s="613"/>
      <c r="AIH714" s="613"/>
      <c r="AII714" s="613"/>
      <c r="AIJ714" s="613"/>
      <c r="AIK714" s="613"/>
      <c r="AIL714" s="613"/>
      <c r="AIM714" s="613"/>
      <c r="AIN714" s="613"/>
      <c r="AIO714" s="613"/>
      <c r="AIP714" s="613"/>
      <c r="AIQ714" s="613"/>
      <c r="AIR714" s="613"/>
      <c r="AIS714" s="613"/>
      <c r="AIT714" s="613"/>
      <c r="AIU714" s="613"/>
      <c r="AIV714" s="613"/>
      <c r="AIW714" s="613"/>
      <c r="AIX714" s="613"/>
      <c r="AIY714" s="613"/>
      <c r="AIZ714" s="613"/>
      <c r="AJA714" s="613"/>
      <c r="AJB714" s="613"/>
      <c r="AJC714" s="613"/>
      <c r="AJD714" s="613"/>
      <c r="AJE714" s="613"/>
      <c r="AJF714" s="613"/>
      <c r="AJG714" s="613"/>
      <c r="AJH714" s="613"/>
      <c r="AJI714" s="613"/>
      <c r="AJJ714" s="613"/>
      <c r="AJK714" s="613"/>
      <c r="AJL714" s="613"/>
      <c r="AJM714" s="613"/>
      <c r="AJN714" s="613"/>
      <c r="AJO714" s="613"/>
      <c r="AJP714" s="613"/>
      <c r="AJQ714" s="613"/>
      <c r="AJR714" s="613"/>
      <c r="AJS714" s="613"/>
      <c r="AJT714" s="613"/>
      <c r="AJU714" s="613"/>
      <c r="AJV714" s="613"/>
      <c r="AJW714" s="613"/>
      <c r="AJX714" s="613"/>
      <c r="AJY714" s="613"/>
      <c r="AJZ714" s="613"/>
      <c r="AKA714" s="613"/>
      <c r="AKB714" s="613"/>
      <c r="AKC714" s="613"/>
      <c r="AKD714" s="613"/>
      <c r="AKE714" s="613"/>
      <c r="AKF714" s="613"/>
      <c r="AKG714" s="613"/>
      <c r="AKH714" s="613"/>
      <c r="AKI714" s="613"/>
      <c r="AKJ714" s="613"/>
      <c r="AKK714" s="613"/>
      <c r="AKL714" s="613"/>
      <c r="AKM714" s="613"/>
      <c r="AKN714" s="613"/>
      <c r="AKO714" s="613"/>
      <c r="AKP714" s="613"/>
      <c r="AKQ714" s="613"/>
      <c r="AKR714" s="613"/>
      <c r="AKS714" s="613"/>
      <c r="AKT714" s="613"/>
      <c r="AKU714" s="613"/>
      <c r="AKV714" s="613"/>
      <c r="AKW714" s="613"/>
      <c r="AKX714" s="613"/>
      <c r="AKY714" s="613"/>
      <c r="AKZ714" s="613"/>
      <c r="ALA714" s="613"/>
      <c r="ALB714" s="613"/>
      <c r="ALC714" s="613"/>
      <c r="ALD714" s="613"/>
      <c r="ALE714" s="613"/>
      <c r="ALF714" s="613"/>
      <c r="ALG714" s="613"/>
      <c r="ALH714" s="613"/>
      <c r="ALI714" s="613"/>
      <c r="ALJ714" s="613"/>
      <c r="ALK714" s="613"/>
      <c r="ALL714" s="613"/>
      <c r="ALM714" s="613"/>
      <c r="ALN714" s="613"/>
      <c r="ALO714" s="613"/>
      <c r="ALP714" s="613"/>
      <c r="ALQ714" s="613"/>
      <c r="ALR714" s="613"/>
      <c r="ALS714" s="613"/>
      <c r="ALT714" s="613"/>
      <c r="ALU714" s="613"/>
      <c r="ALV714" s="613"/>
      <c r="ALW714" s="613"/>
      <c r="ALX714" s="613"/>
      <c r="ALY714" s="613"/>
      <c r="ALZ714" s="613"/>
      <c r="AMA714" s="613"/>
      <c r="AMB714" s="613"/>
      <c r="AMC714" s="613"/>
      <c r="AMD714" s="613"/>
      <c r="AME714" s="613"/>
      <c r="AMF714" s="613"/>
      <c r="AMG714" s="613"/>
      <c r="AMH714" s="613"/>
      <c r="AMI714" s="613"/>
      <c r="AMJ714" s="613"/>
      <c r="AMK714" s="613"/>
      <c r="AML714" s="613"/>
      <c r="AMM714" s="613"/>
      <c r="AMN714" s="613"/>
      <c r="AMO714" s="613"/>
      <c r="AMP714" s="613"/>
      <c r="AMQ714" s="613"/>
      <c r="AMR714" s="613"/>
      <c r="AMS714" s="613"/>
      <c r="AMT714" s="613"/>
      <c r="AMU714" s="613"/>
      <c r="AMV714" s="613"/>
      <c r="AMW714" s="613"/>
      <c r="AMX714" s="613"/>
      <c r="AMY714" s="613"/>
      <c r="AMZ714" s="613"/>
      <c r="ANA714" s="613"/>
      <c r="ANB714" s="613"/>
      <c r="ANC714" s="613"/>
      <c r="AND714" s="613"/>
      <c r="ANE714" s="613"/>
      <c r="ANF714" s="613"/>
      <c r="ANG714" s="613"/>
      <c r="ANH714" s="613"/>
      <c r="ANI714" s="613"/>
      <c r="ANJ714" s="613"/>
      <c r="ANK714" s="613"/>
      <c r="ANL714" s="613"/>
      <c r="ANM714" s="613"/>
      <c r="ANN714" s="613"/>
      <c r="ANO714" s="613"/>
      <c r="ANP714" s="613"/>
      <c r="ANQ714" s="613"/>
      <c r="ANR714" s="613"/>
      <c r="ANS714" s="613"/>
      <c r="ANT714" s="613"/>
      <c r="ANU714" s="613"/>
      <c r="ANV714" s="613"/>
      <c r="ANW714" s="613"/>
      <c r="ANX714" s="613"/>
      <c r="ANY714" s="613"/>
      <c r="ANZ714" s="613"/>
      <c r="AOA714" s="613"/>
      <c r="AOB714" s="613"/>
      <c r="AOC714" s="613"/>
      <c r="AOD714" s="613"/>
      <c r="AOE714" s="613"/>
      <c r="AOF714" s="613"/>
      <c r="AOG714" s="613"/>
      <c r="AOH714" s="613"/>
      <c r="AOI714" s="613"/>
      <c r="AOJ714" s="613"/>
      <c r="AOK714" s="613"/>
      <c r="AOL714" s="613"/>
      <c r="AOM714" s="613"/>
      <c r="AON714" s="613"/>
      <c r="AOO714" s="613"/>
      <c r="AOP714" s="613"/>
      <c r="AOQ714" s="613"/>
      <c r="AOR714" s="613"/>
      <c r="AOS714" s="613"/>
      <c r="AOT714" s="613"/>
      <c r="AOU714" s="613"/>
      <c r="AOV714" s="613"/>
      <c r="AOW714" s="613"/>
      <c r="AOX714" s="613"/>
      <c r="AOY714" s="613"/>
      <c r="AOZ714" s="613"/>
      <c r="APA714" s="613"/>
      <c r="APB714" s="613"/>
      <c r="APC714" s="613"/>
      <c r="APD714" s="613"/>
      <c r="APE714" s="613"/>
      <c r="APF714" s="613"/>
      <c r="APG714" s="613"/>
      <c r="APH714" s="613"/>
      <c r="API714" s="613"/>
      <c r="APJ714" s="613"/>
      <c r="APK714" s="613"/>
      <c r="APL714" s="613"/>
      <c r="APM714" s="613"/>
      <c r="APN714" s="613"/>
      <c r="APO714" s="613"/>
      <c r="APP714" s="613"/>
      <c r="APQ714" s="613"/>
      <c r="APR714" s="613"/>
      <c r="APS714" s="613"/>
      <c r="APT714" s="613"/>
      <c r="APU714" s="613"/>
      <c r="APV714" s="613"/>
      <c r="APW714" s="613"/>
      <c r="APX714" s="613"/>
      <c r="APY714" s="613"/>
      <c r="APZ714" s="613"/>
      <c r="AQA714" s="613"/>
      <c r="AQB714" s="613"/>
      <c r="AQC714" s="613"/>
      <c r="AQD714" s="613"/>
      <c r="AQE714" s="613"/>
      <c r="AQF714" s="613"/>
      <c r="AQG714" s="613"/>
      <c r="AQH714" s="613"/>
      <c r="AQI714" s="613"/>
      <c r="AQJ714" s="613"/>
      <c r="AQK714" s="613"/>
      <c r="AQL714" s="613"/>
      <c r="AQM714" s="613"/>
      <c r="AQN714" s="613"/>
      <c r="AQO714" s="613"/>
      <c r="AQP714" s="613"/>
      <c r="AQQ714" s="613"/>
      <c r="AQR714" s="613"/>
      <c r="AQS714" s="613"/>
      <c r="AQT714" s="613"/>
      <c r="AQU714" s="613"/>
      <c r="AQV714" s="613"/>
      <c r="AQW714" s="613"/>
      <c r="AQX714" s="613"/>
      <c r="AQY714" s="613"/>
      <c r="AQZ714" s="613"/>
      <c r="ARA714" s="613"/>
      <c r="ARB714" s="613"/>
      <c r="ARC714" s="613"/>
      <c r="ARD714" s="613"/>
      <c r="ARE714" s="613"/>
      <c r="ARF714" s="613"/>
      <c r="ARG714" s="613"/>
      <c r="ARH714" s="613"/>
      <c r="ARI714" s="613"/>
      <c r="ARJ714" s="613"/>
      <c r="ARK714" s="613"/>
      <c r="ARL714" s="613"/>
      <c r="ARM714" s="613"/>
      <c r="ARN714" s="613"/>
      <c r="ARO714" s="613"/>
      <c r="ARP714" s="613"/>
      <c r="ARQ714" s="613"/>
      <c r="ARR714" s="613"/>
      <c r="ARS714" s="613"/>
      <c r="ART714" s="613"/>
      <c r="ARU714" s="613"/>
      <c r="ARV714" s="613"/>
      <c r="ARW714" s="613"/>
      <c r="ARX714" s="613"/>
      <c r="ARY714" s="613"/>
      <c r="ARZ714" s="613"/>
      <c r="ASA714" s="613"/>
      <c r="ASB714" s="613"/>
      <c r="ASC714" s="613"/>
      <c r="ASD714" s="613"/>
      <c r="ASE714" s="613"/>
      <c r="ASF714" s="613"/>
      <c r="ASG714" s="613"/>
      <c r="ASH714" s="613"/>
      <c r="ASI714" s="613"/>
      <c r="ASJ714" s="613"/>
      <c r="ASK714" s="613"/>
      <c r="ASL714" s="613"/>
      <c r="ASM714" s="613"/>
      <c r="ASN714" s="613"/>
      <c r="ASO714" s="613"/>
      <c r="ASP714" s="613"/>
      <c r="ASQ714" s="613"/>
      <c r="ASR714" s="613"/>
      <c r="ASS714" s="613"/>
      <c r="AST714" s="613"/>
      <c r="ASU714" s="613"/>
      <c r="ASV714" s="613"/>
      <c r="ASW714" s="613"/>
      <c r="ASX714" s="613"/>
      <c r="ASY714" s="613"/>
      <c r="ASZ714" s="613"/>
      <c r="ATA714" s="613"/>
      <c r="ATB714" s="613"/>
      <c r="ATC714" s="613"/>
      <c r="ATD714" s="613"/>
      <c r="ATE714" s="613"/>
      <c r="ATF714" s="613"/>
      <c r="ATG714" s="613"/>
      <c r="ATH714" s="613"/>
      <c r="ATI714" s="613"/>
      <c r="ATJ714" s="613"/>
      <c r="ATK714" s="613"/>
      <c r="ATL714" s="613"/>
      <c r="ATM714" s="613"/>
      <c r="ATN714" s="613"/>
      <c r="ATO714" s="613"/>
      <c r="ATP714" s="613"/>
      <c r="ATQ714" s="613"/>
      <c r="ATR714" s="613"/>
      <c r="ATS714" s="613"/>
      <c r="ATT714" s="613"/>
      <c r="ATU714" s="613"/>
      <c r="ATV714" s="613"/>
      <c r="ATW714" s="613"/>
      <c r="ATX714" s="613"/>
      <c r="ATY714" s="613"/>
      <c r="ATZ714" s="613"/>
      <c r="AUA714" s="613"/>
      <c r="AUB714" s="613"/>
      <c r="AUC714" s="613"/>
      <c r="AUD714" s="613"/>
      <c r="AUE714" s="613"/>
      <c r="AUF714" s="613"/>
      <c r="AUG714" s="613"/>
      <c r="AUH714" s="613"/>
      <c r="AUI714" s="613"/>
      <c r="AUJ714" s="613"/>
      <c r="AUK714" s="613"/>
      <c r="AUL714" s="613"/>
      <c r="AUM714" s="613"/>
      <c r="AUN714" s="613"/>
      <c r="AUO714" s="613"/>
      <c r="AUP714" s="613"/>
      <c r="AUQ714" s="613"/>
      <c r="AUR714" s="613"/>
      <c r="AUS714" s="613"/>
      <c r="AUT714" s="613"/>
      <c r="AUU714" s="613"/>
      <c r="AUV714" s="613"/>
      <c r="AUW714" s="613"/>
      <c r="AUX714" s="613"/>
      <c r="AUY714" s="613"/>
      <c r="AUZ714" s="613"/>
      <c r="AVA714" s="613"/>
      <c r="AVB714" s="613"/>
      <c r="AVC714" s="613"/>
      <c r="AVD714" s="613"/>
      <c r="AVE714" s="613"/>
      <c r="AVF714" s="613"/>
      <c r="AVG714" s="613"/>
      <c r="AVH714" s="613"/>
      <c r="AVI714" s="613"/>
      <c r="AVJ714" s="613"/>
      <c r="AVK714" s="613"/>
      <c r="AVL714" s="613"/>
      <c r="AVM714" s="613"/>
      <c r="AVN714" s="613"/>
      <c r="AVO714" s="613"/>
      <c r="AVP714" s="613"/>
      <c r="AVQ714" s="613"/>
      <c r="AVR714" s="613"/>
      <c r="AVS714" s="613"/>
      <c r="AVT714" s="613"/>
      <c r="AVU714" s="613"/>
      <c r="AVV714" s="613"/>
      <c r="AVW714" s="613"/>
      <c r="AVX714" s="613"/>
      <c r="AVY714" s="613"/>
      <c r="AVZ714" s="613"/>
      <c r="AWA714" s="613"/>
      <c r="AWB714" s="613"/>
      <c r="AWC714" s="613"/>
      <c r="AWD714" s="613"/>
      <c r="AWE714" s="613"/>
      <c r="AWF714" s="613"/>
      <c r="AWG714" s="613"/>
      <c r="AWH714" s="613"/>
      <c r="AWI714" s="613"/>
      <c r="AWJ714" s="613"/>
      <c r="AWK714" s="613"/>
      <c r="AWL714" s="613"/>
      <c r="AWM714" s="613"/>
      <c r="AWN714" s="613"/>
      <c r="AWO714" s="613"/>
      <c r="AWP714" s="613"/>
      <c r="AWQ714" s="613"/>
      <c r="AWR714" s="613"/>
      <c r="AWS714" s="613"/>
      <c r="AWT714" s="613"/>
      <c r="AWU714" s="613"/>
      <c r="AWV714" s="613"/>
      <c r="AWW714" s="613"/>
      <c r="AWX714" s="613"/>
      <c r="AWY714" s="613"/>
      <c r="AWZ714" s="613"/>
      <c r="AXA714" s="613"/>
      <c r="AXB714" s="613"/>
      <c r="AXC714" s="613"/>
      <c r="AXD714" s="613"/>
      <c r="AXE714" s="613"/>
      <c r="AXF714" s="613"/>
      <c r="AXG714" s="613"/>
      <c r="AXH714" s="613"/>
      <c r="AXI714" s="613"/>
      <c r="AXJ714" s="613"/>
      <c r="AXK714" s="613"/>
      <c r="AXL714" s="613"/>
      <c r="AXM714" s="613"/>
      <c r="AXN714" s="613"/>
      <c r="AXO714" s="613"/>
      <c r="AXP714" s="613"/>
      <c r="AXQ714" s="613"/>
      <c r="AXR714" s="613"/>
      <c r="AXS714" s="613"/>
      <c r="AXT714" s="613"/>
      <c r="AXU714" s="613"/>
      <c r="AXV714" s="613"/>
      <c r="AXW714" s="613"/>
      <c r="AXX714" s="613"/>
      <c r="AXY714" s="613"/>
      <c r="AXZ714" s="613"/>
      <c r="AYA714" s="613"/>
      <c r="AYB714" s="613"/>
      <c r="AYC714" s="613"/>
      <c r="AYD714" s="613"/>
      <c r="AYE714" s="613"/>
      <c r="AYF714" s="613"/>
      <c r="AYG714" s="613"/>
      <c r="AYH714" s="613"/>
      <c r="AYI714" s="613"/>
      <c r="AYJ714" s="613"/>
      <c r="AYK714" s="613"/>
      <c r="AYL714" s="613"/>
      <c r="AYM714" s="613"/>
      <c r="AYN714" s="613"/>
      <c r="AYO714" s="613"/>
      <c r="AYP714" s="613"/>
      <c r="AYQ714" s="613"/>
      <c r="AYR714" s="613"/>
      <c r="AYS714" s="613"/>
      <c r="AYT714" s="613"/>
      <c r="AYU714" s="613"/>
      <c r="AYV714" s="613"/>
      <c r="AYW714" s="613"/>
      <c r="AYX714" s="613"/>
      <c r="AYY714" s="613"/>
      <c r="AYZ714" s="613"/>
      <c r="AZA714" s="613"/>
      <c r="AZB714" s="613"/>
      <c r="AZC714" s="613"/>
      <c r="AZD714" s="613"/>
      <c r="AZE714" s="613"/>
      <c r="AZF714" s="613"/>
      <c r="AZG714" s="613"/>
      <c r="AZH714" s="613"/>
      <c r="AZI714" s="613"/>
      <c r="AZJ714" s="613"/>
      <c r="AZK714" s="613"/>
      <c r="AZL714" s="613"/>
      <c r="AZM714" s="613"/>
      <c r="AZN714" s="613"/>
      <c r="AZO714" s="613"/>
      <c r="AZP714" s="613"/>
      <c r="AZQ714" s="613"/>
      <c r="AZR714" s="613"/>
      <c r="AZS714" s="613"/>
      <c r="AZT714" s="613"/>
      <c r="AZU714" s="613"/>
      <c r="AZV714" s="613"/>
      <c r="AZW714" s="613"/>
      <c r="AZX714" s="613"/>
      <c r="AZY714" s="613"/>
      <c r="AZZ714" s="613"/>
      <c r="BAA714" s="613"/>
      <c r="BAB714" s="613"/>
      <c r="BAC714" s="613"/>
      <c r="BAD714" s="613"/>
      <c r="BAE714" s="613"/>
      <c r="BAF714" s="613"/>
      <c r="BAG714" s="613"/>
      <c r="BAH714" s="613"/>
      <c r="BAI714" s="613"/>
      <c r="BAJ714" s="613"/>
      <c r="BAK714" s="613"/>
      <c r="BAL714" s="613"/>
      <c r="BAM714" s="613"/>
      <c r="BAN714" s="613"/>
      <c r="BAO714" s="613"/>
      <c r="BAP714" s="613"/>
      <c r="BAQ714" s="613"/>
      <c r="BAR714" s="613"/>
      <c r="BAS714" s="613"/>
      <c r="BAT714" s="613"/>
      <c r="BAU714" s="613"/>
      <c r="BAV714" s="613"/>
      <c r="BAW714" s="613"/>
      <c r="BAX714" s="613"/>
      <c r="BAY714" s="613"/>
      <c r="BAZ714" s="613"/>
      <c r="BBA714" s="613"/>
      <c r="BBB714" s="613"/>
      <c r="BBC714" s="613"/>
      <c r="BBD714" s="613"/>
      <c r="BBE714" s="613"/>
      <c r="BBF714" s="613"/>
      <c r="BBG714" s="613"/>
      <c r="BBH714" s="613"/>
      <c r="BBI714" s="613"/>
      <c r="BBJ714" s="613"/>
      <c r="BBK714" s="613"/>
      <c r="BBL714" s="613"/>
      <c r="BBM714" s="613"/>
      <c r="BBN714" s="613"/>
      <c r="BBO714" s="613"/>
      <c r="BBP714" s="613"/>
      <c r="BBQ714" s="613"/>
      <c r="BBR714" s="613"/>
      <c r="BBS714" s="613"/>
      <c r="BBT714" s="613"/>
      <c r="BBU714" s="613"/>
      <c r="BBV714" s="613"/>
      <c r="BBW714" s="613"/>
      <c r="BBX714" s="613"/>
      <c r="BBY714" s="613"/>
      <c r="BBZ714" s="613"/>
      <c r="BCA714" s="613"/>
      <c r="BCB714" s="613"/>
      <c r="BCC714" s="613"/>
      <c r="BCD714" s="613"/>
      <c r="BCE714" s="613"/>
      <c r="BCF714" s="613"/>
      <c r="BCG714" s="613"/>
      <c r="BCH714" s="613"/>
      <c r="BCI714" s="613"/>
      <c r="BCJ714" s="613"/>
      <c r="BCK714" s="613"/>
      <c r="BCL714" s="613"/>
      <c r="BCM714" s="613"/>
      <c r="BCN714" s="613"/>
      <c r="BCO714" s="613"/>
      <c r="BCP714" s="613"/>
      <c r="BCQ714" s="613"/>
      <c r="BCR714" s="613"/>
      <c r="BCS714" s="613"/>
      <c r="BCT714" s="613"/>
      <c r="BCU714" s="613"/>
      <c r="BCV714" s="613"/>
      <c r="BCW714" s="613"/>
      <c r="BCX714" s="613"/>
      <c r="BCY714" s="613"/>
      <c r="BCZ714" s="613"/>
      <c r="BDA714" s="613"/>
      <c r="BDB714" s="613"/>
      <c r="BDC714" s="613"/>
      <c r="BDD714" s="613"/>
      <c r="BDE714" s="613"/>
      <c r="BDF714" s="613"/>
      <c r="BDG714" s="613"/>
      <c r="BDH714" s="613"/>
      <c r="BDI714" s="613"/>
      <c r="BDJ714" s="613"/>
      <c r="BDK714" s="613"/>
      <c r="BDL714" s="613"/>
      <c r="BDM714" s="613"/>
      <c r="BDN714" s="613"/>
      <c r="BDO714" s="613"/>
      <c r="BDP714" s="613"/>
      <c r="BDQ714" s="613"/>
      <c r="BDR714" s="613"/>
      <c r="BDS714" s="613"/>
      <c r="BDT714" s="613"/>
      <c r="BDU714" s="613"/>
      <c r="BDV714" s="613"/>
      <c r="BDW714" s="613"/>
      <c r="BDX714" s="613"/>
      <c r="BDY714" s="613"/>
      <c r="BDZ714" s="613"/>
      <c r="BEA714" s="613"/>
      <c r="BEB714" s="613"/>
      <c r="BEC714" s="613"/>
      <c r="BED714" s="613"/>
      <c r="BEE714" s="613"/>
      <c r="BEF714" s="613"/>
      <c r="BEG714" s="613"/>
      <c r="BEH714" s="613"/>
      <c r="BEI714" s="613"/>
      <c r="BEJ714" s="613"/>
      <c r="BEK714" s="613"/>
      <c r="BEL714" s="613"/>
      <c r="BEM714" s="613"/>
      <c r="BEN714" s="613"/>
      <c r="BEO714" s="613"/>
      <c r="BEP714" s="613"/>
      <c r="BEQ714" s="613"/>
      <c r="BER714" s="613"/>
      <c r="BES714" s="613"/>
      <c r="BET714" s="613"/>
      <c r="BEU714" s="613"/>
      <c r="BEV714" s="613"/>
      <c r="BEW714" s="613"/>
      <c r="BEX714" s="613"/>
      <c r="BEY714" s="613"/>
      <c r="BEZ714" s="613"/>
      <c r="BFA714" s="613"/>
      <c r="BFB714" s="613"/>
      <c r="BFC714" s="613"/>
      <c r="BFD714" s="613"/>
      <c r="BFE714" s="613"/>
      <c r="BFF714" s="613"/>
      <c r="BFG714" s="613"/>
      <c r="BFH714" s="613"/>
      <c r="BFI714" s="613"/>
      <c r="BFJ714" s="613"/>
      <c r="BFK714" s="613"/>
      <c r="BFL714" s="613"/>
      <c r="BFM714" s="613"/>
      <c r="BFN714" s="613"/>
      <c r="BFO714" s="613"/>
      <c r="BFP714" s="613"/>
      <c r="BFQ714" s="613"/>
      <c r="BFR714" s="613"/>
      <c r="BFS714" s="613"/>
      <c r="BFT714" s="613"/>
      <c r="BFU714" s="613"/>
      <c r="BFV714" s="613"/>
      <c r="BFW714" s="613"/>
      <c r="BFX714" s="613"/>
      <c r="BFY714" s="613"/>
      <c r="BFZ714" s="613"/>
      <c r="BGA714" s="613"/>
      <c r="BGB714" s="613"/>
      <c r="BGC714" s="613"/>
      <c r="BGD714" s="613"/>
      <c r="BGE714" s="613"/>
      <c r="BGF714" s="613"/>
      <c r="BGG714" s="613"/>
      <c r="BGH714" s="613"/>
      <c r="BGI714" s="613"/>
      <c r="BGJ714" s="613"/>
      <c r="BGK714" s="613"/>
      <c r="BGL714" s="613"/>
      <c r="BGM714" s="613"/>
      <c r="BGN714" s="613"/>
      <c r="BGO714" s="613"/>
      <c r="BGP714" s="613"/>
      <c r="BGQ714" s="613"/>
      <c r="BGR714" s="613"/>
      <c r="BGS714" s="613"/>
      <c r="BGT714" s="613"/>
      <c r="BGU714" s="613"/>
      <c r="BGV714" s="613"/>
      <c r="BGW714" s="613"/>
      <c r="BGX714" s="613"/>
      <c r="BGY714" s="613"/>
      <c r="BGZ714" s="613"/>
      <c r="BHA714" s="613"/>
      <c r="BHB714" s="613"/>
      <c r="BHC714" s="613"/>
      <c r="BHD714" s="613"/>
      <c r="BHE714" s="613"/>
      <c r="BHF714" s="613"/>
      <c r="BHG714" s="613"/>
      <c r="BHH714" s="613"/>
      <c r="BHI714" s="613"/>
      <c r="BHJ714" s="613"/>
      <c r="BHK714" s="613"/>
      <c r="BHL714" s="613"/>
      <c r="BHM714" s="613"/>
      <c r="BHN714" s="613"/>
      <c r="BHO714" s="613"/>
      <c r="BHP714" s="613"/>
      <c r="BHQ714" s="613"/>
      <c r="BHR714" s="613"/>
      <c r="BHS714" s="613"/>
      <c r="BHT714" s="613"/>
      <c r="BHU714" s="613"/>
      <c r="BHV714" s="613"/>
      <c r="BHW714" s="613"/>
      <c r="BHX714" s="613"/>
      <c r="BHY714" s="613"/>
      <c r="BHZ714" s="613"/>
      <c r="BIA714" s="613"/>
      <c r="BIB714" s="613"/>
      <c r="BIC714" s="613"/>
      <c r="BID714" s="613"/>
      <c r="BIE714" s="613"/>
      <c r="BIF714" s="613"/>
      <c r="BIG714" s="613"/>
      <c r="BIH714" s="613"/>
      <c r="BII714" s="613"/>
      <c r="BIJ714" s="613"/>
      <c r="BIK714" s="613"/>
      <c r="BIL714" s="613"/>
      <c r="BIM714" s="613"/>
      <c r="BIN714" s="613"/>
      <c r="BIO714" s="613"/>
      <c r="BIP714" s="613"/>
      <c r="BIQ714" s="613"/>
      <c r="BIR714" s="613"/>
      <c r="BIS714" s="613"/>
      <c r="BIT714" s="613"/>
      <c r="BIU714" s="613"/>
      <c r="BIV714" s="613"/>
      <c r="BIW714" s="613"/>
      <c r="BIX714" s="613"/>
      <c r="BIY714" s="613"/>
      <c r="BIZ714" s="613"/>
      <c r="BJA714" s="613"/>
      <c r="BJB714" s="613"/>
      <c r="BJC714" s="613"/>
      <c r="BJD714" s="613"/>
      <c r="BJE714" s="613"/>
      <c r="BJF714" s="613"/>
      <c r="BJG714" s="613"/>
      <c r="BJH714" s="613"/>
      <c r="BJI714" s="613"/>
      <c r="BJJ714" s="613"/>
      <c r="BJK714" s="613"/>
      <c r="BJL714" s="613"/>
      <c r="BJM714" s="613"/>
      <c r="BJN714" s="613"/>
      <c r="BJO714" s="613"/>
      <c r="BJP714" s="613"/>
      <c r="BJQ714" s="613"/>
      <c r="BJR714" s="613"/>
      <c r="BJS714" s="613"/>
      <c r="BJT714" s="613"/>
      <c r="BJU714" s="613"/>
      <c r="BJV714" s="613"/>
      <c r="BJW714" s="613"/>
      <c r="BJX714" s="613"/>
      <c r="BJY714" s="613"/>
      <c r="BJZ714" s="613"/>
      <c r="BKA714" s="613"/>
      <c r="BKB714" s="613"/>
      <c r="BKC714" s="613"/>
      <c r="BKD714" s="613"/>
      <c r="BKE714" s="613"/>
      <c r="BKF714" s="613"/>
      <c r="BKG714" s="613"/>
      <c r="BKH714" s="613"/>
      <c r="BKI714" s="613"/>
      <c r="BKJ714" s="613"/>
      <c r="BKK714" s="613"/>
      <c r="BKL714" s="613"/>
      <c r="BKM714" s="613"/>
      <c r="BKN714" s="613"/>
      <c r="BKO714" s="613"/>
      <c r="BKP714" s="613"/>
      <c r="BKQ714" s="613"/>
      <c r="BKR714" s="613"/>
      <c r="BKS714" s="613"/>
      <c r="BKT714" s="613"/>
      <c r="BKU714" s="613"/>
      <c r="BKV714" s="613"/>
      <c r="BKW714" s="613"/>
      <c r="BKX714" s="613"/>
      <c r="BKY714" s="613"/>
      <c r="BKZ714" s="613"/>
      <c r="BLA714" s="613"/>
      <c r="BLB714" s="613"/>
      <c r="BLC714" s="613"/>
      <c r="BLD714" s="613"/>
      <c r="BLE714" s="613"/>
      <c r="BLF714" s="613"/>
      <c r="BLG714" s="613"/>
      <c r="BLH714" s="613"/>
      <c r="BLI714" s="613"/>
      <c r="BLJ714" s="613"/>
      <c r="BLK714" s="613"/>
      <c r="BLL714" s="613"/>
      <c r="BLM714" s="613"/>
      <c r="BLN714" s="613"/>
      <c r="BLO714" s="613"/>
      <c r="BLP714" s="613"/>
      <c r="BLQ714" s="613"/>
      <c r="BLR714" s="613"/>
      <c r="BLS714" s="613"/>
      <c r="BLT714" s="613"/>
      <c r="BLU714" s="613"/>
      <c r="BLV714" s="613"/>
      <c r="BLW714" s="613"/>
      <c r="BLX714" s="613"/>
      <c r="BLY714" s="613"/>
      <c r="BLZ714" s="613"/>
      <c r="BMA714" s="613"/>
      <c r="BMB714" s="613"/>
      <c r="BMC714" s="613"/>
      <c r="BMD714" s="613"/>
      <c r="BME714" s="613"/>
      <c r="BMF714" s="613"/>
      <c r="BMG714" s="613"/>
      <c r="BMH714" s="613"/>
      <c r="BMI714" s="613"/>
      <c r="BMJ714" s="613"/>
      <c r="BMK714" s="613"/>
      <c r="BML714" s="613"/>
      <c r="BMM714" s="613"/>
      <c r="BMN714" s="613"/>
      <c r="BMO714" s="613"/>
      <c r="BMP714" s="613"/>
      <c r="BMQ714" s="613"/>
      <c r="BMR714" s="613"/>
      <c r="BMS714" s="613"/>
      <c r="BMT714" s="613"/>
      <c r="BMU714" s="613"/>
      <c r="BMV714" s="613"/>
      <c r="BMW714" s="613"/>
      <c r="BMX714" s="613"/>
      <c r="BMY714" s="613"/>
      <c r="BMZ714" s="613"/>
      <c r="BNA714" s="613"/>
      <c r="BNB714" s="613"/>
      <c r="BNC714" s="613"/>
      <c r="BND714" s="613"/>
      <c r="BNE714" s="613"/>
      <c r="BNF714" s="613"/>
      <c r="BNG714" s="613"/>
      <c r="BNH714" s="613"/>
      <c r="BNI714" s="613"/>
      <c r="BNJ714" s="613"/>
      <c r="BNK714" s="613"/>
      <c r="BNL714" s="613"/>
      <c r="BNM714" s="613"/>
      <c r="BNN714" s="613"/>
      <c r="BNO714" s="613"/>
      <c r="BNP714" s="613"/>
      <c r="BNQ714" s="613"/>
      <c r="BNR714" s="613"/>
      <c r="BNS714" s="613"/>
      <c r="BNT714" s="613"/>
      <c r="BNU714" s="613"/>
      <c r="BNV714" s="613"/>
      <c r="BNW714" s="613"/>
      <c r="BNX714" s="613"/>
      <c r="BNY714" s="613"/>
      <c r="BNZ714" s="613"/>
      <c r="BOA714" s="613"/>
      <c r="BOB714" s="613"/>
      <c r="BOC714" s="613"/>
      <c r="BOD714" s="613"/>
      <c r="BOE714" s="613"/>
      <c r="BOF714" s="613"/>
      <c r="BOG714" s="613"/>
      <c r="BOH714" s="613"/>
      <c r="BOI714" s="613"/>
      <c r="BOJ714" s="613"/>
      <c r="BOK714" s="613"/>
      <c r="BOL714" s="613"/>
      <c r="BOM714" s="613"/>
      <c r="BON714" s="613"/>
      <c r="BOO714" s="613"/>
      <c r="BOP714" s="613"/>
      <c r="BOQ714" s="613"/>
      <c r="BOR714" s="613"/>
      <c r="BOS714" s="613"/>
      <c r="BOT714" s="613"/>
      <c r="BOU714" s="613"/>
      <c r="BOV714" s="613"/>
      <c r="BOW714" s="613"/>
      <c r="BOX714" s="613"/>
      <c r="BOY714" s="613"/>
      <c r="BOZ714" s="613"/>
      <c r="BPA714" s="613"/>
      <c r="BPB714" s="613"/>
      <c r="BPC714" s="613"/>
      <c r="BPD714" s="613"/>
      <c r="BPE714" s="613"/>
      <c r="BPF714" s="613"/>
      <c r="BPG714" s="613"/>
      <c r="BPH714" s="613"/>
      <c r="BPI714" s="613"/>
      <c r="BPJ714" s="613"/>
      <c r="BPK714" s="613"/>
      <c r="BPL714" s="613"/>
      <c r="BPM714" s="613"/>
      <c r="BPN714" s="613"/>
      <c r="BPO714" s="613"/>
      <c r="BPP714" s="613"/>
      <c r="BPQ714" s="613"/>
      <c r="BPR714" s="613"/>
      <c r="BPS714" s="613"/>
      <c r="BPT714" s="613"/>
      <c r="BPU714" s="613"/>
      <c r="BPV714" s="613"/>
      <c r="BPW714" s="613"/>
      <c r="BPX714" s="613"/>
      <c r="BPY714" s="613"/>
      <c r="BPZ714" s="613"/>
      <c r="BQA714" s="613"/>
      <c r="BQB714" s="613"/>
      <c r="BQC714" s="613"/>
      <c r="BQD714" s="613"/>
      <c r="BQE714" s="613"/>
      <c r="BQF714" s="613"/>
      <c r="BQG714" s="613"/>
      <c r="BQH714" s="613"/>
      <c r="BQI714" s="613"/>
      <c r="BQJ714" s="613"/>
      <c r="BQK714" s="613"/>
      <c r="BQL714" s="613"/>
      <c r="BQM714" s="613"/>
      <c r="BQN714" s="613"/>
      <c r="BQO714" s="613"/>
      <c r="BQP714" s="613"/>
      <c r="BQQ714" s="613"/>
      <c r="BQR714" s="613"/>
      <c r="BQS714" s="613"/>
      <c r="BQT714" s="613"/>
      <c r="BQU714" s="613"/>
      <c r="BQV714" s="613"/>
      <c r="BQW714" s="613"/>
      <c r="BQX714" s="613"/>
      <c r="BQY714" s="613"/>
      <c r="BQZ714" s="613"/>
      <c r="BRA714" s="613"/>
      <c r="BRB714" s="613"/>
      <c r="BRC714" s="613"/>
      <c r="BRD714" s="613"/>
      <c r="BRE714" s="613"/>
      <c r="BRF714" s="613"/>
      <c r="BRG714" s="613"/>
      <c r="BRH714" s="613"/>
      <c r="BRI714" s="613"/>
      <c r="BRJ714" s="613"/>
      <c r="BRK714" s="613"/>
      <c r="BRL714" s="613"/>
      <c r="BRM714" s="613"/>
      <c r="BRN714" s="613"/>
      <c r="BRO714" s="613"/>
      <c r="BRP714" s="613"/>
      <c r="BRQ714" s="613"/>
      <c r="BRR714" s="613"/>
      <c r="BRS714" s="613"/>
      <c r="BRT714" s="613"/>
      <c r="BRU714" s="613"/>
      <c r="BRV714" s="613"/>
      <c r="BRW714" s="613"/>
      <c r="BRX714" s="613"/>
      <c r="BRY714" s="613"/>
      <c r="BRZ714" s="613"/>
      <c r="BSA714" s="613"/>
      <c r="BSB714" s="613"/>
      <c r="BSC714" s="613"/>
      <c r="BSD714" s="613"/>
      <c r="BSE714" s="613"/>
      <c r="BSF714" s="613"/>
      <c r="BSG714" s="613"/>
      <c r="BSH714" s="613"/>
      <c r="BSI714" s="613"/>
      <c r="BSJ714" s="613"/>
      <c r="BSK714" s="613"/>
      <c r="BSL714" s="613"/>
      <c r="BSM714" s="613"/>
      <c r="BSN714" s="613"/>
      <c r="BSO714" s="613"/>
      <c r="BSP714" s="613"/>
      <c r="BSQ714" s="613"/>
      <c r="BSR714" s="613"/>
      <c r="BSS714" s="613"/>
      <c r="BST714" s="613"/>
      <c r="BSU714" s="613"/>
      <c r="BSV714" s="613"/>
      <c r="BSW714" s="613"/>
      <c r="BSX714" s="613"/>
      <c r="BSY714" s="613"/>
      <c r="BSZ714" s="613"/>
      <c r="BTA714" s="613"/>
      <c r="BTB714" s="613"/>
      <c r="BTC714" s="613"/>
      <c r="BTD714" s="613"/>
      <c r="BTE714" s="613"/>
      <c r="BTF714" s="613"/>
      <c r="BTG714" s="613"/>
      <c r="BTH714" s="613"/>
      <c r="BTI714" s="613"/>
      <c r="BTJ714" s="613"/>
      <c r="BTK714" s="613"/>
      <c r="BTL714" s="613"/>
      <c r="BTM714" s="613"/>
      <c r="BTN714" s="613"/>
      <c r="BTO714" s="613"/>
      <c r="BTP714" s="613"/>
      <c r="BTQ714" s="613"/>
      <c r="BTR714" s="613"/>
      <c r="BTS714" s="613"/>
      <c r="BTT714" s="613"/>
      <c r="BTU714" s="613"/>
      <c r="BTV714" s="613"/>
      <c r="BTW714" s="613"/>
      <c r="BTX714" s="613"/>
      <c r="BTY714" s="613"/>
      <c r="BTZ714" s="613"/>
      <c r="BUA714" s="613"/>
      <c r="BUB714" s="613"/>
      <c r="BUC714" s="613"/>
      <c r="BUD714" s="613"/>
      <c r="BUE714" s="613"/>
      <c r="BUF714" s="613"/>
      <c r="BUG714" s="613"/>
      <c r="BUH714" s="613"/>
      <c r="BUI714" s="613"/>
      <c r="BUJ714" s="613"/>
      <c r="BUK714" s="613"/>
      <c r="BUL714" s="613"/>
      <c r="BUM714" s="613"/>
      <c r="BUN714" s="613"/>
      <c r="BUO714" s="613"/>
      <c r="BUP714" s="613"/>
      <c r="BUQ714" s="613"/>
      <c r="BUR714" s="613"/>
      <c r="BUS714" s="613"/>
      <c r="BUT714" s="613"/>
      <c r="BUU714" s="613"/>
      <c r="BUV714" s="613"/>
      <c r="BUW714" s="613"/>
      <c r="BUX714" s="613"/>
      <c r="BUY714" s="613"/>
      <c r="BUZ714" s="613"/>
      <c r="BVA714" s="613"/>
      <c r="BVB714" s="613"/>
      <c r="BVC714" s="613"/>
      <c r="BVD714" s="613"/>
      <c r="BVE714" s="613"/>
      <c r="BVF714" s="613"/>
      <c r="BVG714" s="613"/>
      <c r="BVH714" s="613"/>
      <c r="BVI714" s="613"/>
      <c r="BVJ714" s="613"/>
      <c r="BVK714" s="613"/>
      <c r="BVL714" s="613"/>
      <c r="BVM714" s="613"/>
      <c r="BVN714" s="613"/>
      <c r="BVO714" s="613"/>
      <c r="BVP714" s="613"/>
      <c r="BVQ714" s="613"/>
      <c r="BVR714" s="613"/>
      <c r="BVS714" s="613"/>
      <c r="BVT714" s="613"/>
      <c r="BVU714" s="613"/>
      <c r="BVV714" s="613"/>
      <c r="BVW714" s="613"/>
      <c r="BVX714" s="613"/>
      <c r="BVY714" s="613"/>
      <c r="BVZ714" s="613"/>
      <c r="BWA714" s="613"/>
      <c r="BWB714" s="613"/>
      <c r="BWC714" s="613"/>
      <c r="BWD714" s="613"/>
      <c r="BWE714" s="613"/>
      <c r="BWF714" s="613"/>
      <c r="BWG714" s="613"/>
      <c r="BWH714" s="613"/>
      <c r="BWI714" s="613"/>
      <c r="BWJ714" s="613"/>
      <c r="BWK714" s="613"/>
      <c r="BWL714" s="613"/>
      <c r="BWM714" s="613"/>
      <c r="BWN714" s="613"/>
      <c r="BWO714" s="613"/>
      <c r="BWP714" s="613"/>
      <c r="BWQ714" s="613"/>
      <c r="BWR714" s="613"/>
      <c r="BWS714" s="613"/>
      <c r="BWT714" s="613"/>
      <c r="BWU714" s="613"/>
      <c r="BWV714" s="613"/>
      <c r="BWW714" s="613"/>
      <c r="BWX714" s="613"/>
      <c r="BWY714" s="613"/>
      <c r="BWZ714" s="613"/>
      <c r="BXA714" s="613"/>
      <c r="BXB714" s="613"/>
      <c r="BXC714" s="613"/>
      <c r="BXD714" s="613"/>
      <c r="BXE714" s="613"/>
      <c r="BXF714" s="613"/>
      <c r="BXG714" s="613"/>
      <c r="BXH714" s="613"/>
      <c r="BXI714" s="613"/>
      <c r="BXJ714" s="613"/>
      <c r="BXK714" s="613"/>
      <c r="BXL714" s="613"/>
      <c r="BXM714" s="613"/>
      <c r="BXN714" s="613"/>
      <c r="BXO714" s="613"/>
      <c r="BXP714" s="613"/>
      <c r="BXQ714" s="613"/>
      <c r="BXR714" s="613"/>
      <c r="BXS714" s="613"/>
      <c r="BXT714" s="613"/>
      <c r="BXU714" s="613"/>
      <c r="BXV714" s="613"/>
      <c r="BXW714" s="613"/>
      <c r="BXX714" s="613"/>
      <c r="BXY714" s="613"/>
      <c r="BXZ714" s="613"/>
      <c r="BYA714" s="613"/>
      <c r="BYB714" s="613"/>
      <c r="BYC714" s="613"/>
      <c r="BYD714" s="613"/>
      <c r="BYE714" s="613"/>
      <c r="BYF714" s="613"/>
      <c r="BYG714" s="613"/>
      <c r="BYH714" s="613"/>
      <c r="BYI714" s="613"/>
      <c r="BYJ714" s="613"/>
      <c r="BYK714" s="613"/>
      <c r="BYL714" s="613"/>
      <c r="BYM714" s="613"/>
      <c r="BYN714" s="613"/>
      <c r="BYO714" s="613"/>
      <c r="BYP714" s="613"/>
      <c r="BYQ714" s="613"/>
      <c r="BYR714" s="613"/>
      <c r="BYS714" s="613"/>
      <c r="BYT714" s="613"/>
      <c r="BYU714" s="613"/>
      <c r="BYV714" s="613"/>
      <c r="BYW714" s="613"/>
      <c r="BYX714" s="613"/>
      <c r="BYY714" s="613"/>
      <c r="BYZ714" s="613"/>
      <c r="BZA714" s="613"/>
      <c r="BZB714" s="613"/>
      <c r="BZC714" s="613"/>
      <c r="BZD714" s="613"/>
      <c r="BZE714" s="613"/>
      <c r="BZF714" s="613"/>
      <c r="BZG714" s="613"/>
      <c r="BZH714" s="613"/>
      <c r="BZI714" s="613"/>
      <c r="BZJ714" s="613"/>
      <c r="BZK714" s="613"/>
      <c r="BZL714" s="613"/>
      <c r="BZM714" s="613"/>
      <c r="BZN714" s="613"/>
      <c r="BZO714" s="613"/>
      <c r="BZP714" s="613"/>
      <c r="BZQ714" s="613"/>
      <c r="BZR714" s="613"/>
      <c r="BZS714" s="613"/>
      <c r="BZT714" s="613"/>
      <c r="BZU714" s="613"/>
      <c r="BZV714" s="613"/>
      <c r="BZW714" s="613"/>
      <c r="BZX714" s="613"/>
      <c r="BZY714" s="613"/>
      <c r="BZZ714" s="613"/>
      <c r="CAA714" s="613"/>
      <c r="CAB714" s="613"/>
      <c r="CAC714" s="613"/>
      <c r="CAD714" s="613"/>
      <c r="CAE714" s="613"/>
      <c r="CAF714" s="613"/>
      <c r="CAG714" s="613"/>
      <c r="CAH714" s="613"/>
      <c r="CAI714" s="613"/>
      <c r="CAJ714" s="613"/>
      <c r="CAK714" s="613"/>
      <c r="CAL714" s="613"/>
      <c r="CAM714" s="613"/>
      <c r="CAN714" s="613"/>
      <c r="CAO714" s="613"/>
      <c r="CAP714" s="613"/>
      <c r="CAQ714" s="613"/>
      <c r="CAR714" s="613"/>
      <c r="CAS714" s="613"/>
      <c r="CAT714" s="613"/>
      <c r="CAU714" s="613"/>
      <c r="CAV714" s="613"/>
      <c r="CAW714" s="613"/>
      <c r="CAX714" s="613"/>
      <c r="CAY714" s="613"/>
      <c r="CAZ714" s="613"/>
      <c r="CBA714" s="613"/>
      <c r="CBB714" s="613"/>
      <c r="CBC714" s="613"/>
      <c r="CBD714" s="613"/>
      <c r="CBE714" s="613"/>
      <c r="CBF714" s="613"/>
      <c r="CBG714" s="613"/>
      <c r="CBH714" s="613"/>
      <c r="CBI714" s="613"/>
      <c r="CBJ714" s="613"/>
      <c r="CBK714" s="613"/>
      <c r="CBL714" s="613"/>
      <c r="CBM714" s="613"/>
      <c r="CBN714" s="613"/>
      <c r="CBO714" s="613"/>
      <c r="CBP714" s="613"/>
      <c r="CBQ714" s="613"/>
      <c r="CBR714" s="613"/>
      <c r="CBS714" s="613"/>
      <c r="CBT714" s="613"/>
      <c r="CBU714" s="613"/>
      <c r="CBV714" s="613"/>
      <c r="CBW714" s="613"/>
      <c r="CBX714" s="613"/>
      <c r="CBY714" s="613"/>
      <c r="CBZ714" s="613"/>
      <c r="CCA714" s="613"/>
      <c r="CCB714" s="613"/>
      <c r="CCC714" s="613"/>
      <c r="CCD714" s="613"/>
      <c r="CCE714" s="613"/>
      <c r="CCF714" s="613"/>
      <c r="CCG714" s="613"/>
      <c r="CCH714" s="613"/>
      <c r="CCI714" s="613"/>
      <c r="CCJ714" s="613"/>
      <c r="CCK714" s="613"/>
      <c r="CCL714" s="613"/>
      <c r="CCM714" s="613"/>
      <c r="CCN714" s="613"/>
      <c r="CCO714" s="613"/>
      <c r="CCP714" s="613"/>
      <c r="CCQ714" s="613"/>
      <c r="CCR714" s="613"/>
      <c r="CCS714" s="613"/>
      <c r="CCT714" s="613"/>
      <c r="CCU714" s="613"/>
      <c r="CCV714" s="613"/>
      <c r="CCW714" s="613"/>
      <c r="CCX714" s="613"/>
      <c r="CCY714" s="613"/>
      <c r="CCZ714" s="613"/>
      <c r="CDA714" s="613"/>
      <c r="CDB714" s="613"/>
      <c r="CDC714" s="613"/>
      <c r="CDD714" s="613"/>
      <c r="CDE714" s="613"/>
      <c r="CDF714" s="613"/>
      <c r="CDG714" s="613"/>
      <c r="CDH714" s="613"/>
      <c r="CDI714" s="613"/>
      <c r="CDJ714" s="613"/>
      <c r="CDK714" s="613"/>
      <c r="CDL714" s="613"/>
      <c r="CDM714" s="613"/>
      <c r="CDN714" s="613"/>
      <c r="CDO714" s="613"/>
      <c r="CDP714" s="613"/>
      <c r="CDQ714" s="613"/>
      <c r="CDR714" s="613"/>
      <c r="CDS714" s="613"/>
      <c r="CDT714" s="613"/>
      <c r="CDU714" s="613"/>
      <c r="CDV714" s="613"/>
      <c r="CDW714" s="613"/>
      <c r="CDX714" s="613"/>
      <c r="CDY714" s="613"/>
      <c r="CDZ714" s="613"/>
      <c r="CEA714" s="613"/>
      <c r="CEB714" s="613"/>
      <c r="CEC714" s="613"/>
      <c r="CED714" s="613"/>
      <c r="CEE714" s="613"/>
      <c r="CEF714" s="613"/>
      <c r="CEG714" s="613"/>
      <c r="CEH714" s="613"/>
      <c r="CEI714" s="613"/>
      <c r="CEJ714" s="613"/>
      <c r="CEK714" s="613"/>
      <c r="CEL714" s="613"/>
      <c r="CEM714" s="613"/>
      <c r="CEN714" s="613"/>
      <c r="CEO714" s="613"/>
      <c r="CEP714" s="613"/>
      <c r="CEQ714" s="613"/>
      <c r="CER714" s="613"/>
      <c r="CES714" s="613"/>
      <c r="CET714" s="613"/>
      <c r="CEU714" s="613"/>
      <c r="CEV714" s="613"/>
      <c r="CEW714" s="613"/>
      <c r="CEX714" s="613"/>
      <c r="CEY714" s="613"/>
      <c r="CEZ714" s="613"/>
      <c r="CFA714" s="613"/>
      <c r="CFB714" s="613"/>
      <c r="CFC714" s="613"/>
      <c r="CFD714" s="613"/>
      <c r="CFE714" s="613"/>
      <c r="CFF714" s="613"/>
      <c r="CFG714" s="613"/>
      <c r="CFH714" s="613"/>
      <c r="CFI714" s="613"/>
      <c r="CFJ714" s="613"/>
      <c r="CFK714" s="613"/>
      <c r="CFL714" s="613"/>
      <c r="CFM714" s="613"/>
      <c r="CFN714" s="613"/>
      <c r="CFO714" s="613"/>
      <c r="CFP714" s="613"/>
      <c r="CFQ714" s="613"/>
      <c r="CFR714" s="613"/>
      <c r="CFS714" s="613"/>
      <c r="CFT714" s="613"/>
      <c r="CFU714" s="613"/>
      <c r="CFV714" s="613"/>
      <c r="CFW714" s="613"/>
      <c r="CFX714" s="613"/>
      <c r="CFY714" s="613"/>
      <c r="CFZ714" s="613"/>
      <c r="CGA714" s="613"/>
      <c r="CGB714" s="613"/>
      <c r="CGC714" s="613"/>
      <c r="CGD714" s="613"/>
      <c r="CGE714" s="613"/>
      <c r="CGF714" s="613"/>
      <c r="CGG714" s="613"/>
      <c r="CGH714" s="613"/>
      <c r="CGI714" s="613"/>
      <c r="CGJ714" s="613"/>
      <c r="CGK714" s="613"/>
      <c r="CGL714" s="613"/>
      <c r="CGM714" s="613"/>
      <c r="CGN714" s="613"/>
      <c r="CGO714" s="613"/>
      <c r="CGP714" s="613"/>
      <c r="CGQ714" s="613"/>
      <c r="CGR714" s="613"/>
      <c r="CGS714" s="613"/>
      <c r="CGT714" s="613"/>
      <c r="CGU714" s="613"/>
      <c r="CGV714" s="613"/>
      <c r="CGW714" s="613"/>
      <c r="CGX714" s="613"/>
      <c r="CGY714" s="613"/>
      <c r="CGZ714" s="613"/>
      <c r="CHA714" s="613"/>
      <c r="CHB714" s="613"/>
      <c r="CHC714" s="613"/>
      <c r="CHD714" s="613"/>
      <c r="CHE714" s="613"/>
      <c r="CHF714" s="613"/>
      <c r="CHG714" s="613"/>
      <c r="CHH714" s="613"/>
      <c r="CHI714" s="613"/>
      <c r="CHJ714" s="613"/>
      <c r="CHK714" s="613"/>
      <c r="CHL714" s="613"/>
      <c r="CHM714" s="613"/>
      <c r="CHN714" s="613"/>
      <c r="CHO714" s="613"/>
      <c r="CHP714" s="613"/>
      <c r="CHQ714" s="613"/>
      <c r="CHR714" s="613"/>
      <c r="CHS714" s="613"/>
      <c r="CHT714" s="613"/>
      <c r="CHU714" s="613"/>
      <c r="CHV714" s="613"/>
      <c r="CHW714" s="613"/>
      <c r="CHX714" s="613"/>
      <c r="CHY714" s="613"/>
      <c r="CHZ714" s="613"/>
      <c r="CIA714" s="613"/>
      <c r="CIB714" s="613"/>
      <c r="CIC714" s="613"/>
      <c r="CID714" s="613"/>
      <c r="CIE714" s="613"/>
      <c r="CIF714" s="613"/>
      <c r="CIG714" s="613"/>
      <c r="CIH714" s="613"/>
      <c r="CII714" s="613"/>
      <c r="CIJ714" s="613"/>
      <c r="CIK714" s="613"/>
      <c r="CIL714" s="613"/>
      <c r="CIM714" s="613"/>
      <c r="CIN714" s="613"/>
      <c r="CIO714" s="613"/>
      <c r="CIP714" s="613"/>
      <c r="CIQ714" s="613"/>
      <c r="CIR714" s="613"/>
      <c r="CIS714" s="613"/>
      <c r="CIT714" s="613"/>
      <c r="CIU714" s="613"/>
      <c r="CIV714" s="613"/>
      <c r="CIW714" s="613"/>
      <c r="CIX714" s="613"/>
      <c r="CIY714" s="613"/>
      <c r="CIZ714" s="613"/>
      <c r="CJA714" s="613"/>
      <c r="CJB714" s="613"/>
      <c r="CJC714" s="613"/>
      <c r="CJD714" s="613"/>
      <c r="CJE714" s="613"/>
      <c r="CJF714" s="613"/>
      <c r="CJG714" s="613"/>
      <c r="CJH714" s="613"/>
      <c r="CJI714" s="613"/>
      <c r="CJJ714" s="613"/>
      <c r="CJK714" s="613"/>
      <c r="CJL714" s="613"/>
      <c r="CJM714" s="613"/>
      <c r="CJN714" s="613"/>
      <c r="CJO714" s="613"/>
      <c r="CJP714" s="613"/>
      <c r="CJQ714" s="613"/>
      <c r="CJR714" s="613"/>
      <c r="CJS714" s="613"/>
      <c r="CJT714" s="613"/>
      <c r="CJU714" s="613"/>
      <c r="CJV714" s="613"/>
      <c r="CJW714" s="613"/>
      <c r="CJX714" s="613"/>
      <c r="CJY714" s="613"/>
      <c r="CJZ714" s="613"/>
      <c r="CKA714" s="613"/>
      <c r="CKB714" s="613"/>
      <c r="CKC714" s="613"/>
      <c r="CKD714" s="613"/>
      <c r="CKE714" s="613"/>
      <c r="CKF714" s="613"/>
      <c r="CKG714" s="613"/>
      <c r="CKH714" s="613"/>
      <c r="CKI714" s="613"/>
      <c r="CKJ714" s="613"/>
      <c r="CKK714" s="613"/>
      <c r="CKL714" s="613"/>
      <c r="CKM714" s="613"/>
      <c r="CKN714" s="613"/>
      <c r="CKO714" s="613"/>
      <c r="CKP714" s="613"/>
      <c r="CKQ714" s="613"/>
      <c r="CKR714" s="613"/>
      <c r="CKS714" s="613"/>
      <c r="CKT714" s="613"/>
      <c r="CKU714" s="613"/>
      <c r="CKV714" s="613"/>
      <c r="CKW714" s="613"/>
      <c r="CKX714" s="613"/>
      <c r="CKY714" s="613"/>
      <c r="CKZ714" s="613"/>
      <c r="CLA714" s="613"/>
      <c r="CLB714" s="613"/>
      <c r="CLC714" s="613"/>
      <c r="CLD714" s="613"/>
      <c r="CLE714" s="613"/>
      <c r="CLF714" s="613"/>
      <c r="CLG714" s="613"/>
      <c r="CLH714" s="613"/>
      <c r="CLI714" s="613"/>
      <c r="CLJ714" s="613"/>
      <c r="CLK714" s="613"/>
      <c r="CLL714" s="613"/>
      <c r="CLM714" s="613"/>
      <c r="CLN714" s="613"/>
      <c r="CLO714" s="613"/>
      <c r="CLP714" s="613"/>
      <c r="CLQ714" s="613"/>
      <c r="CLR714" s="613"/>
      <c r="CLS714" s="613"/>
      <c r="CLT714" s="613"/>
      <c r="CLU714" s="613"/>
      <c r="CLV714" s="613"/>
      <c r="CLW714" s="613"/>
      <c r="CLX714" s="613"/>
      <c r="CLY714" s="613"/>
      <c r="CLZ714" s="613"/>
      <c r="CMA714" s="613"/>
      <c r="CMB714" s="613"/>
      <c r="CMC714" s="613"/>
      <c r="CMD714" s="613"/>
      <c r="CME714" s="613"/>
      <c r="CMF714" s="613"/>
      <c r="CMG714" s="613"/>
      <c r="CMH714" s="613"/>
      <c r="CMI714" s="613"/>
      <c r="CMJ714" s="613"/>
      <c r="CMK714" s="613"/>
      <c r="CML714" s="613"/>
      <c r="CMM714" s="613"/>
      <c r="CMN714" s="613"/>
      <c r="CMO714" s="613"/>
      <c r="CMP714" s="613"/>
      <c r="CMQ714" s="613"/>
      <c r="CMR714" s="613"/>
      <c r="CMS714" s="613"/>
      <c r="CMT714" s="613"/>
      <c r="CMU714" s="613"/>
      <c r="CMV714" s="613"/>
      <c r="CMW714" s="613"/>
      <c r="CMX714" s="613"/>
      <c r="CMY714" s="613"/>
      <c r="CMZ714" s="613"/>
      <c r="CNA714" s="613"/>
      <c r="CNB714" s="613"/>
      <c r="CNC714" s="613"/>
      <c r="CND714" s="613"/>
      <c r="CNE714" s="613"/>
      <c r="CNF714" s="613"/>
      <c r="CNG714" s="613"/>
      <c r="CNH714" s="613"/>
      <c r="CNI714" s="613"/>
      <c r="CNJ714" s="613"/>
      <c r="CNK714" s="613"/>
      <c r="CNL714" s="613"/>
      <c r="CNM714" s="613"/>
      <c r="CNN714" s="613"/>
      <c r="CNO714" s="613"/>
      <c r="CNP714" s="613"/>
      <c r="CNQ714" s="613"/>
      <c r="CNR714" s="613"/>
      <c r="CNS714" s="613"/>
      <c r="CNT714" s="613"/>
      <c r="CNU714" s="613"/>
      <c r="CNV714" s="613"/>
      <c r="CNW714" s="613"/>
      <c r="CNX714" s="613"/>
      <c r="CNY714" s="613"/>
      <c r="CNZ714" s="613"/>
      <c r="COA714" s="613"/>
      <c r="COB714" s="613"/>
      <c r="COC714" s="613"/>
      <c r="COD714" s="613"/>
      <c r="COE714" s="613"/>
      <c r="COF714" s="613"/>
      <c r="COG714" s="613"/>
      <c r="COH714" s="613"/>
      <c r="COI714" s="613"/>
      <c r="COJ714" s="613"/>
      <c r="COK714" s="613"/>
      <c r="COL714" s="613"/>
      <c r="COM714" s="613"/>
      <c r="CON714" s="613"/>
      <c r="COO714" s="613"/>
      <c r="COP714" s="613"/>
      <c r="COQ714" s="613"/>
      <c r="COR714" s="613"/>
      <c r="COS714" s="613"/>
      <c r="COT714" s="613"/>
      <c r="COU714" s="613"/>
      <c r="COV714" s="613"/>
      <c r="COW714" s="613"/>
      <c r="COX714" s="613"/>
      <c r="COY714" s="613"/>
      <c r="COZ714" s="613"/>
      <c r="CPA714" s="613"/>
      <c r="CPB714" s="613"/>
      <c r="CPC714" s="613"/>
      <c r="CPD714" s="613"/>
      <c r="CPE714" s="613"/>
      <c r="CPF714" s="613"/>
      <c r="CPG714" s="613"/>
      <c r="CPH714" s="613"/>
      <c r="CPI714" s="613"/>
      <c r="CPJ714" s="613"/>
      <c r="CPK714" s="613"/>
      <c r="CPL714" s="613"/>
      <c r="CPM714" s="613"/>
      <c r="CPN714" s="613"/>
      <c r="CPO714" s="613"/>
      <c r="CPP714" s="613"/>
      <c r="CPQ714" s="613"/>
      <c r="CPR714" s="613"/>
      <c r="CPS714" s="613"/>
      <c r="CPT714" s="613"/>
      <c r="CPU714" s="613"/>
      <c r="CPV714" s="613"/>
      <c r="CPW714" s="613"/>
      <c r="CPX714" s="613"/>
      <c r="CPY714" s="613"/>
      <c r="CPZ714" s="613"/>
      <c r="CQA714" s="613"/>
      <c r="CQB714" s="613"/>
      <c r="CQC714" s="613"/>
      <c r="CQD714" s="613"/>
      <c r="CQE714" s="613"/>
      <c r="CQF714" s="613"/>
      <c r="CQG714" s="613"/>
      <c r="CQH714" s="613"/>
      <c r="CQI714" s="613"/>
      <c r="CQJ714" s="613"/>
      <c r="CQK714" s="613"/>
      <c r="CQL714" s="613"/>
      <c r="CQM714" s="613"/>
      <c r="CQN714" s="613"/>
      <c r="CQO714" s="613"/>
      <c r="CQP714" s="613"/>
      <c r="CQQ714" s="613"/>
      <c r="CQR714" s="613"/>
      <c r="CQS714" s="613"/>
      <c r="CQT714" s="613"/>
      <c r="CQU714" s="613"/>
      <c r="CQV714" s="613"/>
      <c r="CQW714" s="613"/>
      <c r="CQX714" s="613"/>
      <c r="CQY714" s="613"/>
      <c r="CQZ714" s="613"/>
      <c r="CRA714" s="613"/>
      <c r="CRB714" s="613"/>
      <c r="CRC714" s="613"/>
      <c r="CRD714" s="613"/>
      <c r="CRE714" s="613"/>
      <c r="CRF714" s="613"/>
      <c r="CRG714" s="613"/>
      <c r="CRH714" s="613"/>
      <c r="CRI714" s="613"/>
      <c r="CRJ714" s="613"/>
      <c r="CRK714" s="613"/>
      <c r="CRL714" s="613"/>
      <c r="CRM714" s="613"/>
      <c r="CRN714" s="613"/>
      <c r="CRO714" s="613"/>
      <c r="CRP714" s="613"/>
      <c r="CRQ714" s="613"/>
      <c r="CRR714" s="613"/>
      <c r="CRS714" s="613"/>
      <c r="CRT714" s="613"/>
      <c r="CRU714" s="613"/>
      <c r="CRV714" s="613"/>
      <c r="CRW714" s="613"/>
      <c r="CRX714" s="613"/>
      <c r="CRY714" s="613"/>
      <c r="CRZ714" s="613"/>
      <c r="CSA714" s="613"/>
      <c r="CSB714" s="613"/>
      <c r="CSC714" s="613"/>
      <c r="CSD714" s="613"/>
      <c r="CSE714" s="613"/>
      <c r="CSF714" s="613"/>
      <c r="CSG714" s="613"/>
      <c r="CSH714" s="613"/>
      <c r="CSI714" s="613"/>
      <c r="CSJ714" s="613"/>
      <c r="CSK714" s="613"/>
      <c r="CSL714" s="613"/>
      <c r="CSM714" s="613"/>
      <c r="CSN714" s="613"/>
      <c r="CSO714" s="613"/>
      <c r="CSP714" s="613"/>
      <c r="CSQ714" s="613"/>
      <c r="CSR714" s="613"/>
      <c r="CSS714" s="613"/>
      <c r="CST714" s="613"/>
      <c r="CSU714" s="613"/>
      <c r="CSV714" s="613"/>
      <c r="CSW714" s="613"/>
      <c r="CSX714" s="613"/>
      <c r="CSY714" s="613"/>
      <c r="CSZ714" s="613"/>
      <c r="CTA714" s="613"/>
      <c r="CTB714" s="613"/>
      <c r="CTC714" s="613"/>
      <c r="CTD714" s="613"/>
      <c r="CTE714" s="613"/>
      <c r="CTF714" s="613"/>
      <c r="CTG714" s="613"/>
      <c r="CTH714" s="613"/>
      <c r="CTI714" s="613"/>
      <c r="CTJ714" s="613"/>
      <c r="CTK714" s="613"/>
      <c r="CTL714" s="613"/>
      <c r="CTM714" s="613"/>
      <c r="CTN714" s="613"/>
      <c r="CTO714" s="613"/>
      <c r="CTP714" s="613"/>
      <c r="CTQ714" s="613"/>
      <c r="CTR714" s="613"/>
      <c r="CTS714" s="613"/>
      <c r="CTT714" s="613"/>
      <c r="CTU714" s="613"/>
      <c r="CTV714" s="613"/>
      <c r="CTW714" s="613"/>
      <c r="CTX714" s="613"/>
      <c r="CTY714" s="613"/>
      <c r="CTZ714" s="613"/>
      <c r="CUA714" s="613"/>
      <c r="CUB714" s="613"/>
      <c r="CUC714" s="613"/>
      <c r="CUD714" s="613"/>
      <c r="CUE714" s="613"/>
      <c r="CUF714" s="613"/>
      <c r="CUG714" s="613"/>
      <c r="CUH714" s="613"/>
      <c r="CUI714" s="613"/>
      <c r="CUJ714" s="613"/>
      <c r="CUK714" s="613"/>
      <c r="CUL714" s="613"/>
      <c r="CUM714" s="613"/>
      <c r="CUN714" s="613"/>
      <c r="CUO714" s="613"/>
      <c r="CUP714" s="613"/>
      <c r="CUQ714" s="613"/>
      <c r="CUR714" s="613"/>
      <c r="CUS714" s="613"/>
      <c r="CUT714" s="613"/>
      <c r="CUU714" s="613"/>
      <c r="CUV714" s="613"/>
      <c r="CUW714" s="613"/>
      <c r="CUX714" s="613"/>
      <c r="CUY714" s="613"/>
      <c r="CUZ714" s="613"/>
      <c r="CVA714" s="613"/>
      <c r="CVB714" s="613"/>
      <c r="CVC714" s="613"/>
      <c r="CVD714" s="613"/>
      <c r="CVE714" s="613"/>
      <c r="CVF714" s="613"/>
      <c r="CVG714" s="613"/>
      <c r="CVH714" s="613"/>
      <c r="CVI714" s="613"/>
      <c r="CVJ714" s="613"/>
      <c r="CVK714" s="613"/>
      <c r="CVL714" s="613"/>
      <c r="CVM714" s="613"/>
      <c r="CVN714" s="613"/>
      <c r="CVO714" s="613"/>
      <c r="CVP714" s="613"/>
      <c r="CVQ714" s="613"/>
      <c r="CVR714" s="613"/>
      <c r="CVS714" s="613"/>
      <c r="CVT714" s="613"/>
      <c r="CVU714" s="613"/>
      <c r="CVV714" s="613"/>
      <c r="CVW714" s="613"/>
      <c r="CVX714" s="613"/>
      <c r="CVY714" s="613"/>
      <c r="CVZ714" s="613"/>
      <c r="CWA714" s="613"/>
      <c r="CWB714" s="613"/>
      <c r="CWC714" s="613"/>
      <c r="CWD714" s="613"/>
      <c r="CWE714" s="613"/>
      <c r="CWF714" s="613"/>
      <c r="CWG714" s="613"/>
      <c r="CWH714" s="613"/>
      <c r="CWI714" s="613"/>
      <c r="CWJ714" s="613"/>
      <c r="CWK714" s="613"/>
      <c r="CWL714" s="613"/>
      <c r="CWM714" s="613"/>
      <c r="CWN714" s="613"/>
      <c r="CWO714" s="613"/>
      <c r="CWP714" s="613"/>
      <c r="CWQ714" s="613"/>
      <c r="CWR714" s="613"/>
      <c r="CWS714" s="613"/>
      <c r="CWT714" s="613"/>
      <c r="CWU714" s="613"/>
      <c r="CWV714" s="613"/>
      <c r="CWW714" s="613"/>
      <c r="CWX714" s="613"/>
      <c r="CWY714" s="613"/>
      <c r="CWZ714" s="613"/>
      <c r="CXA714" s="613"/>
      <c r="CXB714" s="613"/>
      <c r="CXC714" s="613"/>
      <c r="CXD714" s="613"/>
      <c r="CXE714" s="613"/>
      <c r="CXF714" s="613"/>
      <c r="CXG714" s="613"/>
      <c r="CXH714" s="613"/>
      <c r="CXI714" s="613"/>
      <c r="CXJ714" s="613"/>
      <c r="CXK714" s="613"/>
      <c r="CXL714" s="613"/>
      <c r="CXM714" s="613"/>
      <c r="CXN714" s="613"/>
      <c r="CXO714" s="613"/>
      <c r="CXP714" s="613"/>
      <c r="CXQ714" s="613"/>
      <c r="CXR714" s="613"/>
      <c r="CXS714" s="613"/>
      <c r="CXT714" s="613"/>
      <c r="CXU714" s="613"/>
      <c r="CXV714" s="613"/>
      <c r="CXW714" s="613"/>
      <c r="CXX714" s="613"/>
      <c r="CXY714" s="613"/>
      <c r="CXZ714" s="613"/>
      <c r="CYA714" s="613"/>
      <c r="CYB714" s="613"/>
      <c r="CYC714" s="613"/>
      <c r="CYD714" s="613"/>
      <c r="CYE714" s="613"/>
      <c r="CYF714" s="613"/>
      <c r="CYG714" s="613"/>
      <c r="CYH714" s="613"/>
      <c r="CYI714" s="613"/>
      <c r="CYJ714" s="613"/>
      <c r="CYK714" s="613"/>
      <c r="CYL714" s="613"/>
      <c r="CYM714" s="613"/>
      <c r="CYN714" s="613"/>
      <c r="CYO714" s="613"/>
      <c r="CYP714" s="613"/>
      <c r="CYQ714" s="613"/>
      <c r="CYR714" s="613"/>
      <c r="CYS714" s="613"/>
      <c r="CYT714" s="613"/>
      <c r="CYU714" s="613"/>
      <c r="CYV714" s="613"/>
      <c r="CYW714" s="613"/>
      <c r="CYX714" s="613"/>
      <c r="CYY714" s="613"/>
      <c r="CYZ714" s="613"/>
      <c r="CZA714" s="613"/>
      <c r="CZB714" s="613"/>
      <c r="CZC714" s="613"/>
      <c r="CZD714" s="613"/>
      <c r="CZE714" s="613"/>
      <c r="CZF714" s="613"/>
      <c r="CZG714" s="613"/>
      <c r="CZH714" s="613"/>
      <c r="CZI714" s="613"/>
      <c r="CZJ714" s="613"/>
      <c r="CZK714" s="613"/>
      <c r="CZL714" s="613"/>
      <c r="CZM714" s="613"/>
      <c r="CZN714" s="613"/>
      <c r="CZO714" s="613"/>
      <c r="CZP714" s="613"/>
      <c r="CZQ714" s="613"/>
      <c r="CZR714" s="613"/>
      <c r="CZS714" s="613"/>
      <c r="CZT714" s="613"/>
      <c r="CZU714" s="613"/>
      <c r="CZV714" s="613"/>
      <c r="CZW714" s="613"/>
      <c r="CZX714" s="613"/>
      <c r="CZY714" s="613"/>
      <c r="CZZ714" s="613"/>
      <c r="DAA714" s="613"/>
      <c r="DAB714" s="613"/>
      <c r="DAC714" s="613"/>
      <c r="DAD714" s="613"/>
      <c r="DAE714" s="613"/>
      <c r="DAF714" s="613"/>
      <c r="DAG714" s="613"/>
      <c r="DAH714" s="613"/>
      <c r="DAI714" s="613"/>
      <c r="DAJ714" s="613"/>
      <c r="DAK714" s="613"/>
      <c r="DAL714" s="613"/>
      <c r="DAM714" s="613"/>
      <c r="DAN714" s="613"/>
      <c r="DAO714" s="613"/>
      <c r="DAP714" s="613"/>
      <c r="DAQ714" s="613"/>
      <c r="DAR714" s="613"/>
      <c r="DAS714" s="613"/>
      <c r="DAT714" s="613"/>
      <c r="DAU714" s="613"/>
      <c r="DAV714" s="613"/>
      <c r="DAW714" s="613"/>
      <c r="DAX714" s="613"/>
      <c r="DAY714" s="613"/>
      <c r="DAZ714" s="613"/>
      <c r="DBA714" s="613"/>
      <c r="DBB714" s="613"/>
      <c r="DBC714" s="613"/>
      <c r="DBD714" s="613"/>
      <c r="DBE714" s="613"/>
      <c r="DBF714" s="613"/>
      <c r="DBG714" s="613"/>
      <c r="DBH714" s="613"/>
      <c r="DBI714" s="613"/>
      <c r="DBJ714" s="613"/>
      <c r="DBK714" s="613"/>
      <c r="DBL714" s="613"/>
      <c r="DBM714" s="613"/>
      <c r="DBN714" s="613"/>
      <c r="DBO714" s="613"/>
      <c r="DBP714" s="613"/>
      <c r="DBQ714" s="613"/>
      <c r="DBR714" s="613"/>
      <c r="DBS714" s="613"/>
      <c r="DBT714" s="613"/>
      <c r="DBU714" s="613"/>
      <c r="DBV714" s="613"/>
      <c r="DBW714" s="613"/>
      <c r="DBX714" s="613"/>
      <c r="DBY714" s="613"/>
      <c r="DBZ714" s="613"/>
      <c r="DCA714" s="613"/>
      <c r="DCB714" s="613"/>
      <c r="DCC714" s="613"/>
      <c r="DCD714" s="613"/>
      <c r="DCE714" s="613"/>
      <c r="DCF714" s="613"/>
      <c r="DCG714" s="613"/>
      <c r="DCH714" s="613"/>
      <c r="DCI714" s="613"/>
      <c r="DCJ714" s="613"/>
      <c r="DCK714" s="613"/>
      <c r="DCL714" s="613"/>
      <c r="DCM714" s="613"/>
      <c r="DCN714" s="613"/>
      <c r="DCO714" s="613"/>
      <c r="DCP714" s="613"/>
      <c r="DCQ714" s="613"/>
      <c r="DCR714" s="613"/>
      <c r="DCS714" s="613"/>
      <c r="DCT714" s="613"/>
      <c r="DCU714" s="613"/>
      <c r="DCV714" s="613"/>
      <c r="DCW714" s="613"/>
      <c r="DCX714" s="613"/>
      <c r="DCY714" s="613"/>
      <c r="DCZ714" s="613"/>
      <c r="DDA714" s="613"/>
      <c r="DDB714" s="613"/>
      <c r="DDC714" s="613"/>
      <c r="DDD714" s="613"/>
      <c r="DDE714" s="613"/>
      <c r="DDF714" s="613"/>
      <c r="DDG714" s="613"/>
      <c r="DDH714" s="613"/>
      <c r="DDI714" s="613"/>
      <c r="DDJ714" s="613"/>
      <c r="DDK714" s="613"/>
      <c r="DDL714" s="613"/>
      <c r="DDM714" s="613"/>
      <c r="DDN714" s="613"/>
      <c r="DDO714" s="613"/>
      <c r="DDP714" s="613"/>
      <c r="DDQ714" s="613"/>
      <c r="DDR714" s="613"/>
      <c r="DDS714" s="613"/>
      <c r="DDT714" s="613"/>
      <c r="DDU714" s="613"/>
      <c r="DDV714" s="613"/>
      <c r="DDW714" s="613"/>
      <c r="DDX714" s="613"/>
      <c r="DDY714" s="613"/>
      <c r="DDZ714" s="613"/>
      <c r="DEA714" s="613"/>
      <c r="DEB714" s="613"/>
      <c r="DEC714" s="613"/>
      <c r="DED714" s="613"/>
      <c r="DEE714" s="613"/>
      <c r="DEF714" s="613"/>
      <c r="DEG714" s="613"/>
      <c r="DEH714" s="613"/>
      <c r="DEI714" s="613"/>
      <c r="DEJ714" s="613"/>
      <c r="DEK714" s="613"/>
      <c r="DEL714" s="613"/>
      <c r="DEM714" s="613"/>
      <c r="DEN714" s="613"/>
      <c r="DEO714" s="613"/>
      <c r="DEP714" s="613"/>
      <c r="DEQ714" s="613"/>
      <c r="DER714" s="613"/>
      <c r="DES714" s="613"/>
      <c r="DET714" s="613"/>
      <c r="DEU714" s="613"/>
      <c r="DEV714" s="613"/>
      <c r="DEW714" s="613"/>
      <c r="DEX714" s="613"/>
      <c r="DEY714" s="613"/>
      <c r="DEZ714" s="613"/>
      <c r="DFA714" s="613"/>
      <c r="DFB714" s="613"/>
      <c r="DFC714" s="613"/>
      <c r="DFD714" s="613"/>
      <c r="DFE714" s="613"/>
      <c r="DFF714" s="613"/>
      <c r="DFG714" s="613"/>
      <c r="DFH714" s="613"/>
      <c r="DFI714" s="613"/>
      <c r="DFJ714" s="613"/>
      <c r="DFK714" s="613"/>
      <c r="DFL714" s="613"/>
      <c r="DFM714" s="613"/>
      <c r="DFN714" s="613"/>
      <c r="DFO714" s="613"/>
      <c r="DFP714" s="613"/>
      <c r="DFQ714" s="613"/>
      <c r="DFR714" s="613"/>
      <c r="DFS714" s="613"/>
      <c r="DFT714" s="613"/>
      <c r="DFU714" s="613"/>
      <c r="DFV714" s="613"/>
      <c r="DFW714" s="613"/>
      <c r="DFX714" s="613"/>
      <c r="DFY714" s="613"/>
      <c r="DFZ714" s="613"/>
      <c r="DGA714" s="613"/>
      <c r="DGB714" s="613"/>
      <c r="DGC714" s="613"/>
      <c r="DGD714" s="613"/>
      <c r="DGE714" s="613"/>
      <c r="DGF714" s="613"/>
      <c r="DGG714" s="613"/>
      <c r="DGH714" s="613"/>
      <c r="DGI714" s="613"/>
      <c r="DGJ714" s="613"/>
      <c r="DGK714" s="613"/>
      <c r="DGL714" s="613"/>
      <c r="DGM714" s="613"/>
      <c r="DGN714" s="613"/>
      <c r="DGO714" s="613"/>
      <c r="DGP714" s="613"/>
      <c r="DGQ714" s="613"/>
      <c r="DGR714" s="613"/>
      <c r="DGS714" s="613"/>
      <c r="DGT714" s="613"/>
      <c r="DGU714" s="613"/>
      <c r="DGV714" s="613"/>
      <c r="DGW714" s="613"/>
      <c r="DGX714" s="613"/>
      <c r="DGY714" s="613"/>
      <c r="DGZ714" s="613"/>
      <c r="DHA714" s="613"/>
      <c r="DHB714" s="613"/>
      <c r="DHC714" s="613"/>
      <c r="DHD714" s="613"/>
      <c r="DHE714" s="613"/>
      <c r="DHF714" s="613"/>
      <c r="DHG714" s="613"/>
      <c r="DHH714" s="613"/>
      <c r="DHI714" s="613"/>
      <c r="DHJ714" s="613"/>
      <c r="DHK714" s="613"/>
      <c r="DHL714" s="613"/>
      <c r="DHM714" s="613"/>
      <c r="DHN714" s="613"/>
      <c r="DHO714" s="613"/>
      <c r="DHP714" s="613"/>
      <c r="DHQ714" s="613"/>
      <c r="DHR714" s="613"/>
      <c r="DHS714" s="613"/>
      <c r="DHT714" s="613"/>
      <c r="DHU714" s="613"/>
      <c r="DHV714" s="613"/>
      <c r="DHW714" s="613"/>
      <c r="DHX714" s="613"/>
      <c r="DHY714" s="613"/>
      <c r="DHZ714" s="613"/>
      <c r="DIA714" s="613"/>
      <c r="DIB714" s="613"/>
      <c r="DIC714" s="613"/>
      <c r="DID714" s="613"/>
      <c r="DIE714" s="613"/>
      <c r="DIF714" s="613"/>
      <c r="DIG714" s="613"/>
      <c r="DIH714" s="613"/>
      <c r="DII714" s="613"/>
      <c r="DIJ714" s="613"/>
      <c r="DIK714" s="613"/>
      <c r="DIL714" s="613"/>
      <c r="DIM714" s="613"/>
      <c r="DIN714" s="613"/>
      <c r="DIO714" s="613"/>
      <c r="DIP714" s="613"/>
      <c r="DIQ714" s="613"/>
      <c r="DIR714" s="613"/>
      <c r="DIS714" s="613"/>
      <c r="DIT714" s="613"/>
      <c r="DIU714" s="613"/>
      <c r="DIV714" s="613"/>
      <c r="DIW714" s="613"/>
      <c r="DIX714" s="613"/>
      <c r="DIY714" s="613"/>
      <c r="DIZ714" s="613"/>
      <c r="DJA714" s="613"/>
      <c r="DJB714" s="613"/>
      <c r="DJC714" s="613"/>
      <c r="DJD714" s="613"/>
      <c r="DJE714" s="613"/>
      <c r="DJF714" s="613"/>
      <c r="DJG714" s="613"/>
      <c r="DJH714" s="613"/>
      <c r="DJI714" s="613"/>
      <c r="DJJ714" s="613"/>
      <c r="DJK714" s="613"/>
      <c r="DJL714" s="613"/>
      <c r="DJM714" s="613"/>
      <c r="DJN714" s="613"/>
      <c r="DJO714" s="613"/>
      <c r="DJP714" s="613"/>
      <c r="DJQ714" s="613"/>
      <c r="DJR714" s="613"/>
      <c r="DJS714" s="613"/>
      <c r="DJT714" s="613"/>
      <c r="DJU714" s="613"/>
      <c r="DJV714" s="613"/>
      <c r="DJW714" s="613"/>
      <c r="DJX714" s="613"/>
      <c r="DJY714" s="613"/>
      <c r="DJZ714" s="613"/>
      <c r="DKA714" s="613"/>
      <c r="DKB714" s="613"/>
      <c r="DKC714" s="613"/>
      <c r="DKD714" s="613"/>
      <c r="DKE714" s="613"/>
      <c r="DKF714" s="613"/>
      <c r="DKG714" s="613"/>
      <c r="DKH714" s="613"/>
      <c r="DKI714" s="613"/>
      <c r="DKJ714" s="613"/>
      <c r="DKK714" s="613"/>
      <c r="DKL714" s="613"/>
      <c r="DKM714" s="613"/>
      <c r="DKN714" s="613"/>
      <c r="DKO714" s="613"/>
      <c r="DKP714" s="613"/>
      <c r="DKQ714" s="613"/>
      <c r="DKR714" s="613"/>
      <c r="DKS714" s="613"/>
      <c r="DKT714" s="613"/>
      <c r="DKU714" s="613"/>
      <c r="DKV714" s="613"/>
      <c r="DKW714" s="613"/>
      <c r="DKX714" s="613"/>
      <c r="DKY714" s="613"/>
      <c r="DKZ714" s="613"/>
      <c r="DLA714" s="613"/>
      <c r="DLB714" s="613"/>
      <c r="DLC714" s="613"/>
      <c r="DLD714" s="613"/>
      <c r="DLE714" s="613"/>
      <c r="DLF714" s="613"/>
      <c r="DLG714" s="613"/>
      <c r="DLH714" s="613"/>
      <c r="DLI714" s="613"/>
      <c r="DLJ714" s="613"/>
      <c r="DLK714" s="613"/>
      <c r="DLL714" s="613"/>
      <c r="DLM714" s="613"/>
      <c r="DLN714" s="613"/>
      <c r="DLO714" s="613"/>
      <c r="DLP714" s="613"/>
      <c r="DLQ714" s="613"/>
      <c r="DLR714" s="613"/>
      <c r="DLS714" s="613"/>
      <c r="DLT714" s="613"/>
      <c r="DLU714" s="613"/>
      <c r="DLV714" s="613"/>
      <c r="DLW714" s="613"/>
      <c r="DLX714" s="613"/>
      <c r="DLY714" s="613"/>
      <c r="DLZ714" s="613"/>
      <c r="DMA714" s="613"/>
      <c r="DMB714" s="613"/>
      <c r="DMC714" s="613"/>
      <c r="DMD714" s="613"/>
      <c r="DME714" s="613"/>
      <c r="DMF714" s="613"/>
      <c r="DMG714" s="613"/>
      <c r="DMH714" s="613"/>
      <c r="DMI714" s="613"/>
      <c r="DMJ714" s="613"/>
      <c r="DMK714" s="613"/>
      <c r="DML714" s="613"/>
      <c r="DMM714" s="613"/>
      <c r="DMN714" s="613"/>
      <c r="DMO714" s="613"/>
      <c r="DMP714" s="613"/>
      <c r="DMQ714" s="613"/>
      <c r="DMR714" s="613"/>
      <c r="DMS714" s="613"/>
      <c r="DMT714" s="613"/>
      <c r="DMU714" s="613"/>
      <c r="DMV714" s="613"/>
      <c r="DMW714" s="613"/>
      <c r="DMX714" s="613"/>
      <c r="DMY714" s="613"/>
      <c r="DMZ714" s="613"/>
      <c r="DNA714" s="613"/>
      <c r="DNB714" s="613"/>
      <c r="DNC714" s="613"/>
      <c r="DND714" s="613"/>
      <c r="DNE714" s="613"/>
      <c r="DNF714" s="613"/>
      <c r="DNG714" s="613"/>
      <c r="DNH714" s="613"/>
      <c r="DNI714" s="613"/>
      <c r="DNJ714" s="613"/>
      <c r="DNK714" s="613"/>
      <c r="DNL714" s="613"/>
      <c r="DNM714" s="613"/>
      <c r="DNN714" s="613"/>
      <c r="DNO714" s="613"/>
      <c r="DNP714" s="613"/>
      <c r="DNQ714" s="613"/>
      <c r="DNR714" s="613"/>
      <c r="DNS714" s="613"/>
      <c r="DNT714" s="613"/>
      <c r="DNU714" s="613"/>
      <c r="DNV714" s="613"/>
      <c r="DNW714" s="613"/>
      <c r="DNX714" s="613"/>
      <c r="DNY714" s="613"/>
      <c r="DNZ714" s="613"/>
      <c r="DOA714" s="613"/>
      <c r="DOB714" s="613"/>
      <c r="DOC714" s="613"/>
      <c r="DOD714" s="613"/>
      <c r="DOE714" s="613"/>
      <c r="DOF714" s="613"/>
      <c r="DOG714" s="613"/>
      <c r="DOH714" s="613"/>
      <c r="DOI714" s="613"/>
      <c r="DOJ714" s="613"/>
      <c r="DOK714" s="613"/>
      <c r="DOL714" s="613"/>
      <c r="DOM714" s="613"/>
      <c r="DON714" s="613"/>
      <c r="DOO714" s="613"/>
      <c r="DOP714" s="613"/>
      <c r="DOQ714" s="613"/>
      <c r="DOR714" s="613"/>
      <c r="DOS714" s="613"/>
      <c r="DOT714" s="613"/>
      <c r="DOU714" s="613"/>
      <c r="DOV714" s="613"/>
      <c r="DOW714" s="613"/>
      <c r="DOX714" s="613"/>
      <c r="DOY714" s="613"/>
      <c r="DOZ714" s="613"/>
      <c r="DPA714" s="613"/>
      <c r="DPB714" s="613"/>
      <c r="DPC714" s="613"/>
      <c r="DPD714" s="613"/>
      <c r="DPE714" s="613"/>
      <c r="DPF714" s="613"/>
      <c r="DPG714" s="613"/>
      <c r="DPH714" s="613"/>
      <c r="DPI714" s="613"/>
      <c r="DPJ714" s="613"/>
      <c r="DPK714" s="613"/>
      <c r="DPL714" s="613"/>
      <c r="DPM714" s="613"/>
      <c r="DPN714" s="613"/>
      <c r="DPO714" s="613"/>
      <c r="DPP714" s="613"/>
      <c r="DPQ714" s="613"/>
      <c r="DPR714" s="613"/>
      <c r="DPS714" s="613"/>
      <c r="DPT714" s="613"/>
      <c r="DPU714" s="613"/>
      <c r="DPV714" s="613"/>
      <c r="DPW714" s="613"/>
      <c r="DPX714" s="613"/>
      <c r="DPY714" s="613"/>
      <c r="DPZ714" s="613"/>
      <c r="DQA714" s="613"/>
      <c r="DQB714" s="613"/>
      <c r="DQC714" s="613"/>
      <c r="DQD714" s="613"/>
      <c r="DQE714" s="613"/>
      <c r="DQF714" s="613"/>
      <c r="DQG714" s="613"/>
      <c r="DQH714" s="613"/>
      <c r="DQI714" s="613"/>
      <c r="DQJ714" s="613"/>
      <c r="DQK714" s="613"/>
      <c r="DQL714" s="613"/>
      <c r="DQM714" s="613"/>
      <c r="DQN714" s="613"/>
      <c r="DQO714" s="613"/>
      <c r="DQP714" s="613"/>
      <c r="DQQ714" s="613"/>
      <c r="DQR714" s="613"/>
      <c r="DQS714" s="613"/>
      <c r="DQT714" s="613"/>
      <c r="DQU714" s="613"/>
      <c r="DQV714" s="613"/>
      <c r="DQW714" s="613"/>
      <c r="DQX714" s="613"/>
      <c r="DQY714" s="613"/>
      <c r="DQZ714" s="613"/>
      <c r="DRA714" s="613"/>
      <c r="DRB714" s="613"/>
      <c r="DRC714" s="613"/>
      <c r="DRD714" s="613"/>
      <c r="DRE714" s="613"/>
      <c r="DRF714" s="613"/>
      <c r="DRG714" s="613"/>
      <c r="DRH714" s="613"/>
      <c r="DRI714" s="613"/>
      <c r="DRJ714" s="613"/>
      <c r="DRK714" s="613"/>
      <c r="DRL714" s="613"/>
      <c r="DRM714" s="613"/>
      <c r="DRN714" s="613"/>
      <c r="DRO714" s="613"/>
      <c r="DRP714" s="613"/>
      <c r="DRQ714" s="613"/>
      <c r="DRR714" s="613"/>
      <c r="DRS714" s="613"/>
      <c r="DRT714" s="613"/>
      <c r="DRU714" s="613"/>
      <c r="DRV714" s="613"/>
      <c r="DRW714" s="613"/>
      <c r="DRX714" s="613"/>
      <c r="DRY714" s="613"/>
      <c r="DRZ714" s="613"/>
      <c r="DSA714" s="613"/>
      <c r="DSB714" s="613"/>
      <c r="DSC714" s="613"/>
      <c r="DSD714" s="613"/>
      <c r="DSE714" s="613"/>
      <c r="DSF714" s="613"/>
      <c r="DSG714" s="613"/>
      <c r="DSH714" s="613"/>
      <c r="DSI714" s="613"/>
      <c r="DSJ714" s="613"/>
      <c r="DSK714" s="613"/>
      <c r="DSL714" s="613"/>
      <c r="DSM714" s="613"/>
      <c r="DSN714" s="613"/>
      <c r="DSO714" s="613"/>
      <c r="DSP714" s="613"/>
      <c r="DSQ714" s="613"/>
      <c r="DSR714" s="613"/>
      <c r="DSS714" s="613"/>
      <c r="DST714" s="613"/>
      <c r="DSU714" s="613"/>
      <c r="DSV714" s="613"/>
      <c r="DSW714" s="613"/>
      <c r="DSX714" s="613"/>
      <c r="DSY714" s="613"/>
      <c r="DSZ714" s="613"/>
      <c r="DTA714" s="613"/>
      <c r="DTB714" s="613"/>
      <c r="DTC714" s="613"/>
      <c r="DTD714" s="613"/>
      <c r="DTE714" s="613"/>
      <c r="DTF714" s="613"/>
      <c r="DTG714" s="613"/>
      <c r="DTH714" s="613"/>
      <c r="DTI714" s="613"/>
      <c r="DTJ714" s="613"/>
      <c r="DTK714" s="613"/>
      <c r="DTL714" s="613"/>
      <c r="DTM714" s="613"/>
      <c r="DTN714" s="613"/>
      <c r="DTO714" s="613"/>
      <c r="DTP714" s="613"/>
      <c r="DTQ714" s="613"/>
      <c r="DTR714" s="613"/>
      <c r="DTS714" s="613"/>
      <c r="DTT714" s="613"/>
      <c r="DTU714" s="613"/>
      <c r="DTV714" s="613"/>
      <c r="DTW714" s="613"/>
      <c r="DTX714" s="613"/>
      <c r="DTY714" s="613"/>
      <c r="DTZ714" s="613"/>
      <c r="DUA714" s="613"/>
      <c r="DUB714" s="613"/>
      <c r="DUC714" s="613"/>
      <c r="DUD714" s="613"/>
      <c r="DUE714" s="613"/>
      <c r="DUF714" s="613"/>
      <c r="DUG714" s="613"/>
      <c r="DUH714" s="613"/>
      <c r="DUI714" s="613"/>
      <c r="DUJ714" s="613"/>
      <c r="DUK714" s="613"/>
      <c r="DUL714" s="613"/>
      <c r="DUM714" s="613"/>
      <c r="DUN714" s="613"/>
      <c r="DUO714" s="613"/>
      <c r="DUP714" s="613"/>
      <c r="DUQ714" s="613"/>
      <c r="DUR714" s="613"/>
      <c r="DUS714" s="613"/>
      <c r="DUT714" s="613"/>
      <c r="DUU714" s="613"/>
      <c r="DUV714" s="613"/>
      <c r="DUW714" s="613"/>
      <c r="DUX714" s="613"/>
      <c r="DUY714" s="613"/>
      <c r="DUZ714" s="613"/>
      <c r="DVA714" s="613"/>
      <c r="DVB714" s="613"/>
      <c r="DVC714" s="613"/>
      <c r="DVD714" s="613"/>
      <c r="DVE714" s="613"/>
      <c r="DVF714" s="613"/>
      <c r="DVG714" s="613"/>
      <c r="DVH714" s="613"/>
      <c r="DVI714" s="613"/>
      <c r="DVJ714" s="613"/>
      <c r="DVK714" s="613"/>
      <c r="DVL714" s="613"/>
      <c r="DVM714" s="613"/>
      <c r="DVN714" s="613"/>
      <c r="DVO714" s="613"/>
      <c r="DVP714" s="613"/>
      <c r="DVQ714" s="613"/>
      <c r="DVR714" s="613"/>
      <c r="DVS714" s="613"/>
      <c r="DVT714" s="613"/>
      <c r="DVU714" s="613"/>
      <c r="DVV714" s="613"/>
      <c r="DVW714" s="613"/>
      <c r="DVX714" s="613"/>
      <c r="DVY714" s="613"/>
      <c r="DVZ714" s="613"/>
      <c r="DWA714" s="613"/>
      <c r="DWB714" s="613"/>
      <c r="DWC714" s="613"/>
      <c r="DWD714" s="613"/>
      <c r="DWE714" s="613"/>
      <c r="DWF714" s="613"/>
      <c r="DWG714" s="613"/>
      <c r="DWH714" s="613"/>
      <c r="DWI714" s="613"/>
      <c r="DWJ714" s="613"/>
      <c r="DWK714" s="613"/>
      <c r="DWL714" s="613"/>
      <c r="DWM714" s="613"/>
      <c r="DWN714" s="613"/>
      <c r="DWO714" s="613"/>
      <c r="DWP714" s="613"/>
      <c r="DWQ714" s="613"/>
      <c r="DWR714" s="613"/>
      <c r="DWS714" s="613"/>
      <c r="DWT714" s="613"/>
      <c r="DWU714" s="613"/>
      <c r="DWV714" s="613"/>
      <c r="DWW714" s="613"/>
      <c r="DWX714" s="613"/>
      <c r="DWY714" s="613"/>
      <c r="DWZ714" s="613"/>
      <c r="DXA714" s="613"/>
      <c r="DXB714" s="613"/>
      <c r="DXC714" s="613"/>
      <c r="DXD714" s="613"/>
      <c r="DXE714" s="613"/>
      <c r="DXF714" s="613"/>
      <c r="DXG714" s="613"/>
      <c r="DXH714" s="613"/>
      <c r="DXI714" s="613"/>
      <c r="DXJ714" s="613"/>
      <c r="DXK714" s="613"/>
      <c r="DXL714" s="613"/>
      <c r="DXM714" s="613"/>
      <c r="DXN714" s="613"/>
      <c r="DXO714" s="613"/>
      <c r="DXP714" s="613"/>
      <c r="DXQ714" s="613"/>
      <c r="DXR714" s="613"/>
      <c r="DXS714" s="613"/>
      <c r="DXT714" s="613"/>
      <c r="DXU714" s="613"/>
      <c r="DXV714" s="613"/>
      <c r="DXW714" s="613"/>
      <c r="DXX714" s="613"/>
      <c r="DXY714" s="613"/>
      <c r="DXZ714" s="613"/>
      <c r="DYA714" s="613"/>
      <c r="DYB714" s="613"/>
      <c r="DYC714" s="613"/>
      <c r="DYD714" s="613"/>
      <c r="DYE714" s="613"/>
      <c r="DYF714" s="613"/>
      <c r="DYG714" s="613"/>
      <c r="DYH714" s="613"/>
      <c r="DYI714" s="613"/>
      <c r="DYJ714" s="613"/>
      <c r="DYK714" s="613"/>
      <c r="DYL714" s="613"/>
      <c r="DYM714" s="613"/>
      <c r="DYN714" s="613"/>
      <c r="DYO714" s="613"/>
      <c r="DYP714" s="613"/>
      <c r="DYQ714" s="613"/>
      <c r="DYR714" s="613"/>
      <c r="DYS714" s="613"/>
      <c r="DYT714" s="613"/>
      <c r="DYU714" s="613"/>
      <c r="DYV714" s="613"/>
      <c r="DYW714" s="613"/>
      <c r="DYX714" s="613"/>
      <c r="DYY714" s="613"/>
      <c r="DYZ714" s="613"/>
      <c r="DZA714" s="613"/>
      <c r="DZB714" s="613"/>
      <c r="DZC714" s="613"/>
      <c r="DZD714" s="613"/>
      <c r="DZE714" s="613"/>
      <c r="DZF714" s="613"/>
      <c r="DZG714" s="613"/>
      <c r="DZH714" s="613"/>
      <c r="DZI714" s="613"/>
      <c r="DZJ714" s="613"/>
      <c r="DZK714" s="613"/>
      <c r="DZL714" s="613"/>
      <c r="DZM714" s="613"/>
      <c r="DZN714" s="613"/>
      <c r="DZO714" s="613"/>
      <c r="DZP714" s="613"/>
      <c r="DZQ714" s="613"/>
      <c r="DZR714" s="613"/>
      <c r="DZS714" s="613"/>
      <c r="DZT714" s="613"/>
      <c r="DZU714" s="613"/>
      <c r="DZV714" s="613"/>
      <c r="DZW714" s="613"/>
      <c r="DZX714" s="613"/>
      <c r="DZY714" s="613"/>
      <c r="DZZ714" s="613"/>
      <c r="EAA714" s="613"/>
      <c r="EAB714" s="613"/>
      <c r="EAC714" s="613"/>
      <c r="EAD714" s="613"/>
      <c r="EAE714" s="613"/>
      <c r="EAF714" s="613"/>
      <c r="EAG714" s="613"/>
      <c r="EAH714" s="613"/>
      <c r="EAI714" s="613"/>
      <c r="EAJ714" s="613"/>
      <c r="EAK714" s="613"/>
      <c r="EAL714" s="613"/>
      <c r="EAM714" s="613"/>
      <c r="EAN714" s="613"/>
      <c r="EAO714" s="613"/>
      <c r="EAP714" s="613"/>
      <c r="EAQ714" s="613"/>
      <c r="EAR714" s="613"/>
      <c r="EAS714" s="613"/>
      <c r="EAT714" s="613"/>
      <c r="EAU714" s="613"/>
      <c r="EAV714" s="613"/>
      <c r="EAW714" s="613"/>
      <c r="EAX714" s="613"/>
      <c r="EAY714" s="613"/>
      <c r="EAZ714" s="613"/>
      <c r="EBA714" s="613"/>
      <c r="EBB714" s="613"/>
      <c r="EBC714" s="613"/>
      <c r="EBD714" s="613"/>
      <c r="EBE714" s="613"/>
      <c r="EBF714" s="613"/>
      <c r="EBG714" s="613"/>
      <c r="EBH714" s="613"/>
      <c r="EBI714" s="613"/>
      <c r="EBJ714" s="613"/>
      <c r="EBK714" s="613"/>
      <c r="EBL714" s="613"/>
      <c r="EBM714" s="613"/>
      <c r="EBN714" s="613"/>
      <c r="EBO714" s="613"/>
      <c r="EBP714" s="613"/>
      <c r="EBQ714" s="613"/>
      <c r="EBR714" s="613"/>
      <c r="EBS714" s="613"/>
      <c r="EBT714" s="613"/>
      <c r="EBU714" s="613"/>
      <c r="EBV714" s="613"/>
      <c r="EBW714" s="613"/>
      <c r="EBX714" s="613"/>
      <c r="EBY714" s="613"/>
      <c r="EBZ714" s="613"/>
      <c r="ECA714" s="613"/>
      <c r="ECB714" s="613"/>
      <c r="ECC714" s="613"/>
      <c r="ECD714" s="613"/>
      <c r="ECE714" s="613"/>
      <c r="ECF714" s="613"/>
      <c r="ECG714" s="613"/>
      <c r="ECH714" s="613"/>
      <c r="ECI714" s="613"/>
      <c r="ECJ714" s="613"/>
      <c r="ECK714" s="613"/>
      <c r="ECL714" s="613"/>
      <c r="ECM714" s="613"/>
      <c r="ECN714" s="613"/>
      <c r="ECO714" s="613"/>
      <c r="ECP714" s="613"/>
      <c r="ECQ714" s="613"/>
      <c r="ECR714" s="613"/>
      <c r="ECS714" s="613"/>
      <c r="ECT714" s="613"/>
      <c r="ECU714" s="613"/>
      <c r="ECV714" s="613"/>
      <c r="ECW714" s="613"/>
      <c r="ECX714" s="613"/>
      <c r="ECY714" s="613"/>
      <c r="ECZ714" s="613"/>
      <c r="EDA714" s="613"/>
      <c r="EDB714" s="613"/>
      <c r="EDC714" s="613"/>
      <c r="EDD714" s="613"/>
      <c r="EDE714" s="613"/>
      <c r="EDF714" s="613"/>
      <c r="EDG714" s="613"/>
      <c r="EDH714" s="613"/>
      <c r="EDI714" s="613"/>
      <c r="EDJ714" s="613"/>
      <c r="EDK714" s="613"/>
      <c r="EDL714" s="613"/>
      <c r="EDM714" s="613"/>
      <c r="EDN714" s="613"/>
      <c r="EDO714" s="613"/>
      <c r="EDP714" s="613"/>
      <c r="EDQ714" s="613"/>
      <c r="EDR714" s="613"/>
      <c r="EDS714" s="613"/>
      <c r="EDT714" s="613"/>
      <c r="EDU714" s="613"/>
      <c r="EDV714" s="613"/>
      <c r="EDW714" s="613"/>
      <c r="EDX714" s="613"/>
      <c r="EDY714" s="613"/>
      <c r="EDZ714" s="613"/>
      <c r="EEA714" s="613"/>
      <c r="EEB714" s="613"/>
      <c r="EEC714" s="613"/>
      <c r="EED714" s="613"/>
      <c r="EEE714" s="613"/>
      <c r="EEF714" s="613"/>
      <c r="EEG714" s="613"/>
      <c r="EEH714" s="613"/>
      <c r="EEI714" s="613"/>
      <c r="EEJ714" s="613"/>
      <c r="EEK714" s="613"/>
      <c r="EEL714" s="613"/>
      <c r="EEM714" s="613"/>
      <c r="EEN714" s="613"/>
      <c r="EEO714" s="613"/>
      <c r="EEP714" s="613"/>
      <c r="EEQ714" s="613"/>
      <c r="EER714" s="613"/>
      <c r="EES714" s="613"/>
      <c r="EET714" s="613"/>
      <c r="EEU714" s="613"/>
      <c r="EEV714" s="613"/>
      <c r="EEW714" s="613"/>
      <c r="EEX714" s="613"/>
      <c r="EEY714" s="613"/>
      <c r="EEZ714" s="613"/>
      <c r="EFA714" s="613"/>
      <c r="EFB714" s="613"/>
      <c r="EFC714" s="613"/>
      <c r="EFD714" s="613"/>
      <c r="EFE714" s="613"/>
      <c r="EFF714" s="613"/>
      <c r="EFG714" s="613"/>
      <c r="EFH714" s="613"/>
      <c r="EFI714" s="613"/>
      <c r="EFJ714" s="613"/>
      <c r="EFK714" s="613"/>
      <c r="EFL714" s="613"/>
      <c r="EFM714" s="613"/>
      <c r="EFN714" s="613"/>
      <c r="EFO714" s="613"/>
      <c r="EFP714" s="613"/>
      <c r="EFQ714" s="613"/>
      <c r="EFR714" s="613"/>
      <c r="EFS714" s="613"/>
      <c r="EFT714" s="613"/>
      <c r="EFU714" s="613"/>
      <c r="EFV714" s="613"/>
      <c r="EFW714" s="613"/>
      <c r="EFX714" s="613"/>
      <c r="EFY714" s="613"/>
      <c r="EFZ714" s="613"/>
      <c r="EGA714" s="613"/>
      <c r="EGB714" s="613"/>
      <c r="EGC714" s="613"/>
      <c r="EGD714" s="613"/>
      <c r="EGE714" s="613"/>
      <c r="EGF714" s="613"/>
      <c r="EGG714" s="613"/>
      <c r="EGH714" s="613"/>
      <c r="EGI714" s="613"/>
      <c r="EGJ714" s="613"/>
      <c r="EGK714" s="613"/>
      <c r="EGL714" s="613"/>
      <c r="EGM714" s="613"/>
      <c r="EGN714" s="613"/>
      <c r="EGO714" s="613"/>
      <c r="EGP714" s="613"/>
      <c r="EGQ714" s="613"/>
      <c r="EGR714" s="613"/>
      <c r="EGS714" s="613"/>
      <c r="EGT714" s="613"/>
      <c r="EGU714" s="613"/>
      <c r="EGV714" s="613"/>
      <c r="EGW714" s="613"/>
      <c r="EGX714" s="613"/>
      <c r="EGY714" s="613"/>
      <c r="EGZ714" s="613"/>
      <c r="EHA714" s="613"/>
      <c r="EHB714" s="613"/>
      <c r="EHC714" s="613"/>
      <c r="EHD714" s="613"/>
      <c r="EHE714" s="613"/>
      <c r="EHF714" s="613"/>
      <c r="EHG714" s="613"/>
      <c r="EHH714" s="613"/>
      <c r="EHI714" s="613"/>
      <c r="EHJ714" s="613"/>
      <c r="EHK714" s="613"/>
      <c r="EHL714" s="613"/>
      <c r="EHM714" s="613"/>
      <c r="EHN714" s="613"/>
      <c r="EHO714" s="613"/>
      <c r="EHP714" s="613"/>
      <c r="EHQ714" s="613"/>
      <c r="EHR714" s="613"/>
      <c r="EHS714" s="613"/>
      <c r="EHT714" s="613"/>
      <c r="EHU714" s="613"/>
      <c r="EHV714" s="613"/>
      <c r="EHW714" s="613"/>
      <c r="EHX714" s="613"/>
      <c r="EHY714" s="613"/>
      <c r="EHZ714" s="613"/>
      <c r="EIA714" s="613"/>
      <c r="EIB714" s="613"/>
      <c r="EIC714" s="613"/>
      <c r="EID714" s="613"/>
      <c r="EIE714" s="613"/>
      <c r="EIF714" s="613"/>
      <c r="EIG714" s="613"/>
      <c r="EIH714" s="613"/>
      <c r="EII714" s="613"/>
      <c r="EIJ714" s="613"/>
      <c r="EIK714" s="613"/>
      <c r="EIL714" s="613"/>
      <c r="EIM714" s="613"/>
      <c r="EIN714" s="613"/>
      <c r="EIO714" s="613"/>
      <c r="EIP714" s="613"/>
      <c r="EIQ714" s="613"/>
      <c r="EIR714" s="613"/>
      <c r="EIS714" s="613"/>
      <c r="EIT714" s="613"/>
      <c r="EIU714" s="613"/>
      <c r="EIV714" s="613"/>
      <c r="EIW714" s="613"/>
      <c r="EIX714" s="613"/>
      <c r="EIY714" s="613"/>
      <c r="EIZ714" s="613"/>
      <c r="EJA714" s="613"/>
      <c r="EJB714" s="613"/>
      <c r="EJC714" s="613"/>
      <c r="EJD714" s="613"/>
      <c r="EJE714" s="613"/>
      <c r="EJF714" s="613"/>
      <c r="EJG714" s="613"/>
      <c r="EJH714" s="613"/>
      <c r="EJI714" s="613"/>
      <c r="EJJ714" s="613"/>
      <c r="EJK714" s="613"/>
      <c r="EJL714" s="613"/>
      <c r="EJM714" s="613"/>
      <c r="EJN714" s="613"/>
      <c r="EJO714" s="613"/>
      <c r="EJP714" s="613"/>
      <c r="EJQ714" s="613"/>
      <c r="EJR714" s="613"/>
      <c r="EJS714" s="613"/>
      <c r="EJT714" s="613"/>
      <c r="EJU714" s="613"/>
      <c r="EJV714" s="613"/>
      <c r="EJW714" s="613"/>
      <c r="EJX714" s="613"/>
      <c r="EJY714" s="613"/>
      <c r="EJZ714" s="613"/>
      <c r="EKA714" s="613"/>
      <c r="EKB714" s="613"/>
      <c r="EKC714" s="613"/>
      <c r="EKD714" s="613"/>
      <c r="EKE714" s="613"/>
      <c r="EKF714" s="613"/>
      <c r="EKG714" s="613"/>
      <c r="EKH714" s="613"/>
      <c r="EKI714" s="613"/>
      <c r="EKJ714" s="613"/>
      <c r="EKK714" s="613"/>
      <c r="EKL714" s="613"/>
      <c r="EKM714" s="613"/>
      <c r="EKN714" s="613"/>
      <c r="EKO714" s="613"/>
      <c r="EKP714" s="613"/>
      <c r="EKQ714" s="613"/>
      <c r="EKR714" s="613"/>
      <c r="EKS714" s="613"/>
      <c r="EKT714" s="613"/>
      <c r="EKU714" s="613"/>
      <c r="EKV714" s="613"/>
      <c r="EKW714" s="613"/>
      <c r="EKX714" s="613"/>
      <c r="EKY714" s="613"/>
      <c r="EKZ714" s="613"/>
      <c r="ELA714" s="613"/>
      <c r="ELB714" s="613"/>
      <c r="ELC714" s="613"/>
      <c r="ELD714" s="613"/>
      <c r="ELE714" s="613"/>
      <c r="ELF714" s="613"/>
      <c r="ELG714" s="613"/>
      <c r="ELH714" s="613"/>
      <c r="ELI714" s="613"/>
      <c r="ELJ714" s="613"/>
      <c r="ELK714" s="613"/>
      <c r="ELL714" s="613"/>
      <c r="ELM714" s="613"/>
      <c r="ELN714" s="613"/>
      <c r="ELO714" s="613"/>
      <c r="ELP714" s="613"/>
      <c r="ELQ714" s="613"/>
      <c r="ELR714" s="613"/>
      <c r="ELS714" s="613"/>
      <c r="ELT714" s="613"/>
      <c r="ELU714" s="613"/>
      <c r="ELV714" s="613"/>
      <c r="ELW714" s="613"/>
      <c r="ELX714" s="613"/>
      <c r="ELY714" s="613"/>
      <c r="ELZ714" s="613"/>
      <c r="EMA714" s="613"/>
      <c r="EMB714" s="613"/>
      <c r="EMC714" s="613"/>
      <c r="EMD714" s="613"/>
      <c r="EME714" s="613"/>
      <c r="EMF714" s="613"/>
      <c r="EMG714" s="613"/>
      <c r="EMH714" s="613"/>
      <c r="EMI714" s="613"/>
      <c r="EMJ714" s="613"/>
      <c r="EMK714" s="613"/>
      <c r="EML714" s="613"/>
      <c r="EMM714" s="613"/>
      <c r="EMN714" s="613"/>
      <c r="EMO714" s="613"/>
      <c r="EMP714" s="613"/>
      <c r="EMQ714" s="613"/>
      <c r="EMR714" s="613"/>
      <c r="EMS714" s="613"/>
      <c r="EMT714" s="613"/>
      <c r="EMU714" s="613"/>
      <c r="EMV714" s="613"/>
      <c r="EMW714" s="613"/>
      <c r="EMX714" s="613"/>
      <c r="EMY714" s="613"/>
      <c r="EMZ714" s="613"/>
      <c r="ENA714" s="613"/>
      <c r="ENB714" s="613"/>
      <c r="ENC714" s="613"/>
      <c r="END714" s="613"/>
      <c r="ENE714" s="613"/>
      <c r="ENF714" s="613"/>
      <c r="ENG714" s="613"/>
      <c r="ENH714" s="613"/>
      <c r="ENI714" s="613"/>
      <c r="ENJ714" s="613"/>
      <c r="ENK714" s="613"/>
      <c r="ENL714" s="613"/>
      <c r="ENM714" s="613"/>
      <c r="ENN714" s="613"/>
      <c r="ENO714" s="613"/>
      <c r="ENP714" s="613"/>
      <c r="ENQ714" s="613"/>
      <c r="ENR714" s="613"/>
      <c r="ENS714" s="613"/>
      <c r="ENT714" s="613"/>
      <c r="ENU714" s="613"/>
      <c r="ENV714" s="613"/>
      <c r="ENW714" s="613"/>
      <c r="ENX714" s="613"/>
      <c r="ENY714" s="613"/>
      <c r="ENZ714" s="613"/>
      <c r="EOA714" s="613"/>
      <c r="EOB714" s="613"/>
      <c r="EOC714" s="613"/>
      <c r="EOD714" s="613"/>
      <c r="EOE714" s="613"/>
      <c r="EOF714" s="613"/>
      <c r="EOG714" s="613"/>
      <c r="EOH714" s="613"/>
      <c r="EOI714" s="613"/>
      <c r="EOJ714" s="613"/>
      <c r="EOK714" s="613"/>
      <c r="EOL714" s="613"/>
      <c r="EOM714" s="613"/>
      <c r="EON714" s="613"/>
      <c r="EOO714" s="613"/>
      <c r="EOP714" s="613"/>
      <c r="EOQ714" s="613"/>
      <c r="EOR714" s="613"/>
      <c r="EOS714" s="613"/>
      <c r="EOT714" s="613"/>
      <c r="EOU714" s="613"/>
      <c r="EOV714" s="613"/>
      <c r="EOW714" s="613"/>
      <c r="EOX714" s="613"/>
      <c r="EOY714" s="613"/>
      <c r="EOZ714" s="613"/>
      <c r="EPA714" s="613"/>
      <c r="EPB714" s="613"/>
      <c r="EPC714" s="613"/>
      <c r="EPD714" s="613"/>
      <c r="EPE714" s="613"/>
      <c r="EPF714" s="613"/>
      <c r="EPG714" s="613"/>
      <c r="EPH714" s="613"/>
      <c r="EPI714" s="613"/>
      <c r="EPJ714" s="613"/>
      <c r="EPK714" s="613"/>
      <c r="EPL714" s="613"/>
      <c r="EPM714" s="613"/>
      <c r="EPN714" s="613"/>
      <c r="EPO714" s="613"/>
      <c r="EPP714" s="613"/>
      <c r="EPQ714" s="613"/>
      <c r="EPR714" s="613"/>
      <c r="EPS714" s="613"/>
      <c r="EPT714" s="613"/>
      <c r="EPU714" s="613"/>
      <c r="EPV714" s="613"/>
      <c r="EPW714" s="613"/>
      <c r="EPX714" s="613"/>
      <c r="EPY714" s="613"/>
      <c r="EPZ714" s="613"/>
      <c r="EQA714" s="613"/>
      <c r="EQB714" s="613"/>
      <c r="EQC714" s="613"/>
      <c r="EQD714" s="613"/>
      <c r="EQE714" s="613"/>
      <c r="EQF714" s="613"/>
      <c r="EQG714" s="613"/>
      <c r="EQH714" s="613"/>
      <c r="EQI714" s="613"/>
      <c r="EQJ714" s="613"/>
      <c r="EQK714" s="613"/>
      <c r="EQL714" s="613"/>
      <c r="EQM714" s="613"/>
      <c r="EQN714" s="613"/>
      <c r="EQO714" s="613"/>
      <c r="EQP714" s="613"/>
      <c r="EQQ714" s="613"/>
      <c r="EQR714" s="613"/>
      <c r="EQS714" s="613"/>
      <c r="EQT714" s="613"/>
      <c r="EQU714" s="613"/>
      <c r="EQV714" s="613"/>
      <c r="EQW714" s="613"/>
      <c r="EQX714" s="613"/>
      <c r="EQY714" s="613"/>
      <c r="EQZ714" s="613"/>
      <c r="ERA714" s="613"/>
      <c r="ERB714" s="613"/>
      <c r="ERC714" s="613"/>
      <c r="ERD714" s="613"/>
      <c r="ERE714" s="613"/>
      <c r="ERF714" s="613"/>
      <c r="ERG714" s="613"/>
      <c r="ERH714" s="613"/>
      <c r="ERI714" s="613"/>
      <c r="ERJ714" s="613"/>
      <c r="ERK714" s="613"/>
      <c r="ERL714" s="613"/>
      <c r="ERM714" s="613"/>
      <c r="ERN714" s="613"/>
      <c r="ERO714" s="613"/>
      <c r="ERP714" s="613"/>
      <c r="ERQ714" s="613"/>
      <c r="ERR714" s="613"/>
      <c r="ERS714" s="613"/>
      <c r="ERT714" s="613"/>
      <c r="ERU714" s="613"/>
      <c r="ERV714" s="613"/>
      <c r="ERW714" s="613"/>
      <c r="ERX714" s="613"/>
      <c r="ERY714" s="613"/>
      <c r="ERZ714" s="613"/>
      <c r="ESA714" s="613"/>
      <c r="ESB714" s="613"/>
      <c r="ESC714" s="613"/>
      <c r="ESD714" s="613"/>
      <c r="ESE714" s="613"/>
      <c r="ESF714" s="613"/>
      <c r="ESG714" s="613"/>
      <c r="ESH714" s="613"/>
      <c r="ESI714" s="613"/>
      <c r="ESJ714" s="613"/>
      <c r="ESK714" s="613"/>
      <c r="ESL714" s="613"/>
      <c r="ESM714" s="613"/>
      <c r="ESN714" s="613"/>
      <c r="ESO714" s="613"/>
      <c r="ESP714" s="613"/>
      <c r="ESQ714" s="613"/>
      <c r="ESR714" s="613"/>
      <c r="ESS714" s="613"/>
      <c r="EST714" s="613"/>
      <c r="ESU714" s="613"/>
      <c r="ESV714" s="613"/>
      <c r="ESW714" s="613"/>
      <c r="ESX714" s="613"/>
      <c r="ESY714" s="613"/>
      <c r="ESZ714" s="613"/>
      <c r="ETA714" s="613"/>
      <c r="ETB714" s="613"/>
      <c r="ETC714" s="613"/>
      <c r="ETD714" s="613"/>
      <c r="ETE714" s="613"/>
      <c r="ETF714" s="613"/>
      <c r="ETG714" s="613"/>
      <c r="ETH714" s="613"/>
      <c r="ETI714" s="613"/>
      <c r="ETJ714" s="613"/>
      <c r="ETK714" s="613"/>
      <c r="ETL714" s="613"/>
      <c r="ETM714" s="613"/>
      <c r="ETN714" s="613"/>
      <c r="ETO714" s="613"/>
      <c r="ETP714" s="613"/>
      <c r="ETQ714" s="613"/>
      <c r="ETR714" s="613"/>
      <c r="ETS714" s="613"/>
      <c r="ETT714" s="613"/>
      <c r="ETU714" s="613"/>
      <c r="ETV714" s="613"/>
      <c r="ETW714" s="613"/>
      <c r="ETX714" s="613"/>
      <c r="ETY714" s="613"/>
      <c r="ETZ714" s="613"/>
      <c r="EUA714" s="613"/>
      <c r="EUB714" s="613"/>
      <c r="EUC714" s="613"/>
      <c r="EUD714" s="613"/>
      <c r="EUE714" s="613"/>
      <c r="EUF714" s="613"/>
      <c r="EUG714" s="613"/>
      <c r="EUH714" s="613"/>
      <c r="EUI714" s="613"/>
      <c r="EUJ714" s="613"/>
      <c r="EUK714" s="613"/>
      <c r="EUL714" s="613"/>
      <c r="EUM714" s="613"/>
      <c r="EUN714" s="613"/>
      <c r="EUO714" s="613"/>
      <c r="EUP714" s="613"/>
      <c r="EUQ714" s="613"/>
      <c r="EUR714" s="613"/>
      <c r="EUS714" s="613"/>
      <c r="EUT714" s="613"/>
      <c r="EUU714" s="613"/>
      <c r="EUV714" s="613"/>
      <c r="EUW714" s="613"/>
      <c r="EUX714" s="613"/>
      <c r="EUY714" s="613"/>
      <c r="EUZ714" s="613"/>
      <c r="EVA714" s="613"/>
      <c r="EVB714" s="613"/>
      <c r="EVC714" s="613"/>
      <c r="EVD714" s="613"/>
      <c r="EVE714" s="613"/>
      <c r="EVF714" s="613"/>
      <c r="EVG714" s="613"/>
      <c r="EVH714" s="613"/>
      <c r="EVI714" s="613"/>
      <c r="EVJ714" s="613"/>
      <c r="EVK714" s="613"/>
      <c r="EVL714" s="613"/>
      <c r="EVM714" s="613"/>
      <c r="EVN714" s="613"/>
      <c r="EVO714" s="613"/>
      <c r="EVP714" s="613"/>
      <c r="EVQ714" s="613"/>
      <c r="EVR714" s="613"/>
      <c r="EVS714" s="613"/>
      <c r="EVT714" s="613"/>
      <c r="EVU714" s="613"/>
      <c r="EVV714" s="613"/>
      <c r="EVW714" s="613"/>
      <c r="EVX714" s="613"/>
      <c r="EVY714" s="613"/>
      <c r="EVZ714" s="613"/>
      <c r="EWA714" s="613"/>
      <c r="EWB714" s="613"/>
      <c r="EWC714" s="613"/>
      <c r="EWD714" s="613"/>
      <c r="EWE714" s="613"/>
      <c r="EWF714" s="613"/>
      <c r="EWG714" s="613"/>
      <c r="EWH714" s="613"/>
      <c r="EWI714" s="613"/>
      <c r="EWJ714" s="613"/>
      <c r="EWK714" s="613"/>
      <c r="EWL714" s="613"/>
      <c r="EWM714" s="613"/>
      <c r="EWN714" s="613"/>
      <c r="EWO714" s="613"/>
      <c r="EWP714" s="613"/>
      <c r="EWQ714" s="613"/>
      <c r="EWR714" s="613"/>
      <c r="EWS714" s="613"/>
      <c r="EWT714" s="613"/>
      <c r="EWU714" s="613"/>
      <c r="EWV714" s="613"/>
      <c r="EWW714" s="613"/>
      <c r="EWX714" s="613"/>
      <c r="EWY714" s="613"/>
      <c r="EWZ714" s="613"/>
      <c r="EXA714" s="613"/>
      <c r="EXB714" s="613"/>
      <c r="EXC714" s="613"/>
      <c r="EXD714" s="613"/>
      <c r="EXE714" s="613"/>
      <c r="EXF714" s="613"/>
      <c r="EXG714" s="613"/>
      <c r="EXH714" s="613"/>
      <c r="EXI714" s="613"/>
      <c r="EXJ714" s="613"/>
      <c r="EXK714" s="613"/>
      <c r="EXL714" s="613"/>
      <c r="EXM714" s="613"/>
      <c r="EXN714" s="613"/>
      <c r="EXO714" s="613"/>
      <c r="EXP714" s="613"/>
      <c r="EXQ714" s="613"/>
      <c r="EXR714" s="613"/>
      <c r="EXS714" s="613"/>
      <c r="EXT714" s="613"/>
      <c r="EXU714" s="613"/>
      <c r="EXV714" s="613"/>
      <c r="EXW714" s="613"/>
      <c r="EXX714" s="613"/>
      <c r="EXY714" s="613"/>
      <c r="EXZ714" s="613"/>
      <c r="EYA714" s="613"/>
      <c r="EYB714" s="613"/>
      <c r="EYC714" s="613"/>
      <c r="EYD714" s="613"/>
      <c r="EYE714" s="613"/>
      <c r="EYF714" s="613"/>
      <c r="EYG714" s="613"/>
      <c r="EYH714" s="613"/>
      <c r="EYI714" s="613"/>
      <c r="EYJ714" s="613"/>
      <c r="EYK714" s="613"/>
      <c r="EYL714" s="613"/>
      <c r="EYM714" s="613"/>
      <c r="EYN714" s="613"/>
      <c r="EYO714" s="613"/>
      <c r="EYP714" s="613"/>
      <c r="EYQ714" s="613"/>
      <c r="EYR714" s="613"/>
      <c r="EYS714" s="613"/>
      <c r="EYT714" s="613"/>
      <c r="EYU714" s="613"/>
      <c r="EYV714" s="613"/>
      <c r="EYW714" s="613"/>
      <c r="EYX714" s="613"/>
      <c r="EYY714" s="613"/>
      <c r="EYZ714" s="613"/>
      <c r="EZA714" s="613"/>
      <c r="EZB714" s="613"/>
      <c r="EZC714" s="613"/>
      <c r="EZD714" s="613"/>
      <c r="EZE714" s="613"/>
      <c r="EZF714" s="613"/>
      <c r="EZG714" s="613"/>
      <c r="EZH714" s="613"/>
      <c r="EZI714" s="613"/>
      <c r="EZJ714" s="613"/>
      <c r="EZK714" s="613"/>
      <c r="EZL714" s="613"/>
      <c r="EZM714" s="613"/>
      <c r="EZN714" s="613"/>
      <c r="EZO714" s="613"/>
      <c r="EZP714" s="613"/>
      <c r="EZQ714" s="613"/>
      <c r="EZR714" s="613"/>
      <c r="EZS714" s="613"/>
      <c r="EZT714" s="613"/>
      <c r="EZU714" s="613"/>
      <c r="EZV714" s="613"/>
      <c r="EZW714" s="613"/>
      <c r="EZX714" s="613"/>
      <c r="EZY714" s="613"/>
      <c r="EZZ714" s="613"/>
      <c r="FAA714" s="613"/>
      <c r="FAB714" s="613"/>
      <c r="FAC714" s="613"/>
      <c r="FAD714" s="613"/>
      <c r="FAE714" s="613"/>
      <c r="FAF714" s="613"/>
      <c r="FAG714" s="613"/>
      <c r="FAH714" s="613"/>
      <c r="FAI714" s="613"/>
      <c r="FAJ714" s="613"/>
      <c r="FAK714" s="613"/>
      <c r="FAL714" s="613"/>
      <c r="FAM714" s="613"/>
      <c r="FAN714" s="613"/>
      <c r="FAO714" s="613"/>
      <c r="FAP714" s="613"/>
      <c r="FAQ714" s="613"/>
      <c r="FAR714" s="613"/>
      <c r="FAS714" s="613"/>
      <c r="FAT714" s="613"/>
      <c r="FAU714" s="613"/>
      <c r="FAV714" s="613"/>
      <c r="FAW714" s="613"/>
      <c r="FAX714" s="613"/>
      <c r="FAY714" s="613"/>
      <c r="FAZ714" s="613"/>
      <c r="FBA714" s="613"/>
      <c r="FBB714" s="613"/>
      <c r="FBC714" s="613"/>
      <c r="FBD714" s="613"/>
      <c r="FBE714" s="613"/>
      <c r="FBF714" s="613"/>
      <c r="FBG714" s="613"/>
      <c r="FBH714" s="613"/>
      <c r="FBI714" s="613"/>
      <c r="FBJ714" s="613"/>
      <c r="FBK714" s="613"/>
      <c r="FBL714" s="613"/>
      <c r="FBM714" s="613"/>
      <c r="FBN714" s="613"/>
      <c r="FBO714" s="613"/>
      <c r="FBP714" s="613"/>
      <c r="FBQ714" s="613"/>
      <c r="FBR714" s="613"/>
      <c r="FBS714" s="613"/>
      <c r="FBT714" s="613"/>
      <c r="FBU714" s="613"/>
      <c r="FBV714" s="613"/>
      <c r="FBW714" s="613"/>
      <c r="FBX714" s="613"/>
      <c r="FBY714" s="613"/>
      <c r="FBZ714" s="613"/>
      <c r="FCA714" s="613"/>
      <c r="FCB714" s="613"/>
      <c r="FCC714" s="613"/>
      <c r="FCD714" s="613"/>
      <c r="FCE714" s="613"/>
      <c r="FCF714" s="613"/>
      <c r="FCG714" s="613"/>
      <c r="FCH714" s="613"/>
      <c r="FCI714" s="613"/>
      <c r="FCJ714" s="613"/>
      <c r="FCK714" s="613"/>
      <c r="FCL714" s="613"/>
      <c r="FCM714" s="613"/>
      <c r="FCN714" s="613"/>
      <c r="FCO714" s="613"/>
      <c r="FCP714" s="613"/>
      <c r="FCQ714" s="613"/>
      <c r="FCR714" s="613"/>
      <c r="FCS714" s="613"/>
      <c r="FCT714" s="613"/>
      <c r="FCU714" s="613"/>
      <c r="FCV714" s="613"/>
      <c r="FCW714" s="613"/>
      <c r="FCX714" s="613"/>
      <c r="FCY714" s="613"/>
      <c r="FCZ714" s="613"/>
      <c r="FDA714" s="613"/>
      <c r="FDB714" s="613"/>
      <c r="FDC714" s="613"/>
      <c r="FDD714" s="613"/>
      <c r="FDE714" s="613"/>
      <c r="FDF714" s="613"/>
      <c r="FDG714" s="613"/>
      <c r="FDH714" s="613"/>
      <c r="FDI714" s="613"/>
      <c r="FDJ714" s="613"/>
      <c r="FDK714" s="613"/>
      <c r="FDL714" s="613"/>
      <c r="FDM714" s="613"/>
      <c r="FDN714" s="613"/>
      <c r="FDO714" s="613"/>
      <c r="FDP714" s="613"/>
      <c r="FDQ714" s="613"/>
      <c r="FDR714" s="613"/>
      <c r="FDS714" s="613"/>
      <c r="FDT714" s="613"/>
      <c r="FDU714" s="613"/>
      <c r="FDV714" s="613"/>
      <c r="FDW714" s="613"/>
      <c r="FDX714" s="613"/>
      <c r="FDY714" s="613"/>
      <c r="FDZ714" s="613"/>
      <c r="FEA714" s="613"/>
      <c r="FEB714" s="613"/>
      <c r="FEC714" s="613"/>
      <c r="FED714" s="613"/>
      <c r="FEE714" s="613"/>
      <c r="FEF714" s="613"/>
      <c r="FEG714" s="613"/>
      <c r="FEH714" s="613"/>
      <c r="FEI714" s="613"/>
      <c r="FEJ714" s="613"/>
      <c r="FEK714" s="613"/>
      <c r="FEL714" s="613"/>
      <c r="FEM714" s="613"/>
      <c r="FEN714" s="613"/>
      <c r="FEO714" s="613"/>
      <c r="FEP714" s="613"/>
      <c r="FEQ714" s="613"/>
      <c r="FER714" s="613"/>
      <c r="FES714" s="613"/>
      <c r="FET714" s="613"/>
      <c r="FEU714" s="613"/>
      <c r="FEV714" s="613"/>
      <c r="FEW714" s="613"/>
      <c r="FEX714" s="613"/>
      <c r="FEY714" s="613"/>
      <c r="FEZ714" s="613"/>
      <c r="FFA714" s="613"/>
      <c r="FFB714" s="613"/>
      <c r="FFC714" s="613"/>
      <c r="FFD714" s="613"/>
      <c r="FFE714" s="613"/>
      <c r="FFF714" s="613"/>
      <c r="FFG714" s="613"/>
      <c r="FFH714" s="613"/>
      <c r="FFI714" s="613"/>
      <c r="FFJ714" s="613"/>
      <c r="FFK714" s="613"/>
      <c r="FFL714" s="613"/>
      <c r="FFM714" s="613"/>
      <c r="FFN714" s="613"/>
      <c r="FFO714" s="613"/>
      <c r="FFP714" s="613"/>
      <c r="FFQ714" s="613"/>
      <c r="FFR714" s="613"/>
      <c r="FFS714" s="613"/>
      <c r="FFT714" s="613"/>
      <c r="FFU714" s="613"/>
      <c r="FFV714" s="613"/>
      <c r="FFW714" s="613"/>
      <c r="FFX714" s="613"/>
      <c r="FFY714" s="613"/>
      <c r="FFZ714" s="613"/>
      <c r="FGA714" s="613"/>
      <c r="FGB714" s="613"/>
      <c r="FGC714" s="613"/>
      <c r="FGD714" s="613"/>
      <c r="FGE714" s="613"/>
      <c r="FGF714" s="613"/>
      <c r="FGG714" s="613"/>
      <c r="FGH714" s="613"/>
      <c r="FGI714" s="613"/>
      <c r="FGJ714" s="613"/>
      <c r="FGK714" s="613"/>
      <c r="FGL714" s="613"/>
      <c r="FGM714" s="613"/>
      <c r="FGN714" s="613"/>
      <c r="FGO714" s="613"/>
      <c r="FGP714" s="613"/>
      <c r="FGQ714" s="613"/>
      <c r="FGR714" s="613"/>
      <c r="FGS714" s="613"/>
      <c r="FGT714" s="613"/>
      <c r="FGU714" s="613"/>
      <c r="FGV714" s="613"/>
      <c r="FGW714" s="613"/>
      <c r="FGX714" s="613"/>
      <c r="FGY714" s="613"/>
      <c r="FGZ714" s="613"/>
      <c r="FHA714" s="613"/>
      <c r="FHB714" s="613"/>
      <c r="FHC714" s="613"/>
      <c r="FHD714" s="613"/>
      <c r="FHE714" s="613"/>
      <c r="FHF714" s="613"/>
      <c r="FHG714" s="613"/>
      <c r="FHH714" s="613"/>
      <c r="FHI714" s="613"/>
      <c r="FHJ714" s="613"/>
      <c r="FHK714" s="613"/>
      <c r="FHL714" s="613"/>
      <c r="FHM714" s="613"/>
      <c r="FHN714" s="613"/>
      <c r="FHO714" s="613"/>
      <c r="FHP714" s="613"/>
      <c r="FHQ714" s="613"/>
      <c r="FHR714" s="613"/>
      <c r="FHS714" s="613"/>
      <c r="FHT714" s="613"/>
      <c r="FHU714" s="613"/>
      <c r="FHV714" s="613"/>
      <c r="FHW714" s="613"/>
      <c r="FHX714" s="613"/>
      <c r="FHY714" s="613"/>
      <c r="FHZ714" s="613"/>
      <c r="FIA714" s="613"/>
      <c r="FIB714" s="613"/>
      <c r="FIC714" s="613"/>
      <c r="FID714" s="613"/>
      <c r="FIE714" s="613"/>
      <c r="FIF714" s="613"/>
      <c r="FIG714" s="613"/>
      <c r="FIH714" s="613"/>
      <c r="FII714" s="613"/>
      <c r="FIJ714" s="613"/>
      <c r="FIK714" s="613"/>
      <c r="FIL714" s="613"/>
      <c r="FIM714" s="613"/>
      <c r="FIN714" s="613"/>
      <c r="FIO714" s="613"/>
      <c r="FIP714" s="613"/>
      <c r="FIQ714" s="613"/>
      <c r="FIR714" s="613"/>
      <c r="FIS714" s="613"/>
      <c r="FIT714" s="613"/>
      <c r="FIU714" s="613"/>
      <c r="FIV714" s="613"/>
      <c r="FIW714" s="613"/>
      <c r="FIX714" s="613"/>
      <c r="FIY714" s="613"/>
      <c r="FIZ714" s="613"/>
      <c r="FJA714" s="613"/>
      <c r="FJB714" s="613"/>
      <c r="FJC714" s="613"/>
      <c r="FJD714" s="613"/>
      <c r="FJE714" s="613"/>
      <c r="FJF714" s="613"/>
      <c r="FJG714" s="613"/>
      <c r="FJH714" s="613"/>
      <c r="FJI714" s="613"/>
      <c r="FJJ714" s="613"/>
      <c r="FJK714" s="613"/>
      <c r="FJL714" s="613"/>
      <c r="FJM714" s="613"/>
      <c r="FJN714" s="613"/>
      <c r="FJO714" s="613"/>
      <c r="FJP714" s="613"/>
      <c r="FJQ714" s="613"/>
      <c r="FJR714" s="613"/>
      <c r="FJS714" s="613"/>
      <c r="FJT714" s="613"/>
      <c r="FJU714" s="613"/>
      <c r="FJV714" s="613"/>
      <c r="FJW714" s="613"/>
      <c r="FJX714" s="613"/>
      <c r="FJY714" s="613"/>
      <c r="FJZ714" s="613"/>
      <c r="FKA714" s="613"/>
      <c r="FKB714" s="613"/>
      <c r="FKC714" s="613"/>
      <c r="FKD714" s="613"/>
      <c r="FKE714" s="613"/>
      <c r="FKF714" s="613"/>
      <c r="FKG714" s="613"/>
      <c r="FKH714" s="613"/>
      <c r="FKI714" s="613"/>
      <c r="FKJ714" s="613"/>
      <c r="FKK714" s="613"/>
      <c r="FKL714" s="613"/>
      <c r="FKM714" s="613"/>
      <c r="FKN714" s="613"/>
      <c r="FKO714" s="613"/>
      <c r="FKP714" s="613"/>
      <c r="FKQ714" s="613"/>
      <c r="FKR714" s="613"/>
      <c r="FKS714" s="613"/>
      <c r="FKT714" s="613"/>
      <c r="FKU714" s="613"/>
      <c r="FKV714" s="613"/>
      <c r="FKW714" s="613"/>
      <c r="FKX714" s="613"/>
      <c r="FKY714" s="613"/>
      <c r="FKZ714" s="613"/>
      <c r="FLA714" s="613"/>
      <c r="FLB714" s="613"/>
      <c r="FLC714" s="613"/>
      <c r="FLD714" s="613"/>
      <c r="FLE714" s="613"/>
      <c r="FLF714" s="613"/>
      <c r="FLG714" s="613"/>
      <c r="FLH714" s="613"/>
      <c r="FLI714" s="613"/>
      <c r="FLJ714" s="613"/>
      <c r="FLK714" s="613"/>
      <c r="FLL714" s="613"/>
      <c r="FLM714" s="613"/>
      <c r="FLN714" s="613"/>
      <c r="FLO714" s="613"/>
      <c r="FLP714" s="613"/>
      <c r="FLQ714" s="613"/>
      <c r="FLR714" s="613"/>
      <c r="FLS714" s="613"/>
      <c r="FLT714" s="613"/>
      <c r="FLU714" s="613"/>
      <c r="FLV714" s="613"/>
      <c r="FLW714" s="613"/>
      <c r="FLX714" s="613"/>
      <c r="FLY714" s="613"/>
      <c r="FLZ714" s="613"/>
      <c r="FMA714" s="613"/>
      <c r="FMB714" s="613"/>
      <c r="FMC714" s="613"/>
      <c r="FMD714" s="613"/>
      <c r="FME714" s="613"/>
      <c r="FMF714" s="613"/>
      <c r="FMG714" s="613"/>
      <c r="FMH714" s="613"/>
      <c r="FMI714" s="613"/>
      <c r="FMJ714" s="613"/>
      <c r="FMK714" s="613"/>
      <c r="FML714" s="613"/>
      <c r="FMM714" s="613"/>
      <c r="FMN714" s="613"/>
      <c r="FMO714" s="613"/>
      <c r="FMP714" s="613"/>
      <c r="FMQ714" s="613"/>
      <c r="FMR714" s="613"/>
      <c r="FMS714" s="613"/>
      <c r="FMT714" s="613"/>
      <c r="FMU714" s="613"/>
      <c r="FMV714" s="613"/>
      <c r="FMW714" s="613"/>
      <c r="FMX714" s="613"/>
      <c r="FMY714" s="613"/>
      <c r="FMZ714" s="613"/>
      <c r="FNA714" s="613"/>
      <c r="FNB714" s="613"/>
      <c r="FNC714" s="613"/>
      <c r="FND714" s="613"/>
      <c r="FNE714" s="613"/>
      <c r="FNF714" s="613"/>
      <c r="FNG714" s="613"/>
      <c r="FNH714" s="613"/>
      <c r="FNI714" s="613"/>
      <c r="FNJ714" s="613"/>
      <c r="FNK714" s="613"/>
      <c r="FNL714" s="613"/>
      <c r="FNM714" s="613"/>
      <c r="FNN714" s="613"/>
      <c r="FNO714" s="613"/>
      <c r="FNP714" s="613"/>
      <c r="FNQ714" s="613"/>
      <c r="FNR714" s="613"/>
      <c r="FNS714" s="613"/>
      <c r="FNT714" s="613"/>
      <c r="FNU714" s="613"/>
      <c r="FNV714" s="613"/>
      <c r="FNW714" s="613"/>
      <c r="FNX714" s="613"/>
      <c r="FNY714" s="613"/>
      <c r="FNZ714" s="613"/>
      <c r="FOA714" s="613"/>
      <c r="FOB714" s="613"/>
      <c r="FOC714" s="613"/>
      <c r="FOD714" s="613"/>
      <c r="FOE714" s="613"/>
      <c r="FOF714" s="613"/>
      <c r="FOG714" s="613"/>
      <c r="FOH714" s="613"/>
      <c r="FOI714" s="613"/>
      <c r="FOJ714" s="613"/>
      <c r="FOK714" s="613"/>
      <c r="FOL714" s="613"/>
      <c r="FOM714" s="613"/>
      <c r="FON714" s="613"/>
      <c r="FOO714" s="613"/>
      <c r="FOP714" s="613"/>
      <c r="FOQ714" s="613"/>
      <c r="FOR714" s="613"/>
      <c r="FOS714" s="613"/>
      <c r="FOT714" s="613"/>
      <c r="FOU714" s="613"/>
      <c r="FOV714" s="613"/>
      <c r="FOW714" s="613"/>
      <c r="FOX714" s="613"/>
      <c r="FOY714" s="613"/>
      <c r="FOZ714" s="613"/>
      <c r="FPA714" s="613"/>
      <c r="FPB714" s="613"/>
      <c r="FPC714" s="613"/>
      <c r="FPD714" s="613"/>
      <c r="FPE714" s="613"/>
      <c r="FPF714" s="613"/>
      <c r="FPG714" s="613"/>
      <c r="FPH714" s="613"/>
      <c r="FPI714" s="613"/>
      <c r="FPJ714" s="613"/>
      <c r="FPK714" s="613"/>
      <c r="FPL714" s="613"/>
      <c r="FPM714" s="613"/>
      <c r="FPN714" s="613"/>
      <c r="FPO714" s="613"/>
      <c r="FPP714" s="613"/>
      <c r="FPQ714" s="613"/>
      <c r="FPR714" s="613"/>
      <c r="FPS714" s="613"/>
      <c r="FPT714" s="613"/>
      <c r="FPU714" s="613"/>
      <c r="FPV714" s="613"/>
      <c r="FPW714" s="613"/>
      <c r="FPX714" s="613"/>
      <c r="FPY714" s="613"/>
      <c r="FPZ714" s="613"/>
      <c r="FQA714" s="613"/>
      <c r="FQB714" s="613"/>
      <c r="FQC714" s="613"/>
      <c r="FQD714" s="613"/>
      <c r="FQE714" s="613"/>
      <c r="FQF714" s="613"/>
      <c r="FQG714" s="613"/>
      <c r="FQH714" s="613"/>
      <c r="FQI714" s="613"/>
      <c r="FQJ714" s="613"/>
      <c r="FQK714" s="613"/>
      <c r="FQL714" s="613"/>
      <c r="FQM714" s="613"/>
      <c r="FQN714" s="613"/>
      <c r="FQO714" s="613"/>
      <c r="FQP714" s="613"/>
      <c r="FQQ714" s="613"/>
      <c r="FQR714" s="613"/>
      <c r="FQS714" s="613"/>
      <c r="FQT714" s="613"/>
      <c r="FQU714" s="613"/>
      <c r="FQV714" s="613"/>
      <c r="FQW714" s="613"/>
      <c r="FQX714" s="613"/>
      <c r="FQY714" s="613"/>
      <c r="FQZ714" s="613"/>
      <c r="FRA714" s="613"/>
      <c r="FRB714" s="613"/>
      <c r="FRC714" s="613"/>
      <c r="FRD714" s="613"/>
      <c r="FRE714" s="613"/>
      <c r="FRF714" s="613"/>
      <c r="FRG714" s="613"/>
      <c r="FRH714" s="613"/>
      <c r="FRI714" s="613"/>
      <c r="FRJ714" s="613"/>
      <c r="FRK714" s="613"/>
      <c r="FRL714" s="613"/>
      <c r="FRM714" s="613"/>
      <c r="FRN714" s="613"/>
      <c r="FRO714" s="613"/>
      <c r="FRP714" s="613"/>
      <c r="FRQ714" s="613"/>
      <c r="FRR714" s="613"/>
      <c r="FRS714" s="613"/>
      <c r="FRT714" s="613"/>
      <c r="FRU714" s="613"/>
      <c r="FRV714" s="613"/>
      <c r="FRW714" s="613"/>
      <c r="FRX714" s="613"/>
      <c r="FRY714" s="613"/>
      <c r="FRZ714" s="613"/>
      <c r="FSA714" s="613"/>
      <c r="FSB714" s="613"/>
      <c r="FSC714" s="613"/>
      <c r="FSD714" s="613"/>
      <c r="FSE714" s="613"/>
      <c r="FSF714" s="613"/>
      <c r="FSG714" s="613"/>
      <c r="FSH714" s="613"/>
      <c r="FSI714" s="613"/>
      <c r="FSJ714" s="613"/>
      <c r="FSK714" s="613"/>
      <c r="FSL714" s="613"/>
      <c r="FSM714" s="613"/>
      <c r="FSN714" s="613"/>
      <c r="FSO714" s="613"/>
      <c r="FSP714" s="613"/>
      <c r="FSQ714" s="613"/>
      <c r="FSR714" s="613"/>
      <c r="FSS714" s="613"/>
      <c r="FST714" s="613"/>
      <c r="FSU714" s="613"/>
      <c r="FSV714" s="613"/>
      <c r="FSW714" s="613"/>
      <c r="FSX714" s="613"/>
      <c r="FSY714" s="613"/>
      <c r="FSZ714" s="613"/>
      <c r="FTA714" s="613"/>
      <c r="FTB714" s="613"/>
      <c r="FTC714" s="613"/>
      <c r="FTD714" s="613"/>
      <c r="FTE714" s="613"/>
      <c r="FTF714" s="613"/>
      <c r="FTG714" s="613"/>
      <c r="FTH714" s="613"/>
      <c r="FTI714" s="613"/>
      <c r="FTJ714" s="613"/>
      <c r="FTK714" s="613"/>
      <c r="FTL714" s="613"/>
      <c r="FTM714" s="613"/>
      <c r="FTN714" s="613"/>
      <c r="FTO714" s="613"/>
      <c r="FTP714" s="613"/>
      <c r="FTQ714" s="613"/>
      <c r="FTR714" s="613"/>
      <c r="FTS714" s="613"/>
      <c r="FTT714" s="613"/>
      <c r="FTU714" s="613"/>
      <c r="FTV714" s="613"/>
      <c r="FTW714" s="613"/>
      <c r="FTX714" s="613"/>
      <c r="FTY714" s="613"/>
      <c r="FTZ714" s="613"/>
      <c r="FUA714" s="613"/>
      <c r="FUB714" s="613"/>
      <c r="FUC714" s="613"/>
      <c r="FUD714" s="613"/>
      <c r="FUE714" s="613"/>
      <c r="FUF714" s="613"/>
      <c r="FUG714" s="613"/>
      <c r="FUH714" s="613"/>
      <c r="FUI714" s="613"/>
      <c r="FUJ714" s="613"/>
      <c r="FUK714" s="613"/>
      <c r="FUL714" s="613"/>
      <c r="FUM714" s="613"/>
      <c r="FUN714" s="613"/>
      <c r="FUO714" s="613"/>
      <c r="FUP714" s="613"/>
      <c r="FUQ714" s="613"/>
      <c r="FUR714" s="613"/>
      <c r="FUS714" s="613"/>
      <c r="FUT714" s="613"/>
      <c r="FUU714" s="613"/>
      <c r="FUV714" s="613"/>
      <c r="FUW714" s="613"/>
      <c r="FUX714" s="613"/>
      <c r="FUY714" s="613"/>
      <c r="FUZ714" s="613"/>
      <c r="FVA714" s="613"/>
      <c r="FVB714" s="613"/>
      <c r="FVC714" s="613"/>
      <c r="FVD714" s="613"/>
      <c r="FVE714" s="613"/>
      <c r="FVF714" s="613"/>
      <c r="FVG714" s="613"/>
      <c r="FVH714" s="613"/>
      <c r="FVI714" s="613"/>
      <c r="FVJ714" s="613"/>
      <c r="FVK714" s="613"/>
      <c r="FVL714" s="613"/>
      <c r="FVM714" s="613"/>
      <c r="FVN714" s="613"/>
      <c r="FVO714" s="613"/>
      <c r="FVP714" s="613"/>
      <c r="FVQ714" s="613"/>
      <c r="FVR714" s="613"/>
      <c r="FVS714" s="613"/>
      <c r="FVT714" s="613"/>
      <c r="FVU714" s="613"/>
      <c r="FVV714" s="613"/>
      <c r="FVW714" s="613"/>
      <c r="FVX714" s="613"/>
      <c r="FVY714" s="613"/>
      <c r="FVZ714" s="613"/>
      <c r="FWA714" s="613"/>
      <c r="FWB714" s="613"/>
      <c r="FWC714" s="613"/>
      <c r="FWD714" s="613"/>
      <c r="FWE714" s="613"/>
      <c r="FWF714" s="613"/>
      <c r="FWG714" s="613"/>
      <c r="FWH714" s="613"/>
      <c r="FWI714" s="613"/>
      <c r="FWJ714" s="613"/>
      <c r="FWK714" s="613"/>
      <c r="FWL714" s="613"/>
      <c r="FWM714" s="613"/>
      <c r="FWN714" s="613"/>
      <c r="FWO714" s="613"/>
      <c r="FWP714" s="613"/>
      <c r="FWQ714" s="613"/>
      <c r="FWR714" s="613"/>
      <c r="FWS714" s="613"/>
      <c r="FWT714" s="613"/>
      <c r="FWU714" s="613"/>
      <c r="FWV714" s="613"/>
      <c r="FWW714" s="613"/>
      <c r="FWX714" s="613"/>
      <c r="FWY714" s="613"/>
      <c r="FWZ714" s="613"/>
      <c r="FXA714" s="613"/>
      <c r="FXB714" s="613"/>
      <c r="FXC714" s="613"/>
      <c r="FXD714" s="613"/>
      <c r="FXE714" s="613"/>
      <c r="FXF714" s="613"/>
      <c r="FXG714" s="613"/>
      <c r="FXH714" s="613"/>
      <c r="FXI714" s="613"/>
      <c r="FXJ714" s="613"/>
      <c r="FXK714" s="613"/>
      <c r="FXL714" s="613"/>
      <c r="FXM714" s="613"/>
      <c r="FXN714" s="613"/>
      <c r="FXO714" s="613"/>
      <c r="FXP714" s="613"/>
      <c r="FXQ714" s="613"/>
      <c r="FXR714" s="613"/>
      <c r="FXS714" s="613"/>
      <c r="FXT714" s="613"/>
      <c r="FXU714" s="613"/>
      <c r="FXV714" s="613"/>
      <c r="FXW714" s="613"/>
      <c r="FXX714" s="613"/>
      <c r="FXY714" s="613"/>
      <c r="FXZ714" s="613"/>
      <c r="FYA714" s="613"/>
      <c r="FYB714" s="613"/>
      <c r="FYC714" s="613"/>
      <c r="FYD714" s="613"/>
      <c r="FYE714" s="613"/>
      <c r="FYF714" s="613"/>
      <c r="FYG714" s="613"/>
      <c r="FYH714" s="613"/>
      <c r="FYI714" s="613"/>
      <c r="FYJ714" s="613"/>
      <c r="FYK714" s="613"/>
      <c r="FYL714" s="613"/>
      <c r="FYM714" s="613"/>
      <c r="FYN714" s="613"/>
      <c r="FYO714" s="613"/>
      <c r="FYP714" s="613"/>
      <c r="FYQ714" s="613"/>
      <c r="FYR714" s="613"/>
      <c r="FYS714" s="613"/>
      <c r="FYT714" s="613"/>
      <c r="FYU714" s="613"/>
      <c r="FYV714" s="613"/>
      <c r="FYW714" s="613"/>
      <c r="FYX714" s="613"/>
      <c r="FYY714" s="613"/>
      <c r="FYZ714" s="613"/>
      <c r="FZA714" s="613"/>
      <c r="FZB714" s="613"/>
      <c r="FZC714" s="613"/>
      <c r="FZD714" s="613"/>
      <c r="FZE714" s="613"/>
      <c r="FZF714" s="613"/>
      <c r="FZG714" s="613"/>
      <c r="FZH714" s="613"/>
      <c r="FZI714" s="613"/>
      <c r="FZJ714" s="613"/>
      <c r="FZK714" s="613"/>
      <c r="FZL714" s="613"/>
      <c r="FZM714" s="613"/>
      <c r="FZN714" s="613"/>
      <c r="FZO714" s="613"/>
      <c r="FZP714" s="613"/>
      <c r="FZQ714" s="613"/>
      <c r="FZR714" s="613"/>
      <c r="FZS714" s="613"/>
      <c r="FZT714" s="613"/>
      <c r="FZU714" s="613"/>
      <c r="FZV714" s="613"/>
      <c r="FZW714" s="613"/>
      <c r="FZX714" s="613"/>
      <c r="FZY714" s="613"/>
      <c r="FZZ714" s="613"/>
      <c r="GAA714" s="613"/>
      <c r="GAB714" s="613"/>
      <c r="GAC714" s="613"/>
      <c r="GAD714" s="613"/>
      <c r="GAE714" s="613"/>
      <c r="GAF714" s="613"/>
      <c r="GAG714" s="613"/>
      <c r="GAH714" s="613"/>
      <c r="GAI714" s="613"/>
      <c r="GAJ714" s="613"/>
      <c r="GAK714" s="613"/>
      <c r="GAL714" s="613"/>
      <c r="GAM714" s="613"/>
      <c r="GAN714" s="613"/>
      <c r="GAO714" s="613"/>
      <c r="GAP714" s="613"/>
      <c r="GAQ714" s="613"/>
      <c r="GAR714" s="613"/>
      <c r="GAS714" s="613"/>
      <c r="GAT714" s="613"/>
      <c r="GAU714" s="613"/>
      <c r="GAV714" s="613"/>
      <c r="GAW714" s="613"/>
      <c r="GAX714" s="613"/>
      <c r="GAY714" s="613"/>
      <c r="GAZ714" s="613"/>
      <c r="GBA714" s="613"/>
      <c r="GBB714" s="613"/>
      <c r="GBC714" s="613"/>
      <c r="GBD714" s="613"/>
      <c r="GBE714" s="613"/>
      <c r="GBF714" s="613"/>
      <c r="GBG714" s="613"/>
      <c r="GBH714" s="613"/>
      <c r="GBI714" s="613"/>
      <c r="GBJ714" s="613"/>
      <c r="GBK714" s="613"/>
      <c r="GBL714" s="613"/>
      <c r="GBM714" s="613"/>
      <c r="GBN714" s="613"/>
      <c r="GBO714" s="613"/>
      <c r="GBP714" s="613"/>
      <c r="GBQ714" s="613"/>
      <c r="GBR714" s="613"/>
      <c r="GBS714" s="613"/>
      <c r="GBT714" s="613"/>
      <c r="GBU714" s="613"/>
      <c r="GBV714" s="613"/>
      <c r="GBW714" s="613"/>
      <c r="GBX714" s="613"/>
      <c r="GBY714" s="613"/>
      <c r="GBZ714" s="613"/>
      <c r="GCA714" s="613"/>
      <c r="GCB714" s="613"/>
      <c r="GCC714" s="613"/>
      <c r="GCD714" s="613"/>
      <c r="GCE714" s="613"/>
      <c r="GCF714" s="613"/>
      <c r="GCG714" s="613"/>
      <c r="GCH714" s="613"/>
      <c r="GCI714" s="613"/>
      <c r="GCJ714" s="613"/>
      <c r="GCK714" s="613"/>
      <c r="GCL714" s="613"/>
      <c r="GCM714" s="613"/>
      <c r="GCN714" s="613"/>
      <c r="GCO714" s="613"/>
      <c r="GCP714" s="613"/>
      <c r="GCQ714" s="613"/>
      <c r="GCR714" s="613"/>
      <c r="GCS714" s="613"/>
      <c r="GCT714" s="613"/>
      <c r="GCU714" s="613"/>
      <c r="GCV714" s="613"/>
      <c r="GCW714" s="613"/>
      <c r="GCX714" s="613"/>
      <c r="GCY714" s="613"/>
      <c r="GCZ714" s="613"/>
      <c r="GDA714" s="613"/>
      <c r="GDB714" s="613"/>
      <c r="GDC714" s="613"/>
      <c r="GDD714" s="613"/>
      <c r="GDE714" s="613"/>
      <c r="GDF714" s="613"/>
      <c r="GDG714" s="613"/>
      <c r="GDH714" s="613"/>
      <c r="GDI714" s="613"/>
      <c r="GDJ714" s="613"/>
      <c r="GDK714" s="613"/>
      <c r="GDL714" s="613"/>
      <c r="GDM714" s="613"/>
      <c r="GDN714" s="613"/>
      <c r="GDO714" s="613"/>
      <c r="GDP714" s="613"/>
      <c r="GDQ714" s="613"/>
      <c r="GDR714" s="613"/>
      <c r="GDS714" s="613"/>
      <c r="GDT714" s="613"/>
      <c r="GDU714" s="613"/>
      <c r="GDV714" s="613"/>
      <c r="GDW714" s="613"/>
      <c r="GDX714" s="613"/>
      <c r="GDY714" s="613"/>
      <c r="GDZ714" s="613"/>
      <c r="GEA714" s="613"/>
      <c r="GEB714" s="613"/>
      <c r="GEC714" s="613"/>
      <c r="GED714" s="613"/>
      <c r="GEE714" s="613"/>
      <c r="GEF714" s="613"/>
      <c r="GEG714" s="613"/>
      <c r="GEH714" s="613"/>
      <c r="GEI714" s="613"/>
      <c r="GEJ714" s="613"/>
      <c r="GEK714" s="613"/>
      <c r="GEL714" s="613"/>
      <c r="GEM714" s="613"/>
      <c r="GEN714" s="613"/>
      <c r="GEO714" s="613"/>
      <c r="GEP714" s="613"/>
      <c r="GEQ714" s="613"/>
      <c r="GER714" s="613"/>
      <c r="GES714" s="613"/>
      <c r="GET714" s="613"/>
      <c r="GEU714" s="613"/>
      <c r="GEV714" s="613"/>
      <c r="GEW714" s="613"/>
      <c r="GEX714" s="613"/>
      <c r="GEY714" s="613"/>
      <c r="GEZ714" s="613"/>
      <c r="GFA714" s="613"/>
      <c r="GFB714" s="613"/>
      <c r="GFC714" s="613"/>
      <c r="GFD714" s="613"/>
      <c r="GFE714" s="613"/>
      <c r="GFF714" s="613"/>
      <c r="GFG714" s="613"/>
      <c r="GFH714" s="613"/>
      <c r="GFI714" s="613"/>
      <c r="GFJ714" s="613"/>
      <c r="GFK714" s="613"/>
      <c r="GFL714" s="613"/>
      <c r="GFM714" s="613"/>
      <c r="GFN714" s="613"/>
      <c r="GFO714" s="613"/>
      <c r="GFP714" s="613"/>
      <c r="GFQ714" s="613"/>
      <c r="GFR714" s="613"/>
      <c r="GFS714" s="613"/>
      <c r="GFT714" s="613"/>
      <c r="GFU714" s="613"/>
      <c r="GFV714" s="613"/>
      <c r="GFW714" s="613"/>
      <c r="GFX714" s="613"/>
      <c r="GFY714" s="613"/>
      <c r="GFZ714" s="613"/>
      <c r="GGA714" s="613"/>
      <c r="GGB714" s="613"/>
      <c r="GGC714" s="613"/>
      <c r="GGD714" s="613"/>
      <c r="GGE714" s="613"/>
      <c r="GGF714" s="613"/>
      <c r="GGG714" s="613"/>
      <c r="GGH714" s="613"/>
      <c r="GGI714" s="613"/>
      <c r="GGJ714" s="613"/>
      <c r="GGK714" s="613"/>
      <c r="GGL714" s="613"/>
      <c r="GGM714" s="613"/>
      <c r="GGN714" s="613"/>
      <c r="GGO714" s="613"/>
      <c r="GGP714" s="613"/>
      <c r="GGQ714" s="613"/>
      <c r="GGR714" s="613"/>
      <c r="GGS714" s="613"/>
      <c r="GGT714" s="613"/>
      <c r="GGU714" s="613"/>
      <c r="GGV714" s="613"/>
      <c r="GGW714" s="613"/>
      <c r="GGX714" s="613"/>
      <c r="GGY714" s="613"/>
      <c r="GGZ714" s="613"/>
      <c r="GHA714" s="613"/>
      <c r="GHB714" s="613"/>
      <c r="GHC714" s="613"/>
      <c r="GHD714" s="613"/>
      <c r="GHE714" s="613"/>
      <c r="GHF714" s="613"/>
      <c r="GHG714" s="613"/>
      <c r="GHH714" s="613"/>
      <c r="GHI714" s="613"/>
      <c r="GHJ714" s="613"/>
      <c r="GHK714" s="613"/>
      <c r="GHL714" s="613"/>
      <c r="GHM714" s="613"/>
      <c r="GHN714" s="613"/>
      <c r="GHO714" s="613"/>
      <c r="GHP714" s="613"/>
      <c r="GHQ714" s="613"/>
      <c r="GHR714" s="613"/>
      <c r="GHS714" s="613"/>
      <c r="GHT714" s="613"/>
      <c r="GHU714" s="613"/>
      <c r="GHV714" s="613"/>
      <c r="GHW714" s="613"/>
      <c r="GHX714" s="613"/>
      <c r="GHY714" s="613"/>
      <c r="GHZ714" s="613"/>
      <c r="GIA714" s="613"/>
      <c r="GIB714" s="613"/>
      <c r="GIC714" s="613"/>
      <c r="GID714" s="613"/>
      <c r="GIE714" s="613"/>
      <c r="GIF714" s="613"/>
      <c r="GIG714" s="613"/>
      <c r="GIH714" s="613"/>
      <c r="GII714" s="613"/>
      <c r="GIJ714" s="613"/>
      <c r="GIK714" s="613"/>
      <c r="GIL714" s="613"/>
      <c r="GIM714" s="613"/>
      <c r="GIN714" s="613"/>
      <c r="GIO714" s="613"/>
      <c r="GIP714" s="613"/>
      <c r="GIQ714" s="613"/>
      <c r="GIR714" s="613"/>
      <c r="GIS714" s="613"/>
      <c r="GIT714" s="613"/>
      <c r="GIU714" s="613"/>
      <c r="GIV714" s="613"/>
      <c r="GIW714" s="613"/>
      <c r="GIX714" s="613"/>
      <c r="GIY714" s="613"/>
      <c r="GIZ714" s="613"/>
      <c r="GJA714" s="613"/>
      <c r="GJB714" s="613"/>
      <c r="GJC714" s="613"/>
      <c r="GJD714" s="613"/>
      <c r="GJE714" s="613"/>
      <c r="GJF714" s="613"/>
      <c r="GJG714" s="613"/>
      <c r="GJH714" s="613"/>
      <c r="GJI714" s="613"/>
      <c r="GJJ714" s="613"/>
      <c r="GJK714" s="613"/>
      <c r="GJL714" s="613"/>
      <c r="GJM714" s="613"/>
      <c r="GJN714" s="613"/>
      <c r="GJO714" s="613"/>
      <c r="GJP714" s="613"/>
      <c r="GJQ714" s="613"/>
      <c r="GJR714" s="613"/>
      <c r="GJS714" s="613"/>
      <c r="GJT714" s="613"/>
      <c r="GJU714" s="613"/>
      <c r="GJV714" s="613"/>
      <c r="GJW714" s="613"/>
      <c r="GJX714" s="613"/>
      <c r="GJY714" s="613"/>
      <c r="GJZ714" s="613"/>
      <c r="GKA714" s="613"/>
      <c r="GKB714" s="613"/>
      <c r="GKC714" s="613"/>
      <c r="GKD714" s="613"/>
      <c r="GKE714" s="613"/>
      <c r="GKF714" s="613"/>
      <c r="GKG714" s="613"/>
      <c r="GKH714" s="613"/>
      <c r="GKI714" s="613"/>
      <c r="GKJ714" s="613"/>
      <c r="GKK714" s="613"/>
      <c r="GKL714" s="613"/>
      <c r="GKM714" s="613"/>
      <c r="GKN714" s="613"/>
      <c r="GKO714" s="613"/>
      <c r="GKP714" s="613"/>
      <c r="GKQ714" s="613"/>
      <c r="GKR714" s="613"/>
      <c r="GKS714" s="613"/>
      <c r="GKT714" s="613"/>
      <c r="GKU714" s="613"/>
      <c r="GKV714" s="613"/>
      <c r="GKW714" s="613"/>
      <c r="GKX714" s="613"/>
      <c r="GKY714" s="613"/>
      <c r="GKZ714" s="613"/>
      <c r="GLA714" s="613"/>
      <c r="GLB714" s="613"/>
      <c r="GLC714" s="613"/>
      <c r="GLD714" s="613"/>
      <c r="GLE714" s="613"/>
      <c r="GLF714" s="613"/>
      <c r="GLG714" s="613"/>
      <c r="GLH714" s="613"/>
      <c r="GLI714" s="613"/>
      <c r="GLJ714" s="613"/>
      <c r="GLK714" s="613"/>
      <c r="GLL714" s="613"/>
      <c r="GLM714" s="613"/>
      <c r="GLN714" s="613"/>
      <c r="GLO714" s="613"/>
      <c r="GLP714" s="613"/>
      <c r="GLQ714" s="613"/>
      <c r="GLR714" s="613"/>
      <c r="GLS714" s="613"/>
      <c r="GLT714" s="613"/>
      <c r="GLU714" s="613"/>
      <c r="GLV714" s="613"/>
      <c r="GLW714" s="613"/>
      <c r="GLX714" s="613"/>
      <c r="GLY714" s="613"/>
      <c r="GLZ714" s="613"/>
      <c r="GMA714" s="613"/>
      <c r="GMB714" s="613"/>
      <c r="GMC714" s="613"/>
      <c r="GMD714" s="613"/>
      <c r="GME714" s="613"/>
      <c r="GMF714" s="613"/>
      <c r="GMG714" s="613"/>
      <c r="GMH714" s="613"/>
      <c r="GMI714" s="613"/>
      <c r="GMJ714" s="613"/>
      <c r="GMK714" s="613"/>
      <c r="GML714" s="613"/>
      <c r="GMM714" s="613"/>
      <c r="GMN714" s="613"/>
      <c r="GMO714" s="613"/>
      <c r="GMP714" s="613"/>
      <c r="GMQ714" s="613"/>
      <c r="GMR714" s="613"/>
      <c r="GMS714" s="613"/>
      <c r="GMT714" s="613"/>
      <c r="GMU714" s="613"/>
      <c r="GMV714" s="613"/>
      <c r="GMW714" s="613"/>
      <c r="GMX714" s="613"/>
      <c r="GMY714" s="613"/>
      <c r="GMZ714" s="613"/>
      <c r="GNA714" s="613"/>
      <c r="GNB714" s="613"/>
      <c r="GNC714" s="613"/>
      <c r="GND714" s="613"/>
      <c r="GNE714" s="613"/>
      <c r="GNF714" s="613"/>
      <c r="GNG714" s="613"/>
      <c r="GNH714" s="613"/>
      <c r="GNI714" s="613"/>
      <c r="GNJ714" s="613"/>
      <c r="GNK714" s="613"/>
      <c r="GNL714" s="613"/>
      <c r="GNM714" s="613"/>
      <c r="GNN714" s="613"/>
      <c r="GNO714" s="613"/>
      <c r="GNP714" s="613"/>
      <c r="GNQ714" s="613"/>
      <c r="GNR714" s="613"/>
      <c r="GNS714" s="613"/>
      <c r="GNT714" s="613"/>
      <c r="GNU714" s="613"/>
      <c r="GNV714" s="613"/>
      <c r="GNW714" s="613"/>
      <c r="GNX714" s="613"/>
      <c r="GNY714" s="613"/>
      <c r="GNZ714" s="613"/>
      <c r="GOA714" s="613"/>
      <c r="GOB714" s="613"/>
      <c r="GOC714" s="613"/>
      <c r="GOD714" s="613"/>
      <c r="GOE714" s="613"/>
      <c r="GOF714" s="613"/>
      <c r="GOG714" s="613"/>
      <c r="GOH714" s="613"/>
      <c r="GOI714" s="613"/>
      <c r="GOJ714" s="613"/>
      <c r="GOK714" s="613"/>
      <c r="GOL714" s="613"/>
      <c r="GOM714" s="613"/>
      <c r="GON714" s="613"/>
      <c r="GOO714" s="613"/>
      <c r="GOP714" s="613"/>
      <c r="GOQ714" s="613"/>
      <c r="GOR714" s="613"/>
      <c r="GOS714" s="613"/>
      <c r="GOT714" s="613"/>
      <c r="GOU714" s="613"/>
      <c r="GOV714" s="613"/>
      <c r="GOW714" s="613"/>
      <c r="GOX714" s="613"/>
      <c r="GOY714" s="613"/>
      <c r="GOZ714" s="613"/>
      <c r="GPA714" s="613"/>
      <c r="GPB714" s="613"/>
      <c r="GPC714" s="613"/>
      <c r="GPD714" s="613"/>
      <c r="GPE714" s="613"/>
      <c r="GPF714" s="613"/>
      <c r="GPG714" s="613"/>
      <c r="GPH714" s="613"/>
      <c r="GPI714" s="613"/>
      <c r="GPJ714" s="613"/>
      <c r="GPK714" s="613"/>
      <c r="GPL714" s="613"/>
      <c r="GPM714" s="613"/>
      <c r="GPN714" s="613"/>
      <c r="GPO714" s="613"/>
      <c r="GPP714" s="613"/>
      <c r="GPQ714" s="613"/>
      <c r="GPR714" s="613"/>
      <c r="GPS714" s="613"/>
      <c r="GPT714" s="613"/>
      <c r="GPU714" s="613"/>
      <c r="GPV714" s="613"/>
      <c r="GPW714" s="613"/>
      <c r="GPX714" s="613"/>
      <c r="GPY714" s="613"/>
      <c r="GPZ714" s="613"/>
      <c r="GQA714" s="613"/>
      <c r="GQB714" s="613"/>
      <c r="GQC714" s="613"/>
      <c r="GQD714" s="613"/>
      <c r="GQE714" s="613"/>
      <c r="GQF714" s="613"/>
      <c r="GQG714" s="613"/>
      <c r="GQH714" s="613"/>
      <c r="GQI714" s="613"/>
      <c r="GQJ714" s="613"/>
      <c r="GQK714" s="613"/>
      <c r="GQL714" s="613"/>
      <c r="GQM714" s="613"/>
      <c r="GQN714" s="613"/>
      <c r="GQO714" s="613"/>
      <c r="GQP714" s="613"/>
      <c r="GQQ714" s="613"/>
      <c r="GQR714" s="613"/>
      <c r="GQS714" s="613"/>
      <c r="GQT714" s="613"/>
      <c r="GQU714" s="613"/>
      <c r="GQV714" s="613"/>
      <c r="GQW714" s="613"/>
      <c r="GQX714" s="613"/>
      <c r="GQY714" s="613"/>
      <c r="GQZ714" s="613"/>
      <c r="GRA714" s="613"/>
      <c r="GRB714" s="613"/>
      <c r="GRC714" s="613"/>
      <c r="GRD714" s="613"/>
      <c r="GRE714" s="613"/>
      <c r="GRF714" s="613"/>
      <c r="GRG714" s="613"/>
      <c r="GRH714" s="613"/>
      <c r="GRI714" s="613"/>
      <c r="GRJ714" s="613"/>
      <c r="GRK714" s="613"/>
      <c r="GRL714" s="613"/>
      <c r="GRM714" s="613"/>
      <c r="GRN714" s="613"/>
      <c r="GRO714" s="613"/>
      <c r="GRP714" s="613"/>
      <c r="GRQ714" s="613"/>
      <c r="GRR714" s="613"/>
      <c r="GRS714" s="613"/>
      <c r="GRT714" s="613"/>
      <c r="GRU714" s="613"/>
      <c r="GRV714" s="613"/>
      <c r="GRW714" s="613"/>
      <c r="GRX714" s="613"/>
      <c r="GRY714" s="613"/>
      <c r="GRZ714" s="613"/>
      <c r="GSA714" s="613"/>
      <c r="GSB714" s="613"/>
      <c r="GSC714" s="613"/>
      <c r="GSD714" s="613"/>
      <c r="GSE714" s="613"/>
      <c r="GSF714" s="613"/>
      <c r="GSG714" s="613"/>
      <c r="GSH714" s="613"/>
      <c r="GSI714" s="613"/>
      <c r="GSJ714" s="613"/>
      <c r="GSK714" s="613"/>
      <c r="GSL714" s="613"/>
      <c r="GSM714" s="613"/>
      <c r="GSN714" s="613"/>
      <c r="GSO714" s="613"/>
      <c r="GSP714" s="613"/>
      <c r="GSQ714" s="613"/>
      <c r="GSR714" s="613"/>
      <c r="GSS714" s="613"/>
      <c r="GST714" s="613"/>
      <c r="GSU714" s="613"/>
      <c r="GSV714" s="613"/>
      <c r="GSW714" s="613"/>
      <c r="GSX714" s="613"/>
      <c r="GSY714" s="613"/>
      <c r="GSZ714" s="613"/>
      <c r="GTA714" s="613"/>
      <c r="GTB714" s="613"/>
      <c r="GTC714" s="613"/>
      <c r="GTD714" s="613"/>
      <c r="GTE714" s="613"/>
      <c r="GTF714" s="613"/>
      <c r="GTG714" s="613"/>
      <c r="GTH714" s="613"/>
      <c r="GTI714" s="613"/>
      <c r="GTJ714" s="613"/>
      <c r="GTK714" s="613"/>
      <c r="GTL714" s="613"/>
      <c r="GTM714" s="613"/>
      <c r="GTN714" s="613"/>
      <c r="GTO714" s="613"/>
      <c r="GTP714" s="613"/>
      <c r="GTQ714" s="613"/>
      <c r="GTR714" s="613"/>
      <c r="GTS714" s="613"/>
      <c r="GTT714" s="613"/>
      <c r="GTU714" s="613"/>
      <c r="GTV714" s="613"/>
      <c r="GTW714" s="613"/>
      <c r="GTX714" s="613"/>
      <c r="GTY714" s="613"/>
      <c r="GTZ714" s="613"/>
      <c r="GUA714" s="613"/>
      <c r="GUB714" s="613"/>
      <c r="GUC714" s="613"/>
      <c r="GUD714" s="613"/>
      <c r="GUE714" s="613"/>
      <c r="GUF714" s="613"/>
      <c r="GUG714" s="613"/>
      <c r="GUH714" s="613"/>
      <c r="GUI714" s="613"/>
      <c r="GUJ714" s="613"/>
      <c r="GUK714" s="613"/>
      <c r="GUL714" s="613"/>
      <c r="GUM714" s="613"/>
      <c r="GUN714" s="613"/>
      <c r="GUO714" s="613"/>
      <c r="GUP714" s="613"/>
      <c r="GUQ714" s="613"/>
      <c r="GUR714" s="613"/>
      <c r="GUS714" s="613"/>
      <c r="GUT714" s="613"/>
      <c r="GUU714" s="613"/>
      <c r="GUV714" s="613"/>
      <c r="GUW714" s="613"/>
      <c r="GUX714" s="613"/>
      <c r="GUY714" s="613"/>
      <c r="GUZ714" s="613"/>
      <c r="GVA714" s="613"/>
      <c r="GVB714" s="613"/>
      <c r="GVC714" s="613"/>
      <c r="GVD714" s="613"/>
      <c r="GVE714" s="613"/>
      <c r="GVF714" s="613"/>
      <c r="GVG714" s="613"/>
      <c r="GVH714" s="613"/>
      <c r="GVI714" s="613"/>
      <c r="GVJ714" s="613"/>
      <c r="GVK714" s="613"/>
      <c r="GVL714" s="613"/>
      <c r="GVM714" s="613"/>
      <c r="GVN714" s="613"/>
      <c r="GVO714" s="613"/>
      <c r="GVP714" s="613"/>
      <c r="GVQ714" s="613"/>
      <c r="GVR714" s="613"/>
      <c r="GVS714" s="613"/>
      <c r="GVT714" s="613"/>
      <c r="GVU714" s="613"/>
      <c r="GVV714" s="613"/>
      <c r="GVW714" s="613"/>
      <c r="GVX714" s="613"/>
      <c r="GVY714" s="613"/>
      <c r="GVZ714" s="613"/>
      <c r="GWA714" s="613"/>
      <c r="GWB714" s="613"/>
      <c r="GWC714" s="613"/>
      <c r="GWD714" s="613"/>
      <c r="GWE714" s="613"/>
      <c r="GWF714" s="613"/>
      <c r="GWG714" s="613"/>
      <c r="GWH714" s="613"/>
      <c r="GWI714" s="613"/>
      <c r="GWJ714" s="613"/>
      <c r="GWK714" s="613"/>
      <c r="GWL714" s="613"/>
      <c r="GWM714" s="613"/>
      <c r="GWN714" s="613"/>
      <c r="GWO714" s="613"/>
      <c r="GWP714" s="613"/>
      <c r="GWQ714" s="613"/>
      <c r="GWR714" s="613"/>
      <c r="GWS714" s="613"/>
      <c r="GWT714" s="613"/>
      <c r="GWU714" s="613"/>
      <c r="GWV714" s="613"/>
      <c r="GWW714" s="613"/>
      <c r="GWX714" s="613"/>
      <c r="GWY714" s="613"/>
      <c r="GWZ714" s="613"/>
      <c r="GXA714" s="613"/>
      <c r="GXB714" s="613"/>
      <c r="GXC714" s="613"/>
      <c r="GXD714" s="613"/>
      <c r="GXE714" s="613"/>
      <c r="GXF714" s="613"/>
      <c r="GXG714" s="613"/>
      <c r="GXH714" s="613"/>
      <c r="GXI714" s="613"/>
      <c r="GXJ714" s="613"/>
      <c r="GXK714" s="613"/>
      <c r="GXL714" s="613"/>
      <c r="GXM714" s="613"/>
      <c r="GXN714" s="613"/>
      <c r="GXO714" s="613"/>
      <c r="GXP714" s="613"/>
      <c r="GXQ714" s="613"/>
      <c r="GXR714" s="613"/>
      <c r="GXS714" s="613"/>
      <c r="GXT714" s="613"/>
      <c r="GXU714" s="613"/>
      <c r="GXV714" s="613"/>
      <c r="GXW714" s="613"/>
      <c r="GXX714" s="613"/>
      <c r="GXY714" s="613"/>
      <c r="GXZ714" s="613"/>
      <c r="GYA714" s="613"/>
      <c r="GYB714" s="613"/>
      <c r="GYC714" s="613"/>
      <c r="GYD714" s="613"/>
      <c r="GYE714" s="613"/>
      <c r="GYF714" s="613"/>
      <c r="GYG714" s="613"/>
      <c r="GYH714" s="613"/>
      <c r="GYI714" s="613"/>
      <c r="GYJ714" s="613"/>
      <c r="GYK714" s="613"/>
      <c r="GYL714" s="613"/>
      <c r="GYM714" s="613"/>
      <c r="GYN714" s="613"/>
      <c r="GYO714" s="613"/>
      <c r="GYP714" s="613"/>
      <c r="GYQ714" s="613"/>
      <c r="GYR714" s="613"/>
      <c r="GYS714" s="613"/>
      <c r="GYT714" s="613"/>
      <c r="GYU714" s="613"/>
      <c r="GYV714" s="613"/>
      <c r="GYW714" s="613"/>
      <c r="GYX714" s="613"/>
      <c r="GYY714" s="613"/>
      <c r="GYZ714" s="613"/>
      <c r="GZA714" s="613"/>
      <c r="GZB714" s="613"/>
      <c r="GZC714" s="613"/>
      <c r="GZD714" s="613"/>
      <c r="GZE714" s="613"/>
      <c r="GZF714" s="613"/>
      <c r="GZG714" s="613"/>
      <c r="GZH714" s="613"/>
      <c r="GZI714" s="613"/>
      <c r="GZJ714" s="613"/>
      <c r="GZK714" s="613"/>
      <c r="GZL714" s="613"/>
      <c r="GZM714" s="613"/>
      <c r="GZN714" s="613"/>
      <c r="GZO714" s="613"/>
      <c r="GZP714" s="613"/>
      <c r="GZQ714" s="613"/>
      <c r="GZR714" s="613"/>
      <c r="GZS714" s="613"/>
      <c r="GZT714" s="613"/>
      <c r="GZU714" s="613"/>
      <c r="GZV714" s="613"/>
      <c r="GZW714" s="613"/>
      <c r="GZX714" s="613"/>
      <c r="GZY714" s="613"/>
      <c r="GZZ714" s="613"/>
      <c r="HAA714" s="613"/>
      <c r="HAB714" s="613"/>
      <c r="HAC714" s="613"/>
      <c r="HAD714" s="613"/>
      <c r="HAE714" s="613"/>
      <c r="HAF714" s="613"/>
      <c r="HAG714" s="613"/>
      <c r="HAH714" s="613"/>
      <c r="HAI714" s="613"/>
      <c r="HAJ714" s="613"/>
      <c r="HAK714" s="613"/>
      <c r="HAL714" s="613"/>
      <c r="HAM714" s="613"/>
      <c r="HAN714" s="613"/>
      <c r="HAO714" s="613"/>
      <c r="HAP714" s="613"/>
      <c r="HAQ714" s="613"/>
      <c r="HAR714" s="613"/>
      <c r="HAS714" s="613"/>
      <c r="HAT714" s="613"/>
      <c r="HAU714" s="613"/>
      <c r="HAV714" s="613"/>
      <c r="HAW714" s="613"/>
      <c r="HAX714" s="613"/>
      <c r="HAY714" s="613"/>
      <c r="HAZ714" s="613"/>
      <c r="HBA714" s="613"/>
      <c r="HBB714" s="613"/>
      <c r="HBC714" s="613"/>
      <c r="HBD714" s="613"/>
      <c r="HBE714" s="613"/>
      <c r="HBF714" s="613"/>
      <c r="HBG714" s="613"/>
      <c r="HBH714" s="613"/>
      <c r="HBI714" s="613"/>
      <c r="HBJ714" s="613"/>
      <c r="HBK714" s="613"/>
      <c r="HBL714" s="613"/>
      <c r="HBM714" s="613"/>
      <c r="HBN714" s="613"/>
      <c r="HBO714" s="613"/>
      <c r="HBP714" s="613"/>
      <c r="HBQ714" s="613"/>
      <c r="HBR714" s="613"/>
      <c r="HBS714" s="613"/>
      <c r="HBT714" s="613"/>
      <c r="HBU714" s="613"/>
      <c r="HBV714" s="613"/>
      <c r="HBW714" s="613"/>
      <c r="HBX714" s="613"/>
      <c r="HBY714" s="613"/>
      <c r="HBZ714" s="613"/>
      <c r="HCA714" s="613"/>
      <c r="HCB714" s="613"/>
      <c r="HCC714" s="613"/>
      <c r="HCD714" s="613"/>
      <c r="HCE714" s="613"/>
      <c r="HCF714" s="613"/>
      <c r="HCG714" s="613"/>
      <c r="HCH714" s="613"/>
      <c r="HCI714" s="613"/>
      <c r="HCJ714" s="613"/>
      <c r="HCK714" s="613"/>
      <c r="HCL714" s="613"/>
      <c r="HCM714" s="613"/>
      <c r="HCN714" s="613"/>
      <c r="HCO714" s="613"/>
      <c r="HCP714" s="613"/>
      <c r="HCQ714" s="613"/>
      <c r="HCR714" s="613"/>
      <c r="HCS714" s="613"/>
      <c r="HCT714" s="613"/>
      <c r="HCU714" s="613"/>
      <c r="HCV714" s="613"/>
      <c r="HCW714" s="613"/>
      <c r="HCX714" s="613"/>
      <c r="HCY714" s="613"/>
      <c r="HCZ714" s="613"/>
      <c r="HDA714" s="613"/>
      <c r="HDB714" s="613"/>
      <c r="HDC714" s="613"/>
      <c r="HDD714" s="613"/>
      <c r="HDE714" s="613"/>
      <c r="HDF714" s="613"/>
      <c r="HDG714" s="613"/>
      <c r="HDH714" s="613"/>
      <c r="HDI714" s="613"/>
      <c r="HDJ714" s="613"/>
      <c r="HDK714" s="613"/>
      <c r="HDL714" s="613"/>
      <c r="HDM714" s="613"/>
      <c r="HDN714" s="613"/>
      <c r="HDO714" s="613"/>
      <c r="HDP714" s="613"/>
      <c r="HDQ714" s="613"/>
      <c r="HDR714" s="613"/>
      <c r="HDS714" s="613"/>
      <c r="HDT714" s="613"/>
      <c r="HDU714" s="613"/>
      <c r="HDV714" s="613"/>
      <c r="HDW714" s="613"/>
      <c r="HDX714" s="613"/>
      <c r="HDY714" s="613"/>
      <c r="HDZ714" s="613"/>
      <c r="HEA714" s="613"/>
      <c r="HEB714" s="613"/>
      <c r="HEC714" s="613"/>
      <c r="HED714" s="613"/>
      <c r="HEE714" s="613"/>
      <c r="HEF714" s="613"/>
      <c r="HEG714" s="613"/>
      <c r="HEH714" s="613"/>
      <c r="HEI714" s="613"/>
      <c r="HEJ714" s="613"/>
      <c r="HEK714" s="613"/>
      <c r="HEL714" s="613"/>
      <c r="HEM714" s="613"/>
      <c r="HEN714" s="613"/>
      <c r="HEO714" s="613"/>
      <c r="HEP714" s="613"/>
      <c r="HEQ714" s="613"/>
      <c r="HER714" s="613"/>
      <c r="HES714" s="613"/>
      <c r="HET714" s="613"/>
      <c r="HEU714" s="613"/>
      <c r="HEV714" s="613"/>
      <c r="HEW714" s="613"/>
      <c r="HEX714" s="613"/>
      <c r="HEY714" s="613"/>
      <c r="HEZ714" s="613"/>
      <c r="HFA714" s="613"/>
      <c r="HFB714" s="613"/>
      <c r="HFC714" s="613"/>
      <c r="HFD714" s="613"/>
      <c r="HFE714" s="613"/>
      <c r="HFF714" s="613"/>
      <c r="HFG714" s="613"/>
      <c r="HFH714" s="613"/>
      <c r="HFI714" s="613"/>
      <c r="HFJ714" s="613"/>
      <c r="HFK714" s="613"/>
      <c r="HFL714" s="613"/>
      <c r="HFM714" s="613"/>
      <c r="HFN714" s="613"/>
      <c r="HFO714" s="613"/>
      <c r="HFP714" s="613"/>
      <c r="HFQ714" s="613"/>
      <c r="HFR714" s="613"/>
      <c r="HFS714" s="613"/>
      <c r="HFT714" s="613"/>
      <c r="HFU714" s="613"/>
      <c r="HFV714" s="613"/>
      <c r="HFW714" s="613"/>
      <c r="HFX714" s="613"/>
      <c r="HFY714" s="613"/>
      <c r="HFZ714" s="613"/>
      <c r="HGA714" s="613"/>
      <c r="HGB714" s="613"/>
      <c r="HGC714" s="613"/>
      <c r="HGD714" s="613"/>
      <c r="HGE714" s="613"/>
      <c r="HGF714" s="613"/>
      <c r="HGG714" s="613"/>
      <c r="HGH714" s="613"/>
      <c r="HGI714" s="613"/>
      <c r="HGJ714" s="613"/>
      <c r="HGK714" s="613"/>
      <c r="HGL714" s="613"/>
      <c r="HGM714" s="613"/>
      <c r="HGN714" s="613"/>
      <c r="HGO714" s="613"/>
      <c r="HGP714" s="613"/>
      <c r="HGQ714" s="613"/>
      <c r="HGR714" s="613"/>
      <c r="HGS714" s="613"/>
      <c r="HGT714" s="613"/>
      <c r="HGU714" s="613"/>
      <c r="HGV714" s="613"/>
      <c r="HGW714" s="613"/>
      <c r="HGX714" s="613"/>
      <c r="HGY714" s="613"/>
      <c r="HGZ714" s="613"/>
      <c r="HHA714" s="613"/>
      <c r="HHB714" s="613"/>
      <c r="HHC714" s="613"/>
      <c r="HHD714" s="613"/>
      <c r="HHE714" s="613"/>
      <c r="HHF714" s="613"/>
      <c r="HHG714" s="613"/>
      <c r="HHH714" s="613"/>
      <c r="HHI714" s="613"/>
      <c r="HHJ714" s="613"/>
      <c r="HHK714" s="613"/>
      <c r="HHL714" s="613"/>
      <c r="HHM714" s="613"/>
      <c r="HHN714" s="613"/>
      <c r="HHO714" s="613"/>
      <c r="HHP714" s="613"/>
      <c r="HHQ714" s="613"/>
      <c r="HHR714" s="613"/>
      <c r="HHS714" s="613"/>
      <c r="HHT714" s="613"/>
      <c r="HHU714" s="613"/>
      <c r="HHV714" s="613"/>
      <c r="HHW714" s="613"/>
      <c r="HHX714" s="613"/>
      <c r="HHY714" s="613"/>
      <c r="HHZ714" s="613"/>
      <c r="HIA714" s="613"/>
      <c r="HIB714" s="613"/>
      <c r="HIC714" s="613"/>
      <c r="HID714" s="613"/>
      <c r="HIE714" s="613"/>
      <c r="HIF714" s="613"/>
      <c r="HIG714" s="613"/>
      <c r="HIH714" s="613"/>
      <c r="HII714" s="613"/>
      <c r="HIJ714" s="613"/>
      <c r="HIK714" s="613"/>
      <c r="HIL714" s="613"/>
      <c r="HIM714" s="613"/>
      <c r="HIN714" s="613"/>
      <c r="HIO714" s="613"/>
      <c r="HIP714" s="613"/>
      <c r="HIQ714" s="613"/>
      <c r="HIR714" s="613"/>
      <c r="HIS714" s="613"/>
      <c r="HIT714" s="613"/>
      <c r="HIU714" s="613"/>
      <c r="HIV714" s="613"/>
      <c r="HIW714" s="613"/>
      <c r="HIX714" s="613"/>
      <c r="HIY714" s="613"/>
      <c r="HIZ714" s="613"/>
      <c r="HJA714" s="613"/>
      <c r="HJB714" s="613"/>
      <c r="HJC714" s="613"/>
      <c r="HJD714" s="613"/>
      <c r="HJE714" s="613"/>
      <c r="HJF714" s="613"/>
      <c r="HJG714" s="613"/>
      <c r="HJH714" s="613"/>
      <c r="HJI714" s="613"/>
      <c r="HJJ714" s="613"/>
      <c r="HJK714" s="613"/>
      <c r="HJL714" s="613"/>
      <c r="HJM714" s="613"/>
      <c r="HJN714" s="613"/>
      <c r="HJO714" s="613"/>
      <c r="HJP714" s="613"/>
      <c r="HJQ714" s="613"/>
      <c r="HJR714" s="613"/>
      <c r="HJS714" s="613"/>
      <c r="HJT714" s="613"/>
      <c r="HJU714" s="613"/>
      <c r="HJV714" s="613"/>
      <c r="HJW714" s="613"/>
      <c r="HJX714" s="613"/>
      <c r="HJY714" s="613"/>
      <c r="HJZ714" s="613"/>
      <c r="HKA714" s="613"/>
      <c r="HKB714" s="613"/>
      <c r="HKC714" s="613"/>
      <c r="HKD714" s="613"/>
      <c r="HKE714" s="613"/>
      <c r="HKF714" s="613"/>
      <c r="HKG714" s="613"/>
      <c r="HKH714" s="613"/>
      <c r="HKI714" s="613"/>
      <c r="HKJ714" s="613"/>
      <c r="HKK714" s="613"/>
      <c r="HKL714" s="613"/>
      <c r="HKM714" s="613"/>
      <c r="HKN714" s="613"/>
      <c r="HKO714" s="613"/>
      <c r="HKP714" s="613"/>
      <c r="HKQ714" s="613"/>
      <c r="HKR714" s="613"/>
      <c r="HKS714" s="613"/>
      <c r="HKT714" s="613"/>
      <c r="HKU714" s="613"/>
      <c r="HKV714" s="613"/>
      <c r="HKW714" s="613"/>
      <c r="HKX714" s="613"/>
      <c r="HKY714" s="613"/>
      <c r="HKZ714" s="613"/>
      <c r="HLA714" s="613"/>
      <c r="HLB714" s="613"/>
      <c r="HLC714" s="613"/>
      <c r="HLD714" s="613"/>
      <c r="HLE714" s="613"/>
      <c r="HLF714" s="613"/>
      <c r="HLG714" s="613"/>
      <c r="HLH714" s="613"/>
      <c r="HLI714" s="613"/>
      <c r="HLJ714" s="613"/>
      <c r="HLK714" s="613"/>
      <c r="HLL714" s="613"/>
      <c r="HLM714" s="613"/>
      <c r="HLN714" s="613"/>
      <c r="HLO714" s="613"/>
      <c r="HLP714" s="613"/>
      <c r="HLQ714" s="613"/>
      <c r="HLR714" s="613"/>
      <c r="HLS714" s="613"/>
      <c r="HLT714" s="613"/>
      <c r="HLU714" s="613"/>
      <c r="HLV714" s="613"/>
      <c r="HLW714" s="613"/>
      <c r="HLX714" s="613"/>
      <c r="HLY714" s="613"/>
      <c r="HLZ714" s="613"/>
      <c r="HMA714" s="613"/>
      <c r="HMB714" s="613"/>
      <c r="HMC714" s="613"/>
      <c r="HMD714" s="613"/>
      <c r="HME714" s="613"/>
      <c r="HMF714" s="613"/>
      <c r="HMG714" s="613"/>
      <c r="HMH714" s="613"/>
      <c r="HMI714" s="613"/>
      <c r="HMJ714" s="613"/>
      <c r="HMK714" s="613"/>
      <c r="HML714" s="613"/>
      <c r="HMM714" s="613"/>
      <c r="HMN714" s="613"/>
      <c r="HMO714" s="613"/>
      <c r="HMP714" s="613"/>
      <c r="HMQ714" s="613"/>
      <c r="HMR714" s="613"/>
      <c r="HMS714" s="613"/>
      <c r="HMT714" s="613"/>
      <c r="HMU714" s="613"/>
      <c r="HMV714" s="613"/>
      <c r="HMW714" s="613"/>
      <c r="HMX714" s="613"/>
      <c r="HMY714" s="613"/>
      <c r="HMZ714" s="613"/>
      <c r="HNA714" s="613"/>
      <c r="HNB714" s="613"/>
      <c r="HNC714" s="613"/>
      <c r="HND714" s="613"/>
      <c r="HNE714" s="613"/>
      <c r="HNF714" s="613"/>
      <c r="HNG714" s="613"/>
      <c r="HNH714" s="613"/>
      <c r="HNI714" s="613"/>
      <c r="HNJ714" s="613"/>
      <c r="HNK714" s="613"/>
      <c r="HNL714" s="613"/>
      <c r="HNM714" s="613"/>
      <c r="HNN714" s="613"/>
      <c r="HNO714" s="613"/>
      <c r="HNP714" s="613"/>
      <c r="HNQ714" s="613"/>
      <c r="HNR714" s="613"/>
      <c r="HNS714" s="613"/>
      <c r="HNT714" s="613"/>
      <c r="HNU714" s="613"/>
      <c r="HNV714" s="613"/>
      <c r="HNW714" s="613"/>
      <c r="HNX714" s="613"/>
      <c r="HNY714" s="613"/>
      <c r="HNZ714" s="613"/>
      <c r="HOA714" s="613"/>
      <c r="HOB714" s="613"/>
      <c r="HOC714" s="613"/>
      <c r="HOD714" s="613"/>
      <c r="HOE714" s="613"/>
      <c r="HOF714" s="613"/>
      <c r="HOG714" s="613"/>
      <c r="HOH714" s="613"/>
      <c r="HOI714" s="613"/>
      <c r="HOJ714" s="613"/>
      <c r="HOK714" s="613"/>
      <c r="HOL714" s="613"/>
      <c r="HOM714" s="613"/>
      <c r="HON714" s="613"/>
      <c r="HOO714" s="613"/>
      <c r="HOP714" s="613"/>
      <c r="HOQ714" s="613"/>
      <c r="HOR714" s="613"/>
      <c r="HOS714" s="613"/>
      <c r="HOT714" s="613"/>
      <c r="HOU714" s="613"/>
      <c r="HOV714" s="613"/>
      <c r="HOW714" s="613"/>
      <c r="HOX714" s="613"/>
      <c r="HOY714" s="613"/>
      <c r="HOZ714" s="613"/>
      <c r="HPA714" s="613"/>
      <c r="HPB714" s="613"/>
      <c r="HPC714" s="613"/>
      <c r="HPD714" s="613"/>
      <c r="HPE714" s="613"/>
      <c r="HPF714" s="613"/>
      <c r="HPG714" s="613"/>
      <c r="HPH714" s="613"/>
      <c r="HPI714" s="613"/>
      <c r="HPJ714" s="613"/>
      <c r="HPK714" s="613"/>
      <c r="HPL714" s="613"/>
      <c r="HPM714" s="613"/>
      <c r="HPN714" s="613"/>
      <c r="HPO714" s="613"/>
      <c r="HPP714" s="613"/>
      <c r="HPQ714" s="613"/>
      <c r="HPR714" s="613"/>
      <c r="HPS714" s="613"/>
      <c r="HPT714" s="613"/>
      <c r="HPU714" s="613"/>
      <c r="HPV714" s="613"/>
      <c r="HPW714" s="613"/>
      <c r="HPX714" s="613"/>
      <c r="HPY714" s="613"/>
      <c r="HPZ714" s="613"/>
      <c r="HQA714" s="613"/>
      <c r="HQB714" s="613"/>
      <c r="HQC714" s="613"/>
      <c r="HQD714" s="613"/>
      <c r="HQE714" s="613"/>
      <c r="HQF714" s="613"/>
      <c r="HQG714" s="613"/>
      <c r="HQH714" s="613"/>
      <c r="HQI714" s="613"/>
      <c r="HQJ714" s="613"/>
      <c r="HQK714" s="613"/>
      <c r="HQL714" s="613"/>
      <c r="HQM714" s="613"/>
      <c r="HQN714" s="613"/>
      <c r="HQO714" s="613"/>
      <c r="HQP714" s="613"/>
      <c r="HQQ714" s="613"/>
      <c r="HQR714" s="613"/>
      <c r="HQS714" s="613"/>
      <c r="HQT714" s="613"/>
      <c r="HQU714" s="613"/>
      <c r="HQV714" s="613"/>
      <c r="HQW714" s="613"/>
      <c r="HQX714" s="613"/>
      <c r="HQY714" s="613"/>
      <c r="HQZ714" s="613"/>
      <c r="HRA714" s="613"/>
      <c r="HRB714" s="613"/>
      <c r="HRC714" s="613"/>
      <c r="HRD714" s="613"/>
      <c r="HRE714" s="613"/>
      <c r="HRF714" s="613"/>
      <c r="HRG714" s="613"/>
      <c r="HRH714" s="613"/>
      <c r="HRI714" s="613"/>
      <c r="HRJ714" s="613"/>
      <c r="HRK714" s="613"/>
      <c r="HRL714" s="613"/>
      <c r="HRM714" s="613"/>
      <c r="HRN714" s="613"/>
      <c r="HRO714" s="613"/>
      <c r="HRP714" s="613"/>
      <c r="HRQ714" s="613"/>
      <c r="HRR714" s="613"/>
      <c r="HRS714" s="613"/>
      <c r="HRT714" s="613"/>
      <c r="HRU714" s="613"/>
      <c r="HRV714" s="613"/>
      <c r="HRW714" s="613"/>
      <c r="HRX714" s="613"/>
      <c r="HRY714" s="613"/>
      <c r="HRZ714" s="613"/>
      <c r="HSA714" s="613"/>
      <c r="HSB714" s="613"/>
      <c r="HSC714" s="613"/>
      <c r="HSD714" s="613"/>
      <c r="HSE714" s="613"/>
      <c r="HSF714" s="613"/>
      <c r="HSG714" s="613"/>
      <c r="HSH714" s="613"/>
      <c r="HSI714" s="613"/>
      <c r="HSJ714" s="613"/>
      <c r="HSK714" s="613"/>
      <c r="HSL714" s="613"/>
      <c r="HSM714" s="613"/>
      <c r="HSN714" s="613"/>
      <c r="HSO714" s="613"/>
      <c r="HSP714" s="613"/>
      <c r="HSQ714" s="613"/>
      <c r="HSR714" s="613"/>
      <c r="HSS714" s="613"/>
      <c r="HST714" s="613"/>
      <c r="HSU714" s="613"/>
      <c r="HSV714" s="613"/>
      <c r="HSW714" s="613"/>
      <c r="HSX714" s="613"/>
      <c r="HSY714" s="613"/>
      <c r="HSZ714" s="613"/>
      <c r="HTA714" s="613"/>
      <c r="HTB714" s="613"/>
      <c r="HTC714" s="613"/>
      <c r="HTD714" s="613"/>
      <c r="HTE714" s="613"/>
      <c r="HTF714" s="613"/>
      <c r="HTG714" s="613"/>
      <c r="HTH714" s="613"/>
      <c r="HTI714" s="613"/>
      <c r="HTJ714" s="613"/>
      <c r="HTK714" s="613"/>
      <c r="HTL714" s="613"/>
      <c r="HTM714" s="613"/>
      <c r="HTN714" s="613"/>
      <c r="HTO714" s="613"/>
      <c r="HTP714" s="613"/>
      <c r="HTQ714" s="613"/>
      <c r="HTR714" s="613"/>
      <c r="HTS714" s="613"/>
      <c r="HTT714" s="613"/>
      <c r="HTU714" s="613"/>
      <c r="HTV714" s="613"/>
      <c r="HTW714" s="613"/>
      <c r="HTX714" s="613"/>
      <c r="HTY714" s="613"/>
      <c r="HTZ714" s="613"/>
      <c r="HUA714" s="613"/>
      <c r="HUB714" s="613"/>
      <c r="HUC714" s="613"/>
      <c r="HUD714" s="613"/>
      <c r="HUE714" s="613"/>
      <c r="HUF714" s="613"/>
      <c r="HUG714" s="613"/>
      <c r="HUH714" s="613"/>
      <c r="HUI714" s="613"/>
      <c r="HUJ714" s="613"/>
      <c r="HUK714" s="613"/>
      <c r="HUL714" s="613"/>
      <c r="HUM714" s="613"/>
      <c r="HUN714" s="613"/>
      <c r="HUO714" s="613"/>
      <c r="HUP714" s="613"/>
      <c r="HUQ714" s="613"/>
      <c r="HUR714" s="613"/>
      <c r="HUS714" s="613"/>
      <c r="HUT714" s="613"/>
      <c r="HUU714" s="613"/>
      <c r="HUV714" s="613"/>
      <c r="HUW714" s="613"/>
      <c r="HUX714" s="613"/>
      <c r="HUY714" s="613"/>
      <c r="HUZ714" s="613"/>
      <c r="HVA714" s="613"/>
      <c r="HVB714" s="613"/>
      <c r="HVC714" s="613"/>
      <c r="HVD714" s="613"/>
      <c r="HVE714" s="613"/>
      <c r="HVF714" s="613"/>
      <c r="HVG714" s="613"/>
      <c r="HVH714" s="613"/>
      <c r="HVI714" s="613"/>
      <c r="HVJ714" s="613"/>
      <c r="HVK714" s="613"/>
      <c r="HVL714" s="613"/>
      <c r="HVM714" s="613"/>
      <c r="HVN714" s="613"/>
      <c r="HVO714" s="613"/>
      <c r="HVP714" s="613"/>
      <c r="HVQ714" s="613"/>
      <c r="HVR714" s="613"/>
      <c r="HVS714" s="613"/>
      <c r="HVT714" s="613"/>
      <c r="HVU714" s="613"/>
      <c r="HVV714" s="613"/>
      <c r="HVW714" s="613"/>
      <c r="HVX714" s="613"/>
      <c r="HVY714" s="613"/>
      <c r="HVZ714" s="613"/>
      <c r="HWA714" s="613"/>
      <c r="HWB714" s="613"/>
      <c r="HWC714" s="613"/>
      <c r="HWD714" s="613"/>
      <c r="HWE714" s="613"/>
      <c r="HWF714" s="613"/>
      <c r="HWG714" s="613"/>
      <c r="HWH714" s="613"/>
      <c r="HWI714" s="613"/>
      <c r="HWJ714" s="613"/>
      <c r="HWK714" s="613"/>
      <c r="HWL714" s="613"/>
      <c r="HWM714" s="613"/>
      <c r="HWN714" s="613"/>
      <c r="HWO714" s="613"/>
      <c r="HWP714" s="613"/>
      <c r="HWQ714" s="613"/>
      <c r="HWR714" s="613"/>
      <c r="HWS714" s="613"/>
      <c r="HWT714" s="613"/>
      <c r="HWU714" s="613"/>
      <c r="HWV714" s="613"/>
      <c r="HWW714" s="613"/>
      <c r="HWX714" s="613"/>
      <c r="HWY714" s="613"/>
      <c r="HWZ714" s="613"/>
      <c r="HXA714" s="613"/>
      <c r="HXB714" s="613"/>
      <c r="HXC714" s="613"/>
      <c r="HXD714" s="613"/>
      <c r="HXE714" s="613"/>
      <c r="HXF714" s="613"/>
      <c r="HXG714" s="613"/>
      <c r="HXH714" s="613"/>
      <c r="HXI714" s="613"/>
      <c r="HXJ714" s="613"/>
      <c r="HXK714" s="613"/>
      <c r="HXL714" s="613"/>
      <c r="HXM714" s="613"/>
      <c r="HXN714" s="613"/>
      <c r="HXO714" s="613"/>
      <c r="HXP714" s="613"/>
      <c r="HXQ714" s="613"/>
      <c r="HXR714" s="613"/>
      <c r="HXS714" s="613"/>
      <c r="HXT714" s="613"/>
      <c r="HXU714" s="613"/>
      <c r="HXV714" s="613"/>
      <c r="HXW714" s="613"/>
      <c r="HXX714" s="613"/>
      <c r="HXY714" s="613"/>
      <c r="HXZ714" s="613"/>
      <c r="HYA714" s="613"/>
      <c r="HYB714" s="613"/>
      <c r="HYC714" s="613"/>
      <c r="HYD714" s="613"/>
      <c r="HYE714" s="613"/>
      <c r="HYF714" s="613"/>
      <c r="HYG714" s="613"/>
      <c r="HYH714" s="613"/>
      <c r="HYI714" s="613"/>
      <c r="HYJ714" s="613"/>
      <c r="HYK714" s="613"/>
      <c r="HYL714" s="613"/>
      <c r="HYM714" s="613"/>
      <c r="HYN714" s="613"/>
      <c r="HYO714" s="613"/>
      <c r="HYP714" s="613"/>
      <c r="HYQ714" s="613"/>
      <c r="HYR714" s="613"/>
      <c r="HYS714" s="613"/>
      <c r="HYT714" s="613"/>
      <c r="HYU714" s="613"/>
      <c r="HYV714" s="613"/>
      <c r="HYW714" s="613"/>
      <c r="HYX714" s="613"/>
      <c r="HYY714" s="613"/>
      <c r="HYZ714" s="613"/>
      <c r="HZA714" s="613"/>
      <c r="HZB714" s="613"/>
      <c r="HZC714" s="613"/>
      <c r="HZD714" s="613"/>
      <c r="HZE714" s="613"/>
      <c r="HZF714" s="613"/>
      <c r="HZG714" s="613"/>
      <c r="HZH714" s="613"/>
      <c r="HZI714" s="613"/>
      <c r="HZJ714" s="613"/>
      <c r="HZK714" s="613"/>
      <c r="HZL714" s="613"/>
      <c r="HZM714" s="613"/>
      <c r="HZN714" s="613"/>
      <c r="HZO714" s="613"/>
      <c r="HZP714" s="613"/>
      <c r="HZQ714" s="613"/>
      <c r="HZR714" s="613"/>
      <c r="HZS714" s="613"/>
      <c r="HZT714" s="613"/>
      <c r="HZU714" s="613"/>
      <c r="HZV714" s="613"/>
      <c r="HZW714" s="613"/>
      <c r="HZX714" s="613"/>
      <c r="HZY714" s="613"/>
      <c r="HZZ714" s="613"/>
      <c r="IAA714" s="613"/>
      <c r="IAB714" s="613"/>
      <c r="IAC714" s="613"/>
      <c r="IAD714" s="613"/>
      <c r="IAE714" s="613"/>
      <c r="IAF714" s="613"/>
      <c r="IAG714" s="613"/>
      <c r="IAH714" s="613"/>
      <c r="IAI714" s="613"/>
      <c r="IAJ714" s="613"/>
      <c r="IAK714" s="613"/>
      <c r="IAL714" s="613"/>
      <c r="IAM714" s="613"/>
      <c r="IAN714" s="613"/>
      <c r="IAO714" s="613"/>
      <c r="IAP714" s="613"/>
      <c r="IAQ714" s="613"/>
      <c r="IAR714" s="613"/>
      <c r="IAS714" s="613"/>
      <c r="IAT714" s="613"/>
      <c r="IAU714" s="613"/>
      <c r="IAV714" s="613"/>
      <c r="IAW714" s="613"/>
      <c r="IAX714" s="613"/>
      <c r="IAY714" s="613"/>
      <c r="IAZ714" s="613"/>
      <c r="IBA714" s="613"/>
      <c r="IBB714" s="613"/>
      <c r="IBC714" s="613"/>
      <c r="IBD714" s="613"/>
      <c r="IBE714" s="613"/>
      <c r="IBF714" s="613"/>
      <c r="IBG714" s="613"/>
      <c r="IBH714" s="613"/>
      <c r="IBI714" s="613"/>
      <c r="IBJ714" s="613"/>
      <c r="IBK714" s="613"/>
      <c r="IBL714" s="613"/>
      <c r="IBM714" s="613"/>
      <c r="IBN714" s="613"/>
      <c r="IBO714" s="613"/>
      <c r="IBP714" s="613"/>
      <c r="IBQ714" s="613"/>
      <c r="IBR714" s="613"/>
      <c r="IBS714" s="613"/>
      <c r="IBT714" s="613"/>
      <c r="IBU714" s="613"/>
      <c r="IBV714" s="613"/>
      <c r="IBW714" s="613"/>
      <c r="IBX714" s="613"/>
      <c r="IBY714" s="613"/>
      <c r="IBZ714" s="613"/>
      <c r="ICA714" s="613"/>
      <c r="ICB714" s="613"/>
      <c r="ICC714" s="613"/>
      <c r="ICD714" s="613"/>
      <c r="ICE714" s="613"/>
      <c r="ICF714" s="613"/>
      <c r="ICG714" s="613"/>
      <c r="ICH714" s="613"/>
      <c r="ICI714" s="613"/>
      <c r="ICJ714" s="613"/>
      <c r="ICK714" s="613"/>
      <c r="ICL714" s="613"/>
      <c r="ICM714" s="613"/>
      <c r="ICN714" s="613"/>
      <c r="ICO714" s="613"/>
      <c r="ICP714" s="613"/>
      <c r="ICQ714" s="613"/>
      <c r="ICR714" s="613"/>
      <c r="ICS714" s="613"/>
      <c r="ICT714" s="613"/>
      <c r="ICU714" s="613"/>
      <c r="ICV714" s="613"/>
      <c r="ICW714" s="613"/>
      <c r="ICX714" s="613"/>
      <c r="ICY714" s="613"/>
      <c r="ICZ714" s="613"/>
      <c r="IDA714" s="613"/>
      <c r="IDB714" s="613"/>
      <c r="IDC714" s="613"/>
      <c r="IDD714" s="613"/>
      <c r="IDE714" s="613"/>
      <c r="IDF714" s="613"/>
      <c r="IDG714" s="613"/>
      <c r="IDH714" s="613"/>
      <c r="IDI714" s="613"/>
      <c r="IDJ714" s="613"/>
      <c r="IDK714" s="613"/>
      <c r="IDL714" s="613"/>
      <c r="IDM714" s="613"/>
      <c r="IDN714" s="613"/>
      <c r="IDO714" s="613"/>
      <c r="IDP714" s="613"/>
      <c r="IDQ714" s="613"/>
      <c r="IDR714" s="613"/>
      <c r="IDS714" s="613"/>
      <c r="IDT714" s="613"/>
      <c r="IDU714" s="613"/>
      <c r="IDV714" s="613"/>
      <c r="IDW714" s="613"/>
      <c r="IDX714" s="613"/>
      <c r="IDY714" s="613"/>
      <c r="IDZ714" s="613"/>
      <c r="IEA714" s="613"/>
      <c r="IEB714" s="613"/>
      <c r="IEC714" s="613"/>
      <c r="IED714" s="613"/>
      <c r="IEE714" s="613"/>
      <c r="IEF714" s="613"/>
      <c r="IEG714" s="613"/>
      <c r="IEH714" s="613"/>
      <c r="IEI714" s="613"/>
      <c r="IEJ714" s="613"/>
      <c r="IEK714" s="613"/>
      <c r="IEL714" s="613"/>
      <c r="IEM714" s="613"/>
      <c r="IEN714" s="613"/>
      <c r="IEO714" s="613"/>
      <c r="IEP714" s="613"/>
      <c r="IEQ714" s="613"/>
      <c r="IER714" s="613"/>
      <c r="IES714" s="613"/>
      <c r="IET714" s="613"/>
      <c r="IEU714" s="613"/>
      <c r="IEV714" s="613"/>
      <c r="IEW714" s="613"/>
      <c r="IEX714" s="613"/>
      <c r="IEY714" s="613"/>
      <c r="IEZ714" s="613"/>
      <c r="IFA714" s="613"/>
      <c r="IFB714" s="613"/>
      <c r="IFC714" s="613"/>
      <c r="IFD714" s="613"/>
      <c r="IFE714" s="613"/>
      <c r="IFF714" s="613"/>
      <c r="IFG714" s="613"/>
      <c r="IFH714" s="613"/>
      <c r="IFI714" s="613"/>
      <c r="IFJ714" s="613"/>
      <c r="IFK714" s="613"/>
      <c r="IFL714" s="613"/>
      <c r="IFM714" s="613"/>
      <c r="IFN714" s="613"/>
      <c r="IFO714" s="613"/>
      <c r="IFP714" s="613"/>
      <c r="IFQ714" s="613"/>
      <c r="IFR714" s="613"/>
      <c r="IFS714" s="613"/>
      <c r="IFT714" s="613"/>
      <c r="IFU714" s="613"/>
      <c r="IFV714" s="613"/>
      <c r="IFW714" s="613"/>
      <c r="IFX714" s="613"/>
      <c r="IFY714" s="613"/>
      <c r="IFZ714" s="613"/>
      <c r="IGA714" s="613"/>
      <c r="IGB714" s="613"/>
      <c r="IGC714" s="613"/>
      <c r="IGD714" s="613"/>
      <c r="IGE714" s="613"/>
      <c r="IGF714" s="613"/>
      <c r="IGG714" s="613"/>
      <c r="IGH714" s="613"/>
      <c r="IGI714" s="613"/>
      <c r="IGJ714" s="613"/>
      <c r="IGK714" s="613"/>
      <c r="IGL714" s="613"/>
      <c r="IGM714" s="613"/>
      <c r="IGN714" s="613"/>
      <c r="IGO714" s="613"/>
      <c r="IGP714" s="613"/>
      <c r="IGQ714" s="613"/>
      <c r="IGR714" s="613"/>
      <c r="IGS714" s="613"/>
      <c r="IGT714" s="613"/>
      <c r="IGU714" s="613"/>
      <c r="IGV714" s="613"/>
      <c r="IGW714" s="613"/>
      <c r="IGX714" s="613"/>
      <c r="IGY714" s="613"/>
      <c r="IGZ714" s="613"/>
      <c r="IHA714" s="613"/>
      <c r="IHB714" s="613"/>
      <c r="IHC714" s="613"/>
      <c r="IHD714" s="613"/>
      <c r="IHE714" s="613"/>
      <c r="IHF714" s="613"/>
      <c r="IHG714" s="613"/>
      <c r="IHH714" s="613"/>
      <c r="IHI714" s="613"/>
      <c r="IHJ714" s="613"/>
      <c r="IHK714" s="613"/>
      <c r="IHL714" s="613"/>
      <c r="IHM714" s="613"/>
      <c r="IHN714" s="613"/>
      <c r="IHO714" s="613"/>
      <c r="IHP714" s="613"/>
      <c r="IHQ714" s="613"/>
      <c r="IHR714" s="613"/>
      <c r="IHS714" s="613"/>
      <c r="IHT714" s="613"/>
      <c r="IHU714" s="613"/>
      <c r="IHV714" s="613"/>
      <c r="IHW714" s="613"/>
      <c r="IHX714" s="613"/>
      <c r="IHY714" s="613"/>
      <c r="IHZ714" s="613"/>
      <c r="IIA714" s="613"/>
      <c r="IIB714" s="613"/>
      <c r="IIC714" s="613"/>
      <c r="IID714" s="613"/>
      <c r="IIE714" s="613"/>
      <c r="IIF714" s="613"/>
      <c r="IIG714" s="613"/>
      <c r="IIH714" s="613"/>
      <c r="III714" s="613"/>
      <c r="IIJ714" s="613"/>
      <c r="IIK714" s="613"/>
      <c r="IIL714" s="613"/>
      <c r="IIM714" s="613"/>
      <c r="IIN714" s="613"/>
      <c r="IIO714" s="613"/>
      <c r="IIP714" s="613"/>
      <c r="IIQ714" s="613"/>
      <c r="IIR714" s="613"/>
      <c r="IIS714" s="613"/>
      <c r="IIT714" s="613"/>
      <c r="IIU714" s="613"/>
      <c r="IIV714" s="613"/>
      <c r="IIW714" s="613"/>
      <c r="IIX714" s="613"/>
      <c r="IIY714" s="613"/>
      <c r="IIZ714" s="613"/>
      <c r="IJA714" s="613"/>
      <c r="IJB714" s="613"/>
      <c r="IJC714" s="613"/>
      <c r="IJD714" s="613"/>
      <c r="IJE714" s="613"/>
      <c r="IJF714" s="613"/>
      <c r="IJG714" s="613"/>
      <c r="IJH714" s="613"/>
      <c r="IJI714" s="613"/>
      <c r="IJJ714" s="613"/>
      <c r="IJK714" s="613"/>
      <c r="IJL714" s="613"/>
      <c r="IJM714" s="613"/>
      <c r="IJN714" s="613"/>
      <c r="IJO714" s="613"/>
      <c r="IJP714" s="613"/>
      <c r="IJQ714" s="613"/>
      <c r="IJR714" s="613"/>
      <c r="IJS714" s="613"/>
      <c r="IJT714" s="613"/>
      <c r="IJU714" s="613"/>
      <c r="IJV714" s="613"/>
      <c r="IJW714" s="613"/>
      <c r="IJX714" s="613"/>
      <c r="IJY714" s="613"/>
      <c r="IJZ714" s="613"/>
      <c r="IKA714" s="613"/>
      <c r="IKB714" s="613"/>
      <c r="IKC714" s="613"/>
      <c r="IKD714" s="613"/>
      <c r="IKE714" s="613"/>
      <c r="IKF714" s="613"/>
      <c r="IKG714" s="613"/>
      <c r="IKH714" s="613"/>
      <c r="IKI714" s="613"/>
      <c r="IKJ714" s="613"/>
      <c r="IKK714" s="613"/>
      <c r="IKL714" s="613"/>
      <c r="IKM714" s="613"/>
      <c r="IKN714" s="613"/>
      <c r="IKO714" s="613"/>
      <c r="IKP714" s="613"/>
      <c r="IKQ714" s="613"/>
      <c r="IKR714" s="613"/>
      <c r="IKS714" s="613"/>
      <c r="IKT714" s="613"/>
      <c r="IKU714" s="613"/>
      <c r="IKV714" s="613"/>
      <c r="IKW714" s="613"/>
      <c r="IKX714" s="613"/>
      <c r="IKY714" s="613"/>
      <c r="IKZ714" s="613"/>
      <c r="ILA714" s="613"/>
      <c r="ILB714" s="613"/>
      <c r="ILC714" s="613"/>
      <c r="ILD714" s="613"/>
      <c r="ILE714" s="613"/>
      <c r="ILF714" s="613"/>
      <c r="ILG714" s="613"/>
      <c r="ILH714" s="613"/>
      <c r="ILI714" s="613"/>
      <c r="ILJ714" s="613"/>
      <c r="ILK714" s="613"/>
      <c r="ILL714" s="613"/>
      <c r="ILM714" s="613"/>
      <c r="ILN714" s="613"/>
      <c r="ILO714" s="613"/>
      <c r="ILP714" s="613"/>
      <c r="ILQ714" s="613"/>
      <c r="ILR714" s="613"/>
      <c r="ILS714" s="613"/>
      <c r="ILT714" s="613"/>
      <c r="ILU714" s="613"/>
      <c r="ILV714" s="613"/>
      <c r="ILW714" s="613"/>
      <c r="ILX714" s="613"/>
      <c r="ILY714" s="613"/>
      <c r="ILZ714" s="613"/>
      <c r="IMA714" s="613"/>
      <c r="IMB714" s="613"/>
      <c r="IMC714" s="613"/>
      <c r="IMD714" s="613"/>
      <c r="IME714" s="613"/>
      <c r="IMF714" s="613"/>
      <c r="IMG714" s="613"/>
      <c r="IMH714" s="613"/>
      <c r="IMI714" s="613"/>
      <c r="IMJ714" s="613"/>
      <c r="IMK714" s="613"/>
      <c r="IML714" s="613"/>
      <c r="IMM714" s="613"/>
      <c r="IMN714" s="613"/>
      <c r="IMO714" s="613"/>
      <c r="IMP714" s="613"/>
      <c r="IMQ714" s="613"/>
      <c r="IMR714" s="613"/>
      <c r="IMS714" s="613"/>
      <c r="IMT714" s="613"/>
      <c r="IMU714" s="613"/>
      <c r="IMV714" s="613"/>
      <c r="IMW714" s="613"/>
      <c r="IMX714" s="613"/>
      <c r="IMY714" s="613"/>
      <c r="IMZ714" s="613"/>
      <c r="INA714" s="613"/>
      <c r="INB714" s="613"/>
      <c r="INC714" s="613"/>
      <c r="IND714" s="613"/>
      <c r="INE714" s="613"/>
      <c r="INF714" s="613"/>
      <c r="ING714" s="613"/>
      <c r="INH714" s="613"/>
      <c r="INI714" s="613"/>
      <c r="INJ714" s="613"/>
      <c r="INK714" s="613"/>
      <c r="INL714" s="613"/>
      <c r="INM714" s="613"/>
      <c r="INN714" s="613"/>
      <c r="INO714" s="613"/>
      <c r="INP714" s="613"/>
      <c r="INQ714" s="613"/>
      <c r="INR714" s="613"/>
      <c r="INS714" s="613"/>
      <c r="INT714" s="613"/>
      <c r="INU714" s="613"/>
      <c r="INV714" s="613"/>
      <c r="INW714" s="613"/>
      <c r="INX714" s="613"/>
      <c r="INY714" s="613"/>
      <c r="INZ714" s="613"/>
      <c r="IOA714" s="613"/>
      <c r="IOB714" s="613"/>
      <c r="IOC714" s="613"/>
      <c r="IOD714" s="613"/>
      <c r="IOE714" s="613"/>
      <c r="IOF714" s="613"/>
      <c r="IOG714" s="613"/>
      <c r="IOH714" s="613"/>
      <c r="IOI714" s="613"/>
      <c r="IOJ714" s="613"/>
      <c r="IOK714" s="613"/>
      <c r="IOL714" s="613"/>
      <c r="IOM714" s="613"/>
      <c r="ION714" s="613"/>
      <c r="IOO714" s="613"/>
      <c r="IOP714" s="613"/>
      <c r="IOQ714" s="613"/>
      <c r="IOR714" s="613"/>
      <c r="IOS714" s="613"/>
      <c r="IOT714" s="613"/>
      <c r="IOU714" s="613"/>
      <c r="IOV714" s="613"/>
      <c r="IOW714" s="613"/>
      <c r="IOX714" s="613"/>
      <c r="IOY714" s="613"/>
      <c r="IOZ714" s="613"/>
      <c r="IPA714" s="613"/>
      <c r="IPB714" s="613"/>
      <c r="IPC714" s="613"/>
      <c r="IPD714" s="613"/>
      <c r="IPE714" s="613"/>
      <c r="IPF714" s="613"/>
      <c r="IPG714" s="613"/>
      <c r="IPH714" s="613"/>
      <c r="IPI714" s="613"/>
      <c r="IPJ714" s="613"/>
      <c r="IPK714" s="613"/>
      <c r="IPL714" s="613"/>
      <c r="IPM714" s="613"/>
      <c r="IPN714" s="613"/>
      <c r="IPO714" s="613"/>
      <c r="IPP714" s="613"/>
      <c r="IPQ714" s="613"/>
      <c r="IPR714" s="613"/>
      <c r="IPS714" s="613"/>
      <c r="IPT714" s="613"/>
      <c r="IPU714" s="613"/>
      <c r="IPV714" s="613"/>
      <c r="IPW714" s="613"/>
      <c r="IPX714" s="613"/>
      <c r="IPY714" s="613"/>
      <c r="IPZ714" s="613"/>
      <c r="IQA714" s="613"/>
      <c r="IQB714" s="613"/>
      <c r="IQC714" s="613"/>
      <c r="IQD714" s="613"/>
      <c r="IQE714" s="613"/>
      <c r="IQF714" s="613"/>
      <c r="IQG714" s="613"/>
      <c r="IQH714" s="613"/>
      <c r="IQI714" s="613"/>
      <c r="IQJ714" s="613"/>
      <c r="IQK714" s="613"/>
      <c r="IQL714" s="613"/>
      <c r="IQM714" s="613"/>
      <c r="IQN714" s="613"/>
      <c r="IQO714" s="613"/>
      <c r="IQP714" s="613"/>
      <c r="IQQ714" s="613"/>
      <c r="IQR714" s="613"/>
      <c r="IQS714" s="613"/>
      <c r="IQT714" s="613"/>
      <c r="IQU714" s="613"/>
      <c r="IQV714" s="613"/>
      <c r="IQW714" s="613"/>
      <c r="IQX714" s="613"/>
      <c r="IQY714" s="613"/>
      <c r="IQZ714" s="613"/>
      <c r="IRA714" s="613"/>
      <c r="IRB714" s="613"/>
      <c r="IRC714" s="613"/>
      <c r="IRD714" s="613"/>
      <c r="IRE714" s="613"/>
      <c r="IRF714" s="613"/>
      <c r="IRG714" s="613"/>
      <c r="IRH714" s="613"/>
      <c r="IRI714" s="613"/>
      <c r="IRJ714" s="613"/>
      <c r="IRK714" s="613"/>
      <c r="IRL714" s="613"/>
      <c r="IRM714" s="613"/>
      <c r="IRN714" s="613"/>
      <c r="IRO714" s="613"/>
      <c r="IRP714" s="613"/>
      <c r="IRQ714" s="613"/>
      <c r="IRR714" s="613"/>
      <c r="IRS714" s="613"/>
      <c r="IRT714" s="613"/>
      <c r="IRU714" s="613"/>
      <c r="IRV714" s="613"/>
      <c r="IRW714" s="613"/>
      <c r="IRX714" s="613"/>
      <c r="IRY714" s="613"/>
      <c r="IRZ714" s="613"/>
      <c r="ISA714" s="613"/>
      <c r="ISB714" s="613"/>
      <c r="ISC714" s="613"/>
      <c r="ISD714" s="613"/>
      <c r="ISE714" s="613"/>
      <c r="ISF714" s="613"/>
      <c r="ISG714" s="613"/>
      <c r="ISH714" s="613"/>
      <c r="ISI714" s="613"/>
      <c r="ISJ714" s="613"/>
      <c r="ISK714" s="613"/>
      <c r="ISL714" s="613"/>
      <c r="ISM714" s="613"/>
      <c r="ISN714" s="613"/>
      <c r="ISO714" s="613"/>
      <c r="ISP714" s="613"/>
      <c r="ISQ714" s="613"/>
      <c r="ISR714" s="613"/>
      <c r="ISS714" s="613"/>
      <c r="IST714" s="613"/>
      <c r="ISU714" s="613"/>
      <c r="ISV714" s="613"/>
      <c r="ISW714" s="613"/>
      <c r="ISX714" s="613"/>
      <c r="ISY714" s="613"/>
      <c r="ISZ714" s="613"/>
      <c r="ITA714" s="613"/>
      <c r="ITB714" s="613"/>
      <c r="ITC714" s="613"/>
      <c r="ITD714" s="613"/>
      <c r="ITE714" s="613"/>
      <c r="ITF714" s="613"/>
      <c r="ITG714" s="613"/>
      <c r="ITH714" s="613"/>
      <c r="ITI714" s="613"/>
      <c r="ITJ714" s="613"/>
      <c r="ITK714" s="613"/>
      <c r="ITL714" s="613"/>
      <c r="ITM714" s="613"/>
      <c r="ITN714" s="613"/>
      <c r="ITO714" s="613"/>
      <c r="ITP714" s="613"/>
      <c r="ITQ714" s="613"/>
      <c r="ITR714" s="613"/>
      <c r="ITS714" s="613"/>
      <c r="ITT714" s="613"/>
      <c r="ITU714" s="613"/>
      <c r="ITV714" s="613"/>
      <c r="ITW714" s="613"/>
      <c r="ITX714" s="613"/>
      <c r="ITY714" s="613"/>
      <c r="ITZ714" s="613"/>
      <c r="IUA714" s="613"/>
      <c r="IUB714" s="613"/>
      <c r="IUC714" s="613"/>
      <c r="IUD714" s="613"/>
      <c r="IUE714" s="613"/>
      <c r="IUF714" s="613"/>
      <c r="IUG714" s="613"/>
      <c r="IUH714" s="613"/>
      <c r="IUI714" s="613"/>
      <c r="IUJ714" s="613"/>
      <c r="IUK714" s="613"/>
      <c r="IUL714" s="613"/>
      <c r="IUM714" s="613"/>
      <c r="IUN714" s="613"/>
      <c r="IUO714" s="613"/>
      <c r="IUP714" s="613"/>
      <c r="IUQ714" s="613"/>
      <c r="IUR714" s="613"/>
      <c r="IUS714" s="613"/>
      <c r="IUT714" s="613"/>
      <c r="IUU714" s="613"/>
      <c r="IUV714" s="613"/>
      <c r="IUW714" s="613"/>
      <c r="IUX714" s="613"/>
      <c r="IUY714" s="613"/>
      <c r="IUZ714" s="613"/>
      <c r="IVA714" s="613"/>
      <c r="IVB714" s="613"/>
      <c r="IVC714" s="613"/>
      <c r="IVD714" s="613"/>
      <c r="IVE714" s="613"/>
      <c r="IVF714" s="613"/>
      <c r="IVG714" s="613"/>
      <c r="IVH714" s="613"/>
      <c r="IVI714" s="613"/>
      <c r="IVJ714" s="613"/>
      <c r="IVK714" s="613"/>
      <c r="IVL714" s="613"/>
      <c r="IVM714" s="613"/>
      <c r="IVN714" s="613"/>
      <c r="IVO714" s="613"/>
      <c r="IVP714" s="613"/>
      <c r="IVQ714" s="613"/>
      <c r="IVR714" s="613"/>
      <c r="IVS714" s="613"/>
      <c r="IVT714" s="613"/>
      <c r="IVU714" s="613"/>
      <c r="IVV714" s="613"/>
      <c r="IVW714" s="613"/>
      <c r="IVX714" s="613"/>
      <c r="IVY714" s="613"/>
      <c r="IVZ714" s="613"/>
      <c r="IWA714" s="613"/>
      <c r="IWB714" s="613"/>
      <c r="IWC714" s="613"/>
      <c r="IWD714" s="613"/>
      <c r="IWE714" s="613"/>
      <c r="IWF714" s="613"/>
      <c r="IWG714" s="613"/>
      <c r="IWH714" s="613"/>
      <c r="IWI714" s="613"/>
      <c r="IWJ714" s="613"/>
      <c r="IWK714" s="613"/>
      <c r="IWL714" s="613"/>
      <c r="IWM714" s="613"/>
      <c r="IWN714" s="613"/>
      <c r="IWO714" s="613"/>
      <c r="IWP714" s="613"/>
      <c r="IWQ714" s="613"/>
      <c r="IWR714" s="613"/>
      <c r="IWS714" s="613"/>
      <c r="IWT714" s="613"/>
      <c r="IWU714" s="613"/>
      <c r="IWV714" s="613"/>
      <c r="IWW714" s="613"/>
      <c r="IWX714" s="613"/>
      <c r="IWY714" s="613"/>
      <c r="IWZ714" s="613"/>
      <c r="IXA714" s="613"/>
      <c r="IXB714" s="613"/>
      <c r="IXC714" s="613"/>
      <c r="IXD714" s="613"/>
      <c r="IXE714" s="613"/>
      <c r="IXF714" s="613"/>
      <c r="IXG714" s="613"/>
      <c r="IXH714" s="613"/>
      <c r="IXI714" s="613"/>
      <c r="IXJ714" s="613"/>
      <c r="IXK714" s="613"/>
      <c r="IXL714" s="613"/>
      <c r="IXM714" s="613"/>
      <c r="IXN714" s="613"/>
      <c r="IXO714" s="613"/>
      <c r="IXP714" s="613"/>
      <c r="IXQ714" s="613"/>
      <c r="IXR714" s="613"/>
      <c r="IXS714" s="613"/>
      <c r="IXT714" s="613"/>
      <c r="IXU714" s="613"/>
      <c r="IXV714" s="613"/>
      <c r="IXW714" s="613"/>
      <c r="IXX714" s="613"/>
      <c r="IXY714" s="613"/>
      <c r="IXZ714" s="613"/>
      <c r="IYA714" s="613"/>
      <c r="IYB714" s="613"/>
      <c r="IYC714" s="613"/>
      <c r="IYD714" s="613"/>
      <c r="IYE714" s="613"/>
      <c r="IYF714" s="613"/>
      <c r="IYG714" s="613"/>
      <c r="IYH714" s="613"/>
      <c r="IYI714" s="613"/>
      <c r="IYJ714" s="613"/>
      <c r="IYK714" s="613"/>
      <c r="IYL714" s="613"/>
      <c r="IYM714" s="613"/>
      <c r="IYN714" s="613"/>
      <c r="IYO714" s="613"/>
      <c r="IYP714" s="613"/>
      <c r="IYQ714" s="613"/>
      <c r="IYR714" s="613"/>
      <c r="IYS714" s="613"/>
      <c r="IYT714" s="613"/>
      <c r="IYU714" s="613"/>
      <c r="IYV714" s="613"/>
      <c r="IYW714" s="613"/>
      <c r="IYX714" s="613"/>
      <c r="IYY714" s="613"/>
      <c r="IYZ714" s="613"/>
      <c r="IZA714" s="613"/>
      <c r="IZB714" s="613"/>
      <c r="IZC714" s="613"/>
      <c r="IZD714" s="613"/>
      <c r="IZE714" s="613"/>
      <c r="IZF714" s="613"/>
      <c r="IZG714" s="613"/>
      <c r="IZH714" s="613"/>
      <c r="IZI714" s="613"/>
      <c r="IZJ714" s="613"/>
      <c r="IZK714" s="613"/>
      <c r="IZL714" s="613"/>
      <c r="IZM714" s="613"/>
      <c r="IZN714" s="613"/>
      <c r="IZO714" s="613"/>
      <c r="IZP714" s="613"/>
      <c r="IZQ714" s="613"/>
      <c r="IZR714" s="613"/>
      <c r="IZS714" s="613"/>
      <c r="IZT714" s="613"/>
      <c r="IZU714" s="613"/>
      <c r="IZV714" s="613"/>
      <c r="IZW714" s="613"/>
      <c r="IZX714" s="613"/>
      <c r="IZY714" s="613"/>
      <c r="IZZ714" s="613"/>
      <c r="JAA714" s="613"/>
      <c r="JAB714" s="613"/>
      <c r="JAC714" s="613"/>
      <c r="JAD714" s="613"/>
      <c r="JAE714" s="613"/>
      <c r="JAF714" s="613"/>
      <c r="JAG714" s="613"/>
      <c r="JAH714" s="613"/>
      <c r="JAI714" s="613"/>
      <c r="JAJ714" s="613"/>
      <c r="JAK714" s="613"/>
      <c r="JAL714" s="613"/>
      <c r="JAM714" s="613"/>
      <c r="JAN714" s="613"/>
      <c r="JAO714" s="613"/>
      <c r="JAP714" s="613"/>
      <c r="JAQ714" s="613"/>
      <c r="JAR714" s="613"/>
      <c r="JAS714" s="613"/>
      <c r="JAT714" s="613"/>
      <c r="JAU714" s="613"/>
      <c r="JAV714" s="613"/>
      <c r="JAW714" s="613"/>
      <c r="JAX714" s="613"/>
      <c r="JAY714" s="613"/>
      <c r="JAZ714" s="613"/>
      <c r="JBA714" s="613"/>
      <c r="JBB714" s="613"/>
      <c r="JBC714" s="613"/>
      <c r="JBD714" s="613"/>
      <c r="JBE714" s="613"/>
      <c r="JBF714" s="613"/>
      <c r="JBG714" s="613"/>
      <c r="JBH714" s="613"/>
      <c r="JBI714" s="613"/>
      <c r="JBJ714" s="613"/>
      <c r="JBK714" s="613"/>
      <c r="JBL714" s="613"/>
      <c r="JBM714" s="613"/>
      <c r="JBN714" s="613"/>
      <c r="JBO714" s="613"/>
      <c r="JBP714" s="613"/>
      <c r="JBQ714" s="613"/>
      <c r="JBR714" s="613"/>
      <c r="JBS714" s="613"/>
      <c r="JBT714" s="613"/>
      <c r="JBU714" s="613"/>
      <c r="JBV714" s="613"/>
      <c r="JBW714" s="613"/>
      <c r="JBX714" s="613"/>
      <c r="JBY714" s="613"/>
      <c r="JBZ714" s="613"/>
      <c r="JCA714" s="613"/>
      <c r="JCB714" s="613"/>
      <c r="JCC714" s="613"/>
      <c r="JCD714" s="613"/>
      <c r="JCE714" s="613"/>
      <c r="JCF714" s="613"/>
      <c r="JCG714" s="613"/>
      <c r="JCH714" s="613"/>
      <c r="JCI714" s="613"/>
      <c r="JCJ714" s="613"/>
      <c r="JCK714" s="613"/>
      <c r="JCL714" s="613"/>
      <c r="JCM714" s="613"/>
      <c r="JCN714" s="613"/>
      <c r="JCO714" s="613"/>
      <c r="JCP714" s="613"/>
      <c r="JCQ714" s="613"/>
      <c r="JCR714" s="613"/>
      <c r="JCS714" s="613"/>
      <c r="JCT714" s="613"/>
      <c r="JCU714" s="613"/>
      <c r="JCV714" s="613"/>
      <c r="JCW714" s="613"/>
      <c r="JCX714" s="613"/>
      <c r="JCY714" s="613"/>
      <c r="JCZ714" s="613"/>
      <c r="JDA714" s="613"/>
      <c r="JDB714" s="613"/>
      <c r="JDC714" s="613"/>
      <c r="JDD714" s="613"/>
      <c r="JDE714" s="613"/>
      <c r="JDF714" s="613"/>
      <c r="JDG714" s="613"/>
      <c r="JDH714" s="613"/>
      <c r="JDI714" s="613"/>
      <c r="JDJ714" s="613"/>
      <c r="JDK714" s="613"/>
      <c r="JDL714" s="613"/>
      <c r="JDM714" s="613"/>
      <c r="JDN714" s="613"/>
      <c r="JDO714" s="613"/>
      <c r="JDP714" s="613"/>
      <c r="JDQ714" s="613"/>
      <c r="JDR714" s="613"/>
      <c r="JDS714" s="613"/>
      <c r="JDT714" s="613"/>
      <c r="JDU714" s="613"/>
      <c r="JDV714" s="613"/>
      <c r="JDW714" s="613"/>
      <c r="JDX714" s="613"/>
      <c r="JDY714" s="613"/>
      <c r="JDZ714" s="613"/>
      <c r="JEA714" s="613"/>
      <c r="JEB714" s="613"/>
      <c r="JEC714" s="613"/>
      <c r="JED714" s="613"/>
      <c r="JEE714" s="613"/>
      <c r="JEF714" s="613"/>
      <c r="JEG714" s="613"/>
      <c r="JEH714" s="613"/>
      <c r="JEI714" s="613"/>
      <c r="JEJ714" s="613"/>
      <c r="JEK714" s="613"/>
      <c r="JEL714" s="613"/>
      <c r="JEM714" s="613"/>
      <c r="JEN714" s="613"/>
      <c r="JEO714" s="613"/>
      <c r="JEP714" s="613"/>
      <c r="JEQ714" s="613"/>
      <c r="JER714" s="613"/>
      <c r="JES714" s="613"/>
      <c r="JET714" s="613"/>
      <c r="JEU714" s="613"/>
      <c r="JEV714" s="613"/>
      <c r="JEW714" s="613"/>
      <c r="JEX714" s="613"/>
      <c r="JEY714" s="613"/>
      <c r="JEZ714" s="613"/>
      <c r="JFA714" s="613"/>
      <c r="JFB714" s="613"/>
      <c r="JFC714" s="613"/>
      <c r="JFD714" s="613"/>
      <c r="JFE714" s="613"/>
      <c r="JFF714" s="613"/>
      <c r="JFG714" s="613"/>
      <c r="JFH714" s="613"/>
      <c r="JFI714" s="613"/>
      <c r="JFJ714" s="613"/>
      <c r="JFK714" s="613"/>
      <c r="JFL714" s="613"/>
      <c r="JFM714" s="613"/>
      <c r="JFN714" s="613"/>
      <c r="JFO714" s="613"/>
      <c r="JFP714" s="613"/>
      <c r="JFQ714" s="613"/>
      <c r="JFR714" s="613"/>
      <c r="JFS714" s="613"/>
      <c r="JFT714" s="613"/>
      <c r="JFU714" s="613"/>
      <c r="JFV714" s="613"/>
      <c r="JFW714" s="613"/>
      <c r="JFX714" s="613"/>
      <c r="JFY714" s="613"/>
      <c r="JFZ714" s="613"/>
      <c r="JGA714" s="613"/>
      <c r="JGB714" s="613"/>
      <c r="JGC714" s="613"/>
      <c r="JGD714" s="613"/>
      <c r="JGE714" s="613"/>
      <c r="JGF714" s="613"/>
      <c r="JGG714" s="613"/>
      <c r="JGH714" s="613"/>
      <c r="JGI714" s="613"/>
      <c r="JGJ714" s="613"/>
      <c r="JGK714" s="613"/>
      <c r="JGL714" s="613"/>
      <c r="JGM714" s="613"/>
      <c r="JGN714" s="613"/>
      <c r="JGO714" s="613"/>
      <c r="JGP714" s="613"/>
      <c r="JGQ714" s="613"/>
      <c r="JGR714" s="613"/>
      <c r="JGS714" s="613"/>
      <c r="JGT714" s="613"/>
      <c r="JGU714" s="613"/>
      <c r="JGV714" s="613"/>
      <c r="JGW714" s="613"/>
      <c r="JGX714" s="613"/>
      <c r="JGY714" s="613"/>
      <c r="JGZ714" s="613"/>
      <c r="JHA714" s="613"/>
      <c r="JHB714" s="613"/>
      <c r="JHC714" s="613"/>
      <c r="JHD714" s="613"/>
      <c r="JHE714" s="613"/>
      <c r="JHF714" s="613"/>
      <c r="JHG714" s="613"/>
      <c r="JHH714" s="613"/>
      <c r="JHI714" s="613"/>
      <c r="JHJ714" s="613"/>
      <c r="JHK714" s="613"/>
      <c r="JHL714" s="613"/>
      <c r="JHM714" s="613"/>
      <c r="JHN714" s="613"/>
      <c r="JHO714" s="613"/>
      <c r="JHP714" s="613"/>
      <c r="JHQ714" s="613"/>
      <c r="JHR714" s="613"/>
      <c r="JHS714" s="613"/>
      <c r="JHT714" s="613"/>
      <c r="JHU714" s="613"/>
      <c r="JHV714" s="613"/>
      <c r="JHW714" s="613"/>
      <c r="JHX714" s="613"/>
      <c r="JHY714" s="613"/>
      <c r="JHZ714" s="613"/>
      <c r="JIA714" s="613"/>
      <c r="JIB714" s="613"/>
      <c r="JIC714" s="613"/>
      <c r="JID714" s="613"/>
      <c r="JIE714" s="613"/>
      <c r="JIF714" s="613"/>
      <c r="JIG714" s="613"/>
      <c r="JIH714" s="613"/>
      <c r="JII714" s="613"/>
      <c r="JIJ714" s="613"/>
      <c r="JIK714" s="613"/>
      <c r="JIL714" s="613"/>
      <c r="JIM714" s="613"/>
      <c r="JIN714" s="613"/>
      <c r="JIO714" s="613"/>
      <c r="JIP714" s="613"/>
      <c r="JIQ714" s="613"/>
      <c r="JIR714" s="613"/>
      <c r="JIS714" s="613"/>
      <c r="JIT714" s="613"/>
      <c r="JIU714" s="613"/>
      <c r="JIV714" s="613"/>
      <c r="JIW714" s="613"/>
      <c r="JIX714" s="613"/>
      <c r="JIY714" s="613"/>
      <c r="JIZ714" s="613"/>
      <c r="JJA714" s="613"/>
      <c r="JJB714" s="613"/>
      <c r="JJC714" s="613"/>
      <c r="JJD714" s="613"/>
      <c r="JJE714" s="613"/>
      <c r="JJF714" s="613"/>
      <c r="JJG714" s="613"/>
      <c r="JJH714" s="613"/>
      <c r="JJI714" s="613"/>
      <c r="JJJ714" s="613"/>
      <c r="JJK714" s="613"/>
      <c r="JJL714" s="613"/>
      <c r="JJM714" s="613"/>
      <c r="JJN714" s="613"/>
      <c r="JJO714" s="613"/>
      <c r="JJP714" s="613"/>
      <c r="JJQ714" s="613"/>
      <c r="JJR714" s="613"/>
      <c r="JJS714" s="613"/>
      <c r="JJT714" s="613"/>
      <c r="JJU714" s="613"/>
      <c r="JJV714" s="613"/>
      <c r="JJW714" s="613"/>
      <c r="JJX714" s="613"/>
      <c r="JJY714" s="613"/>
      <c r="JJZ714" s="613"/>
      <c r="JKA714" s="613"/>
      <c r="JKB714" s="613"/>
      <c r="JKC714" s="613"/>
      <c r="JKD714" s="613"/>
      <c r="JKE714" s="613"/>
      <c r="JKF714" s="613"/>
      <c r="JKG714" s="613"/>
      <c r="JKH714" s="613"/>
      <c r="JKI714" s="613"/>
      <c r="JKJ714" s="613"/>
      <c r="JKK714" s="613"/>
      <c r="JKL714" s="613"/>
      <c r="JKM714" s="613"/>
      <c r="JKN714" s="613"/>
      <c r="JKO714" s="613"/>
      <c r="JKP714" s="613"/>
      <c r="JKQ714" s="613"/>
      <c r="JKR714" s="613"/>
      <c r="JKS714" s="613"/>
      <c r="JKT714" s="613"/>
      <c r="JKU714" s="613"/>
      <c r="JKV714" s="613"/>
      <c r="JKW714" s="613"/>
      <c r="JKX714" s="613"/>
      <c r="JKY714" s="613"/>
      <c r="JKZ714" s="613"/>
      <c r="JLA714" s="613"/>
      <c r="JLB714" s="613"/>
      <c r="JLC714" s="613"/>
      <c r="JLD714" s="613"/>
      <c r="JLE714" s="613"/>
      <c r="JLF714" s="613"/>
      <c r="JLG714" s="613"/>
      <c r="JLH714" s="613"/>
      <c r="JLI714" s="613"/>
      <c r="JLJ714" s="613"/>
      <c r="JLK714" s="613"/>
      <c r="JLL714" s="613"/>
      <c r="JLM714" s="613"/>
      <c r="JLN714" s="613"/>
      <c r="JLO714" s="613"/>
      <c r="JLP714" s="613"/>
      <c r="JLQ714" s="613"/>
      <c r="JLR714" s="613"/>
      <c r="JLS714" s="613"/>
      <c r="JLT714" s="613"/>
      <c r="JLU714" s="613"/>
      <c r="JLV714" s="613"/>
      <c r="JLW714" s="613"/>
      <c r="JLX714" s="613"/>
      <c r="JLY714" s="613"/>
      <c r="JLZ714" s="613"/>
      <c r="JMA714" s="613"/>
      <c r="JMB714" s="613"/>
      <c r="JMC714" s="613"/>
      <c r="JMD714" s="613"/>
      <c r="JME714" s="613"/>
      <c r="JMF714" s="613"/>
      <c r="JMG714" s="613"/>
      <c r="JMH714" s="613"/>
      <c r="JMI714" s="613"/>
      <c r="JMJ714" s="613"/>
      <c r="JMK714" s="613"/>
      <c r="JML714" s="613"/>
      <c r="JMM714" s="613"/>
      <c r="JMN714" s="613"/>
      <c r="JMO714" s="613"/>
      <c r="JMP714" s="613"/>
      <c r="JMQ714" s="613"/>
      <c r="JMR714" s="613"/>
      <c r="JMS714" s="613"/>
      <c r="JMT714" s="613"/>
      <c r="JMU714" s="613"/>
      <c r="JMV714" s="613"/>
      <c r="JMW714" s="613"/>
      <c r="JMX714" s="613"/>
      <c r="JMY714" s="613"/>
      <c r="JMZ714" s="613"/>
      <c r="JNA714" s="613"/>
      <c r="JNB714" s="613"/>
      <c r="JNC714" s="613"/>
      <c r="JND714" s="613"/>
      <c r="JNE714" s="613"/>
      <c r="JNF714" s="613"/>
      <c r="JNG714" s="613"/>
      <c r="JNH714" s="613"/>
      <c r="JNI714" s="613"/>
      <c r="JNJ714" s="613"/>
      <c r="JNK714" s="613"/>
      <c r="JNL714" s="613"/>
      <c r="JNM714" s="613"/>
      <c r="JNN714" s="613"/>
      <c r="JNO714" s="613"/>
      <c r="JNP714" s="613"/>
      <c r="JNQ714" s="613"/>
      <c r="JNR714" s="613"/>
      <c r="JNS714" s="613"/>
      <c r="JNT714" s="613"/>
      <c r="JNU714" s="613"/>
      <c r="JNV714" s="613"/>
      <c r="JNW714" s="613"/>
      <c r="JNX714" s="613"/>
      <c r="JNY714" s="613"/>
      <c r="JNZ714" s="613"/>
      <c r="JOA714" s="613"/>
      <c r="JOB714" s="613"/>
      <c r="JOC714" s="613"/>
      <c r="JOD714" s="613"/>
      <c r="JOE714" s="613"/>
      <c r="JOF714" s="613"/>
      <c r="JOG714" s="613"/>
      <c r="JOH714" s="613"/>
      <c r="JOI714" s="613"/>
      <c r="JOJ714" s="613"/>
      <c r="JOK714" s="613"/>
      <c r="JOL714" s="613"/>
      <c r="JOM714" s="613"/>
      <c r="JON714" s="613"/>
      <c r="JOO714" s="613"/>
      <c r="JOP714" s="613"/>
      <c r="JOQ714" s="613"/>
      <c r="JOR714" s="613"/>
      <c r="JOS714" s="613"/>
      <c r="JOT714" s="613"/>
      <c r="JOU714" s="613"/>
      <c r="JOV714" s="613"/>
      <c r="JOW714" s="613"/>
      <c r="JOX714" s="613"/>
      <c r="JOY714" s="613"/>
      <c r="JOZ714" s="613"/>
      <c r="JPA714" s="613"/>
      <c r="JPB714" s="613"/>
      <c r="JPC714" s="613"/>
      <c r="JPD714" s="613"/>
      <c r="JPE714" s="613"/>
      <c r="JPF714" s="613"/>
      <c r="JPG714" s="613"/>
      <c r="JPH714" s="613"/>
      <c r="JPI714" s="613"/>
      <c r="JPJ714" s="613"/>
      <c r="JPK714" s="613"/>
      <c r="JPL714" s="613"/>
      <c r="JPM714" s="613"/>
      <c r="JPN714" s="613"/>
      <c r="JPO714" s="613"/>
      <c r="JPP714" s="613"/>
      <c r="JPQ714" s="613"/>
      <c r="JPR714" s="613"/>
      <c r="JPS714" s="613"/>
      <c r="JPT714" s="613"/>
      <c r="JPU714" s="613"/>
      <c r="JPV714" s="613"/>
      <c r="JPW714" s="613"/>
      <c r="JPX714" s="613"/>
      <c r="JPY714" s="613"/>
      <c r="JPZ714" s="613"/>
      <c r="JQA714" s="613"/>
      <c r="JQB714" s="613"/>
      <c r="JQC714" s="613"/>
      <c r="JQD714" s="613"/>
      <c r="JQE714" s="613"/>
      <c r="JQF714" s="613"/>
      <c r="JQG714" s="613"/>
      <c r="JQH714" s="613"/>
      <c r="JQI714" s="613"/>
      <c r="JQJ714" s="613"/>
      <c r="JQK714" s="613"/>
      <c r="JQL714" s="613"/>
      <c r="JQM714" s="613"/>
      <c r="JQN714" s="613"/>
      <c r="JQO714" s="613"/>
      <c r="JQP714" s="613"/>
      <c r="JQQ714" s="613"/>
      <c r="JQR714" s="613"/>
      <c r="JQS714" s="613"/>
      <c r="JQT714" s="613"/>
      <c r="JQU714" s="613"/>
      <c r="JQV714" s="613"/>
      <c r="JQW714" s="613"/>
      <c r="JQX714" s="613"/>
      <c r="JQY714" s="613"/>
      <c r="JQZ714" s="613"/>
      <c r="JRA714" s="613"/>
      <c r="JRB714" s="613"/>
      <c r="JRC714" s="613"/>
      <c r="JRD714" s="613"/>
      <c r="JRE714" s="613"/>
      <c r="JRF714" s="613"/>
      <c r="JRG714" s="613"/>
      <c r="JRH714" s="613"/>
      <c r="JRI714" s="613"/>
      <c r="JRJ714" s="613"/>
      <c r="JRK714" s="613"/>
      <c r="JRL714" s="613"/>
      <c r="JRM714" s="613"/>
      <c r="JRN714" s="613"/>
      <c r="JRO714" s="613"/>
      <c r="JRP714" s="613"/>
      <c r="JRQ714" s="613"/>
      <c r="JRR714" s="613"/>
      <c r="JRS714" s="613"/>
      <c r="JRT714" s="613"/>
      <c r="JRU714" s="613"/>
      <c r="JRV714" s="613"/>
      <c r="JRW714" s="613"/>
      <c r="JRX714" s="613"/>
      <c r="JRY714" s="613"/>
      <c r="JRZ714" s="613"/>
      <c r="JSA714" s="613"/>
      <c r="JSB714" s="613"/>
      <c r="JSC714" s="613"/>
      <c r="JSD714" s="613"/>
      <c r="JSE714" s="613"/>
      <c r="JSF714" s="613"/>
      <c r="JSG714" s="613"/>
      <c r="JSH714" s="613"/>
      <c r="JSI714" s="613"/>
      <c r="JSJ714" s="613"/>
      <c r="JSK714" s="613"/>
      <c r="JSL714" s="613"/>
      <c r="JSM714" s="613"/>
      <c r="JSN714" s="613"/>
      <c r="JSO714" s="613"/>
      <c r="JSP714" s="613"/>
      <c r="JSQ714" s="613"/>
      <c r="JSR714" s="613"/>
      <c r="JSS714" s="613"/>
      <c r="JST714" s="613"/>
      <c r="JSU714" s="613"/>
      <c r="JSV714" s="613"/>
      <c r="JSW714" s="613"/>
      <c r="JSX714" s="613"/>
      <c r="JSY714" s="613"/>
      <c r="JSZ714" s="613"/>
      <c r="JTA714" s="613"/>
      <c r="JTB714" s="613"/>
      <c r="JTC714" s="613"/>
      <c r="JTD714" s="613"/>
      <c r="JTE714" s="613"/>
      <c r="JTF714" s="613"/>
      <c r="JTG714" s="613"/>
      <c r="JTH714" s="613"/>
      <c r="JTI714" s="613"/>
      <c r="JTJ714" s="613"/>
      <c r="JTK714" s="613"/>
      <c r="JTL714" s="613"/>
      <c r="JTM714" s="613"/>
      <c r="JTN714" s="613"/>
      <c r="JTO714" s="613"/>
      <c r="JTP714" s="613"/>
      <c r="JTQ714" s="613"/>
      <c r="JTR714" s="613"/>
      <c r="JTS714" s="613"/>
      <c r="JTT714" s="613"/>
      <c r="JTU714" s="613"/>
      <c r="JTV714" s="613"/>
      <c r="JTW714" s="613"/>
      <c r="JTX714" s="613"/>
      <c r="JTY714" s="613"/>
      <c r="JTZ714" s="613"/>
      <c r="JUA714" s="613"/>
      <c r="JUB714" s="613"/>
      <c r="JUC714" s="613"/>
      <c r="JUD714" s="613"/>
      <c r="JUE714" s="613"/>
      <c r="JUF714" s="613"/>
      <c r="JUG714" s="613"/>
      <c r="JUH714" s="613"/>
      <c r="JUI714" s="613"/>
      <c r="JUJ714" s="613"/>
      <c r="JUK714" s="613"/>
      <c r="JUL714" s="613"/>
      <c r="JUM714" s="613"/>
      <c r="JUN714" s="613"/>
      <c r="JUO714" s="613"/>
      <c r="JUP714" s="613"/>
      <c r="JUQ714" s="613"/>
      <c r="JUR714" s="613"/>
      <c r="JUS714" s="613"/>
      <c r="JUT714" s="613"/>
      <c r="JUU714" s="613"/>
      <c r="JUV714" s="613"/>
      <c r="JUW714" s="613"/>
      <c r="JUX714" s="613"/>
      <c r="JUY714" s="613"/>
      <c r="JUZ714" s="613"/>
      <c r="JVA714" s="613"/>
      <c r="JVB714" s="613"/>
      <c r="JVC714" s="613"/>
      <c r="JVD714" s="613"/>
      <c r="JVE714" s="613"/>
      <c r="JVF714" s="613"/>
      <c r="JVG714" s="613"/>
      <c r="JVH714" s="613"/>
      <c r="JVI714" s="613"/>
      <c r="JVJ714" s="613"/>
      <c r="JVK714" s="613"/>
      <c r="JVL714" s="613"/>
      <c r="JVM714" s="613"/>
      <c r="JVN714" s="613"/>
      <c r="JVO714" s="613"/>
      <c r="JVP714" s="613"/>
      <c r="JVQ714" s="613"/>
      <c r="JVR714" s="613"/>
      <c r="JVS714" s="613"/>
      <c r="JVT714" s="613"/>
      <c r="JVU714" s="613"/>
      <c r="JVV714" s="613"/>
      <c r="JVW714" s="613"/>
      <c r="JVX714" s="613"/>
      <c r="JVY714" s="613"/>
      <c r="JVZ714" s="613"/>
      <c r="JWA714" s="613"/>
      <c r="JWB714" s="613"/>
      <c r="JWC714" s="613"/>
      <c r="JWD714" s="613"/>
      <c r="JWE714" s="613"/>
      <c r="JWF714" s="613"/>
      <c r="JWG714" s="613"/>
      <c r="JWH714" s="613"/>
      <c r="JWI714" s="613"/>
      <c r="JWJ714" s="613"/>
      <c r="JWK714" s="613"/>
      <c r="JWL714" s="613"/>
      <c r="JWM714" s="613"/>
      <c r="JWN714" s="613"/>
      <c r="JWO714" s="613"/>
      <c r="JWP714" s="613"/>
      <c r="JWQ714" s="613"/>
      <c r="JWR714" s="613"/>
      <c r="JWS714" s="613"/>
      <c r="JWT714" s="613"/>
      <c r="JWU714" s="613"/>
      <c r="JWV714" s="613"/>
      <c r="JWW714" s="613"/>
      <c r="JWX714" s="613"/>
      <c r="JWY714" s="613"/>
      <c r="JWZ714" s="613"/>
      <c r="JXA714" s="613"/>
      <c r="JXB714" s="613"/>
      <c r="JXC714" s="613"/>
      <c r="JXD714" s="613"/>
      <c r="JXE714" s="613"/>
      <c r="JXF714" s="613"/>
      <c r="JXG714" s="613"/>
      <c r="JXH714" s="613"/>
      <c r="JXI714" s="613"/>
      <c r="JXJ714" s="613"/>
      <c r="JXK714" s="613"/>
      <c r="JXL714" s="613"/>
      <c r="JXM714" s="613"/>
      <c r="JXN714" s="613"/>
      <c r="JXO714" s="613"/>
      <c r="JXP714" s="613"/>
      <c r="JXQ714" s="613"/>
      <c r="JXR714" s="613"/>
      <c r="JXS714" s="613"/>
      <c r="JXT714" s="613"/>
      <c r="JXU714" s="613"/>
      <c r="JXV714" s="613"/>
      <c r="JXW714" s="613"/>
      <c r="JXX714" s="613"/>
      <c r="JXY714" s="613"/>
      <c r="JXZ714" s="613"/>
      <c r="JYA714" s="613"/>
      <c r="JYB714" s="613"/>
      <c r="JYC714" s="613"/>
      <c r="JYD714" s="613"/>
      <c r="JYE714" s="613"/>
      <c r="JYF714" s="613"/>
      <c r="JYG714" s="613"/>
      <c r="JYH714" s="613"/>
      <c r="JYI714" s="613"/>
      <c r="JYJ714" s="613"/>
      <c r="JYK714" s="613"/>
      <c r="JYL714" s="613"/>
      <c r="JYM714" s="613"/>
      <c r="JYN714" s="613"/>
      <c r="JYO714" s="613"/>
      <c r="JYP714" s="613"/>
      <c r="JYQ714" s="613"/>
      <c r="JYR714" s="613"/>
      <c r="JYS714" s="613"/>
      <c r="JYT714" s="613"/>
      <c r="JYU714" s="613"/>
      <c r="JYV714" s="613"/>
      <c r="JYW714" s="613"/>
      <c r="JYX714" s="613"/>
      <c r="JYY714" s="613"/>
      <c r="JYZ714" s="613"/>
      <c r="JZA714" s="613"/>
      <c r="JZB714" s="613"/>
      <c r="JZC714" s="613"/>
      <c r="JZD714" s="613"/>
      <c r="JZE714" s="613"/>
      <c r="JZF714" s="613"/>
      <c r="JZG714" s="613"/>
      <c r="JZH714" s="613"/>
      <c r="JZI714" s="613"/>
      <c r="JZJ714" s="613"/>
      <c r="JZK714" s="613"/>
      <c r="JZL714" s="613"/>
      <c r="JZM714" s="613"/>
      <c r="JZN714" s="613"/>
      <c r="JZO714" s="613"/>
      <c r="JZP714" s="613"/>
      <c r="JZQ714" s="613"/>
      <c r="JZR714" s="613"/>
      <c r="JZS714" s="613"/>
      <c r="JZT714" s="613"/>
      <c r="JZU714" s="613"/>
      <c r="JZV714" s="613"/>
      <c r="JZW714" s="613"/>
      <c r="JZX714" s="613"/>
      <c r="JZY714" s="613"/>
      <c r="JZZ714" s="613"/>
      <c r="KAA714" s="613"/>
      <c r="KAB714" s="613"/>
      <c r="KAC714" s="613"/>
      <c r="KAD714" s="613"/>
      <c r="KAE714" s="613"/>
      <c r="KAF714" s="613"/>
      <c r="KAG714" s="613"/>
      <c r="KAH714" s="613"/>
      <c r="KAI714" s="613"/>
      <c r="KAJ714" s="613"/>
      <c r="KAK714" s="613"/>
      <c r="KAL714" s="613"/>
      <c r="KAM714" s="613"/>
      <c r="KAN714" s="613"/>
      <c r="KAO714" s="613"/>
      <c r="KAP714" s="613"/>
      <c r="KAQ714" s="613"/>
      <c r="KAR714" s="613"/>
      <c r="KAS714" s="613"/>
      <c r="KAT714" s="613"/>
      <c r="KAU714" s="613"/>
      <c r="KAV714" s="613"/>
      <c r="KAW714" s="613"/>
      <c r="KAX714" s="613"/>
      <c r="KAY714" s="613"/>
      <c r="KAZ714" s="613"/>
      <c r="KBA714" s="613"/>
      <c r="KBB714" s="613"/>
      <c r="KBC714" s="613"/>
      <c r="KBD714" s="613"/>
      <c r="KBE714" s="613"/>
      <c r="KBF714" s="613"/>
      <c r="KBG714" s="613"/>
      <c r="KBH714" s="613"/>
      <c r="KBI714" s="613"/>
      <c r="KBJ714" s="613"/>
      <c r="KBK714" s="613"/>
      <c r="KBL714" s="613"/>
      <c r="KBM714" s="613"/>
      <c r="KBN714" s="613"/>
      <c r="KBO714" s="613"/>
      <c r="KBP714" s="613"/>
      <c r="KBQ714" s="613"/>
      <c r="KBR714" s="613"/>
      <c r="KBS714" s="613"/>
      <c r="KBT714" s="613"/>
      <c r="KBU714" s="613"/>
      <c r="KBV714" s="613"/>
      <c r="KBW714" s="613"/>
      <c r="KBX714" s="613"/>
      <c r="KBY714" s="613"/>
      <c r="KBZ714" s="613"/>
      <c r="KCA714" s="613"/>
      <c r="KCB714" s="613"/>
      <c r="KCC714" s="613"/>
      <c r="KCD714" s="613"/>
      <c r="KCE714" s="613"/>
      <c r="KCF714" s="613"/>
      <c r="KCG714" s="613"/>
      <c r="KCH714" s="613"/>
      <c r="KCI714" s="613"/>
      <c r="KCJ714" s="613"/>
      <c r="KCK714" s="613"/>
      <c r="KCL714" s="613"/>
      <c r="KCM714" s="613"/>
      <c r="KCN714" s="613"/>
      <c r="KCO714" s="613"/>
      <c r="KCP714" s="613"/>
      <c r="KCQ714" s="613"/>
      <c r="KCR714" s="613"/>
      <c r="KCS714" s="613"/>
      <c r="KCT714" s="613"/>
      <c r="KCU714" s="613"/>
      <c r="KCV714" s="613"/>
      <c r="KCW714" s="613"/>
      <c r="KCX714" s="613"/>
      <c r="KCY714" s="613"/>
      <c r="KCZ714" s="613"/>
      <c r="KDA714" s="613"/>
      <c r="KDB714" s="613"/>
      <c r="KDC714" s="613"/>
      <c r="KDD714" s="613"/>
      <c r="KDE714" s="613"/>
      <c r="KDF714" s="613"/>
      <c r="KDG714" s="613"/>
      <c r="KDH714" s="613"/>
      <c r="KDI714" s="613"/>
      <c r="KDJ714" s="613"/>
      <c r="KDK714" s="613"/>
      <c r="KDL714" s="613"/>
      <c r="KDM714" s="613"/>
      <c r="KDN714" s="613"/>
      <c r="KDO714" s="613"/>
      <c r="KDP714" s="613"/>
      <c r="KDQ714" s="613"/>
      <c r="KDR714" s="613"/>
      <c r="KDS714" s="613"/>
      <c r="KDT714" s="613"/>
      <c r="KDU714" s="613"/>
      <c r="KDV714" s="613"/>
      <c r="KDW714" s="613"/>
      <c r="KDX714" s="613"/>
      <c r="KDY714" s="613"/>
      <c r="KDZ714" s="613"/>
      <c r="KEA714" s="613"/>
      <c r="KEB714" s="613"/>
      <c r="KEC714" s="613"/>
      <c r="KED714" s="613"/>
      <c r="KEE714" s="613"/>
      <c r="KEF714" s="613"/>
      <c r="KEG714" s="613"/>
      <c r="KEH714" s="613"/>
      <c r="KEI714" s="613"/>
      <c r="KEJ714" s="613"/>
      <c r="KEK714" s="613"/>
      <c r="KEL714" s="613"/>
      <c r="KEM714" s="613"/>
      <c r="KEN714" s="613"/>
      <c r="KEO714" s="613"/>
      <c r="KEP714" s="613"/>
      <c r="KEQ714" s="613"/>
      <c r="KER714" s="613"/>
      <c r="KES714" s="613"/>
      <c r="KET714" s="613"/>
      <c r="KEU714" s="613"/>
      <c r="KEV714" s="613"/>
      <c r="KEW714" s="613"/>
      <c r="KEX714" s="613"/>
      <c r="KEY714" s="613"/>
      <c r="KEZ714" s="613"/>
      <c r="KFA714" s="613"/>
      <c r="KFB714" s="613"/>
      <c r="KFC714" s="613"/>
      <c r="KFD714" s="613"/>
      <c r="KFE714" s="613"/>
      <c r="KFF714" s="613"/>
      <c r="KFG714" s="613"/>
      <c r="KFH714" s="613"/>
      <c r="KFI714" s="613"/>
      <c r="KFJ714" s="613"/>
      <c r="KFK714" s="613"/>
      <c r="KFL714" s="613"/>
      <c r="KFM714" s="613"/>
      <c r="KFN714" s="613"/>
      <c r="KFO714" s="613"/>
      <c r="KFP714" s="613"/>
      <c r="KFQ714" s="613"/>
      <c r="KFR714" s="613"/>
      <c r="KFS714" s="613"/>
      <c r="KFT714" s="613"/>
      <c r="KFU714" s="613"/>
      <c r="KFV714" s="613"/>
      <c r="KFW714" s="613"/>
      <c r="KFX714" s="613"/>
      <c r="KFY714" s="613"/>
      <c r="KFZ714" s="613"/>
      <c r="KGA714" s="613"/>
      <c r="KGB714" s="613"/>
      <c r="KGC714" s="613"/>
      <c r="KGD714" s="613"/>
      <c r="KGE714" s="613"/>
      <c r="KGF714" s="613"/>
      <c r="KGG714" s="613"/>
      <c r="KGH714" s="613"/>
      <c r="KGI714" s="613"/>
      <c r="KGJ714" s="613"/>
      <c r="KGK714" s="613"/>
      <c r="KGL714" s="613"/>
      <c r="KGM714" s="613"/>
      <c r="KGN714" s="613"/>
      <c r="KGO714" s="613"/>
      <c r="KGP714" s="613"/>
      <c r="KGQ714" s="613"/>
      <c r="KGR714" s="613"/>
      <c r="KGS714" s="613"/>
      <c r="KGT714" s="613"/>
      <c r="KGU714" s="613"/>
      <c r="KGV714" s="613"/>
      <c r="KGW714" s="613"/>
      <c r="KGX714" s="613"/>
      <c r="KGY714" s="613"/>
      <c r="KGZ714" s="613"/>
      <c r="KHA714" s="613"/>
      <c r="KHB714" s="613"/>
      <c r="KHC714" s="613"/>
      <c r="KHD714" s="613"/>
      <c r="KHE714" s="613"/>
      <c r="KHF714" s="613"/>
      <c r="KHG714" s="613"/>
      <c r="KHH714" s="613"/>
      <c r="KHI714" s="613"/>
      <c r="KHJ714" s="613"/>
      <c r="KHK714" s="613"/>
      <c r="KHL714" s="613"/>
      <c r="KHM714" s="613"/>
      <c r="KHN714" s="613"/>
      <c r="KHO714" s="613"/>
      <c r="KHP714" s="613"/>
      <c r="KHQ714" s="613"/>
      <c r="KHR714" s="613"/>
      <c r="KHS714" s="613"/>
      <c r="KHT714" s="613"/>
      <c r="KHU714" s="613"/>
      <c r="KHV714" s="613"/>
      <c r="KHW714" s="613"/>
      <c r="KHX714" s="613"/>
      <c r="KHY714" s="613"/>
      <c r="KHZ714" s="613"/>
      <c r="KIA714" s="613"/>
      <c r="KIB714" s="613"/>
      <c r="KIC714" s="613"/>
      <c r="KID714" s="613"/>
      <c r="KIE714" s="613"/>
      <c r="KIF714" s="613"/>
      <c r="KIG714" s="613"/>
      <c r="KIH714" s="613"/>
      <c r="KII714" s="613"/>
      <c r="KIJ714" s="613"/>
      <c r="KIK714" s="613"/>
      <c r="KIL714" s="613"/>
      <c r="KIM714" s="613"/>
      <c r="KIN714" s="613"/>
      <c r="KIO714" s="613"/>
      <c r="KIP714" s="613"/>
      <c r="KIQ714" s="613"/>
      <c r="KIR714" s="613"/>
      <c r="KIS714" s="613"/>
      <c r="KIT714" s="613"/>
      <c r="KIU714" s="613"/>
      <c r="KIV714" s="613"/>
      <c r="KIW714" s="613"/>
      <c r="KIX714" s="613"/>
      <c r="KIY714" s="613"/>
      <c r="KIZ714" s="613"/>
      <c r="KJA714" s="613"/>
      <c r="KJB714" s="613"/>
      <c r="KJC714" s="613"/>
      <c r="KJD714" s="613"/>
      <c r="KJE714" s="613"/>
      <c r="KJF714" s="613"/>
      <c r="KJG714" s="613"/>
      <c r="KJH714" s="613"/>
      <c r="KJI714" s="613"/>
      <c r="KJJ714" s="613"/>
      <c r="KJK714" s="613"/>
      <c r="KJL714" s="613"/>
      <c r="KJM714" s="613"/>
      <c r="KJN714" s="613"/>
      <c r="KJO714" s="613"/>
      <c r="KJP714" s="613"/>
      <c r="KJQ714" s="613"/>
      <c r="KJR714" s="613"/>
      <c r="KJS714" s="613"/>
      <c r="KJT714" s="613"/>
      <c r="KJU714" s="613"/>
      <c r="KJV714" s="613"/>
      <c r="KJW714" s="613"/>
      <c r="KJX714" s="613"/>
      <c r="KJY714" s="613"/>
      <c r="KJZ714" s="613"/>
      <c r="KKA714" s="613"/>
      <c r="KKB714" s="613"/>
      <c r="KKC714" s="613"/>
      <c r="KKD714" s="613"/>
      <c r="KKE714" s="613"/>
      <c r="KKF714" s="613"/>
      <c r="KKG714" s="613"/>
      <c r="KKH714" s="613"/>
      <c r="KKI714" s="613"/>
      <c r="KKJ714" s="613"/>
      <c r="KKK714" s="613"/>
      <c r="KKL714" s="613"/>
      <c r="KKM714" s="613"/>
      <c r="KKN714" s="613"/>
      <c r="KKO714" s="613"/>
      <c r="KKP714" s="613"/>
      <c r="KKQ714" s="613"/>
      <c r="KKR714" s="613"/>
      <c r="KKS714" s="613"/>
      <c r="KKT714" s="613"/>
      <c r="KKU714" s="613"/>
      <c r="KKV714" s="613"/>
      <c r="KKW714" s="613"/>
      <c r="KKX714" s="613"/>
      <c r="KKY714" s="613"/>
      <c r="KKZ714" s="613"/>
      <c r="KLA714" s="613"/>
      <c r="KLB714" s="613"/>
      <c r="KLC714" s="613"/>
      <c r="KLD714" s="613"/>
      <c r="KLE714" s="613"/>
      <c r="KLF714" s="613"/>
      <c r="KLG714" s="613"/>
      <c r="KLH714" s="613"/>
      <c r="KLI714" s="613"/>
      <c r="KLJ714" s="613"/>
      <c r="KLK714" s="613"/>
      <c r="KLL714" s="613"/>
      <c r="KLM714" s="613"/>
      <c r="KLN714" s="613"/>
      <c r="KLO714" s="613"/>
      <c r="KLP714" s="613"/>
      <c r="KLQ714" s="613"/>
      <c r="KLR714" s="613"/>
      <c r="KLS714" s="613"/>
      <c r="KLT714" s="613"/>
      <c r="KLU714" s="613"/>
      <c r="KLV714" s="613"/>
      <c r="KLW714" s="613"/>
      <c r="KLX714" s="613"/>
      <c r="KLY714" s="613"/>
      <c r="KLZ714" s="613"/>
      <c r="KMA714" s="613"/>
      <c r="KMB714" s="613"/>
      <c r="KMC714" s="613"/>
      <c r="KMD714" s="613"/>
      <c r="KME714" s="613"/>
      <c r="KMF714" s="613"/>
      <c r="KMG714" s="613"/>
      <c r="KMH714" s="613"/>
      <c r="KMI714" s="613"/>
      <c r="KMJ714" s="613"/>
      <c r="KMK714" s="613"/>
      <c r="KML714" s="613"/>
      <c r="KMM714" s="613"/>
      <c r="KMN714" s="613"/>
      <c r="KMO714" s="613"/>
      <c r="KMP714" s="613"/>
      <c r="KMQ714" s="613"/>
      <c r="KMR714" s="613"/>
      <c r="KMS714" s="613"/>
      <c r="KMT714" s="613"/>
      <c r="KMU714" s="613"/>
      <c r="KMV714" s="613"/>
      <c r="KMW714" s="613"/>
      <c r="KMX714" s="613"/>
      <c r="KMY714" s="613"/>
      <c r="KMZ714" s="613"/>
      <c r="KNA714" s="613"/>
      <c r="KNB714" s="613"/>
      <c r="KNC714" s="613"/>
      <c r="KND714" s="613"/>
      <c r="KNE714" s="613"/>
      <c r="KNF714" s="613"/>
      <c r="KNG714" s="613"/>
      <c r="KNH714" s="613"/>
      <c r="KNI714" s="613"/>
      <c r="KNJ714" s="613"/>
      <c r="KNK714" s="613"/>
      <c r="KNL714" s="613"/>
      <c r="KNM714" s="613"/>
      <c r="KNN714" s="613"/>
      <c r="KNO714" s="613"/>
      <c r="KNP714" s="613"/>
      <c r="KNQ714" s="613"/>
      <c r="KNR714" s="613"/>
      <c r="KNS714" s="613"/>
      <c r="KNT714" s="613"/>
      <c r="KNU714" s="613"/>
      <c r="KNV714" s="613"/>
      <c r="KNW714" s="613"/>
      <c r="KNX714" s="613"/>
      <c r="KNY714" s="613"/>
      <c r="KNZ714" s="613"/>
      <c r="KOA714" s="613"/>
      <c r="KOB714" s="613"/>
      <c r="KOC714" s="613"/>
      <c r="KOD714" s="613"/>
      <c r="KOE714" s="613"/>
      <c r="KOF714" s="613"/>
      <c r="KOG714" s="613"/>
      <c r="KOH714" s="613"/>
      <c r="KOI714" s="613"/>
      <c r="KOJ714" s="613"/>
      <c r="KOK714" s="613"/>
      <c r="KOL714" s="613"/>
      <c r="KOM714" s="613"/>
      <c r="KON714" s="613"/>
      <c r="KOO714" s="613"/>
      <c r="KOP714" s="613"/>
      <c r="KOQ714" s="613"/>
      <c r="KOR714" s="613"/>
      <c r="KOS714" s="613"/>
      <c r="KOT714" s="613"/>
      <c r="KOU714" s="613"/>
      <c r="KOV714" s="613"/>
      <c r="KOW714" s="613"/>
      <c r="KOX714" s="613"/>
      <c r="KOY714" s="613"/>
      <c r="KOZ714" s="613"/>
      <c r="KPA714" s="613"/>
      <c r="KPB714" s="613"/>
      <c r="KPC714" s="613"/>
      <c r="KPD714" s="613"/>
      <c r="KPE714" s="613"/>
      <c r="KPF714" s="613"/>
      <c r="KPG714" s="613"/>
      <c r="KPH714" s="613"/>
      <c r="KPI714" s="613"/>
      <c r="KPJ714" s="613"/>
      <c r="KPK714" s="613"/>
      <c r="KPL714" s="613"/>
      <c r="KPM714" s="613"/>
      <c r="KPN714" s="613"/>
      <c r="KPO714" s="613"/>
      <c r="KPP714" s="613"/>
      <c r="KPQ714" s="613"/>
      <c r="KPR714" s="613"/>
      <c r="KPS714" s="613"/>
      <c r="KPT714" s="613"/>
      <c r="KPU714" s="613"/>
      <c r="KPV714" s="613"/>
      <c r="KPW714" s="613"/>
      <c r="KPX714" s="613"/>
      <c r="KPY714" s="613"/>
      <c r="KPZ714" s="613"/>
      <c r="KQA714" s="613"/>
      <c r="KQB714" s="613"/>
      <c r="KQC714" s="613"/>
      <c r="KQD714" s="613"/>
      <c r="KQE714" s="613"/>
      <c r="KQF714" s="613"/>
      <c r="KQG714" s="613"/>
      <c r="KQH714" s="613"/>
      <c r="KQI714" s="613"/>
      <c r="KQJ714" s="613"/>
      <c r="KQK714" s="613"/>
      <c r="KQL714" s="613"/>
      <c r="KQM714" s="613"/>
      <c r="KQN714" s="613"/>
      <c r="KQO714" s="613"/>
      <c r="KQP714" s="613"/>
      <c r="KQQ714" s="613"/>
      <c r="KQR714" s="613"/>
      <c r="KQS714" s="613"/>
      <c r="KQT714" s="613"/>
      <c r="KQU714" s="613"/>
      <c r="KQV714" s="613"/>
      <c r="KQW714" s="613"/>
      <c r="KQX714" s="613"/>
      <c r="KQY714" s="613"/>
      <c r="KQZ714" s="613"/>
      <c r="KRA714" s="613"/>
      <c r="KRB714" s="613"/>
      <c r="KRC714" s="613"/>
      <c r="KRD714" s="613"/>
      <c r="KRE714" s="613"/>
      <c r="KRF714" s="613"/>
      <c r="KRG714" s="613"/>
      <c r="KRH714" s="613"/>
      <c r="KRI714" s="613"/>
      <c r="KRJ714" s="613"/>
      <c r="KRK714" s="613"/>
      <c r="KRL714" s="613"/>
      <c r="KRM714" s="613"/>
      <c r="KRN714" s="613"/>
      <c r="KRO714" s="613"/>
      <c r="KRP714" s="613"/>
      <c r="KRQ714" s="613"/>
      <c r="KRR714" s="613"/>
      <c r="KRS714" s="613"/>
      <c r="KRT714" s="613"/>
      <c r="KRU714" s="613"/>
      <c r="KRV714" s="613"/>
      <c r="KRW714" s="613"/>
      <c r="KRX714" s="613"/>
      <c r="KRY714" s="613"/>
      <c r="KRZ714" s="613"/>
      <c r="KSA714" s="613"/>
      <c r="KSB714" s="613"/>
      <c r="KSC714" s="613"/>
      <c r="KSD714" s="613"/>
      <c r="KSE714" s="613"/>
      <c r="KSF714" s="613"/>
      <c r="KSG714" s="613"/>
      <c r="KSH714" s="613"/>
      <c r="KSI714" s="613"/>
      <c r="KSJ714" s="613"/>
      <c r="KSK714" s="613"/>
      <c r="KSL714" s="613"/>
      <c r="KSM714" s="613"/>
      <c r="KSN714" s="613"/>
      <c r="KSO714" s="613"/>
      <c r="KSP714" s="613"/>
      <c r="KSQ714" s="613"/>
      <c r="KSR714" s="613"/>
      <c r="KSS714" s="613"/>
      <c r="KST714" s="613"/>
      <c r="KSU714" s="613"/>
      <c r="KSV714" s="613"/>
      <c r="KSW714" s="613"/>
      <c r="KSX714" s="613"/>
      <c r="KSY714" s="613"/>
      <c r="KSZ714" s="613"/>
      <c r="KTA714" s="613"/>
      <c r="KTB714" s="613"/>
      <c r="KTC714" s="613"/>
      <c r="KTD714" s="613"/>
      <c r="KTE714" s="613"/>
      <c r="KTF714" s="613"/>
      <c r="KTG714" s="613"/>
      <c r="KTH714" s="613"/>
      <c r="KTI714" s="613"/>
      <c r="KTJ714" s="613"/>
      <c r="KTK714" s="613"/>
      <c r="KTL714" s="613"/>
      <c r="KTM714" s="613"/>
      <c r="KTN714" s="613"/>
      <c r="KTO714" s="613"/>
      <c r="KTP714" s="613"/>
      <c r="KTQ714" s="613"/>
      <c r="KTR714" s="613"/>
      <c r="KTS714" s="613"/>
      <c r="KTT714" s="613"/>
      <c r="KTU714" s="613"/>
      <c r="KTV714" s="613"/>
      <c r="KTW714" s="613"/>
      <c r="KTX714" s="613"/>
      <c r="KTY714" s="613"/>
      <c r="KTZ714" s="613"/>
      <c r="KUA714" s="613"/>
      <c r="KUB714" s="613"/>
      <c r="KUC714" s="613"/>
      <c r="KUD714" s="613"/>
      <c r="KUE714" s="613"/>
      <c r="KUF714" s="613"/>
      <c r="KUG714" s="613"/>
      <c r="KUH714" s="613"/>
      <c r="KUI714" s="613"/>
      <c r="KUJ714" s="613"/>
      <c r="KUK714" s="613"/>
      <c r="KUL714" s="613"/>
      <c r="KUM714" s="613"/>
      <c r="KUN714" s="613"/>
      <c r="KUO714" s="613"/>
      <c r="KUP714" s="613"/>
      <c r="KUQ714" s="613"/>
      <c r="KUR714" s="613"/>
      <c r="KUS714" s="613"/>
      <c r="KUT714" s="613"/>
      <c r="KUU714" s="613"/>
      <c r="KUV714" s="613"/>
      <c r="KUW714" s="613"/>
      <c r="KUX714" s="613"/>
      <c r="KUY714" s="613"/>
      <c r="KUZ714" s="613"/>
      <c r="KVA714" s="613"/>
      <c r="KVB714" s="613"/>
      <c r="KVC714" s="613"/>
      <c r="KVD714" s="613"/>
      <c r="KVE714" s="613"/>
      <c r="KVF714" s="613"/>
      <c r="KVG714" s="613"/>
      <c r="KVH714" s="613"/>
      <c r="KVI714" s="613"/>
      <c r="KVJ714" s="613"/>
      <c r="KVK714" s="613"/>
      <c r="KVL714" s="613"/>
      <c r="KVM714" s="613"/>
      <c r="KVN714" s="613"/>
      <c r="KVO714" s="613"/>
      <c r="KVP714" s="613"/>
      <c r="KVQ714" s="613"/>
      <c r="KVR714" s="613"/>
      <c r="KVS714" s="613"/>
      <c r="KVT714" s="613"/>
      <c r="KVU714" s="613"/>
      <c r="KVV714" s="613"/>
      <c r="KVW714" s="613"/>
      <c r="KVX714" s="613"/>
      <c r="KVY714" s="613"/>
      <c r="KVZ714" s="613"/>
      <c r="KWA714" s="613"/>
      <c r="KWB714" s="613"/>
      <c r="KWC714" s="613"/>
      <c r="KWD714" s="613"/>
      <c r="KWE714" s="613"/>
      <c r="KWF714" s="613"/>
      <c r="KWG714" s="613"/>
      <c r="KWH714" s="613"/>
      <c r="KWI714" s="613"/>
      <c r="KWJ714" s="613"/>
      <c r="KWK714" s="613"/>
      <c r="KWL714" s="613"/>
      <c r="KWM714" s="613"/>
      <c r="KWN714" s="613"/>
      <c r="KWO714" s="613"/>
      <c r="KWP714" s="613"/>
      <c r="KWQ714" s="613"/>
      <c r="KWR714" s="613"/>
      <c r="KWS714" s="613"/>
      <c r="KWT714" s="613"/>
      <c r="KWU714" s="613"/>
      <c r="KWV714" s="613"/>
      <c r="KWW714" s="613"/>
      <c r="KWX714" s="613"/>
      <c r="KWY714" s="613"/>
      <c r="KWZ714" s="613"/>
      <c r="KXA714" s="613"/>
      <c r="KXB714" s="613"/>
      <c r="KXC714" s="613"/>
      <c r="KXD714" s="613"/>
      <c r="KXE714" s="613"/>
      <c r="KXF714" s="613"/>
      <c r="KXG714" s="613"/>
      <c r="KXH714" s="613"/>
      <c r="KXI714" s="613"/>
      <c r="KXJ714" s="613"/>
      <c r="KXK714" s="613"/>
      <c r="KXL714" s="613"/>
      <c r="KXM714" s="613"/>
      <c r="KXN714" s="613"/>
      <c r="KXO714" s="613"/>
      <c r="KXP714" s="613"/>
      <c r="KXQ714" s="613"/>
      <c r="KXR714" s="613"/>
      <c r="KXS714" s="613"/>
      <c r="KXT714" s="613"/>
      <c r="KXU714" s="613"/>
      <c r="KXV714" s="613"/>
      <c r="KXW714" s="613"/>
      <c r="KXX714" s="613"/>
      <c r="KXY714" s="613"/>
      <c r="KXZ714" s="613"/>
      <c r="KYA714" s="613"/>
      <c r="KYB714" s="613"/>
      <c r="KYC714" s="613"/>
      <c r="KYD714" s="613"/>
      <c r="KYE714" s="613"/>
      <c r="KYF714" s="613"/>
      <c r="KYG714" s="613"/>
      <c r="KYH714" s="613"/>
      <c r="KYI714" s="613"/>
      <c r="KYJ714" s="613"/>
      <c r="KYK714" s="613"/>
      <c r="KYL714" s="613"/>
      <c r="KYM714" s="613"/>
      <c r="KYN714" s="613"/>
      <c r="KYO714" s="613"/>
      <c r="KYP714" s="613"/>
      <c r="KYQ714" s="613"/>
      <c r="KYR714" s="613"/>
      <c r="KYS714" s="613"/>
      <c r="KYT714" s="613"/>
      <c r="KYU714" s="613"/>
      <c r="KYV714" s="613"/>
      <c r="KYW714" s="613"/>
      <c r="KYX714" s="613"/>
      <c r="KYY714" s="613"/>
      <c r="KYZ714" s="613"/>
      <c r="KZA714" s="613"/>
      <c r="KZB714" s="613"/>
      <c r="KZC714" s="613"/>
      <c r="KZD714" s="613"/>
      <c r="KZE714" s="613"/>
      <c r="KZF714" s="613"/>
      <c r="KZG714" s="613"/>
      <c r="KZH714" s="613"/>
      <c r="KZI714" s="613"/>
      <c r="KZJ714" s="613"/>
      <c r="KZK714" s="613"/>
      <c r="KZL714" s="613"/>
      <c r="KZM714" s="613"/>
      <c r="KZN714" s="613"/>
      <c r="KZO714" s="613"/>
      <c r="KZP714" s="613"/>
      <c r="KZQ714" s="613"/>
      <c r="KZR714" s="613"/>
      <c r="KZS714" s="613"/>
      <c r="KZT714" s="613"/>
      <c r="KZU714" s="613"/>
      <c r="KZV714" s="613"/>
      <c r="KZW714" s="613"/>
      <c r="KZX714" s="613"/>
      <c r="KZY714" s="613"/>
      <c r="KZZ714" s="613"/>
      <c r="LAA714" s="613"/>
      <c r="LAB714" s="613"/>
      <c r="LAC714" s="613"/>
      <c r="LAD714" s="613"/>
      <c r="LAE714" s="613"/>
      <c r="LAF714" s="613"/>
      <c r="LAG714" s="613"/>
      <c r="LAH714" s="613"/>
      <c r="LAI714" s="613"/>
      <c r="LAJ714" s="613"/>
      <c r="LAK714" s="613"/>
      <c r="LAL714" s="613"/>
      <c r="LAM714" s="613"/>
      <c r="LAN714" s="613"/>
      <c r="LAO714" s="613"/>
      <c r="LAP714" s="613"/>
      <c r="LAQ714" s="613"/>
      <c r="LAR714" s="613"/>
      <c r="LAS714" s="613"/>
      <c r="LAT714" s="613"/>
      <c r="LAU714" s="613"/>
      <c r="LAV714" s="613"/>
      <c r="LAW714" s="613"/>
      <c r="LAX714" s="613"/>
      <c r="LAY714" s="613"/>
      <c r="LAZ714" s="613"/>
      <c r="LBA714" s="613"/>
      <c r="LBB714" s="613"/>
      <c r="LBC714" s="613"/>
      <c r="LBD714" s="613"/>
      <c r="LBE714" s="613"/>
      <c r="LBF714" s="613"/>
      <c r="LBG714" s="613"/>
      <c r="LBH714" s="613"/>
      <c r="LBI714" s="613"/>
      <c r="LBJ714" s="613"/>
      <c r="LBK714" s="613"/>
      <c r="LBL714" s="613"/>
      <c r="LBM714" s="613"/>
      <c r="LBN714" s="613"/>
      <c r="LBO714" s="613"/>
      <c r="LBP714" s="613"/>
      <c r="LBQ714" s="613"/>
      <c r="LBR714" s="613"/>
      <c r="LBS714" s="613"/>
      <c r="LBT714" s="613"/>
      <c r="LBU714" s="613"/>
      <c r="LBV714" s="613"/>
      <c r="LBW714" s="613"/>
      <c r="LBX714" s="613"/>
      <c r="LBY714" s="613"/>
      <c r="LBZ714" s="613"/>
      <c r="LCA714" s="613"/>
      <c r="LCB714" s="613"/>
      <c r="LCC714" s="613"/>
      <c r="LCD714" s="613"/>
      <c r="LCE714" s="613"/>
      <c r="LCF714" s="613"/>
      <c r="LCG714" s="613"/>
      <c r="LCH714" s="613"/>
      <c r="LCI714" s="613"/>
      <c r="LCJ714" s="613"/>
      <c r="LCK714" s="613"/>
      <c r="LCL714" s="613"/>
      <c r="LCM714" s="613"/>
      <c r="LCN714" s="613"/>
      <c r="LCO714" s="613"/>
      <c r="LCP714" s="613"/>
      <c r="LCQ714" s="613"/>
      <c r="LCR714" s="613"/>
      <c r="LCS714" s="613"/>
      <c r="LCT714" s="613"/>
      <c r="LCU714" s="613"/>
      <c r="LCV714" s="613"/>
      <c r="LCW714" s="613"/>
      <c r="LCX714" s="613"/>
      <c r="LCY714" s="613"/>
      <c r="LCZ714" s="613"/>
      <c r="LDA714" s="613"/>
      <c r="LDB714" s="613"/>
      <c r="LDC714" s="613"/>
      <c r="LDD714" s="613"/>
      <c r="LDE714" s="613"/>
      <c r="LDF714" s="613"/>
      <c r="LDG714" s="613"/>
      <c r="LDH714" s="613"/>
      <c r="LDI714" s="613"/>
      <c r="LDJ714" s="613"/>
      <c r="LDK714" s="613"/>
      <c r="LDL714" s="613"/>
      <c r="LDM714" s="613"/>
      <c r="LDN714" s="613"/>
      <c r="LDO714" s="613"/>
      <c r="LDP714" s="613"/>
      <c r="LDQ714" s="613"/>
      <c r="LDR714" s="613"/>
      <c r="LDS714" s="613"/>
      <c r="LDT714" s="613"/>
      <c r="LDU714" s="613"/>
      <c r="LDV714" s="613"/>
      <c r="LDW714" s="613"/>
      <c r="LDX714" s="613"/>
      <c r="LDY714" s="613"/>
      <c r="LDZ714" s="613"/>
      <c r="LEA714" s="613"/>
      <c r="LEB714" s="613"/>
      <c r="LEC714" s="613"/>
      <c r="LED714" s="613"/>
      <c r="LEE714" s="613"/>
      <c r="LEF714" s="613"/>
      <c r="LEG714" s="613"/>
      <c r="LEH714" s="613"/>
      <c r="LEI714" s="613"/>
      <c r="LEJ714" s="613"/>
      <c r="LEK714" s="613"/>
      <c r="LEL714" s="613"/>
      <c r="LEM714" s="613"/>
      <c r="LEN714" s="613"/>
      <c r="LEO714" s="613"/>
      <c r="LEP714" s="613"/>
      <c r="LEQ714" s="613"/>
      <c r="LER714" s="613"/>
      <c r="LES714" s="613"/>
      <c r="LET714" s="613"/>
      <c r="LEU714" s="613"/>
      <c r="LEV714" s="613"/>
      <c r="LEW714" s="613"/>
      <c r="LEX714" s="613"/>
      <c r="LEY714" s="613"/>
      <c r="LEZ714" s="613"/>
      <c r="LFA714" s="613"/>
      <c r="LFB714" s="613"/>
      <c r="LFC714" s="613"/>
      <c r="LFD714" s="613"/>
      <c r="LFE714" s="613"/>
      <c r="LFF714" s="613"/>
      <c r="LFG714" s="613"/>
      <c r="LFH714" s="613"/>
      <c r="LFI714" s="613"/>
      <c r="LFJ714" s="613"/>
      <c r="LFK714" s="613"/>
      <c r="LFL714" s="613"/>
      <c r="LFM714" s="613"/>
      <c r="LFN714" s="613"/>
      <c r="LFO714" s="613"/>
      <c r="LFP714" s="613"/>
      <c r="LFQ714" s="613"/>
      <c r="LFR714" s="613"/>
      <c r="LFS714" s="613"/>
      <c r="LFT714" s="613"/>
      <c r="LFU714" s="613"/>
      <c r="LFV714" s="613"/>
      <c r="LFW714" s="613"/>
      <c r="LFX714" s="613"/>
      <c r="LFY714" s="613"/>
      <c r="LFZ714" s="613"/>
      <c r="LGA714" s="613"/>
      <c r="LGB714" s="613"/>
      <c r="LGC714" s="613"/>
      <c r="LGD714" s="613"/>
      <c r="LGE714" s="613"/>
      <c r="LGF714" s="613"/>
      <c r="LGG714" s="613"/>
      <c r="LGH714" s="613"/>
      <c r="LGI714" s="613"/>
      <c r="LGJ714" s="613"/>
      <c r="LGK714" s="613"/>
      <c r="LGL714" s="613"/>
      <c r="LGM714" s="613"/>
      <c r="LGN714" s="613"/>
      <c r="LGO714" s="613"/>
      <c r="LGP714" s="613"/>
      <c r="LGQ714" s="613"/>
      <c r="LGR714" s="613"/>
      <c r="LGS714" s="613"/>
      <c r="LGT714" s="613"/>
      <c r="LGU714" s="613"/>
      <c r="LGV714" s="613"/>
      <c r="LGW714" s="613"/>
      <c r="LGX714" s="613"/>
      <c r="LGY714" s="613"/>
      <c r="LGZ714" s="613"/>
      <c r="LHA714" s="613"/>
      <c r="LHB714" s="613"/>
      <c r="LHC714" s="613"/>
      <c r="LHD714" s="613"/>
      <c r="LHE714" s="613"/>
      <c r="LHF714" s="613"/>
      <c r="LHG714" s="613"/>
      <c r="LHH714" s="613"/>
      <c r="LHI714" s="613"/>
      <c r="LHJ714" s="613"/>
      <c r="LHK714" s="613"/>
      <c r="LHL714" s="613"/>
      <c r="LHM714" s="613"/>
      <c r="LHN714" s="613"/>
      <c r="LHO714" s="613"/>
      <c r="LHP714" s="613"/>
      <c r="LHQ714" s="613"/>
      <c r="LHR714" s="613"/>
      <c r="LHS714" s="613"/>
      <c r="LHT714" s="613"/>
      <c r="LHU714" s="613"/>
      <c r="LHV714" s="613"/>
      <c r="LHW714" s="613"/>
      <c r="LHX714" s="613"/>
      <c r="LHY714" s="613"/>
      <c r="LHZ714" s="613"/>
      <c r="LIA714" s="613"/>
      <c r="LIB714" s="613"/>
      <c r="LIC714" s="613"/>
      <c r="LID714" s="613"/>
      <c r="LIE714" s="613"/>
      <c r="LIF714" s="613"/>
      <c r="LIG714" s="613"/>
      <c r="LIH714" s="613"/>
      <c r="LII714" s="613"/>
      <c r="LIJ714" s="613"/>
      <c r="LIK714" s="613"/>
      <c r="LIL714" s="613"/>
      <c r="LIM714" s="613"/>
      <c r="LIN714" s="613"/>
      <c r="LIO714" s="613"/>
      <c r="LIP714" s="613"/>
      <c r="LIQ714" s="613"/>
      <c r="LIR714" s="613"/>
      <c r="LIS714" s="613"/>
      <c r="LIT714" s="613"/>
      <c r="LIU714" s="613"/>
      <c r="LIV714" s="613"/>
      <c r="LIW714" s="613"/>
      <c r="LIX714" s="613"/>
      <c r="LIY714" s="613"/>
      <c r="LIZ714" s="613"/>
      <c r="LJA714" s="613"/>
      <c r="LJB714" s="613"/>
      <c r="LJC714" s="613"/>
      <c r="LJD714" s="613"/>
      <c r="LJE714" s="613"/>
      <c r="LJF714" s="613"/>
      <c r="LJG714" s="613"/>
      <c r="LJH714" s="613"/>
      <c r="LJI714" s="613"/>
      <c r="LJJ714" s="613"/>
      <c r="LJK714" s="613"/>
      <c r="LJL714" s="613"/>
      <c r="LJM714" s="613"/>
      <c r="LJN714" s="613"/>
      <c r="LJO714" s="613"/>
      <c r="LJP714" s="613"/>
      <c r="LJQ714" s="613"/>
      <c r="LJR714" s="613"/>
      <c r="LJS714" s="613"/>
      <c r="LJT714" s="613"/>
      <c r="LJU714" s="613"/>
      <c r="LJV714" s="613"/>
      <c r="LJW714" s="613"/>
      <c r="LJX714" s="613"/>
      <c r="LJY714" s="613"/>
      <c r="LJZ714" s="613"/>
      <c r="LKA714" s="613"/>
      <c r="LKB714" s="613"/>
      <c r="LKC714" s="613"/>
      <c r="LKD714" s="613"/>
      <c r="LKE714" s="613"/>
      <c r="LKF714" s="613"/>
      <c r="LKG714" s="613"/>
      <c r="LKH714" s="613"/>
      <c r="LKI714" s="613"/>
      <c r="LKJ714" s="613"/>
      <c r="LKK714" s="613"/>
      <c r="LKL714" s="613"/>
      <c r="LKM714" s="613"/>
      <c r="LKN714" s="613"/>
      <c r="LKO714" s="613"/>
      <c r="LKP714" s="613"/>
      <c r="LKQ714" s="613"/>
      <c r="LKR714" s="613"/>
      <c r="LKS714" s="613"/>
      <c r="LKT714" s="613"/>
      <c r="LKU714" s="613"/>
      <c r="LKV714" s="613"/>
      <c r="LKW714" s="613"/>
      <c r="LKX714" s="613"/>
      <c r="LKY714" s="613"/>
      <c r="LKZ714" s="613"/>
      <c r="LLA714" s="613"/>
      <c r="LLB714" s="613"/>
      <c r="LLC714" s="613"/>
      <c r="LLD714" s="613"/>
      <c r="LLE714" s="613"/>
      <c r="LLF714" s="613"/>
      <c r="LLG714" s="613"/>
      <c r="LLH714" s="613"/>
      <c r="LLI714" s="613"/>
      <c r="LLJ714" s="613"/>
      <c r="LLK714" s="613"/>
      <c r="LLL714" s="613"/>
      <c r="LLM714" s="613"/>
      <c r="LLN714" s="613"/>
      <c r="LLO714" s="613"/>
      <c r="LLP714" s="613"/>
      <c r="LLQ714" s="613"/>
      <c r="LLR714" s="613"/>
      <c r="LLS714" s="613"/>
      <c r="LLT714" s="613"/>
      <c r="LLU714" s="613"/>
      <c r="LLV714" s="613"/>
      <c r="LLW714" s="613"/>
      <c r="LLX714" s="613"/>
      <c r="LLY714" s="613"/>
      <c r="LLZ714" s="613"/>
      <c r="LMA714" s="613"/>
      <c r="LMB714" s="613"/>
      <c r="LMC714" s="613"/>
      <c r="LMD714" s="613"/>
      <c r="LME714" s="613"/>
      <c r="LMF714" s="613"/>
      <c r="LMG714" s="613"/>
      <c r="LMH714" s="613"/>
      <c r="LMI714" s="613"/>
      <c r="LMJ714" s="613"/>
      <c r="LMK714" s="613"/>
      <c r="LML714" s="613"/>
      <c r="LMM714" s="613"/>
      <c r="LMN714" s="613"/>
      <c r="LMO714" s="613"/>
      <c r="LMP714" s="613"/>
      <c r="LMQ714" s="613"/>
      <c r="LMR714" s="613"/>
      <c r="LMS714" s="613"/>
      <c r="LMT714" s="613"/>
      <c r="LMU714" s="613"/>
      <c r="LMV714" s="613"/>
      <c r="LMW714" s="613"/>
      <c r="LMX714" s="613"/>
      <c r="LMY714" s="613"/>
      <c r="LMZ714" s="613"/>
      <c r="LNA714" s="613"/>
      <c r="LNB714" s="613"/>
      <c r="LNC714" s="613"/>
      <c r="LND714" s="613"/>
      <c r="LNE714" s="613"/>
      <c r="LNF714" s="613"/>
      <c r="LNG714" s="613"/>
      <c r="LNH714" s="613"/>
      <c r="LNI714" s="613"/>
      <c r="LNJ714" s="613"/>
      <c r="LNK714" s="613"/>
      <c r="LNL714" s="613"/>
      <c r="LNM714" s="613"/>
      <c r="LNN714" s="613"/>
      <c r="LNO714" s="613"/>
      <c r="LNP714" s="613"/>
      <c r="LNQ714" s="613"/>
      <c r="LNR714" s="613"/>
      <c r="LNS714" s="613"/>
      <c r="LNT714" s="613"/>
      <c r="LNU714" s="613"/>
      <c r="LNV714" s="613"/>
      <c r="LNW714" s="613"/>
      <c r="LNX714" s="613"/>
      <c r="LNY714" s="613"/>
      <c r="LNZ714" s="613"/>
      <c r="LOA714" s="613"/>
      <c r="LOB714" s="613"/>
      <c r="LOC714" s="613"/>
      <c r="LOD714" s="613"/>
      <c r="LOE714" s="613"/>
      <c r="LOF714" s="613"/>
      <c r="LOG714" s="613"/>
      <c r="LOH714" s="613"/>
      <c r="LOI714" s="613"/>
      <c r="LOJ714" s="613"/>
      <c r="LOK714" s="613"/>
      <c r="LOL714" s="613"/>
      <c r="LOM714" s="613"/>
      <c r="LON714" s="613"/>
      <c r="LOO714" s="613"/>
      <c r="LOP714" s="613"/>
      <c r="LOQ714" s="613"/>
      <c r="LOR714" s="613"/>
      <c r="LOS714" s="613"/>
      <c r="LOT714" s="613"/>
      <c r="LOU714" s="613"/>
      <c r="LOV714" s="613"/>
      <c r="LOW714" s="613"/>
      <c r="LOX714" s="613"/>
      <c r="LOY714" s="613"/>
      <c r="LOZ714" s="613"/>
      <c r="LPA714" s="613"/>
      <c r="LPB714" s="613"/>
      <c r="LPC714" s="613"/>
      <c r="LPD714" s="613"/>
      <c r="LPE714" s="613"/>
      <c r="LPF714" s="613"/>
      <c r="LPG714" s="613"/>
      <c r="LPH714" s="613"/>
      <c r="LPI714" s="613"/>
      <c r="LPJ714" s="613"/>
      <c r="LPK714" s="613"/>
      <c r="LPL714" s="613"/>
      <c r="LPM714" s="613"/>
      <c r="LPN714" s="613"/>
      <c r="LPO714" s="613"/>
      <c r="LPP714" s="613"/>
      <c r="LPQ714" s="613"/>
      <c r="LPR714" s="613"/>
      <c r="LPS714" s="613"/>
      <c r="LPT714" s="613"/>
      <c r="LPU714" s="613"/>
      <c r="LPV714" s="613"/>
      <c r="LPW714" s="613"/>
      <c r="LPX714" s="613"/>
      <c r="LPY714" s="613"/>
      <c r="LPZ714" s="613"/>
      <c r="LQA714" s="613"/>
      <c r="LQB714" s="613"/>
      <c r="LQC714" s="613"/>
      <c r="LQD714" s="613"/>
      <c r="LQE714" s="613"/>
      <c r="LQF714" s="613"/>
      <c r="LQG714" s="613"/>
      <c r="LQH714" s="613"/>
      <c r="LQI714" s="613"/>
      <c r="LQJ714" s="613"/>
      <c r="LQK714" s="613"/>
      <c r="LQL714" s="613"/>
      <c r="LQM714" s="613"/>
      <c r="LQN714" s="613"/>
      <c r="LQO714" s="613"/>
      <c r="LQP714" s="613"/>
      <c r="LQQ714" s="613"/>
      <c r="LQR714" s="613"/>
      <c r="LQS714" s="613"/>
      <c r="LQT714" s="613"/>
      <c r="LQU714" s="613"/>
      <c r="LQV714" s="613"/>
      <c r="LQW714" s="613"/>
      <c r="LQX714" s="613"/>
      <c r="LQY714" s="613"/>
      <c r="LQZ714" s="613"/>
      <c r="LRA714" s="613"/>
      <c r="LRB714" s="613"/>
      <c r="LRC714" s="613"/>
      <c r="LRD714" s="613"/>
      <c r="LRE714" s="613"/>
      <c r="LRF714" s="613"/>
      <c r="LRG714" s="613"/>
      <c r="LRH714" s="613"/>
      <c r="LRI714" s="613"/>
      <c r="LRJ714" s="613"/>
      <c r="LRK714" s="613"/>
      <c r="LRL714" s="613"/>
      <c r="LRM714" s="613"/>
      <c r="LRN714" s="613"/>
      <c r="LRO714" s="613"/>
      <c r="LRP714" s="613"/>
      <c r="LRQ714" s="613"/>
      <c r="LRR714" s="613"/>
      <c r="LRS714" s="613"/>
      <c r="LRT714" s="613"/>
      <c r="LRU714" s="613"/>
      <c r="LRV714" s="613"/>
      <c r="LRW714" s="613"/>
      <c r="LRX714" s="613"/>
      <c r="LRY714" s="613"/>
      <c r="LRZ714" s="613"/>
      <c r="LSA714" s="613"/>
      <c r="LSB714" s="613"/>
      <c r="LSC714" s="613"/>
      <c r="LSD714" s="613"/>
      <c r="LSE714" s="613"/>
      <c r="LSF714" s="613"/>
      <c r="LSG714" s="613"/>
      <c r="LSH714" s="613"/>
      <c r="LSI714" s="613"/>
      <c r="LSJ714" s="613"/>
      <c r="LSK714" s="613"/>
      <c r="LSL714" s="613"/>
      <c r="LSM714" s="613"/>
      <c r="LSN714" s="613"/>
      <c r="LSO714" s="613"/>
      <c r="LSP714" s="613"/>
      <c r="LSQ714" s="613"/>
      <c r="LSR714" s="613"/>
      <c r="LSS714" s="613"/>
      <c r="LST714" s="613"/>
      <c r="LSU714" s="613"/>
      <c r="LSV714" s="613"/>
      <c r="LSW714" s="613"/>
      <c r="LSX714" s="613"/>
      <c r="LSY714" s="613"/>
      <c r="LSZ714" s="613"/>
      <c r="LTA714" s="613"/>
      <c r="LTB714" s="613"/>
      <c r="LTC714" s="613"/>
      <c r="LTD714" s="613"/>
      <c r="LTE714" s="613"/>
      <c r="LTF714" s="613"/>
      <c r="LTG714" s="613"/>
      <c r="LTH714" s="613"/>
      <c r="LTI714" s="613"/>
      <c r="LTJ714" s="613"/>
      <c r="LTK714" s="613"/>
      <c r="LTL714" s="613"/>
      <c r="LTM714" s="613"/>
      <c r="LTN714" s="613"/>
      <c r="LTO714" s="613"/>
      <c r="LTP714" s="613"/>
      <c r="LTQ714" s="613"/>
      <c r="LTR714" s="613"/>
      <c r="LTS714" s="613"/>
      <c r="LTT714" s="613"/>
      <c r="LTU714" s="613"/>
      <c r="LTV714" s="613"/>
      <c r="LTW714" s="613"/>
      <c r="LTX714" s="613"/>
      <c r="LTY714" s="613"/>
      <c r="LTZ714" s="613"/>
      <c r="LUA714" s="613"/>
      <c r="LUB714" s="613"/>
      <c r="LUC714" s="613"/>
      <c r="LUD714" s="613"/>
      <c r="LUE714" s="613"/>
      <c r="LUF714" s="613"/>
      <c r="LUG714" s="613"/>
      <c r="LUH714" s="613"/>
      <c r="LUI714" s="613"/>
      <c r="LUJ714" s="613"/>
      <c r="LUK714" s="613"/>
      <c r="LUL714" s="613"/>
      <c r="LUM714" s="613"/>
      <c r="LUN714" s="613"/>
      <c r="LUO714" s="613"/>
      <c r="LUP714" s="613"/>
      <c r="LUQ714" s="613"/>
      <c r="LUR714" s="613"/>
      <c r="LUS714" s="613"/>
      <c r="LUT714" s="613"/>
      <c r="LUU714" s="613"/>
      <c r="LUV714" s="613"/>
      <c r="LUW714" s="613"/>
      <c r="LUX714" s="613"/>
      <c r="LUY714" s="613"/>
      <c r="LUZ714" s="613"/>
      <c r="LVA714" s="613"/>
      <c r="LVB714" s="613"/>
      <c r="LVC714" s="613"/>
      <c r="LVD714" s="613"/>
      <c r="LVE714" s="613"/>
      <c r="LVF714" s="613"/>
      <c r="LVG714" s="613"/>
      <c r="LVH714" s="613"/>
      <c r="LVI714" s="613"/>
      <c r="LVJ714" s="613"/>
      <c r="LVK714" s="613"/>
      <c r="LVL714" s="613"/>
      <c r="LVM714" s="613"/>
      <c r="LVN714" s="613"/>
      <c r="LVO714" s="613"/>
      <c r="LVP714" s="613"/>
      <c r="LVQ714" s="613"/>
      <c r="LVR714" s="613"/>
      <c r="LVS714" s="613"/>
      <c r="LVT714" s="613"/>
      <c r="LVU714" s="613"/>
      <c r="LVV714" s="613"/>
      <c r="LVW714" s="613"/>
      <c r="LVX714" s="613"/>
      <c r="LVY714" s="613"/>
      <c r="LVZ714" s="613"/>
      <c r="LWA714" s="613"/>
      <c r="LWB714" s="613"/>
      <c r="LWC714" s="613"/>
      <c r="LWD714" s="613"/>
      <c r="LWE714" s="613"/>
      <c r="LWF714" s="613"/>
      <c r="LWG714" s="613"/>
      <c r="LWH714" s="613"/>
      <c r="LWI714" s="613"/>
      <c r="LWJ714" s="613"/>
      <c r="LWK714" s="613"/>
      <c r="LWL714" s="613"/>
      <c r="LWM714" s="613"/>
      <c r="LWN714" s="613"/>
      <c r="LWO714" s="613"/>
      <c r="LWP714" s="613"/>
      <c r="LWQ714" s="613"/>
      <c r="LWR714" s="613"/>
      <c r="LWS714" s="613"/>
      <c r="LWT714" s="613"/>
      <c r="LWU714" s="613"/>
      <c r="LWV714" s="613"/>
      <c r="LWW714" s="613"/>
      <c r="LWX714" s="613"/>
      <c r="LWY714" s="613"/>
      <c r="LWZ714" s="613"/>
      <c r="LXA714" s="613"/>
      <c r="LXB714" s="613"/>
      <c r="LXC714" s="613"/>
      <c r="LXD714" s="613"/>
      <c r="LXE714" s="613"/>
      <c r="LXF714" s="613"/>
      <c r="LXG714" s="613"/>
      <c r="LXH714" s="613"/>
      <c r="LXI714" s="613"/>
      <c r="LXJ714" s="613"/>
      <c r="LXK714" s="613"/>
      <c r="LXL714" s="613"/>
      <c r="LXM714" s="613"/>
      <c r="LXN714" s="613"/>
      <c r="LXO714" s="613"/>
      <c r="LXP714" s="613"/>
      <c r="LXQ714" s="613"/>
      <c r="LXR714" s="613"/>
      <c r="LXS714" s="613"/>
      <c r="LXT714" s="613"/>
      <c r="LXU714" s="613"/>
      <c r="LXV714" s="613"/>
      <c r="LXW714" s="613"/>
      <c r="LXX714" s="613"/>
      <c r="LXY714" s="613"/>
      <c r="LXZ714" s="613"/>
      <c r="LYA714" s="613"/>
      <c r="LYB714" s="613"/>
      <c r="LYC714" s="613"/>
      <c r="LYD714" s="613"/>
      <c r="LYE714" s="613"/>
      <c r="LYF714" s="613"/>
      <c r="LYG714" s="613"/>
      <c r="LYH714" s="613"/>
      <c r="LYI714" s="613"/>
      <c r="LYJ714" s="613"/>
      <c r="LYK714" s="613"/>
      <c r="LYL714" s="613"/>
      <c r="LYM714" s="613"/>
      <c r="LYN714" s="613"/>
      <c r="LYO714" s="613"/>
      <c r="LYP714" s="613"/>
      <c r="LYQ714" s="613"/>
      <c r="LYR714" s="613"/>
      <c r="LYS714" s="613"/>
      <c r="LYT714" s="613"/>
      <c r="LYU714" s="613"/>
      <c r="LYV714" s="613"/>
      <c r="LYW714" s="613"/>
      <c r="LYX714" s="613"/>
      <c r="LYY714" s="613"/>
      <c r="LYZ714" s="613"/>
      <c r="LZA714" s="613"/>
      <c r="LZB714" s="613"/>
      <c r="LZC714" s="613"/>
      <c r="LZD714" s="613"/>
      <c r="LZE714" s="613"/>
      <c r="LZF714" s="613"/>
      <c r="LZG714" s="613"/>
      <c r="LZH714" s="613"/>
      <c r="LZI714" s="613"/>
      <c r="LZJ714" s="613"/>
      <c r="LZK714" s="613"/>
      <c r="LZL714" s="613"/>
      <c r="LZM714" s="613"/>
      <c r="LZN714" s="613"/>
      <c r="LZO714" s="613"/>
      <c r="LZP714" s="613"/>
      <c r="LZQ714" s="613"/>
      <c r="LZR714" s="613"/>
      <c r="LZS714" s="613"/>
      <c r="LZT714" s="613"/>
      <c r="LZU714" s="613"/>
      <c r="LZV714" s="613"/>
      <c r="LZW714" s="613"/>
      <c r="LZX714" s="613"/>
      <c r="LZY714" s="613"/>
      <c r="LZZ714" s="613"/>
      <c r="MAA714" s="613"/>
      <c r="MAB714" s="613"/>
      <c r="MAC714" s="613"/>
      <c r="MAD714" s="613"/>
      <c r="MAE714" s="613"/>
      <c r="MAF714" s="613"/>
      <c r="MAG714" s="613"/>
      <c r="MAH714" s="613"/>
      <c r="MAI714" s="613"/>
      <c r="MAJ714" s="613"/>
      <c r="MAK714" s="613"/>
      <c r="MAL714" s="613"/>
      <c r="MAM714" s="613"/>
      <c r="MAN714" s="613"/>
      <c r="MAO714" s="613"/>
      <c r="MAP714" s="613"/>
      <c r="MAQ714" s="613"/>
      <c r="MAR714" s="613"/>
      <c r="MAS714" s="613"/>
      <c r="MAT714" s="613"/>
      <c r="MAU714" s="613"/>
      <c r="MAV714" s="613"/>
      <c r="MAW714" s="613"/>
      <c r="MAX714" s="613"/>
      <c r="MAY714" s="613"/>
      <c r="MAZ714" s="613"/>
      <c r="MBA714" s="613"/>
      <c r="MBB714" s="613"/>
      <c r="MBC714" s="613"/>
      <c r="MBD714" s="613"/>
      <c r="MBE714" s="613"/>
      <c r="MBF714" s="613"/>
      <c r="MBG714" s="613"/>
      <c r="MBH714" s="613"/>
      <c r="MBI714" s="613"/>
      <c r="MBJ714" s="613"/>
      <c r="MBK714" s="613"/>
      <c r="MBL714" s="613"/>
      <c r="MBM714" s="613"/>
      <c r="MBN714" s="613"/>
      <c r="MBO714" s="613"/>
      <c r="MBP714" s="613"/>
      <c r="MBQ714" s="613"/>
      <c r="MBR714" s="613"/>
      <c r="MBS714" s="613"/>
      <c r="MBT714" s="613"/>
      <c r="MBU714" s="613"/>
      <c r="MBV714" s="613"/>
      <c r="MBW714" s="613"/>
      <c r="MBX714" s="613"/>
      <c r="MBY714" s="613"/>
      <c r="MBZ714" s="613"/>
      <c r="MCA714" s="613"/>
      <c r="MCB714" s="613"/>
      <c r="MCC714" s="613"/>
      <c r="MCD714" s="613"/>
      <c r="MCE714" s="613"/>
      <c r="MCF714" s="613"/>
      <c r="MCG714" s="613"/>
      <c r="MCH714" s="613"/>
      <c r="MCI714" s="613"/>
      <c r="MCJ714" s="613"/>
      <c r="MCK714" s="613"/>
      <c r="MCL714" s="613"/>
      <c r="MCM714" s="613"/>
      <c r="MCN714" s="613"/>
      <c r="MCO714" s="613"/>
      <c r="MCP714" s="613"/>
      <c r="MCQ714" s="613"/>
      <c r="MCR714" s="613"/>
      <c r="MCS714" s="613"/>
      <c r="MCT714" s="613"/>
      <c r="MCU714" s="613"/>
      <c r="MCV714" s="613"/>
      <c r="MCW714" s="613"/>
      <c r="MCX714" s="613"/>
      <c r="MCY714" s="613"/>
      <c r="MCZ714" s="613"/>
      <c r="MDA714" s="613"/>
      <c r="MDB714" s="613"/>
      <c r="MDC714" s="613"/>
      <c r="MDD714" s="613"/>
      <c r="MDE714" s="613"/>
      <c r="MDF714" s="613"/>
      <c r="MDG714" s="613"/>
      <c r="MDH714" s="613"/>
      <c r="MDI714" s="613"/>
      <c r="MDJ714" s="613"/>
      <c r="MDK714" s="613"/>
      <c r="MDL714" s="613"/>
      <c r="MDM714" s="613"/>
      <c r="MDN714" s="613"/>
      <c r="MDO714" s="613"/>
      <c r="MDP714" s="613"/>
      <c r="MDQ714" s="613"/>
      <c r="MDR714" s="613"/>
      <c r="MDS714" s="613"/>
      <c r="MDT714" s="613"/>
      <c r="MDU714" s="613"/>
      <c r="MDV714" s="613"/>
      <c r="MDW714" s="613"/>
      <c r="MDX714" s="613"/>
      <c r="MDY714" s="613"/>
      <c r="MDZ714" s="613"/>
      <c r="MEA714" s="613"/>
      <c r="MEB714" s="613"/>
      <c r="MEC714" s="613"/>
      <c r="MED714" s="613"/>
      <c r="MEE714" s="613"/>
      <c r="MEF714" s="613"/>
      <c r="MEG714" s="613"/>
      <c r="MEH714" s="613"/>
      <c r="MEI714" s="613"/>
      <c r="MEJ714" s="613"/>
      <c r="MEK714" s="613"/>
      <c r="MEL714" s="613"/>
      <c r="MEM714" s="613"/>
      <c r="MEN714" s="613"/>
      <c r="MEO714" s="613"/>
      <c r="MEP714" s="613"/>
      <c r="MEQ714" s="613"/>
      <c r="MER714" s="613"/>
      <c r="MES714" s="613"/>
      <c r="MET714" s="613"/>
      <c r="MEU714" s="613"/>
      <c r="MEV714" s="613"/>
      <c r="MEW714" s="613"/>
      <c r="MEX714" s="613"/>
      <c r="MEY714" s="613"/>
      <c r="MEZ714" s="613"/>
      <c r="MFA714" s="613"/>
      <c r="MFB714" s="613"/>
      <c r="MFC714" s="613"/>
      <c r="MFD714" s="613"/>
      <c r="MFE714" s="613"/>
      <c r="MFF714" s="613"/>
      <c r="MFG714" s="613"/>
      <c r="MFH714" s="613"/>
      <c r="MFI714" s="613"/>
      <c r="MFJ714" s="613"/>
      <c r="MFK714" s="613"/>
      <c r="MFL714" s="613"/>
      <c r="MFM714" s="613"/>
      <c r="MFN714" s="613"/>
      <c r="MFO714" s="613"/>
      <c r="MFP714" s="613"/>
      <c r="MFQ714" s="613"/>
      <c r="MFR714" s="613"/>
      <c r="MFS714" s="613"/>
      <c r="MFT714" s="613"/>
      <c r="MFU714" s="613"/>
      <c r="MFV714" s="613"/>
      <c r="MFW714" s="613"/>
      <c r="MFX714" s="613"/>
      <c r="MFY714" s="613"/>
      <c r="MFZ714" s="613"/>
      <c r="MGA714" s="613"/>
      <c r="MGB714" s="613"/>
      <c r="MGC714" s="613"/>
      <c r="MGD714" s="613"/>
      <c r="MGE714" s="613"/>
      <c r="MGF714" s="613"/>
      <c r="MGG714" s="613"/>
      <c r="MGH714" s="613"/>
      <c r="MGI714" s="613"/>
      <c r="MGJ714" s="613"/>
      <c r="MGK714" s="613"/>
      <c r="MGL714" s="613"/>
      <c r="MGM714" s="613"/>
      <c r="MGN714" s="613"/>
      <c r="MGO714" s="613"/>
      <c r="MGP714" s="613"/>
      <c r="MGQ714" s="613"/>
      <c r="MGR714" s="613"/>
      <c r="MGS714" s="613"/>
      <c r="MGT714" s="613"/>
      <c r="MGU714" s="613"/>
      <c r="MGV714" s="613"/>
      <c r="MGW714" s="613"/>
      <c r="MGX714" s="613"/>
      <c r="MGY714" s="613"/>
      <c r="MGZ714" s="613"/>
      <c r="MHA714" s="613"/>
      <c r="MHB714" s="613"/>
      <c r="MHC714" s="613"/>
      <c r="MHD714" s="613"/>
      <c r="MHE714" s="613"/>
      <c r="MHF714" s="613"/>
      <c r="MHG714" s="613"/>
      <c r="MHH714" s="613"/>
      <c r="MHI714" s="613"/>
      <c r="MHJ714" s="613"/>
      <c r="MHK714" s="613"/>
      <c r="MHL714" s="613"/>
      <c r="MHM714" s="613"/>
      <c r="MHN714" s="613"/>
      <c r="MHO714" s="613"/>
      <c r="MHP714" s="613"/>
      <c r="MHQ714" s="613"/>
      <c r="MHR714" s="613"/>
      <c r="MHS714" s="613"/>
      <c r="MHT714" s="613"/>
      <c r="MHU714" s="613"/>
      <c r="MHV714" s="613"/>
      <c r="MHW714" s="613"/>
      <c r="MHX714" s="613"/>
      <c r="MHY714" s="613"/>
      <c r="MHZ714" s="613"/>
      <c r="MIA714" s="613"/>
      <c r="MIB714" s="613"/>
      <c r="MIC714" s="613"/>
      <c r="MID714" s="613"/>
      <c r="MIE714" s="613"/>
      <c r="MIF714" s="613"/>
      <c r="MIG714" s="613"/>
      <c r="MIH714" s="613"/>
      <c r="MII714" s="613"/>
      <c r="MIJ714" s="613"/>
      <c r="MIK714" s="613"/>
      <c r="MIL714" s="613"/>
      <c r="MIM714" s="613"/>
      <c r="MIN714" s="613"/>
      <c r="MIO714" s="613"/>
      <c r="MIP714" s="613"/>
      <c r="MIQ714" s="613"/>
      <c r="MIR714" s="613"/>
      <c r="MIS714" s="613"/>
      <c r="MIT714" s="613"/>
      <c r="MIU714" s="613"/>
      <c r="MIV714" s="613"/>
      <c r="MIW714" s="613"/>
      <c r="MIX714" s="613"/>
      <c r="MIY714" s="613"/>
      <c r="MIZ714" s="613"/>
      <c r="MJA714" s="613"/>
      <c r="MJB714" s="613"/>
      <c r="MJC714" s="613"/>
      <c r="MJD714" s="613"/>
      <c r="MJE714" s="613"/>
      <c r="MJF714" s="613"/>
      <c r="MJG714" s="613"/>
      <c r="MJH714" s="613"/>
      <c r="MJI714" s="613"/>
      <c r="MJJ714" s="613"/>
      <c r="MJK714" s="613"/>
      <c r="MJL714" s="613"/>
      <c r="MJM714" s="613"/>
      <c r="MJN714" s="613"/>
      <c r="MJO714" s="613"/>
      <c r="MJP714" s="613"/>
      <c r="MJQ714" s="613"/>
      <c r="MJR714" s="613"/>
      <c r="MJS714" s="613"/>
      <c r="MJT714" s="613"/>
      <c r="MJU714" s="613"/>
      <c r="MJV714" s="613"/>
      <c r="MJW714" s="613"/>
      <c r="MJX714" s="613"/>
      <c r="MJY714" s="613"/>
      <c r="MJZ714" s="613"/>
      <c r="MKA714" s="613"/>
      <c r="MKB714" s="613"/>
      <c r="MKC714" s="613"/>
      <c r="MKD714" s="613"/>
      <c r="MKE714" s="613"/>
      <c r="MKF714" s="613"/>
      <c r="MKG714" s="613"/>
      <c r="MKH714" s="613"/>
      <c r="MKI714" s="613"/>
      <c r="MKJ714" s="613"/>
      <c r="MKK714" s="613"/>
      <c r="MKL714" s="613"/>
      <c r="MKM714" s="613"/>
      <c r="MKN714" s="613"/>
      <c r="MKO714" s="613"/>
      <c r="MKP714" s="613"/>
      <c r="MKQ714" s="613"/>
      <c r="MKR714" s="613"/>
      <c r="MKS714" s="613"/>
      <c r="MKT714" s="613"/>
      <c r="MKU714" s="613"/>
      <c r="MKV714" s="613"/>
      <c r="MKW714" s="613"/>
      <c r="MKX714" s="613"/>
      <c r="MKY714" s="613"/>
      <c r="MKZ714" s="613"/>
      <c r="MLA714" s="613"/>
      <c r="MLB714" s="613"/>
      <c r="MLC714" s="613"/>
      <c r="MLD714" s="613"/>
      <c r="MLE714" s="613"/>
      <c r="MLF714" s="613"/>
      <c r="MLG714" s="613"/>
      <c r="MLH714" s="613"/>
      <c r="MLI714" s="613"/>
      <c r="MLJ714" s="613"/>
      <c r="MLK714" s="613"/>
      <c r="MLL714" s="613"/>
      <c r="MLM714" s="613"/>
      <c r="MLN714" s="613"/>
      <c r="MLO714" s="613"/>
      <c r="MLP714" s="613"/>
      <c r="MLQ714" s="613"/>
      <c r="MLR714" s="613"/>
      <c r="MLS714" s="613"/>
      <c r="MLT714" s="613"/>
      <c r="MLU714" s="613"/>
      <c r="MLV714" s="613"/>
      <c r="MLW714" s="613"/>
      <c r="MLX714" s="613"/>
      <c r="MLY714" s="613"/>
      <c r="MLZ714" s="613"/>
      <c r="MMA714" s="613"/>
      <c r="MMB714" s="613"/>
      <c r="MMC714" s="613"/>
      <c r="MMD714" s="613"/>
      <c r="MME714" s="613"/>
      <c r="MMF714" s="613"/>
      <c r="MMG714" s="613"/>
      <c r="MMH714" s="613"/>
      <c r="MMI714" s="613"/>
      <c r="MMJ714" s="613"/>
      <c r="MMK714" s="613"/>
      <c r="MML714" s="613"/>
      <c r="MMM714" s="613"/>
      <c r="MMN714" s="613"/>
      <c r="MMO714" s="613"/>
      <c r="MMP714" s="613"/>
      <c r="MMQ714" s="613"/>
      <c r="MMR714" s="613"/>
      <c r="MMS714" s="613"/>
      <c r="MMT714" s="613"/>
      <c r="MMU714" s="613"/>
      <c r="MMV714" s="613"/>
      <c r="MMW714" s="613"/>
      <c r="MMX714" s="613"/>
      <c r="MMY714" s="613"/>
      <c r="MMZ714" s="613"/>
      <c r="MNA714" s="613"/>
      <c r="MNB714" s="613"/>
      <c r="MNC714" s="613"/>
      <c r="MND714" s="613"/>
      <c r="MNE714" s="613"/>
      <c r="MNF714" s="613"/>
      <c r="MNG714" s="613"/>
      <c r="MNH714" s="613"/>
      <c r="MNI714" s="613"/>
      <c r="MNJ714" s="613"/>
      <c r="MNK714" s="613"/>
      <c r="MNL714" s="613"/>
      <c r="MNM714" s="613"/>
      <c r="MNN714" s="613"/>
      <c r="MNO714" s="613"/>
      <c r="MNP714" s="613"/>
      <c r="MNQ714" s="613"/>
      <c r="MNR714" s="613"/>
      <c r="MNS714" s="613"/>
      <c r="MNT714" s="613"/>
      <c r="MNU714" s="613"/>
      <c r="MNV714" s="613"/>
      <c r="MNW714" s="613"/>
      <c r="MNX714" s="613"/>
      <c r="MNY714" s="613"/>
      <c r="MNZ714" s="613"/>
      <c r="MOA714" s="613"/>
      <c r="MOB714" s="613"/>
      <c r="MOC714" s="613"/>
      <c r="MOD714" s="613"/>
      <c r="MOE714" s="613"/>
      <c r="MOF714" s="613"/>
      <c r="MOG714" s="613"/>
      <c r="MOH714" s="613"/>
      <c r="MOI714" s="613"/>
      <c r="MOJ714" s="613"/>
      <c r="MOK714" s="613"/>
      <c r="MOL714" s="613"/>
      <c r="MOM714" s="613"/>
      <c r="MON714" s="613"/>
      <c r="MOO714" s="613"/>
      <c r="MOP714" s="613"/>
      <c r="MOQ714" s="613"/>
      <c r="MOR714" s="613"/>
      <c r="MOS714" s="613"/>
      <c r="MOT714" s="613"/>
      <c r="MOU714" s="613"/>
      <c r="MOV714" s="613"/>
      <c r="MOW714" s="613"/>
      <c r="MOX714" s="613"/>
      <c r="MOY714" s="613"/>
      <c r="MOZ714" s="613"/>
      <c r="MPA714" s="613"/>
      <c r="MPB714" s="613"/>
      <c r="MPC714" s="613"/>
      <c r="MPD714" s="613"/>
      <c r="MPE714" s="613"/>
      <c r="MPF714" s="613"/>
      <c r="MPG714" s="613"/>
      <c r="MPH714" s="613"/>
      <c r="MPI714" s="613"/>
      <c r="MPJ714" s="613"/>
      <c r="MPK714" s="613"/>
      <c r="MPL714" s="613"/>
      <c r="MPM714" s="613"/>
      <c r="MPN714" s="613"/>
      <c r="MPO714" s="613"/>
      <c r="MPP714" s="613"/>
      <c r="MPQ714" s="613"/>
      <c r="MPR714" s="613"/>
      <c r="MPS714" s="613"/>
      <c r="MPT714" s="613"/>
      <c r="MPU714" s="613"/>
      <c r="MPV714" s="613"/>
      <c r="MPW714" s="613"/>
      <c r="MPX714" s="613"/>
      <c r="MPY714" s="613"/>
      <c r="MPZ714" s="613"/>
      <c r="MQA714" s="613"/>
      <c r="MQB714" s="613"/>
      <c r="MQC714" s="613"/>
      <c r="MQD714" s="613"/>
      <c r="MQE714" s="613"/>
      <c r="MQF714" s="613"/>
      <c r="MQG714" s="613"/>
      <c r="MQH714" s="613"/>
      <c r="MQI714" s="613"/>
      <c r="MQJ714" s="613"/>
      <c r="MQK714" s="613"/>
      <c r="MQL714" s="613"/>
      <c r="MQM714" s="613"/>
      <c r="MQN714" s="613"/>
      <c r="MQO714" s="613"/>
      <c r="MQP714" s="613"/>
      <c r="MQQ714" s="613"/>
      <c r="MQR714" s="613"/>
      <c r="MQS714" s="613"/>
      <c r="MQT714" s="613"/>
      <c r="MQU714" s="613"/>
      <c r="MQV714" s="613"/>
      <c r="MQW714" s="613"/>
      <c r="MQX714" s="613"/>
      <c r="MQY714" s="613"/>
      <c r="MQZ714" s="613"/>
      <c r="MRA714" s="613"/>
      <c r="MRB714" s="613"/>
      <c r="MRC714" s="613"/>
      <c r="MRD714" s="613"/>
      <c r="MRE714" s="613"/>
      <c r="MRF714" s="613"/>
      <c r="MRG714" s="613"/>
      <c r="MRH714" s="613"/>
      <c r="MRI714" s="613"/>
      <c r="MRJ714" s="613"/>
      <c r="MRK714" s="613"/>
      <c r="MRL714" s="613"/>
      <c r="MRM714" s="613"/>
      <c r="MRN714" s="613"/>
      <c r="MRO714" s="613"/>
      <c r="MRP714" s="613"/>
      <c r="MRQ714" s="613"/>
      <c r="MRR714" s="613"/>
      <c r="MRS714" s="613"/>
      <c r="MRT714" s="613"/>
      <c r="MRU714" s="613"/>
      <c r="MRV714" s="613"/>
      <c r="MRW714" s="613"/>
      <c r="MRX714" s="613"/>
      <c r="MRY714" s="613"/>
      <c r="MRZ714" s="613"/>
      <c r="MSA714" s="613"/>
      <c r="MSB714" s="613"/>
      <c r="MSC714" s="613"/>
      <c r="MSD714" s="613"/>
      <c r="MSE714" s="613"/>
      <c r="MSF714" s="613"/>
      <c r="MSG714" s="613"/>
      <c r="MSH714" s="613"/>
      <c r="MSI714" s="613"/>
      <c r="MSJ714" s="613"/>
      <c r="MSK714" s="613"/>
      <c r="MSL714" s="613"/>
      <c r="MSM714" s="613"/>
      <c r="MSN714" s="613"/>
      <c r="MSO714" s="613"/>
      <c r="MSP714" s="613"/>
      <c r="MSQ714" s="613"/>
      <c r="MSR714" s="613"/>
      <c r="MSS714" s="613"/>
      <c r="MST714" s="613"/>
      <c r="MSU714" s="613"/>
      <c r="MSV714" s="613"/>
      <c r="MSW714" s="613"/>
      <c r="MSX714" s="613"/>
      <c r="MSY714" s="613"/>
      <c r="MSZ714" s="613"/>
      <c r="MTA714" s="613"/>
      <c r="MTB714" s="613"/>
      <c r="MTC714" s="613"/>
      <c r="MTD714" s="613"/>
      <c r="MTE714" s="613"/>
      <c r="MTF714" s="613"/>
      <c r="MTG714" s="613"/>
      <c r="MTH714" s="613"/>
      <c r="MTI714" s="613"/>
      <c r="MTJ714" s="613"/>
      <c r="MTK714" s="613"/>
      <c r="MTL714" s="613"/>
      <c r="MTM714" s="613"/>
      <c r="MTN714" s="613"/>
      <c r="MTO714" s="613"/>
      <c r="MTP714" s="613"/>
      <c r="MTQ714" s="613"/>
      <c r="MTR714" s="613"/>
      <c r="MTS714" s="613"/>
      <c r="MTT714" s="613"/>
      <c r="MTU714" s="613"/>
      <c r="MTV714" s="613"/>
      <c r="MTW714" s="613"/>
      <c r="MTX714" s="613"/>
      <c r="MTY714" s="613"/>
      <c r="MTZ714" s="613"/>
      <c r="MUA714" s="613"/>
      <c r="MUB714" s="613"/>
      <c r="MUC714" s="613"/>
      <c r="MUD714" s="613"/>
      <c r="MUE714" s="613"/>
      <c r="MUF714" s="613"/>
      <c r="MUG714" s="613"/>
      <c r="MUH714" s="613"/>
      <c r="MUI714" s="613"/>
      <c r="MUJ714" s="613"/>
      <c r="MUK714" s="613"/>
      <c r="MUL714" s="613"/>
      <c r="MUM714" s="613"/>
      <c r="MUN714" s="613"/>
      <c r="MUO714" s="613"/>
      <c r="MUP714" s="613"/>
      <c r="MUQ714" s="613"/>
      <c r="MUR714" s="613"/>
      <c r="MUS714" s="613"/>
      <c r="MUT714" s="613"/>
      <c r="MUU714" s="613"/>
      <c r="MUV714" s="613"/>
      <c r="MUW714" s="613"/>
      <c r="MUX714" s="613"/>
      <c r="MUY714" s="613"/>
      <c r="MUZ714" s="613"/>
      <c r="MVA714" s="613"/>
      <c r="MVB714" s="613"/>
      <c r="MVC714" s="613"/>
      <c r="MVD714" s="613"/>
      <c r="MVE714" s="613"/>
      <c r="MVF714" s="613"/>
      <c r="MVG714" s="613"/>
      <c r="MVH714" s="613"/>
      <c r="MVI714" s="613"/>
      <c r="MVJ714" s="613"/>
      <c r="MVK714" s="613"/>
      <c r="MVL714" s="613"/>
      <c r="MVM714" s="613"/>
      <c r="MVN714" s="613"/>
      <c r="MVO714" s="613"/>
      <c r="MVP714" s="613"/>
      <c r="MVQ714" s="613"/>
      <c r="MVR714" s="613"/>
      <c r="MVS714" s="613"/>
      <c r="MVT714" s="613"/>
      <c r="MVU714" s="613"/>
      <c r="MVV714" s="613"/>
      <c r="MVW714" s="613"/>
      <c r="MVX714" s="613"/>
      <c r="MVY714" s="613"/>
      <c r="MVZ714" s="613"/>
      <c r="MWA714" s="613"/>
      <c r="MWB714" s="613"/>
      <c r="MWC714" s="613"/>
      <c r="MWD714" s="613"/>
      <c r="MWE714" s="613"/>
      <c r="MWF714" s="613"/>
      <c r="MWG714" s="613"/>
      <c r="MWH714" s="613"/>
      <c r="MWI714" s="613"/>
      <c r="MWJ714" s="613"/>
      <c r="MWK714" s="613"/>
      <c r="MWL714" s="613"/>
      <c r="MWM714" s="613"/>
      <c r="MWN714" s="613"/>
      <c r="MWO714" s="613"/>
      <c r="MWP714" s="613"/>
      <c r="MWQ714" s="613"/>
      <c r="MWR714" s="613"/>
      <c r="MWS714" s="613"/>
      <c r="MWT714" s="613"/>
      <c r="MWU714" s="613"/>
      <c r="MWV714" s="613"/>
      <c r="MWW714" s="613"/>
      <c r="MWX714" s="613"/>
      <c r="MWY714" s="613"/>
      <c r="MWZ714" s="613"/>
      <c r="MXA714" s="613"/>
      <c r="MXB714" s="613"/>
      <c r="MXC714" s="613"/>
      <c r="MXD714" s="613"/>
      <c r="MXE714" s="613"/>
      <c r="MXF714" s="613"/>
      <c r="MXG714" s="613"/>
      <c r="MXH714" s="613"/>
      <c r="MXI714" s="613"/>
      <c r="MXJ714" s="613"/>
      <c r="MXK714" s="613"/>
      <c r="MXL714" s="613"/>
      <c r="MXM714" s="613"/>
      <c r="MXN714" s="613"/>
      <c r="MXO714" s="613"/>
      <c r="MXP714" s="613"/>
      <c r="MXQ714" s="613"/>
      <c r="MXR714" s="613"/>
      <c r="MXS714" s="613"/>
      <c r="MXT714" s="613"/>
      <c r="MXU714" s="613"/>
      <c r="MXV714" s="613"/>
      <c r="MXW714" s="613"/>
      <c r="MXX714" s="613"/>
      <c r="MXY714" s="613"/>
      <c r="MXZ714" s="613"/>
      <c r="MYA714" s="613"/>
      <c r="MYB714" s="613"/>
      <c r="MYC714" s="613"/>
      <c r="MYD714" s="613"/>
      <c r="MYE714" s="613"/>
      <c r="MYF714" s="613"/>
      <c r="MYG714" s="613"/>
      <c r="MYH714" s="613"/>
      <c r="MYI714" s="613"/>
      <c r="MYJ714" s="613"/>
      <c r="MYK714" s="613"/>
      <c r="MYL714" s="613"/>
      <c r="MYM714" s="613"/>
      <c r="MYN714" s="613"/>
      <c r="MYO714" s="613"/>
      <c r="MYP714" s="613"/>
      <c r="MYQ714" s="613"/>
      <c r="MYR714" s="613"/>
      <c r="MYS714" s="613"/>
      <c r="MYT714" s="613"/>
      <c r="MYU714" s="613"/>
      <c r="MYV714" s="613"/>
      <c r="MYW714" s="613"/>
      <c r="MYX714" s="613"/>
      <c r="MYY714" s="613"/>
      <c r="MYZ714" s="613"/>
      <c r="MZA714" s="613"/>
      <c r="MZB714" s="613"/>
      <c r="MZC714" s="613"/>
      <c r="MZD714" s="613"/>
      <c r="MZE714" s="613"/>
      <c r="MZF714" s="613"/>
      <c r="MZG714" s="613"/>
      <c r="MZH714" s="613"/>
      <c r="MZI714" s="613"/>
      <c r="MZJ714" s="613"/>
      <c r="MZK714" s="613"/>
      <c r="MZL714" s="613"/>
      <c r="MZM714" s="613"/>
      <c r="MZN714" s="613"/>
      <c r="MZO714" s="613"/>
      <c r="MZP714" s="613"/>
      <c r="MZQ714" s="613"/>
      <c r="MZR714" s="613"/>
      <c r="MZS714" s="613"/>
      <c r="MZT714" s="613"/>
      <c r="MZU714" s="613"/>
      <c r="MZV714" s="613"/>
      <c r="MZW714" s="613"/>
      <c r="MZX714" s="613"/>
      <c r="MZY714" s="613"/>
      <c r="MZZ714" s="613"/>
      <c r="NAA714" s="613"/>
      <c r="NAB714" s="613"/>
      <c r="NAC714" s="613"/>
      <c r="NAD714" s="613"/>
      <c r="NAE714" s="613"/>
      <c r="NAF714" s="613"/>
      <c r="NAG714" s="613"/>
      <c r="NAH714" s="613"/>
      <c r="NAI714" s="613"/>
      <c r="NAJ714" s="613"/>
      <c r="NAK714" s="613"/>
      <c r="NAL714" s="613"/>
      <c r="NAM714" s="613"/>
      <c r="NAN714" s="613"/>
      <c r="NAO714" s="613"/>
      <c r="NAP714" s="613"/>
      <c r="NAQ714" s="613"/>
      <c r="NAR714" s="613"/>
      <c r="NAS714" s="613"/>
      <c r="NAT714" s="613"/>
      <c r="NAU714" s="613"/>
      <c r="NAV714" s="613"/>
      <c r="NAW714" s="613"/>
      <c r="NAX714" s="613"/>
      <c r="NAY714" s="613"/>
      <c r="NAZ714" s="613"/>
      <c r="NBA714" s="613"/>
      <c r="NBB714" s="613"/>
      <c r="NBC714" s="613"/>
      <c r="NBD714" s="613"/>
      <c r="NBE714" s="613"/>
      <c r="NBF714" s="613"/>
      <c r="NBG714" s="613"/>
      <c r="NBH714" s="613"/>
      <c r="NBI714" s="613"/>
      <c r="NBJ714" s="613"/>
      <c r="NBK714" s="613"/>
      <c r="NBL714" s="613"/>
      <c r="NBM714" s="613"/>
      <c r="NBN714" s="613"/>
      <c r="NBO714" s="613"/>
      <c r="NBP714" s="613"/>
      <c r="NBQ714" s="613"/>
      <c r="NBR714" s="613"/>
      <c r="NBS714" s="613"/>
      <c r="NBT714" s="613"/>
      <c r="NBU714" s="613"/>
      <c r="NBV714" s="613"/>
      <c r="NBW714" s="613"/>
      <c r="NBX714" s="613"/>
      <c r="NBY714" s="613"/>
      <c r="NBZ714" s="613"/>
      <c r="NCA714" s="613"/>
      <c r="NCB714" s="613"/>
      <c r="NCC714" s="613"/>
      <c r="NCD714" s="613"/>
      <c r="NCE714" s="613"/>
      <c r="NCF714" s="613"/>
      <c r="NCG714" s="613"/>
      <c r="NCH714" s="613"/>
      <c r="NCI714" s="613"/>
      <c r="NCJ714" s="613"/>
      <c r="NCK714" s="613"/>
      <c r="NCL714" s="613"/>
      <c r="NCM714" s="613"/>
      <c r="NCN714" s="613"/>
      <c r="NCO714" s="613"/>
      <c r="NCP714" s="613"/>
      <c r="NCQ714" s="613"/>
      <c r="NCR714" s="613"/>
      <c r="NCS714" s="613"/>
      <c r="NCT714" s="613"/>
      <c r="NCU714" s="613"/>
      <c r="NCV714" s="613"/>
      <c r="NCW714" s="613"/>
      <c r="NCX714" s="613"/>
      <c r="NCY714" s="613"/>
      <c r="NCZ714" s="613"/>
      <c r="NDA714" s="613"/>
      <c r="NDB714" s="613"/>
      <c r="NDC714" s="613"/>
      <c r="NDD714" s="613"/>
      <c r="NDE714" s="613"/>
      <c r="NDF714" s="613"/>
      <c r="NDG714" s="613"/>
      <c r="NDH714" s="613"/>
      <c r="NDI714" s="613"/>
      <c r="NDJ714" s="613"/>
      <c r="NDK714" s="613"/>
      <c r="NDL714" s="613"/>
      <c r="NDM714" s="613"/>
      <c r="NDN714" s="613"/>
      <c r="NDO714" s="613"/>
      <c r="NDP714" s="613"/>
      <c r="NDQ714" s="613"/>
      <c r="NDR714" s="613"/>
      <c r="NDS714" s="613"/>
      <c r="NDT714" s="613"/>
      <c r="NDU714" s="613"/>
      <c r="NDV714" s="613"/>
      <c r="NDW714" s="613"/>
      <c r="NDX714" s="613"/>
      <c r="NDY714" s="613"/>
      <c r="NDZ714" s="613"/>
      <c r="NEA714" s="613"/>
      <c r="NEB714" s="613"/>
      <c r="NEC714" s="613"/>
      <c r="NED714" s="613"/>
      <c r="NEE714" s="613"/>
      <c r="NEF714" s="613"/>
      <c r="NEG714" s="613"/>
      <c r="NEH714" s="613"/>
      <c r="NEI714" s="613"/>
      <c r="NEJ714" s="613"/>
      <c r="NEK714" s="613"/>
      <c r="NEL714" s="613"/>
      <c r="NEM714" s="613"/>
      <c r="NEN714" s="613"/>
      <c r="NEO714" s="613"/>
      <c r="NEP714" s="613"/>
      <c r="NEQ714" s="613"/>
      <c r="NER714" s="613"/>
      <c r="NES714" s="613"/>
      <c r="NET714" s="613"/>
      <c r="NEU714" s="613"/>
      <c r="NEV714" s="613"/>
      <c r="NEW714" s="613"/>
      <c r="NEX714" s="613"/>
      <c r="NEY714" s="613"/>
      <c r="NEZ714" s="613"/>
      <c r="NFA714" s="613"/>
      <c r="NFB714" s="613"/>
      <c r="NFC714" s="613"/>
      <c r="NFD714" s="613"/>
      <c r="NFE714" s="613"/>
      <c r="NFF714" s="613"/>
      <c r="NFG714" s="613"/>
      <c r="NFH714" s="613"/>
      <c r="NFI714" s="613"/>
      <c r="NFJ714" s="613"/>
      <c r="NFK714" s="613"/>
      <c r="NFL714" s="613"/>
      <c r="NFM714" s="613"/>
      <c r="NFN714" s="613"/>
      <c r="NFO714" s="613"/>
      <c r="NFP714" s="613"/>
      <c r="NFQ714" s="613"/>
      <c r="NFR714" s="613"/>
      <c r="NFS714" s="613"/>
      <c r="NFT714" s="613"/>
      <c r="NFU714" s="613"/>
      <c r="NFV714" s="613"/>
      <c r="NFW714" s="613"/>
      <c r="NFX714" s="613"/>
      <c r="NFY714" s="613"/>
      <c r="NFZ714" s="613"/>
      <c r="NGA714" s="613"/>
      <c r="NGB714" s="613"/>
      <c r="NGC714" s="613"/>
      <c r="NGD714" s="613"/>
      <c r="NGE714" s="613"/>
      <c r="NGF714" s="613"/>
      <c r="NGG714" s="613"/>
      <c r="NGH714" s="613"/>
      <c r="NGI714" s="613"/>
      <c r="NGJ714" s="613"/>
      <c r="NGK714" s="613"/>
      <c r="NGL714" s="613"/>
      <c r="NGM714" s="613"/>
      <c r="NGN714" s="613"/>
      <c r="NGO714" s="613"/>
      <c r="NGP714" s="613"/>
      <c r="NGQ714" s="613"/>
      <c r="NGR714" s="613"/>
      <c r="NGS714" s="613"/>
      <c r="NGT714" s="613"/>
      <c r="NGU714" s="613"/>
      <c r="NGV714" s="613"/>
      <c r="NGW714" s="613"/>
      <c r="NGX714" s="613"/>
      <c r="NGY714" s="613"/>
      <c r="NGZ714" s="613"/>
      <c r="NHA714" s="613"/>
      <c r="NHB714" s="613"/>
      <c r="NHC714" s="613"/>
      <c r="NHD714" s="613"/>
      <c r="NHE714" s="613"/>
      <c r="NHF714" s="613"/>
      <c r="NHG714" s="613"/>
      <c r="NHH714" s="613"/>
      <c r="NHI714" s="613"/>
      <c r="NHJ714" s="613"/>
      <c r="NHK714" s="613"/>
      <c r="NHL714" s="613"/>
      <c r="NHM714" s="613"/>
      <c r="NHN714" s="613"/>
      <c r="NHO714" s="613"/>
      <c r="NHP714" s="613"/>
      <c r="NHQ714" s="613"/>
      <c r="NHR714" s="613"/>
      <c r="NHS714" s="613"/>
      <c r="NHT714" s="613"/>
      <c r="NHU714" s="613"/>
      <c r="NHV714" s="613"/>
      <c r="NHW714" s="613"/>
      <c r="NHX714" s="613"/>
      <c r="NHY714" s="613"/>
      <c r="NHZ714" s="613"/>
      <c r="NIA714" s="613"/>
      <c r="NIB714" s="613"/>
      <c r="NIC714" s="613"/>
      <c r="NID714" s="613"/>
      <c r="NIE714" s="613"/>
      <c r="NIF714" s="613"/>
      <c r="NIG714" s="613"/>
      <c r="NIH714" s="613"/>
      <c r="NII714" s="613"/>
      <c r="NIJ714" s="613"/>
      <c r="NIK714" s="613"/>
      <c r="NIL714" s="613"/>
      <c r="NIM714" s="613"/>
      <c r="NIN714" s="613"/>
      <c r="NIO714" s="613"/>
      <c r="NIP714" s="613"/>
      <c r="NIQ714" s="613"/>
      <c r="NIR714" s="613"/>
      <c r="NIS714" s="613"/>
      <c r="NIT714" s="613"/>
      <c r="NIU714" s="613"/>
      <c r="NIV714" s="613"/>
      <c r="NIW714" s="613"/>
      <c r="NIX714" s="613"/>
      <c r="NIY714" s="613"/>
      <c r="NIZ714" s="613"/>
      <c r="NJA714" s="613"/>
      <c r="NJB714" s="613"/>
      <c r="NJC714" s="613"/>
      <c r="NJD714" s="613"/>
      <c r="NJE714" s="613"/>
      <c r="NJF714" s="613"/>
      <c r="NJG714" s="613"/>
      <c r="NJH714" s="613"/>
      <c r="NJI714" s="613"/>
      <c r="NJJ714" s="613"/>
      <c r="NJK714" s="613"/>
      <c r="NJL714" s="613"/>
      <c r="NJM714" s="613"/>
      <c r="NJN714" s="613"/>
      <c r="NJO714" s="613"/>
      <c r="NJP714" s="613"/>
      <c r="NJQ714" s="613"/>
      <c r="NJR714" s="613"/>
      <c r="NJS714" s="613"/>
      <c r="NJT714" s="613"/>
      <c r="NJU714" s="613"/>
      <c r="NJV714" s="613"/>
      <c r="NJW714" s="613"/>
      <c r="NJX714" s="613"/>
      <c r="NJY714" s="613"/>
      <c r="NJZ714" s="613"/>
      <c r="NKA714" s="613"/>
      <c r="NKB714" s="613"/>
      <c r="NKC714" s="613"/>
      <c r="NKD714" s="613"/>
      <c r="NKE714" s="613"/>
      <c r="NKF714" s="613"/>
      <c r="NKG714" s="613"/>
      <c r="NKH714" s="613"/>
      <c r="NKI714" s="613"/>
      <c r="NKJ714" s="613"/>
      <c r="NKK714" s="613"/>
      <c r="NKL714" s="613"/>
      <c r="NKM714" s="613"/>
      <c r="NKN714" s="613"/>
      <c r="NKO714" s="613"/>
      <c r="NKP714" s="613"/>
      <c r="NKQ714" s="613"/>
      <c r="NKR714" s="613"/>
      <c r="NKS714" s="613"/>
      <c r="NKT714" s="613"/>
      <c r="NKU714" s="613"/>
      <c r="NKV714" s="613"/>
      <c r="NKW714" s="613"/>
      <c r="NKX714" s="613"/>
      <c r="NKY714" s="613"/>
      <c r="NKZ714" s="613"/>
      <c r="NLA714" s="613"/>
      <c r="NLB714" s="613"/>
      <c r="NLC714" s="613"/>
      <c r="NLD714" s="613"/>
      <c r="NLE714" s="613"/>
      <c r="NLF714" s="613"/>
      <c r="NLG714" s="613"/>
      <c r="NLH714" s="613"/>
      <c r="NLI714" s="613"/>
      <c r="NLJ714" s="613"/>
      <c r="NLK714" s="613"/>
      <c r="NLL714" s="613"/>
      <c r="NLM714" s="613"/>
      <c r="NLN714" s="613"/>
      <c r="NLO714" s="613"/>
      <c r="NLP714" s="613"/>
      <c r="NLQ714" s="613"/>
      <c r="NLR714" s="613"/>
      <c r="NLS714" s="613"/>
      <c r="NLT714" s="613"/>
      <c r="NLU714" s="613"/>
      <c r="NLV714" s="613"/>
      <c r="NLW714" s="613"/>
      <c r="NLX714" s="613"/>
      <c r="NLY714" s="613"/>
      <c r="NLZ714" s="613"/>
      <c r="NMA714" s="613"/>
      <c r="NMB714" s="613"/>
      <c r="NMC714" s="613"/>
      <c r="NMD714" s="613"/>
      <c r="NME714" s="613"/>
      <c r="NMF714" s="613"/>
      <c r="NMG714" s="613"/>
      <c r="NMH714" s="613"/>
      <c r="NMI714" s="613"/>
      <c r="NMJ714" s="613"/>
      <c r="NMK714" s="613"/>
      <c r="NML714" s="613"/>
      <c r="NMM714" s="613"/>
      <c r="NMN714" s="613"/>
      <c r="NMO714" s="613"/>
      <c r="NMP714" s="613"/>
      <c r="NMQ714" s="613"/>
      <c r="NMR714" s="613"/>
      <c r="NMS714" s="613"/>
      <c r="NMT714" s="613"/>
      <c r="NMU714" s="613"/>
      <c r="NMV714" s="613"/>
      <c r="NMW714" s="613"/>
      <c r="NMX714" s="613"/>
      <c r="NMY714" s="613"/>
      <c r="NMZ714" s="613"/>
      <c r="NNA714" s="613"/>
      <c r="NNB714" s="613"/>
      <c r="NNC714" s="613"/>
      <c r="NND714" s="613"/>
      <c r="NNE714" s="613"/>
      <c r="NNF714" s="613"/>
      <c r="NNG714" s="613"/>
      <c r="NNH714" s="613"/>
      <c r="NNI714" s="613"/>
      <c r="NNJ714" s="613"/>
      <c r="NNK714" s="613"/>
      <c r="NNL714" s="613"/>
      <c r="NNM714" s="613"/>
      <c r="NNN714" s="613"/>
      <c r="NNO714" s="613"/>
      <c r="NNP714" s="613"/>
      <c r="NNQ714" s="613"/>
      <c r="NNR714" s="613"/>
      <c r="NNS714" s="613"/>
      <c r="NNT714" s="613"/>
      <c r="NNU714" s="613"/>
      <c r="NNV714" s="613"/>
      <c r="NNW714" s="613"/>
      <c r="NNX714" s="613"/>
      <c r="NNY714" s="613"/>
      <c r="NNZ714" s="613"/>
      <c r="NOA714" s="613"/>
      <c r="NOB714" s="613"/>
      <c r="NOC714" s="613"/>
      <c r="NOD714" s="613"/>
      <c r="NOE714" s="613"/>
      <c r="NOF714" s="613"/>
      <c r="NOG714" s="613"/>
      <c r="NOH714" s="613"/>
      <c r="NOI714" s="613"/>
      <c r="NOJ714" s="613"/>
      <c r="NOK714" s="613"/>
      <c r="NOL714" s="613"/>
      <c r="NOM714" s="613"/>
      <c r="NON714" s="613"/>
      <c r="NOO714" s="613"/>
      <c r="NOP714" s="613"/>
      <c r="NOQ714" s="613"/>
      <c r="NOR714" s="613"/>
      <c r="NOS714" s="613"/>
      <c r="NOT714" s="613"/>
      <c r="NOU714" s="613"/>
      <c r="NOV714" s="613"/>
      <c r="NOW714" s="613"/>
      <c r="NOX714" s="613"/>
      <c r="NOY714" s="613"/>
      <c r="NOZ714" s="613"/>
      <c r="NPA714" s="613"/>
      <c r="NPB714" s="613"/>
      <c r="NPC714" s="613"/>
      <c r="NPD714" s="613"/>
      <c r="NPE714" s="613"/>
      <c r="NPF714" s="613"/>
      <c r="NPG714" s="613"/>
      <c r="NPH714" s="613"/>
      <c r="NPI714" s="613"/>
      <c r="NPJ714" s="613"/>
      <c r="NPK714" s="613"/>
      <c r="NPL714" s="613"/>
      <c r="NPM714" s="613"/>
      <c r="NPN714" s="613"/>
      <c r="NPO714" s="613"/>
      <c r="NPP714" s="613"/>
      <c r="NPQ714" s="613"/>
      <c r="NPR714" s="613"/>
      <c r="NPS714" s="613"/>
      <c r="NPT714" s="613"/>
      <c r="NPU714" s="613"/>
      <c r="NPV714" s="613"/>
      <c r="NPW714" s="613"/>
      <c r="NPX714" s="613"/>
      <c r="NPY714" s="613"/>
      <c r="NPZ714" s="613"/>
      <c r="NQA714" s="613"/>
      <c r="NQB714" s="613"/>
      <c r="NQC714" s="613"/>
      <c r="NQD714" s="613"/>
      <c r="NQE714" s="613"/>
      <c r="NQF714" s="613"/>
      <c r="NQG714" s="613"/>
      <c r="NQH714" s="613"/>
      <c r="NQI714" s="613"/>
      <c r="NQJ714" s="613"/>
      <c r="NQK714" s="613"/>
      <c r="NQL714" s="613"/>
      <c r="NQM714" s="613"/>
      <c r="NQN714" s="613"/>
      <c r="NQO714" s="613"/>
      <c r="NQP714" s="613"/>
      <c r="NQQ714" s="613"/>
      <c r="NQR714" s="613"/>
      <c r="NQS714" s="613"/>
      <c r="NQT714" s="613"/>
      <c r="NQU714" s="613"/>
      <c r="NQV714" s="613"/>
      <c r="NQW714" s="613"/>
      <c r="NQX714" s="613"/>
      <c r="NQY714" s="613"/>
      <c r="NQZ714" s="613"/>
      <c r="NRA714" s="613"/>
      <c r="NRB714" s="613"/>
      <c r="NRC714" s="613"/>
      <c r="NRD714" s="613"/>
      <c r="NRE714" s="613"/>
      <c r="NRF714" s="613"/>
      <c r="NRG714" s="613"/>
      <c r="NRH714" s="613"/>
      <c r="NRI714" s="613"/>
      <c r="NRJ714" s="613"/>
      <c r="NRK714" s="613"/>
      <c r="NRL714" s="613"/>
      <c r="NRM714" s="613"/>
      <c r="NRN714" s="613"/>
      <c r="NRO714" s="613"/>
      <c r="NRP714" s="613"/>
      <c r="NRQ714" s="613"/>
      <c r="NRR714" s="613"/>
      <c r="NRS714" s="613"/>
      <c r="NRT714" s="613"/>
      <c r="NRU714" s="613"/>
      <c r="NRV714" s="613"/>
      <c r="NRW714" s="613"/>
      <c r="NRX714" s="613"/>
      <c r="NRY714" s="613"/>
      <c r="NRZ714" s="613"/>
      <c r="NSA714" s="613"/>
      <c r="NSB714" s="613"/>
      <c r="NSC714" s="613"/>
      <c r="NSD714" s="613"/>
      <c r="NSE714" s="613"/>
      <c r="NSF714" s="613"/>
      <c r="NSG714" s="613"/>
      <c r="NSH714" s="613"/>
      <c r="NSI714" s="613"/>
      <c r="NSJ714" s="613"/>
      <c r="NSK714" s="613"/>
      <c r="NSL714" s="613"/>
      <c r="NSM714" s="613"/>
      <c r="NSN714" s="613"/>
      <c r="NSO714" s="613"/>
      <c r="NSP714" s="613"/>
      <c r="NSQ714" s="613"/>
      <c r="NSR714" s="613"/>
      <c r="NSS714" s="613"/>
      <c r="NST714" s="613"/>
      <c r="NSU714" s="613"/>
      <c r="NSV714" s="613"/>
      <c r="NSW714" s="613"/>
      <c r="NSX714" s="613"/>
      <c r="NSY714" s="613"/>
      <c r="NSZ714" s="613"/>
      <c r="NTA714" s="613"/>
      <c r="NTB714" s="613"/>
      <c r="NTC714" s="613"/>
      <c r="NTD714" s="613"/>
      <c r="NTE714" s="613"/>
      <c r="NTF714" s="613"/>
      <c r="NTG714" s="613"/>
      <c r="NTH714" s="613"/>
      <c r="NTI714" s="613"/>
      <c r="NTJ714" s="613"/>
      <c r="NTK714" s="613"/>
      <c r="NTL714" s="613"/>
      <c r="NTM714" s="613"/>
      <c r="NTN714" s="613"/>
      <c r="NTO714" s="613"/>
      <c r="NTP714" s="613"/>
      <c r="NTQ714" s="613"/>
      <c r="NTR714" s="613"/>
      <c r="NTS714" s="613"/>
      <c r="NTT714" s="613"/>
      <c r="NTU714" s="613"/>
      <c r="NTV714" s="613"/>
      <c r="NTW714" s="613"/>
      <c r="NTX714" s="613"/>
      <c r="NTY714" s="613"/>
      <c r="NTZ714" s="613"/>
      <c r="NUA714" s="613"/>
      <c r="NUB714" s="613"/>
      <c r="NUC714" s="613"/>
      <c r="NUD714" s="613"/>
      <c r="NUE714" s="613"/>
      <c r="NUF714" s="613"/>
      <c r="NUG714" s="613"/>
      <c r="NUH714" s="613"/>
      <c r="NUI714" s="613"/>
      <c r="NUJ714" s="613"/>
      <c r="NUK714" s="613"/>
      <c r="NUL714" s="613"/>
      <c r="NUM714" s="613"/>
      <c r="NUN714" s="613"/>
      <c r="NUO714" s="613"/>
      <c r="NUP714" s="613"/>
      <c r="NUQ714" s="613"/>
      <c r="NUR714" s="613"/>
      <c r="NUS714" s="613"/>
      <c r="NUT714" s="613"/>
      <c r="NUU714" s="613"/>
      <c r="NUV714" s="613"/>
      <c r="NUW714" s="613"/>
      <c r="NUX714" s="613"/>
      <c r="NUY714" s="613"/>
      <c r="NUZ714" s="613"/>
      <c r="NVA714" s="613"/>
      <c r="NVB714" s="613"/>
      <c r="NVC714" s="613"/>
      <c r="NVD714" s="613"/>
      <c r="NVE714" s="613"/>
      <c r="NVF714" s="613"/>
      <c r="NVG714" s="613"/>
      <c r="NVH714" s="613"/>
      <c r="NVI714" s="613"/>
      <c r="NVJ714" s="613"/>
      <c r="NVK714" s="613"/>
      <c r="NVL714" s="613"/>
      <c r="NVM714" s="613"/>
      <c r="NVN714" s="613"/>
      <c r="NVO714" s="613"/>
      <c r="NVP714" s="613"/>
      <c r="NVQ714" s="613"/>
      <c r="NVR714" s="613"/>
      <c r="NVS714" s="613"/>
      <c r="NVT714" s="613"/>
      <c r="NVU714" s="613"/>
      <c r="NVV714" s="613"/>
      <c r="NVW714" s="613"/>
      <c r="NVX714" s="613"/>
      <c r="NVY714" s="613"/>
      <c r="NVZ714" s="613"/>
      <c r="NWA714" s="613"/>
      <c r="NWB714" s="613"/>
      <c r="NWC714" s="613"/>
      <c r="NWD714" s="613"/>
      <c r="NWE714" s="613"/>
      <c r="NWF714" s="613"/>
      <c r="NWG714" s="613"/>
      <c r="NWH714" s="613"/>
      <c r="NWI714" s="613"/>
      <c r="NWJ714" s="613"/>
      <c r="NWK714" s="613"/>
      <c r="NWL714" s="613"/>
      <c r="NWM714" s="613"/>
      <c r="NWN714" s="613"/>
      <c r="NWO714" s="613"/>
      <c r="NWP714" s="613"/>
      <c r="NWQ714" s="613"/>
      <c r="NWR714" s="613"/>
      <c r="NWS714" s="613"/>
      <c r="NWT714" s="613"/>
      <c r="NWU714" s="613"/>
      <c r="NWV714" s="613"/>
      <c r="NWW714" s="613"/>
      <c r="NWX714" s="613"/>
      <c r="NWY714" s="613"/>
      <c r="NWZ714" s="613"/>
      <c r="NXA714" s="613"/>
      <c r="NXB714" s="613"/>
      <c r="NXC714" s="613"/>
      <c r="NXD714" s="613"/>
      <c r="NXE714" s="613"/>
      <c r="NXF714" s="613"/>
      <c r="NXG714" s="613"/>
      <c r="NXH714" s="613"/>
      <c r="NXI714" s="613"/>
      <c r="NXJ714" s="613"/>
      <c r="NXK714" s="613"/>
      <c r="NXL714" s="613"/>
      <c r="NXM714" s="613"/>
      <c r="NXN714" s="613"/>
      <c r="NXO714" s="613"/>
      <c r="NXP714" s="613"/>
      <c r="NXQ714" s="613"/>
      <c r="NXR714" s="613"/>
      <c r="NXS714" s="613"/>
      <c r="NXT714" s="613"/>
      <c r="NXU714" s="613"/>
      <c r="NXV714" s="613"/>
      <c r="NXW714" s="613"/>
      <c r="NXX714" s="613"/>
      <c r="NXY714" s="613"/>
      <c r="NXZ714" s="613"/>
      <c r="NYA714" s="613"/>
      <c r="NYB714" s="613"/>
      <c r="NYC714" s="613"/>
      <c r="NYD714" s="613"/>
      <c r="NYE714" s="613"/>
      <c r="NYF714" s="613"/>
      <c r="NYG714" s="613"/>
      <c r="NYH714" s="613"/>
      <c r="NYI714" s="613"/>
      <c r="NYJ714" s="613"/>
      <c r="NYK714" s="613"/>
      <c r="NYL714" s="613"/>
      <c r="NYM714" s="613"/>
      <c r="NYN714" s="613"/>
      <c r="NYO714" s="613"/>
      <c r="NYP714" s="613"/>
      <c r="NYQ714" s="613"/>
      <c r="NYR714" s="613"/>
      <c r="NYS714" s="613"/>
      <c r="NYT714" s="613"/>
      <c r="NYU714" s="613"/>
      <c r="NYV714" s="613"/>
      <c r="NYW714" s="613"/>
      <c r="NYX714" s="613"/>
      <c r="NYY714" s="613"/>
      <c r="NYZ714" s="613"/>
      <c r="NZA714" s="613"/>
      <c r="NZB714" s="613"/>
      <c r="NZC714" s="613"/>
      <c r="NZD714" s="613"/>
      <c r="NZE714" s="613"/>
      <c r="NZF714" s="613"/>
      <c r="NZG714" s="613"/>
      <c r="NZH714" s="613"/>
      <c r="NZI714" s="613"/>
      <c r="NZJ714" s="613"/>
      <c r="NZK714" s="613"/>
      <c r="NZL714" s="613"/>
      <c r="NZM714" s="613"/>
      <c r="NZN714" s="613"/>
      <c r="NZO714" s="613"/>
      <c r="NZP714" s="613"/>
      <c r="NZQ714" s="613"/>
      <c r="NZR714" s="613"/>
      <c r="NZS714" s="613"/>
      <c r="NZT714" s="613"/>
      <c r="NZU714" s="613"/>
      <c r="NZV714" s="613"/>
      <c r="NZW714" s="613"/>
      <c r="NZX714" s="613"/>
      <c r="NZY714" s="613"/>
      <c r="NZZ714" s="613"/>
      <c r="OAA714" s="613"/>
      <c r="OAB714" s="613"/>
      <c r="OAC714" s="613"/>
      <c r="OAD714" s="613"/>
      <c r="OAE714" s="613"/>
      <c r="OAF714" s="613"/>
      <c r="OAG714" s="613"/>
      <c r="OAH714" s="613"/>
      <c r="OAI714" s="613"/>
      <c r="OAJ714" s="613"/>
      <c r="OAK714" s="613"/>
      <c r="OAL714" s="613"/>
      <c r="OAM714" s="613"/>
      <c r="OAN714" s="613"/>
      <c r="OAO714" s="613"/>
      <c r="OAP714" s="613"/>
      <c r="OAQ714" s="613"/>
      <c r="OAR714" s="613"/>
      <c r="OAS714" s="613"/>
      <c r="OAT714" s="613"/>
      <c r="OAU714" s="613"/>
      <c r="OAV714" s="613"/>
      <c r="OAW714" s="613"/>
      <c r="OAX714" s="613"/>
      <c r="OAY714" s="613"/>
      <c r="OAZ714" s="613"/>
      <c r="OBA714" s="613"/>
      <c r="OBB714" s="613"/>
      <c r="OBC714" s="613"/>
      <c r="OBD714" s="613"/>
      <c r="OBE714" s="613"/>
      <c r="OBF714" s="613"/>
      <c r="OBG714" s="613"/>
      <c r="OBH714" s="613"/>
      <c r="OBI714" s="613"/>
      <c r="OBJ714" s="613"/>
      <c r="OBK714" s="613"/>
      <c r="OBL714" s="613"/>
      <c r="OBM714" s="613"/>
      <c r="OBN714" s="613"/>
      <c r="OBO714" s="613"/>
      <c r="OBP714" s="613"/>
      <c r="OBQ714" s="613"/>
      <c r="OBR714" s="613"/>
      <c r="OBS714" s="613"/>
      <c r="OBT714" s="613"/>
      <c r="OBU714" s="613"/>
      <c r="OBV714" s="613"/>
      <c r="OBW714" s="613"/>
      <c r="OBX714" s="613"/>
      <c r="OBY714" s="613"/>
      <c r="OBZ714" s="613"/>
      <c r="OCA714" s="613"/>
      <c r="OCB714" s="613"/>
      <c r="OCC714" s="613"/>
      <c r="OCD714" s="613"/>
      <c r="OCE714" s="613"/>
      <c r="OCF714" s="613"/>
      <c r="OCG714" s="613"/>
      <c r="OCH714" s="613"/>
      <c r="OCI714" s="613"/>
      <c r="OCJ714" s="613"/>
      <c r="OCK714" s="613"/>
      <c r="OCL714" s="613"/>
      <c r="OCM714" s="613"/>
      <c r="OCN714" s="613"/>
      <c r="OCO714" s="613"/>
      <c r="OCP714" s="613"/>
      <c r="OCQ714" s="613"/>
      <c r="OCR714" s="613"/>
      <c r="OCS714" s="613"/>
      <c r="OCT714" s="613"/>
      <c r="OCU714" s="613"/>
      <c r="OCV714" s="613"/>
      <c r="OCW714" s="613"/>
      <c r="OCX714" s="613"/>
      <c r="OCY714" s="613"/>
      <c r="OCZ714" s="613"/>
      <c r="ODA714" s="613"/>
      <c r="ODB714" s="613"/>
      <c r="ODC714" s="613"/>
      <c r="ODD714" s="613"/>
      <c r="ODE714" s="613"/>
      <c r="ODF714" s="613"/>
      <c r="ODG714" s="613"/>
      <c r="ODH714" s="613"/>
      <c r="ODI714" s="613"/>
      <c r="ODJ714" s="613"/>
      <c r="ODK714" s="613"/>
      <c r="ODL714" s="613"/>
      <c r="ODM714" s="613"/>
      <c r="ODN714" s="613"/>
      <c r="ODO714" s="613"/>
      <c r="ODP714" s="613"/>
      <c r="ODQ714" s="613"/>
      <c r="ODR714" s="613"/>
      <c r="ODS714" s="613"/>
      <c r="ODT714" s="613"/>
      <c r="ODU714" s="613"/>
      <c r="ODV714" s="613"/>
      <c r="ODW714" s="613"/>
      <c r="ODX714" s="613"/>
      <c r="ODY714" s="613"/>
      <c r="ODZ714" s="613"/>
      <c r="OEA714" s="613"/>
      <c r="OEB714" s="613"/>
      <c r="OEC714" s="613"/>
      <c r="OED714" s="613"/>
      <c r="OEE714" s="613"/>
      <c r="OEF714" s="613"/>
      <c r="OEG714" s="613"/>
      <c r="OEH714" s="613"/>
      <c r="OEI714" s="613"/>
      <c r="OEJ714" s="613"/>
      <c r="OEK714" s="613"/>
      <c r="OEL714" s="613"/>
      <c r="OEM714" s="613"/>
      <c r="OEN714" s="613"/>
      <c r="OEO714" s="613"/>
      <c r="OEP714" s="613"/>
      <c r="OEQ714" s="613"/>
      <c r="OER714" s="613"/>
      <c r="OES714" s="613"/>
      <c r="OET714" s="613"/>
      <c r="OEU714" s="613"/>
      <c r="OEV714" s="613"/>
      <c r="OEW714" s="613"/>
      <c r="OEX714" s="613"/>
      <c r="OEY714" s="613"/>
      <c r="OEZ714" s="613"/>
      <c r="OFA714" s="613"/>
      <c r="OFB714" s="613"/>
      <c r="OFC714" s="613"/>
      <c r="OFD714" s="613"/>
      <c r="OFE714" s="613"/>
      <c r="OFF714" s="613"/>
      <c r="OFG714" s="613"/>
      <c r="OFH714" s="613"/>
      <c r="OFI714" s="613"/>
      <c r="OFJ714" s="613"/>
      <c r="OFK714" s="613"/>
      <c r="OFL714" s="613"/>
      <c r="OFM714" s="613"/>
      <c r="OFN714" s="613"/>
      <c r="OFO714" s="613"/>
      <c r="OFP714" s="613"/>
      <c r="OFQ714" s="613"/>
      <c r="OFR714" s="613"/>
      <c r="OFS714" s="613"/>
      <c r="OFT714" s="613"/>
      <c r="OFU714" s="613"/>
      <c r="OFV714" s="613"/>
      <c r="OFW714" s="613"/>
      <c r="OFX714" s="613"/>
      <c r="OFY714" s="613"/>
      <c r="OFZ714" s="613"/>
      <c r="OGA714" s="613"/>
      <c r="OGB714" s="613"/>
      <c r="OGC714" s="613"/>
      <c r="OGD714" s="613"/>
      <c r="OGE714" s="613"/>
      <c r="OGF714" s="613"/>
      <c r="OGG714" s="613"/>
      <c r="OGH714" s="613"/>
      <c r="OGI714" s="613"/>
      <c r="OGJ714" s="613"/>
      <c r="OGK714" s="613"/>
      <c r="OGL714" s="613"/>
      <c r="OGM714" s="613"/>
      <c r="OGN714" s="613"/>
      <c r="OGO714" s="613"/>
      <c r="OGP714" s="613"/>
      <c r="OGQ714" s="613"/>
      <c r="OGR714" s="613"/>
      <c r="OGS714" s="613"/>
      <c r="OGT714" s="613"/>
      <c r="OGU714" s="613"/>
      <c r="OGV714" s="613"/>
      <c r="OGW714" s="613"/>
      <c r="OGX714" s="613"/>
      <c r="OGY714" s="613"/>
      <c r="OGZ714" s="613"/>
      <c r="OHA714" s="613"/>
      <c r="OHB714" s="613"/>
      <c r="OHC714" s="613"/>
      <c r="OHD714" s="613"/>
      <c r="OHE714" s="613"/>
      <c r="OHF714" s="613"/>
      <c r="OHG714" s="613"/>
      <c r="OHH714" s="613"/>
      <c r="OHI714" s="613"/>
      <c r="OHJ714" s="613"/>
      <c r="OHK714" s="613"/>
      <c r="OHL714" s="613"/>
      <c r="OHM714" s="613"/>
      <c r="OHN714" s="613"/>
      <c r="OHO714" s="613"/>
      <c r="OHP714" s="613"/>
      <c r="OHQ714" s="613"/>
      <c r="OHR714" s="613"/>
      <c r="OHS714" s="613"/>
      <c r="OHT714" s="613"/>
      <c r="OHU714" s="613"/>
      <c r="OHV714" s="613"/>
      <c r="OHW714" s="613"/>
      <c r="OHX714" s="613"/>
      <c r="OHY714" s="613"/>
      <c r="OHZ714" s="613"/>
      <c r="OIA714" s="613"/>
      <c r="OIB714" s="613"/>
      <c r="OIC714" s="613"/>
      <c r="OID714" s="613"/>
      <c r="OIE714" s="613"/>
      <c r="OIF714" s="613"/>
      <c r="OIG714" s="613"/>
      <c r="OIH714" s="613"/>
      <c r="OII714" s="613"/>
      <c r="OIJ714" s="613"/>
      <c r="OIK714" s="613"/>
      <c r="OIL714" s="613"/>
      <c r="OIM714" s="613"/>
      <c r="OIN714" s="613"/>
      <c r="OIO714" s="613"/>
      <c r="OIP714" s="613"/>
      <c r="OIQ714" s="613"/>
      <c r="OIR714" s="613"/>
      <c r="OIS714" s="613"/>
      <c r="OIT714" s="613"/>
      <c r="OIU714" s="613"/>
      <c r="OIV714" s="613"/>
      <c r="OIW714" s="613"/>
      <c r="OIX714" s="613"/>
      <c r="OIY714" s="613"/>
      <c r="OIZ714" s="613"/>
      <c r="OJA714" s="613"/>
      <c r="OJB714" s="613"/>
      <c r="OJC714" s="613"/>
      <c r="OJD714" s="613"/>
      <c r="OJE714" s="613"/>
      <c r="OJF714" s="613"/>
      <c r="OJG714" s="613"/>
      <c r="OJH714" s="613"/>
      <c r="OJI714" s="613"/>
      <c r="OJJ714" s="613"/>
      <c r="OJK714" s="613"/>
      <c r="OJL714" s="613"/>
      <c r="OJM714" s="613"/>
      <c r="OJN714" s="613"/>
      <c r="OJO714" s="613"/>
      <c r="OJP714" s="613"/>
      <c r="OJQ714" s="613"/>
      <c r="OJR714" s="613"/>
      <c r="OJS714" s="613"/>
      <c r="OJT714" s="613"/>
      <c r="OJU714" s="613"/>
      <c r="OJV714" s="613"/>
      <c r="OJW714" s="613"/>
      <c r="OJX714" s="613"/>
      <c r="OJY714" s="613"/>
      <c r="OJZ714" s="613"/>
      <c r="OKA714" s="613"/>
      <c r="OKB714" s="613"/>
      <c r="OKC714" s="613"/>
      <c r="OKD714" s="613"/>
      <c r="OKE714" s="613"/>
      <c r="OKF714" s="613"/>
      <c r="OKG714" s="613"/>
      <c r="OKH714" s="613"/>
      <c r="OKI714" s="613"/>
      <c r="OKJ714" s="613"/>
      <c r="OKK714" s="613"/>
      <c r="OKL714" s="613"/>
      <c r="OKM714" s="613"/>
      <c r="OKN714" s="613"/>
      <c r="OKO714" s="613"/>
      <c r="OKP714" s="613"/>
      <c r="OKQ714" s="613"/>
      <c r="OKR714" s="613"/>
      <c r="OKS714" s="613"/>
      <c r="OKT714" s="613"/>
      <c r="OKU714" s="613"/>
      <c r="OKV714" s="613"/>
      <c r="OKW714" s="613"/>
      <c r="OKX714" s="613"/>
      <c r="OKY714" s="613"/>
      <c r="OKZ714" s="613"/>
      <c r="OLA714" s="613"/>
      <c r="OLB714" s="613"/>
      <c r="OLC714" s="613"/>
      <c r="OLD714" s="613"/>
      <c r="OLE714" s="613"/>
      <c r="OLF714" s="613"/>
      <c r="OLG714" s="613"/>
      <c r="OLH714" s="613"/>
      <c r="OLI714" s="613"/>
      <c r="OLJ714" s="613"/>
      <c r="OLK714" s="613"/>
      <c r="OLL714" s="613"/>
      <c r="OLM714" s="613"/>
      <c r="OLN714" s="613"/>
      <c r="OLO714" s="613"/>
      <c r="OLP714" s="613"/>
      <c r="OLQ714" s="613"/>
      <c r="OLR714" s="613"/>
      <c r="OLS714" s="613"/>
      <c r="OLT714" s="613"/>
      <c r="OLU714" s="613"/>
      <c r="OLV714" s="613"/>
      <c r="OLW714" s="613"/>
      <c r="OLX714" s="613"/>
      <c r="OLY714" s="613"/>
      <c r="OLZ714" s="613"/>
      <c r="OMA714" s="613"/>
      <c r="OMB714" s="613"/>
      <c r="OMC714" s="613"/>
      <c r="OMD714" s="613"/>
      <c r="OME714" s="613"/>
      <c r="OMF714" s="613"/>
      <c r="OMG714" s="613"/>
      <c r="OMH714" s="613"/>
      <c r="OMI714" s="613"/>
      <c r="OMJ714" s="613"/>
      <c r="OMK714" s="613"/>
      <c r="OML714" s="613"/>
      <c r="OMM714" s="613"/>
      <c r="OMN714" s="613"/>
      <c r="OMO714" s="613"/>
      <c r="OMP714" s="613"/>
      <c r="OMQ714" s="613"/>
      <c r="OMR714" s="613"/>
      <c r="OMS714" s="613"/>
      <c r="OMT714" s="613"/>
      <c r="OMU714" s="613"/>
      <c r="OMV714" s="613"/>
      <c r="OMW714" s="613"/>
      <c r="OMX714" s="613"/>
      <c r="OMY714" s="613"/>
      <c r="OMZ714" s="613"/>
      <c r="ONA714" s="613"/>
      <c r="ONB714" s="613"/>
      <c r="ONC714" s="613"/>
      <c r="OND714" s="613"/>
      <c r="ONE714" s="613"/>
      <c r="ONF714" s="613"/>
      <c r="ONG714" s="613"/>
      <c r="ONH714" s="613"/>
      <c r="ONI714" s="613"/>
      <c r="ONJ714" s="613"/>
      <c r="ONK714" s="613"/>
      <c r="ONL714" s="613"/>
      <c r="ONM714" s="613"/>
      <c r="ONN714" s="613"/>
      <c r="ONO714" s="613"/>
      <c r="ONP714" s="613"/>
      <c r="ONQ714" s="613"/>
      <c r="ONR714" s="613"/>
      <c r="ONS714" s="613"/>
      <c r="ONT714" s="613"/>
      <c r="ONU714" s="613"/>
      <c r="ONV714" s="613"/>
      <c r="ONW714" s="613"/>
      <c r="ONX714" s="613"/>
      <c r="ONY714" s="613"/>
      <c r="ONZ714" s="613"/>
      <c r="OOA714" s="613"/>
      <c r="OOB714" s="613"/>
      <c r="OOC714" s="613"/>
      <c r="OOD714" s="613"/>
      <c r="OOE714" s="613"/>
      <c r="OOF714" s="613"/>
      <c r="OOG714" s="613"/>
      <c r="OOH714" s="613"/>
      <c r="OOI714" s="613"/>
      <c r="OOJ714" s="613"/>
      <c r="OOK714" s="613"/>
      <c r="OOL714" s="613"/>
      <c r="OOM714" s="613"/>
      <c r="OON714" s="613"/>
      <c r="OOO714" s="613"/>
      <c r="OOP714" s="613"/>
      <c r="OOQ714" s="613"/>
      <c r="OOR714" s="613"/>
      <c r="OOS714" s="613"/>
      <c r="OOT714" s="613"/>
      <c r="OOU714" s="613"/>
      <c r="OOV714" s="613"/>
      <c r="OOW714" s="613"/>
      <c r="OOX714" s="613"/>
      <c r="OOY714" s="613"/>
      <c r="OOZ714" s="613"/>
      <c r="OPA714" s="613"/>
      <c r="OPB714" s="613"/>
      <c r="OPC714" s="613"/>
      <c r="OPD714" s="613"/>
      <c r="OPE714" s="613"/>
      <c r="OPF714" s="613"/>
      <c r="OPG714" s="613"/>
      <c r="OPH714" s="613"/>
      <c r="OPI714" s="613"/>
      <c r="OPJ714" s="613"/>
      <c r="OPK714" s="613"/>
      <c r="OPL714" s="613"/>
      <c r="OPM714" s="613"/>
      <c r="OPN714" s="613"/>
      <c r="OPO714" s="613"/>
      <c r="OPP714" s="613"/>
      <c r="OPQ714" s="613"/>
      <c r="OPR714" s="613"/>
      <c r="OPS714" s="613"/>
      <c r="OPT714" s="613"/>
      <c r="OPU714" s="613"/>
      <c r="OPV714" s="613"/>
      <c r="OPW714" s="613"/>
      <c r="OPX714" s="613"/>
      <c r="OPY714" s="613"/>
      <c r="OPZ714" s="613"/>
      <c r="OQA714" s="613"/>
      <c r="OQB714" s="613"/>
      <c r="OQC714" s="613"/>
      <c r="OQD714" s="613"/>
      <c r="OQE714" s="613"/>
      <c r="OQF714" s="613"/>
      <c r="OQG714" s="613"/>
      <c r="OQH714" s="613"/>
      <c r="OQI714" s="613"/>
      <c r="OQJ714" s="613"/>
      <c r="OQK714" s="613"/>
      <c r="OQL714" s="613"/>
      <c r="OQM714" s="613"/>
      <c r="OQN714" s="613"/>
      <c r="OQO714" s="613"/>
      <c r="OQP714" s="613"/>
      <c r="OQQ714" s="613"/>
      <c r="OQR714" s="613"/>
      <c r="OQS714" s="613"/>
      <c r="OQT714" s="613"/>
      <c r="OQU714" s="613"/>
      <c r="OQV714" s="613"/>
      <c r="OQW714" s="613"/>
      <c r="OQX714" s="613"/>
      <c r="OQY714" s="613"/>
      <c r="OQZ714" s="613"/>
      <c r="ORA714" s="613"/>
      <c r="ORB714" s="613"/>
      <c r="ORC714" s="613"/>
      <c r="ORD714" s="613"/>
      <c r="ORE714" s="613"/>
      <c r="ORF714" s="613"/>
      <c r="ORG714" s="613"/>
      <c r="ORH714" s="613"/>
      <c r="ORI714" s="613"/>
      <c r="ORJ714" s="613"/>
      <c r="ORK714" s="613"/>
      <c r="ORL714" s="613"/>
      <c r="ORM714" s="613"/>
      <c r="ORN714" s="613"/>
      <c r="ORO714" s="613"/>
      <c r="ORP714" s="613"/>
      <c r="ORQ714" s="613"/>
      <c r="ORR714" s="613"/>
      <c r="ORS714" s="613"/>
      <c r="ORT714" s="613"/>
      <c r="ORU714" s="613"/>
      <c r="ORV714" s="613"/>
      <c r="ORW714" s="613"/>
      <c r="ORX714" s="613"/>
      <c r="ORY714" s="613"/>
      <c r="ORZ714" s="613"/>
      <c r="OSA714" s="613"/>
      <c r="OSB714" s="613"/>
      <c r="OSC714" s="613"/>
      <c r="OSD714" s="613"/>
      <c r="OSE714" s="613"/>
      <c r="OSF714" s="613"/>
      <c r="OSG714" s="613"/>
      <c r="OSH714" s="613"/>
      <c r="OSI714" s="613"/>
      <c r="OSJ714" s="613"/>
      <c r="OSK714" s="613"/>
      <c r="OSL714" s="613"/>
      <c r="OSM714" s="613"/>
      <c r="OSN714" s="613"/>
      <c r="OSO714" s="613"/>
      <c r="OSP714" s="613"/>
      <c r="OSQ714" s="613"/>
      <c r="OSR714" s="613"/>
      <c r="OSS714" s="613"/>
      <c r="OST714" s="613"/>
      <c r="OSU714" s="613"/>
      <c r="OSV714" s="613"/>
      <c r="OSW714" s="613"/>
      <c r="OSX714" s="613"/>
      <c r="OSY714" s="613"/>
      <c r="OSZ714" s="613"/>
      <c r="OTA714" s="613"/>
      <c r="OTB714" s="613"/>
      <c r="OTC714" s="613"/>
      <c r="OTD714" s="613"/>
      <c r="OTE714" s="613"/>
      <c r="OTF714" s="613"/>
      <c r="OTG714" s="613"/>
      <c r="OTH714" s="613"/>
      <c r="OTI714" s="613"/>
      <c r="OTJ714" s="613"/>
      <c r="OTK714" s="613"/>
      <c r="OTL714" s="613"/>
      <c r="OTM714" s="613"/>
      <c r="OTN714" s="613"/>
      <c r="OTO714" s="613"/>
      <c r="OTP714" s="613"/>
      <c r="OTQ714" s="613"/>
      <c r="OTR714" s="613"/>
      <c r="OTS714" s="613"/>
      <c r="OTT714" s="613"/>
      <c r="OTU714" s="613"/>
      <c r="OTV714" s="613"/>
      <c r="OTW714" s="613"/>
      <c r="OTX714" s="613"/>
      <c r="OTY714" s="613"/>
      <c r="OTZ714" s="613"/>
      <c r="OUA714" s="613"/>
      <c r="OUB714" s="613"/>
      <c r="OUC714" s="613"/>
      <c r="OUD714" s="613"/>
      <c r="OUE714" s="613"/>
      <c r="OUF714" s="613"/>
      <c r="OUG714" s="613"/>
      <c r="OUH714" s="613"/>
      <c r="OUI714" s="613"/>
      <c r="OUJ714" s="613"/>
      <c r="OUK714" s="613"/>
      <c r="OUL714" s="613"/>
      <c r="OUM714" s="613"/>
      <c r="OUN714" s="613"/>
      <c r="OUO714" s="613"/>
      <c r="OUP714" s="613"/>
      <c r="OUQ714" s="613"/>
      <c r="OUR714" s="613"/>
      <c r="OUS714" s="613"/>
      <c r="OUT714" s="613"/>
      <c r="OUU714" s="613"/>
      <c r="OUV714" s="613"/>
      <c r="OUW714" s="613"/>
      <c r="OUX714" s="613"/>
      <c r="OUY714" s="613"/>
      <c r="OUZ714" s="613"/>
      <c r="OVA714" s="613"/>
      <c r="OVB714" s="613"/>
      <c r="OVC714" s="613"/>
      <c r="OVD714" s="613"/>
      <c r="OVE714" s="613"/>
      <c r="OVF714" s="613"/>
      <c r="OVG714" s="613"/>
      <c r="OVH714" s="613"/>
      <c r="OVI714" s="613"/>
      <c r="OVJ714" s="613"/>
      <c r="OVK714" s="613"/>
      <c r="OVL714" s="613"/>
      <c r="OVM714" s="613"/>
      <c r="OVN714" s="613"/>
      <c r="OVO714" s="613"/>
      <c r="OVP714" s="613"/>
      <c r="OVQ714" s="613"/>
      <c r="OVR714" s="613"/>
      <c r="OVS714" s="613"/>
      <c r="OVT714" s="613"/>
      <c r="OVU714" s="613"/>
      <c r="OVV714" s="613"/>
      <c r="OVW714" s="613"/>
      <c r="OVX714" s="613"/>
      <c r="OVY714" s="613"/>
      <c r="OVZ714" s="613"/>
      <c r="OWA714" s="613"/>
      <c r="OWB714" s="613"/>
      <c r="OWC714" s="613"/>
      <c r="OWD714" s="613"/>
      <c r="OWE714" s="613"/>
      <c r="OWF714" s="613"/>
      <c r="OWG714" s="613"/>
      <c r="OWH714" s="613"/>
      <c r="OWI714" s="613"/>
      <c r="OWJ714" s="613"/>
      <c r="OWK714" s="613"/>
      <c r="OWL714" s="613"/>
      <c r="OWM714" s="613"/>
      <c r="OWN714" s="613"/>
      <c r="OWO714" s="613"/>
      <c r="OWP714" s="613"/>
      <c r="OWQ714" s="613"/>
      <c r="OWR714" s="613"/>
      <c r="OWS714" s="613"/>
      <c r="OWT714" s="613"/>
      <c r="OWU714" s="613"/>
      <c r="OWV714" s="613"/>
      <c r="OWW714" s="613"/>
      <c r="OWX714" s="613"/>
      <c r="OWY714" s="613"/>
      <c r="OWZ714" s="613"/>
      <c r="OXA714" s="613"/>
      <c r="OXB714" s="613"/>
      <c r="OXC714" s="613"/>
      <c r="OXD714" s="613"/>
      <c r="OXE714" s="613"/>
      <c r="OXF714" s="613"/>
      <c r="OXG714" s="613"/>
      <c r="OXH714" s="613"/>
      <c r="OXI714" s="613"/>
      <c r="OXJ714" s="613"/>
      <c r="OXK714" s="613"/>
      <c r="OXL714" s="613"/>
      <c r="OXM714" s="613"/>
      <c r="OXN714" s="613"/>
      <c r="OXO714" s="613"/>
      <c r="OXP714" s="613"/>
      <c r="OXQ714" s="613"/>
      <c r="OXR714" s="613"/>
      <c r="OXS714" s="613"/>
      <c r="OXT714" s="613"/>
      <c r="OXU714" s="613"/>
      <c r="OXV714" s="613"/>
      <c r="OXW714" s="613"/>
      <c r="OXX714" s="613"/>
      <c r="OXY714" s="613"/>
      <c r="OXZ714" s="613"/>
      <c r="OYA714" s="613"/>
      <c r="OYB714" s="613"/>
      <c r="OYC714" s="613"/>
      <c r="OYD714" s="613"/>
      <c r="OYE714" s="613"/>
      <c r="OYF714" s="613"/>
      <c r="OYG714" s="613"/>
      <c r="OYH714" s="613"/>
      <c r="OYI714" s="613"/>
      <c r="OYJ714" s="613"/>
      <c r="OYK714" s="613"/>
      <c r="OYL714" s="613"/>
      <c r="OYM714" s="613"/>
      <c r="OYN714" s="613"/>
      <c r="OYO714" s="613"/>
      <c r="OYP714" s="613"/>
      <c r="OYQ714" s="613"/>
      <c r="OYR714" s="613"/>
      <c r="OYS714" s="613"/>
      <c r="OYT714" s="613"/>
      <c r="OYU714" s="613"/>
      <c r="OYV714" s="613"/>
      <c r="OYW714" s="613"/>
      <c r="OYX714" s="613"/>
      <c r="OYY714" s="613"/>
      <c r="OYZ714" s="613"/>
      <c r="OZA714" s="613"/>
      <c r="OZB714" s="613"/>
      <c r="OZC714" s="613"/>
      <c r="OZD714" s="613"/>
      <c r="OZE714" s="613"/>
      <c r="OZF714" s="613"/>
      <c r="OZG714" s="613"/>
      <c r="OZH714" s="613"/>
      <c r="OZI714" s="613"/>
      <c r="OZJ714" s="613"/>
      <c r="OZK714" s="613"/>
      <c r="OZL714" s="613"/>
      <c r="OZM714" s="613"/>
      <c r="OZN714" s="613"/>
      <c r="OZO714" s="613"/>
      <c r="OZP714" s="613"/>
      <c r="OZQ714" s="613"/>
      <c r="OZR714" s="613"/>
      <c r="OZS714" s="613"/>
      <c r="OZT714" s="613"/>
      <c r="OZU714" s="613"/>
      <c r="OZV714" s="613"/>
      <c r="OZW714" s="613"/>
      <c r="OZX714" s="613"/>
      <c r="OZY714" s="613"/>
      <c r="OZZ714" s="613"/>
      <c r="PAA714" s="613"/>
      <c r="PAB714" s="613"/>
      <c r="PAC714" s="613"/>
      <c r="PAD714" s="613"/>
      <c r="PAE714" s="613"/>
      <c r="PAF714" s="613"/>
      <c r="PAG714" s="613"/>
      <c r="PAH714" s="613"/>
      <c r="PAI714" s="613"/>
      <c r="PAJ714" s="613"/>
      <c r="PAK714" s="613"/>
      <c r="PAL714" s="613"/>
      <c r="PAM714" s="613"/>
      <c r="PAN714" s="613"/>
      <c r="PAO714" s="613"/>
      <c r="PAP714" s="613"/>
      <c r="PAQ714" s="613"/>
      <c r="PAR714" s="613"/>
      <c r="PAS714" s="613"/>
      <c r="PAT714" s="613"/>
      <c r="PAU714" s="613"/>
      <c r="PAV714" s="613"/>
      <c r="PAW714" s="613"/>
      <c r="PAX714" s="613"/>
      <c r="PAY714" s="613"/>
      <c r="PAZ714" s="613"/>
      <c r="PBA714" s="613"/>
      <c r="PBB714" s="613"/>
      <c r="PBC714" s="613"/>
      <c r="PBD714" s="613"/>
      <c r="PBE714" s="613"/>
      <c r="PBF714" s="613"/>
      <c r="PBG714" s="613"/>
      <c r="PBH714" s="613"/>
      <c r="PBI714" s="613"/>
      <c r="PBJ714" s="613"/>
      <c r="PBK714" s="613"/>
      <c r="PBL714" s="613"/>
      <c r="PBM714" s="613"/>
      <c r="PBN714" s="613"/>
      <c r="PBO714" s="613"/>
      <c r="PBP714" s="613"/>
      <c r="PBQ714" s="613"/>
      <c r="PBR714" s="613"/>
      <c r="PBS714" s="613"/>
      <c r="PBT714" s="613"/>
      <c r="PBU714" s="613"/>
      <c r="PBV714" s="613"/>
      <c r="PBW714" s="613"/>
      <c r="PBX714" s="613"/>
      <c r="PBY714" s="613"/>
      <c r="PBZ714" s="613"/>
      <c r="PCA714" s="613"/>
      <c r="PCB714" s="613"/>
      <c r="PCC714" s="613"/>
      <c r="PCD714" s="613"/>
      <c r="PCE714" s="613"/>
      <c r="PCF714" s="613"/>
      <c r="PCG714" s="613"/>
      <c r="PCH714" s="613"/>
      <c r="PCI714" s="613"/>
      <c r="PCJ714" s="613"/>
      <c r="PCK714" s="613"/>
      <c r="PCL714" s="613"/>
      <c r="PCM714" s="613"/>
      <c r="PCN714" s="613"/>
      <c r="PCO714" s="613"/>
      <c r="PCP714" s="613"/>
      <c r="PCQ714" s="613"/>
      <c r="PCR714" s="613"/>
      <c r="PCS714" s="613"/>
      <c r="PCT714" s="613"/>
      <c r="PCU714" s="613"/>
      <c r="PCV714" s="613"/>
      <c r="PCW714" s="613"/>
      <c r="PCX714" s="613"/>
      <c r="PCY714" s="613"/>
      <c r="PCZ714" s="613"/>
      <c r="PDA714" s="613"/>
      <c r="PDB714" s="613"/>
      <c r="PDC714" s="613"/>
      <c r="PDD714" s="613"/>
      <c r="PDE714" s="613"/>
      <c r="PDF714" s="613"/>
      <c r="PDG714" s="613"/>
      <c r="PDH714" s="613"/>
      <c r="PDI714" s="613"/>
      <c r="PDJ714" s="613"/>
      <c r="PDK714" s="613"/>
      <c r="PDL714" s="613"/>
      <c r="PDM714" s="613"/>
      <c r="PDN714" s="613"/>
      <c r="PDO714" s="613"/>
      <c r="PDP714" s="613"/>
      <c r="PDQ714" s="613"/>
      <c r="PDR714" s="613"/>
      <c r="PDS714" s="613"/>
      <c r="PDT714" s="613"/>
      <c r="PDU714" s="613"/>
      <c r="PDV714" s="613"/>
      <c r="PDW714" s="613"/>
      <c r="PDX714" s="613"/>
      <c r="PDY714" s="613"/>
      <c r="PDZ714" s="613"/>
      <c r="PEA714" s="613"/>
      <c r="PEB714" s="613"/>
      <c r="PEC714" s="613"/>
      <c r="PED714" s="613"/>
      <c r="PEE714" s="613"/>
      <c r="PEF714" s="613"/>
      <c r="PEG714" s="613"/>
      <c r="PEH714" s="613"/>
      <c r="PEI714" s="613"/>
      <c r="PEJ714" s="613"/>
      <c r="PEK714" s="613"/>
      <c r="PEL714" s="613"/>
      <c r="PEM714" s="613"/>
      <c r="PEN714" s="613"/>
      <c r="PEO714" s="613"/>
      <c r="PEP714" s="613"/>
      <c r="PEQ714" s="613"/>
      <c r="PER714" s="613"/>
      <c r="PES714" s="613"/>
      <c r="PET714" s="613"/>
      <c r="PEU714" s="613"/>
      <c r="PEV714" s="613"/>
      <c r="PEW714" s="613"/>
      <c r="PEX714" s="613"/>
      <c r="PEY714" s="613"/>
      <c r="PEZ714" s="613"/>
      <c r="PFA714" s="613"/>
      <c r="PFB714" s="613"/>
      <c r="PFC714" s="613"/>
      <c r="PFD714" s="613"/>
      <c r="PFE714" s="613"/>
      <c r="PFF714" s="613"/>
      <c r="PFG714" s="613"/>
      <c r="PFH714" s="613"/>
      <c r="PFI714" s="613"/>
      <c r="PFJ714" s="613"/>
      <c r="PFK714" s="613"/>
      <c r="PFL714" s="613"/>
      <c r="PFM714" s="613"/>
      <c r="PFN714" s="613"/>
      <c r="PFO714" s="613"/>
      <c r="PFP714" s="613"/>
      <c r="PFQ714" s="613"/>
      <c r="PFR714" s="613"/>
      <c r="PFS714" s="613"/>
      <c r="PFT714" s="613"/>
      <c r="PFU714" s="613"/>
      <c r="PFV714" s="613"/>
      <c r="PFW714" s="613"/>
      <c r="PFX714" s="613"/>
      <c r="PFY714" s="613"/>
      <c r="PFZ714" s="613"/>
      <c r="PGA714" s="613"/>
      <c r="PGB714" s="613"/>
      <c r="PGC714" s="613"/>
      <c r="PGD714" s="613"/>
      <c r="PGE714" s="613"/>
      <c r="PGF714" s="613"/>
      <c r="PGG714" s="613"/>
      <c r="PGH714" s="613"/>
      <c r="PGI714" s="613"/>
      <c r="PGJ714" s="613"/>
      <c r="PGK714" s="613"/>
      <c r="PGL714" s="613"/>
      <c r="PGM714" s="613"/>
      <c r="PGN714" s="613"/>
      <c r="PGO714" s="613"/>
      <c r="PGP714" s="613"/>
      <c r="PGQ714" s="613"/>
      <c r="PGR714" s="613"/>
      <c r="PGS714" s="613"/>
      <c r="PGT714" s="613"/>
      <c r="PGU714" s="613"/>
      <c r="PGV714" s="613"/>
      <c r="PGW714" s="613"/>
      <c r="PGX714" s="613"/>
      <c r="PGY714" s="613"/>
      <c r="PGZ714" s="613"/>
      <c r="PHA714" s="613"/>
      <c r="PHB714" s="613"/>
      <c r="PHC714" s="613"/>
      <c r="PHD714" s="613"/>
      <c r="PHE714" s="613"/>
      <c r="PHF714" s="613"/>
      <c r="PHG714" s="613"/>
      <c r="PHH714" s="613"/>
      <c r="PHI714" s="613"/>
      <c r="PHJ714" s="613"/>
      <c r="PHK714" s="613"/>
      <c r="PHL714" s="613"/>
      <c r="PHM714" s="613"/>
      <c r="PHN714" s="613"/>
      <c r="PHO714" s="613"/>
      <c r="PHP714" s="613"/>
      <c r="PHQ714" s="613"/>
      <c r="PHR714" s="613"/>
      <c r="PHS714" s="613"/>
      <c r="PHT714" s="613"/>
      <c r="PHU714" s="613"/>
      <c r="PHV714" s="613"/>
      <c r="PHW714" s="613"/>
      <c r="PHX714" s="613"/>
      <c r="PHY714" s="613"/>
      <c r="PHZ714" s="613"/>
      <c r="PIA714" s="613"/>
      <c r="PIB714" s="613"/>
      <c r="PIC714" s="613"/>
      <c r="PID714" s="613"/>
      <c r="PIE714" s="613"/>
      <c r="PIF714" s="613"/>
      <c r="PIG714" s="613"/>
      <c r="PIH714" s="613"/>
      <c r="PII714" s="613"/>
      <c r="PIJ714" s="613"/>
      <c r="PIK714" s="613"/>
      <c r="PIL714" s="613"/>
      <c r="PIM714" s="613"/>
      <c r="PIN714" s="613"/>
      <c r="PIO714" s="613"/>
      <c r="PIP714" s="613"/>
      <c r="PIQ714" s="613"/>
      <c r="PIR714" s="613"/>
      <c r="PIS714" s="613"/>
      <c r="PIT714" s="613"/>
      <c r="PIU714" s="613"/>
      <c r="PIV714" s="613"/>
      <c r="PIW714" s="613"/>
      <c r="PIX714" s="613"/>
      <c r="PIY714" s="613"/>
      <c r="PIZ714" s="613"/>
      <c r="PJA714" s="613"/>
      <c r="PJB714" s="613"/>
      <c r="PJC714" s="613"/>
      <c r="PJD714" s="613"/>
      <c r="PJE714" s="613"/>
      <c r="PJF714" s="613"/>
      <c r="PJG714" s="613"/>
      <c r="PJH714" s="613"/>
      <c r="PJI714" s="613"/>
      <c r="PJJ714" s="613"/>
      <c r="PJK714" s="613"/>
      <c r="PJL714" s="613"/>
      <c r="PJM714" s="613"/>
      <c r="PJN714" s="613"/>
      <c r="PJO714" s="613"/>
      <c r="PJP714" s="613"/>
      <c r="PJQ714" s="613"/>
      <c r="PJR714" s="613"/>
      <c r="PJS714" s="613"/>
      <c r="PJT714" s="613"/>
      <c r="PJU714" s="613"/>
      <c r="PJV714" s="613"/>
      <c r="PJW714" s="613"/>
      <c r="PJX714" s="613"/>
      <c r="PJY714" s="613"/>
      <c r="PJZ714" s="613"/>
      <c r="PKA714" s="613"/>
      <c r="PKB714" s="613"/>
      <c r="PKC714" s="613"/>
      <c r="PKD714" s="613"/>
      <c r="PKE714" s="613"/>
      <c r="PKF714" s="613"/>
      <c r="PKG714" s="613"/>
      <c r="PKH714" s="613"/>
      <c r="PKI714" s="613"/>
      <c r="PKJ714" s="613"/>
      <c r="PKK714" s="613"/>
      <c r="PKL714" s="613"/>
      <c r="PKM714" s="613"/>
      <c r="PKN714" s="613"/>
      <c r="PKO714" s="613"/>
      <c r="PKP714" s="613"/>
      <c r="PKQ714" s="613"/>
      <c r="PKR714" s="613"/>
      <c r="PKS714" s="613"/>
      <c r="PKT714" s="613"/>
      <c r="PKU714" s="613"/>
      <c r="PKV714" s="613"/>
      <c r="PKW714" s="613"/>
      <c r="PKX714" s="613"/>
      <c r="PKY714" s="613"/>
      <c r="PKZ714" s="613"/>
      <c r="PLA714" s="613"/>
      <c r="PLB714" s="613"/>
      <c r="PLC714" s="613"/>
      <c r="PLD714" s="613"/>
      <c r="PLE714" s="613"/>
      <c r="PLF714" s="613"/>
      <c r="PLG714" s="613"/>
      <c r="PLH714" s="613"/>
      <c r="PLI714" s="613"/>
      <c r="PLJ714" s="613"/>
      <c r="PLK714" s="613"/>
      <c r="PLL714" s="613"/>
      <c r="PLM714" s="613"/>
      <c r="PLN714" s="613"/>
      <c r="PLO714" s="613"/>
      <c r="PLP714" s="613"/>
      <c r="PLQ714" s="613"/>
      <c r="PLR714" s="613"/>
      <c r="PLS714" s="613"/>
      <c r="PLT714" s="613"/>
      <c r="PLU714" s="613"/>
      <c r="PLV714" s="613"/>
      <c r="PLW714" s="613"/>
      <c r="PLX714" s="613"/>
      <c r="PLY714" s="613"/>
      <c r="PLZ714" s="613"/>
      <c r="PMA714" s="613"/>
      <c r="PMB714" s="613"/>
      <c r="PMC714" s="613"/>
      <c r="PMD714" s="613"/>
      <c r="PME714" s="613"/>
      <c r="PMF714" s="613"/>
      <c r="PMG714" s="613"/>
      <c r="PMH714" s="613"/>
      <c r="PMI714" s="613"/>
      <c r="PMJ714" s="613"/>
      <c r="PMK714" s="613"/>
      <c r="PML714" s="613"/>
      <c r="PMM714" s="613"/>
      <c r="PMN714" s="613"/>
      <c r="PMO714" s="613"/>
      <c r="PMP714" s="613"/>
      <c r="PMQ714" s="613"/>
      <c r="PMR714" s="613"/>
      <c r="PMS714" s="613"/>
      <c r="PMT714" s="613"/>
      <c r="PMU714" s="613"/>
      <c r="PMV714" s="613"/>
      <c r="PMW714" s="613"/>
      <c r="PMX714" s="613"/>
      <c r="PMY714" s="613"/>
      <c r="PMZ714" s="613"/>
      <c r="PNA714" s="613"/>
      <c r="PNB714" s="613"/>
      <c r="PNC714" s="613"/>
      <c r="PND714" s="613"/>
      <c r="PNE714" s="613"/>
      <c r="PNF714" s="613"/>
      <c r="PNG714" s="613"/>
      <c r="PNH714" s="613"/>
      <c r="PNI714" s="613"/>
      <c r="PNJ714" s="613"/>
      <c r="PNK714" s="613"/>
      <c r="PNL714" s="613"/>
      <c r="PNM714" s="613"/>
      <c r="PNN714" s="613"/>
      <c r="PNO714" s="613"/>
      <c r="PNP714" s="613"/>
      <c r="PNQ714" s="613"/>
      <c r="PNR714" s="613"/>
      <c r="PNS714" s="613"/>
      <c r="PNT714" s="613"/>
      <c r="PNU714" s="613"/>
      <c r="PNV714" s="613"/>
      <c r="PNW714" s="613"/>
      <c r="PNX714" s="613"/>
      <c r="PNY714" s="613"/>
      <c r="PNZ714" s="613"/>
      <c r="POA714" s="613"/>
      <c r="POB714" s="613"/>
      <c r="POC714" s="613"/>
      <c r="POD714" s="613"/>
      <c r="POE714" s="613"/>
      <c r="POF714" s="613"/>
      <c r="POG714" s="613"/>
      <c r="POH714" s="613"/>
      <c r="POI714" s="613"/>
      <c r="POJ714" s="613"/>
      <c r="POK714" s="613"/>
      <c r="POL714" s="613"/>
      <c r="POM714" s="613"/>
      <c r="PON714" s="613"/>
      <c r="POO714" s="613"/>
      <c r="POP714" s="613"/>
      <c r="POQ714" s="613"/>
      <c r="POR714" s="613"/>
      <c r="POS714" s="613"/>
      <c r="POT714" s="613"/>
      <c r="POU714" s="613"/>
      <c r="POV714" s="613"/>
      <c r="POW714" s="613"/>
      <c r="POX714" s="613"/>
      <c r="POY714" s="613"/>
      <c r="POZ714" s="613"/>
      <c r="PPA714" s="613"/>
      <c r="PPB714" s="613"/>
      <c r="PPC714" s="613"/>
      <c r="PPD714" s="613"/>
      <c r="PPE714" s="613"/>
      <c r="PPF714" s="613"/>
      <c r="PPG714" s="613"/>
      <c r="PPH714" s="613"/>
      <c r="PPI714" s="613"/>
      <c r="PPJ714" s="613"/>
      <c r="PPK714" s="613"/>
      <c r="PPL714" s="613"/>
      <c r="PPM714" s="613"/>
      <c r="PPN714" s="613"/>
      <c r="PPO714" s="613"/>
      <c r="PPP714" s="613"/>
      <c r="PPQ714" s="613"/>
      <c r="PPR714" s="613"/>
      <c r="PPS714" s="613"/>
      <c r="PPT714" s="613"/>
      <c r="PPU714" s="613"/>
      <c r="PPV714" s="613"/>
      <c r="PPW714" s="613"/>
      <c r="PPX714" s="613"/>
      <c r="PPY714" s="613"/>
      <c r="PPZ714" s="613"/>
      <c r="PQA714" s="613"/>
      <c r="PQB714" s="613"/>
      <c r="PQC714" s="613"/>
      <c r="PQD714" s="613"/>
      <c r="PQE714" s="613"/>
      <c r="PQF714" s="613"/>
      <c r="PQG714" s="613"/>
      <c r="PQH714" s="613"/>
      <c r="PQI714" s="613"/>
      <c r="PQJ714" s="613"/>
      <c r="PQK714" s="613"/>
      <c r="PQL714" s="613"/>
      <c r="PQM714" s="613"/>
      <c r="PQN714" s="613"/>
      <c r="PQO714" s="613"/>
      <c r="PQP714" s="613"/>
      <c r="PQQ714" s="613"/>
      <c r="PQR714" s="613"/>
      <c r="PQS714" s="613"/>
      <c r="PQT714" s="613"/>
      <c r="PQU714" s="613"/>
      <c r="PQV714" s="613"/>
      <c r="PQW714" s="613"/>
      <c r="PQX714" s="613"/>
      <c r="PQY714" s="613"/>
      <c r="PQZ714" s="613"/>
      <c r="PRA714" s="613"/>
      <c r="PRB714" s="613"/>
      <c r="PRC714" s="613"/>
      <c r="PRD714" s="613"/>
      <c r="PRE714" s="613"/>
      <c r="PRF714" s="613"/>
      <c r="PRG714" s="613"/>
      <c r="PRH714" s="613"/>
      <c r="PRI714" s="613"/>
      <c r="PRJ714" s="613"/>
      <c r="PRK714" s="613"/>
      <c r="PRL714" s="613"/>
      <c r="PRM714" s="613"/>
      <c r="PRN714" s="613"/>
      <c r="PRO714" s="613"/>
      <c r="PRP714" s="613"/>
      <c r="PRQ714" s="613"/>
      <c r="PRR714" s="613"/>
      <c r="PRS714" s="613"/>
      <c r="PRT714" s="613"/>
      <c r="PRU714" s="613"/>
      <c r="PRV714" s="613"/>
      <c r="PRW714" s="613"/>
      <c r="PRX714" s="613"/>
      <c r="PRY714" s="613"/>
      <c r="PRZ714" s="613"/>
      <c r="PSA714" s="613"/>
      <c r="PSB714" s="613"/>
      <c r="PSC714" s="613"/>
      <c r="PSD714" s="613"/>
      <c r="PSE714" s="613"/>
      <c r="PSF714" s="613"/>
      <c r="PSG714" s="613"/>
      <c r="PSH714" s="613"/>
      <c r="PSI714" s="613"/>
      <c r="PSJ714" s="613"/>
      <c r="PSK714" s="613"/>
      <c r="PSL714" s="613"/>
      <c r="PSM714" s="613"/>
      <c r="PSN714" s="613"/>
      <c r="PSO714" s="613"/>
      <c r="PSP714" s="613"/>
      <c r="PSQ714" s="613"/>
      <c r="PSR714" s="613"/>
      <c r="PSS714" s="613"/>
      <c r="PST714" s="613"/>
      <c r="PSU714" s="613"/>
      <c r="PSV714" s="613"/>
      <c r="PSW714" s="613"/>
      <c r="PSX714" s="613"/>
      <c r="PSY714" s="613"/>
      <c r="PSZ714" s="613"/>
      <c r="PTA714" s="613"/>
      <c r="PTB714" s="613"/>
      <c r="PTC714" s="613"/>
      <c r="PTD714" s="613"/>
      <c r="PTE714" s="613"/>
      <c r="PTF714" s="613"/>
      <c r="PTG714" s="613"/>
      <c r="PTH714" s="613"/>
      <c r="PTI714" s="613"/>
      <c r="PTJ714" s="613"/>
      <c r="PTK714" s="613"/>
      <c r="PTL714" s="613"/>
      <c r="PTM714" s="613"/>
      <c r="PTN714" s="613"/>
      <c r="PTO714" s="613"/>
      <c r="PTP714" s="613"/>
      <c r="PTQ714" s="613"/>
      <c r="PTR714" s="613"/>
      <c r="PTS714" s="613"/>
      <c r="PTT714" s="613"/>
      <c r="PTU714" s="613"/>
      <c r="PTV714" s="613"/>
      <c r="PTW714" s="613"/>
      <c r="PTX714" s="613"/>
      <c r="PTY714" s="613"/>
      <c r="PTZ714" s="613"/>
      <c r="PUA714" s="613"/>
      <c r="PUB714" s="613"/>
      <c r="PUC714" s="613"/>
      <c r="PUD714" s="613"/>
      <c r="PUE714" s="613"/>
      <c r="PUF714" s="613"/>
      <c r="PUG714" s="613"/>
      <c r="PUH714" s="613"/>
      <c r="PUI714" s="613"/>
      <c r="PUJ714" s="613"/>
      <c r="PUK714" s="613"/>
      <c r="PUL714" s="613"/>
      <c r="PUM714" s="613"/>
      <c r="PUN714" s="613"/>
      <c r="PUO714" s="613"/>
      <c r="PUP714" s="613"/>
      <c r="PUQ714" s="613"/>
      <c r="PUR714" s="613"/>
      <c r="PUS714" s="613"/>
      <c r="PUT714" s="613"/>
      <c r="PUU714" s="613"/>
      <c r="PUV714" s="613"/>
      <c r="PUW714" s="613"/>
      <c r="PUX714" s="613"/>
      <c r="PUY714" s="613"/>
      <c r="PUZ714" s="613"/>
      <c r="PVA714" s="613"/>
      <c r="PVB714" s="613"/>
      <c r="PVC714" s="613"/>
      <c r="PVD714" s="613"/>
      <c r="PVE714" s="613"/>
      <c r="PVF714" s="613"/>
      <c r="PVG714" s="613"/>
      <c r="PVH714" s="613"/>
      <c r="PVI714" s="613"/>
      <c r="PVJ714" s="613"/>
      <c r="PVK714" s="613"/>
      <c r="PVL714" s="613"/>
      <c r="PVM714" s="613"/>
      <c r="PVN714" s="613"/>
      <c r="PVO714" s="613"/>
      <c r="PVP714" s="613"/>
      <c r="PVQ714" s="613"/>
      <c r="PVR714" s="613"/>
      <c r="PVS714" s="613"/>
      <c r="PVT714" s="613"/>
      <c r="PVU714" s="613"/>
      <c r="PVV714" s="613"/>
      <c r="PVW714" s="613"/>
      <c r="PVX714" s="613"/>
      <c r="PVY714" s="613"/>
      <c r="PVZ714" s="613"/>
      <c r="PWA714" s="613"/>
      <c r="PWB714" s="613"/>
      <c r="PWC714" s="613"/>
      <c r="PWD714" s="613"/>
      <c r="PWE714" s="613"/>
      <c r="PWF714" s="613"/>
      <c r="PWG714" s="613"/>
      <c r="PWH714" s="613"/>
      <c r="PWI714" s="613"/>
      <c r="PWJ714" s="613"/>
      <c r="PWK714" s="613"/>
      <c r="PWL714" s="613"/>
      <c r="PWM714" s="613"/>
      <c r="PWN714" s="613"/>
      <c r="PWO714" s="613"/>
      <c r="PWP714" s="613"/>
      <c r="PWQ714" s="613"/>
      <c r="PWR714" s="613"/>
      <c r="PWS714" s="613"/>
      <c r="PWT714" s="613"/>
      <c r="PWU714" s="613"/>
      <c r="PWV714" s="613"/>
      <c r="PWW714" s="613"/>
      <c r="PWX714" s="613"/>
      <c r="PWY714" s="613"/>
      <c r="PWZ714" s="613"/>
      <c r="PXA714" s="613"/>
      <c r="PXB714" s="613"/>
      <c r="PXC714" s="613"/>
      <c r="PXD714" s="613"/>
      <c r="PXE714" s="613"/>
      <c r="PXF714" s="613"/>
      <c r="PXG714" s="613"/>
      <c r="PXH714" s="613"/>
      <c r="PXI714" s="613"/>
      <c r="PXJ714" s="613"/>
      <c r="PXK714" s="613"/>
      <c r="PXL714" s="613"/>
      <c r="PXM714" s="613"/>
      <c r="PXN714" s="613"/>
      <c r="PXO714" s="613"/>
      <c r="PXP714" s="613"/>
      <c r="PXQ714" s="613"/>
      <c r="PXR714" s="613"/>
      <c r="PXS714" s="613"/>
      <c r="PXT714" s="613"/>
      <c r="PXU714" s="613"/>
      <c r="PXV714" s="613"/>
      <c r="PXW714" s="613"/>
      <c r="PXX714" s="613"/>
      <c r="PXY714" s="613"/>
      <c r="PXZ714" s="613"/>
      <c r="PYA714" s="613"/>
      <c r="PYB714" s="613"/>
      <c r="PYC714" s="613"/>
      <c r="PYD714" s="613"/>
      <c r="PYE714" s="613"/>
      <c r="PYF714" s="613"/>
      <c r="PYG714" s="613"/>
      <c r="PYH714" s="613"/>
      <c r="PYI714" s="613"/>
      <c r="PYJ714" s="613"/>
      <c r="PYK714" s="613"/>
      <c r="PYL714" s="613"/>
      <c r="PYM714" s="613"/>
      <c r="PYN714" s="613"/>
      <c r="PYO714" s="613"/>
      <c r="PYP714" s="613"/>
      <c r="PYQ714" s="613"/>
      <c r="PYR714" s="613"/>
      <c r="PYS714" s="613"/>
      <c r="PYT714" s="613"/>
      <c r="PYU714" s="613"/>
      <c r="PYV714" s="613"/>
      <c r="PYW714" s="613"/>
      <c r="PYX714" s="613"/>
      <c r="PYY714" s="613"/>
      <c r="PYZ714" s="613"/>
      <c r="PZA714" s="613"/>
      <c r="PZB714" s="613"/>
      <c r="PZC714" s="613"/>
      <c r="PZD714" s="613"/>
      <c r="PZE714" s="613"/>
      <c r="PZF714" s="613"/>
      <c r="PZG714" s="613"/>
      <c r="PZH714" s="613"/>
      <c r="PZI714" s="613"/>
      <c r="PZJ714" s="613"/>
      <c r="PZK714" s="613"/>
      <c r="PZL714" s="613"/>
      <c r="PZM714" s="613"/>
      <c r="PZN714" s="613"/>
      <c r="PZO714" s="613"/>
      <c r="PZP714" s="613"/>
      <c r="PZQ714" s="613"/>
      <c r="PZR714" s="613"/>
      <c r="PZS714" s="613"/>
      <c r="PZT714" s="613"/>
      <c r="PZU714" s="613"/>
      <c r="PZV714" s="613"/>
      <c r="PZW714" s="613"/>
      <c r="PZX714" s="613"/>
      <c r="PZY714" s="613"/>
      <c r="PZZ714" s="613"/>
      <c r="QAA714" s="613"/>
      <c r="QAB714" s="613"/>
      <c r="QAC714" s="613"/>
      <c r="QAD714" s="613"/>
      <c r="QAE714" s="613"/>
      <c r="QAF714" s="613"/>
      <c r="QAG714" s="613"/>
      <c r="QAH714" s="613"/>
      <c r="QAI714" s="613"/>
      <c r="QAJ714" s="613"/>
      <c r="QAK714" s="613"/>
      <c r="QAL714" s="613"/>
      <c r="QAM714" s="613"/>
      <c r="QAN714" s="613"/>
      <c r="QAO714" s="613"/>
      <c r="QAP714" s="613"/>
      <c r="QAQ714" s="613"/>
      <c r="QAR714" s="613"/>
      <c r="QAS714" s="613"/>
      <c r="QAT714" s="613"/>
      <c r="QAU714" s="613"/>
      <c r="QAV714" s="613"/>
      <c r="QAW714" s="613"/>
      <c r="QAX714" s="613"/>
      <c r="QAY714" s="613"/>
      <c r="QAZ714" s="613"/>
      <c r="QBA714" s="613"/>
      <c r="QBB714" s="613"/>
      <c r="QBC714" s="613"/>
      <c r="QBD714" s="613"/>
      <c r="QBE714" s="613"/>
      <c r="QBF714" s="613"/>
      <c r="QBG714" s="613"/>
      <c r="QBH714" s="613"/>
      <c r="QBI714" s="613"/>
      <c r="QBJ714" s="613"/>
      <c r="QBK714" s="613"/>
      <c r="QBL714" s="613"/>
      <c r="QBM714" s="613"/>
      <c r="QBN714" s="613"/>
      <c r="QBO714" s="613"/>
      <c r="QBP714" s="613"/>
      <c r="QBQ714" s="613"/>
      <c r="QBR714" s="613"/>
      <c r="QBS714" s="613"/>
      <c r="QBT714" s="613"/>
      <c r="QBU714" s="613"/>
      <c r="QBV714" s="613"/>
      <c r="QBW714" s="613"/>
      <c r="QBX714" s="613"/>
      <c r="QBY714" s="613"/>
      <c r="QBZ714" s="613"/>
      <c r="QCA714" s="613"/>
      <c r="QCB714" s="613"/>
      <c r="QCC714" s="613"/>
      <c r="QCD714" s="613"/>
      <c r="QCE714" s="613"/>
      <c r="QCF714" s="613"/>
      <c r="QCG714" s="613"/>
      <c r="QCH714" s="613"/>
      <c r="QCI714" s="613"/>
      <c r="QCJ714" s="613"/>
      <c r="QCK714" s="613"/>
      <c r="QCL714" s="613"/>
      <c r="QCM714" s="613"/>
      <c r="QCN714" s="613"/>
      <c r="QCO714" s="613"/>
      <c r="QCP714" s="613"/>
      <c r="QCQ714" s="613"/>
      <c r="QCR714" s="613"/>
      <c r="QCS714" s="613"/>
      <c r="QCT714" s="613"/>
      <c r="QCU714" s="613"/>
      <c r="QCV714" s="613"/>
      <c r="QCW714" s="613"/>
      <c r="QCX714" s="613"/>
      <c r="QCY714" s="613"/>
      <c r="QCZ714" s="613"/>
      <c r="QDA714" s="613"/>
      <c r="QDB714" s="613"/>
      <c r="QDC714" s="613"/>
      <c r="QDD714" s="613"/>
      <c r="QDE714" s="613"/>
      <c r="QDF714" s="613"/>
      <c r="QDG714" s="613"/>
      <c r="QDH714" s="613"/>
      <c r="QDI714" s="613"/>
      <c r="QDJ714" s="613"/>
      <c r="QDK714" s="613"/>
      <c r="QDL714" s="613"/>
      <c r="QDM714" s="613"/>
      <c r="QDN714" s="613"/>
      <c r="QDO714" s="613"/>
      <c r="QDP714" s="613"/>
      <c r="QDQ714" s="613"/>
      <c r="QDR714" s="613"/>
      <c r="QDS714" s="613"/>
      <c r="QDT714" s="613"/>
      <c r="QDU714" s="613"/>
      <c r="QDV714" s="613"/>
      <c r="QDW714" s="613"/>
      <c r="QDX714" s="613"/>
      <c r="QDY714" s="613"/>
      <c r="QDZ714" s="613"/>
      <c r="QEA714" s="613"/>
      <c r="QEB714" s="613"/>
      <c r="QEC714" s="613"/>
      <c r="QED714" s="613"/>
      <c r="QEE714" s="613"/>
      <c r="QEF714" s="613"/>
      <c r="QEG714" s="613"/>
      <c r="QEH714" s="613"/>
      <c r="QEI714" s="613"/>
      <c r="QEJ714" s="613"/>
      <c r="QEK714" s="613"/>
      <c r="QEL714" s="613"/>
      <c r="QEM714" s="613"/>
      <c r="QEN714" s="613"/>
      <c r="QEO714" s="613"/>
      <c r="QEP714" s="613"/>
      <c r="QEQ714" s="613"/>
      <c r="QER714" s="613"/>
      <c r="QES714" s="613"/>
      <c r="QET714" s="613"/>
      <c r="QEU714" s="613"/>
      <c r="QEV714" s="613"/>
      <c r="QEW714" s="613"/>
      <c r="QEX714" s="613"/>
      <c r="QEY714" s="613"/>
      <c r="QEZ714" s="613"/>
      <c r="QFA714" s="613"/>
      <c r="QFB714" s="613"/>
      <c r="QFC714" s="613"/>
      <c r="QFD714" s="613"/>
      <c r="QFE714" s="613"/>
      <c r="QFF714" s="613"/>
      <c r="QFG714" s="613"/>
      <c r="QFH714" s="613"/>
      <c r="QFI714" s="613"/>
      <c r="QFJ714" s="613"/>
      <c r="QFK714" s="613"/>
      <c r="QFL714" s="613"/>
      <c r="QFM714" s="613"/>
      <c r="QFN714" s="613"/>
      <c r="QFO714" s="613"/>
      <c r="QFP714" s="613"/>
      <c r="QFQ714" s="613"/>
      <c r="QFR714" s="613"/>
      <c r="QFS714" s="613"/>
      <c r="QFT714" s="613"/>
      <c r="QFU714" s="613"/>
      <c r="QFV714" s="613"/>
      <c r="QFW714" s="613"/>
      <c r="QFX714" s="613"/>
      <c r="QFY714" s="613"/>
      <c r="QFZ714" s="613"/>
      <c r="QGA714" s="613"/>
      <c r="QGB714" s="613"/>
      <c r="QGC714" s="613"/>
      <c r="QGD714" s="613"/>
      <c r="QGE714" s="613"/>
      <c r="QGF714" s="613"/>
      <c r="QGG714" s="613"/>
      <c r="QGH714" s="613"/>
      <c r="QGI714" s="613"/>
      <c r="QGJ714" s="613"/>
      <c r="QGK714" s="613"/>
      <c r="QGL714" s="613"/>
      <c r="QGM714" s="613"/>
      <c r="QGN714" s="613"/>
      <c r="QGO714" s="613"/>
      <c r="QGP714" s="613"/>
      <c r="QGQ714" s="613"/>
      <c r="QGR714" s="613"/>
      <c r="QGS714" s="613"/>
      <c r="QGT714" s="613"/>
      <c r="QGU714" s="613"/>
      <c r="QGV714" s="613"/>
      <c r="QGW714" s="613"/>
      <c r="QGX714" s="613"/>
      <c r="QGY714" s="613"/>
      <c r="QGZ714" s="613"/>
      <c r="QHA714" s="613"/>
      <c r="QHB714" s="613"/>
      <c r="QHC714" s="613"/>
      <c r="QHD714" s="613"/>
      <c r="QHE714" s="613"/>
      <c r="QHF714" s="613"/>
      <c r="QHG714" s="613"/>
      <c r="QHH714" s="613"/>
      <c r="QHI714" s="613"/>
      <c r="QHJ714" s="613"/>
      <c r="QHK714" s="613"/>
      <c r="QHL714" s="613"/>
      <c r="QHM714" s="613"/>
      <c r="QHN714" s="613"/>
      <c r="QHO714" s="613"/>
      <c r="QHP714" s="613"/>
      <c r="QHQ714" s="613"/>
      <c r="QHR714" s="613"/>
      <c r="QHS714" s="613"/>
      <c r="QHT714" s="613"/>
      <c r="QHU714" s="613"/>
      <c r="QHV714" s="613"/>
      <c r="QHW714" s="613"/>
      <c r="QHX714" s="613"/>
      <c r="QHY714" s="613"/>
      <c r="QHZ714" s="613"/>
      <c r="QIA714" s="613"/>
      <c r="QIB714" s="613"/>
      <c r="QIC714" s="613"/>
      <c r="QID714" s="613"/>
      <c r="QIE714" s="613"/>
      <c r="QIF714" s="613"/>
      <c r="QIG714" s="613"/>
      <c r="QIH714" s="613"/>
      <c r="QII714" s="613"/>
      <c r="QIJ714" s="613"/>
      <c r="QIK714" s="613"/>
      <c r="QIL714" s="613"/>
      <c r="QIM714" s="613"/>
      <c r="QIN714" s="613"/>
      <c r="QIO714" s="613"/>
      <c r="QIP714" s="613"/>
      <c r="QIQ714" s="613"/>
      <c r="QIR714" s="613"/>
      <c r="QIS714" s="613"/>
      <c r="QIT714" s="613"/>
      <c r="QIU714" s="613"/>
      <c r="QIV714" s="613"/>
      <c r="QIW714" s="613"/>
      <c r="QIX714" s="613"/>
      <c r="QIY714" s="613"/>
      <c r="QIZ714" s="613"/>
      <c r="QJA714" s="613"/>
      <c r="QJB714" s="613"/>
      <c r="QJC714" s="613"/>
      <c r="QJD714" s="613"/>
      <c r="QJE714" s="613"/>
      <c r="QJF714" s="613"/>
      <c r="QJG714" s="613"/>
      <c r="QJH714" s="613"/>
      <c r="QJI714" s="613"/>
      <c r="QJJ714" s="613"/>
      <c r="QJK714" s="613"/>
      <c r="QJL714" s="613"/>
      <c r="QJM714" s="613"/>
      <c r="QJN714" s="613"/>
      <c r="QJO714" s="613"/>
      <c r="QJP714" s="613"/>
      <c r="QJQ714" s="613"/>
      <c r="QJR714" s="613"/>
      <c r="QJS714" s="613"/>
      <c r="QJT714" s="613"/>
      <c r="QJU714" s="613"/>
      <c r="QJV714" s="613"/>
      <c r="QJW714" s="613"/>
      <c r="QJX714" s="613"/>
      <c r="QJY714" s="613"/>
      <c r="QJZ714" s="613"/>
      <c r="QKA714" s="613"/>
      <c r="QKB714" s="613"/>
      <c r="QKC714" s="613"/>
      <c r="QKD714" s="613"/>
      <c r="QKE714" s="613"/>
      <c r="QKF714" s="613"/>
      <c r="QKG714" s="613"/>
      <c r="QKH714" s="613"/>
      <c r="QKI714" s="613"/>
      <c r="QKJ714" s="613"/>
      <c r="QKK714" s="613"/>
      <c r="QKL714" s="613"/>
      <c r="QKM714" s="613"/>
      <c r="QKN714" s="613"/>
      <c r="QKO714" s="613"/>
      <c r="QKP714" s="613"/>
      <c r="QKQ714" s="613"/>
      <c r="QKR714" s="613"/>
      <c r="QKS714" s="613"/>
      <c r="QKT714" s="613"/>
      <c r="QKU714" s="613"/>
      <c r="QKV714" s="613"/>
      <c r="QKW714" s="613"/>
      <c r="QKX714" s="613"/>
      <c r="QKY714" s="613"/>
      <c r="QKZ714" s="613"/>
      <c r="QLA714" s="613"/>
      <c r="QLB714" s="613"/>
      <c r="QLC714" s="613"/>
      <c r="QLD714" s="613"/>
      <c r="QLE714" s="613"/>
      <c r="QLF714" s="613"/>
      <c r="QLG714" s="613"/>
      <c r="QLH714" s="613"/>
      <c r="QLI714" s="613"/>
      <c r="QLJ714" s="613"/>
      <c r="QLK714" s="613"/>
      <c r="QLL714" s="613"/>
      <c r="QLM714" s="613"/>
      <c r="QLN714" s="613"/>
      <c r="QLO714" s="613"/>
      <c r="QLP714" s="613"/>
      <c r="QLQ714" s="613"/>
      <c r="QLR714" s="613"/>
      <c r="QLS714" s="613"/>
      <c r="QLT714" s="613"/>
      <c r="QLU714" s="613"/>
      <c r="QLV714" s="613"/>
      <c r="QLW714" s="613"/>
      <c r="QLX714" s="613"/>
      <c r="QLY714" s="613"/>
      <c r="QLZ714" s="613"/>
      <c r="QMA714" s="613"/>
      <c r="QMB714" s="613"/>
      <c r="QMC714" s="613"/>
      <c r="QMD714" s="613"/>
      <c r="QME714" s="613"/>
      <c r="QMF714" s="613"/>
      <c r="QMG714" s="613"/>
      <c r="QMH714" s="613"/>
      <c r="QMI714" s="613"/>
      <c r="QMJ714" s="613"/>
      <c r="QMK714" s="613"/>
      <c r="QML714" s="613"/>
      <c r="QMM714" s="613"/>
      <c r="QMN714" s="613"/>
      <c r="QMO714" s="613"/>
      <c r="QMP714" s="613"/>
      <c r="QMQ714" s="613"/>
      <c r="QMR714" s="613"/>
      <c r="QMS714" s="613"/>
      <c r="QMT714" s="613"/>
      <c r="QMU714" s="613"/>
      <c r="QMV714" s="613"/>
      <c r="QMW714" s="613"/>
      <c r="QMX714" s="613"/>
      <c r="QMY714" s="613"/>
      <c r="QMZ714" s="613"/>
      <c r="QNA714" s="613"/>
      <c r="QNB714" s="613"/>
      <c r="QNC714" s="613"/>
      <c r="QND714" s="613"/>
      <c r="QNE714" s="613"/>
      <c r="QNF714" s="613"/>
      <c r="QNG714" s="613"/>
      <c r="QNH714" s="613"/>
      <c r="QNI714" s="613"/>
      <c r="QNJ714" s="613"/>
      <c r="QNK714" s="613"/>
      <c r="QNL714" s="613"/>
      <c r="QNM714" s="613"/>
      <c r="QNN714" s="613"/>
      <c r="QNO714" s="613"/>
      <c r="QNP714" s="613"/>
      <c r="QNQ714" s="613"/>
      <c r="QNR714" s="613"/>
      <c r="QNS714" s="613"/>
      <c r="QNT714" s="613"/>
      <c r="QNU714" s="613"/>
      <c r="QNV714" s="613"/>
      <c r="QNW714" s="613"/>
      <c r="QNX714" s="613"/>
      <c r="QNY714" s="613"/>
      <c r="QNZ714" s="613"/>
      <c r="QOA714" s="613"/>
      <c r="QOB714" s="613"/>
      <c r="QOC714" s="613"/>
      <c r="QOD714" s="613"/>
      <c r="QOE714" s="613"/>
      <c r="QOF714" s="613"/>
      <c r="QOG714" s="613"/>
      <c r="QOH714" s="613"/>
      <c r="QOI714" s="613"/>
      <c r="QOJ714" s="613"/>
      <c r="QOK714" s="613"/>
      <c r="QOL714" s="613"/>
      <c r="QOM714" s="613"/>
      <c r="QON714" s="613"/>
      <c r="QOO714" s="613"/>
      <c r="QOP714" s="613"/>
      <c r="QOQ714" s="613"/>
      <c r="QOR714" s="613"/>
      <c r="QOS714" s="613"/>
      <c r="QOT714" s="613"/>
      <c r="QOU714" s="613"/>
      <c r="QOV714" s="613"/>
      <c r="QOW714" s="613"/>
      <c r="QOX714" s="613"/>
      <c r="QOY714" s="613"/>
      <c r="QOZ714" s="613"/>
      <c r="QPA714" s="613"/>
      <c r="QPB714" s="613"/>
      <c r="QPC714" s="613"/>
      <c r="QPD714" s="613"/>
      <c r="QPE714" s="613"/>
      <c r="QPF714" s="613"/>
      <c r="QPG714" s="613"/>
      <c r="QPH714" s="613"/>
      <c r="QPI714" s="613"/>
      <c r="QPJ714" s="613"/>
      <c r="QPK714" s="613"/>
      <c r="QPL714" s="613"/>
      <c r="QPM714" s="613"/>
      <c r="QPN714" s="613"/>
      <c r="QPO714" s="613"/>
      <c r="QPP714" s="613"/>
      <c r="QPQ714" s="613"/>
      <c r="QPR714" s="613"/>
      <c r="QPS714" s="613"/>
      <c r="QPT714" s="613"/>
      <c r="QPU714" s="613"/>
      <c r="QPV714" s="613"/>
      <c r="QPW714" s="613"/>
      <c r="QPX714" s="613"/>
      <c r="QPY714" s="613"/>
      <c r="QPZ714" s="613"/>
      <c r="QQA714" s="613"/>
      <c r="QQB714" s="613"/>
      <c r="QQC714" s="613"/>
      <c r="QQD714" s="613"/>
      <c r="QQE714" s="613"/>
      <c r="QQF714" s="613"/>
      <c r="QQG714" s="613"/>
      <c r="QQH714" s="613"/>
      <c r="QQI714" s="613"/>
      <c r="QQJ714" s="613"/>
      <c r="QQK714" s="613"/>
      <c r="QQL714" s="613"/>
      <c r="QQM714" s="613"/>
      <c r="QQN714" s="613"/>
      <c r="QQO714" s="613"/>
      <c r="QQP714" s="613"/>
      <c r="QQQ714" s="613"/>
      <c r="QQR714" s="613"/>
      <c r="QQS714" s="613"/>
      <c r="QQT714" s="613"/>
      <c r="QQU714" s="613"/>
      <c r="QQV714" s="613"/>
      <c r="QQW714" s="613"/>
      <c r="QQX714" s="613"/>
      <c r="QQY714" s="613"/>
      <c r="QQZ714" s="613"/>
      <c r="QRA714" s="613"/>
      <c r="QRB714" s="613"/>
      <c r="QRC714" s="613"/>
      <c r="QRD714" s="613"/>
      <c r="QRE714" s="613"/>
      <c r="QRF714" s="613"/>
      <c r="QRG714" s="613"/>
      <c r="QRH714" s="613"/>
      <c r="QRI714" s="613"/>
      <c r="QRJ714" s="613"/>
      <c r="QRK714" s="613"/>
      <c r="QRL714" s="613"/>
      <c r="QRM714" s="613"/>
      <c r="QRN714" s="613"/>
      <c r="QRO714" s="613"/>
      <c r="QRP714" s="613"/>
      <c r="QRQ714" s="613"/>
      <c r="QRR714" s="613"/>
      <c r="QRS714" s="613"/>
      <c r="QRT714" s="613"/>
      <c r="QRU714" s="613"/>
      <c r="QRV714" s="613"/>
      <c r="QRW714" s="613"/>
      <c r="QRX714" s="613"/>
      <c r="QRY714" s="613"/>
      <c r="QRZ714" s="613"/>
      <c r="QSA714" s="613"/>
      <c r="QSB714" s="613"/>
      <c r="QSC714" s="613"/>
      <c r="QSD714" s="613"/>
      <c r="QSE714" s="613"/>
      <c r="QSF714" s="613"/>
      <c r="QSG714" s="613"/>
      <c r="QSH714" s="613"/>
      <c r="QSI714" s="613"/>
      <c r="QSJ714" s="613"/>
      <c r="QSK714" s="613"/>
      <c r="QSL714" s="613"/>
      <c r="QSM714" s="613"/>
      <c r="QSN714" s="613"/>
      <c r="QSO714" s="613"/>
      <c r="QSP714" s="613"/>
      <c r="QSQ714" s="613"/>
      <c r="QSR714" s="613"/>
      <c r="QSS714" s="613"/>
      <c r="QST714" s="613"/>
      <c r="QSU714" s="613"/>
      <c r="QSV714" s="613"/>
      <c r="QSW714" s="613"/>
      <c r="QSX714" s="613"/>
      <c r="QSY714" s="613"/>
      <c r="QSZ714" s="613"/>
      <c r="QTA714" s="613"/>
      <c r="QTB714" s="613"/>
      <c r="QTC714" s="613"/>
      <c r="QTD714" s="613"/>
      <c r="QTE714" s="613"/>
      <c r="QTF714" s="613"/>
      <c r="QTG714" s="613"/>
      <c r="QTH714" s="613"/>
      <c r="QTI714" s="613"/>
      <c r="QTJ714" s="613"/>
      <c r="QTK714" s="613"/>
      <c r="QTL714" s="613"/>
      <c r="QTM714" s="613"/>
      <c r="QTN714" s="613"/>
      <c r="QTO714" s="613"/>
      <c r="QTP714" s="613"/>
      <c r="QTQ714" s="613"/>
      <c r="QTR714" s="613"/>
      <c r="QTS714" s="613"/>
      <c r="QTT714" s="613"/>
      <c r="QTU714" s="613"/>
      <c r="QTV714" s="613"/>
      <c r="QTW714" s="613"/>
      <c r="QTX714" s="613"/>
      <c r="QTY714" s="613"/>
      <c r="QTZ714" s="613"/>
      <c r="QUA714" s="613"/>
      <c r="QUB714" s="613"/>
      <c r="QUC714" s="613"/>
      <c r="QUD714" s="613"/>
      <c r="QUE714" s="613"/>
      <c r="QUF714" s="613"/>
      <c r="QUG714" s="613"/>
      <c r="QUH714" s="613"/>
      <c r="QUI714" s="613"/>
      <c r="QUJ714" s="613"/>
      <c r="QUK714" s="613"/>
      <c r="QUL714" s="613"/>
      <c r="QUM714" s="613"/>
      <c r="QUN714" s="613"/>
      <c r="QUO714" s="613"/>
      <c r="QUP714" s="613"/>
      <c r="QUQ714" s="613"/>
      <c r="QUR714" s="613"/>
      <c r="QUS714" s="613"/>
      <c r="QUT714" s="613"/>
      <c r="QUU714" s="613"/>
      <c r="QUV714" s="613"/>
      <c r="QUW714" s="613"/>
      <c r="QUX714" s="613"/>
      <c r="QUY714" s="613"/>
      <c r="QUZ714" s="613"/>
      <c r="QVA714" s="613"/>
      <c r="QVB714" s="613"/>
      <c r="QVC714" s="613"/>
      <c r="QVD714" s="613"/>
      <c r="QVE714" s="613"/>
      <c r="QVF714" s="613"/>
      <c r="QVG714" s="613"/>
      <c r="QVH714" s="613"/>
      <c r="QVI714" s="613"/>
      <c r="QVJ714" s="613"/>
      <c r="QVK714" s="613"/>
      <c r="QVL714" s="613"/>
      <c r="QVM714" s="613"/>
      <c r="QVN714" s="613"/>
      <c r="QVO714" s="613"/>
      <c r="QVP714" s="613"/>
      <c r="QVQ714" s="613"/>
      <c r="QVR714" s="613"/>
      <c r="QVS714" s="613"/>
      <c r="QVT714" s="613"/>
      <c r="QVU714" s="613"/>
      <c r="QVV714" s="613"/>
      <c r="QVW714" s="613"/>
      <c r="QVX714" s="613"/>
      <c r="QVY714" s="613"/>
      <c r="QVZ714" s="613"/>
      <c r="QWA714" s="613"/>
      <c r="QWB714" s="613"/>
      <c r="QWC714" s="613"/>
      <c r="QWD714" s="613"/>
      <c r="QWE714" s="613"/>
      <c r="QWF714" s="613"/>
      <c r="QWG714" s="613"/>
      <c r="QWH714" s="613"/>
      <c r="QWI714" s="613"/>
      <c r="QWJ714" s="613"/>
      <c r="QWK714" s="613"/>
      <c r="QWL714" s="613"/>
      <c r="QWM714" s="613"/>
      <c r="QWN714" s="613"/>
      <c r="QWO714" s="613"/>
      <c r="QWP714" s="613"/>
      <c r="QWQ714" s="613"/>
      <c r="QWR714" s="613"/>
      <c r="QWS714" s="613"/>
      <c r="QWT714" s="613"/>
      <c r="QWU714" s="613"/>
      <c r="QWV714" s="613"/>
      <c r="QWW714" s="613"/>
      <c r="QWX714" s="613"/>
      <c r="QWY714" s="613"/>
      <c r="QWZ714" s="613"/>
      <c r="QXA714" s="613"/>
      <c r="QXB714" s="613"/>
      <c r="QXC714" s="613"/>
      <c r="QXD714" s="613"/>
      <c r="QXE714" s="613"/>
      <c r="QXF714" s="613"/>
      <c r="QXG714" s="613"/>
      <c r="QXH714" s="613"/>
      <c r="QXI714" s="613"/>
      <c r="QXJ714" s="613"/>
      <c r="QXK714" s="613"/>
      <c r="QXL714" s="613"/>
      <c r="QXM714" s="613"/>
      <c r="QXN714" s="613"/>
      <c r="QXO714" s="613"/>
      <c r="QXP714" s="613"/>
      <c r="QXQ714" s="613"/>
      <c r="QXR714" s="613"/>
      <c r="QXS714" s="613"/>
      <c r="QXT714" s="613"/>
      <c r="QXU714" s="613"/>
      <c r="QXV714" s="613"/>
      <c r="QXW714" s="613"/>
      <c r="QXX714" s="613"/>
      <c r="QXY714" s="613"/>
      <c r="QXZ714" s="613"/>
      <c r="QYA714" s="613"/>
      <c r="QYB714" s="613"/>
      <c r="QYC714" s="613"/>
      <c r="QYD714" s="613"/>
      <c r="QYE714" s="613"/>
      <c r="QYF714" s="613"/>
      <c r="QYG714" s="613"/>
      <c r="QYH714" s="613"/>
      <c r="QYI714" s="613"/>
      <c r="QYJ714" s="613"/>
      <c r="QYK714" s="613"/>
      <c r="QYL714" s="613"/>
      <c r="QYM714" s="613"/>
      <c r="QYN714" s="613"/>
      <c r="QYO714" s="613"/>
      <c r="QYP714" s="613"/>
      <c r="QYQ714" s="613"/>
      <c r="QYR714" s="613"/>
      <c r="QYS714" s="613"/>
      <c r="QYT714" s="613"/>
      <c r="QYU714" s="613"/>
      <c r="QYV714" s="613"/>
      <c r="QYW714" s="613"/>
      <c r="QYX714" s="613"/>
      <c r="QYY714" s="613"/>
      <c r="QYZ714" s="613"/>
      <c r="QZA714" s="613"/>
      <c r="QZB714" s="613"/>
      <c r="QZC714" s="613"/>
      <c r="QZD714" s="613"/>
      <c r="QZE714" s="613"/>
      <c r="QZF714" s="613"/>
      <c r="QZG714" s="613"/>
      <c r="QZH714" s="613"/>
      <c r="QZI714" s="613"/>
      <c r="QZJ714" s="613"/>
      <c r="QZK714" s="613"/>
      <c r="QZL714" s="613"/>
      <c r="QZM714" s="613"/>
      <c r="QZN714" s="613"/>
      <c r="QZO714" s="613"/>
      <c r="QZP714" s="613"/>
      <c r="QZQ714" s="613"/>
      <c r="QZR714" s="613"/>
      <c r="QZS714" s="613"/>
      <c r="QZT714" s="613"/>
      <c r="QZU714" s="613"/>
      <c r="QZV714" s="613"/>
      <c r="QZW714" s="613"/>
      <c r="QZX714" s="613"/>
      <c r="QZY714" s="613"/>
      <c r="QZZ714" s="613"/>
      <c r="RAA714" s="613"/>
      <c r="RAB714" s="613"/>
      <c r="RAC714" s="613"/>
      <c r="RAD714" s="613"/>
      <c r="RAE714" s="613"/>
      <c r="RAF714" s="613"/>
      <c r="RAG714" s="613"/>
      <c r="RAH714" s="613"/>
      <c r="RAI714" s="613"/>
      <c r="RAJ714" s="613"/>
      <c r="RAK714" s="613"/>
      <c r="RAL714" s="613"/>
      <c r="RAM714" s="613"/>
      <c r="RAN714" s="613"/>
      <c r="RAO714" s="613"/>
      <c r="RAP714" s="613"/>
      <c r="RAQ714" s="613"/>
      <c r="RAR714" s="613"/>
      <c r="RAS714" s="613"/>
      <c r="RAT714" s="613"/>
      <c r="RAU714" s="613"/>
      <c r="RAV714" s="613"/>
      <c r="RAW714" s="613"/>
      <c r="RAX714" s="613"/>
      <c r="RAY714" s="613"/>
      <c r="RAZ714" s="613"/>
      <c r="RBA714" s="613"/>
      <c r="RBB714" s="613"/>
      <c r="RBC714" s="613"/>
      <c r="RBD714" s="613"/>
      <c r="RBE714" s="613"/>
      <c r="RBF714" s="613"/>
      <c r="RBG714" s="613"/>
      <c r="RBH714" s="613"/>
      <c r="RBI714" s="613"/>
      <c r="RBJ714" s="613"/>
      <c r="RBK714" s="613"/>
      <c r="RBL714" s="613"/>
      <c r="RBM714" s="613"/>
      <c r="RBN714" s="613"/>
      <c r="RBO714" s="613"/>
      <c r="RBP714" s="613"/>
      <c r="RBQ714" s="613"/>
      <c r="RBR714" s="613"/>
      <c r="RBS714" s="613"/>
      <c r="RBT714" s="613"/>
      <c r="RBU714" s="613"/>
      <c r="RBV714" s="613"/>
      <c r="RBW714" s="613"/>
      <c r="RBX714" s="613"/>
      <c r="RBY714" s="613"/>
      <c r="RBZ714" s="613"/>
      <c r="RCA714" s="613"/>
      <c r="RCB714" s="613"/>
      <c r="RCC714" s="613"/>
      <c r="RCD714" s="613"/>
      <c r="RCE714" s="613"/>
      <c r="RCF714" s="613"/>
      <c r="RCG714" s="613"/>
      <c r="RCH714" s="613"/>
      <c r="RCI714" s="613"/>
      <c r="RCJ714" s="613"/>
      <c r="RCK714" s="613"/>
      <c r="RCL714" s="613"/>
      <c r="RCM714" s="613"/>
      <c r="RCN714" s="613"/>
      <c r="RCO714" s="613"/>
      <c r="RCP714" s="613"/>
      <c r="RCQ714" s="613"/>
      <c r="RCR714" s="613"/>
      <c r="RCS714" s="613"/>
      <c r="RCT714" s="613"/>
      <c r="RCU714" s="613"/>
      <c r="RCV714" s="613"/>
      <c r="RCW714" s="613"/>
      <c r="RCX714" s="613"/>
      <c r="RCY714" s="613"/>
      <c r="RCZ714" s="613"/>
      <c r="RDA714" s="613"/>
      <c r="RDB714" s="613"/>
      <c r="RDC714" s="613"/>
      <c r="RDD714" s="613"/>
      <c r="RDE714" s="613"/>
      <c r="RDF714" s="613"/>
      <c r="RDG714" s="613"/>
      <c r="RDH714" s="613"/>
      <c r="RDI714" s="613"/>
      <c r="RDJ714" s="613"/>
      <c r="RDK714" s="613"/>
      <c r="RDL714" s="613"/>
      <c r="RDM714" s="613"/>
      <c r="RDN714" s="613"/>
      <c r="RDO714" s="613"/>
      <c r="RDP714" s="613"/>
      <c r="RDQ714" s="613"/>
      <c r="RDR714" s="613"/>
      <c r="RDS714" s="613"/>
      <c r="RDT714" s="613"/>
      <c r="RDU714" s="613"/>
      <c r="RDV714" s="613"/>
      <c r="RDW714" s="613"/>
      <c r="RDX714" s="613"/>
      <c r="RDY714" s="613"/>
      <c r="RDZ714" s="613"/>
      <c r="REA714" s="613"/>
      <c r="REB714" s="613"/>
      <c r="REC714" s="613"/>
      <c r="RED714" s="613"/>
      <c r="REE714" s="613"/>
      <c r="REF714" s="613"/>
      <c r="REG714" s="613"/>
      <c r="REH714" s="613"/>
      <c r="REI714" s="613"/>
      <c r="REJ714" s="613"/>
      <c r="REK714" s="613"/>
      <c r="REL714" s="613"/>
      <c r="REM714" s="613"/>
      <c r="REN714" s="613"/>
      <c r="REO714" s="613"/>
      <c r="REP714" s="613"/>
      <c r="REQ714" s="613"/>
      <c r="RER714" s="613"/>
      <c r="RES714" s="613"/>
      <c r="RET714" s="613"/>
      <c r="REU714" s="613"/>
      <c r="REV714" s="613"/>
      <c r="REW714" s="613"/>
      <c r="REX714" s="613"/>
      <c r="REY714" s="613"/>
      <c r="REZ714" s="613"/>
      <c r="RFA714" s="613"/>
      <c r="RFB714" s="613"/>
      <c r="RFC714" s="613"/>
      <c r="RFD714" s="613"/>
      <c r="RFE714" s="613"/>
      <c r="RFF714" s="613"/>
      <c r="RFG714" s="613"/>
      <c r="RFH714" s="613"/>
      <c r="RFI714" s="613"/>
      <c r="RFJ714" s="613"/>
      <c r="RFK714" s="613"/>
      <c r="RFL714" s="613"/>
      <c r="RFM714" s="613"/>
      <c r="RFN714" s="613"/>
      <c r="RFO714" s="613"/>
      <c r="RFP714" s="613"/>
      <c r="RFQ714" s="613"/>
      <c r="RFR714" s="613"/>
      <c r="RFS714" s="613"/>
      <c r="RFT714" s="613"/>
      <c r="RFU714" s="613"/>
      <c r="RFV714" s="613"/>
      <c r="RFW714" s="613"/>
      <c r="RFX714" s="613"/>
      <c r="RFY714" s="613"/>
      <c r="RFZ714" s="613"/>
      <c r="RGA714" s="613"/>
      <c r="RGB714" s="613"/>
      <c r="RGC714" s="613"/>
      <c r="RGD714" s="613"/>
      <c r="RGE714" s="613"/>
      <c r="RGF714" s="613"/>
      <c r="RGG714" s="613"/>
      <c r="RGH714" s="613"/>
      <c r="RGI714" s="613"/>
      <c r="RGJ714" s="613"/>
      <c r="RGK714" s="613"/>
      <c r="RGL714" s="613"/>
      <c r="RGM714" s="613"/>
      <c r="RGN714" s="613"/>
      <c r="RGO714" s="613"/>
      <c r="RGP714" s="613"/>
      <c r="RGQ714" s="613"/>
      <c r="RGR714" s="613"/>
      <c r="RGS714" s="613"/>
      <c r="RGT714" s="613"/>
      <c r="RGU714" s="613"/>
      <c r="RGV714" s="613"/>
      <c r="RGW714" s="613"/>
      <c r="RGX714" s="613"/>
      <c r="RGY714" s="613"/>
      <c r="RGZ714" s="613"/>
      <c r="RHA714" s="613"/>
      <c r="RHB714" s="613"/>
      <c r="RHC714" s="613"/>
      <c r="RHD714" s="613"/>
      <c r="RHE714" s="613"/>
      <c r="RHF714" s="613"/>
      <c r="RHG714" s="613"/>
      <c r="RHH714" s="613"/>
      <c r="RHI714" s="613"/>
      <c r="RHJ714" s="613"/>
      <c r="RHK714" s="613"/>
      <c r="RHL714" s="613"/>
      <c r="RHM714" s="613"/>
      <c r="RHN714" s="613"/>
      <c r="RHO714" s="613"/>
      <c r="RHP714" s="613"/>
      <c r="RHQ714" s="613"/>
      <c r="RHR714" s="613"/>
      <c r="RHS714" s="613"/>
      <c r="RHT714" s="613"/>
      <c r="RHU714" s="613"/>
      <c r="RHV714" s="613"/>
      <c r="RHW714" s="613"/>
      <c r="RHX714" s="613"/>
      <c r="RHY714" s="613"/>
      <c r="RHZ714" s="613"/>
      <c r="RIA714" s="613"/>
      <c r="RIB714" s="613"/>
      <c r="RIC714" s="613"/>
      <c r="RID714" s="613"/>
      <c r="RIE714" s="613"/>
      <c r="RIF714" s="613"/>
      <c r="RIG714" s="613"/>
      <c r="RIH714" s="613"/>
      <c r="RII714" s="613"/>
      <c r="RIJ714" s="613"/>
      <c r="RIK714" s="613"/>
      <c r="RIL714" s="613"/>
      <c r="RIM714" s="613"/>
      <c r="RIN714" s="613"/>
      <c r="RIO714" s="613"/>
      <c r="RIP714" s="613"/>
      <c r="RIQ714" s="613"/>
      <c r="RIR714" s="613"/>
      <c r="RIS714" s="613"/>
      <c r="RIT714" s="613"/>
      <c r="RIU714" s="613"/>
      <c r="RIV714" s="613"/>
      <c r="RIW714" s="613"/>
      <c r="RIX714" s="613"/>
      <c r="RIY714" s="613"/>
      <c r="RIZ714" s="613"/>
      <c r="RJA714" s="613"/>
      <c r="RJB714" s="613"/>
      <c r="RJC714" s="613"/>
      <c r="RJD714" s="613"/>
      <c r="RJE714" s="613"/>
      <c r="RJF714" s="613"/>
      <c r="RJG714" s="613"/>
      <c r="RJH714" s="613"/>
      <c r="RJI714" s="613"/>
      <c r="RJJ714" s="613"/>
      <c r="RJK714" s="613"/>
      <c r="RJL714" s="613"/>
      <c r="RJM714" s="613"/>
      <c r="RJN714" s="613"/>
      <c r="RJO714" s="613"/>
      <c r="RJP714" s="613"/>
      <c r="RJQ714" s="613"/>
      <c r="RJR714" s="613"/>
      <c r="RJS714" s="613"/>
      <c r="RJT714" s="613"/>
      <c r="RJU714" s="613"/>
      <c r="RJV714" s="613"/>
      <c r="RJW714" s="613"/>
      <c r="RJX714" s="613"/>
      <c r="RJY714" s="613"/>
      <c r="RJZ714" s="613"/>
      <c r="RKA714" s="613"/>
      <c r="RKB714" s="613"/>
      <c r="RKC714" s="613"/>
      <c r="RKD714" s="613"/>
      <c r="RKE714" s="613"/>
      <c r="RKF714" s="613"/>
      <c r="RKG714" s="613"/>
      <c r="RKH714" s="613"/>
      <c r="RKI714" s="613"/>
      <c r="RKJ714" s="613"/>
      <c r="RKK714" s="613"/>
      <c r="RKL714" s="613"/>
      <c r="RKM714" s="613"/>
      <c r="RKN714" s="613"/>
      <c r="RKO714" s="613"/>
      <c r="RKP714" s="613"/>
      <c r="RKQ714" s="613"/>
      <c r="RKR714" s="613"/>
      <c r="RKS714" s="613"/>
      <c r="RKT714" s="613"/>
      <c r="RKU714" s="613"/>
      <c r="RKV714" s="613"/>
      <c r="RKW714" s="613"/>
      <c r="RKX714" s="613"/>
      <c r="RKY714" s="613"/>
      <c r="RKZ714" s="613"/>
      <c r="RLA714" s="613"/>
      <c r="RLB714" s="613"/>
      <c r="RLC714" s="613"/>
      <c r="RLD714" s="613"/>
      <c r="RLE714" s="613"/>
      <c r="RLF714" s="613"/>
      <c r="RLG714" s="613"/>
      <c r="RLH714" s="613"/>
      <c r="RLI714" s="613"/>
      <c r="RLJ714" s="613"/>
      <c r="RLK714" s="613"/>
      <c r="RLL714" s="613"/>
      <c r="RLM714" s="613"/>
      <c r="RLN714" s="613"/>
      <c r="RLO714" s="613"/>
      <c r="RLP714" s="613"/>
      <c r="RLQ714" s="613"/>
      <c r="RLR714" s="613"/>
      <c r="RLS714" s="613"/>
      <c r="RLT714" s="613"/>
      <c r="RLU714" s="613"/>
      <c r="RLV714" s="613"/>
      <c r="RLW714" s="613"/>
      <c r="RLX714" s="613"/>
      <c r="RLY714" s="613"/>
      <c r="RLZ714" s="613"/>
      <c r="RMA714" s="613"/>
      <c r="RMB714" s="613"/>
      <c r="RMC714" s="613"/>
      <c r="RMD714" s="613"/>
      <c r="RME714" s="613"/>
      <c r="RMF714" s="613"/>
      <c r="RMG714" s="613"/>
      <c r="RMH714" s="613"/>
      <c r="RMI714" s="613"/>
      <c r="RMJ714" s="613"/>
      <c r="RMK714" s="613"/>
      <c r="RML714" s="613"/>
      <c r="RMM714" s="613"/>
      <c r="RMN714" s="613"/>
      <c r="RMO714" s="613"/>
      <c r="RMP714" s="613"/>
      <c r="RMQ714" s="613"/>
      <c r="RMR714" s="613"/>
      <c r="RMS714" s="613"/>
      <c r="RMT714" s="613"/>
      <c r="RMU714" s="613"/>
      <c r="RMV714" s="613"/>
      <c r="RMW714" s="613"/>
      <c r="RMX714" s="613"/>
      <c r="RMY714" s="613"/>
      <c r="RMZ714" s="613"/>
      <c r="RNA714" s="613"/>
      <c r="RNB714" s="613"/>
      <c r="RNC714" s="613"/>
      <c r="RND714" s="613"/>
      <c r="RNE714" s="613"/>
      <c r="RNF714" s="613"/>
      <c r="RNG714" s="613"/>
      <c r="RNH714" s="613"/>
      <c r="RNI714" s="613"/>
      <c r="RNJ714" s="613"/>
      <c r="RNK714" s="613"/>
      <c r="RNL714" s="613"/>
      <c r="RNM714" s="613"/>
      <c r="RNN714" s="613"/>
      <c r="RNO714" s="613"/>
      <c r="RNP714" s="613"/>
      <c r="RNQ714" s="613"/>
      <c r="RNR714" s="613"/>
      <c r="RNS714" s="613"/>
      <c r="RNT714" s="613"/>
      <c r="RNU714" s="613"/>
      <c r="RNV714" s="613"/>
      <c r="RNW714" s="613"/>
      <c r="RNX714" s="613"/>
      <c r="RNY714" s="613"/>
      <c r="RNZ714" s="613"/>
      <c r="ROA714" s="613"/>
      <c r="ROB714" s="613"/>
      <c r="ROC714" s="613"/>
      <c r="ROD714" s="613"/>
      <c r="ROE714" s="613"/>
      <c r="ROF714" s="613"/>
      <c r="ROG714" s="613"/>
      <c r="ROH714" s="613"/>
      <c r="ROI714" s="613"/>
      <c r="ROJ714" s="613"/>
      <c r="ROK714" s="613"/>
      <c r="ROL714" s="613"/>
      <c r="ROM714" s="613"/>
      <c r="RON714" s="613"/>
      <c r="ROO714" s="613"/>
      <c r="ROP714" s="613"/>
      <c r="ROQ714" s="613"/>
      <c r="ROR714" s="613"/>
      <c r="ROS714" s="613"/>
      <c r="ROT714" s="613"/>
      <c r="ROU714" s="613"/>
      <c r="ROV714" s="613"/>
      <c r="ROW714" s="613"/>
      <c r="ROX714" s="613"/>
      <c r="ROY714" s="613"/>
      <c r="ROZ714" s="613"/>
      <c r="RPA714" s="613"/>
      <c r="RPB714" s="613"/>
      <c r="RPC714" s="613"/>
      <c r="RPD714" s="613"/>
      <c r="RPE714" s="613"/>
      <c r="RPF714" s="613"/>
      <c r="RPG714" s="613"/>
      <c r="RPH714" s="613"/>
      <c r="RPI714" s="613"/>
      <c r="RPJ714" s="613"/>
      <c r="RPK714" s="613"/>
      <c r="RPL714" s="613"/>
      <c r="RPM714" s="613"/>
      <c r="RPN714" s="613"/>
      <c r="RPO714" s="613"/>
      <c r="RPP714" s="613"/>
      <c r="RPQ714" s="613"/>
      <c r="RPR714" s="613"/>
      <c r="RPS714" s="613"/>
      <c r="RPT714" s="613"/>
      <c r="RPU714" s="613"/>
      <c r="RPV714" s="613"/>
      <c r="RPW714" s="613"/>
      <c r="RPX714" s="613"/>
      <c r="RPY714" s="613"/>
      <c r="RPZ714" s="613"/>
      <c r="RQA714" s="613"/>
      <c r="RQB714" s="613"/>
      <c r="RQC714" s="613"/>
      <c r="RQD714" s="613"/>
      <c r="RQE714" s="613"/>
      <c r="RQF714" s="613"/>
      <c r="RQG714" s="613"/>
      <c r="RQH714" s="613"/>
      <c r="RQI714" s="613"/>
      <c r="RQJ714" s="613"/>
      <c r="RQK714" s="613"/>
      <c r="RQL714" s="613"/>
      <c r="RQM714" s="613"/>
      <c r="RQN714" s="613"/>
      <c r="RQO714" s="613"/>
      <c r="RQP714" s="613"/>
      <c r="RQQ714" s="613"/>
      <c r="RQR714" s="613"/>
      <c r="RQS714" s="613"/>
      <c r="RQT714" s="613"/>
      <c r="RQU714" s="613"/>
      <c r="RQV714" s="613"/>
      <c r="RQW714" s="613"/>
      <c r="RQX714" s="613"/>
      <c r="RQY714" s="613"/>
      <c r="RQZ714" s="613"/>
      <c r="RRA714" s="613"/>
      <c r="RRB714" s="613"/>
      <c r="RRC714" s="613"/>
      <c r="RRD714" s="613"/>
      <c r="RRE714" s="613"/>
      <c r="RRF714" s="613"/>
      <c r="RRG714" s="613"/>
      <c r="RRH714" s="613"/>
      <c r="RRI714" s="613"/>
      <c r="RRJ714" s="613"/>
      <c r="RRK714" s="613"/>
      <c r="RRL714" s="613"/>
      <c r="RRM714" s="613"/>
      <c r="RRN714" s="613"/>
      <c r="RRO714" s="613"/>
      <c r="RRP714" s="613"/>
      <c r="RRQ714" s="613"/>
      <c r="RRR714" s="613"/>
      <c r="RRS714" s="613"/>
      <c r="RRT714" s="613"/>
      <c r="RRU714" s="613"/>
      <c r="RRV714" s="613"/>
      <c r="RRW714" s="613"/>
      <c r="RRX714" s="613"/>
      <c r="RRY714" s="613"/>
      <c r="RRZ714" s="613"/>
      <c r="RSA714" s="613"/>
      <c r="RSB714" s="613"/>
      <c r="RSC714" s="613"/>
      <c r="RSD714" s="613"/>
      <c r="RSE714" s="613"/>
      <c r="RSF714" s="613"/>
      <c r="RSG714" s="613"/>
      <c r="RSH714" s="613"/>
      <c r="RSI714" s="613"/>
      <c r="RSJ714" s="613"/>
      <c r="RSK714" s="613"/>
      <c r="RSL714" s="613"/>
      <c r="RSM714" s="613"/>
      <c r="RSN714" s="613"/>
      <c r="RSO714" s="613"/>
      <c r="RSP714" s="613"/>
      <c r="RSQ714" s="613"/>
      <c r="RSR714" s="613"/>
      <c r="RSS714" s="613"/>
      <c r="RST714" s="613"/>
      <c r="RSU714" s="613"/>
      <c r="RSV714" s="613"/>
      <c r="RSW714" s="613"/>
      <c r="RSX714" s="613"/>
      <c r="RSY714" s="613"/>
      <c r="RSZ714" s="613"/>
      <c r="RTA714" s="613"/>
      <c r="RTB714" s="613"/>
      <c r="RTC714" s="613"/>
      <c r="RTD714" s="613"/>
      <c r="RTE714" s="613"/>
      <c r="RTF714" s="613"/>
      <c r="RTG714" s="613"/>
      <c r="RTH714" s="613"/>
      <c r="RTI714" s="613"/>
      <c r="RTJ714" s="613"/>
      <c r="RTK714" s="613"/>
      <c r="RTL714" s="613"/>
      <c r="RTM714" s="613"/>
      <c r="RTN714" s="613"/>
      <c r="RTO714" s="613"/>
      <c r="RTP714" s="613"/>
      <c r="RTQ714" s="613"/>
      <c r="RTR714" s="613"/>
      <c r="RTS714" s="613"/>
      <c r="RTT714" s="613"/>
      <c r="RTU714" s="613"/>
      <c r="RTV714" s="613"/>
      <c r="RTW714" s="613"/>
      <c r="RTX714" s="613"/>
      <c r="RTY714" s="613"/>
      <c r="RTZ714" s="613"/>
      <c r="RUA714" s="613"/>
      <c r="RUB714" s="613"/>
      <c r="RUC714" s="613"/>
      <c r="RUD714" s="613"/>
      <c r="RUE714" s="613"/>
      <c r="RUF714" s="613"/>
      <c r="RUG714" s="613"/>
      <c r="RUH714" s="613"/>
      <c r="RUI714" s="613"/>
      <c r="RUJ714" s="613"/>
      <c r="RUK714" s="613"/>
      <c r="RUL714" s="613"/>
      <c r="RUM714" s="613"/>
      <c r="RUN714" s="613"/>
      <c r="RUO714" s="613"/>
      <c r="RUP714" s="613"/>
      <c r="RUQ714" s="613"/>
      <c r="RUR714" s="613"/>
      <c r="RUS714" s="613"/>
      <c r="RUT714" s="613"/>
      <c r="RUU714" s="613"/>
      <c r="RUV714" s="613"/>
      <c r="RUW714" s="613"/>
      <c r="RUX714" s="613"/>
      <c r="RUY714" s="613"/>
      <c r="RUZ714" s="613"/>
      <c r="RVA714" s="613"/>
      <c r="RVB714" s="613"/>
      <c r="RVC714" s="613"/>
      <c r="RVD714" s="613"/>
      <c r="RVE714" s="613"/>
      <c r="RVF714" s="613"/>
      <c r="RVG714" s="613"/>
      <c r="RVH714" s="613"/>
      <c r="RVI714" s="613"/>
      <c r="RVJ714" s="613"/>
      <c r="RVK714" s="613"/>
      <c r="RVL714" s="613"/>
      <c r="RVM714" s="613"/>
      <c r="RVN714" s="613"/>
      <c r="RVO714" s="613"/>
      <c r="RVP714" s="613"/>
      <c r="RVQ714" s="613"/>
      <c r="RVR714" s="613"/>
      <c r="RVS714" s="613"/>
      <c r="RVT714" s="613"/>
      <c r="RVU714" s="613"/>
      <c r="RVV714" s="613"/>
      <c r="RVW714" s="613"/>
      <c r="RVX714" s="613"/>
      <c r="RVY714" s="613"/>
      <c r="RVZ714" s="613"/>
      <c r="RWA714" s="613"/>
      <c r="RWB714" s="613"/>
      <c r="RWC714" s="613"/>
      <c r="RWD714" s="613"/>
      <c r="RWE714" s="613"/>
      <c r="RWF714" s="613"/>
      <c r="RWG714" s="613"/>
      <c r="RWH714" s="613"/>
      <c r="RWI714" s="613"/>
      <c r="RWJ714" s="613"/>
      <c r="RWK714" s="613"/>
      <c r="RWL714" s="613"/>
      <c r="RWM714" s="613"/>
      <c r="RWN714" s="613"/>
      <c r="RWO714" s="613"/>
      <c r="RWP714" s="613"/>
      <c r="RWQ714" s="613"/>
      <c r="RWR714" s="613"/>
      <c r="RWS714" s="613"/>
      <c r="RWT714" s="613"/>
      <c r="RWU714" s="613"/>
      <c r="RWV714" s="613"/>
      <c r="RWW714" s="613"/>
      <c r="RWX714" s="613"/>
      <c r="RWY714" s="613"/>
      <c r="RWZ714" s="613"/>
      <c r="RXA714" s="613"/>
      <c r="RXB714" s="613"/>
      <c r="RXC714" s="613"/>
      <c r="RXD714" s="613"/>
      <c r="RXE714" s="613"/>
      <c r="RXF714" s="613"/>
      <c r="RXG714" s="613"/>
      <c r="RXH714" s="613"/>
      <c r="RXI714" s="613"/>
      <c r="RXJ714" s="613"/>
      <c r="RXK714" s="613"/>
      <c r="RXL714" s="613"/>
      <c r="RXM714" s="613"/>
      <c r="RXN714" s="613"/>
      <c r="RXO714" s="613"/>
      <c r="RXP714" s="613"/>
      <c r="RXQ714" s="613"/>
      <c r="RXR714" s="613"/>
      <c r="RXS714" s="613"/>
      <c r="RXT714" s="613"/>
      <c r="RXU714" s="613"/>
      <c r="RXV714" s="613"/>
      <c r="RXW714" s="613"/>
      <c r="RXX714" s="613"/>
      <c r="RXY714" s="613"/>
      <c r="RXZ714" s="613"/>
      <c r="RYA714" s="613"/>
      <c r="RYB714" s="613"/>
      <c r="RYC714" s="613"/>
      <c r="RYD714" s="613"/>
      <c r="RYE714" s="613"/>
      <c r="RYF714" s="613"/>
      <c r="RYG714" s="613"/>
      <c r="RYH714" s="613"/>
      <c r="RYI714" s="613"/>
      <c r="RYJ714" s="613"/>
      <c r="RYK714" s="613"/>
      <c r="RYL714" s="613"/>
      <c r="RYM714" s="613"/>
      <c r="RYN714" s="613"/>
      <c r="RYO714" s="613"/>
      <c r="RYP714" s="613"/>
      <c r="RYQ714" s="613"/>
      <c r="RYR714" s="613"/>
      <c r="RYS714" s="613"/>
      <c r="RYT714" s="613"/>
      <c r="RYU714" s="613"/>
      <c r="RYV714" s="613"/>
      <c r="RYW714" s="613"/>
      <c r="RYX714" s="613"/>
      <c r="RYY714" s="613"/>
      <c r="RYZ714" s="613"/>
      <c r="RZA714" s="613"/>
      <c r="RZB714" s="613"/>
      <c r="RZC714" s="613"/>
      <c r="RZD714" s="613"/>
      <c r="RZE714" s="613"/>
      <c r="RZF714" s="613"/>
      <c r="RZG714" s="613"/>
      <c r="RZH714" s="613"/>
      <c r="RZI714" s="613"/>
      <c r="RZJ714" s="613"/>
      <c r="RZK714" s="613"/>
      <c r="RZL714" s="613"/>
      <c r="RZM714" s="613"/>
      <c r="RZN714" s="613"/>
      <c r="RZO714" s="613"/>
      <c r="RZP714" s="613"/>
      <c r="RZQ714" s="613"/>
      <c r="RZR714" s="613"/>
      <c r="RZS714" s="613"/>
      <c r="RZT714" s="613"/>
      <c r="RZU714" s="613"/>
      <c r="RZV714" s="613"/>
      <c r="RZW714" s="613"/>
      <c r="RZX714" s="613"/>
      <c r="RZY714" s="613"/>
      <c r="RZZ714" s="613"/>
      <c r="SAA714" s="613"/>
      <c r="SAB714" s="613"/>
      <c r="SAC714" s="613"/>
      <c r="SAD714" s="613"/>
      <c r="SAE714" s="613"/>
      <c r="SAF714" s="613"/>
      <c r="SAG714" s="613"/>
      <c r="SAH714" s="613"/>
      <c r="SAI714" s="613"/>
      <c r="SAJ714" s="613"/>
      <c r="SAK714" s="613"/>
      <c r="SAL714" s="613"/>
      <c r="SAM714" s="613"/>
      <c r="SAN714" s="613"/>
      <c r="SAO714" s="613"/>
      <c r="SAP714" s="613"/>
      <c r="SAQ714" s="613"/>
      <c r="SAR714" s="613"/>
      <c r="SAS714" s="613"/>
      <c r="SAT714" s="613"/>
      <c r="SAU714" s="613"/>
      <c r="SAV714" s="613"/>
      <c r="SAW714" s="613"/>
      <c r="SAX714" s="613"/>
      <c r="SAY714" s="613"/>
      <c r="SAZ714" s="613"/>
      <c r="SBA714" s="613"/>
      <c r="SBB714" s="613"/>
      <c r="SBC714" s="613"/>
      <c r="SBD714" s="613"/>
      <c r="SBE714" s="613"/>
      <c r="SBF714" s="613"/>
      <c r="SBG714" s="613"/>
      <c r="SBH714" s="613"/>
      <c r="SBI714" s="613"/>
      <c r="SBJ714" s="613"/>
      <c r="SBK714" s="613"/>
      <c r="SBL714" s="613"/>
      <c r="SBM714" s="613"/>
      <c r="SBN714" s="613"/>
      <c r="SBO714" s="613"/>
      <c r="SBP714" s="613"/>
      <c r="SBQ714" s="613"/>
      <c r="SBR714" s="613"/>
      <c r="SBS714" s="613"/>
      <c r="SBT714" s="613"/>
      <c r="SBU714" s="613"/>
      <c r="SBV714" s="613"/>
      <c r="SBW714" s="613"/>
      <c r="SBX714" s="613"/>
      <c r="SBY714" s="613"/>
      <c r="SBZ714" s="613"/>
      <c r="SCA714" s="613"/>
      <c r="SCB714" s="613"/>
      <c r="SCC714" s="613"/>
      <c r="SCD714" s="613"/>
      <c r="SCE714" s="613"/>
      <c r="SCF714" s="613"/>
      <c r="SCG714" s="613"/>
      <c r="SCH714" s="613"/>
      <c r="SCI714" s="613"/>
      <c r="SCJ714" s="613"/>
      <c r="SCK714" s="613"/>
      <c r="SCL714" s="613"/>
      <c r="SCM714" s="613"/>
      <c r="SCN714" s="613"/>
      <c r="SCO714" s="613"/>
      <c r="SCP714" s="613"/>
      <c r="SCQ714" s="613"/>
      <c r="SCR714" s="613"/>
      <c r="SCS714" s="613"/>
      <c r="SCT714" s="613"/>
      <c r="SCU714" s="613"/>
      <c r="SCV714" s="613"/>
      <c r="SCW714" s="613"/>
      <c r="SCX714" s="613"/>
      <c r="SCY714" s="613"/>
      <c r="SCZ714" s="613"/>
      <c r="SDA714" s="613"/>
      <c r="SDB714" s="613"/>
      <c r="SDC714" s="613"/>
      <c r="SDD714" s="613"/>
      <c r="SDE714" s="613"/>
      <c r="SDF714" s="613"/>
      <c r="SDG714" s="613"/>
      <c r="SDH714" s="613"/>
      <c r="SDI714" s="613"/>
      <c r="SDJ714" s="613"/>
      <c r="SDK714" s="613"/>
      <c r="SDL714" s="613"/>
      <c r="SDM714" s="613"/>
      <c r="SDN714" s="613"/>
      <c r="SDO714" s="613"/>
      <c r="SDP714" s="613"/>
      <c r="SDQ714" s="613"/>
      <c r="SDR714" s="613"/>
      <c r="SDS714" s="613"/>
      <c r="SDT714" s="613"/>
      <c r="SDU714" s="613"/>
      <c r="SDV714" s="613"/>
      <c r="SDW714" s="613"/>
      <c r="SDX714" s="613"/>
      <c r="SDY714" s="613"/>
      <c r="SDZ714" s="613"/>
      <c r="SEA714" s="613"/>
      <c r="SEB714" s="613"/>
      <c r="SEC714" s="613"/>
      <c r="SED714" s="613"/>
      <c r="SEE714" s="613"/>
      <c r="SEF714" s="613"/>
      <c r="SEG714" s="613"/>
      <c r="SEH714" s="613"/>
      <c r="SEI714" s="613"/>
      <c r="SEJ714" s="613"/>
      <c r="SEK714" s="613"/>
      <c r="SEL714" s="613"/>
      <c r="SEM714" s="613"/>
      <c r="SEN714" s="613"/>
      <c r="SEO714" s="613"/>
      <c r="SEP714" s="613"/>
      <c r="SEQ714" s="613"/>
      <c r="SER714" s="613"/>
      <c r="SES714" s="613"/>
      <c r="SET714" s="613"/>
      <c r="SEU714" s="613"/>
      <c r="SEV714" s="613"/>
      <c r="SEW714" s="613"/>
      <c r="SEX714" s="613"/>
      <c r="SEY714" s="613"/>
      <c r="SEZ714" s="613"/>
      <c r="SFA714" s="613"/>
      <c r="SFB714" s="613"/>
      <c r="SFC714" s="613"/>
      <c r="SFD714" s="613"/>
      <c r="SFE714" s="613"/>
      <c r="SFF714" s="613"/>
      <c r="SFG714" s="613"/>
      <c r="SFH714" s="613"/>
      <c r="SFI714" s="613"/>
      <c r="SFJ714" s="613"/>
      <c r="SFK714" s="613"/>
      <c r="SFL714" s="613"/>
      <c r="SFM714" s="613"/>
      <c r="SFN714" s="613"/>
      <c r="SFO714" s="613"/>
      <c r="SFP714" s="613"/>
      <c r="SFQ714" s="613"/>
      <c r="SFR714" s="613"/>
      <c r="SFS714" s="613"/>
      <c r="SFT714" s="613"/>
      <c r="SFU714" s="613"/>
      <c r="SFV714" s="613"/>
      <c r="SFW714" s="613"/>
      <c r="SFX714" s="613"/>
      <c r="SFY714" s="613"/>
      <c r="SFZ714" s="613"/>
      <c r="SGA714" s="613"/>
      <c r="SGB714" s="613"/>
      <c r="SGC714" s="613"/>
      <c r="SGD714" s="613"/>
      <c r="SGE714" s="613"/>
      <c r="SGF714" s="613"/>
      <c r="SGG714" s="613"/>
      <c r="SGH714" s="613"/>
      <c r="SGI714" s="613"/>
      <c r="SGJ714" s="613"/>
      <c r="SGK714" s="613"/>
      <c r="SGL714" s="613"/>
      <c r="SGM714" s="613"/>
      <c r="SGN714" s="613"/>
      <c r="SGO714" s="613"/>
      <c r="SGP714" s="613"/>
      <c r="SGQ714" s="613"/>
      <c r="SGR714" s="613"/>
      <c r="SGS714" s="613"/>
      <c r="SGT714" s="613"/>
      <c r="SGU714" s="613"/>
      <c r="SGV714" s="613"/>
      <c r="SGW714" s="613"/>
      <c r="SGX714" s="613"/>
      <c r="SGY714" s="613"/>
      <c r="SGZ714" s="613"/>
      <c r="SHA714" s="613"/>
      <c r="SHB714" s="613"/>
      <c r="SHC714" s="613"/>
      <c r="SHD714" s="613"/>
      <c r="SHE714" s="613"/>
      <c r="SHF714" s="613"/>
      <c r="SHG714" s="613"/>
      <c r="SHH714" s="613"/>
      <c r="SHI714" s="613"/>
      <c r="SHJ714" s="613"/>
      <c r="SHK714" s="613"/>
      <c r="SHL714" s="613"/>
      <c r="SHM714" s="613"/>
      <c r="SHN714" s="613"/>
      <c r="SHO714" s="613"/>
      <c r="SHP714" s="613"/>
      <c r="SHQ714" s="613"/>
      <c r="SHR714" s="613"/>
      <c r="SHS714" s="613"/>
      <c r="SHT714" s="613"/>
      <c r="SHU714" s="613"/>
      <c r="SHV714" s="613"/>
      <c r="SHW714" s="613"/>
      <c r="SHX714" s="613"/>
      <c r="SHY714" s="613"/>
      <c r="SHZ714" s="613"/>
      <c r="SIA714" s="613"/>
      <c r="SIB714" s="613"/>
      <c r="SIC714" s="613"/>
      <c r="SID714" s="613"/>
      <c r="SIE714" s="613"/>
      <c r="SIF714" s="613"/>
      <c r="SIG714" s="613"/>
      <c r="SIH714" s="613"/>
      <c r="SII714" s="613"/>
      <c r="SIJ714" s="613"/>
      <c r="SIK714" s="613"/>
      <c r="SIL714" s="613"/>
      <c r="SIM714" s="613"/>
      <c r="SIN714" s="613"/>
      <c r="SIO714" s="613"/>
      <c r="SIP714" s="613"/>
      <c r="SIQ714" s="613"/>
      <c r="SIR714" s="613"/>
      <c r="SIS714" s="613"/>
      <c r="SIT714" s="613"/>
      <c r="SIU714" s="613"/>
      <c r="SIV714" s="613"/>
      <c r="SIW714" s="613"/>
      <c r="SIX714" s="613"/>
      <c r="SIY714" s="613"/>
      <c r="SIZ714" s="613"/>
      <c r="SJA714" s="613"/>
      <c r="SJB714" s="613"/>
      <c r="SJC714" s="613"/>
      <c r="SJD714" s="613"/>
      <c r="SJE714" s="613"/>
      <c r="SJF714" s="613"/>
      <c r="SJG714" s="613"/>
      <c r="SJH714" s="613"/>
      <c r="SJI714" s="613"/>
      <c r="SJJ714" s="613"/>
      <c r="SJK714" s="613"/>
      <c r="SJL714" s="613"/>
      <c r="SJM714" s="613"/>
      <c r="SJN714" s="613"/>
      <c r="SJO714" s="613"/>
      <c r="SJP714" s="613"/>
      <c r="SJQ714" s="613"/>
      <c r="SJR714" s="613"/>
      <c r="SJS714" s="613"/>
      <c r="SJT714" s="613"/>
      <c r="SJU714" s="613"/>
      <c r="SJV714" s="613"/>
      <c r="SJW714" s="613"/>
      <c r="SJX714" s="613"/>
      <c r="SJY714" s="613"/>
      <c r="SJZ714" s="613"/>
      <c r="SKA714" s="613"/>
      <c r="SKB714" s="613"/>
      <c r="SKC714" s="613"/>
      <c r="SKD714" s="613"/>
      <c r="SKE714" s="613"/>
      <c r="SKF714" s="613"/>
      <c r="SKG714" s="613"/>
      <c r="SKH714" s="613"/>
      <c r="SKI714" s="613"/>
      <c r="SKJ714" s="613"/>
      <c r="SKK714" s="613"/>
      <c r="SKL714" s="613"/>
      <c r="SKM714" s="613"/>
      <c r="SKN714" s="613"/>
      <c r="SKO714" s="613"/>
      <c r="SKP714" s="613"/>
      <c r="SKQ714" s="613"/>
      <c r="SKR714" s="613"/>
      <c r="SKS714" s="613"/>
      <c r="SKT714" s="613"/>
      <c r="SKU714" s="613"/>
      <c r="SKV714" s="613"/>
      <c r="SKW714" s="613"/>
      <c r="SKX714" s="613"/>
      <c r="SKY714" s="613"/>
      <c r="SKZ714" s="613"/>
      <c r="SLA714" s="613"/>
      <c r="SLB714" s="613"/>
      <c r="SLC714" s="613"/>
      <c r="SLD714" s="613"/>
      <c r="SLE714" s="613"/>
      <c r="SLF714" s="613"/>
      <c r="SLG714" s="613"/>
      <c r="SLH714" s="613"/>
      <c r="SLI714" s="613"/>
      <c r="SLJ714" s="613"/>
      <c r="SLK714" s="613"/>
      <c r="SLL714" s="613"/>
      <c r="SLM714" s="613"/>
      <c r="SLN714" s="613"/>
      <c r="SLO714" s="613"/>
      <c r="SLP714" s="613"/>
      <c r="SLQ714" s="613"/>
      <c r="SLR714" s="613"/>
      <c r="SLS714" s="613"/>
      <c r="SLT714" s="613"/>
      <c r="SLU714" s="613"/>
      <c r="SLV714" s="613"/>
      <c r="SLW714" s="613"/>
      <c r="SLX714" s="613"/>
      <c r="SLY714" s="613"/>
      <c r="SLZ714" s="613"/>
      <c r="SMA714" s="613"/>
      <c r="SMB714" s="613"/>
      <c r="SMC714" s="613"/>
      <c r="SMD714" s="613"/>
      <c r="SME714" s="613"/>
      <c r="SMF714" s="613"/>
      <c r="SMG714" s="613"/>
      <c r="SMH714" s="613"/>
      <c r="SMI714" s="613"/>
      <c r="SMJ714" s="613"/>
      <c r="SMK714" s="613"/>
      <c r="SML714" s="613"/>
      <c r="SMM714" s="613"/>
      <c r="SMN714" s="613"/>
      <c r="SMO714" s="613"/>
      <c r="SMP714" s="613"/>
      <c r="SMQ714" s="613"/>
      <c r="SMR714" s="613"/>
      <c r="SMS714" s="613"/>
      <c r="SMT714" s="613"/>
      <c r="SMU714" s="613"/>
      <c r="SMV714" s="613"/>
      <c r="SMW714" s="613"/>
      <c r="SMX714" s="613"/>
      <c r="SMY714" s="613"/>
      <c r="SMZ714" s="613"/>
      <c r="SNA714" s="613"/>
      <c r="SNB714" s="613"/>
      <c r="SNC714" s="613"/>
      <c r="SND714" s="613"/>
      <c r="SNE714" s="613"/>
      <c r="SNF714" s="613"/>
      <c r="SNG714" s="613"/>
      <c r="SNH714" s="613"/>
      <c r="SNI714" s="613"/>
      <c r="SNJ714" s="613"/>
      <c r="SNK714" s="613"/>
      <c r="SNL714" s="613"/>
      <c r="SNM714" s="613"/>
      <c r="SNN714" s="613"/>
      <c r="SNO714" s="613"/>
      <c r="SNP714" s="613"/>
      <c r="SNQ714" s="613"/>
      <c r="SNR714" s="613"/>
      <c r="SNS714" s="613"/>
      <c r="SNT714" s="613"/>
      <c r="SNU714" s="613"/>
      <c r="SNV714" s="613"/>
      <c r="SNW714" s="613"/>
      <c r="SNX714" s="613"/>
      <c r="SNY714" s="613"/>
      <c r="SNZ714" s="613"/>
      <c r="SOA714" s="613"/>
      <c r="SOB714" s="613"/>
      <c r="SOC714" s="613"/>
      <c r="SOD714" s="613"/>
      <c r="SOE714" s="613"/>
      <c r="SOF714" s="613"/>
      <c r="SOG714" s="613"/>
      <c r="SOH714" s="613"/>
      <c r="SOI714" s="613"/>
      <c r="SOJ714" s="613"/>
      <c r="SOK714" s="613"/>
      <c r="SOL714" s="613"/>
      <c r="SOM714" s="613"/>
      <c r="SON714" s="613"/>
      <c r="SOO714" s="613"/>
      <c r="SOP714" s="613"/>
      <c r="SOQ714" s="613"/>
      <c r="SOR714" s="613"/>
      <c r="SOS714" s="613"/>
      <c r="SOT714" s="613"/>
      <c r="SOU714" s="613"/>
      <c r="SOV714" s="613"/>
      <c r="SOW714" s="613"/>
      <c r="SOX714" s="613"/>
      <c r="SOY714" s="613"/>
      <c r="SOZ714" s="613"/>
      <c r="SPA714" s="613"/>
      <c r="SPB714" s="613"/>
      <c r="SPC714" s="613"/>
      <c r="SPD714" s="613"/>
      <c r="SPE714" s="613"/>
      <c r="SPF714" s="613"/>
      <c r="SPG714" s="613"/>
      <c r="SPH714" s="613"/>
      <c r="SPI714" s="613"/>
      <c r="SPJ714" s="613"/>
      <c r="SPK714" s="613"/>
      <c r="SPL714" s="613"/>
      <c r="SPM714" s="613"/>
      <c r="SPN714" s="613"/>
      <c r="SPO714" s="613"/>
      <c r="SPP714" s="613"/>
      <c r="SPQ714" s="613"/>
      <c r="SPR714" s="613"/>
      <c r="SPS714" s="613"/>
      <c r="SPT714" s="613"/>
      <c r="SPU714" s="613"/>
      <c r="SPV714" s="613"/>
      <c r="SPW714" s="613"/>
      <c r="SPX714" s="613"/>
      <c r="SPY714" s="613"/>
      <c r="SPZ714" s="613"/>
      <c r="SQA714" s="613"/>
      <c r="SQB714" s="613"/>
      <c r="SQC714" s="613"/>
      <c r="SQD714" s="613"/>
      <c r="SQE714" s="613"/>
      <c r="SQF714" s="613"/>
      <c r="SQG714" s="613"/>
      <c r="SQH714" s="613"/>
      <c r="SQI714" s="613"/>
      <c r="SQJ714" s="613"/>
      <c r="SQK714" s="613"/>
      <c r="SQL714" s="613"/>
      <c r="SQM714" s="613"/>
      <c r="SQN714" s="613"/>
      <c r="SQO714" s="613"/>
      <c r="SQP714" s="613"/>
      <c r="SQQ714" s="613"/>
      <c r="SQR714" s="613"/>
      <c r="SQS714" s="613"/>
      <c r="SQT714" s="613"/>
      <c r="SQU714" s="613"/>
      <c r="SQV714" s="613"/>
      <c r="SQW714" s="613"/>
      <c r="SQX714" s="613"/>
      <c r="SQY714" s="613"/>
      <c r="SQZ714" s="613"/>
      <c r="SRA714" s="613"/>
      <c r="SRB714" s="613"/>
      <c r="SRC714" s="613"/>
      <c r="SRD714" s="613"/>
      <c r="SRE714" s="613"/>
      <c r="SRF714" s="613"/>
      <c r="SRG714" s="613"/>
      <c r="SRH714" s="613"/>
      <c r="SRI714" s="613"/>
      <c r="SRJ714" s="613"/>
      <c r="SRK714" s="613"/>
      <c r="SRL714" s="613"/>
      <c r="SRM714" s="613"/>
      <c r="SRN714" s="613"/>
      <c r="SRO714" s="613"/>
      <c r="SRP714" s="613"/>
      <c r="SRQ714" s="613"/>
      <c r="SRR714" s="613"/>
      <c r="SRS714" s="613"/>
      <c r="SRT714" s="613"/>
      <c r="SRU714" s="613"/>
      <c r="SRV714" s="613"/>
      <c r="SRW714" s="613"/>
      <c r="SRX714" s="613"/>
      <c r="SRY714" s="613"/>
      <c r="SRZ714" s="613"/>
      <c r="SSA714" s="613"/>
      <c r="SSB714" s="613"/>
      <c r="SSC714" s="613"/>
      <c r="SSD714" s="613"/>
      <c r="SSE714" s="613"/>
      <c r="SSF714" s="613"/>
      <c r="SSG714" s="613"/>
      <c r="SSH714" s="613"/>
      <c r="SSI714" s="613"/>
      <c r="SSJ714" s="613"/>
      <c r="SSK714" s="613"/>
      <c r="SSL714" s="613"/>
      <c r="SSM714" s="613"/>
      <c r="SSN714" s="613"/>
      <c r="SSO714" s="613"/>
      <c r="SSP714" s="613"/>
      <c r="SSQ714" s="613"/>
      <c r="SSR714" s="613"/>
      <c r="SSS714" s="613"/>
      <c r="SST714" s="613"/>
      <c r="SSU714" s="613"/>
      <c r="SSV714" s="613"/>
      <c r="SSW714" s="613"/>
      <c r="SSX714" s="613"/>
      <c r="SSY714" s="613"/>
      <c r="SSZ714" s="613"/>
      <c r="STA714" s="613"/>
      <c r="STB714" s="613"/>
      <c r="STC714" s="613"/>
      <c r="STD714" s="613"/>
      <c r="STE714" s="613"/>
      <c r="STF714" s="613"/>
      <c r="STG714" s="613"/>
      <c r="STH714" s="613"/>
      <c r="STI714" s="613"/>
      <c r="STJ714" s="613"/>
      <c r="STK714" s="613"/>
      <c r="STL714" s="613"/>
      <c r="STM714" s="613"/>
      <c r="STN714" s="613"/>
      <c r="STO714" s="613"/>
      <c r="STP714" s="613"/>
      <c r="STQ714" s="613"/>
      <c r="STR714" s="613"/>
      <c r="STS714" s="613"/>
      <c r="STT714" s="613"/>
      <c r="STU714" s="613"/>
      <c r="STV714" s="613"/>
      <c r="STW714" s="613"/>
      <c r="STX714" s="613"/>
      <c r="STY714" s="613"/>
      <c r="STZ714" s="613"/>
      <c r="SUA714" s="613"/>
      <c r="SUB714" s="613"/>
      <c r="SUC714" s="613"/>
      <c r="SUD714" s="613"/>
      <c r="SUE714" s="613"/>
      <c r="SUF714" s="613"/>
      <c r="SUG714" s="613"/>
      <c r="SUH714" s="613"/>
      <c r="SUI714" s="613"/>
      <c r="SUJ714" s="613"/>
      <c r="SUK714" s="613"/>
      <c r="SUL714" s="613"/>
      <c r="SUM714" s="613"/>
      <c r="SUN714" s="613"/>
      <c r="SUO714" s="613"/>
      <c r="SUP714" s="613"/>
      <c r="SUQ714" s="613"/>
      <c r="SUR714" s="613"/>
      <c r="SUS714" s="613"/>
      <c r="SUT714" s="613"/>
      <c r="SUU714" s="613"/>
      <c r="SUV714" s="613"/>
      <c r="SUW714" s="613"/>
      <c r="SUX714" s="613"/>
      <c r="SUY714" s="613"/>
      <c r="SUZ714" s="613"/>
      <c r="SVA714" s="613"/>
      <c r="SVB714" s="613"/>
      <c r="SVC714" s="613"/>
      <c r="SVD714" s="613"/>
      <c r="SVE714" s="613"/>
      <c r="SVF714" s="613"/>
      <c r="SVG714" s="613"/>
      <c r="SVH714" s="613"/>
      <c r="SVI714" s="613"/>
      <c r="SVJ714" s="613"/>
      <c r="SVK714" s="613"/>
      <c r="SVL714" s="613"/>
      <c r="SVM714" s="613"/>
      <c r="SVN714" s="613"/>
      <c r="SVO714" s="613"/>
      <c r="SVP714" s="613"/>
      <c r="SVQ714" s="613"/>
      <c r="SVR714" s="613"/>
      <c r="SVS714" s="613"/>
      <c r="SVT714" s="613"/>
      <c r="SVU714" s="613"/>
      <c r="SVV714" s="613"/>
      <c r="SVW714" s="613"/>
      <c r="SVX714" s="613"/>
      <c r="SVY714" s="613"/>
      <c r="SVZ714" s="613"/>
      <c r="SWA714" s="613"/>
      <c r="SWB714" s="613"/>
      <c r="SWC714" s="613"/>
      <c r="SWD714" s="613"/>
      <c r="SWE714" s="613"/>
      <c r="SWF714" s="613"/>
      <c r="SWG714" s="613"/>
      <c r="SWH714" s="613"/>
      <c r="SWI714" s="613"/>
      <c r="SWJ714" s="613"/>
      <c r="SWK714" s="613"/>
      <c r="SWL714" s="613"/>
      <c r="SWM714" s="613"/>
      <c r="SWN714" s="613"/>
      <c r="SWO714" s="613"/>
      <c r="SWP714" s="613"/>
      <c r="SWQ714" s="613"/>
      <c r="SWR714" s="613"/>
      <c r="SWS714" s="613"/>
      <c r="SWT714" s="613"/>
      <c r="SWU714" s="613"/>
      <c r="SWV714" s="613"/>
      <c r="SWW714" s="613"/>
      <c r="SWX714" s="613"/>
      <c r="SWY714" s="613"/>
      <c r="SWZ714" s="613"/>
      <c r="SXA714" s="613"/>
      <c r="SXB714" s="613"/>
      <c r="SXC714" s="613"/>
      <c r="SXD714" s="613"/>
      <c r="SXE714" s="613"/>
      <c r="SXF714" s="613"/>
      <c r="SXG714" s="613"/>
      <c r="SXH714" s="613"/>
      <c r="SXI714" s="613"/>
      <c r="SXJ714" s="613"/>
      <c r="SXK714" s="613"/>
      <c r="SXL714" s="613"/>
      <c r="SXM714" s="613"/>
      <c r="SXN714" s="613"/>
      <c r="SXO714" s="613"/>
      <c r="SXP714" s="613"/>
      <c r="SXQ714" s="613"/>
      <c r="SXR714" s="613"/>
      <c r="SXS714" s="613"/>
      <c r="SXT714" s="613"/>
      <c r="SXU714" s="613"/>
      <c r="SXV714" s="613"/>
      <c r="SXW714" s="613"/>
      <c r="SXX714" s="613"/>
      <c r="SXY714" s="613"/>
      <c r="SXZ714" s="613"/>
      <c r="SYA714" s="613"/>
      <c r="SYB714" s="613"/>
      <c r="SYC714" s="613"/>
      <c r="SYD714" s="613"/>
      <c r="SYE714" s="613"/>
      <c r="SYF714" s="613"/>
      <c r="SYG714" s="613"/>
      <c r="SYH714" s="613"/>
      <c r="SYI714" s="613"/>
      <c r="SYJ714" s="613"/>
      <c r="SYK714" s="613"/>
      <c r="SYL714" s="613"/>
      <c r="SYM714" s="613"/>
      <c r="SYN714" s="613"/>
      <c r="SYO714" s="613"/>
      <c r="SYP714" s="613"/>
      <c r="SYQ714" s="613"/>
      <c r="SYR714" s="613"/>
      <c r="SYS714" s="613"/>
      <c r="SYT714" s="613"/>
      <c r="SYU714" s="613"/>
      <c r="SYV714" s="613"/>
      <c r="SYW714" s="613"/>
      <c r="SYX714" s="613"/>
      <c r="SYY714" s="613"/>
      <c r="SYZ714" s="613"/>
      <c r="SZA714" s="613"/>
      <c r="SZB714" s="613"/>
      <c r="SZC714" s="613"/>
      <c r="SZD714" s="613"/>
      <c r="SZE714" s="613"/>
      <c r="SZF714" s="613"/>
      <c r="SZG714" s="613"/>
      <c r="SZH714" s="613"/>
      <c r="SZI714" s="613"/>
      <c r="SZJ714" s="613"/>
      <c r="SZK714" s="613"/>
      <c r="SZL714" s="613"/>
      <c r="SZM714" s="613"/>
      <c r="SZN714" s="613"/>
      <c r="SZO714" s="613"/>
      <c r="SZP714" s="613"/>
      <c r="SZQ714" s="613"/>
      <c r="SZR714" s="613"/>
      <c r="SZS714" s="613"/>
      <c r="SZT714" s="613"/>
      <c r="SZU714" s="613"/>
      <c r="SZV714" s="613"/>
      <c r="SZW714" s="613"/>
      <c r="SZX714" s="613"/>
      <c r="SZY714" s="613"/>
      <c r="SZZ714" s="613"/>
      <c r="TAA714" s="613"/>
      <c r="TAB714" s="613"/>
      <c r="TAC714" s="613"/>
      <c r="TAD714" s="613"/>
      <c r="TAE714" s="613"/>
      <c r="TAF714" s="613"/>
      <c r="TAG714" s="613"/>
      <c r="TAH714" s="613"/>
      <c r="TAI714" s="613"/>
      <c r="TAJ714" s="613"/>
      <c r="TAK714" s="613"/>
      <c r="TAL714" s="613"/>
      <c r="TAM714" s="613"/>
      <c r="TAN714" s="613"/>
      <c r="TAO714" s="613"/>
      <c r="TAP714" s="613"/>
      <c r="TAQ714" s="613"/>
      <c r="TAR714" s="613"/>
      <c r="TAS714" s="613"/>
      <c r="TAT714" s="613"/>
      <c r="TAU714" s="613"/>
      <c r="TAV714" s="613"/>
      <c r="TAW714" s="613"/>
      <c r="TAX714" s="613"/>
      <c r="TAY714" s="613"/>
      <c r="TAZ714" s="613"/>
      <c r="TBA714" s="613"/>
      <c r="TBB714" s="613"/>
      <c r="TBC714" s="613"/>
      <c r="TBD714" s="613"/>
      <c r="TBE714" s="613"/>
      <c r="TBF714" s="613"/>
      <c r="TBG714" s="613"/>
      <c r="TBH714" s="613"/>
      <c r="TBI714" s="613"/>
      <c r="TBJ714" s="613"/>
      <c r="TBK714" s="613"/>
      <c r="TBL714" s="613"/>
      <c r="TBM714" s="613"/>
      <c r="TBN714" s="613"/>
      <c r="TBO714" s="613"/>
      <c r="TBP714" s="613"/>
      <c r="TBQ714" s="613"/>
      <c r="TBR714" s="613"/>
      <c r="TBS714" s="613"/>
      <c r="TBT714" s="613"/>
      <c r="TBU714" s="613"/>
      <c r="TBV714" s="613"/>
      <c r="TBW714" s="613"/>
      <c r="TBX714" s="613"/>
      <c r="TBY714" s="613"/>
      <c r="TBZ714" s="613"/>
      <c r="TCA714" s="613"/>
      <c r="TCB714" s="613"/>
      <c r="TCC714" s="613"/>
      <c r="TCD714" s="613"/>
      <c r="TCE714" s="613"/>
      <c r="TCF714" s="613"/>
      <c r="TCG714" s="613"/>
      <c r="TCH714" s="613"/>
      <c r="TCI714" s="613"/>
      <c r="TCJ714" s="613"/>
      <c r="TCK714" s="613"/>
      <c r="TCL714" s="613"/>
      <c r="TCM714" s="613"/>
      <c r="TCN714" s="613"/>
      <c r="TCO714" s="613"/>
      <c r="TCP714" s="613"/>
      <c r="TCQ714" s="613"/>
      <c r="TCR714" s="613"/>
      <c r="TCS714" s="613"/>
      <c r="TCT714" s="613"/>
      <c r="TCU714" s="613"/>
      <c r="TCV714" s="613"/>
      <c r="TCW714" s="613"/>
      <c r="TCX714" s="613"/>
      <c r="TCY714" s="613"/>
      <c r="TCZ714" s="613"/>
      <c r="TDA714" s="613"/>
      <c r="TDB714" s="613"/>
      <c r="TDC714" s="613"/>
      <c r="TDD714" s="613"/>
      <c r="TDE714" s="613"/>
      <c r="TDF714" s="613"/>
      <c r="TDG714" s="613"/>
      <c r="TDH714" s="613"/>
      <c r="TDI714" s="613"/>
      <c r="TDJ714" s="613"/>
      <c r="TDK714" s="613"/>
      <c r="TDL714" s="613"/>
      <c r="TDM714" s="613"/>
      <c r="TDN714" s="613"/>
      <c r="TDO714" s="613"/>
      <c r="TDP714" s="613"/>
      <c r="TDQ714" s="613"/>
      <c r="TDR714" s="613"/>
      <c r="TDS714" s="613"/>
      <c r="TDT714" s="613"/>
      <c r="TDU714" s="613"/>
      <c r="TDV714" s="613"/>
      <c r="TDW714" s="613"/>
      <c r="TDX714" s="613"/>
      <c r="TDY714" s="613"/>
      <c r="TDZ714" s="613"/>
      <c r="TEA714" s="613"/>
      <c r="TEB714" s="613"/>
      <c r="TEC714" s="613"/>
      <c r="TED714" s="613"/>
      <c r="TEE714" s="613"/>
      <c r="TEF714" s="613"/>
      <c r="TEG714" s="613"/>
      <c r="TEH714" s="613"/>
      <c r="TEI714" s="613"/>
      <c r="TEJ714" s="613"/>
      <c r="TEK714" s="613"/>
      <c r="TEL714" s="613"/>
      <c r="TEM714" s="613"/>
      <c r="TEN714" s="613"/>
      <c r="TEO714" s="613"/>
      <c r="TEP714" s="613"/>
      <c r="TEQ714" s="613"/>
      <c r="TER714" s="613"/>
      <c r="TES714" s="613"/>
      <c r="TET714" s="613"/>
      <c r="TEU714" s="613"/>
      <c r="TEV714" s="613"/>
      <c r="TEW714" s="613"/>
      <c r="TEX714" s="613"/>
      <c r="TEY714" s="613"/>
      <c r="TEZ714" s="613"/>
      <c r="TFA714" s="613"/>
      <c r="TFB714" s="613"/>
      <c r="TFC714" s="613"/>
      <c r="TFD714" s="613"/>
      <c r="TFE714" s="613"/>
      <c r="TFF714" s="613"/>
      <c r="TFG714" s="613"/>
      <c r="TFH714" s="613"/>
      <c r="TFI714" s="613"/>
      <c r="TFJ714" s="613"/>
      <c r="TFK714" s="613"/>
      <c r="TFL714" s="613"/>
      <c r="TFM714" s="613"/>
      <c r="TFN714" s="613"/>
      <c r="TFO714" s="613"/>
      <c r="TFP714" s="613"/>
      <c r="TFQ714" s="613"/>
      <c r="TFR714" s="613"/>
      <c r="TFS714" s="613"/>
      <c r="TFT714" s="613"/>
      <c r="TFU714" s="613"/>
      <c r="TFV714" s="613"/>
      <c r="TFW714" s="613"/>
      <c r="TFX714" s="613"/>
      <c r="TFY714" s="613"/>
      <c r="TFZ714" s="613"/>
      <c r="TGA714" s="613"/>
      <c r="TGB714" s="613"/>
      <c r="TGC714" s="613"/>
      <c r="TGD714" s="613"/>
      <c r="TGE714" s="613"/>
      <c r="TGF714" s="613"/>
      <c r="TGG714" s="613"/>
      <c r="TGH714" s="613"/>
      <c r="TGI714" s="613"/>
      <c r="TGJ714" s="613"/>
      <c r="TGK714" s="613"/>
      <c r="TGL714" s="613"/>
      <c r="TGM714" s="613"/>
      <c r="TGN714" s="613"/>
      <c r="TGO714" s="613"/>
      <c r="TGP714" s="613"/>
      <c r="TGQ714" s="613"/>
      <c r="TGR714" s="613"/>
      <c r="TGS714" s="613"/>
      <c r="TGT714" s="613"/>
      <c r="TGU714" s="613"/>
      <c r="TGV714" s="613"/>
      <c r="TGW714" s="613"/>
      <c r="TGX714" s="613"/>
      <c r="TGY714" s="613"/>
      <c r="TGZ714" s="613"/>
      <c r="THA714" s="613"/>
      <c r="THB714" s="613"/>
      <c r="THC714" s="613"/>
      <c r="THD714" s="613"/>
      <c r="THE714" s="613"/>
      <c r="THF714" s="613"/>
      <c r="THG714" s="613"/>
      <c r="THH714" s="613"/>
      <c r="THI714" s="613"/>
      <c r="THJ714" s="613"/>
      <c r="THK714" s="613"/>
      <c r="THL714" s="613"/>
      <c r="THM714" s="613"/>
      <c r="THN714" s="613"/>
      <c r="THO714" s="613"/>
      <c r="THP714" s="613"/>
      <c r="THQ714" s="613"/>
      <c r="THR714" s="613"/>
      <c r="THS714" s="613"/>
      <c r="THT714" s="613"/>
      <c r="THU714" s="613"/>
      <c r="THV714" s="613"/>
      <c r="THW714" s="613"/>
      <c r="THX714" s="613"/>
      <c r="THY714" s="613"/>
      <c r="THZ714" s="613"/>
      <c r="TIA714" s="613"/>
      <c r="TIB714" s="613"/>
      <c r="TIC714" s="613"/>
      <c r="TID714" s="613"/>
      <c r="TIE714" s="613"/>
      <c r="TIF714" s="613"/>
      <c r="TIG714" s="613"/>
      <c r="TIH714" s="613"/>
      <c r="TII714" s="613"/>
      <c r="TIJ714" s="613"/>
      <c r="TIK714" s="613"/>
      <c r="TIL714" s="613"/>
      <c r="TIM714" s="613"/>
      <c r="TIN714" s="613"/>
      <c r="TIO714" s="613"/>
      <c r="TIP714" s="613"/>
      <c r="TIQ714" s="613"/>
      <c r="TIR714" s="613"/>
      <c r="TIS714" s="613"/>
      <c r="TIT714" s="613"/>
      <c r="TIU714" s="613"/>
      <c r="TIV714" s="613"/>
      <c r="TIW714" s="613"/>
      <c r="TIX714" s="613"/>
      <c r="TIY714" s="613"/>
      <c r="TIZ714" s="613"/>
      <c r="TJA714" s="613"/>
      <c r="TJB714" s="613"/>
      <c r="TJC714" s="613"/>
      <c r="TJD714" s="613"/>
      <c r="TJE714" s="613"/>
      <c r="TJF714" s="613"/>
      <c r="TJG714" s="613"/>
      <c r="TJH714" s="613"/>
      <c r="TJI714" s="613"/>
      <c r="TJJ714" s="613"/>
      <c r="TJK714" s="613"/>
      <c r="TJL714" s="613"/>
      <c r="TJM714" s="613"/>
      <c r="TJN714" s="613"/>
      <c r="TJO714" s="613"/>
      <c r="TJP714" s="613"/>
      <c r="TJQ714" s="613"/>
      <c r="TJR714" s="613"/>
      <c r="TJS714" s="613"/>
      <c r="TJT714" s="613"/>
      <c r="TJU714" s="613"/>
      <c r="TJV714" s="613"/>
      <c r="TJW714" s="613"/>
      <c r="TJX714" s="613"/>
      <c r="TJY714" s="613"/>
      <c r="TJZ714" s="613"/>
      <c r="TKA714" s="613"/>
      <c r="TKB714" s="613"/>
      <c r="TKC714" s="613"/>
      <c r="TKD714" s="613"/>
      <c r="TKE714" s="613"/>
      <c r="TKF714" s="613"/>
      <c r="TKG714" s="613"/>
      <c r="TKH714" s="613"/>
      <c r="TKI714" s="613"/>
      <c r="TKJ714" s="613"/>
      <c r="TKK714" s="613"/>
      <c r="TKL714" s="613"/>
      <c r="TKM714" s="613"/>
      <c r="TKN714" s="613"/>
      <c r="TKO714" s="613"/>
      <c r="TKP714" s="613"/>
      <c r="TKQ714" s="613"/>
      <c r="TKR714" s="613"/>
      <c r="TKS714" s="613"/>
      <c r="TKT714" s="613"/>
      <c r="TKU714" s="613"/>
      <c r="TKV714" s="613"/>
      <c r="TKW714" s="613"/>
      <c r="TKX714" s="613"/>
      <c r="TKY714" s="613"/>
      <c r="TKZ714" s="613"/>
      <c r="TLA714" s="613"/>
      <c r="TLB714" s="613"/>
      <c r="TLC714" s="613"/>
      <c r="TLD714" s="613"/>
      <c r="TLE714" s="613"/>
      <c r="TLF714" s="613"/>
      <c r="TLG714" s="613"/>
      <c r="TLH714" s="613"/>
      <c r="TLI714" s="613"/>
      <c r="TLJ714" s="613"/>
      <c r="TLK714" s="613"/>
      <c r="TLL714" s="613"/>
      <c r="TLM714" s="613"/>
      <c r="TLN714" s="613"/>
      <c r="TLO714" s="613"/>
      <c r="TLP714" s="613"/>
      <c r="TLQ714" s="613"/>
      <c r="TLR714" s="613"/>
      <c r="TLS714" s="613"/>
      <c r="TLT714" s="613"/>
      <c r="TLU714" s="613"/>
      <c r="TLV714" s="613"/>
      <c r="TLW714" s="613"/>
      <c r="TLX714" s="613"/>
      <c r="TLY714" s="613"/>
      <c r="TLZ714" s="613"/>
      <c r="TMA714" s="613"/>
      <c r="TMB714" s="613"/>
      <c r="TMC714" s="613"/>
      <c r="TMD714" s="613"/>
      <c r="TME714" s="613"/>
      <c r="TMF714" s="613"/>
      <c r="TMG714" s="613"/>
      <c r="TMH714" s="613"/>
      <c r="TMI714" s="613"/>
      <c r="TMJ714" s="613"/>
      <c r="TMK714" s="613"/>
      <c r="TML714" s="613"/>
      <c r="TMM714" s="613"/>
      <c r="TMN714" s="613"/>
      <c r="TMO714" s="613"/>
      <c r="TMP714" s="613"/>
      <c r="TMQ714" s="613"/>
      <c r="TMR714" s="613"/>
      <c r="TMS714" s="613"/>
      <c r="TMT714" s="613"/>
      <c r="TMU714" s="613"/>
      <c r="TMV714" s="613"/>
      <c r="TMW714" s="613"/>
      <c r="TMX714" s="613"/>
      <c r="TMY714" s="613"/>
      <c r="TMZ714" s="613"/>
      <c r="TNA714" s="613"/>
      <c r="TNB714" s="613"/>
      <c r="TNC714" s="613"/>
      <c r="TND714" s="613"/>
      <c r="TNE714" s="613"/>
      <c r="TNF714" s="613"/>
      <c r="TNG714" s="613"/>
      <c r="TNH714" s="613"/>
      <c r="TNI714" s="613"/>
      <c r="TNJ714" s="613"/>
      <c r="TNK714" s="613"/>
      <c r="TNL714" s="613"/>
      <c r="TNM714" s="613"/>
      <c r="TNN714" s="613"/>
      <c r="TNO714" s="613"/>
      <c r="TNP714" s="613"/>
      <c r="TNQ714" s="613"/>
      <c r="TNR714" s="613"/>
      <c r="TNS714" s="613"/>
      <c r="TNT714" s="613"/>
      <c r="TNU714" s="613"/>
      <c r="TNV714" s="613"/>
      <c r="TNW714" s="613"/>
      <c r="TNX714" s="613"/>
      <c r="TNY714" s="613"/>
      <c r="TNZ714" s="613"/>
      <c r="TOA714" s="613"/>
      <c r="TOB714" s="613"/>
      <c r="TOC714" s="613"/>
      <c r="TOD714" s="613"/>
      <c r="TOE714" s="613"/>
      <c r="TOF714" s="613"/>
      <c r="TOG714" s="613"/>
      <c r="TOH714" s="613"/>
      <c r="TOI714" s="613"/>
      <c r="TOJ714" s="613"/>
      <c r="TOK714" s="613"/>
      <c r="TOL714" s="613"/>
      <c r="TOM714" s="613"/>
      <c r="TON714" s="613"/>
      <c r="TOO714" s="613"/>
      <c r="TOP714" s="613"/>
      <c r="TOQ714" s="613"/>
      <c r="TOR714" s="613"/>
      <c r="TOS714" s="613"/>
      <c r="TOT714" s="613"/>
      <c r="TOU714" s="613"/>
      <c r="TOV714" s="613"/>
      <c r="TOW714" s="613"/>
      <c r="TOX714" s="613"/>
      <c r="TOY714" s="613"/>
      <c r="TOZ714" s="613"/>
      <c r="TPA714" s="613"/>
      <c r="TPB714" s="613"/>
      <c r="TPC714" s="613"/>
      <c r="TPD714" s="613"/>
      <c r="TPE714" s="613"/>
      <c r="TPF714" s="613"/>
      <c r="TPG714" s="613"/>
      <c r="TPH714" s="613"/>
      <c r="TPI714" s="613"/>
      <c r="TPJ714" s="613"/>
      <c r="TPK714" s="613"/>
      <c r="TPL714" s="613"/>
      <c r="TPM714" s="613"/>
      <c r="TPN714" s="613"/>
      <c r="TPO714" s="613"/>
      <c r="TPP714" s="613"/>
      <c r="TPQ714" s="613"/>
      <c r="TPR714" s="613"/>
      <c r="TPS714" s="613"/>
      <c r="TPT714" s="613"/>
      <c r="TPU714" s="613"/>
      <c r="TPV714" s="613"/>
      <c r="TPW714" s="613"/>
      <c r="TPX714" s="613"/>
      <c r="TPY714" s="613"/>
      <c r="TPZ714" s="613"/>
      <c r="TQA714" s="613"/>
      <c r="TQB714" s="613"/>
      <c r="TQC714" s="613"/>
      <c r="TQD714" s="613"/>
      <c r="TQE714" s="613"/>
      <c r="TQF714" s="613"/>
      <c r="TQG714" s="613"/>
      <c r="TQH714" s="613"/>
      <c r="TQI714" s="613"/>
      <c r="TQJ714" s="613"/>
      <c r="TQK714" s="613"/>
      <c r="TQL714" s="613"/>
      <c r="TQM714" s="613"/>
      <c r="TQN714" s="613"/>
      <c r="TQO714" s="613"/>
      <c r="TQP714" s="613"/>
      <c r="TQQ714" s="613"/>
      <c r="TQR714" s="613"/>
      <c r="TQS714" s="613"/>
      <c r="TQT714" s="613"/>
      <c r="TQU714" s="613"/>
      <c r="TQV714" s="613"/>
      <c r="TQW714" s="613"/>
      <c r="TQX714" s="613"/>
      <c r="TQY714" s="613"/>
      <c r="TQZ714" s="613"/>
      <c r="TRA714" s="613"/>
      <c r="TRB714" s="613"/>
      <c r="TRC714" s="613"/>
      <c r="TRD714" s="613"/>
      <c r="TRE714" s="613"/>
      <c r="TRF714" s="613"/>
      <c r="TRG714" s="613"/>
      <c r="TRH714" s="613"/>
      <c r="TRI714" s="613"/>
      <c r="TRJ714" s="613"/>
      <c r="TRK714" s="613"/>
      <c r="TRL714" s="613"/>
      <c r="TRM714" s="613"/>
      <c r="TRN714" s="613"/>
      <c r="TRO714" s="613"/>
      <c r="TRP714" s="613"/>
      <c r="TRQ714" s="613"/>
      <c r="TRR714" s="613"/>
      <c r="TRS714" s="613"/>
      <c r="TRT714" s="613"/>
      <c r="TRU714" s="613"/>
      <c r="TRV714" s="613"/>
      <c r="TRW714" s="613"/>
      <c r="TRX714" s="613"/>
      <c r="TRY714" s="613"/>
      <c r="TRZ714" s="613"/>
      <c r="TSA714" s="613"/>
      <c r="TSB714" s="613"/>
      <c r="TSC714" s="613"/>
      <c r="TSD714" s="613"/>
      <c r="TSE714" s="613"/>
      <c r="TSF714" s="613"/>
      <c r="TSG714" s="613"/>
      <c r="TSH714" s="613"/>
      <c r="TSI714" s="613"/>
      <c r="TSJ714" s="613"/>
      <c r="TSK714" s="613"/>
      <c r="TSL714" s="613"/>
      <c r="TSM714" s="613"/>
      <c r="TSN714" s="613"/>
      <c r="TSO714" s="613"/>
      <c r="TSP714" s="613"/>
      <c r="TSQ714" s="613"/>
      <c r="TSR714" s="613"/>
      <c r="TSS714" s="613"/>
      <c r="TST714" s="613"/>
      <c r="TSU714" s="613"/>
      <c r="TSV714" s="613"/>
      <c r="TSW714" s="613"/>
      <c r="TSX714" s="613"/>
      <c r="TSY714" s="613"/>
      <c r="TSZ714" s="613"/>
      <c r="TTA714" s="613"/>
      <c r="TTB714" s="613"/>
      <c r="TTC714" s="613"/>
      <c r="TTD714" s="613"/>
      <c r="TTE714" s="613"/>
      <c r="TTF714" s="613"/>
      <c r="TTG714" s="613"/>
      <c r="TTH714" s="613"/>
      <c r="TTI714" s="613"/>
      <c r="TTJ714" s="613"/>
      <c r="TTK714" s="613"/>
      <c r="TTL714" s="613"/>
      <c r="TTM714" s="613"/>
      <c r="TTN714" s="613"/>
      <c r="TTO714" s="613"/>
      <c r="TTP714" s="613"/>
      <c r="TTQ714" s="613"/>
      <c r="TTR714" s="613"/>
      <c r="TTS714" s="613"/>
      <c r="TTT714" s="613"/>
      <c r="TTU714" s="613"/>
      <c r="TTV714" s="613"/>
      <c r="TTW714" s="613"/>
      <c r="TTX714" s="613"/>
      <c r="TTY714" s="613"/>
      <c r="TTZ714" s="613"/>
      <c r="TUA714" s="613"/>
      <c r="TUB714" s="613"/>
      <c r="TUC714" s="613"/>
      <c r="TUD714" s="613"/>
      <c r="TUE714" s="613"/>
      <c r="TUF714" s="613"/>
      <c r="TUG714" s="613"/>
      <c r="TUH714" s="613"/>
      <c r="TUI714" s="613"/>
      <c r="TUJ714" s="613"/>
      <c r="TUK714" s="613"/>
      <c r="TUL714" s="613"/>
      <c r="TUM714" s="613"/>
      <c r="TUN714" s="613"/>
      <c r="TUO714" s="613"/>
      <c r="TUP714" s="613"/>
      <c r="TUQ714" s="613"/>
      <c r="TUR714" s="613"/>
      <c r="TUS714" s="613"/>
      <c r="TUT714" s="613"/>
      <c r="TUU714" s="613"/>
      <c r="TUV714" s="613"/>
      <c r="TUW714" s="613"/>
      <c r="TUX714" s="613"/>
      <c r="TUY714" s="613"/>
      <c r="TUZ714" s="613"/>
      <c r="TVA714" s="613"/>
      <c r="TVB714" s="613"/>
      <c r="TVC714" s="613"/>
      <c r="TVD714" s="613"/>
      <c r="TVE714" s="613"/>
      <c r="TVF714" s="613"/>
      <c r="TVG714" s="613"/>
      <c r="TVH714" s="613"/>
      <c r="TVI714" s="613"/>
      <c r="TVJ714" s="613"/>
      <c r="TVK714" s="613"/>
      <c r="TVL714" s="613"/>
      <c r="TVM714" s="613"/>
      <c r="TVN714" s="613"/>
      <c r="TVO714" s="613"/>
      <c r="TVP714" s="613"/>
      <c r="TVQ714" s="613"/>
      <c r="TVR714" s="613"/>
      <c r="TVS714" s="613"/>
      <c r="TVT714" s="613"/>
      <c r="TVU714" s="613"/>
      <c r="TVV714" s="613"/>
      <c r="TVW714" s="613"/>
      <c r="TVX714" s="613"/>
      <c r="TVY714" s="613"/>
      <c r="TVZ714" s="613"/>
      <c r="TWA714" s="613"/>
      <c r="TWB714" s="613"/>
      <c r="TWC714" s="613"/>
      <c r="TWD714" s="613"/>
      <c r="TWE714" s="613"/>
      <c r="TWF714" s="613"/>
      <c r="TWG714" s="613"/>
      <c r="TWH714" s="613"/>
      <c r="TWI714" s="613"/>
      <c r="TWJ714" s="613"/>
      <c r="TWK714" s="613"/>
      <c r="TWL714" s="613"/>
      <c r="TWM714" s="613"/>
      <c r="TWN714" s="613"/>
      <c r="TWO714" s="613"/>
      <c r="TWP714" s="613"/>
      <c r="TWQ714" s="613"/>
      <c r="TWR714" s="613"/>
      <c r="TWS714" s="613"/>
      <c r="TWT714" s="613"/>
      <c r="TWU714" s="613"/>
      <c r="TWV714" s="613"/>
      <c r="TWW714" s="613"/>
      <c r="TWX714" s="613"/>
      <c r="TWY714" s="613"/>
      <c r="TWZ714" s="613"/>
      <c r="TXA714" s="613"/>
      <c r="TXB714" s="613"/>
      <c r="TXC714" s="613"/>
      <c r="TXD714" s="613"/>
      <c r="TXE714" s="613"/>
      <c r="TXF714" s="613"/>
      <c r="TXG714" s="613"/>
      <c r="TXH714" s="613"/>
      <c r="TXI714" s="613"/>
      <c r="TXJ714" s="613"/>
      <c r="TXK714" s="613"/>
      <c r="TXL714" s="613"/>
      <c r="TXM714" s="613"/>
      <c r="TXN714" s="613"/>
      <c r="TXO714" s="613"/>
      <c r="TXP714" s="613"/>
      <c r="TXQ714" s="613"/>
      <c r="TXR714" s="613"/>
      <c r="TXS714" s="613"/>
      <c r="TXT714" s="613"/>
      <c r="TXU714" s="613"/>
      <c r="TXV714" s="613"/>
      <c r="TXW714" s="613"/>
      <c r="TXX714" s="613"/>
      <c r="TXY714" s="613"/>
      <c r="TXZ714" s="613"/>
      <c r="TYA714" s="613"/>
      <c r="TYB714" s="613"/>
      <c r="TYC714" s="613"/>
      <c r="TYD714" s="613"/>
      <c r="TYE714" s="613"/>
      <c r="TYF714" s="613"/>
      <c r="TYG714" s="613"/>
      <c r="TYH714" s="613"/>
      <c r="TYI714" s="613"/>
      <c r="TYJ714" s="613"/>
      <c r="TYK714" s="613"/>
      <c r="TYL714" s="613"/>
      <c r="TYM714" s="613"/>
      <c r="TYN714" s="613"/>
      <c r="TYO714" s="613"/>
      <c r="TYP714" s="613"/>
      <c r="TYQ714" s="613"/>
      <c r="TYR714" s="613"/>
      <c r="TYS714" s="613"/>
      <c r="TYT714" s="613"/>
      <c r="TYU714" s="613"/>
      <c r="TYV714" s="613"/>
      <c r="TYW714" s="613"/>
      <c r="TYX714" s="613"/>
      <c r="TYY714" s="613"/>
      <c r="TYZ714" s="613"/>
      <c r="TZA714" s="613"/>
      <c r="TZB714" s="613"/>
      <c r="TZC714" s="613"/>
      <c r="TZD714" s="613"/>
      <c r="TZE714" s="613"/>
      <c r="TZF714" s="613"/>
      <c r="TZG714" s="613"/>
      <c r="TZH714" s="613"/>
      <c r="TZI714" s="613"/>
      <c r="TZJ714" s="613"/>
      <c r="TZK714" s="613"/>
      <c r="TZL714" s="613"/>
      <c r="TZM714" s="613"/>
      <c r="TZN714" s="613"/>
      <c r="TZO714" s="613"/>
      <c r="TZP714" s="613"/>
      <c r="TZQ714" s="613"/>
      <c r="TZR714" s="613"/>
      <c r="TZS714" s="613"/>
      <c r="TZT714" s="613"/>
      <c r="TZU714" s="613"/>
      <c r="TZV714" s="613"/>
      <c r="TZW714" s="613"/>
      <c r="TZX714" s="613"/>
      <c r="TZY714" s="613"/>
      <c r="TZZ714" s="613"/>
      <c r="UAA714" s="613"/>
      <c r="UAB714" s="613"/>
      <c r="UAC714" s="613"/>
      <c r="UAD714" s="613"/>
      <c r="UAE714" s="613"/>
      <c r="UAF714" s="613"/>
      <c r="UAG714" s="613"/>
      <c r="UAH714" s="613"/>
      <c r="UAI714" s="613"/>
      <c r="UAJ714" s="613"/>
      <c r="UAK714" s="613"/>
      <c r="UAL714" s="613"/>
      <c r="UAM714" s="613"/>
      <c r="UAN714" s="613"/>
      <c r="UAO714" s="613"/>
      <c r="UAP714" s="613"/>
      <c r="UAQ714" s="613"/>
      <c r="UAR714" s="613"/>
      <c r="UAS714" s="613"/>
      <c r="UAT714" s="613"/>
      <c r="UAU714" s="613"/>
      <c r="UAV714" s="613"/>
      <c r="UAW714" s="613"/>
      <c r="UAX714" s="613"/>
      <c r="UAY714" s="613"/>
      <c r="UAZ714" s="613"/>
      <c r="UBA714" s="613"/>
      <c r="UBB714" s="613"/>
      <c r="UBC714" s="613"/>
      <c r="UBD714" s="613"/>
      <c r="UBE714" s="613"/>
      <c r="UBF714" s="613"/>
      <c r="UBG714" s="613"/>
      <c r="UBH714" s="613"/>
      <c r="UBI714" s="613"/>
      <c r="UBJ714" s="613"/>
      <c r="UBK714" s="613"/>
      <c r="UBL714" s="613"/>
      <c r="UBM714" s="613"/>
      <c r="UBN714" s="613"/>
      <c r="UBO714" s="613"/>
      <c r="UBP714" s="613"/>
      <c r="UBQ714" s="613"/>
      <c r="UBR714" s="613"/>
      <c r="UBS714" s="613"/>
      <c r="UBT714" s="613"/>
      <c r="UBU714" s="613"/>
      <c r="UBV714" s="613"/>
      <c r="UBW714" s="613"/>
      <c r="UBX714" s="613"/>
      <c r="UBY714" s="613"/>
      <c r="UBZ714" s="613"/>
      <c r="UCA714" s="613"/>
      <c r="UCB714" s="613"/>
      <c r="UCC714" s="613"/>
      <c r="UCD714" s="613"/>
      <c r="UCE714" s="613"/>
      <c r="UCF714" s="613"/>
      <c r="UCG714" s="613"/>
      <c r="UCH714" s="613"/>
      <c r="UCI714" s="613"/>
      <c r="UCJ714" s="613"/>
      <c r="UCK714" s="613"/>
      <c r="UCL714" s="613"/>
      <c r="UCM714" s="613"/>
      <c r="UCN714" s="613"/>
      <c r="UCO714" s="613"/>
      <c r="UCP714" s="613"/>
      <c r="UCQ714" s="613"/>
      <c r="UCR714" s="613"/>
      <c r="UCS714" s="613"/>
      <c r="UCT714" s="613"/>
      <c r="UCU714" s="613"/>
      <c r="UCV714" s="613"/>
      <c r="UCW714" s="613"/>
      <c r="UCX714" s="613"/>
      <c r="UCY714" s="613"/>
      <c r="UCZ714" s="613"/>
      <c r="UDA714" s="613"/>
      <c r="UDB714" s="613"/>
      <c r="UDC714" s="613"/>
      <c r="UDD714" s="613"/>
      <c r="UDE714" s="613"/>
      <c r="UDF714" s="613"/>
      <c r="UDG714" s="613"/>
      <c r="UDH714" s="613"/>
      <c r="UDI714" s="613"/>
      <c r="UDJ714" s="613"/>
      <c r="UDK714" s="613"/>
      <c r="UDL714" s="613"/>
      <c r="UDM714" s="613"/>
      <c r="UDN714" s="613"/>
      <c r="UDO714" s="613"/>
      <c r="UDP714" s="613"/>
      <c r="UDQ714" s="613"/>
      <c r="UDR714" s="613"/>
      <c r="UDS714" s="613"/>
      <c r="UDT714" s="613"/>
      <c r="UDU714" s="613"/>
      <c r="UDV714" s="613"/>
      <c r="UDW714" s="613"/>
      <c r="UDX714" s="613"/>
      <c r="UDY714" s="613"/>
      <c r="UDZ714" s="613"/>
      <c r="UEA714" s="613"/>
      <c r="UEB714" s="613"/>
      <c r="UEC714" s="613"/>
      <c r="UED714" s="613"/>
      <c r="UEE714" s="613"/>
      <c r="UEF714" s="613"/>
      <c r="UEG714" s="613"/>
      <c r="UEH714" s="613"/>
      <c r="UEI714" s="613"/>
      <c r="UEJ714" s="613"/>
      <c r="UEK714" s="613"/>
      <c r="UEL714" s="613"/>
      <c r="UEM714" s="613"/>
      <c r="UEN714" s="613"/>
      <c r="UEO714" s="613"/>
      <c r="UEP714" s="613"/>
      <c r="UEQ714" s="613"/>
      <c r="UER714" s="613"/>
      <c r="UES714" s="613"/>
      <c r="UET714" s="613"/>
      <c r="UEU714" s="613"/>
      <c r="UEV714" s="613"/>
      <c r="UEW714" s="613"/>
      <c r="UEX714" s="613"/>
      <c r="UEY714" s="613"/>
      <c r="UEZ714" s="613"/>
      <c r="UFA714" s="613"/>
      <c r="UFB714" s="613"/>
      <c r="UFC714" s="613"/>
      <c r="UFD714" s="613"/>
      <c r="UFE714" s="613"/>
      <c r="UFF714" s="613"/>
      <c r="UFG714" s="613"/>
      <c r="UFH714" s="613"/>
      <c r="UFI714" s="613"/>
      <c r="UFJ714" s="613"/>
      <c r="UFK714" s="613"/>
      <c r="UFL714" s="613"/>
      <c r="UFM714" s="613"/>
      <c r="UFN714" s="613"/>
      <c r="UFO714" s="613"/>
      <c r="UFP714" s="613"/>
      <c r="UFQ714" s="613"/>
      <c r="UFR714" s="613"/>
      <c r="UFS714" s="613"/>
      <c r="UFT714" s="613"/>
      <c r="UFU714" s="613"/>
      <c r="UFV714" s="613"/>
      <c r="UFW714" s="613"/>
      <c r="UFX714" s="613"/>
      <c r="UFY714" s="613"/>
      <c r="UFZ714" s="613"/>
      <c r="UGA714" s="613"/>
      <c r="UGB714" s="613"/>
      <c r="UGC714" s="613"/>
      <c r="UGD714" s="613"/>
      <c r="UGE714" s="613"/>
      <c r="UGF714" s="613"/>
      <c r="UGG714" s="613"/>
      <c r="UGH714" s="613"/>
      <c r="UGI714" s="613"/>
      <c r="UGJ714" s="613"/>
      <c r="UGK714" s="613"/>
      <c r="UGL714" s="613"/>
      <c r="UGM714" s="613"/>
      <c r="UGN714" s="613"/>
      <c r="UGO714" s="613"/>
      <c r="UGP714" s="613"/>
      <c r="UGQ714" s="613"/>
      <c r="UGR714" s="613"/>
      <c r="UGS714" s="613"/>
      <c r="UGT714" s="613"/>
      <c r="UGU714" s="613"/>
      <c r="UGV714" s="613"/>
      <c r="UGW714" s="613"/>
      <c r="UGX714" s="613"/>
      <c r="UGY714" s="613"/>
      <c r="UGZ714" s="613"/>
      <c r="UHA714" s="613"/>
      <c r="UHB714" s="613"/>
      <c r="UHC714" s="613"/>
      <c r="UHD714" s="613"/>
      <c r="UHE714" s="613"/>
      <c r="UHF714" s="613"/>
      <c r="UHG714" s="613"/>
      <c r="UHH714" s="613"/>
      <c r="UHI714" s="613"/>
      <c r="UHJ714" s="613"/>
      <c r="UHK714" s="613"/>
      <c r="UHL714" s="613"/>
      <c r="UHM714" s="613"/>
      <c r="UHN714" s="613"/>
      <c r="UHO714" s="613"/>
      <c r="UHP714" s="613"/>
      <c r="UHQ714" s="613"/>
      <c r="UHR714" s="613"/>
      <c r="UHS714" s="613"/>
      <c r="UHT714" s="613"/>
      <c r="UHU714" s="613"/>
      <c r="UHV714" s="613"/>
      <c r="UHW714" s="613"/>
      <c r="UHX714" s="613"/>
      <c r="UHY714" s="613"/>
      <c r="UHZ714" s="613"/>
      <c r="UIA714" s="613"/>
      <c r="UIB714" s="613"/>
      <c r="UIC714" s="613"/>
      <c r="UID714" s="613"/>
      <c r="UIE714" s="613"/>
      <c r="UIF714" s="613"/>
      <c r="UIG714" s="613"/>
      <c r="UIH714" s="613"/>
      <c r="UII714" s="613"/>
      <c r="UIJ714" s="613"/>
      <c r="UIK714" s="613"/>
      <c r="UIL714" s="613"/>
      <c r="UIM714" s="613"/>
      <c r="UIN714" s="613"/>
      <c r="UIO714" s="613"/>
      <c r="UIP714" s="613"/>
      <c r="UIQ714" s="613"/>
      <c r="UIR714" s="613"/>
      <c r="UIS714" s="613"/>
      <c r="UIT714" s="613"/>
      <c r="UIU714" s="613"/>
      <c r="UIV714" s="613"/>
      <c r="UIW714" s="613"/>
      <c r="UIX714" s="613"/>
      <c r="UIY714" s="613"/>
      <c r="UIZ714" s="613"/>
      <c r="UJA714" s="613"/>
      <c r="UJB714" s="613"/>
      <c r="UJC714" s="613"/>
      <c r="UJD714" s="613"/>
      <c r="UJE714" s="613"/>
      <c r="UJF714" s="613"/>
      <c r="UJG714" s="613"/>
      <c r="UJH714" s="613"/>
      <c r="UJI714" s="613"/>
      <c r="UJJ714" s="613"/>
      <c r="UJK714" s="613"/>
      <c r="UJL714" s="613"/>
      <c r="UJM714" s="613"/>
      <c r="UJN714" s="613"/>
      <c r="UJO714" s="613"/>
      <c r="UJP714" s="613"/>
      <c r="UJQ714" s="613"/>
      <c r="UJR714" s="613"/>
      <c r="UJS714" s="613"/>
      <c r="UJT714" s="613"/>
      <c r="UJU714" s="613"/>
      <c r="UJV714" s="613"/>
      <c r="UJW714" s="613"/>
      <c r="UJX714" s="613"/>
      <c r="UJY714" s="613"/>
      <c r="UJZ714" s="613"/>
      <c r="UKA714" s="613"/>
      <c r="UKB714" s="613"/>
      <c r="UKC714" s="613"/>
      <c r="UKD714" s="613"/>
      <c r="UKE714" s="613"/>
      <c r="UKF714" s="613"/>
      <c r="UKG714" s="613"/>
      <c r="UKH714" s="613"/>
      <c r="UKI714" s="613"/>
      <c r="UKJ714" s="613"/>
      <c r="UKK714" s="613"/>
      <c r="UKL714" s="613"/>
      <c r="UKM714" s="613"/>
      <c r="UKN714" s="613"/>
      <c r="UKO714" s="613"/>
      <c r="UKP714" s="613"/>
      <c r="UKQ714" s="613"/>
      <c r="UKR714" s="613"/>
      <c r="UKS714" s="613"/>
      <c r="UKT714" s="613"/>
      <c r="UKU714" s="613"/>
      <c r="UKV714" s="613"/>
      <c r="UKW714" s="613"/>
      <c r="UKX714" s="613"/>
      <c r="UKY714" s="613"/>
      <c r="UKZ714" s="613"/>
      <c r="ULA714" s="613"/>
      <c r="ULB714" s="613"/>
      <c r="ULC714" s="613"/>
      <c r="ULD714" s="613"/>
      <c r="ULE714" s="613"/>
      <c r="ULF714" s="613"/>
      <c r="ULG714" s="613"/>
      <c r="ULH714" s="613"/>
      <c r="ULI714" s="613"/>
      <c r="ULJ714" s="613"/>
      <c r="ULK714" s="613"/>
      <c r="ULL714" s="613"/>
      <c r="ULM714" s="613"/>
      <c r="ULN714" s="613"/>
      <c r="ULO714" s="613"/>
      <c r="ULP714" s="613"/>
      <c r="ULQ714" s="613"/>
      <c r="ULR714" s="613"/>
      <c r="ULS714" s="613"/>
      <c r="ULT714" s="613"/>
      <c r="ULU714" s="613"/>
      <c r="ULV714" s="613"/>
      <c r="ULW714" s="613"/>
      <c r="ULX714" s="613"/>
      <c r="ULY714" s="613"/>
      <c r="ULZ714" s="613"/>
      <c r="UMA714" s="613"/>
      <c r="UMB714" s="613"/>
      <c r="UMC714" s="613"/>
      <c r="UMD714" s="613"/>
      <c r="UME714" s="613"/>
      <c r="UMF714" s="613"/>
      <c r="UMG714" s="613"/>
      <c r="UMH714" s="613"/>
      <c r="UMI714" s="613"/>
      <c r="UMJ714" s="613"/>
      <c r="UMK714" s="613"/>
      <c r="UML714" s="613"/>
      <c r="UMM714" s="613"/>
      <c r="UMN714" s="613"/>
      <c r="UMO714" s="613"/>
      <c r="UMP714" s="613"/>
      <c r="UMQ714" s="613"/>
      <c r="UMR714" s="613"/>
      <c r="UMS714" s="613"/>
      <c r="UMT714" s="613"/>
      <c r="UMU714" s="613"/>
      <c r="UMV714" s="613"/>
      <c r="UMW714" s="613"/>
      <c r="UMX714" s="613"/>
      <c r="UMY714" s="613"/>
      <c r="UMZ714" s="613"/>
      <c r="UNA714" s="613"/>
      <c r="UNB714" s="613"/>
      <c r="UNC714" s="613"/>
      <c r="UND714" s="613"/>
      <c r="UNE714" s="613"/>
      <c r="UNF714" s="613"/>
      <c r="UNG714" s="613"/>
      <c r="UNH714" s="613"/>
      <c r="UNI714" s="613"/>
      <c r="UNJ714" s="613"/>
      <c r="UNK714" s="613"/>
      <c r="UNL714" s="613"/>
      <c r="UNM714" s="613"/>
      <c r="UNN714" s="613"/>
      <c r="UNO714" s="613"/>
      <c r="UNP714" s="613"/>
      <c r="UNQ714" s="613"/>
      <c r="UNR714" s="613"/>
      <c r="UNS714" s="613"/>
      <c r="UNT714" s="613"/>
      <c r="UNU714" s="613"/>
      <c r="UNV714" s="613"/>
      <c r="UNW714" s="613"/>
      <c r="UNX714" s="613"/>
      <c r="UNY714" s="613"/>
      <c r="UNZ714" s="613"/>
      <c r="UOA714" s="613"/>
      <c r="UOB714" s="613"/>
      <c r="UOC714" s="613"/>
      <c r="UOD714" s="613"/>
      <c r="UOE714" s="613"/>
      <c r="UOF714" s="613"/>
      <c r="UOG714" s="613"/>
      <c r="UOH714" s="613"/>
      <c r="UOI714" s="613"/>
      <c r="UOJ714" s="613"/>
      <c r="UOK714" s="613"/>
      <c r="UOL714" s="613"/>
      <c r="UOM714" s="613"/>
      <c r="UON714" s="613"/>
      <c r="UOO714" s="613"/>
      <c r="UOP714" s="613"/>
      <c r="UOQ714" s="613"/>
      <c r="UOR714" s="613"/>
      <c r="UOS714" s="613"/>
      <c r="UOT714" s="613"/>
      <c r="UOU714" s="613"/>
      <c r="UOV714" s="613"/>
      <c r="UOW714" s="613"/>
      <c r="UOX714" s="613"/>
      <c r="UOY714" s="613"/>
      <c r="UOZ714" s="613"/>
      <c r="UPA714" s="613"/>
      <c r="UPB714" s="613"/>
      <c r="UPC714" s="613"/>
      <c r="UPD714" s="613"/>
      <c r="UPE714" s="613"/>
      <c r="UPF714" s="613"/>
      <c r="UPG714" s="613"/>
      <c r="UPH714" s="613"/>
      <c r="UPI714" s="613"/>
      <c r="UPJ714" s="613"/>
      <c r="UPK714" s="613"/>
      <c r="UPL714" s="613"/>
      <c r="UPM714" s="613"/>
      <c r="UPN714" s="613"/>
      <c r="UPO714" s="613"/>
      <c r="UPP714" s="613"/>
      <c r="UPQ714" s="613"/>
      <c r="UPR714" s="613"/>
      <c r="UPS714" s="613"/>
      <c r="UPT714" s="613"/>
      <c r="UPU714" s="613"/>
      <c r="UPV714" s="613"/>
      <c r="UPW714" s="613"/>
      <c r="UPX714" s="613"/>
      <c r="UPY714" s="613"/>
      <c r="UPZ714" s="613"/>
      <c r="UQA714" s="613"/>
      <c r="UQB714" s="613"/>
      <c r="UQC714" s="613"/>
      <c r="UQD714" s="613"/>
      <c r="UQE714" s="613"/>
      <c r="UQF714" s="613"/>
      <c r="UQG714" s="613"/>
      <c r="UQH714" s="613"/>
      <c r="UQI714" s="613"/>
      <c r="UQJ714" s="613"/>
      <c r="UQK714" s="613"/>
      <c r="UQL714" s="613"/>
      <c r="UQM714" s="613"/>
      <c r="UQN714" s="613"/>
      <c r="UQO714" s="613"/>
      <c r="UQP714" s="613"/>
      <c r="UQQ714" s="613"/>
      <c r="UQR714" s="613"/>
      <c r="UQS714" s="613"/>
      <c r="UQT714" s="613"/>
      <c r="UQU714" s="613"/>
      <c r="UQV714" s="613"/>
      <c r="UQW714" s="613"/>
      <c r="UQX714" s="613"/>
      <c r="UQY714" s="613"/>
      <c r="UQZ714" s="613"/>
      <c r="URA714" s="613"/>
      <c r="URB714" s="613"/>
      <c r="URC714" s="613"/>
      <c r="URD714" s="613"/>
      <c r="URE714" s="613"/>
      <c r="URF714" s="613"/>
      <c r="URG714" s="613"/>
      <c r="URH714" s="613"/>
      <c r="URI714" s="613"/>
      <c r="URJ714" s="613"/>
      <c r="URK714" s="613"/>
      <c r="URL714" s="613"/>
      <c r="URM714" s="613"/>
      <c r="URN714" s="613"/>
      <c r="URO714" s="613"/>
      <c r="URP714" s="613"/>
      <c r="URQ714" s="613"/>
      <c r="URR714" s="613"/>
      <c r="URS714" s="613"/>
      <c r="URT714" s="613"/>
      <c r="URU714" s="613"/>
      <c r="URV714" s="613"/>
      <c r="URW714" s="613"/>
      <c r="URX714" s="613"/>
      <c r="URY714" s="613"/>
      <c r="URZ714" s="613"/>
      <c r="USA714" s="613"/>
      <c r="USB714" s="613"/>
      <c r="USC714" s="613"/>
      <c r="USD714" s="613"/>
      <c r="USE714" s="613"/>
      <c r="USF714" s="613"/>
      <c r="USG714" s="613"/>
      <c r="USH714" s="613"/>
      <c r="USI714" s="613"/>
      <c r="USJ714" s="613"/>
      <c r="USK714" s="613"/>
      <c r="USL714" s="613"/>
      <c r="USM714" s="613"/>
      <c r="USN714" s="613"/>
      <c r="USO714" s="613"/>
      <c r="USP714" s="613"/>
      <c r="USQ714" s="613"/>
      <c r="USR714" s="613"/>
      <c r="USS714" s="613"/>
      <c r="UST714" s="613"/>
      <c r="USU714" s="613"/>
      <c r="USV714" s="613"/>
      <c r="USW714" s="613"/>
      <c r="USX714" s="613"/>
      <c r="USY714" s="613"/>
      <c r="USZ714" s="613"/>
      <c r="UTA714" s="613"/>
      <c r="UTB714" s="613"/>
      <c r="UTC714" s="613"/>
      <c r="UTD714" s="613"/>
      <c r="UTE714" s="613"/>
      <c r="UTF714" s="613"/>
      <c r="UTG714" s="613"/>
      <c r="UTH714" s="613"/>
      <c r="UTI714" s="613"/>
      <c r="UTJ714" s="613"/>
      <c r="UTK714" s="613"/>
      <c r="UTL714" s="613"/>
      <c r="UTM714" s="613"/>
      <c r="UTN714" s="613"/>
      <c r="UTO714" s="613"/>
      <c r="UTP714" s="613"/>
      <c r="UTQ714" s="613"/>
      <c r="UTR714" s="613"/>
      <c r="UTS714" s="613"/>
      <c r="UTT714" s="613"/>
      <c r="UTU714" s="613"/>
      <c r="UTV714" s="613"/>
      <c r="UTW714" s="613"/>
      <c r="UTX714" s="613"/>
      <c r="UTY714" s="613"/>
      <c r="UTZ714" s="613"/>
      <c r="UUA714" s="613"/>
      <c r="UUB714" s="613"/>
      <c r="UUC714" s="613"/>
      <c r="UUD714" s="613"/>
      <c r="UUE714" s="613"/>
      <c r="UUF714" s="613"/>
      <c r="UUG714" s="613"/>
      <c r="UUH714" s="613"/>
      <c r="UUI714" s="613"/>
      <c r="UUJ714" s="613"/>
      <c r="UUK714" s="613"/>
      <c r="UUL714" s="613"/>
      <c r="UUM714" s="613"/>
      <c r="UUN714" s="613"/>
      <c r="UUO714" s="613"/>
      <c r="UUP714" s="613"/>
      <c r="UUQ714" s="613"/>
      <c r="UUR714" s="613"/>
      <c r="UUS714" s="613"/>
      <c r="UUT714" s="613"/>
      <c r="UUU714" s="613"/>
      <c r="UUV714" s="613"/>
      <c r="UUW714" s="613"/>
      <c r="UUX714" s="613"/>
      <c r="UUY714" s="613"/>
      <c r="UUZ714" s="613"/>
      <c r="UVA714" s="613"/>
      <c r="UVB714" s="613"/>
      <c r="UVC714" s="613"/>
      <c r="UVD714" s="613"/>
      <c r="UVE714" s="613"/>
      <c r="UVF714" s="613"/>
      <c r="UVG714" s="613"/>
      <c r="UVH714" s="613"/>
      <c r="UVI714" s="613"/>
      <c r="UVJ714" s="613"/>
      <c r="UVK714" s="613"/>
      <c r="UVL714" s="613"/>
      <c r="UVM714" s="613"/>
      <c r="UVN714" s="613"/>
      <c r="UVO714" s="613"/>
      <c r="UVP714" s="613"/>
      <c r="UVQ714" s="613"/>
      <c r="UVR714" s="613"/>
      <c r="UVS714" s="613"/>
      <c r="UVT714" s="613"/>
      <c r="UVU714" s="613"/>
      <c r="UVV714" s="613"/>
      <c r="UVW714" s="613"/>
      <c r="UVX714" s="613"/>
      <c r="UVY714" s="613"/>
      <c r="UVZ714" s="613"/>
      <c r="UWA714" s="613"/>
      <c r="UWB714" s="613"/>
      <c r="UWC714" s="613"/>
      <c r="UWD714" s="613"/>
      <c r="UWE714" s="613"/>
      <c r="UWF714" s="613"/>
      <c r="UWG714" s="613"/>
      <c r="UWH714" s="613"/>
      <c r="UWI714" s="613"/>
      <c r="UWJ714" s="613"/>
      <c r="UWK714" s="613"/>
      <c r="UWL714" s="613"/>
      <c r="UWM714" s="613"/>
      <c r="UWN714" s="613"/>
      <c r="UWO714" s="613"/>
      <c r="UWP714" s="613"/>
      <c r="UWQ714" s="613"/>
      <c r="UWR714" s="613"/>
      <c r="UWS714" s="613"/>
      <c r="UWT714" s="613"/>
      <c r="UWU714" s="613"/>
      <c r="UWV714" s="613"/>
      <c r="UWW714" s="613"/>
      <c r="UWX714" s="613"/>
      <c r="UWY714" s="613"/>
      <c r="UWZ714" s="613"/>
      <c r="UXA714" s="613"/>
      <c r="UXB714" s="613"/>
      <c r="UXC714" s="613"/>
      <c r="UXD714" s="613"/>
      <c r="UXE714" s="613"/>
      <c r="UXF714" s="613"/>
      <c r="UXG714" s="613"/>
      <c r="UXH714" s="613"/>
      <c r="UXI714" s="613"/>
      <c r="UXJ714" s="613"/>
      <c r="UXK714" s="613"/>
      <c r="UXL714" s="613"/>
      <c r="UXM714" s="613"/>
      <c r="UXN714" s="613"/>
      <c r="UXO714" s="613"/>
      <c r="UXP714" s="613"/>
      <c r="UXQ714" s="613"/>
      <c r="UXR714" s="613"/>
      <c r="UXS714" s="613"/>
      <c r="UXT714" s="613"/>
      <c r="UXU714" s="613"/>
      <c r="UXV714" s="613"/>
      <c r="UXW714" s="613"/>
      <c r="UXX714" s="613"/>
      <c r="UXY714" s="613"/>
      <c r="UXZ714" s="613"/>
      <c r="UYA714" s="613"/>
      <c r="UYB714" s="613"/>
      <c r="UYC714" s="613"/>
      <c r="UYD714" s="613"/>
      <c r="UYE714" s="613"/>
      <c r="UYF714" s="613"/>
      <c r="UYG714" s="613"/>
      <c r="UYH714" s="613"/>
      <c r="UYI714" s="613"/>
      <c r="UYJ714" s="613"/>
      <c r="UYK714" s="613"/>
      <c r="UYL714" s="613"/>
      <c r="UYM714" s="613"/>
      <c r="UYN714" s="613"/>
      <c r="UYO714" s="613"/>
      <c r="UYP714" s="613"/>
      <c r="UYQ714" s="613"/>
      <c r="UYR714" s="613"/>
      <c r="UYS714" s="613"/>
      <c r="UYT714" s="613"/>
      <c r="UYU714" s="613"/>
      <c r="UYV714" s="613"/>
      <c r="UYW714" s="613"/>
      <c r="UYX714" s="613"/>
      <c r="UYY714" s="613"/>
      <c r="UYZ714" s="613"/>
      <c r="UZA714" s="613"/>
      <c r="UZB714" s="613"/>
      <c r="UZC714" s="613"/>
      <c r="UZD714" s="613"/>
      <c r="UZE714" s="613"/>
      <c r="UZF714" s="613"/>
      <c r="UZG714" s="613"/>
      <c r="UZH714" s="613"/>
      <c r="UZI714" s="613"/>
      <c r="UZJ714" s="613"/>
      <c r="UZK714" s="613"/>
      <c r="UZL714" s="613"/>
      <c r="UZM714" s="613"/>
      <c r="UZN714" s="613"/>
      <c r="UZO714" s="613"/>
      <c r="UZP714" s="613"/>
      <c r="UZQ714" s="613"/>
      <c r="UZR714" s="613"/>
      <c r="UZS714" s="613"/>
      <c r="UZT714" s="613"/>
      <c r="UZU714" s="613"/>
      <c r="UZV714" s="613"/>
      <c r="UZW714" s="613"/>
      <c r="UZX714" s="613"/>
      <c r="UZY714" s="613"/>
      <c r="UZZ714" s="613"/>
      <c r="VAA714" s="613"/>
      <c r="VAB714" s="613"/>
      <c r="VAC714" s="613"/>
      <c r="VAD714" s="613"/>
      <c r="VAE714" s="613"/>
      <c r="VAF714" s="613"/>
      <c r="VAG714" s="613"/>
      <c r="VAH714" s="613"/>
      <c r="VAI714" s="613"/>
      <c r="VAJ714" s="613"/>
      <c r="VAK714" s="613"/>
      <c r="VAL714" s="613"/>
      <c r="VAM714" s="613"/>
      <c r="VAN714" s="613"/>
      <c r="VAO714" s="613"/>
      <c r="VAP714" s="613"/>
      <c r="VAQ714" s="613"/>
      <c r="VAR714" s="613"/>
      <c r="VAS714" s="613"/>
      <c r="VAT714" s="613"/>
      <c r="VAU714" s="613"/>
      <c r="VAV714" s="613"/>
      <c r="VAW714" s="613"/>
      <c r="VAX714" s="613"/>
      <c r="VAY714" s="613"/>
      <c r="VAZ714" s="613"/>
      <c r="VBA714" s="613"/>
      <c r="VBB714" s="613"/>
      <c r="VBC714" s="613"/>
      <c r="VBD714" s="613"/>
      <c r="VBE714" s="613"/>
      <c r="VBF714" s="613"/>
      <c r="VBG714" s="613"/>
      <c r="VBH714" s="613"/>
      <c r="VBI714" s="613"/>
      <c r="VBJ714" s="613"/>
      <c r="VBK714" s="613"/>
      <c r="VBL714" s="613"/>
      <c r="VBM714" s="613"/>
      <c r="VBN714" s="613"/>
      <c r="VBO714" s="613"/>
      <c r="VBP714" s="613"/>
      <c r="VBQ714" s="613"/>
      <c r="VBR714" s="613"/>
      <c r="VBS714" s="613"/>
      <c r="VBT714" s="613"/>
      <c r="VBU714" s="613"/>
      <c r="VBV714" s="613"/>
      <c r="VBW714" s="613"/>
      <c r="VBX714" s="613"/>
      <c r="VBY714" s="613"/>
      <c r="VBZ714" s="613"/>
      <c r="VCA714" s="613"/>
      <c r="VCB714" s="613"/>
      <c r="VCC714" s="613"/>
      <c r="VCD714" s="613"/>
      <c r="VCE714" s="613"/>
      <c r="VCF714" s="613"/>
      <c r="VCG714" s="613"/>
      <c r="VCH714" s="613"/>
      <c r="VCI714" s="613"/>
      <c r="VCJ714" s="613"/>
      <c r="VCK714" s="613"/>
      <c r="VCL714" s="613"/>
      <c r="VCM714" s="613"/>
      <c r="VCN714" s="613"/>
      <c r="VCO714" s="613"/>
      <c r="VCP714" s="613"/>
      <c r="VCQ714" s="613"/>
      <c r="VCR714" s="613"/>
      <c r="VCS714" s="613"/>
      <c r="VCT714" s="613"/>
      <c r="VCU714" s="613"/>
      <c r="VCV714" s="613"/>
      <c r="VCW714" s="613"/>
      <c r="VCX714" s="613"/>
      <c r="VCY714" s="613"/>
      <c r="VCZ714" s="613"/>
      <c r="VDA714" s="613"/>
      <c r="VDB714" s="613"/>
      <c r="VDC714" s="613"/>
      <c r="VDD714" s="613"/>
      <c r="VDE714" s="613"/>
      <c r="VDF714" s="613"/>
      <c r="VDG714" s="613"/>
      <c r="VDH714" s="613"/>
      <c r="VDI714" s="613"/>
      <c r="VDJ714" s="613"/>
      <c r="VDK714" s="613"/>
      <c r="VDL714" s="613"/>
      <c r="VDM714" s="613"/>
      <c r="VDN714" s="613"/>
      <c r="VDO714" s="613"/>
      <c r="VDP714" s="613"/>
      <c r="VDQ714" s="613"/>
      <c r="VDR714" s="613"/>
      <c r="VDS714" s="613"/>
      <c r="VDT714" s="613"/>
      <c r="VDU714" s="613"/>
      <c r="VDV714" s="613"/>
      <c r="VDW714" s="613"/>
      <c r="VDX714" s="613"/>
      <c r="VDY714" s="613"/>
      <c r="VDZ714" s="613"/>
      <c r="VEA714" s="613"/>
      <c r="VEB714" s="613"/>
      <c r="VEC714" s="613"/>
      <c r="VED714" s="613"/>
      <c r="VEE714" s="613"/>
      <c r="VEF714" s="613"/>
      <c r="VEG714" s="613"/>
      <c r="VEH714" s="613"/>
      <c r="VEI714" s="613"/>
      <c r="VEJ714" s="613"/>
      <c r="VEK714" s="613"/>
      <c r="VEL714" s="613"/>
      <c r="VEM714" s="613"/>
      <c r="VEN714" s="613"/>
      <c r="VEO714" s="613"/>
      <c r="VEP714" s="613"/>
      <c r="VEQ714" s="613"/>
      <c r="VER714" s="613"/>
      <c r="VES714" s="613"/>
      <c r="VET714" s="613"/>
      <c r="VEU714" s="613"/>
      <c r="VEV714" s="613"/>
      <c r="VEW714" s="613"/>
      <c r="VEX714" s="613"/>
      <c r="VEY714" s="613"/>
      <c r="VEZ714" s="613"/>
      <c r="VFA714" s="613"/>
      <c r="VFB714" s="613"/>
      <c r="VFC714" s="613"/>
      <c r="VFD714" s="613"/>
      <c r="VFE714" s="613"/>
      <c r="VFF714" s="613"/>
      <c r="VFG714" s="613"/>
      <c r="VFH714" s="613"/>
      <c r="VFI714" s="613"/>
      <c r="VFJ714" s="613"/>
      <c r="VFK714" s="613"/>
      <c r="VFL714" s="613"/>
      <c r="VFM714" s="613"/>
      <c r="VFN714" s="613"/>
      <c r="VFO714" s="613"/>
      <c r="VFP714" s="613"/>
      <c r="VFQ714" s="613"/>
      <c r="VFR714" s="613"/>
      <c r="VFS714" s="613"/>
      <c r="VFT714" s="613"/>
      <c r="VFU714" s="613"/>
      <c r="VFV714" s="613"/>
      <c r="VFW714" s="613"/>
      <c r="VFX714" s="613"/>
      <c r="VFY714" s="613"/>
      <c r="VFZ714" s="613"/>
      <c r="VGA714" s="613"/>
      <c r="VGB714" s="613"/>
      <c r="VGC714" s="613"/>
      <c r="VGD714" s="613"/>
      <c r="VGE714" s="613"/>
      <c r="VGF714" s="613"/>
      <c r="VGG714" s="613"/>
      <c r="VGH714" s="613"/>
      <c r="VGI714" s="613"/>
      <c r="VGJ714" s="613"/>
      <c r="VGK714" s="613"/>
      <c r="VGL714" s="613"/>
      <c r="VGM714" s="613"/>
      <c r="VGN714" s="613"/>
      <c r="VGO714" s="613"/>
      <c r="VGP714" s="613"/>
      <c r="VGQ714" s="613"/>
      <c r="VGR714" s="613"/>
      <c r="VGS714" s="613"/>
      <c r="VGT714" s="613"/>
      <c r="VGU714" s="613"/>
      <c r="VGV714" s="613"/>
      <c r="VGW714" s="613"/>
      <c r="VGX714" s="613"/>
      <c r="VGY714" s="613"/>
      <c r="VGZ714" s="613"/>
      <c r="VHA714" s="613"/>
      <c r="VHB714" s="613"/>
      <c r="VHC714" s="613"/>
      <c r="VHD714" s="613"/>
      <c r="VHE714" s="613"/>
      <c r="VHF714" s="613"/>
      <c r="VHG714" s="613"/>
      <c r="VHH714" s="613"/>
      <c r="VHI714" s="613"/>
      <c r="VHJ714" s="613"/>
      <c r="VHK714" s="613"/>
      <c r="VHL714" s="613"/>
      <c r="VHM714" s="613"/>
      <c r="VHN714" s="613"/>
      <c r="VHO714" s="613"/>
      <c r="VHP714" s="613"/>
      <c r="VHQ714" s="613"/>
      <c r="VHR714" s="613"/>
      <c r="VHS714" s="613"/>
      <c r="VHT714" s="613"/>
      <c r="VHU714" s="613"/>
      <c r="VHV714" s="613"/>
      <c r="VHW714" s="613"/>
      <c r="VHX714" s="613"/>
      <c r="VHY714" s="613"/>
      <c r="VHZ714" s="613"/>
      <c r="VIA714" s="613"/>
      <c r="VIB714" s="613"/>
      <c r="VIC714" s="613"/>
      <c r="VID714" s="613"/>
      <c r="VIE714" s="613"/>
      <c r="VIF714" s="613"/>
      <c r="VIG714" s="613"/>
      <c r="VIH714" s="613"/>
      <c r="VII714" s="613"/>
      <c r="VIJ714" s="613"/>
      <c r="VIK714" s="613"/>
      <c r="VIL714" s="613"/>
      <c r="VIM714" s="613"/>
      <c r="VIN714" s="613"/>
      <c r="VIO714" s="613"/>
      <c r="VIP714" s="613"/>
      <c r="VIQ714" s="613"/>
      <c r="VIR714" s="613"/>
      <c r="VIS714" s="613"/>
      <c r="VIT714" s="613"/>
      <c r="VIU714" s="613"/>
      <c r="VIV714" s="613"/>
      <c r="VIW714" s="613"/>
      <c r="VIX714" s="613"/>
      <c r="VIY714" s="613"/>
      <c r="VIZ714" s="613"/>
      <c r="VJA714" s="613"/>
      <c r="VJB714" s="613"/>
      <c r="VJC714" s="613"/>
      <c r="VJD714" s="613"/>
      <c r="VJE714" s="613"/>
      <c r="VJF714" s="613"/>
      <c r="VJG714" s="613"/>
      <c r="VJH714" s="613"/>
      <c r="VJI714" s="613"/>
      <c r="VJJ714" s="613"/>
      <c r="VJK714" s="613"/>
      <c r="VJL714" s="613"/>
      <c r="VJM714" s="613"/>
      <c r="VJN714" s="613"/>
      <c r="VJO714" s="613"/>
      <c r="VJP714" s="613"/>
      <c r="VJQ714" s="613"/>
      <c r="VJR714" s="613"/>
      <c r="VJS714" s="613"/>
      <c r="VJT714" s="613"/>
      <c r="VJU714" s="613"/>
      <c r="VJV714" s="613"/>
      <c r="VJW714" s="613"/>
      <c r="VJX714" s="613"/>
      <c r="VJY714" s="613"/>
      <c r="VJZ714" s="613"/>
      <c r="VKA714" s="613"/>
      <c r="VKB714" s="613"/>
      <c r="VKC714" s="613"/>
      <c r="VKD714" s="613"/>
      <c r="VKE714" s="613"/>
      <c r="VKF714" s="613"/>
      <c r="VKG714" s="613"/>
      <c r="VKH714" s="613"/>
      <c r="VKI714" s="613"/>
      <c r="VKJ714" s="613"/>
      <c r="VKK714" s="613"/>
      <c r="VKL714" s="613"/>
      <c r="VKM714" s="613"/>
      <c r="VKN714" s="613"/>
      <c r="VKO714" s="613"/>
      <c r="VKP714" s="613"/>
      <c r="VKQ714" s="613"/>
      <c r="VKR714" s="613"/>
      <c r="VKS714" s="613"/>
      <c r="VKT714" s="613"/>
      <c r="VKU714" s="613"/>
      <c r="VKV714" s="613"/>
      <c r="VKW714" s="613"/>
      <c r="VKX714" s="613"/>
      <c r="VKY714" s="613"/>
      <c r="VKZ714" s="613"/>
      <c r="VLA714" s="613"/>
      <c r="VLB714" s="613"/>
      <c r="VLC714" s="613"/>
      <c r="VLD714" s="613"/>
      <c r="VLE714" s="613"/>
      <c r="VLF714" s="613"/>
      <c r="VLG714" s="613"/>
      <c r="VLH714" s="613"/>
      <c r="VLI714" s="613"/>
      <c r="VLJ714" s="613"/>
      <c r="VLK714" s="613"/>
      <c r="VLL714" s="613"/>
      <c r="VLM714" s="613"/>
      <c r="VLN714" s="613"/>
      <c r="VLO714" s="613"/>
      <c r="VLP714" s="613"/>
      <c r="VLQ714" s="613"/>
      <c r="VLR714" s="613"/>
      <c r="VLS714" s="613"/>
      <c r="VLT714" s="613"/>
      <c r="VLU714" s="613"/>
      <c r="VLV714" s="613"/>
      <c r="VLW714" s="613"/>
      <c r="VLX714" s="613"/>
      <c r="VLY714" s="613"/>
      <c r="VLZ714" s="613"/>
      <c r="VMA714" s="613"/>
      <c r="VMB714" s="613"/>
      <c r="VMC714" s="613"/>
      <c r="VMD714" s="613"/>
      <c r="VME714" s="613"/>
      <c r="VMF714" s="613"/>
      <c r="VMG714" s="613"/>
      <c r="VMH714" s="613"/>
      <c r="VMI714" s="613"/>
      <c r="VMJ714" s="613"/>
      <c r="VMK714" s="613"/>
      <c r="VML714" s="613"/>
      <c r="VMM714" s="613"/>
      <c r="VMN714" s="613"/>
      <c r="VMO714" s="613"/>
      <c r="VMP714" s="613"/>
      <c r="VMQ714" s="613"/>
      <c r="VMR714" s="613"/>
      <c r="VMS714" s="613"/>
      <c r="VMT714" s="613"/>
      <c r="VMU714" s="613"/>
      <c r="VMV714" s="613"/>
      <c r="VMW714" s="613"/>
      <c r="VMX714" s="613"/>
      <c r="VMY714" s="613"/>
      <c r="VMZ714" s="613"/>
      <c r="VNA714" s="613"/>
      <c r="VNB714" s="613"/>
      <c r="VNC714" s="613"/>
      <c r="VND714" s="613"/>
      <c r="VNE714" s="613"/>
      <c r="VNF714" s="613"/>
      <c r="VNG714" s="613"/>
      <c r="VNH714" s="613"/>
      <c r="VNI714" s="613"/>
      <c r="VNJ714" s="613"/>
      <c r="VNK714" s="613"/>
      <c r="VNL714" s="613"/>
      <c r="VNM714" s="613"/>
      <c r="VNN714" s="613"/>
      <c r="VNO714" s="613"/>
      <c r="VNP714" s="613"/>
      <c r="VNQ714" s="613"/>
      <c r="VNR714" s="613"/>
      <c r="VNS714" s="613"/>
      <c r="VNT714" s="613"/>
      <c r="VNU714" s="613"/>
      <c r="VNV714" s="613"/>
      <c r="VNW714" s="613"/>
      <c r="VNX714" s="613"/>
      <c r="VNY714" s="613"/>
      <c r="VNZ714" s="613"/>
      <c r="VOA714" s="613"/>
      <c r="VOB714" s="613"/>
      <c r="VOC714" s="613"/>
      <c r="VOD714" s="613"/>
      <c r="VOE714" s="613"/>
      <c r="VOF714" s="613"/>
      <c r="VOG714" s="613"/>
      <c r="VOH714" s="613"/>
      <c r="VOI714" s="613"/>
      <c r="VOJ714" s="613"/>
      <c r="VOK714" s="613"/>
      <c r="VOL714" s="613"/>
      <c r="VOM714" s="613"/>
      <c r="VON714" s="613"/>
      <c r="VOO714" s="613"/>
      <c r="VOP714" s="613"/>
      <c r="VOQ714" s="613"/>
      <c r="VOR714" s="613"/>
      <c r="VOS714" s="613"/>
      <c r="VOT714" s="613"/>
      <c r="VOU714" s="613"/>
      <c r="VOV714" s="613"/>
      <c r="VOW714" s="613"/>
      <c r="VOX714" s="613"/>
      <c r="VOY714" s="613"/>
      <c r="VOZ714" s="613"/>
      <c r="VPA714" s="613"/>
      <c r="VPB714" s="613"/>
      <c r="VPC714" s="613"/>
      <c r="VPD714" s="613"/>
      <c r="VPE714" s="613"/>
      <c r="VPF714" s="613"/>
      <c r="VPG714" s="613"/>
      <c r="VPH714" s="613"/>
      <c r="VPI714" s="613"/>
      <c r="VPJ714" s="613"/>
      <c r="VPK714" s="613"/>
      <c r="VPL714" s="613"/>
      <c r="VPM714" s="613"/>
      <c r="VPN714" s="613"/>
      <c r="VPO714" s="613"/>
      <c r="VPP714" s="613"/>
      <c r="VPQ714" s="613"/>
      <c r="VPR714" s="613"/>
      <c r="VPS714" s="613"/>
      <c r="VPT714" s="613"/>
      <c r="VPU714" s="613"/>
      <c r="VPV714" s="613"/>
      <c r="VPW714" s="613"/>
      <c r="VPX714" s="613"/>
      <c r="VPY714" s="613"/>
      <c r="VPZ714" s="613"/>
      <c r="VQA714" s="613"/>
      <c r="VQB714" s="613"/>
      <c r="VQC714" s="613"/>
      <c r="VQD714" s="613"/>
      <c r="VQE714" s="613"/>
      <c r="VQF714" s="613"/>
      <c r="VQG714" s="613"/>
      <c r="VQH714" s="613"/>
      <c r="VQI714" s="613"/>
      <c r="VQJ714" s="613"/>
      <c r="VQK714" s="613"/>
      <c r="VQL714" s="613"/>
      <c r="VQM714" s="613"/>
      <c r="VQN714" s="613"/>
      <c r="VQO714" s="613"/>
      <c r="VQP714" s="613"/>
      <c r="VQQ714" s="613"/>
      <c r="VQR714" s="613"/>
      <c r="VQS714" s="613"/>
      <c r="VQT714" s="613"/>
      <c r="VQU714" s="613"/>
      <c r="VQV714" s="613"/>
      <c r="VQW714" s="613"/>
      <c r="VQX714" s="613"/>
      <c r="VQY714" s="613"/>
      <c r="VQZ714" s="613"/>
      <c r="VRA714" s="613"/>
      <c r="VRB714" s="613"/>
      <c r="VRC714" s="613"/>
      <c r="VRD714" s="613"/>
      <c r="VRE714" s="613"/>
      <c r="VRF714" s="613"/>
      <c r="VRG714" s="613"/>
      <c r="VRH714" s="613"/>
      <c r="VRI714" s="613"/>
      <c r="VRJ714" s="613"/>
      <c r="VRK714" s="613"/>
      <c r="VRL714" s="613"/>
      <c r="VRM714" s="613"/>
      <c r="VRN714" s="613"/>
      <c r="VRO714" s="613"/>
      <c r="VRP714" s="613"/>
      <c r="VRQ714" s="613"/>
      <c r="VRR714" s="613"/>
      <c r="VRS714" s="613"/>
      <c r="VRT714" s="613"/>
      <c r="VRU714" s="613"/>
      <c r="VRV714" s="613"/>
      <c r="VRW714" s="613"/>
      <c r="VRX714" s="613"/>
      <c r="VRY714" s="613"/>
      <c r="VRZ714" s="613"/>
      <c r="VSA714" s="613"/>
      <c r="VSB714" s="613"/>
      <c r="VSC714" s="613"/>
      <c r="VSD714" s="613"/>
      <c r="VSE714" s="613"/>
      <c r="VSF714" s="613"/>
      <c r="VSG714" s="613"/>
      <c r="VSH714" s="613"/>
      <c r="VSI714" s="613"/>
      <c r="VSJ714" s="613"/>
      <c r="VSK714" s="613"/>
      <c r="VSL714" s="613"/>
      <c r="VSM714" s="613"/>
      <c r="VSN714" s="613"/>
      <c r="VSO714" s="613"/>
      <c r="VSP714" s="613"/>
      <c r="VSQ714" s="613"/>
      <c r="VSR714" s="613"/>
      <c r="VSS714" s="613"/>
      <c r="VST714" s="613"/>
      <c r="VSU714" s="613"/>
      <c r="VSV714" s="613"/>
      <c r="VSW714" s="613"/>
      <c r="VSX714" s="613"/>
      <c r="VSY714" s="613"/>
      <c r="VSZ714" s="613"/>
      <c r="VTA714" s="613"/>
      <c r="VTB714" s="613"/>
      <c r="VTC714" s="613"/>
      <c r="VTD714" s="613"/>
      <c r="VTE714" s="613"/>
      <c r="VTF714" s="613"/>
      <c r="VTG714" s="613"/>
      <c r="VTH714" s="613"/>
      <c r="VTI714" s="613"/>
      <c r="VTJ714" s="613"/>
      <c r="VTK714" s="613"/>
      <c r="VTL714" s="613"/>
      <c r="VTM714" s="613"/>
      <c r="VTN714" s="613"/>
      <c r="VTO714" s="613"/>
      <c r="VTP714" s="613"/>
      <c r="VTQ714" s="613"/>
      <c r="VTR714" s="613"/>
      <c r="VTS714" s="613"/>
      <c r="VTT714" s="613"/>
      <c r="VTU714" s="613"/>
      <c r="VTV714" s="613"/>
      <c r="VTW714" s="613"/>
      <c r="VTX714" s="613"/>
      <c r="VTY714" s="613"/>
      <c r="VTZ714" s="613"/>
      <c r="VUA714" s="613"/>
      <c r="VUB714" s="613"/>
      <c r="VUC714" s="613"/>
      <c r="VUD714" s="613"/>
      <c r="VUE714" s="613"/>
      <c r="VUF714" s="613"/>
      <c r="VUG714" s="613"/>
      <c r="VUH714" s="613"/>
      <c r="VUI714" s="613"/>
      <c r="VUJ714" s="613"/>
      <c r="VUK714" s="613"/>
      <c r="VUL714" s="613"/>
      <c r="VUM714" s="613"/>
      <c r="VUN714" s="613"/>
      <c r="VUO714" s="613"/>
      <c r="VUP714" s="613"/>
      <c r="VUQ714" s="613"/>
      <c r="VUR714" s="613"/>
      <c r="VUS714" s="613"/>
      <c r="VUT714" s="613"/>
      <c r="VUU714" s="613"/>
      <c r="VUV714" s="613"/>
      <c r="VUW714" s="613"/>
      <c r="VUX714" s="613"/>
      <c r="VUY714" s="613"/>
      <c r="VUZ714" s="613"/>
      <c r="VVA714" s="613"/>
      <c r="VVB714" s="613"/>
      <c r="VVC714" s="613"/>
      <c r="VVD714" s="613"/>
      <c r="VVE714" s="613"/>
      <c r="VVF714" s="613"/>
      <c r="VVG714" s="613"/>
      <c r="VVH714" s="613"/>
      <c r="VVI714" s="613"/>
      <c r="VVJ714" s="613"/>
      <c r="VVK714" s="613"/>
      <c r="VVL714" s="613"/>
      <c r="VVM714" s="613"/>
      <c r="VVN714" s="613"/>
      <c r="VVO714" s="613"/>
      <c r="VVP714" s="613"/>
      <c r="VVQ714" s="613"/>
      <c r="VVR714" s="613"/>
      <c r="VVS714" s="613"/>
      <c r="VVT714" s="613"/>
      <c r="VVU714" s="613"/>
      <c r="VVV714" s="613"/>
      <c r="VVW714" s="613"/>
      <c r="VVX714" s="613"/>
      <c r="VVY714" s="613"/>
      <c r="VVZ714" s="613"/>
      <c r="VWA714" s="613"/>
      <c r="VWB714" s="613"/>
      <c r="VWC714" s="613"/>
      <c r="VWD714" s="613"/>
      <c r="VWE714" s="613"/>
      <c r="VWF714" s="613"/>
      <c r="VWG714" s="613"/>
      <c r="VWH714" s="613"/>
      <c r="VWI714" s="613"/>
      <c r="VWJ714" s="613"/>
      <c r="VWK714" s="613"/>
      <c r="VWL714" s="613"/>
      <c r="VWM714" s="613"/>
      <c r="VWN714" s="613"/>
      <c r="VWO714" s="613"/>
      <c r="VWP714" s="613"/>
      <c r="VWQ714" s="613"/>
      <c r="VWR714" s="613"/>
      <c r="VWS714" s="613"/>
      <c r="VWT714" s="613"/>
      <c r="VWU714" s="613"/>
      <c r="VWV714" s="613"/>
      <c r="VWW714" s="613"/>
      <c r="VWX714" s="613"/>
      <c r="VWY714" s="613"/>
      <c r="VWZ714" s="613"/>
      <c r="VXA714" s="613"/>
      <c r="VXB714" s="613"/>
      <c r="VXC714" s="613"/>
      <c r="VXD714" s="613"/>
      <c r="VXE714" s="613"/>
      <c r="VXF714" s="613"/>
      <c r="VXG714" s="613"/>
      <c r="VXH714" s="613"/>
      <c r="VXI714" s="613"/>
      <c r="VXJ714" s="613"/>
      <c r="VXK714" s="613"/>
      <c r="VXL714" s="613"/>
      <c r="VXM714" s="613"/>
      <c r="VXN714" s="613"/>
      <c r="VXO714" s="613"/>
      <c r="VXP714" s="613"/>
      <c r="VXQ714" s="613"/>
      <c r="VXR714" s="613"/>
      <c r="VXS714" s="613"/>
      <c r="VXT714" s="613"/>
      <c r="VXU714" s="613"/>
      <c r="VXV714" s="613"/>
      <c r="VXW714" s="613"/>
      <c r="VXX714" s="613"/>
      <c r="VXY714" s="613"/>
      <c r="VXZ714" s="613"/>
      <c r="VYA714" s="613"/>
      <c r="VYB714" s="613"/>
      <c r="VYC714" s="613"/>
      <c r="VYD714" s="613"/>
      <c r="VYE714" s="613"/>
      <c r="VYF714" s="613"/>
      <c r="VYG714" s="613"/>
      <c r="VYH714" s="613"/>
      <c r="VYI714" s="613"/>
      <c r="VYJ714" s="613"/>
      <c r="VYK714" s="613"/>
      <c r="VYL714" s="613"/>
      <c r="VYM714" s="613"/>
      <c r="VYN714" s="613"/>
      <c r="VYO714" s="613"/>
      <c r="VYP714" s="613"/>
      <c r="VYQ714" s="613"/>
      <c r="VYR714" s="613"/>
      <c r="VYS714" s="613"/>
      <c r="VYT714" s="613"/>
      <c r="VYU714" s="613"/>
      <c r="VYV714" s="613"/>
      <c r="VYW714" s="613"/>
      <c r="VYX714" s="613"/>
      <c r="VYY714" s="613"/>
      <c r="VYZ714" s="613"/>
      <c r="VZA714" s="613"/>
      <c r="VZB714" s="613"/>
      <c r="VZC714" s="613"/>
      <c r="VZD714" s="613"/>
      <c r="VZE714" s="613"/>
      <c r="VZF714" s="613"/>
      <c r="VZG714" s="613"/>
      <c r="VZH714" s="613"/>
      <c r="VZI714" s="613"/>
      <c r="VZJ714" s="613"/>
      <c r="VZK714" s="613"/>
      <c r="VZL714" s="613"/>
      <c r="VZM714" s="613"/>
      <c r="VZN714" s="613"/>
      <c r="VZO714" s="613"/>
      <c r="VZP714" s="613"/>
      <c r="VZQ714" s="613"/>
      <c r="VZR714" s="613"/>
      <c r="VZS714" s="613"/>
      <c r="VZT714" s="613"/>
      <c r="VZU714" s="613"/>
      <c r="VZV714" s="613"/>
      <c r="VZW714" s="613"/>
      <c r="VZX714" s="613"/>
      <c r="VZY714" s="613"/>
      <c r="VZZ714" s="613"/>
      <c r="WAA714" s="613"/>
      <c r="WAB714" s="613"/>
      <c r="WAC714" s="613"/>
      <c r="WAD714" s="613"/>
      <c r="WAE714" s="613"/>
      <c r="WAF714" s="613"/>
      <c r="WAG714" s="613"/>
      <c r="WAH714" s="613"/>
      <c r="WAI714" s="613"/>
      <c r="WAJ714" s="613"/>
      <c r="WAK714" s="613"/>
      <c r="WAL714" s="613"/>
      <c r="WAM714" s="613"/>
      <c r="WAN714" s="613"/>
      <c r="WAO714" s="613"/>
      <c r="WAP714" s="613"/>
      <c r="WAQ714" s="613"/>
      <c r="WAR714" s="613"/>
      <c r="WAS714" s="613"/>
      <c r="WAT714" s="613"/>
      <c r="WAU714" s="613"/>
      <c r="WAV714" s="613"/>
      <c r="WAW714" s="613"/>
      <c r="WAX714" s="613"/>
      <c r="WAY714" s="613"/>
      <c r="WAZ714" s="613"/>
      <c r="WBA714" s="613"/>
      <c r="WBB714" s="613"/>
      <c r="WBC714" s="613"/>
      <c r="WBD714" s="613"/>
      <c r="WBE714" s="613"/>
      <c r="WBF714" s="613"/>
      <c r="WBG714" s="613"/>
      <c r="WBH714" s="613"/>
      <c r="WBI714" s="613"/>
      <c r="WBJ714" s="613"/>
      <c r="WBK714" s="613"/>
      <c r="WBL714" s="613"/>
      <c r="WBM714" s="613"/>
      <c r="WBN714" s="613"/>
      <c r="WBO714" s="613"/>
      <c r="WBP714" s="613"/>
      <c r="WBQ714" s="613"/>
      <c r="WBR714" s="613"/>
      <c r="WBS714" s="613"/>
      <c r="WBT714" s="613"/>
      <c r="WBU714" s="613"/>
      <c r="WBV714" s="613"/>
      <c r="WBW714" s="613"/>
      <c r="WBX714" s="613"/>
      <c r="WBY714" s="613"/>
      <c r="WBZ714" s="613"/>
      <c r="WCA714" s="613"/>
      <c r="WCB714" s="613"/>
      <c r="WCC714" s="613"/>
      <c r="WCD714" s="613"/>
      <c r="WCE714" s="613"/>
      <c r="WCF714" s="613"/>
      <c r="WCG714" s="613"/>
      <c r="WCH714" s="613"/>
      <c r="WCI714" s="613"/>
      <c r="WCJ714" s="613"/>
      <c r="WCK714" s="613"/>
      <c r="WCL714" s="613"/>
      <c r="WCM714" s="613"/>
      <c r="WCN714" s="613"/>
      <c r="WCO714" s="613"/>
      <c r="WCP714" s="613"/>
      <c r="WCQ714" s="613"/>
      <c r="WCR714" s="613"/>
      <c r="WCS714" s="613"/>
      <c r="WCT714" s="613"/>
      <c r="WCU714" s="613"/>
      <c r="WCV714" s="613"/>
      <c r="WCW714" s="613"/>
      <c r="WCX714" s="613"/>
      <c r="WCY714" s="613"/>
      <c r="WCZ714" s="613"/>
      <c r="WDA714" s="613"/>
      <c r="WDB714" s="613"/>
      <c r="WDC714" s="613"/>
      <c r="WDD714" s="613"/>
      <c r="WDE714" s="613"/>
      <c r="WDF714" s="613"/>
      <c r="WDG714" s="613"/>
      <c r="WDH714" s="613"/>
      <c r="WDI714" s="613"/>
      <c r="WDJ714" s="613"/>
      <c r="WDK714" s="613"/>
      <c r="WDL714" s="613"/>
      <c r="WDM714" s="613"/>
      <c r="WDN714" s="613"/>
      <c r="WDO714" s="613"/>
      <c r="WDP714" s="613"/>
      <c r="WDQ714" s="613"/>
      <c r="WDR714" s="613"/>
      <c r="WDS714" s="613"/>
      <c r="WDT714" s="613"/>
      <c r="WDU714" s="613"/>
      <c r="WDV714" s="613"/>
      <c r="WDW714" s="613"/>
      <c r="WDX714" s="613"/>
      <c r="WDY714" s="613"/>
      <c r="WDZ714" s="613"/>
      <c r="WEA714" s="613"/>
      <c r="WEB714" s="613"/>
      <c r="WEC714" s="613"/>
      <c r="WED714" s="613"/>
      <c r="WEE714" s="613"/>
      <c r="WEF714" s="613"/>
      <c r="WEG714" s="613"/>
      <c r="WEH714" s="613"/>
      <c r="WEI714" s="613"/>
      <c r="WEJ714" s="613"/>
      <c r="WEK714" s="613"/>
      <c r="WEL714" s="613"/>
      <c r="WEM714" s="613"/>
      <c r="WEN714" s="613"/>
      <c r="WEO714" s="613"/>
      <c r="WEP714" s="613"/>
      <c r="WEQ714" s="613"/>
      <c r="WER714" s="613"/>
      <c r="WES714" s="613"/>
      <c r="WET714" s="613"/>
      <c r="WEU714" s="613"/>
      <c r="WEV714" s="613"/>
      <c r="WEW714" s="613"/>
      <c r="WEX714" s="613"/>
      <c r="WEY714" s="613"/>
      <c r="WEZ714" s="613"/>
      <c r="WFA714" s="613"/>
      <c r="WFB714" s="613"/>
      <c r="WFC714" s="613"/>
      <c r="WFD714" s="613"/>
      <c r="WFE714" s="613"/>
      <c r="WFF714" s="613"/>
      <c r="WFG714" s="613"/>
      <c r="WFH714" s="613"/>
      <c r="WFI714" s="613"/>
      <c r="WFJ714" s="613"/>
      <c r="WFK714" s="613"/>
      <c r="WFL714" s="613"/>
      <c r="WFM714" s="613"/>
      <c r="WFN714" s="613"/>
      <c r="WFO714" s="613"/>
      <c r="WFP714" s="613"/>
      <c r="WFQ714" s="613"/>
      <c r="WFR714" s="613"/>
      <c r="WFS714" s="613"/>
      <c r="WFT714" s="613"/>
      <c r="WFU714" s="613"/>
      <c r="WFV714" s="613"/>
      <c r="WFW714" s="613"/>
      <c r="WFX714" s="613"/>
      <c r="WFY714" s="613"/>
      <c r="WFZ714" s="613"/>
      <c r="WGA714" s="613"/>
      <c r="WGB714" s="613"/>
      <c r="WGC714" s="613"/>
      <c r="WGD714" s="613"/>
      <c r="WGE714" s="613"/>
      <c r="WGF714" s="613"/>
      <c r="WGG714" s="613"/>
      <c r="WGH714" s="613"/>
      <c r="WGI714" s="613"/>
      <c r="WGJ714" s="613"/>
      <c r="WGK714" s="613"/>
      <c r="WGL714" s="613"/>
      <c r="WGM714" s="613"/>
      <c r="WGN714" s="613"/>
      <c r="WGO714" s="613"/>
      <c r="WGP714" s="613"/>
      <c r="WGQ714" s="613"/>
      <c r="WGR714" s="613"/>
      <c r="WGS714" s="613"/>
      <c r="WGT714" s="613"/>
      <c r="WGU714" s="613"/>
      <c r="WGV714" s="613"/>
      <c r="WGW714" s="613"/>
      <c r="WGX714" s="613"/>
      <c r="WGY714" s="613"/>
      <c r="WGZ714" s="613"/>
      <c r="WHA714" s="613"/>
      <c r="WHB714" s="613"/>
      <c r="WHC714" s="613"/>
      <c r="WHD714" s="613"/>
      <c r="WHE714" s="613"/>
      <c r="WHF714" s="613"/>
      <c r="WHG714" s="613"/>
      <c r="WHH714" s="613"/>
      <c r="WHI714" s="613"/>
      <c r="WHJ714" s="613"/>
      <c r="WHK714" s="613"/>
      <c r="WHL714" s="613"/>
      <c r="WHM714" s="613"/>
      <c r="WHN714" s="613"/>
      <c r="WHO714" s="613"/>
      <c r="WHP714" s="613"/>
      <c r="WHQ714" s="613"/>
      <c r="WHR714" s="613"/>
      <c r="WHS714" s="613"/>
      <c r="WHT714" s="613"/>
      <c r="WHU714" s="613"/>
      <c r="WHV714" s="613"/>
      <c r="WHW714" s="613"/>
      <c r="WHX714" s="613"/>
      <c r="WHY714" s="613"/>
      <c r="WHZ714" s="613"/>
      <c r="WIA714" s="613"/>
      <c r="WIB714" s="613"/>
      <c r="WIC714" s="613"/>
      <c r="WID714" s="613"/>
      <c r="WIE714" s="613"/>
      <c r="WIF714" s="613"/>
      <c r="WIG714" s="613"/>
      <c r="WIH714" s="613"/>
      <c r="WII714" s="613"/>
      <c r="WIJ714" s="613"/>
      <c r="WIK714" s="613"/>
      <c r="WIL714" s="613"/>
      <c r="WIM714" s="613"/>
      <c r="WIN714" s="613"/>
      <c r="WIO714" s="613"/>
      <c r="WIP714" s="613"/>
      <c r="WIQ714" s="613"/>
      <c r="WIR714" s="613"/>
      <c r="WIS714" s="613"/>
      <c r="WIT714" s="613"/>
      <c r="WIU714" s="613"/>
      <c r="WIV714" s="613"/>
      <c r="WIW714" s="613"/>
      <c r="WIX714" s="613"/>
      <c r="WIY714" s="613"/>
      <c r="WIZ714" s="613"/>
      <c r="WJA714" s="613"/>
      <c r="WJB714" s="613"/>
      <c r="WJC714" s="613"/>
      <c r="WJD714" s="613"/>
      <c r="WJE714" s="613"/>
      <c r="WJF714" s="613"/>
      <c r="WJG714" s="613"/>
      <c r="WJH714" s="613"/>
      <c r="WJI714" s="613"/>
      <c r="WJJ714" s="613"/>
      <c r="WJK714" s="613"/>
      <c r="WJL714" s="613"/>
      <c r="WJM714" s="613"/>
      <c r="WJN714" s="613"/>
      <c r="WJO714" s="613"/>
      <c r="WJP714" s="613"/>
      <c r="WJQ714" s="613"/>
      <c r="WJR714" s="613"/>
      <c r="WJS714" s="613"/>
      <c r="WJT714" s="613"/>
      <c r="WJU714" s="613"/>
      <c r="WJV714" s="613"/>
      <c r="WJW714" s="613"/>
      <c r="WJX714" s="613"/>
      <c r="WJY714" s="613"/>
      <c r="WJZ714" s="613"/>
      <c r="WKA714" s="613"/>
      <c r="WKB714" s="613"/>
      <c r="WKC714" s="613"/>
      <c r="WKD714" s="613"/>
      <c r="WKE714" s="613"/>
      <c r="WKF714" s="613"/>
      <c r="WKG714" s="613"/>
      <c r="WKH714" s="613"/>
      <c r="WKI714" s="613"/>
      <c r="WKJ714" s="613"/>
      <c r="WKK714" s="613"/>
      <c r="WKL714" s="613"/>
      <c r="WKM714" s="613"/>
      <c r="WKN714" s="613"/>
      <c r="WKO714" s="613"/>
      <c r="WKP714" s="613"/>
      <c r="WKQ714" s="613"/>
      <c r="WKR714" s="613"/>
      <c r="WKS714" s="613"/>
      <c r="WKT714" s="613"/>
      <c r="WKU714" s="613"/>
      <c r="WKV714" s="613"/>
      <c r="WKW714" s="613"/>
      <c r="WKX714" s="613"/>
      <c r="WKY714" s="613"/>
      <c r="WKZ714" s="613"/>
      <c r="WLA714" s="613"/>
      <c r="WLB714" s="613"/>
      <c r="WLC714" s="613"/>
      <c r="WLD714" s="613"/>
      <c r="WLE714" s="613"/>
      <c r="WLF714" s="613"/>
      <c r="WLG714" s="613"/>
      <c r="WLH714" s="613"/>
      <c r="WLI714" s="613"/>
      <c r="WLJ714" s="613"/>
      <c r="WLK714" s="613"/>
      <c r="WLL714" s="613"/>
      <c r="WLM714" s="613"/>
      <c r="WLN714" s="613"/>
      <c r="WLO714" s="613"/>
      <c r="WLP714" s="613"/>
      <c r="WLQ714" s="613"/>
      <c r="WLR714" s="613"/>
      <c r="WLS714" s="613"/>
      <c r="WLT714" s="613"/>
      <c r="WLU714" s="613"/>
      <c r="WLV714" s="613"/>
      <c r="WLW714" s="613"/>
      <c r="WLX714" s="613"/>
      <c r="WLY714" s="613"/>
      <c r="WLZ714" s="613"/>
      <c r="WMA714" s="613"/>
      <c r="WMB714" s="613"/>
      <c r="WMC714" s="613"/>
      <c r="WMD714" s="613"/>
      <c r="WME714" s="613"/>
      <c r="WMF714" s="613"/>
      <c r="WMG714" s="613"/>
      <c r="WMH714" s="613"/>
      <c r="WMI714" s="613"/>
      <c r="WMJ714" s="613"/>
      <c r="WMK714" s="613"/>
      <c r="WML714" s="613"/>
      <c r="WMM714" s="613"/>
      <c r="WMN714" s="613"/>
      <c r="WMO714" s="613"/>
      <c r="WMP714" s="613"/>
      <c r="WMQ714" s="613"/>
      <c r="WMR714" s="613"/>
      <c r="WMS714" s="613"/>
      <c r="WMT714" s="613"/>
      <c r="WMU714" s="613"/>
      <c r="WMV714" s="613"/>
      <c r="WMW714" s="613"/>
      <c r="WMX714" s="613"/>
      <c r="WMY714" s="613"/>
      <c r="WMZ714" s="613"/>
      <c r="WNA714" s="613"/>
      <c r="WNB714" s="613"/>
      <c r="WNC714" s="613"/>
      <c r="WND714" s="613"/>
      <c r="WNE714" s="613"/>
      <c r="WNF714" s="613"/>
      <c r="WNG714" s="613"/>
      <c r="WNH714" s="613"/>
      <c r="WNI714" s="613"/>
      <c r="WNJ714" s="613"/>
      <c r="WNK714" s="613"/>
      <c r="WNL714" s="613"/>
      <c r="WNM714" s="613"/>
      <c r="WNN714" s="613"/>
      <c r="WNO714" s="613"/>
      <c r="WNP714" s="613"/>
      <c r="WNQ714" s="613"/>
      <c r="WNR714" s="613"/>
      <c r="WNS714" s="613"/>
      <c r="WNT714" s="613"/>
      <c r="WNU714" s="613"/>
      <c r="WNV714" s="613"/>
      <c r="WNW714" s="613"/>
      <c r="WNX714" s="613"/>
      <c r="WNY714" s="613"/>
      <c r="WNZ714" s="613"/>
      <c r="WOA714" s="613"/>
      <c r="WOB714" s="613"/>
      <c r="WOC714" s="613"/>
      <c r="WOD714" s="613"/>
      <c r="WOE714" s="613"/>
      <c r="WOF714" s="613"/>
      <c r="WOG714" s="613"/>
      <c r="WOH714" s="613"/>
      <c r="WOI714" s="613"/>
      <c r="WOJ714" s="613"/>
      <c r="WOK714" s="613"/>
      <c r="WOL714" s="613"/>
      <c r="WOM714" s="613"/>
      <c r="WON714" s="613"/>
      <c r="WOO714" s="613"/>
      <c r="WOP714" s="613"/>
      <c r="WOQ714" s="613"/>
      <c r="WOR714" s="613"/>
      <c r="WOS714" s="613"/>
      <c r="WOT714" s="613"/>
      <c r="WOU714" s="613"/>
      <c r="WOV714" s="613"/>
      <c r="WOW714" s="613"/>
      <c r="WOX714" s="613"/>
      <c r="WOY714" s="613"/>
      <c r="WOZ714" s="613"/>
      <c r="WPA714" s="613"/>
      <c r="WPB714" s="613"/>
      <c r="WPC714" s="613"/>
      <c r="WPD714" s="613"/>
      <c r="WPE714" s="613"/>
      <c r="WPF714" s="613"/>
      <c r="WPG714" s="613"/>
      <c r="WPH714" s="613"/>
      <c r="WPI714" s="613"/>
      <c r="WPJ714" s="613"/>
      <c r="WPK714" s="613"/>
      <c r="WPL714" s="613"/>
      <c r="WPM714" s="613"/>
      <c r="WPN714" s="613"/>
      <c r="WPO714" s="613"/>
      <c r="WPP714" s="613"/>
      <c r="WPQ714" s="613"/>
      <c r="WPR714" s="613"/>
      <c r="WPS714" s="613"/>
      <c r="WPT714" s="613"/>
      <c r="WPU714" s="613"/>
      <c r="WPV714" s="613"/>
      <c r="WPW714" s="613"/>
      <c r="WPX714" s="613"/>
      <c r="WPY714" s="613"/>
      <c r="WPZ714" s="613"/>
      <c r="WQA714" s="613"/>
      <c r="WQB714" s="613"/>
      <c r="WQC714" s="613"/>
      <c r="WQD714" s="613"/>
      <c r="WQE714" s="613"/>
      <c r="WQF714" s="613"/>
      <c r="WQG714" s="613"/>
      <c r="WQH714" s="613"/>
      <c r="WQI714" s="613"/>
      <c r="WQJ714" s="613"/>
      <c r="WQK714" s="613"/>
      <c r="WQL714" s="613"/>
      <c r="WQM714" s="613"/>
      <c r="WQN714" s="613"/>
      <c r="WQO714" s="613"/>
      <c r="WQP714" s="613"/>
      <c r="WQQ714" s="613"/>
      <c r="WQR714" s="613"/>
      <c r="WQS714" s="613"/>
      <c r="WQT714" s="613"/>
      <c r="WQU714" s="613"/>
      <c r="WQV714" s="613"/>
      <c r="WQW714" s="613"/>
      <c r="WQX714" s="613"/>
      <c r="WQY714" s="613"/>
      <c r="WQZ714" s="613"/>
      <c r="WRA714" s="613"/>
      <c r="WRB714" s="613"/>
      <c r="WRC714" s="613"/>
      <c r="WRD714" s="613"/>
      <c r="WRE714" s="613"/>
      <c r="WRF714" s="613"/>
      <c r="WRG714" s="613"/>
      <c r="WRH714" s="613"/>
      <c r="WRI714" s="613"/>
      <c r="WRJ714" s="613"/>
      <c r="WRK714" s="613"/>
      <c r="WRL714" s="613"/>
      <c r="WRM714" s="613"/>
      <c r="WRN714" s="613"/>
      <c r="WRO714" s="613"/>
      <c r="WRP714" s="613"/>
      <c r="WRQ714" s="613"/>
      <c r="WRR714" s="613"/>
      <c r="WRS714" s="613"/>
      <c r="WRT714" s="613"/>
      <c r="WRU714" s="613"/>
      <c r="WRV714" s="613"/>
      <c r="WRW714" s="613"/>
      <c r="WRX714" s="613"/>
      <c r="WRY714" s="613"/>
      <c r="WRZ714" s="613"/>
      <c r="WSA714" s="613"/>
      <c r="WSB714" s="613"/>
      <c r="WSC714" s="613"/>
      <c r="WSD714" s="613"/>
      <c r="WSE714" s="613"/>
      <c r="WSF714" s="613"/>
      <c r="WSG714" s="613"/>
      <c r="WSH714" s="613"/>
      <c r="WSI714" s="613"/>
      <c r="WSJ714" s="613"/>
      <c r="WSK714" s="613"/>
      <c r="WSL714" s="613"/>
      <c r="WSM714" s="613"/>
      <c r="WSN714" s="613"/>
      <c r="WSO714" s="613"/>
      <c r="WSP714" s="613"/>
      <c r="WSQ714" s="613"/>
      <c r="WSR714" s="613"/>
      <c r="WSS714" s="613"/>
      <c r="WST714" s="613"/>
      <c r="WSU714" s="613"/>
      <c r="WSV714" s="613"/>
      <c r="WSW714" s="613"/>
      <c r="WSX714" s="613"/>
      <c r="WSY714" s="613"/>
      <c r="WSZ714" s="613"/>
      <c r="WTA714" s="613"/>
      <c r="WTB714" s="613"/>
      <c r="WTC714" s="613"/>
      <c r="WTD714" s="613"/>
      <c r="WTE714" s="613"/>
      <c r="WTF714" s="613"/>
      <c r="WTG714" s="613"/>
      <c r="WTH714" s="613"/>
      <c r="WTI714" s="613"/>
      <c r="WTJ714" s="613"/>
      <c r="WTK714" s="613"/>
      <c r="WTL714" s="613"/>
      <c r="WTM714" s="613"/>
      <c r="WTN714" s="613"/>
      <c r="WTO714" s="613"/>
      <c r="WTP714" s="613"/>
      <c r="WTQ714" s="613"/>
      <c r="WTR714" s="613"/>
      <c r="WTS714" s="613"/>
      <c r="WTT714" s="613"/>
      <c r="WTU714" s="613"/>
      <c r="WTV714" s="613"/>
      <c r="WTW714" s="613"/>
      <c r="WTX714" s="613"/>
      <c r="WTY714" s="613"/>
      <c r="WTZ714" s="613"/>
      <c r="WUA714" s="613"/>
      <c r="WUB714" s="613"/>
      <c r="WUC714" s="613"/>
      <c r="WUD714" s="613"/>
      <c r="WUE714" s="613"/>
      <c r="WUF714" s="613"/>
      <c r="WUG714" s="613"/>
      <c r="WUH714" s="613"/>
      <c r="WUI714" s="613"/>
      <c r="WUJ714" s="613"/>
      <c r="WUK714" s="613"/>
      <c r="WUL714" s="613"/>
      <c r="WUM714" s="613"/>
      <c r="WUN714" s="613"/>
      <c r="WUO714" s="613"/>
      <c r="WUP714" s="613"/>
      <c r="WUQ714" s="613"/>
      <c r="WUR714" s="613"/>
      <c r="WUS714" s="613"/>
      <c r="WUT714" s="613"/>
      <c r="WUU714" s="613"/>
      <c r="WUV714" s="613"/>
      <c r="WUW714" s="613"/>
      <c r="WUX714" s="613"/>
      <c r="WUY714" s="613"/>
      <c r="WUZ714" s="613"/>
      <c r="WVA714" s="613"/>
      <c r="WVB714" s="613"/>
      <c r="WVC714" s="613"/>
      <c r="WVD714" s="613"/>
      <c r="WVE714" s="613"/>
      <c r="WVF714" s="613"/>
      <c r="WVG714" s="613"/>
      <c r="WVH714" s="613"/>
      <c r="WVI714" s="613"/>
      <c r="WVJ714" s="613"/>
      <c r="WVK714" s="613"/>
      <c r="WVL714" s="613"/>
      <c r="WVM714" s="613"/>
      <c r="WVN714" s="613"/>
      <c r="WVO714" s="613"/>
      <c r="WVP714" s="613"/>
      <c r="WVQ714" s="613"/>
      <c r="WVR714" s="613"/>
      <c r="WVS714" s="613"/>
      <c r="WVT714" s="613"/>
      <c r="WVU714" s="613"/>
      <c r="WVV714" s="613"/>
      <c r="WVW714" s="613"/>
      <c r="WVX714" s="613"/>
      <c r="WVY714" s="613"/>
      <c r="WVZ714" s="613"/>
      <c r="WWA714" s="613"/>
      <c r="WWB714" s="613"/>
      <c r="WWC714" s="613"/>
      <c r="WWD714" s="613"/>
      <c r="WWE714" s="613"/>
      <c r="WWF714" s="613"/>
      <c r="WWG714" s="613"/>
      <c r="WWH714" s="613"/>
      <c r="WWI714" s="613"/>
      <c r="WWJ714" s="613"/>
      <c r="WWK714" s="613"/>
      <c r="WWL714" s="613"/>
      <c r="WWM714" s="613"/>
      <c r="WWN714" s="613"/>
      <c r="WWO714" s="613"/>
      <c r="WWP714" s="613"/>
      <c r="WWQ714" s="613"/>
      <c r="WWR714" s="613"/>
      <c r="WWS714" s="613"/>
      <c r="WWT714" s="613"/>
      <c r="WWU714" s="613"/>
      <c r="WWV714" s="613"/>
      <c r="WWW714" s="613"/>
      <c r="WWX714" s="613"/>
      <c r="WWY714" s="613"/>
      <c r="WWZ714" s="613"/>
      <c r="WXA714" s="613"/>
      <c r="WXB714" s="613"/>
      <c r="WXC714" s="613"/>
      <c r="WXD714" s="613"/>
      <c r="WXE714" s="613"/>
      <c r="WXF714" s="613"/>
      <c r="WXG714" s="613"/>
      <c r="WXH714" s="613"/>
      <c r="WXI714" s="613"/>
      <c r="WXJ714" s="613"/>
      <c r="WXK714" s="613"/>
      <c r="WXL714" s="613"/>
      <c r="WXM714" s="613"/>
      <c r="WXN714" s="613"/>
      <c r="WXO714" s="613"/>
      <c r="WXP714" s="613"/>
      <c r="WXQ714" s="613"/>
      <c r="WXR714" s="613"/>
      <c r="WXS714" s="613"/>
      <c r="WXT714" s="613"/>
      <c r="WXU714" s="613"/>
      <c r="WXV714" s="613"/>
      <c r="WXW714" s="613"/>
      <c r="WXX714" s="613"/>
      <c r="WXY714" s="613"/>
      <c r="WXZ714" s="613"/>
      <c r="WYA714" s="613"/>
      <c r="WYB714" s="613"/>
      <c r="WYC714" s="613"/>
      <c r="WYD714" s="613"/>
      <c r="WYE714" s="613"/>
      <c r="WYF714" s="613"/>
      <c r="WYG714" s="613"/>
      <c r="WYH714" s="613"/>
      <c r="WYI714" s="613"/>
      <c r="WYJ714" s="613"/>
      <c r="WYK714" s="613"/>
      <c r="WYL714" s="613"/>
      <c r="WYM714" s="613"/>
      <c r="WYN714" s="613"/>
      <c r="WYO714" s="613"/>
      <c r="WYP714" s="613"/>
      <c r="WYQ714" s="613"/>
      <c r="WYR714" s="613"/>
      <c r="WYS714" s="613"/>
      <c r="WYT714" s="613"/>
      <c r="WYU714" s="613"/>
      <c r="WYV714" s="613"/>
      <c r="WYW714" s="613"/>
      <c r="WYX714" s="613"/>
      <c r="WYY714" s="613"/>
      <c r="WYZ714" s="613"/>
      <c r="WZA714" s="613"/>
      <c r="WZB714" s="613"/>
      <c r="WZC714" s="613"/>
      <c r="WZD714" s="613"/>
      <c r="WZE714" s="613"/>
      <c r="WZF714" s="613"/>
      <c r="WZG714" s="613"/>
      <c r="WZH714" s="613"/>
      <c r="WZI714" s="613"/>
      <c r="WZJ714" s="613"/>
      <c r="WZK714" s="613"/>
      <c r="WZL714" s="613"/>
      <c r="WZM714" s="613"/>
      <c r="WZN714" s="613"/>
      <c r="WZO714" s="613"/>
      <c r="WZP714" s="613"/>
      <c r="WZQ714" s="613"/>
      <c r="WZR714" s="613"/>
      <c r="WZS714" s="613"/>
      <c r="WZT714" s="613"/>
      <c r="WZU714" s="613"/>
      <c r="WZV714" s="613"/>
      <c r="WZW714" s="613"/>
      <c r="WZX714" s="613"/>
      <c r="WZY714" s="613"/>
      <c r="WZZ714" s="613"/>
      <c r="XAA714" s="613"/>
      <c r="XAB714" s="613"/>
      <c r="XAC714" s="613"/>
      <c r="XAD714" s="613"/>
      <c r="XAE714" s="613"/>
      <c r="XAF714" s="613"/>
      <c r="XAG714" s="613"/>
      <c r="XAH714" s="613"/>
      <c r="XAI714" s="613"/>
      <c r="XAJ714" s="613"/>
      <c r="XAK714" s="613"/>
      <c r="XAL714" s="613"/>
      <c r="XAM714" s="613"/>
      <c r="XAN714" s="613"/>
      <c r="XAO714" s="613"/>
      <c r="XAP714" s="613"/>
      <c r="XAQ714" s="613"/>
      <c r="XAR714" s="613"/>
      <c r="XAS714" s="613"/>
      <c r="XAT714" s="613"/>
      <c r="XAU714" s="613"/>
      <c r="XAV714" s="613"/>
      <c r="XAW714" s="613"/>
      <c r="XAX714" s="613"/>
      <c r="XAY714" s="613"/>
      <c r="XAZ714" s="613"/>
      <c r="XBA714" s="613"/>
      <c r="XBB714" s="613"/>
      <c r="XBC714" s="613"/>
      <c r="XBD714" s="613"/>
      <c r="XBE714" s="613"/>
      <c r="XBF714" s="613"/>
      <c r="XBG714" s="613"/>
      <c r="XBH714" s="613"/>
      <c r="XBI714" s="613"/>
      <c r="XBJ714" s="613"/>
      <c r="XBK714" s="613"/>
      <c r="XBL714" s="613"/>
      <c r="XBM714" s="613"/>
      <c r="XBN714" s="613"/>
      <c r="XBO714" s="613"/>
      <c r="XBP714" s="613"/>
      <c r="XBQ714" s="613"/>
      <c r="XBR714" s="613"/>
      <c r="XBS714" s="613"/>
      <c r="XBT714" s="613"/>
      <c r="XBU714" s="613"/>
      <c r="XBV714" s="613"/>
      <c r="XBW714" s="613"/>
      <c r="XBX714" s="613"/>
      <c r="XBY714" s="613"/>
      <c r="XBZ714" s="613"/>
      <c r="XCA714" s="613"/>
      <c r="XCB714" s="613"/>
      <c r="XCC714" s="613"/>
      <c r="XCD714" s="613"/>
      <c r="XCE714" s="613"/>
      <c r="XCF714" s="613"/>
      <c r="XCG714" s="613"/>
      <c r="XCH714" s="613"/>
      <c r="XCI714" s="613"/>
      <c r="XCJ714" s="613"/>
      <c r="XCK714" s="613"/>
      <c r="XCL714" s="613"/>
      <c r="XCM714" s="613"/>
      <c r="XCN714" s="613"/>
      <c r="XCO714" s="613"/>
      <c r="XCP714" s="613"/>
      <c r="XCQ714" s="613"/>
    </row>
    <row r="715" spans="1:16319" ht="56.1" customHeight="1" x14ac:dyDescent="0.2">
      <c r="A715" s="494"/>
      <c r="B715" s="499"/>
      <c r="C715" s="494"/>
      <c r="D715" s="481">
        <v>280</v>
      </c>
      <c r="E715" s="481"/>
      <c r="F715" s="481" t="s">
        <v>2481</v>
      </c>
      <c r="G715" s="482" t="s">
        <v>53</v>
      </c>
      <c r="H715" s="765" t="s">
        <v>329</v>
      </c>
      <c r="I715" s="654" t="s">
        <v>500</v>
      </c>
      <c r="J715" s="654" t="s">
        <v>501</v>
      </c>
      <c r="K715" s="495" t="s">
        <v>502</v>
      </c>
      <c r="L715" s="767"/>
      <c r="M715" s="484" t="s">
        <v>58</v>
      </c>
      <c r="N715" s="327" t="s">
        <v>1367</v>
      </c>
      <c r="O715" s="484" t="s">
        <v>2996</v>
      </c>
      <c r="P715" s="484" t="s">
        <v>81</v>
      </c>
      <c r="Q715" s="667" t="s">
        <v>334</v>
      </c>
      <c r="R715" s="484" t="s">
        <v>334</v>
      </c>
      <c r="S715" s="484" t="s">
        <v>382</v>
      </c>
      <c r="T715" s="484"/>
      <c r="U715" s="620" t="s">
        <v>63</v>
      </c>
      <c r="V715" s="620" t="s">
        <v>63</v>
      </c>
      <c r="W715" s="723">
        <v>198325</v>
      </c>
      <c r="X715" s="723"/>
      <c r="Y715" s="654" t="s">
        <v>226</v>
      </c>
      <c r="Z715" s="654"/>
      <c r="AA715" s="723">
        <v>198325</v>
      </c>
      <c r="AB715" s="652" t="s">
        <v>82</v>
      </c>
      <c r="AC715" s="652"/>
      <c r="AD715" s="496"/>
      <c r="AE715" s="496"/>
      <c r="AF715" s="496"/>
      <c r="AG715" s="496"/>
      <c r="AH715" s="496"/>
      <c r="AI715" s="496"/>
      <c r="AJ715" s="496"/>
      <c r="AK715" s="487" t="s">
        <v>66</v>
      </c>
      <c r="AL715" s="496"/>
      <c r="AM715" s="496"/>
      <c r="AN715" s="496"/>
      <c r="AO715" s="496"/>
      <c r="AP715" s="496"/>
      <c r="AQ715" s="496"/>
      <c r="AR715" s="496"/>
      <c r="AS715" s="496"/>
      <c r="AT715" s="496"/>
      <c r="AU715" s="487"/>
      <c r="AV715" s="487"/>
      <c r="AW715" s="487"/>
      <c r="AX715" s="487"/>
      <c r="AY715" s="487"/>
      <c r="AZ715" s="487"/>
      <c r="BA715" s="484"/>
      <c r="BB715" s="484"/>
      <c r="BC715" s="484"/>
      <c r="BD715" s="494"/>
      <c r="BE715" s="494"/>
      <c r="BF715" s="613"/>
      <c r="BG715" s="613"/>
      <c r="BH715" s="613"/>
      <c r="BI715" s="613"/>
      <c r="BJ715" s="613"/>
      <c r="BK715" s="613"/>
      <c r="BL715" s="613"/>
      <c r="BM715" s="613"/>
      <c r="BN715" s="613"/>
      <c r="BO715" s="613"/>
      <c r="BP715" s="613"/>
      <c r="BQ715" s="613"/>
      <c r="BR715" s="613"/>
      <c r="BS715" s="613"/>
      <c r="BT715" s="613"/>
      <c r="BU715" s="613"/>
      <c r="BV715" s="613"/>
      <c r="BW715" s="613"/>
      <c r="BX715" s="613"/>
      <c r="BY715" s="613"/>
      <c r="BZ715" s="613"/>
      <c r="CA715" s="613"/>
      <c r="CB715" s="613"/>
      <c r="CC715" s="613"/>
      <c r="CD715" s="613"/>
      <c r="CE715" s="613"/>
      <c r="CF715" s="613"/>
      <c r="CG715" s="613"/>
      <c r="CH715" s="613"/>
      <c r="CI715" s="613"/>
      <c r="CJ715" s="613"/>
      <c r="CK715" s="613"/>
      <c r="CL715" s="613"/>
      <c r="CM715" s="613"/>
      <c r="CN715" s="613"/>
      <c r="CO715" s="613"/>
      <c r="CP715" s="613"/>
      <c r="CQ715" s="613"/>
      <c r="CR715" s="613"/>
      <c r="CS715" s="613"/>
      <c r="CT715" s="613"/>
      <c r="CU715" s="613"/>
      <c r="CV715" s="613"/>
      <c r="CW715" s="613"/>
      <c r="CX715" s="613"/>
      <c r="CY715" s="613"/>
      <c r="CZ715" s="613"/>
      <c r="DA715" s="613"/>
      <c r="DB715" s="613"/>
      <c r="DC715" s="613"/>
      <c r="DD715" s="613"/>
      <c r="DE715" s="613"/>
      <c r="DF715" s="613"/>
      <c r="DG715" s="613"/>
      <c r="DH715" s="613"/>
      <c r="DI715" s="613"/>
      <c r="DJ715" s="613"/>
      <c r="DK715" s="613"/>
      <c r="DL715" s="613"/>
      <c r="DM715" s="613"/>
      <c r="DN715" s="613"/>
      <c r="DO715" s="613"/>
      <c r="DP715" s="613"/>
      <c r="DQ715" s="613"/>
      <c r="DR715" s="613"/>
      <c r="DS715" s="613"/>
      <c r="DT715" s="613"/>
      <c r="DU715" s="613"/>
      <c r="DV715" s="613"/>
      <c r="DW715" s="613"/>
      <c r="DX715" s="613"/>
      <c r="DY715" s="613"/>
      <c r="DZ715" s="613"/>
      <c r="EA715" s="613"/>
      <c r="EB715" s="613"/>
      <c r="EC715" s="613"/>
      <c r="ED715" s="613"/>
      <c r="EE715" s="613"/>
      <c r="EF715" s="613"/>
      <c r="EG715" s="613"/>
      <c r="EH715" s="613"/>
      <c r="EI715" s="613"/>
      <c r="EJ715" s="613"/>
      <c r="EK715" s="613"/>
      <c r="EL715" s="613"/>
      <c r="EM715" s="613"/>
      <c r="EN715" s="613"/>
      <c r="EO715" s="613"/>
      <c r="EP715" s="613"/>
      <c r="EQ715" s="613"/>
      <c r="ER715" s="613"/>
      <c r="ES715" s="613"/>
      <c r="ET715" s="613"/>
      <c r="EU715" s="613"/>
      <c r="EV715" s="613"/>
      <c r="EW715" s="613"/>
      <c r="EX715" s="613"/>
      <c r="EY715" s="613"/>
      <c r="EZ715" s="613"/>
      <c r="FA715" s="613"/>
      <c r="FB715" s="613"/>
      <c r="FC715" s="613"/>
      <c r="FD715" s="613"/>
      <c r="FE715" s="613"/>
      <c r="FF715" s="613"/>
      <c r="FG715" s="613"/>
      <c r="FH715" s="613"/>
      <c r="FI715" s="613"/>
      <c r="FJ715" s="613"/>
      <c r="FK715" s="613"/>
      <c r="FL715" s="613"/>
      <c r="FM715" s="613"/>
      <c r="FN715" s="613"/>
      <c r="FO715" s="613"/>
      <c r="FP715" s="613"/>
      <c r="FQ715" s="613"/>
      <c r="FR715" s="613"/>
      <c r="FS715" s="613"/>
      <c r="FT715" s="613"/>
      <c r="FU715" s="613"/>
      <c r="FV715" s="613"/>
      <c r="FW715" s="613"/>
      <c r="FX715" s="613"/>
      <c r="FY715" s="613"/>
      <c r="FZ715" s="613"/>
      <c r="GA715" s="613"/>
      <c r="GB715" s="613"/>
      <c r="GC715" s="613"/>
      <c r="GD715" s="613"/>
      <c r="GE715" s="613"/>
      <c r="GF715" s="613"/>
      <c r="GG715" s="613"/>
      <c r="GH715" s="613"/>
      <c r="GI715" s="613"/>
      <c r="GJ715" s="613"/>
      <c r="GK715" s="613"/>
      <c r="GL715" s="613"/>
      <c r="GM715" s="613"/>
      <c r="GN715" s="613"/>
      <c r="GO715" s="613"/>
      <c r="GP715" s="613"/>
      <c r="GQ715" s="613"/>
      <c r="GR715" s="613"/>
      <c r="GS715" s="613"/>
      <c r="GT715" s="613"/>
      <c r="GU715" s="613"/>
      <c r="GV715" s="613"/>
      <c r="GW715" s="613"/>
      <c r="GX715" s="613"/>
      <c r="GY715" s="613"/>
      <c r="GZ715" s="613"/>
      <c r="HA715" s="613"/>
      <c r="HB715" s="613"/>
      <c r="HC715" s="613"/>
      <c r="HD715" s="613"/>
      <c r="HE715" s="613"/>
      <c r="HF715" s="613"/>
      <c r="HG715" s="613"/>
      <c r="HH715" s="613"/>
      <c r="HI715" s="613"/>
      <c r="HJ715" s="613"/>
      <c r="HK715" s="613"/>
      <c r="HL715" s="613"/>
      <c r="HM715" s="613"/>
      <c r="HN715" s="613"/>
      <c r="HO715" s="613"/>
      <c r="HP715" s="613"/>
      <c r="HQ715" s="613"/>
      <c r="HR715" s="613"/>
      <c r="HS715" s="613"/>
      <c r="HT715" s="613"/>
      <c r="HU715" s="613"/>
      <c r="HV715" s="613"/>
      <c r="HW715" s="613"/>
      <c r="HX715" s="613"/>
      <c r="HY715" s="613"/>
      <c r="HZ715" s="613"/>
      <c r="IA715" s="613"/>
      <c r="IB715" s="613"/>
      <c r="IC715" s="613"/>
      <c r="ID715" s="613"/>
      <c r="IE715" s="613"/>
      <c r="IF715" s="613"/>
      <c r="IG715" s="613"/>
      <c r="IH715" s="613"/>
      <c r="II715" s="613"/>
      <c r="IJ715" s="613"/>
      <c r="IK715" s="613"/>
      <c r="IL715" s="613"/>
      <c r="IM715" s="613"/>
      <c r="IN715" s="613"/>
      <c r="IO715" s="613"/>
      <c r="IP715" s="613"/>
      <c r="IQ715" s="613"/>
      <c r="IR715" s="613"/>
      <c r="IS715" s="613"/>
      <c r="IT715" s="613"/>
      <c r="IU715" s="613"/>
      <c r="IV715" s="613"/>
      <c r="IW715" s="613"/>
      <c r="IX715" s="613"/>
      <c r="IY715" s="613"/>
      <c r="IZ715" s="613"/>
      <c r="JA715" s="613"/>
      <c r="JB715" s="613"/>
      <c r="JC715" s="613"/>
      <c r="JD715" s="613"/>
      <c r="JE715" s="613"/>
      <c r="JF715" s="613"/>
      <c r="JG715" s="613"/>
      <c r="JH715" s="613"/>
      <c r="JI715" s="613"/>
      <c r="JJ715" s="613"/>
      <c r="JK715" s="613"/>
      <c r="JL715" s="613"/>
      <c r="JM715" s="613"/>
      <c r="JN715" s="613"/>
      <c r="JO715" s="613"/>
      <c r="JP715" s="613"/>
      <c r="JQ715" s="613"/>
      <c r="JR715" s="613"/>
      <c r="JS715" s="613"/>
      <c r="JT715" s="613"/>
      <c r="JU715" s="613"/>
      <c r="JV715" s="613"/>
      <c r="JW715" s="613"/>
      <c r="JX715" s="613"/>
      <c r="JY715" s="613"/>
      <c r="JZ715" s="613"/>
      <c r="KA715" s="613"/>
      <c r="KB715" s="613"/>
      <c r="KC715" s="613"/>
      <c r="KD715" s="613"/>
      <c r="KE715" s="613"/>
      <c r="KF715" s="613"/>
      <c r="KG715" s="613"/>
      <c r="KH715" s="613"/>
      <c r="KI715" s="613"/>
      <c r="KJ715" s="613"/>
      <c r="KK715" s="613"/>
      <c r="KL715" s="613"/>
      <c r="KM715" s="613"/>
      <c r="KN715" s="613"/>
      <c r="KO715" s="613"/>
      <c r="KP715" s="613"/>
      <c r="KQ715" s="613"/>
      <c r="KR715" s="613"/>
      <c r="KS715" s="613"/>
      <c r="KT715" s="613"/>
      <c r="KU715" s="613"/>
      <c r="KV715" s="613"/>
      <c r="KW715" s="613"/>
      <c r="KX715" s="613"/>
      <c r="KY715" s="613"/>
      <c r="KZ715" s="613"/>
      <c r="LA715" s="613"/>
      <c r="LB715" s="613"/>
      <c r="LC715" s="613"/>
      <c r="LD715" s="613"/>
      <c r="LE715" s="613"/>
      <c r="LF715" s="613"/>
      <c r="LG715" s="613"/>
      <c r="LH715" s="613"/>
      <c r="LI715" s="613"/>
      <c r="LJ715" s="613"/>
      <c r="LK715" s="613"/>
      <c r="LL715" s="613"/>
      <c r="LM715" s="613"/>
      <c r="LN715" s="613"/>
      <c r="LO715" s="613"/>
      <c r="LP715" s="613"/>
      <c r="LQ715" s="613"/>
      <c r="LR715" s="613"/>
      <c r="LS715" s="613"/>
      <c r="LT715" s="613"/>
      <c r="LU715" s="613"/>
      <c r="LV715" s="613"/>
      <c r="LW715" s="613"/>
      <c r="LX715" s="613"/>
      <c r="LY715" s="613"/>
      <c r="LZ715" s="613"/>
      <c r="MA715" s="613"/>
      <c r="MB715" s="613"/>
      <c r="MC715" s="613"/>
      <c r="MD715" s="613"/>
      <c r="ME715" s="613"/>
      <c r="MF715" s="613"/>
      <c r="MG715" s="613"/>
      <c r="MH715" s="613"/>
      <c r="MI715" s="613"/>
      <c r="MJ715" s="613"/>
      <c r="MK715" s="613"/>
      <c r="ML715" s="613"/>
      <c r="MM715" s="613"/>
      <c r="MN715" s="613"/>
      <c r="MO715" s="613"/>
      <c r="MP715" s="613"/>
      <c r="MQ715" s="613"/>
      <c r="MR715" s="613"/>
      <c r="MS715" s="613"/>
      <c r="MT715" s="613"/>
      <c r="MU715" s="613"/>
      <c r="MV715" s="613"/>
      <c r="MW715" s="613"/>
      <c r="MX715" s="613"/>
      <c r="MY715" s="613"/>
      <c r="MZ715" s="613"/>
      <c r="NA715" s="613"/>
      <c r="NB715" s="613"/>
      <c r="NC715" s="613"/>
      <c r="ND715" s="613"/>
      <c r="NE715" s="613"/>
      <c r="NF715" s="613"/>
      <c r="NG715" s="613"/>
      <c r="NH715" s="613"/>
      <c r="NI715" s="613"/>
      <c r="NJ715" s="613"/>
      <c r="NK715" s="613"/>
      <c r="NL715" s="613"/>
      <c r="NM715" s="613"/>
      <c r="NN715" s="613"/>
      <c r="NO715" s="613"/>
      <c r="NP715" s="613"/>
      <c r="NQ715" s="613"/>
      <c r="NR715" s="613"/>
      <c r="NS715" s="613"/>
      <c r="NT715" s="613"/>
      <c r="NU715" s="613"/>
      <c r="NV715" s="613"/>
      <c r="NW715" s="613"/>
      <c r="NX715" s="613"/>
      <c r="NY715" s="613"/>
      <c r="NZ715" s="613"/>
      <c r="OA715" s="613"/>
      <c r="OB715" s="613"/>
      <c r="OC715" s="613"/>
      <c r="OD715" s="613"/>
      <c r="OE715" s="613"/>
      <c r="OF715" s="613"/>
      <c r="OG715" s="613"/>
      <c r="OH715" s="613"/>
      <c r="OI715" s="613"/>
      <c r="OJ715" s="613"/>
      <c r="OK715" s="613"/>
      <c r="OL715" s="613"/>
      <c r="OM715" s="613"/>
      <c r="ON715" s="613"/>
      <c r="OO715" s="613"/>
      <c r="OP715" s="613"/>
      <c r="OQ715" s="613"/>
      <c r="OR715" s="613"/>
      <c r="OS715" s="613"/>
      <c r="OT715" s="613"/>
      <c r="OU715" s="613"/>
      <c r="OV715" s="613"/>
      <c r="OW715" s="613"/>
      <c r="OX715" s="613"/>
      <c r="OY715" s="613"/>
      <c r="OZ715" s="613"/>
      <c r="PA715" s="613"/>
      <c r="PB715" s="613"/>
      <c r="PC715" s="613"/>
      <c r="PD715" s="613"/>
      <c r="PE715" s="613"/>
      <c r="PF715" s="613"/>
      <c r="PG715" s="613"/>
      <c r="PH715" s="613"/>
      <c r="PI715" s="613"/>
      <c r="PJ715" s="613"/>
      <c r="PK715" s="613"/>
      <c r="PL715" s="613"/>
      <c r="PM715" s="613"/>
      <c r="PN715" s="613"/>
      <c r="PO715" s="613"/>
      <c r="PP715" s="613"/>
      <c r="PQ715" s="613"/>
      <c r="PR715" s="613"/>
      <c r="PS715" s="613"/>
      <c r="PT715" s="613"/>
      <c r="PU715" s="613"/>
      <c r="PV715" s="613"/>
      <c r="PW715" s="613"/>
      <c r="PX715" s="613"/>
      <c r="PY715" s="613"/>
      <c r="PZ715" s="613"/>
      <c r="QA715" s="613"/>
      <c r="QB715" s="613"/>
      <c r="QC715" s="613"/>
      <c r="QD715" s="613"/>
      <c r="QE715" s="613"/>
      <c r="QF715" s="613"/>
      <c r="QG715" s="613"/>
      <c r="QH715" s="613"/>
      <c r="QI715" s="613"/>
      <c r="QJ715" s="613"/>
      <c r="QK715" s="613"/>
      <c r="QL715" s="613"/>
      <c r="QM715" s="613"/>
      <c r="QN715" s="613"/>
      <c r="QO715" s="613"/>
      <c r="QP715" s="613"/>
      <c r="QQ715" s="613"/>
      <c r="QR715" s="613"/>
      <c r="QS715" s="613"/>
      <c r="QT715" s="613"/>
      <c r="QU715" s="613"/>
      <c r="QV715" s="613"/>
      <c r="QW715" s="613"/>
      <c r="QX715" s="613"/>
      <c r="QY715" s="613"/>
      <c r="QZ715" s="613"/>
      <c r="RA715" s="613"/>
      <c r="RB715" s="613"/>
      <c r="RC715" s="613"/>
      <c r="RD715" s="613"/>
      <c r="RE715" s="613"/>
      <c r="RF715" s="613"/>
      <c r="RG715" s="613"/>
      <c r="RH715" s="613"/>
      <c r="RI715" s="613"/>
      <c r="RJ715" s="613"/>
      <c r="RK715" s="613"/>
      <c r="RL715" s="613"/>
      <c r="RM715" s="613"/>
      <c r="RN715" s="613"/>
      <c r="RO715" s="613"/>
      <c r="RP715" s="613"/>
      <c r="RQ715" s="613"/>
      <c r="RR715" s="613"/>
      <c r="RS715" s="613"/>
      <c r="RT715" s="613"/>
      <c r="RU715" s="613"/>
      <c r="RV715" s="613"/>
      <c r="RW715" s="613"/>
      <c r="RX715" s="613"/>
      <c r="RY715" s="613"/>
      <c r="RZ715" s="613"/>
      <c r="SA715" s="613"/>
      <c r="SB715" s="613"/>
      <c r="SC715" s="613"/>
      <c r="SD715" s="613"/>
      <c r="SE715" s="613"/>
      <c r="SF715" s="613"/>
      <c r="SG715" s="613"/>
      <c r="SH715" s="613"/>
      <c r="SI715" s="613"/>
      <c r="SJ715" s="613"/>
      <c r="SK715" s="613"/>
      <c r="SL715" s="613"/>
      <c r="SM715" s="613"/>
      <c r="SN715" s="613"/>
      <c r="SO715" s="613"/>
      <c r="SP715" s="613"/>
      <c r="SQ715" s="613"/>
      <c r="SR715" s="613"/>
      <c r="SS715" s="613"/>
      <c r="ST715" s="613"/>
      <c r="SU715" s="613"/>
      <c r="SV715" s="613"/>
      <c r="SW715" s="613"/>
      <c r="SX715" s="613"/>
      <c r="SY715" s="613"/>
      <c r="SZ715" s="613"/>
      <c r="TA715" s="613"/>
      <c r="TB715" s="613"/>
      <c r="TC715" s="613"/>
      <c r="TD715" s="613"/>
      <c r="TE715" s="613"/>
      <c r="TF715" s="613"/>
      <c r="TG715" s="613"/>
      <c r="TH715" s="613"/>
      <c r="TI715" s="613"/>
      <c r="TJ715" s="613"/>
      <c r="TK715" s="613"/>
      <c r="TL715" s="613"/>
      <c r="TM715" s="613"/>
      <c r="TN715" s="613"/>
      <c r="TO715" s="613"/>
      <c r="TP715" s="613"/>
      <c r="TQ715" s="613"/>
      <c r="TR715" s="613"/>
      <c r="TS715" s="613"/>
      <c r="TT715" s="613"/>
      <c r="TU715" s="613"/>
      <c r="TV715" s="613"/>
      <c r="TW715" s="613"/>
      <c r="TX715" s="613"/>
      <c r="TY715" s="613"/>
      <c r="TZ715" s="613"/>
      <c r="UA715" s="613"/>
      <c r="UB715" s="613"/>
      <c r="UC715" s="613"/>
      <c r="UD715" s="613"/>
      <c r="UE715" s="613"/>
      <c r="UF715" s="613"/>
      <c r="UG715" s="613"/>
      <c r="UH715" s="613"/>
      <c r="UI715" s="613"/>
      <c r="UJ715" s="613"/>
      <c r="UK715" s="613"/>
      <c r="UL715" s="613"/>
      <c r="UM715" s="613"/>
      <c r="UN715" s="613"/>
      <c r="UO715" s="613"/>
      <c r="UP715" s="613"/>
      <c r="UQ715" s="613"/>
      <c r="UR715" s="613"/>
      <c r="US715" s="613"/>
      <c r="UT715" s="613"/>
      <c r="UU715" s="613"/>
      <c r="UV715" s="613"/>
      <c r="UW715" s="613"/>
      <c r="UX715" s="613"/>
      <c r="UY715" s="613"/>
      <c r="UZ715" s="613"/>
      <c r="VA715" s="613"/>
      <c r="VB715" s="613"/>
      <c r="VC715" s="613"/>
      <c r="VD715" s="613"/>
      <c r="VE715" s="613"/>
      <c r="VF715" s="613"/>
      <c r="VG715" s="613"/>
      <c r="VH715" s="613"/>
      <c r="VI715" s="613"/>
      <c r="VJ715" s="613"/>
      <c r="VK715" s="613"/>
      <c r="VL715" s="613"/>
      <c r="VM715" s="613"/>
      <c r="VN715" s="613"/>
      <c r="VO715" s="613"/>
      <c r="VP715" s="613"/>
      <c r="VQ715" s="613"/>
      <c r="VR715" s="613"/>
      <c r="VS715" s="613"/>
      <c r="VT715" s="613"/>
      <c r="VU715" s="613"/>
      <c r="VV715" s="613"/>
      <c r="VW715" s="613"/>
      <c r="VX715" s="613"/>
      <c r="VY715" s="613"/>
      <c r="VZ715" s="613"/>
      <c r="WA715" s="613"/>
      <c r="WB715" s="613"/>
      <c r="WC715" s="613"/>
      <c r="WD715" s="613"/>
      <c r="WE715" s="613"/>
      <c r="WF715" s="613"/>
      <c r="WG715" s="613"/>
      <c r="WH715" s="613"/>
      <c r="WI715" s="613"/>
      <c r="WJ715" s="613"/>
      <c r="WK715" s="613"/>
      <c r="WL715" s="613"/>
      <c r="WM715" s="613"/>
      <c r="WN715" s="613"/>
      <c r="WO715" s="613"/>
      <c r="WP715" s="613"/>
      <c r="WQ715" s="613"/>
      <c r="WR715" s="613"/>
      <c r="WS715" s="613"/>
      <c r="WT715" s="613"/>
      <c r="WU715" s="613"/>
      <c r="WV715" s="613"/>
      <c r="WW715" s="613"/>
      <c r="WX715" s="613"/>
      <c r="WY715" s="613"/>
      <c r="WZ715" s="613"/>
      <c r="XA715" s="613"/>
      <c r="XB715" s="613"/>
      <c r="XC715" s="613"/>
      <c r="XD715" s="613"/>
      <c r="XE715" s="613"/>
      <c r="XF715" s="613"/>
      <c r="XG715" s="613"/>
      <c r="XH715" s="613"/>
      <c r="XI715" s="613"/>
      <c r="XJ715" s="613"/>
      <c r="XK715" s="613"/>
      <c r="XL715" s="613"/>
      <c r="XM715" s="613"/>
      <c r="XN715" s="613"/>
      <c r="XO715" s="613"/>
      <c r="XP715" s="613"/>
      <c r="XQ715" s="613"/>
      <c r="XR715" s="613"/>
      <c r="XS715" s="613"/>
      <c r="XT715" s="613"/>
      <c r="XU715" s="613"/>
      <c r="XV715" s="613"/>
      <c r="XW715" s="613"/>
      <c r="XX715" s="613"/>
      <c r="XY715" s="613"/>
      <c r="XZ715" s="613"/>
      <c r="YA715" s="613"/>
      <c r="YB715" s="613"/>
      <c r="YC715" s="613"/>
      <c r="YD715" s="613"/>
      <c r="YE715" s="613"/>
      <c r="YF715" s="613"/>
      <c r="YG715" s="613"/>
      <c r="YH715" s="613"/>
      <c r="YI715" s="613"/>
      <c r="YJ715" s="613"/>
      <c r="YK715" s="613"/>
      <c r="YL715" s="613"/>
      <c r="YM715" s="613"/>
      <c r="YN715" s="613"/>
      <c r="YO715" s="613"/>
      <c r="YP715" s="613"/>
      <c r="YQ715" s="613"/>
      <c r="YR715" s="613"/>
      <c r="YS715" s="613"/>
      <c r="YT715" s="613"/>
      <c r="YU715" s="613"/>
      <c r="YV715" s="613"/>
      <c r="YW715" s="613"/>
      <c r="YX715" s="613"/>
      <c r="YY715" s="613"/>
      <c r="YZ715" s="613"/>
      <c r="ZA715" s="613"/>
      <c r="ZB715" s="613"/>
      <c r="ZC715" s="613"/>
      <c r="ZD715" s="613"/>
      <c r="ZE715" s="613"/>
      <c r="ZF715" s="613"/>
      <c r="ZG715" s="613"/>
      <c r="ZH715" s="613"/>
      <c r="ZI715" s="613"/>
      <c r="ZJ715" s="613"/>
      <c r="ZK715" s="613"/>
      <c r="ZL715" s="613"/>
      <c r="ZM715" s="613"/>
      <c r="ZN715" s="613"/>
      <c r="ZO715" s="613"/>
      <c r="ZP715" s="613"/>
      <c r="ZQ715" s="613"/>
      <c r="ZR715" s="613"/>
      <c r="ZS715" s="613"/>
      <c r="ZT715" s="613"/>
      <c r="ZU715" s="613"/>
      <c r="ZV715" s="613"/>
      <c r="ZW715" s="613"/>
      <c r="ZX715" s="613"/>
      <c r="ZY715" s="613"/>
      <c r="ZZ715" s="613"/>
      <c r="AAA715" s="613"/>
      <c r="AAB715" s="613"/>
      <c r="AAC715" s="613"/>
      <c r="AAD715" s="613"/>
      <c r="AAE715" s="613"/>
      <c r="AAF715" s="613"/>
      <c r="AAG715" s="613"/>
      <c r="AAH715" s="613"/>
      <c r="AAI715" s="613"/>
      <c r="AAJ715" s="613"/>
      <c r="AAK715" s="613"/>
      <c r="AAL715" s="613"/>
      <c r="AAM715" s="613"/>
      <c r="AAN715" s="613"/>
      <c r="AAO715" s="613"/>
      <c r="AAP715" s="613"/>
      <c r="AAQ715" s="613"/>
      <c r="AAR715" s="613"/>
      <c r="AAS715" s="613"/>
      <c r="AAT715" s="613"/>
      <c r="AAU715" s="613"/>
      <c r="AAV715" s="613"/>
      <c r="AAW715" s="613"/>
      <c r="AAX715" s="613"/>
      <c r="AAY715" s="613"/>
      <c r="AAZ715" s="613"/>
      <c r="ABA715" s="613"/>
      <c r="ABB715" s="613"/>
      <c r="ABC715" s="613"/>
      <c r="ABD715" s="613"/>
      <c r="ABE715" s="613"/>
      <c r="ABF715" s="613"/>
      <c r="ABG715" s="613"/>
      <c r="ABH715" s="613"/>
      <c r="ABI715" s="613"/>
      <c r="ABJ715" s="613"/>
      <c r="ABK715" s="613"/>
      <c r="ABL715" s="613"/>
      <c r="ABM715" s="613"/>
      <c r="ABN715" s="613"/>
      <c r="ABO715" s="613"/>
      <c r="ABP715" s="613"/>
      <c r="ABQ715" s="613"/>
      <c r="ABR715" s="613"/>
      <c r="ABS715" s="613"/>
      <c r="ABT715" s="613"/>
      <c r="ABU715" s="613"/>
      <c r="ABV715" s="613"/>
      <c r="ABW715" s="613"/>
      <c r="ABX715" s="613"/>
      <c r="ABY715" s="613"/>
      <c r="ABZ715" s="613"/>
      <c r="ACA715" s="613"/>
      <c r="ACB715" s="613"/>
      <c r="ACC715" s="613"/>
      <c r="ACD715" s="613"/>
      <c r="ACE715" s="613"/>
      <c r="ACF715" s="613"/>
      <c r="ACG715" s="613"/>
      <c r="ACH715" s="613"/>
      <c r="ACI715" s="613"/>
      <c r="ACJ715" s="613"/>
      <c r="ACK715" s="613"/>
      <c r="ACL715" s="613"/>
      <c r="ACM715" s="613"/>
      <c r="ACN715" s="613"/>
      <c r="ACO715" s="613"/>
      <c r="ACP715" s="613"/>
      <c r="ACQ715" s="613"/>
      <c r="ACR715" s="613"/>
      <c r="ACS715" s="613"/>
      <c r="ACT715" s="613"/>
      <c r="ACU715" s="613"/>
      <c r="ACV715" s="613"/>
      <c r="ACW715" s="613"/>
      <c r="ACX715" s="613"/>
      <c r="ACY715" s="613"/>
      <c r="ACZ715" s="613"/>
      <c r="ADA715" s="613"/>
      <c r="ADB715" s="613"/>
      <c r="ADC715" s="613"/>
      <c r="ADD715" s="613"/>
      <c r="ADE715" s="613"/>
      <c r="ADF715" s="613"/>
      <c r="ADG715" s="613"/>
      <c r="ADH715" s="613"/>
      <c r="ADI715" s="613"/>
      <c r="ADJ715" s="613"/>
      <c r="ADK715" s="613"/>
      <c r="ADL715" s="613"/>
      <c r="ADM715" s="613"/>
      <c r="ADN715" s="613"/>
      <c r="ADO715" s="613"/>
      <c r="ADP715" s="613"/>
      <c r="ADQ715" s="613"/>
      <c r="ADR715" s="613"/>
      <c r="ADS715" s="613"/>
      <c r="ADT715" s="613"/>
      <c r="ADU715" s="613"/>
      <c r="ADV715" s="613"/>
      <c r="ADW715" s="613"/>
      <c r="ADX715" s="613"/>
      <c r="ADY715" s="613"/>
      <c r="ADZ715" s="613"/>
      <c r="AEA715" s="613"/>
      <c r="AEB715" s="613"/>
      <c r="AEC715" s="613"/>
      <c r="AED715" s="613"/>
      <c r="AEE715" s="613"/>
      <c r="AEF715" s="613"/>
      <c r="AEG715" s="613"/>
      <c r="AEH715" s="613"/>
      <c r="AEI715" s="613"/>
      <c r="AEJ715" s="613"/>
      <c r="AEK715" s="613"/>
      <c r="AEL715" s="613"/>
      <c r="AEM715" s="613"/>
      <c r="AEN715" s="613"/>
      <c r="AEO715" s="613"/>
      <c r="AEP715" s="613"/>
      <c r="AEQ715" s="613"/>
      <c r="AER715" s="613"/>
      <c r="AES715" s="613"/>
      <c r="AET715" s="613"/>
      <c r="AEU715" s="613"/>
      <c r="AEV715" s="613"/>
      <c r="AEW715" s="613"/>
      <c r="AEX715" s="613"/>
      <c r="AEY715" s="613"/>
      <c r="AEZ715" s="613"/>
      <c r="AFA715" s="613"/>
      <c r="AFB715" s="613"/>
      <c r="AFC715" s="613"/>
      <c r="AFD715" s="613"/>
      <c r="AFE715" s="613"/>
      <c r="AFF715" s="613"/>
      <c r="AFG715" s="613"/>
      <c r="AFH715" s="613"/>
      <c r="AFI715" s="613"/>
      <c r="AFJ715" s="613"/>
      <c r="AFK715" s="613"/>
      <c r="AFL715" s="613"/>
      <c r="AFM715" s="613"/>
      <c r="AFN715" s="613"/>
      <c r="AFO715" s="613"/>
      <c r="AFP715" s="613"/>
      <c r="AFQ715" s="613"/>
      <c r="AFR715" s="613"/>
      <c r="AFS715" s="613"/>
      <c r="AFT715" s="613"/>
      <c r="AFU715" s="613"/>
      <c r="AFV715" s="613"/>
      <c r="AFW715" s="613"/>
      <c r="AFX715" s="613"/>
      <c r="AFY715" s="613"/>
      <c r="AFZ715" s="613"/>
      <c r="AGA715" s="613"/>
      <c r="AGB715" s="613"/>
      <c r="AGC715" s="613"/>
      <c r="AGD715" s="613"/>
      <c r="AGE715" s="613"/>
      <c r="AGF715" s="613"/>
      <c r="AGG715" s="613"/>
      <c r="AGH715" s="613"/>
      <c r="AGI715" s="613"/>
      <c r="AGJ715" s="613"/>
      <c r="AGK715" s="613"/>
      <c r="AGL715" s="613"/>
      <c r="AGM715" s="613"/>
      <c r="AGN715" s="613"/>
      <c r="AGO715" s="613"/>
      <c r="AGP715" s="613"/>
      <c r="AGQ715" s="613"/>
      <c r="AGR715" s="613"/>
      <c r="AGS715" s="613"/>
      <c r="AGT715" s="613"/>
      <c r="AGU715" s="613"/>
      <c r="AGV715" s="613"/>
      <c r="AGW715" s="613"/>
      <c r="AGX715" s="613"/>
      <c r="AGY715" s="613"/>
      <c r="AGZ715" s="613"/>
      <c r="AHA715" s="613"/>
      <c r="AHB715" s="613"/>
      <c r="AHC715" s="613"/>
      <c r="AHD715" s="613"/>
      <c r="AHE715" s="613"/>
      <c r="AHF715" s="613"/>
      <c r="AHG715" s="613"/>
      <c r="AHH715" s="613"/>
      <c r="AHI715" s="613"/>
      <c r="AHJ715" s="613"/>
      <c r="AHK715" s="613"/>
      <c r="AHL715" s="613"/>
      <c r="AHM715" s="613"/>
      <c r="AHN715" s="613"/>
      <c r="AHO715" s="613"/>
      <c r="AHP715" s="613"/>
      <c r="AHQ715" s="613"/>
      <c r="AHR715" s="613"/>
      <c r="AHS715" s="613"/>
      <c r="AHT715" s="613"/>
      <c r="AHU715" s="613"/>
      <c r="AHV715" s="613"/>
      <c r="AHW715" s="613"/>
      <c r="AHX715" s="613"/>
      <c r="AHY715" s="613"/>
      <c r="AHZ715" s="613"/>
      <c r="AIA715" s="613"/>
      <c r="AIB715" s="613"/>
      <c r="AIC715" s="613"/>
      <c r="AID715" s="613"/>
      <c r="AIE715" s="613"/>
      <c r="AIF715" s="613"/>
      <c r="AIG715" s="613"/>
      <c r="AIH715" s="613"/>
      <c r="AII715" s="613"/>
      <c r="AIJ715" s="613"/>
      <c r="AIK715" s="613"/>
      <c r="AIL715" s="613"/>
      <c r="AIM715" s="613"/>
      <c r="AIN715" s="613"/>
      <c r="AIO715" s="613"/>
      <c r="AIP715" s="613"/>
      <c r="AIQ715" s="613"/>
      <c r="AIR715" s="613"/>
      <c r="AIS715" s="613"/>
      <c r="AIT715" s="613"/>
      <c r="AIU715" s="613"/>
      <c r="AIV715" s="613"/>
      <c r="AIW715" s="613"/>
      <c r="AIX715" s="613"/>
      <c r="AIY715" s="613"/>
      <c r="AIZ715" s="613"/>
      <c r="AJA715" s="613"/>
      <c r="AJB715" s="613"/>
      <c r="AJC715" s="613"/>
      <c r="AJD715" s="613"/>
      <c r="AJE715" s="613"/>
      <c r="AJF715" s="613"/>
      <c r="AJG715" s="613"/>
      <c r="AJH715" s="613"/>
      <c r="AJI715" s="613"/>
      <c r="AJJ715" s="613"/>
      <c r="AJK715" s="613"/>
      <c r="AJL715" s="613"/>
      <c r="AJM715" s="613"/>
      <c r="AJN715" s="613"/>
      <c r="AJO715" s="613"/>
      <c r="AJP715" s="613"/>
      <c r="AJQ715" s="613"/>
      <c r="AJR715" s="613"/>
      <c r="AJS715" s="613"/>
      <c r="AJT715" s="613"/>
      <c r="AJU715" s="613"/>
      <c r="AJV715" s="613"/>
      <c r="AJW715" s="613"/>
      <c r="AJX715" s="613"/>
      <c r="AJY715" s="613"/>
      <c r="AJZ715" s="613"/>
      <c r="AKA715" s="613"/>
      <c r="AKB715" s="613"/>
      <c r="AKC715" s="613"/>
      <c r="AKD715" s="613"/>
      <c r="AKE715" s="613"/>
      <c r="AKF715" s="613"/>
      <c r="AKG715" s="613"/>
      <c r="AKH715" s="613"/>
      <c r="AKI715" s="613"/>
      <c r="AKJ715" s="613"/>
      <c r="AKK715" s="613"/>
      <c r="AKL715" s="613"/>
      <c r="AKM715" s="613"/>
      <c r="AKN715" s="613"/>
      <c r="AKO715" s="613"/>
      <c r="AKP715" s="613"/>
      <c r="AKQ715" s="613"/>
      <c r="AKR715" s="613"/>
      <c r="AKS715" s="613"/>
      <c r="AKT715" s="613"/>
      <c r="AKU715" s="613"/>
      <c r="AKV715" s="613"/>
      <c r="AKW715" s="613"/>
      <c r="AKX715" s="613"/>
      <c r="AKY715" s="613"/>
      <c r="AKZ715" s="613"/>
      <c r="ALA715" s="613"/>
      <c r="ALB715" s="613"/>
      <c r="ALC715" s="613"/>
      <c r="ALD715" s="613"/>
      <c r="ALE715" s="613"/>
      <c r="ALF715" s="613"/>
      <c r="ALG715" s="613"/>
      <c r="ALH715" s="613"/>
      <c r="ALI715" s="613"/>
      <c r="ALJ715" s="613"/>
      <c r="ALK715" s="613"/>
      <c r="ALL715" s="613"/>
      <c r="ALM715" s="613"/>
      <c r="ALN715" s="613"/>
      <c r="ALO715" s="613"/>
      <c r="ALP715" s="613"/>
      <c r="ALQ715" s="613"/>
      <c r="ALR715" s="613"/>
      <c r="ALS715" s="613"/>
      <c r="ALT715" s="613"/>
      <c r="ALU715" s="613"/>
      <c r="ALV715" s="613"/>
      <c r="ALW715" s="613"/>
      <c r="ALX715" s="613"/>
      <c r="ALY715" s="613"/>
      <c r="ALZ715" s="613"/>
      <c r="AMA715" s="613"/>
      <c r="AMB715" s="613"/>
      <c r="AMC715" s="613"/>
      <c r="AMD715" s="613"/>
      <c r="AME715" s="613"/>
      <c r="AMF715" s="613"/>
      <c r="AMG715" s="613"/>
      <c r="AMH715" s="613"/>
      <c r="AMI715" s="613"/>
      <c r="AMJ715" s="613"/>
      <c r="AMK715" s="613"/>
      <c r="AML715" s="613"/>
      <c r="AMM715" s="613"/>
      <c r="AMN715" s="613"/>
      <c r="AMO715" s="613"/>
      <c r="AMP715" s="613"/>
      <c r="AMQ715" s="613"/>
      <c r="AMR715" s="613"/>
      <c r="AMS715" s="613"/>
      <c r="AMT715" s="613"/>
      <c r="AMU715" s="613"/>
      <c r="AMV715" s="613"/>
      <c r="AMW715" s="613"/>
      <c r="AMX715" s="613"/>
      <c r="AMY715" s="613"/>
      <c r="AMZ715" s="613"/>
      <c r="ANA715" s="613"/>
      <c r="ANB715" s="613"/>
      <c r="ANC715" s="613"/>
      <c r="AND715" s="613"/>
      <c r="ANE715" s="613"/>
      <c r="ANF715" s="613"/>
      <c r="ANG715" s="613"/>
      <c r="ANH715" s="613"/>
      <c r="ANI715" s="613"/>
      <c r="ANJ715" s="613"/>
      <c r="ANK715" s="613"/>
      <c r="ANL715" s="613"/>
      <c r="ANM715" s="613"/>
      <c r="ANN715" s="613"/>
      <c r="ANO715" s="613"/>
      <c r="ANP715" s="613"/>
      <c r="ANQ715" s="613"/>
      <c r="ANR715" s="613"/>
      <c r="ANS715" s="613"/>
      <c r="ANT715" s="613"/>
      <c r="ANU715" s="613"/>
      <c r="ANV715" s="613"/>
      <c r="ANW715" s="613"/>
      <c r="ANX715" s="613"/>
      <c r="ANY715" s="613"/>
      <c r="ANZ715" s="613"/>
      <c r="AOA715" s="613"/>
      <c r="AOB715" s="613"/>
      <c r="AOC715" s="613"/>
      <c r="AOD715" s="613"/>
      <c r="AOE715" s="613"/>
      <c r="AOF715" s="613"/>
      <c r="AOG715" s="613"/>
      <c r="AOH715" s="613"/>
      <c r="AOI715" s="613"/>
      <c r="AOJ715" s="613"/>
      <c r="AOK715" s="613"/>
      <c r="AOL715" s="613"/>
      <c r="AOM715" s="613"/>
      <c r="AON715" s="613"/>
      <c r="AOO715" s="613"/>
      <c r="AOP715" s="613"/>
      <c r="AOQ715" s="613"/>
      <c r="AOR715" s="613"/>
      <c r="AOS715" s="613"/>
      <c r="AOT715" s="613"/>
      <c r="AOU715" s="613"/>
      <c r="AOV715" s="613"/>
      <c r="AOW715" s="613"/>
      <c r="AOX715" s="613"/>
      <c r="AOY715" s="613"/>
      <c r="AOZ715" s="613"/>
      <c r="APA715" s="613"/>
      <c r="APB715" s="613"/>
      <c r="APC715" s="613"/>
      <c r="APD715" s="613"/>
      <c r="APE715" s="613"/>
      <c r="APF715" s="613"/>
      <c r="APG715" s="613"/>
      <c r="APH715" s="613"/>
      <c r="API715" s="613"/>
      <c r="APJ715" s="613"/>
      <c r="APK715" s="613"/>
      <c r="APL715" s="613"/>
      <c r="APM715" s="613"/>
      <c r="APN715" s="613"/>
      <c r="APO715" s="613"/>
      <c r="APP715" s="613"/>
      <c r="APQ715" s="613"/>
      <c r="APR715" s="613"/>
      <c r="APS715" s="613"/>
      <c r="APT715" s="613"/>
      <c r="APU715" s="613"/>
      <c r="APV715" s="613"/>
      <c r="APW715" s="613"/>
      <c r="APX715" s="613"/>
      <c r="APY715" s="613"/>
      <c r="APZ715" s="613"/>
      <c r="AQA715" s="613"/>
      <c r="AQB715" s="613"/>
      <c r="AQC715" s="613"/>
      <c r="AQD715" s="613"/>
      <c r="AQE715" s="613"/>
      <c r="AQF715" s="613"/>
      <c r="AQG715" s="613"/>
      <c r="AQH715" s="613"/>
      <c r="AQI715" s="613"/>
      <c r="AQJ715" s="613"/>
      <c r="AQK715" s="613"/>
      <c r="AQL715" s="613"/>
      <c r="AQM715" s="613"/>
      <c r="AQN715" s="613"/>
      <c r="AQO715" s="613"/>
      <c r="AQP715" s="613"/>
      <c r="AQQ715" s="613"/>
      <c r="AQR715" s="613"/>
      <c r="AQS715" s="613"/>
      <c r="AQT715" s="613"/>
      <c r="AQU715" s="613"/>
      <c r="AQV715" s="613"/>
      <c r="AQW715" s="613"/>
      <c r="AQX715" s="613"/>
      <c r="AQY715" s="613"/>
      <c r="AQZ715" s="613"/>
      <c r="ARA715" s="613"/>
      <c r="ARB715" s="613"/>
      <c r="ARC715" s="613"/>
      <c r="ARD715" s="613"/>
      <c r="ARE715" s="613"/>
      <c r="ARF715" s="613"/>
      <c r="ARG715" s="613"/>
      <c r="ARH715" s="613"/>
      <c r="ARI715" s="613"/>
      <c r="ARJ715" s="613"/>
      <c r="ARK715" s="613"/>
      <c r="ARL715" s="613"/>
      <c r="ARM715" s="613"/>
      <c r="ARN715" s="613"/>
      <c r="ARO715" s="613"/>
      <c r="ARP715" s="613"/>
      <c r="ARQ715" s="613"/>
      <c r="ARR715" s="613"/>
      <c r="ARS715" s="613"/>
      <c r="ART715" s="613"/>
      <c r="ARU715" s="613"/>
      <c r="ARV715" s="613"/>
      <c r="ARW715" s="613"/>
      <c r="ARX715" s="613"/>
      <c r="ARY715" s="613"/>
      <c r="ARZ715" s="613"/>
      <c r="ASA715" s="613"/>
      <c r="ASB715" s="613"/>
      <c r="ASC715" s="613"/>
      <c r="ASD715" s="613"/>
      <c r="ASE715" s="613"/>
      <c r="ASF715" s="613"/>
      <c r="ASG715" s="613"/>
      <c r="ASH715" s="613"/>
      <c r="ASI715" s="613"/>
      <c r="ASJ715" s="613"/>
      <c r="ASK715" s="613"/>
      <c r="ASL715" s="613"/>
      <c r="ASM715" s="613"/>
      <c r="ASN715" s="613"/>
      <c r="ASO715" s="613"/>
      <c r="ASP715" s="613"/>
      <c r="ASQ715" s="613"/>
      <c r="ASR715" s="613"/>
      <c r="ASS715" s="613"/>
      <c r="AST715" s="613"/>
      <c r="ASU715" s="613"/>
      <c r="ASV715" s="613"/>
      <c r="ASW715" s="613"/>
      <c r="ASX715" s="613"/>
      <c r="ASY715" s="613"/>
      <c r="ASZ715" s="613"/>
      <c r="ATA715" s="613"/>
      <c r="ATB715" s="613"/>
      <c r="ATC715" s="613"/>
      <c r="ATD715" s="613"/>
      <c r="ATE715" s="613"/>
      <c r="ATF715" s="613"/>
      <c r="ATG715" s="613"/>
      <c r="ATH715" s="613"/>
      <c r="ATI715" s="613"/>
      <c r="ATJ715" s="613"/>
      <c r="ATK715" s="613"/>
      <c r="ATL715" s="613"/>
      <c r="ATM715" s="613"/>
      <c r="ATN715" s="613"/>
      <c r="ATO715" s="613"/>
      <c r="ATP715" s="613"/>
      <c r="ATQ715" s="613"/>
      <c r="ATR715" s="613"/>
      <c r="ATS715" s="613"/>
      <c r="ATT715" s="613"/>
      <c r="ATU715" s="613"/>
      <c r="ATV715" s="613"/>
      <c r="ATW715" s="613"/>
      <c r="ATX715" s="613"/>
      <c r="ATY715" s="613"/>
      <c r="ATZ715" s="613"/>
      <c r="AUA715" s="613"/>
      <c r="AUB715" s="613"/>
      <c r="AUC715" s="613"/>
      <c r="AUD715" s="613"/>
      <c r="AUE715" s="613"/>
      <c r="AUF715" s="613"/>
      <c r="AUG715" s="613"/>
      <c r="AUH715" s="613"/>
      <c r="AUI715" s="613"/>
      <c r="AUJ715" s="613"/>
      <c r="AUK715" s="613"/>
      <c r="AUL715" s="613"/>
      <c r="AUM715" s="613"/>
      <c r="AUN715" s="613"/>
      <c r="AUO715" s="613"/>
      <c r="AUP715" s="613"/>
      <c r="AUQ715" s="613"/>
      <c r="AUR715" s="613"/>
      <c r="AUS715" s="613"/>
      <c r="AUT715" s="613"/>
      <c r="AUU715" s="613"/>
      <c r="AUV715" s="613"/>
      <c r="AUW715" s="613"/>
      <c r="AUX715" s="613"/>
      <c r="AUY715" s="613"/>
      <c r="AUZ715" s="613"/>
      <c r="AVA715" s="613"/>
      <c r="AVB715" s="613"/>
      <c r="AVC715" s="613"/>
      <c r="AVD715" s="613"/>
      <c r="AVE715" s="613"/>
      <c r="AVF715" s="613"/>
      <c r="AVG715" s="613"/>
      <c r="AVH715" s="613"/>
      <c r="AVI715" s="613"/>
      <c r="AVJ715" s="613"/>
      <c r="AVK715" s="613"/>
      <c r="AVL715" s="613"/>
      <c r="AVM715" s="613"/>
      <c r="AVN715" s="613"/>
      <c r="AVO715" s="613"/>
      <c r="AVP715" s="613"/>
      <c r="AVQ715" s="613"/>
      <c r="AVR715" s="613"/>
      <c r="AVS715" s="613"/>
      <c r="AVT715" s="613"/>
      <c r="AVU715" s="613"/>
      <c r="AVV715" s="613"/>
      <c r="AVW715" s="613"/>
      <c r="AVX715" s="613"/>
      <c r="AVY715" s="613"/>
      <c r="AVZ715" s="613"/>
      <c r="AWA715" s="613"/>
      <c r="AWB715" s="613"/>
      <c r="AWC715" s="613"/>
      <c r="AWD715" s="613"/>
      <c r="AWE715" s="613"/>
      <c r="AWF715" s="613"/>
      <c r="AWG715" s="613"/>
      <c r="AWH715" s="613"/>
      <c r="AWI715" s="613"/>
      <c r="AWJ715" s="613"/>
      <c r="AWK715" s="613"/>
      <c r="AWL715" s="613"/>
      <c r="AWM715" s="613"/>
      <c r="AWN715" s="613"/>
      <c r="AWO715" s="613"/>
      <c r="AWP715" s="613"/>
      <c r="AWQ715" s="613"/>
      <c r="AWR715" s="613"/>
      <c r="AWS715" s="613"/>
      <c r="AWT715" s="613"/>
      <c r="AWU715" s="613"/>
      <c r="AWV715" s="613"/>
      <c r="AWW715" s="613"/>
      <c r="AWX715" s="613"/>
      <c r="AWY715" s="613"/>
      <c r="AWZ715" s="613"/>
      <c r="AXA715" s="613"/>
      <c r="AXB715" s="613"/>
      <c r="AXC715" s="613"/>
      <c r="AXD715" s="613"/>
      <c r="AXE715" s="613"/>
      <c r="AXF715" s="613"/>
      <c r="AXG715" s="613"/>
      <c r="AXH715" s="613"/>
      <c r="AXI715" s="613"/>
      <c r="AXJ715" s="613"/>
      <c r="AXK715" s="613"/>
      <c r="AXL715" s="613"/>
      <c r="AXM715" s="613"/>
      <c r="AXN715" s="613"/>
      <c r="AXO715" s="613"/>
      <c r="AXP715" s="613"/>
      <c r="AXQ715" s="613"/>
      <c r="AXR715" s="613"/>
      <c r="AXS715" s="613"/>
      <c r="AXT715" s="613"/>
      <c r="AXU715" s="613"/>
      <c r="AXV715" s="613"/>
      <c r="AXW715" s="613"/>
      <c r="AXX715" s="613"/>
      <c r="AXY715" s="613"/>
      <c r="AXZ715" s="613"/>
      <c r="AYA715" s="613"/>
      <c r="AYB715" s="613"/>
      <c r="AYC715" s="613"/>
      <c r="AYD715" s="613"/>
      <c r="AYE715" s="613"/>
      <c r="AYF715" s="613"/>
      <c r="AYG715" s="613"/>
      <c r="AYH715" s="613"/>
      <c r="AYI715" s="613"/>
      <c r="AYJ715" s="613"/>
      <c r="AYK715" s="613"/>
      <c r="AYL715" s="613"/>
      <c r="AYM715" s="613"/>
      <c r="AYN715" s="613"/>
      <c r="AYO715" s="613"/>
      <c r="AYP715" s="613"/>
      <c r="AYQ715" s="613"/>
      <c r="AYR715" s="613"/>
      <c r="AYS715" s="613"/>
      <c r="AYT715" s="613"/>
      <c r="AYU715" s="613"/>
      <c r="AYV715" s="613"/>
      <c r="AYW715" s="613"/>
      <c r="AYX715" s="613"/>
      <c r="AYY715" s="613"/>
      <c r="AYZ715" s="613"/>
      <c r="AZA715" s="613"/>
      <c r="AZB715" s="613"/>
      <c r="AZC715" s="613"/>
      <c r="AZD715" s="613"/>
      <c r="AZE715" s="613"/>
      <c r="AZF715" s="613"/>
      <c r="AZG715" s="613"/>
      <c r="AZH715" s="613"/>
      <c r="AZI715" s="613"/>
      <c r="AZJ715" s="613"/>
      <c r="AZK715" s="613"/>
      <c r="AZL715" s="613"/>
      <c r="AZM715" s="613"/>
      <c r="AZN715" s="613"/>
      <c r="AZO715" s="613"/>
      <c r="AZP715" s="613"/>
      <c r="AZQ715" s="613"/>
      <c r="AZR715" s="613"/>
      <c r="AZS715" s="613"/>
      <c r="AZT715" s="613"/>
      <c r="AZU715" s="613"/>
      <c r="AZV715" s="613"/>
      <c r="AZW715" s="613"/>
      <c r="AZX715" s="613"/>
      <c r="AZY715" s="613"/>
      <c r="AZZ715" s="613"/>
      <c r="BAA715" s="613"/>
      <c r="BAB715" s="613"/>
      <c r="BAC715" s="613"/>
      <c r="BAD715" s="613"/>
      <c r="BAE715" s="613"/>
      <c r="BAF715" s="613"/>
      <c r="BAG715" s="613"/>
      <c r="BAH715" s="613"/>
      <c r="BAI715" s="613"/>
      <c r="BAJ715" s="613"/>
      <c r="BAK715" s="613"/>
      <c r="BAL715" s="613"/>
      <c r="BAM715" s="613"/>
      <c r="BAN715" s="613"/>
      <c r="BAO715" s="613"/>
      <c r="BAP715" s="613"/>
      <c r="BAQ715" s="613"/>
      <c r="BAR715" s="613"/>
      <c r="BAS715" s="613"/>
      <c r="BAT715" s="613"/>
      <c r="BAU715" s="613"/>
      <c r="BAV715" s="613"/>
      <c r="BAW715" s="613"/>
      <c r="BAX715" s="613"/>
      <c r="BAY715" s="613"/>
      <c r="BAZ715" s="613"/>
      <c r="BBA715" s="613"/>
      <c r="BBB715" s="613"/>
      <c r="BBC715" s="613"/>
      <c r="BBD715" s="613"/>
      <c r="BBE715" s="613"/>
      <c r="BBF715" s="613"/>
      <c r="BBG715" s="613"/>
      <c r="BBH715" s="613"/>
      <c r="BBI715" s="613"/>
      <c r="BBJ715" s="613"/>
      <c r="BBK715" s="613"/>
      <c r="BBL715" s="613"/>
      <c r="BBM715" s="613"/>
      <c r="BBN715" s="613"/>
      <c r="BBO715" s="613"/>
      <c r="BBP715" s="613"/>
      <c r="BBQ715" s="613"/>
      <c r="BBR715" s="613"/>
      <c r="BBS715" s="613"/>
      <c r="BBT715" s="613"/>
      <c r="BBU715" s="613"/>
      <c r="BBV715" s="613"/>
      <c r="BBW715" s="613"/>
      <c r="BBX715" s="613"/>
      <c r="BBY715" s="613"/>
      <c r="BBZ715" s="613"/>
      <c r="BCA715" s="613"/>
      <c r="BCB715" s="613"/>
      <c r="BCC715" s="613"/>
      <c r="BCD715" s="613"/>
      <c r="BCE715" s="613"/>
      <c r="BCF715" s="613"/>
      <c r="BCG715" s="613"/>
      <c r="BCH715" s="613"/>
      <c r="BCI715" s="613"/>
      <c r="BCJ715" s="613"/>
      <c r="BCK715" s="613"/>
      <c r="BCL715" s="613"/>
      <c r="BCM715" s="613"/>
      <c r="BCN715" s="613"/>
      <c r="BCO715" s="613"/>
      <c r="BCP715" s="613"/>
      <c r="BCQ715" s="613"/>
      <c r="BCR715" s="613"/>
      <c r="BCS715" s="613"/>
      <c r="BCT715" s="613"/>
      <c r="BCU715" s="613"/>
      <c r="BCV715" s="613"/>
      <c r="BCW715" s="613"/>
      <c r="BCX715" s="613"/>
      <c r="BCY715" s="613"/>
      <c r="BCZ715" s="613"/>
      <c r="BDA715" s="613"/>
      <c r="BDB715" s="613"/>
      <c r="BDC715" s="613"/>
      <c r="BDD715" s="613"/>
      <c r="BDE715" s="613"/>
      <c r="BDF715" s="613"/>
      <c r="BDG715" s="613"/>
      <c r="BDH715" s="613"/>
      <c r="BDI715" s="613"/>
      <c r="BDJ715" s="613"/>
      <c r="BDK715" s="613"/>
      <c r="BDL715" s="613"/>
      <c r="BDM715" s="613"/>
      <c r="BDN715" s="613"/>
      <c r="BDO715" s="613"/>
      <c r="BDP715" s="613"/>
      <c r="BDQ715" s="613"/>
      <c r="BDR715" s="613"/>
      <c r="BDS715" s="613"/>
      <c r="BDT715" s="613"/>
      <c r="BDU715" s="613"/>
      <c r="BDV715" s="613"/>
      <c r="BDW715" s="613"/>
      <c r="BDX715" s="613"/>
      <c r="BDY715" s="613"/>
      <c r="BDZ715" s="613"/>
      <c r="BEA715" s="613"/>
      <c r="BEB715" s="613"/>
      <c r="BEC715" s="613"/>
      <c r="BED715" s="613"/>
      <c r="BEE715" s="613"/>
      <c r="BEF715" s="613"/>
      <c r="BEG715" s="613"/>
      <c r="BEH715" s="613"/>
      <c r="BEI715" s="613"/>
      <c r="BEJ715" s="613"/>
      <c r="BEK715" s="613"/>
      <c r="BEL715" s="613"/>
      <c r="BEM715" s="613"/>
      <c r="BEN715" s="613"/>
      <c r="BEO715" s="613"/>
      <c r="BEP715" s="613"/>
      <c r="BEQ715" s="613"/>
      <c r="BER715" s="613"/>
      <c r="BES715" s="613"/>
      <c r="BET715" s="613"/>
      <c r="BEU715" s="613"/>
      <c r="BEV715" s="613"/>
      <c r="BEW715" s="613"/>
      <c r="BEX715" s="613"/>
      <c r="BEY715" s="613"/>
      <c r="BEZ715" s="613"/>
      <c r="BFA715" s="613"/>
      <c r="BFB715" s="613"/>
      <c r="BFC715" s="613"/>
      <c r="BFD715" s="613"/>
      <c r="BFE715" s="613"/>
      <c r="BFF715" s="613"/>
      <c r="BFG715" s="613"/>
      <c r="BFH715" s="613"/>
      <c r="BFI715" s="613"/>
      <c r="BFJ715" s="613"/>
      <c r="BFK715" s="613"/>
      <c r="BFL715" s="613"/>
      <c r="BFM715" s="613"/>
      <c r="BFN715" s="613"/>
      <c r="BFO715" s="613"/>
      <c r="BFP715" s="613"/>
      <c r="BFQ715" s="613"/>
      <c r="BFR715" s="613"/>
      <c r="BFS715" s="613"/>
      <c r="BFT715" s="613"/>
      <c r="BFU715" s="613"/>
      <c r="BFV715" s="613"/>
      <c r="BFW715" s="613"/>
      <c r="BFX715" s="613"/>
      <c r="BFY715" s="613"/>
      <c r="BFZ715" s="613"/>
      <c r="BGA715" s="613"/>
      <c r="BGB715" s="613"/>
      <c r="BGC715" s="613"/>
      <c r="BGD715" s="613"/>
      <c r="BGE715" s="613"/>
      <c r="BGF715" s="613"/>
      <c r="BGG715" s="613"/>
      <c r="BGH715" s="613"/>
      <c r="BGI715" s="613"/>
      <c r="BGJ715" s="613"/>
      <c r="BGK715" s="613"/>
      <c r="BGL715" s="613"/>
      <c r="BGM715" s="613"/>
      <c r="BGN715" s="613"/>
      <c r="BGO715" s="613"/>
      <c r="BGP715" s="613"/>
      <c r="BGQ715" s="613"/>
      <c r="BGR715" s="613"/>
      <c r="BGS715" s="613"/>
      <c r="BGT715" s="613"/>
      <c r="BGU715" s="613"/>
      <c r="BGV715" s="613"/>
      <c r="BGW715" s="613"/>
      <c r="BGX715" s="613"/>
      <c r="BGY715" s="613"/>
      <c r="BGZ715" s="613"/>
      <c r="BHA715" s="613"/>
      <c r="BHB715" s="613"/>
      <c r="BHC715" s="613"/>
      <c r="BHD715" s="613"/>
      <c r="BHE715" s="613"/>
      <c r="BHF715" s="613"/>
      <c r="BHG715" s="613"/>
      <c r="BHH715" s="613"/>
      <c r="BHI715" s="613"/>
      <c r="BHJ715" s="613"/>
      <c r="BHK715" s="613"/>
      <c r="BHL715" s="613"/>
      <c r="BHM715" s="613"/>
      <c r="BHN715" s="613"/>
      <c r="BHO715" s="613"/>
      <c r="BHP715" s="613"/>
      <c r="BHQ715" s="613"/>
      <c r="BHR715" s="613"/>
      <c r="BHS715" s="613"/>
      <c r="BHT715" s="613"/>
      <c r="BHU715" s="613"/>
      <c r="BHV715" s="613"/>
      <c r="BHW715" s="613"/>
      <c r="BHX715" s="613"/>
      <c r="BHY715" s="613"/>
      <c r="BHZ715" s="613"/>
      <c r="BIA715" s="613"/>
      <c r="BIB715" s="613"/>
      <c r="BIC715" s="613"/>
      <c r="BID715" s="613"/>
      <c r="BIE715" s="613"/>
      <c r="BIF715" s="613"/>
      <c r="BIG715" s="613"/>
      <c r="BIH715" s="613"/>
      <c r="BII715" s="613"/>
      <c r="BIJ715" s="613"/>
      <c r="BIK715" s="613"/>
      <c r="BIL715" s="613"/>
      <c r="BIM715" s="613"/>
      <c r="BIN715" s="613"/>
      <c r="BIO715" s="613"/>
      <c r="BIP715" s="613"/>
      <c r="BIQ715" s="613"/>
      <c r="BIR715" s="613"/>
      <c r="BIS715" s="613"/>
      <c r="BIT715" s="613"/>
      <c r="BIU715" s="613"/>
      <c r="BIV715" s="613"/>
      <c r="BIW715" s="613"/>
      <c r="BIX715" s="613"/>
      <c r="BIY715" s="613"/>
      <c r="BIZ715" s="613"/>
      <c r="BJA715" s="613"/>
      <c r="BJB715" s="613"/>
      <c r="BJC715" s="613"/>
      <c r="BJD715" s="613"/>
      <c r="BJE715" s="613"/>
      <c r="BJF715" s="613"/>
      <c r="BJG715" s="613"/>
      <c r="BJH715" s="613"/>
      <c r="BJI715" s="613"/>
      <c r="BJJ715" s="613"/>
      <c r="BJK715" s="613"/>
      <c r="BJL715" s="613"/>
      <c r="BJM715" s="613"/>
      <c r="BJN715" s="613"/>
      <c r="BJO715" s="613"/>
      <c r="BJP715" s="613"/>
      <c r="BJQ715" s="613"/>
      <c r="BJR715" s="613"/>
      <c r="BJS715" s="613"/>
      <c r="BJT715" s="613"/>
      <c r="BJU715" s="613"/>
      <c r="BJV715" s="613"/>
      <c r="BJW715" s="613"/>
      <c r="BJX715" s="613"/>
      <c r="BJY715" s="613"/>
      <c r="BJZ715" s="613"/>
      <c r="BKA715" s="613"/>
      <c r="BKB715" s="613"/>
      <c r="BKC715" s="613"/>
      <c r="BKD715" s="613"/>
      <c r="BKE715" s="613"/>
      <c r="BKF715" s="613"/>
      <c r="BKG715" s="613"/>
      <c r="BKH715" s="613"/>
      <c r="BKI715" s="613"/>
      <c r="BKJ715" s="613"/>
      <c r="BKK715" s="613"/>
      <c r="BKL715" s="613"/>
      <c r="BKM715" s="613"/>
      <c r="BKN715" s="613"/>
      <c r="BKO715" s="613"/>
      <c r="BKP715" s="613"/>
      <c r="BKQ715" s="613"/>
      <c r="BKR715" s="613"/>
      <c r="BKS715" s="613"/>
      <c r="BKT715" s="613"/>
      <c r="BKU715" s="613"/>
      <c r="BKV715" s="613"/>
      <c r="BKW715" s="613"/>
      <c r="BKX715" s="613"/>
      <c r="BKY715" s="613"/>
      <c r="BKZ715" s="613"/>
      <c r="BLA715" s="613"/>
      <c r="BLB715" s="613"/>
      <c r="BLC715" s="613"/>
      <c r="BLD715" s="613"/>
      <c r="BLE715" s="613"/>
      <c r="BLF715" s="613"/>
      <c r="BLG715" s="613"/>
      <c r="BLH715" s="613"/>
      <c r="BLI715" s="613"/>
      <c r="BLJ715" s="613"/>
      <c r="BLK715" s="613"/>
      <c r="BLL715" s="613"/>
      <c r="BLM715" s="613"/>
      <c r="BLN715" s="613"/>
      <c r="BLO715" s="613"/>
      <c r="BLP715" s="613"/>
      <c r="BLQ715" s="613"/>
      <c r="BLR715" s="613"/>
      <c r="BLS715" s="613"/>
      <c r="BLT715" s="613"/>
      <c r="BLU715" s="613"/>
      <c r="BLV715" s="613"/>
      <c r="BLW715" s="613"/>
      <c r="BLX715" s="613"/>
      <c r="BLY715" s="613"/>
      <c r="BLZ715" s="613"/>
      <c r="BMA715" s="613"/>
      <c r="BMB715" s="613"/>
      <c r="BMC715" s="613"/>
      <c r="BMD715" s="613"/>
      <c r="BME715" s="613"/>
      <c r="BMF715" s="613"/>
      <c r="BMG715" s="613"/>
      <c r="BMH715" s="613"/>
      <c r="BMI715" s="613"/>
      <c r="BMJ715" s="613"/>
      <c r="BMK715" s="613"/>
      <c r="BML715" s="613"/>
      <c r="BMM715" s="613"/>
      <c r="BMN715" s="613"/>
      <c r="BMO715" s="613"/>
      <c r="BMP715" s="613"/>
      <c r="BMQ715" s="613"/>
      <c r="BMR715" s="613"/>
      <c r="BMS715" s="613"/>
      <c r="BMT715" s="613"/>
      <c r="BMU715" s="613"/>
      <c r="BMV715" s="613"/>
      <c r="BMW715" s="613"/>
      <c r="BMX715" s="613"/>
      <c r="BMY715" s="613"/>
      <c r="BMZ715" s="613"/>
      <c r="BNA715" s="613"/>
      <c r="BNB715" s="613"/>
      <c r="BNC715" s="613"/>
      <c r="BND715" s="613"/>
      <c r="BNE715" s="613"/>
      <c r="BNF715" s="613"/>
      <c r="BNG715" s="613"/>
      <c r="BNH715" s="613"/>
      <c r="BNI715" s="613"/>
      <c r="BNJ715" s="613"/>
      <c r="BNK715" s="613"/>
      <c r="BNL715" s="613"/>
      <c r="BNM715" s="613"/>
      <c r="BNN715" s="613"/>
      <c r="BNO715" s="613"/>
      <c r="BNP715" s="613"/>
      <c r="BNQ715" s="613"/>
      <c r="BNR715" s="613"/>
      <c r="BNS715" s="613"/>
      <c r="BNT715" s="613"/>
      <c r="BNU715" s="613"/>
      <c r="BNV715" s="613"/>
      <c r="BNW715" s="613"/>
      <c r="BNX715" s="613"/>
      <c r="BNY715" s="613"/>
      <c r="BNZ715" s="613"/>
      <c r="BOA715" s="613"/>
      <c r="BOB715" s="613"/>
      <c r="BOC715" s="613"/>
      <c r="BOD715" s="613"/>
      <c r="BOE715" s="613"/>
      <c r="BOF715" s="613"/>
      <c r="BOG715" s="613"/>
      <c r="BOH715" s="613"/>
      <c r="BOI715" s="613"/>
      <c r="BOJ715" s="613"/>
      <c r="BOK715" s="613"/>
      <c r="BOL715" s="613"/>
      <c r="BOM715" s="613"/>
      <c r="BON715" s="613"/>
      <c r="BOO715" s="613"/>
      <c r="BOP715" s="613"/>
      <c r="BOQ715" s="613"/>
      <c r="BOR715" s="613"/>
      <c r="BOS715" s="613"/>
      <c r="BOT715" s="613"/>
      <c r="BOU715" s="613"/>
      <c r="BOV715" s="613"/>
      <c r="BOW715" s="613"/>
      <c r="BOX715" s="613"/>
      <c r="BOY715" s="613"/>
      <c r="BOZ715" s="613"/>
      <c r="BPA715" s="613"/>
      <c r="BPB715" s="613"/>
      <c r="BPC715" s="613"/>
      <c r="BPD715" s="613"/>
      <c r="BPE715" s="613"/>
      <c r="BPF715" s="613"/>
      <c r="BPG715" s="613"/>
      <c r="BPH715" s="613"/>
      <c r="BPI715" s="613"/>
      <c r="BPJ715" s="613"/>
      <c r="BPK715" s="613"/>
      <c r="BPL715" s="613"/>
      <c r="BPM715" s="613"/>
      <c r="BPN715" s="613"/>
      <c r="BPO715" s="613"/>
      <c r="BPP715" s="613"/>
      <c r="BPQ715" s="613"/>
      <c r="BPR715" s="613"/>
      <c r="BPS715" s="613"/>
      <c r="BPT715" s="613"/>
      <c r="BPU715" s="613"/>
      <c r="BPV715" s="613"/>
      <c r="BPW715" s="613"/>
      <c r="BPX715" s="613"/>
      <c r="BPY715" s="613"/>
      <c r="BPZ715" s="613"/>
      <c r="BQA715" s="613"/>
      <c r="BQB715" s="613"/>
      <c r="BQC715" s="613"/>
      <c r="BQD715" s="613"/>
      <c r="BQE715" s="613"/>
      <c r="BQF715" s="613"/>
      <c r="BQG715" s="613"/>
      <c r="BQH715" s="613"/>
      <c r="BQI715" s="613"/>
      <c r="BQJ715" s="613"/>
      <c r="BQK715" s="613"/>
      <c r="BQL715" s="613"/>
      <c r="BQM715" s="613"/>
      <c r="BQN715" s="613"/>
      <c r="BQO715" s="613"/>
      <c r="BQP715" s="613"/>
      <c r="BQQ715" s="613"/>
      <c r="BQR715" s="613"/>
      <c r="BQS715" s="613"/>
      <c r="BQT715" s="613"/>
      <c r="BQU715" s="613"/>
      <c r="BQV715" s="613"/>
      <c r="BQW715" s="613"/>
      <c r="BQX715" s="613"/>
      <c r="BQY715" s="613"/>
      <c r="BQZ715" s="613"/>
      <c r="BRA715" s="613"/>
      <c r="BRB715" s="613"/>
      <c r="BRC715" s="613"/>
      <c r="BRD715" s="613"/>
      <c r="BRE715" s="613"/>
      <c r="BRF715" s="613"/>
      <c r="BRG715" s="613"/>
      <c r="BRH715" s="613"/>
      <c r="BRI715" s="613"/>
      <c r="BRJ715" s="613"/>
      <c r="BRK715" s="613"/>
      <c r="BRL715" s="613"/>
      <c r="BRM715" s="613"/>
      <c r="BRN715" s="613"/>
      <c r="BRO715" s="613"/>
      <c r="BRP715" s="613"/>
      <c r="BRQ715" s="613"/>
      <c r="BRR715" s="613"/>
      <c r="BRS715" s="613"/>
      <c r="BRT715" s="613"/>
      <c r="BRU715" s="613"/>
      <c r="BRV715" s="613"/>
      <c r="BRW715" s="613"/>
      <c r="BRX715" s="613"/>
      <c r="BRY715" s="613"/>
      <c r="BRZ715" s="613"/>
      <c r="BSA715" s="613"/>
      <c r="BSB715" s="613"/>
      <c r="BSC715" s="613"/>
      <c r="BSD715" s="613"/>
      <c r="BSE715" s="613"/>
      <c r="BSF715" s="613"/>
      <c r="BSG715" s="613"/>
      <c r="BSH715" s="613"/>
      <c r="BSI715" s="613"/>
      <c r="BSJ715" s="613"/>
      <c r="BSK715" s="613"/>
      <c r="BSL715" s="613"/>
      <c r="BSM715" s="613"/>
      <c r="BSN715" s="613"/>
      <c r="BSO715" s="613"/>
      <c r="BSP715" s="613"/>
      <c r="BSQ715" s="613"/>
      <c r="BSR715" s="613"/>
      <c r="BSS715" s="613"/>
      <c r="BST715" s="613"/>
      <c r="BSU715" s="613"/>
      <c r="BSV715" s="613"/>
      <c r="BSW715" s="613"/>
      <c r="BSX715" s="613"/>
      <c r="BSY715" s="613"/>
      <c r="BSZ715" s="613"/>
      <c r="BTA715" s="613"/>
      <c r="BTB715" s="613"/>
      <c r="BTC715" s="613"/>
      <c r="BTD715" s="613"/>
      <c r="BTE715" s="613"/>
      <c r="BTF715" s="613"/>
      <c r="BTG715" s="613"/>
      <c r="BTH715" s="613"/>
      <c r="BTI715" s="613"/>
      <c r="BTJ715" s="613"/>
      <c r="BTK715" s="613"/>
      <c r="BTL715" s="613"/>
      <c r="BTM715" s="613"/>
      <c r="BTN715" s="613"/>
      <c r="BTO715" s="613"/>
      <c r="BTP715" s="613"/>
      <c r="BTQ715" s="613"/>
      <c r="BTR715" s="613"/>
      <c r="BTS715" s="613"/>
      <c r="BTT715" s="613"/>
      <c r="BTU715" s="613"/>
      <c r="BTV715" s="613"/>
      <c r="BTW715" s="613"/>
      <c r="BTX715" s="613"/>
      <c r="BTY715" s="613"/>
      <c r="BTZ715" s="613"/>
      <c r="BUA715" s="613"/>
      <c r="BUB715" s="613"/>
      <c r="BUC715" s="613"/>
      <c r="BUD715" s="613"/>
      <c r="BUE715" s="613"/>
      <c r="BUF715" s="613"/>
      <c r="BUG715" s="613"/>
      <c r="BUH715" s="613"/>
      <c r="BUI715" s="613"/>
      <c r="BUJ715" s="613"/>
      <c r="BUK715" s="613"/>
      <c r="BUL715" s="613"/>
      <c r="BUM715" s="613"/>
      <c r="BUN715" s="613"/>
      <c r="BUO715" s="613"/>
      <c r="BUP715" s="613"/>
      <c r="BUQ715" s="613"/>
      <c r="BUR715" s="613"/>
      <c r="BUS715" s="613"/>
      <c r="BUT715" s="613"/>
      <c r="BUU715" s="613"/>
      <c r="BUV715" s="613"/>
      <c r="BUW715" s="613"/>
      <c r="BUX715" s="613"/>
      <c r="BUY715" s="613"/>
      <c r="BUZ715" s="613"/>
      <c r="BVA715" s="613"/>
      <c r="BVB715" s="613"/>
      <c r="BVC715" s="613"/>
      <c r="BVD715" s="613"/>
      <c r="BVE715" s="613"/>
      <c r="BVF715" s="613"/>
      <c r="BVG715" s="613"/>
      <c r="BVH715" s="613"/>
      <c r="BVI715" s="613"/>
      <c r="BVJ715" s="613"/>
      <c r="BVK715" s="613"/>
      <c r="BVL715" s="613"/>
      <c r="BVM715" s="613"/>
      <c r="BVN715" s="613"/>
      <c r="BVO715" s="613"/>
      <c r="BVP715" s="613"/>
      <c r="BVQ715" s="613"/>
      <c r="BVR715" s="613"/>
      <c r="BVS715" s="613"/>
      <c r="BVT715" s="613"/>
      <c r="BVU715" s="613"/>
      <c r="BVV715" s="613"/>
      <c r="BVW715" s="613"/>
      <c r="BVX715" s="613"/>
      <c r="BVY715" s="613"/>
      <c r="BVZ715" s="613"/>
      <c r="BWA715" s="613"/>
      <c r="BWB715" s="613"/>
      <c r="BWC715" s="613"/>
      <c r="BWD715" s="613"/>
      <c r="BWE715" s="613"/>
      <c r="BWF715" s="613"/>
      <c r="BWG715" s="613"/>
      <c r="BWH715" s="613"/>
      <c r="BWI715" s="613"/>
      <c r="BWJ715" s="613"/>
      <c r="BWK715" s="613"/>
      <c r="BWL715" s="613"/>
      <c r="BWM715" s="613"/>
      <c r="BWN715" s="613"/>
      <c r="BWO715" s="613"/>
      <c r="BWP715" s="613"/>
      <c r="BWQ715" s="613"/>
      <c r="BWR715" s="613"/>
      <c r="BWS715" s="613"/>
      <c r="BWT715" s="613"/>
      <c r="BWU715" s="613"/>
      <c r="BWV715" s="613"/>
      <c r="BWW715" s="613"/>
      <c r="BWX715" s="613"/>
      <c r="BWY715" s="613"/>
      <c r="BWZ715" s="613"/>
      <c r="BXA715" s="613"/>
      <c r="BXB715" s="613"/>
      <c r="BXC715" s="613"/>
      <c r="BXD715" s="613"/>
      <c r="BXE715" s="613"/>
      <c r="BXF715" s="613"/>
      <c r="BXG715" s="613"/>
      <c r="BXH715" s="613"/>
      <c r="BXI715" s="613"/>
      <c r="BXJ715" s="613"/>
      <c r="BXK715" s="613"/>
      <c r="BXL715" s="613"/>
      <c r="BXM715" s="613"/>
      <c r="BXN715" s="613"/>
      <c r="BXO715" s="613"/>
      <c r="BXP715" s="613"/>
      <c r="BXQ715" s="613"/>
      <c r="BXR715" s="613"/>
      <c r="BXS715" s="613"/>
      <c r="BXT715" s="613"/>
      <c r="BXU715" s="613"/>
      <c r="BXV715" s="613"/>
      <c r="BXW715" s="613"/>
      <c r="BXX715" s="613"/>
      <c r="BXY715" s="613"/>
      <c r="BXZ715" s="613"/>
      <c r="BYA715" s="613"/>
      <c r="BYB715" s="613"/>
      <c r="BYC715" s="613"/>
      <c r="BYD715" s="613"/>
      <c r="BYE715" s="613"/>
      <c r="BYF715" s="613"/>
      <c r="BYG715" s="613"/>
      <c r="BYH715" s="613"/>
      <c r="BYI715" s="613"/>
      <c r="BYJ715" s="613"/>
      <c r="BYK715" s="613"/>
      <c r="BYL715" s="613"/>
      <c r="BYM715" s="613"/>
      <c r="BYN715" s="613"/>
      <c r="BYO715" s="613"/>
      <c r="BYP715" s="613"/>
      <c r="BYQ715" s="613"/>
      <c r="BYR715" s="613"/>
      <c r="BYS715" s="613"/>
      <c r="BYT715" s="613"/>
      <c r="BYU715" s="613"/>
      <c r="BYV715" s="613"/>
      <c r="BYW715" s="613"/>
      <c r="BYX715" s="613"/>
      <c r="BYY715" s="613"/>
      <c r="BYZ715" s="613"/>
      <c r="BZA715" s="613"/>
      <c r="BZB715" s="613"/>
      <c r="BZC715" s="613"/>
      <c r="BZD715" s="613"/>
      <c r="BZE715" s="613"/>
      <c r="BZF715" s="613"/>
      <c r="BZG715" s="613"/>
      <c r="BZH715" s="613"/>
      <c r="BZI715" s="613"/>
      <c r="BZJ715" s="613"/>
      <c r="BZK715" s="613"/>
      <c r="BZL715" s="613"/>
      <c r="BZM715" s="613"/>
      <c r="BZN715" s="613"/>
      <c r="BZO715" s="613"/>
      <c r="BZP715" s="613"/>
      <c r="BZQ715" s="613"/>
      <c r="BZR715" s="613"/>
      <c r="BZS715" s="613"/>
      <c r="BZT715" s="613"/>
      <c r="BZU715" s="613"/>
      <c r="BZV715" s="613"/>
      <c r="BZW715" s="613"/>
      <c r="BZX715" s="613"/>
      <c r="BZY715" s="613"/>
      <c r="BZZ715" s="613"/>
      <c r="CAA715" s="613"/>
      <c r="CAB715" s="613"/>
      <c r="CAC715" s="613"/>
      <c r="CAD715" s="613"/>
      <c r="CAE715" s="613"/>
      <c r="CAF715" s="613"/>
      <c r="CAG715" s="613"/>
      <c r="CAH715" s="613"/>
      <c r="CAI715" s="613"/>
      <c r="CAJ715" s="613"/>
      <c r="CAK715" s="613"/>
      <c r="CAL715" s="613"/>
      <c r="CAM715" s="613"/>
      <c r="CAN715" s="613"/>
      <c r="CAO715" s="613"/>
      <c r="CAP715" s="613"/>
      <c r="CAQ715" s="613"/>
      <c r="CAR715" s="613"/>
      <c r="CAS715" s="613"/>
      <c r="CAT715" s="613"/>
      <c r="CAU715" s="613"/>
      <c r="CAV715" s="613"/>
      <c r="CAW715" s="613"/>
      <c r="CAX715" s="613"/>
      <c r="CAY715" s="613"/>
      <c r="CAZ715" s="613"/>
      <c r="CBA715" s="613"/>
      <c r="CBB715" s="613"/>
      <c r="CBC715" s="613"/>
      <c r="CBD715" s="613"/>
      <c r="CBE715" s="613"/>
      <c r="CBF715" s="613"/>
      <c r="CBG715" s="613"/>
      <c r="CBH715" s="613"/>
      <c r="CBI715" s="613"/>
      <c r="CBJ715" s="613"/>
      <c r="CBK715" s="613"/>
      <c r="CBL715" s="613"/>
      <c r="CBM715" s="613"/>
      <c r="CBN715" s="613"/>
      <c r="CBO715" s="613"/>
      <c r="CBP715" s="613"/>
      <c r="CBQ715" s="613"/>
      <c r="CBR715" s="613"/>
      <c r="CBS715" s="613"/>
      <c r="CBT715" s="613"/>
      <c r="CBU715" s="613"/>
      <c r="CBV715" s="613"/>
      <c r="CBW715" s="613"/>
      <c r="CBX715" s="613"/>
      <c r="CBY715" s="613"/>
      <c r="CBZ715" s="613"/>
      <c r="CCA715" s="613"/>
      <c r="CCB715" s="613"/>
      <c r="CCC715" s="613"/>
      <c r="CCD715" s="613"/>
      <c r="CCE715" s="613"/>
      <c r="CCF715" s="613"/>
      <c r="CCG715" s="613"/>
      <c r="CCH715" s="613"/>
      <c r="CCI715" s="613"/>
      <c r="CCJ715" s="613"/>
      <c r="CCK715" s="613"/>
      <c r="CCL715" s="613"/>
      <c r="CCM715" s="613"/>
      <c r="CCN715" s="613"/>
      <c r="CCO715" s="613"/>
      <c r="CCP715" s="613"/>
      <c r="CCQ715" s="613"/>
      <c r="CCR715" s="613"/>
      <c r="CCS715" s="613"/>
      <c r="CCT715" s="613"/>
      <c r="CCU715" s="613"/>
      <c r="CCV715" s="613"/>
      <c r="CCW715" s="613"/>
      <c r="CCX715" s="613"/>
      <c r="CCY715" s="613"/>
      <c r="CCZ715" s="613"/>
      <c r="CDA715" s="613"/>
      <c r="CDB715" s="613"/>
      <c r="CDC715" s="613"/>
      <c r="CDD715" s="613"/>
      <c r="CDE715" s="613"/>
      <c r="CDF715" s="613"/>
      <c r="CDG715" s="613"/>
      <c r="CDH715" s="613"/>
      <c r="CDI715" s="613"/>
      <c r="CDJ715" s="613"/>
      <c r="CDK715" s="613"/>
      <c r="CDL715" s="613"/>
      <c r="CDM715" s="613"/>
      <c r="CDN715" s="613"/>
      <c r="CDO715" s="613"/>
      <c r="CDP715" s="613"/>
      <c r="CDQ715" s="613"/>
      <c r="CDR715" s="613"/>
      <c r="CDS715" s="613"/>
      <c r="CDT715" s="613"/>
      <c r="CDU715" s="613"/>
      <c r="CDV715" s="613"/>
      <c r="CDW715" s="613"/>
      <c r="CDX715" s="613"/>
      <c r="CDY715" s="613"/>
      <c r="CDZ715" s="613"/>
      <c r="CEA715" s="613"/>
      <c r="CEB715" s="613"/>
      <c r="CEC715" s="613"/>
      <c r="CED715" s="613"/>
      <c r="CEE715" s="613"/>
      <c r="CEF715" s="613"/>
      <c r="CEG715" s="613"/>
      <c r="CEH715" s="613"/>
      <c r="CEI715" s="613"/>
      <c r="CEJ715" s="613"/>
      <c r="CEK715" s="613"/>
      <c r="CEL715" s="613"/>
      <c r="CEM715" s="613"/>
      <c r="CEN715" s="613"/>
      <c r="CEO715" s="613"/>
      <c r="CEP715" s="613"/>
      <c r="CEQ715" s="613"/>
      <c r="CER715" s="613"/>
      <c r="CES715" s="613"/>
      <c r="CET715" s="613"/>
      <c r="CEU715" s="613"/>
      <c r="CEV715" s="613"/>
      <c r="CEW715" s="613"/>
      <c r="CEX715" s="613"/>
      <c r="CEY715" s="613"/>
      <c r="CEZ715" s="613"/>
      <c r="CFA715" s="613"/>
      <c r="CFB715" s="613"/>
      <c r="CFC715" s="613"/>
      <c r="CFD715" s="613"/>
      <c r="CFE715" s="613"/>
      <c r="CFF715" s="613"/>
      <c r="CFG715" s="613"/>
      <c r="CFH715" s="613"/>
      <c r="CFI715" s="613"/>
      <c r="CFJ715" s="613"/>
      <c r="CFK715" s="613"/>
      <c r="CFL715" s="613"/>
      <c r="CFM715" s="613"/>
      <c r="CFN715" s="613"/>
      <c r="CFO715" s="613"/>
      <c r="CFP715" s="613"/>
      <c r="CFQ715" s="613"/>
      <c r="CFR715" s="613"/>
      <c r="CFS715" s="613"/>
      <c r="CFT715" s="613"/>
      <c r="CFU715" s="613"/>
      <c r="CFV715" s="613"/>
      <c r="CFW715" s="613"/>
      <c r="CFX715" s="613"/>
      <c r="CFY715" s="613"/>
      <c r="CFZ715" s="613"/>
      <c r="CGA715" s="613"/>
      <c r="CGB715" s="613"/>
      <c r="CGC715" s="613"/>
      <c r="CGD715" s="613"/>
      <c r="CGE715" s="613"/>
      <c r="CGF715" s="613"/>
      <c r="CGG715" s="613"/>
      <c r="CGH715" s="613"/>
      <c r="CGI715" s="613"/>
      <c r="CGJ715" s="613"/>
      <c r="CGK715" s="613"/>
      <c r="CGL715" s="613"/>
      <c r="CGM715" s="613"/>
      <c r="CGN715" s="613"/>
      <c r="CGO715" s="613"/>
      <c r="CGP715" s="613"/>
      <c r="CGQ715" s="613"/>
      <c r="CGR715" s="613"/>
      <c r="CGS715" s="613"/>
      <c r="CGT715" s="613"/>
      <c r="CGU715" s="613"/>
      <c r="CGV715" s="613"/>
      <c r="CGW715" s="613"/>
      <c r="CGX715" s="613"/>
      <c r="CGY715" s="613"/>
      <c r="CGZ715" s="613"/>
      <c r="CHA715" s="613"/>
      <c r="CHB715" s="613"/>
      <c r="CHC715" s="613"/>
      <c r="CHD715" s="613"/>
      <c r="CHE715" s="613"/>
      <c r="CHF715" s="613"/>
      <c r="CHG715" s="613"/>
      <c r="CHH715" s="613"/>
      <c r="CHI715" s="613"/>
      <c r="CHJ715" s="613"/>
      <c r="CHK715" s="613"/>
      <c r="CHL715" s="613"/>
      <c r="CHM715" s="613"/>
      <c r="CHN715" s="613"/>
      <c r="CHO715" s="613"/>
      <c r="CHP715" s="613"/>
      <c r="CHQ715" s="613"/>
      <c r="CHR715" s="613"/>
      <c r="CHS715" s="613"/>
      <c r="CHT715" s="613"/>
      <c r="CHU715" s="613"/>
      <c r="CHV715" s="613"/>
      <c r="CHW715" s="613"/>
      <c r="CHX715" s="613"/>
      <c r="CHY715" s="613"/>
      <c r="CHZ715" s="613"/>
      <c r="CIA715" s="613"/>
      <c r="CIB715" s="613"/>
      <c r="CIC715" s="613"/>
      <c r="CID715" s="613"/>
      <c r="CIE715" s="613"/>
      <c r="CIF715" s="613"/>
      <c r="CIG715" s="613"/>
      <c r="CIH715" s="613"/>
      <c r="CII715" s="613"/>
      <c r="CIJ715" s="613"/>
      <c r="CIK715" s="613"/>
      <c r="CIL715" s="613"/>
      <c r="CIM715" s="613"/>
      <c r="CIN715" s="613"/>
      <c r="CIO715" s="613"/>
      <c r="CIP715" s="613"/>
      <c r="CIQ715" s="613"/>
      <c r="CIR715" s="613"/>
      <c r="CIS715" s="613"/>
      <c r="CIT715" s="613"/>
      <c r="CIU715" s="613"/>
      <c r="CIV715" s="613"/>
      <c r="CIW715" s="613"/>
      <c r="CIX715" s="613"/>
      <c r="CIY715" s="613"/>
      <c r="CIZ715" s="613"/>
      <c r="CJA715" s="613"/>
      <c r="CJB715" s="613"/>
      <c r="CJC715" s="613"/>
      <c r="CJD715" s="613"/>
      <c r="CJE715" s="613"/>
      <c r="CJF715" s="613"/>
      <c r="CJG715" s="613"/>
      <c r="CJH715" s="613"/>
      <c r="CJI715" s="613"/>
      <c r="CJJ715" s="613"/>
      <c r="CJK715" s="613"/>
      <c r="CJL715" s="613"/>
      <c r="CJM715" s="613"/>
      <c r="CJN715" s="613"/>
      <c r="CJO715" s="613"/>
      <c r="CJP715" s="613"/>
      <c r="CJQ715" s="613"/>
      <c r="CJR715" s="613"/>
      <c r="CJS715" s="613"/>
      <c r="CJT715" s="613"/>
      <c r="CJU715" s="613"/>
      <c r="CJV715" s="613"/>
      <c r="CJW715" s="613"/>
      <c r="CJX715" s="613"/>
      <c r="CJY715" s="613"/>
      <c r="CJZ715" s="613"/>
      <c r="CKA715" s="613"/>
      <c r="CKB715" s="613"/>
      <c r="CKC715" s="613"/>
      <c r="CKD715" s="613"/>
      <c r="CKE715" s="613"/>
      <c r="CKF715" s="613"/>
      <c r="CKG715" s="613"/>
      <c r="CKH715" s="613"/>
      <c r="CKI715" s="613"/>
      <c r="CKJ715" s="613"/>
      <c r="CKK715" s="613"/>
      <c r="CKL715" s="613"/>
      <c r="CKM715" s="613"/>
      <c r="CKN715" s="613"/>
      <c r="CKO715" s="613"/>
      <c r="CKP715" s="613"/>
      <c r="CKQ715" s="613"/>
      <c r="CKR715" s="613"/>
      <c r="CKS715" s="613"/>
      <c r="CKT715" s="613"/>
      <c r="CKU715" s="613"/>
      <c r="CKV715" s="613"/>
      <c r="CKW715" s="613"/>
      <c r="CKX715" s="613"/>
      <c r="CKY715" s="613"/>
      <c r="CKZ715" s="613"/>
      <c r="CLA715" s="613"/>
      <c r="CLB715" s="613"/>
      <c r="CLC715" s="613"/>
      <c r="CLD715" s="613"/>
      <c r="CLE715" s="613"/>
      <c r="CLF715" s="613"/>
      <c r="CLG715" s="613"/>
      <c r="CLH715" s="613"/>
      <c r="CLI715" s="613"/>
      <c r="CLJ715" s="613"/>
      <c r="CLK715" s="613"/>
      <c r="CLL715" s="613"/>
      <c r="CLM715" s="613"/>
      <c r="CLN715" s="613"/>
      <c r="CLO715" s="613"/>
      <c r="CLP715" s="613"/>
      <c r="CLQ715" s="613"/>
      <c r="CLR715" s="613"/>
      <c r="CLS715" s="613"/>
      <c r="CLT715" s="613"/>
      <c r="CLU715" s="613"/>
      <c r="CLV715" s="613"/>
      <c r="CLW715" s="613"/>
      <c r="CLX715" s="613"/>
      <c r="CLY715" s="613"/>
      <c r="CLZ715" s="613"/>
      <c r="CMA715" s="613"/>
      <c r="CMB715" s="613"/>
      <c r="CMC715" s="613"/>
      <c r="CMD715" s="613"/>
      <c r="CME715" s="613"/>
      <c r="CMF715" s="613"/>
      <c r="CMG715" s="613"/>
      <c r="CMH715" s="613"/>
      <c r="CMI715" s="613"/>
      <c r="CMJ715" s="613"/>
      <c r="CMK715" s="613"/>
      <c r="CML715" s="613"/>
      <c r="CMM715" s="613"/>
      <c r="CMN715" s="613"/>
      <c r="CMO715" s="613"/>
      <c r="CMP715" s="613"/>
      <c r="CMQ715" s="613"/>
      <c r="CMR715" s="613"/>
      <c r="CMS715" s="613"/>
      <c r="CMT715" s="613"/>
      <c r="CMU715" s="613"/>
      <c r="CMV715" s="613"/>
      <c r="CMW715" s="613"/>
      <c r="CMX715" s="613"/>
      <c r="CMY715" s="613"/>
      <c r="CMZ715" s="613"/>
      <c r="CNA715" s="613"/>
      <c r="CNB715" s="613"/>
      <c r="CNC715" s="613"/>
      <c r="CND715" s="613"/>
      <c r="CNE715" s="613"/>
      <c r="CNF715" s="613"/>
      <c r="CNG715" s="613"/>
      <c r="CNH715" s="613"/>
      <c r="CNI715" s="613"/>
      <c r="CNJ715" s="613"/>
      <c r="CNK715" s="613"/>
      <c r="CNL715" s="613"/>
      <c r="CNM715" s="613"/>
      <c r="CNN715" s="613"/>
      <c r="CNO715" s="613"/>
      <c r="CNP715" s="613"/>
      <c r="CNQ715" s="613"/>
      <c r="CNR715" s="613"/>
      <c r="CNS715" s="613"/>
      <c r="CNT715" s="613"/>
      <c r="CNU715" s="613"/>
      <c r="CNV715" s="613"/>
      <c r="CNW715" s="613"/>
      <c r="CNX715" s="613"/>
      <c r="CNY715" s="613"/>
      <c r="CNZ715" s="613"/>
      <c r="COA715" s="613"/>
      <c r="COB715" s="613"/>
      <c r="COC715" s="613"/>
      <c r="COD715" s="613"/>
      <c r="COE715" s="613"/>
      <c r="COF715" s="613"/>
      <c r="COG715" s="613"/>
      <c r="COH715" s="613"/>
      <c r="COI715" s="613"/>
      <c r="COJ715" s="613"/>
      <c r="COK715" s="613"/>
      <c r="COL715" s="613"/>
      <c r="COM715" s="613"/>
      <c r="CON715" s="613"/>
      <c r="COO715" s="613"/>
      <c r="COP715" s="613"/>
      <c r="COQ715" s="613"/>
      <c r="COR715" s="613"/>
      <c r="COS715" s="613"/>
      <c r="COT715" s="613"/>
      <c r="COU715" s="613"/>
      <c r="COV715" s="613"/>
      <c r="COW715" s="613"/>
      <c r="COX715" s="613"/>
      <c r="COY715" s="613"/>
      <c r="COZ715" s="613"/>
      <c r="CPA715" s="613"/>
      <c r="CPB715" s="613"/>
      <c r="CPC715" s="613"/>
      <c r="CPD715" s="613"/>
      <c r="CPE715" s="613"/>
      <c r="CPF715" s="613"/>
      <c r="CPG715" s="613"/>
      <c r="CPH715" s="613"/>
      <c r="CPI715" s="613"/>
      <c r="CPJ715" s="613"/>
      <c r="CPK715" s="613"/>
      <c r="CPL715" s="613"/>
      <c r="CPM715" s="613"/>
      <c r="CPN715" s="613"/>
      <c r="CPO715" s="613"/>
      <c r="CPP715" s="613"/>
      <c r="CPQ715" s="613"/>
      <c r="CPR715" s="613"/>
      <c r="CPS715" s="613"/>
      <c r="CPT715" s="613"/>
      <c r="CPU715" s="613"/>
      <c r="CPV715" s="613"/>
      <c r="CPW715" s="613"/>
      <c r="CPX715" s="613"/>
      <c r="CPY715" s="613"/>
      <c r="CPZ715" s="613"/>
      <c r="CQA715" s="613"/>
      <c r="CQB715" s="613"/>
      <c r="CQC715" s="613"/>
      <c r="CQD715" s="613"/>
      <c r="CQE715" s="613"/>
      <c r="CQF715" s="613"/>
      <c r="CQG715" s="613"/>
      <c r="CQH715" s="613"/>
      <c r="CQI715" s="613"/>
      <c r="CQJ715" s="613"/>
      <c r="CQK715" s="613"/>
      <c r="CQL715" s="613"/>
      <c r="CQM715" s="613"/>
      <c r="CQN715" s="613"/>
      <c r="CQO715" s="613"/>
      <c r="CQP715" s="613"/>
      <c r="CQQ715" s="613"/>
      <c r="CQR715" s="613"/>
      <c r="CQS715" s="613"/>
      <c r="CQT715" s="613"/>
      <c r="CQU715" s="613"/>
      <c r="CQV715" s="613"/>
      <c r="CQW715" s="613"/>
      <c r="CQX715" s="613"/>
      <c r="CQY715" s="613"/>
      <c r="CQZ715" s="613"/>
      <c r="CRA715" s="613"/>
      <c r="CRB715" s="613"/>
      <c r="CRC715" s="613"/>
      <c r="CRD715" s="613"/>
      <c r="CRE715" s="613"/>
      <c r="CRF715" s="613"/>
      <c r="CRG715" s="613"/>
      <c r="CRH715" s="613"/>
      <c r="CRI715" s="613"/>
      <c r="CRJ715" s="613"/>
      <c r="CRK715" s="613"/>
      <c r="CRL715" s="613"/>
      <c r="CRM715" s="613"/>
      <c r="CRN715" s="613"/>
      <c r="CRO715" s="613"/>
      <c r="CRP715" s="613"/>
      <c r="CRQ715" s="613"/>
      <c r="CRR715" s="613"/>
      <c r="CRS715" s="613"/>
      <c r="CRT715" s="613"/>
      <c r="CRU715" s="613"/>
      <c r="CRV715" s="613"/>
      <c r="CRW715" s="613"/>
      <c r="CRX715" s="613"/>
      <c r="CRY715" s="613"/>
      <c r="CRZ715" s="613"/>
      <c r="CSA715" s="613"/>
      <c r="CSB715" s="613"/>
      <c r="CSC715" s="613"/>
      <c r="CSD715" s="613"/>
      <c r="CSE715" s="613"/>
      <c r="CSF715" s="613"/>
      <c r="CSG715" s="613"/>
      <c r="CSH715" s="613"/>
      <c r="CSI715" s="613"/>
      <c r="CSJ715" s="613"/>
      <c r="CSK715" s="613"/>
      <c r="CSL715" s="613"/>
      <c r="CSM715" s="613"/>
      <c r="CSN715" s="613"/>
      <c r="CSO715" s="613"/>
      <c r="CSP715" s="613"/>
      <c r="CSQ715" s="613"/>
      <c r="CSR715" s="613"/>
      <c r="CSS715" s="613"/>
      <c r="CST715" s="613"/>
      <c r="CSU715" s="613"/>
      <c r="CSV715" s="613"/>
      <c r="CSW715" s="613"/>
      <c r="CSX715" s="613"/>
      <c r="CSY715" s="613"/>
      <c r="CSZ715" s="613"/>
      <c r="CTA715" s="613"/>
      <c r="CTB715" s="613"/>
      <c r="CTC715" s="613"/>
      <c r="CTD715" s="613"/>
      <c r="CTE715" s="613"/>
      <c r="CTF715" s="613"/>
      <c r="CTG715" s="613"/>
      <c r="CTH715" s="613"/>
      <c r="CTI715" s="613"/>
      <c r="CTJ715" s="613"/>
      <c r="CTK715" s="613"/>
      <c r="CTL715" s="613"/>
      <c r="CTM715" s="613"/>
      <c r="CTN715" s="613"/>
      <c r="CTO715" s="613"/>
      <c r="CTP715" s="613"/>
      <c r="CTQ715" s="613"/>
      <c r="CTR715" s="613"/>
      <c r="CTS715" s="613"/>
      <c r="CTT715" s="613"/>
      <c r="CTU715" s="613"/>
      <c r="CTV715" s="613"/>
      <c r="CTW715" s="613"/>
      <c r="CTX715" s="613"/>
      <c r="CTY715" s="613"/>
      <c r="CTZ715" s="613"/>
      <c r="CUA715" s="613"/>
      <c r="CUB715" s="613"/>
      <c r="CUC715" s="613"/>
      <c r="CUD715" s="613"/>
      <c r="CUE715" s="613"/>
      <c r="CUF715" s="613"/>
      <c r="CUG715" s="613"/>
      <c r="CUH715" s="613"/>
      <c r="CUI715" s="613"/>
      <c r="CUJ715" s="613"/>
      <c r="CUK715" s="613"/>
      <c r="CUL715" s="613"/>
      <c r="CUM715" s="613"/>
      <c r="CUN715" s="613"/>
      <c r="CUO715" s="613"/>
      <c r="CUP715" s="613"/>
      <c r="CUQ715" s="613"/>
      <c r="CUR715" s="613"/>
      <c r="CUS715" s="613"/>
      <c r="CUT715" s="613"/>
      <c r="CUU715" s="613"/>
      <c r="CUV715" s="613"/>
      <c r="CUW715" s="613"/>
      <c r="CUX715" s="613"/>
      <c r="CUY715" s="613"/>
      <c r="CUZ715" s="613"/>
      <c r="CVA715" s="613"/>
      <c r="CVB715" s="613"/>
      <c r="CVC715" s="613"/>
      <c r="CVD715" s="613"/>
      <c r="CVE715" s="613"/>
      <c r="CVF715" s="613"/>
      <c r="CVG715" s="613"/>
      <c r="CVH715" s="613"/>
      <c r="CVI715" s="613"/>
      <c r="CVJ715" s="613"/>
      <c r="CVK715" s="613"/>
      <c r="CVL715" s="613"/>
      <c r="CVM715" s="613"/>
      <c r="CVN715" s="613"/>
      <c r="CVO715" s="613"/>
      <c r="CVP715" s="613"/>
      <c r="CVQ715" s="613"/>
      <c r="CVR715" s="613"/>
      <c r="CVS715" s="613"/>
      <c r="CVT715" s="613"/>
      <c r="CVU715" s="613"/>
      <c r="CVV715" s="613"/>
      <c r="CVW715" s="613"/>
      <c r="CVX715" s="613"/>
      <c r="CVY715" s="613"/>
      <c r="CVZ715" s="613"/>
      <c r="CWA715" s="613"/>
      <c r="CWB715" s="613"/>
      <c r="CWC715" s="613"/>
      <c r="CWD715" s="613"/>
      <c r="CWE715" s="613"/>
      <c r="CWF715" s="613"/>
      <c r="CWG715" s="613"/>
      <c r="CWH715" s="613"/>
      <c r="CWI715" s="613"/>
      <c r="CWJ715" s="613"/>
      <c r="CWK715" s="613"/>
      <c r="CWL715" s="613"/>
      <c r="CWM715" s="613"/>
      <c r="CWN715" s="613"/>
      <c r="CWO715" s="613"/>
      <c r="CWP715" s="613"/>
      <c r="CWQ715" s="613"/>
      <c r="CWR715" s="613"/>
      <c r="CWS715" s="613"/>
      <c r="CWT715" s="613"/>
      <c r="CWU715" s="613"/>
      <c r="CWV715" s="613"/>
      <c r="CWW715" s="613"/>
      <c r="CWX715" s="613"/>
      <c r="CWY715" s="613"/>
      <c r="CWZ715" s="613"/>
      <c r="CXA715" s="613"/>
      <c r="CXB715" s="613"/>
      <c r="CXC715" s="613"/>
      <c r="CXD715" s="613"/>
      <c r="CXE715" s="613"/>
      <c r="CXF715" s="613"/>
      <c r="CXG715" s="613"/>
      <c r="CXH715" s="613"/>
      <c r="CXI715" s="613"/>
      <c r="CXJ715" s="613"/>
      <c r="CXK715" s="613"/>
      <c r="CXL715" s="613"/>
      <c r="CXM715" s="613"/>
      <c r="CXN715" s="613"/>
      <c r="CXO715" s="613"/>
      <c r="CXP715" s="613"/>
      <c r="CXQ715" s="613"/>
      <c r="CXR715" s="613"/>
      <c r="CXS715" s="613"/>
      <c r="CXT715" s="613"/>
      <c r="CXU715" s="613"/>
      <c r="CXV715" s="613"/>
      <c r="CXW715" s="613"/>
      <c r="CXX715" s="613"/>
      <c r="CXY715" s="613"/>
      <c r="CXZ715" s="613"/>
      <c r="CYA715" s="613"/>
      <c r="CYB715" s="613"/>
      <c r="CYC715" s="613"/>
      <c r="CYD715" s="613"/>
      <c r="CYE715" s="613"/>
      <c r="CYF715" s="613"/>
      <c r="CYG715" s="613"/>
      <c r="CYH715" s="613"/>
      <c r="CYI715" s="613"/>
      <c r="CYJ715" s="613"/>
      <c r="CYK715" s="613"/>
      <c r="CYL715" s="613"/>
      <c r="CYM715" s="613"/>
      <c r="CYN715" s="613"/>
      <c r="CYO715" s="613"/>
      <c r="CYP715" s="613"/>
      <c r="CYQ715" s="613"/>
      <c r="CYR715" s="613"/>
      <c r="CYS715" s="613"/>
      <c r="CYT715" s="613"/>
      <c r="CYU715" s="613"/>
      <c r="CYV715" s="613"/>
      <c r="CYW715" s="613"/>
      <c r="CYX715" s="613"/>
      <c r="CYY715" s="613"/>
      <c r="CYZ715" s="613"/>
      <c r="CZA715" s="613"/>
      <c r="CZB715" s="613"/>
      <c r="CZC715" s="613"/>
      <c r="CZD715" s="613"/>
      <c r="CZE715" s="613"/>
      <c r="CZF715" s="613"/>
      <c r="CZG715" s="613"/>
      <c r="CZH715" s="613"/>
      <c r="CZI715" s="613"/>
      <c r="CZJ715" s="613"/>
      <c r="CZK715" s="613"/>
      <c r="CZL715" s="613"/>
      <c r="CZM715" s="613"/>
      <c r="CZN715" s="613"/>
      <c r="CZO715" s="613"/>
      <c r="CZP715" s="613"/>
      <c r="CZQ715" s="613"/>
      <c r="CZR715" s="613"/>
      <c r="CZS715" s="613"/>
      <c r="CZT715" s="613"/>
      <c r="CZU715" s="613"/>
      <c r="CZV715" s="613"/>
      <c r="CZW715" s="613"/>
      <c r="CZX715" s="613"/>
      <c r="CZY715" s="613"/>
      <c r="CZZ715" s="613"/>
      <c r="DAA715" s="613"/>
      <c r="DAB715" s="613"/>
      <c r="DAC715" s="613"/>
      <c r="DAD715" s="613"/>
      <c r="DAE715" s="613"/>
      <c r="DAF715" s="613"/>
      <c r="DAG715" s="613"/>
      <c r="DAH715" s="613"/>
      <c r="DAI715" s="613"/>
      <c r="DAJ715" s="613"/>
      <c r="DAK715" s="613"/>
      <c r="DAL715" s="613"/>
      <c r="DAM715" s="613"/>
      <c r="DAN715" s="613"/>
      <c r="DAO715" s="613"/>
      <c r="DAP715" s="613"/>
      <c r="DAQ715" s="613"/>
      <c r="DAR715" s="613"/>
      <c r="DAS715" s="613"/>
      <c r="DAT715" s="613"/>
      <c r="DAU715" s="613"/>
      <c r="DAV715" s="613"/>
      <c r="DAW715" s="613"/>
      <c r="DAX715" s="613"/>
      <c r="DAY715" s="613"/>
      <c r="DAZ715" s="613"/>
      <c r="DBA715" s="613"/>
      <c r="DBB715" s="613"/>
      <c r="DBC715" s="613"/>
      <c r="DBD715" s="613"/>
      <c r="DBE715" s="613"/>
      <c r="DBF715" s="613"/>
      <c r="DBG715" s="613"/>
      <c r="DBH715" s="613"/>
      <c r="DBI715" s="613"/>
      <c r="DBJ715" s="613"/>
      <c r="DBK715" s="613"/>
      <c r="DBL715" s="613"/>
      <c r="DBM715" s="613"/>
      <c r="DBN715" s="613"/>
      <c r="DBO715" s="613"/>
      <c r="DBP715" s="613"/>
      <c r="DBQ715" s="613"/>
      <c r="DBR715" s="613"/>
      <c r="DBS715" s="613"/>
      <c r="DBT715" s="613"/>
      <c r="DBU715" s="613"/>
      <c r="DBV715" s="613"/>
      <c r="DBW715" s="613"/>
      <c r="DBX715" s="613"/>
      <c r="DBY715" s="613"/>
      <c r="DBZ715" s="613"/>
      <c r="DCA715" s="613"/>
      <c r="DCB715" s="613"/>
      <c r="DCC715" s="613"/>
      <c r="DCD715" s="613"/>
      <c r="DCE715" s="613"/>
      <c r="DCF715" s="613"/>
      <c r="DCG715" s="613"/>
      <c r="DCH715" s="613"/>
      <c r="DCI715" s="613"/>
      <c r="DCJ715" s="613"/>
      <c r="DCK715" s="613"/>
      <c r="DCL715" s="613"/>
      <c r="DCM715" s="613"/>
      <c r="DCN715" s="613"/>
      <c r="DCO715" s="613"/>
      <c r="DCP715" s="613"/>
      <c r="DCQ715" s="613"/>
      <c r="DCR715" s="613"/>
      <c r="DCS715" s="613"/>
      <c r="DCT715" s="613"/>
      <c r="DCU715" s="613"/>
      <c r="DCV715" s="613"/>
      <c r="DCW715" s="613"/>
      <c r="DCX715" s="613"/>
      <c r="DCY715" s="613"/>
      <c r="DCZ715" s="613"/>
      <c r="DDA715" s="613"/>
      <c r="DDB715" s="613"/>
      <c r="DDC715" s="613"/>
      <c r="DDD715" s="613"/>
      <c r="DDE715" s="613"/>
      <c r="DDF715" s="613"/>
      <c r="DDG715" s="613"/>
      <c r="DDH715" s="613"/>
      <c r="DDI715" s="613"/>
      <c r="DDJ715" s="613"/>
      <c r="DDK715" s="613"/>
      <c r="DDL715" s="613"/>
      <c r="DDM715" s="613"/>
      <c r="DDN715" s="613"/>
      <c r="DDO715" s="613"/>
      <c r="DDP715" s="613"/>
      <c r="DDQ715" s="613"/>
      <c r="DDR715" s="613"/>
      <c r="DDS715" s="613"/>
      <c r="DDT715" s="613"/>
      <c r="DDU715" s="613"/>
      <c r="DDV715" s="613"/>
      <c r="DDW715" s="613"/>
      <c r="DDX715" s="613"/>
      <c r="DDY715" s="613"/>
      <c r="DDZ715" s="613"/>
      <c r="DEA715" s="613"/>
      <c r="DEB715" s="613"/>
      <c r="DEC715" s="613"/>
      <c r="DED715" s="613"/>
      <c r="DEE715" s="613"/>
      <c r="DEF715" s="613"/>
      <c r="DEG715" s="613"/>
      <c r="DEH715" s="613"/>
      <c r="DEI715" s="613"/>
      <c r="DEJ715" s="613"/>
      <c r="DEK715" s="613"/>
      <c r="DEL715" s="613"/>
      <c r="DEM715" s="613"/>
      <c r="DEN715" s="613"/>
      <c r="DEO715" s="613"/>
      <c r="DEP715" s="613"/>
      <c r="DEQ715" s="613"/>
      <c r="DER715" s="613"/>
      <c r="DES715" s="613"/>
      <c r="DET715" s="613"/>
      <c r="DEU715" s="613"/>
      <c r="DEV715" s="613"/>
      <c r="DEW715" s="613"/>
      <c r="DEX715" s="613"/>
      <c r="DEY715" s="613"/>
      <c r="DEZ715" s="613"/>
      <c r="DFA715" s="613"/>
      <c r="DFB715" s="613"/>
      <c r="DFC715" s="613"/>
      <c r="DFD715" s="613"/>
      <c r="DFE715" s="613"/>
      <c r="DFF715" s="613"/>
      <c r="DFG715" s="613"/>
      <c r="DFH715" s="613"/>
      <c r="DFI715" s="613"/>
      <c r="DFJ715" s="613"/>
      <c r="DFK715" s="613"/>
      <c r="DFL715" s="613"/>
      <c r="DFM715" s="613"/>
      <c r="DFN715" s="613"/>
      <c r="DFO715" s="613"/>
      <c r="DFP715" s="613"/>
      <c r="DFQ715" s="613"/>
      <c r="DFR715" s="613"/>
      <c r="DFS715" s="613"/>
      <c r="DFT715" s="613"/>
      <c r="DFU715" s="613"/>
      <c r="DFV715" s="613"/>
      <c r="DFW715" s="613"/>
      <c r="DFX715" s="613"/>
      <c r="DFY715" s="613"/>
      <c r="DFZ715" s="613"/>
      <c r="DGA715" s="613"/>
      <c r="DGB715" s="613"/>
      <c r="DGC715" s="613"/>
      <c r="DGD715" s="613"/>
      <c r="DGE715" s="613"/>
      <c r="DGF715" s="613"/>
      <c r="DGG715" s="613"/>
      <c r="DGH715" s="613"/>
      <c r="DGI715" s="613"/>
      <c r="DGJ715" s="613"/>
      <c r="DGK715" s="613"/>
      <c r="DGL715" s="613"/>
      <c r="DGM715" s="613"/>
      <c r="DGN715" s="613"/>
      <c r="DGO715" s="613"/>
      <c r="DGP715" s="613"/>
      <c r="DGQ715" s="613"/>
      <c r="DGR715" s="613"/>
      <c r="DGS715" s="613"/>
      <c r="DGT715" s="613"/>
      <c r="DGU715" s="613"/>
      <c r="DGV715" s="613"/>
      <c r="DGW715" s="613"/>
      <c r="DGX715" s="613"/>
      <c r="DGY715" s="613"/>
      <c r="DGZ715" s="613"/>
      <c r="DHA715" s="613"/>
      <c r="DHB715" s="613"/>
      <c r="DHC715" s="613"/>
      <c r="DHD715" s="613"/>
      <c r="DHE715" s="613"/>
      <c r="DHF715" s="613"/>
      <c r="DHG715" s="613"/>
      <c r="DHH715" s="613"/>
      <c r="DHI715" s="613"/>
      <c r="DHJ715" s="613"/>
      <c r="DHK715" s="613"/>
      <c r="DHL715" s="613"/>
      <c r="DHM715" s="613"/>
      <c r="DHN715" s="613"/>
      <c r="DHO715" s="613"/>
      <c r="DHP715" s="613"/>
      <c r="DHQ715" s="613"/>
      <c r="DHR715" s="613"/>
      <c r="DHS715" s="613"/>
      <c r="DHT715" s="613"/>
      <c r="DHU715" s="613"/>
      <c r="DHV715" s="613"/>
      <c r="DHW715" s="613"/>
      <c r="DHX715" s="613"/>
      <c r="DHY715" s="613"/>
      <c r="DHZ715" s="613"/>
      <c r="DIA715" s="613"/>
      <c r="DIB715" s="613"/>
      <c r="DIC715" s="613"/>
      <c r="DID715" s="613"/>
      <c r="DIE715" s="613"/>
      <c r="DIF715" s="613"/>
      <c r="DIG715" s="613"/>
      <c r="DIH715" s="613"/>
      <c r="DII715" s="613"/>
      <c r="DIJ715" s="613"/>
      <c r="DIK715" s="613"/>
      <c r="DIL715" s="613"/>
      <c r="DIM715" s="613"/>
      <c r="DIN715" s="613"/>
      <c r="DIO715" s="613"/>
      <c r="DIP715" s="613"/>
      <c r="DIQ715" s="613"/>
      <c r="DIR715" s="613"/>
      <c r="DIS715" s="613"/>
      <c r="DIT715" s="613"/>
      <c r="DIU715" s="613"/>
      <c r="DIV715" s="613"/>
      <c r="DIW715" s="613"/>
      <c r="DIX715" s="613"/>
      <c r="DIY715" s="613"/>
      <c r="DIZ715" s="613"/>
      <c r="DJA715" s="613"/>
      <c r="DJB715" s="613"/>
      <c r="DJC715" s="613"/>
      <c r="DJD715" s="613"/>
      <c r="DJE715" s="613"/>
      <c r="DJF715" s="613"/>
      <c r="DJG715" s="613"/>
      <c r="DJH715" s="613"/>
      <c r="DJI715" s="613"/>
      <c r="DJJ715" s="613"/>
      <c r="DJK715" s="613"/>
      <c r="DJL715" s="613"/>
      <c r="DJM715" s="613"/>
      <c r="DJN715" s="613"/>
      <c r="DJO715" s="613"/>
      <c r="DJP715" s="613"/>
      <c r="DJQ715" s="613"/>
      <c r="DJR715" s="613"/>
      <c r="DJS715" s="613"/>
      <c r="DJT715" s="613"/>
      <c r="DJU715" s="613"/>
      <c r="DJV715" s="613"/>
      <c r="DJW715" s="613"/>
      <c r="DJX715" s="613"/>
      <c r="DJY715" s="613"/>
      <c r="DJZ715" s="613"/>
      <c r="DKA715" s="613"/>
      <c r="DKB715" s="613"/>
      <c r="DKC715" s="613"/>
      <c r="DKD715" s="613"/>
      <c r="DKE715" s="613"/>
      <c r="DKF715" s="613"/>
      <c r="DKG715" s="613"/>
      <c r="DKH715" s="613"/>
      <c r="DKI715" s="613"/>
      <c r="DKJ715" s="613"/>
      <c r="DKK715" s="613"/>
      <c r="DKL715" s="613"/>
      <c r="DKM715" s="613"/>
      <c r="DKN715" s="613"/>
      <c r="DKO715" s="613"/>
      <c r="DKP715" s="613"/>
      <c r="DKQ715" s="613"/>
      <c r="DKR715" s="613"/>
      <c r="DKS715" s="613"/>
      <c r="DKT715" s="613"/>
      <c r="DKU715" s="613"/>
      <c r="DKV715" s="613"/>
      <c r="DKW715" s="613"/>
      <c r="DKX715" s="613"/>
      <c r="DKY715" s="613"/>
      <c r="DKZ715" s="613"/>
      <c r="DLA715" s="613"/>
      <c r="DLB715" s="613"/>
      <c r="DLC715" s="613"/>
      <c r="DLD715" s="613"/>
      <c r="DLE715" s="613"/>
      <c r="DLF715" s="613"/>
      <c r="DLG715" s="613"/>
      <c r="DLH715" s="613"/>
      <c r="DLI715" s="613"/>
      <c r="DLJ715" s="613"/>
      <c r="DLK715" s="613"/>
      <c r="DLL715" s="613"/>
      <c r="DLM715" s="613"/>
      <c r="DLN715" s="613"/>
      <c r="DLO715" s="613"/>
      <c r="DLP715" s="613"/>
      <c r="DLQ715" s="613"/>
      <c r="DLR715" s="613"/>
      <c r="DLS715" s="613"/>
      <c r="DLT715" s="613"/>
      <c r="DLU715" s="613"/>
      <c r="DLV715" s="613"/>
      <c r="DLW715" s="613"/>
      <c r="DLX715" s="613"/>
      <c r="DLY715" s="613"/>
      <c r="DLZ715" s="613"/>
      <c r="DMA715" s="613"/>
      <c r="DMB715" s="613"/>
      <c r="DMC715" s="613"/>
      <c r="DMD715" s="613"/>
      <c r="DME715" s="613"/>
      <c r="DMF715" s="613"/>
      <c r="DMG715" s="613"/>
      <c r="DMH715" s="613"/>
      <c r="DMI715" s="613"/>
      <c r="DMJ715" s="613"/>
      <c r="DMK715" s="613"/>
      <c r="DML715" s="613"/>
      <c r="DMM715" s="613"/>
      <c r="DMN715" s="613"/>
      <c r="DMO715" s="613"/>
      <c r="DMP715" s="613"/>
      <c r="DMQ715" s="613"/>
      <c r="DMR715" s="613"/>
      <c r="DMS715" s="613"/>
      <c r="DMT715" s="613"/>
      <c r="DMU715" s="613"/>
      <c r="DMV715" s="613"/>
      <c r="DMW715" s="613"/>
      <c r="DMX715" s="613"/>
      <c r="DMY715" s="613"/>
      <c r="DMZ715" s="613"/>
      <c r="DNA715" s="613"/>
      <c r="DNB715" s="613"/>
      <c r="DNC715" s="613"/>
      <c r="DND715" s="613"/>
      <c r="DNE715" s="613"/>
      <c r="DNF715" s="613"/>
      <c r="DNG715" s="613"/>
      <c r="DNH715" s="613"/>
      <c r="DNI715" s="613"/>
      <c r="DNJ715" s="613"/>
      <c r="DNK715" s="613"/>
      <c r="DNL715" s="613"/>
      <c r="DNM715" s="613"/>
      <c r="DNN715" s="613"/>
      <c r="DNO715" s="613"/>
      <c r="DNP715" s="613"/>
      <c r="DNQ715" s="613"/>
      <c r="DNR715" s="613"/>
      <c r="DNS715" s="613"/>
      <c r="DNT715" s="613"/>
      <c r="DNU715" s="613"/>
      <c r="DNV715" s="613"/>
      <c r="DNW715" s="613"/>
      <c r="DNX715" s="613"/>
      <c r="DNY715" s="613"/>
      <c r="DNZ715" s="613"/>
      <c r="DOA715" s="613"/>
      <c r="DOB715" s="613"/>
      <c r="DOC715" s="613"/>
      <c r="DOD715" s="613"/>
      <c r="DOE715" s="613"/>
      <c r="DOF715" s="613"/>
      <c r="DOG715" s="613"/>
      <c r="DOH715" s="613"/>
      <c r="DOI715" s="613"/>
      <c r="DOJ715" s="613"/>
      <c r="DOK715" s="613"/>
      <c r="DOL715" s="613"/>
      <c r="DOM715" s="613"/>
      <c r="DON715" s="613"/>
      <c r="DOO715" s="613"/>
      <c r="DOP715" s="613"/>
      <c r="DOQ715" s="613"/>
      <c r="DOR715" s="613"/>
      <c r="DOS715" s="613"/>
      <c r="DOT715" s="613"/>
      <c r="DOU715" s="613"/>
      <c r="DOV715" s="613"/>
      <c r="DOW715" s="613"/>
      <c r="DOX715" s="613"/>
      <c r="DOY715" s="613"/>
      <c r="DOZ715" s="613"/>
      <c r="DPA715" s="613"/>
      <c r="DPB715" s="613"/>
      <c r="DPC715" s="613"/>
      <c r="DPD715" s="613"/>
      <c r="DPE715" s="613"/>
      <c r="DPF715" s="613"/>
      <c r="DPG715" s="613"/>
      <c r="DPH715" s="613"/>
      <c r="DPI715" s="613"/>
      <c r="DPJ715" s="613"/>
      <c r="DPK715" s="613"/>
      <c r="DPL715" s="613"/>
      <c r="DPM715" s="613"/>
      <c r="DPN715" s="613"/>
      <c r="DPO715" s="613"/>
      <c r="DPP715" s="613"/>
      <c r="DPQ715" s="613"/>
      <c r="DPR715" s="613"/>
      <c r="DPS715" s="613"/>
      <c r="DPT715" s="613"/>
      <c r="DPU715" s="613"/>
      <c r="DPV715" s="613"/>
      <c r="DPW715" s="613"/>
      <c r="DPX715" s="613"/>
      <c r="DPY715" s="613"/>
      <c r="DPZ715" s="613"/>
      <c r="DQA715" s="613"/>
      <c r="DQB715" s="613"/>
      <c r="DQC715" s="613"/>
      <c r="DQD715" s="613"/>
      <c r="DQE715" s="613"/>
      <c r="DQF715" s="613"/>
      <c r="DQG715" s="613"/>
      <c r="DQH715" s="613"/>
      <c r="DQI715" s="613"/>
      <c r="DQJ715" s="613"/>
      <c r="DQK715" s="613"/>
      <c r="DQL715" s="613"/>
      <c r="DQM715" s="613"/>
      <c r="DQN715" s="613"/>
      <c r="DQO715" s="613"/>
      <c r="DQP715" s="613"/>
      <c r="DQQ715" s="613"/>
      <c r="DQR715" s="613"/>
      <c r="DQS715" s="613"/>
      <c r="DQT715" s="613"/>
      <c r="DQU715" s="613"/>
      <c r="DQV715" s="613"/>
      <c r="DQW715" s="613"/>
      <c r="DQX715" s="613"/>
      <c r="DQY715" s="613"/>
      <c r="DQZ715" s="613"/>
      <c r="DRA715" s="613"/>
      <c r="DRB715" s="613"/>
      <c r="DRC715" s="613"/>
      <c r="DRD715" s="613"/>
      <c r="DRE715" s="613"/>
      <c r="DRF715" s="613"/>
      <c r="DRG715" s="613"/>
      <c r="DRH715" s="613"/>
      <c r="DRI715" s="613"/>
      <c r="DRJ715" s="613"/>
      <c r="DRK715" s="613"/>
      <c r="DRL715" s="613"/>
      <c r="DRM715" s="613"/>
      <c r="DRN715" s="613"/>
      <c r="DRO715" s="613"/>
      <c r="DRP715" s="613"/>
      <c r="DRQ715" s="613"/>
      <c r="DRR715" s="613"/>
      <c r="DRS715" s="613"/>
      <c r="DRT715" s="613"/>
      <c r="DRU715" s="613"/>
      <c r="DRV715" s="613"/>
      <c r="DRW715" s="613"/>
      <c r="DRX715" s="613"/>
      <c r="DRY715" s="613"/>
      <c r="DRZ715" s="613"/>
      <c r="DSA715" s="613"/>
      <c r="DSB715" s="613"/>
      <c r="DSC715" s="613"/>
      <c r="DSD715" s="613"/>
      <c r="DSE715" s="613"/>
      <c r="DSF715" s="613"/>
      <c r="DSG715" s="613"/>
      <c r="DSH715" s="613"/>
      <c r="DSI715" s="613"/>
      <c r="DSJ715" s="613"/>
      <c r="DSK715" s="613"/>
      <c r="DSL715" s="613"/>
      <c r="DSM715" s="613"/>
      <c r="DSN715" s="613"/>
      <c r="DSO715" s="613"/>
      <c r="DSP715" s="613"/>
      <c r="DSQ715" s="613"/>
      <c r="DSR715" s="613"/>
      <c r="DSS715" s="613"/>
      <c r="DST715" s="613"/>
      <c r="DSU715" s="613"/>
      <c r="DSV715" s="613"/>
      <c r="DSW715" s="613"/>
      <c r="DSX715" s="613"/>
      <c r="DSY715" s="613"/>
      <c r="DSZ715" s="613"/>
      <c r="DTA715" s="613"/>
      <c r="DTB715" s="613"/>
      <c r="DTC715" s="613"/>
      <c r="DTD715" s="613"/>
      <c r="DTE715" s="613"/>
      <c r="DTF715" s="613"/>
      <c r="DTG715" s="613"/>
      <c r="DTH715" s="613"/>
      <c r="DTI715" s="613"/>
      <c r="DTJ715" s="613"/>
      <c r="DTK715" s="613"/>
      <c r="DTL715" s="613"/>
      <c r="DTM715" s="613"/>
      <c r="DTN715" s="613"/>
      <c r="DTO715" s="613"/>
      <c r="DTP715" s="613"/>
      <c r="DTQ715" s="613"/>
      <c r="DTR715" s="613"/>
      <c r="DTS715" s="613"/>
      <c r="DTT715" s="613"/>
      <c r="DTU715" s="613"/>
      <c r="DTV715" s="613"/>
      <c r="DTW715" s="613"/>
      <c r="DTX715" s="613"/>
      <c r="DTY715" s="613"/>
      <c r="DTZ715" s="613"/>
      <c r="DUA715" s="613"/>
      <c r="DUB715" s="613"/>
      <c r="DUC715" s="613"/>
      <c r="DUD715" s="613"/>
      <c r="DUE715" s="613"/>
      <c r="DUF715" s="613"/>
      <c r="DUG715" s="613"/>
      <c r="DUH715" s="613"/>
      <c r="DUI715" s="613"/>
      <c r="DUJ715" s="613"/>
      <c r="DUK715" s="613"/>
      <c r="DUL715" s="613"/>
      <c r="DUM715" s="613"/>
      <c r="DUN715" s="613"/>
      <c r="DUO715" s="613"/>
      <c r="DUP715" s="613"/>
      <c r="DUQ715" s="613"/>
      <c r="DUR715" s="613"/>
      <c r="DUS715" s="613"/>
      <c r="DUT715" s="613"/>
      <c r="DUU715" s="613"/>
      <c r="DUV715" s="613"/>
      <c r="DUW715" s="613"/>
      <c r="DUX715" s="613"/>
      <c r="DUY715" s="613"/>
      <c r="DUZ715" s="613"/>
      <c r="DVA715" s="613"/>
      <c r="DVB715" s="613"/>
      <c r="DVC715" s="613"/>
      <c r="DVD715" s="613"/>
      <c r="DVE715" s="613"/>
      <c r="DVF715" s="613"/>
      <c r="DVG715" s="613"/>
      <c r="DVH715" s="613"/>
      <c r="DVI715" s="613"/>
      <c r="DVJ715" s="613"/>
      <c r="DVK715" s="613"/>
      <c r="DVL715" s="613"/>
      <c r="DVM715" s="613"/>
      <c r="DVN715" s="613"/>
      <c r="DVO715" s="613"/>
      <c r="DVP715" s="613"/>
      <c r="DVQ715" s="613"/>
      <c r="DVR715" s="613"/>
      <c r="DVS715" s="613"/>
      <c r="DVT715" s="613"/>
      <c r="DVU715" s="613"/>
      <c r="DVV715" s="613"/>
      <c r="DVW715" s="613"/>
      <c r="DVX715" s="613"/>
      <c r="DVY715" s="613"/>
      <c r="DVZ715" s="613"/>
      <c r="DWA715" s="613"/>
      <c r="DWB715" s="613"/>
      <c r="DWC715" s="613"/>
      <c r="DWD715" s="613"/>
      <c r="DWE715" s="613"/>
      <c r="DWF715" s="613"/>
      <c r="DWG715" s="613"/>
      <c r="DWH715" s="613"/>
      <c r="DWI715" s="613"/>
      <c r="DWJ715" s="613"/>
      <c r="DWK715" s="613"/>
      <c r="DWL715" s="613"/>
      <c r="DWM715" s="613"/>
      <c r="DWN715" s="613"/>
      <c r="DWO715" s="613"/>
      <c r="DWP715" s="613"/>
      <c r="DWQ715" s="613"/>
      <c r="DWR715" s="613"/>
      <c r="DWS715" s="613"/>
      <c r="DWT715" s="613"/>
      <c r="DWU715" s="613"/>
      <c r="DWV715" s="613"/>
      <c r="DWW715" s="613"/>
      <c r="DWX715" s="613"/>
      <c r="DWY715" s="613"/>
      <c r="DWZ715" s="613"/>
      <c r="DXA715" s="613"/>
      <c r="DXB715" s="613"/>
      <c r="DXC715" s="613"/>
      <c r="DXD715" s="613"/>
      <c r="DXE715" s="613"/>
      <c r="DXF715" s="613"/>
      <c r="DXG715" s="613"/>
      <c r="DXH715" s="613"/>
      <c r="DXI715" s="613"/>
      <c r="DXJ715" s="613"/>
      <c r="DXK715" s="613"/>
      <c r="DXL715" s="613"/>
      <c r="DXM715" s="613"/>
      <c r="DXN715" s="613"/>
      <c r="DXO715" s="613"/>
      <c r="DXP715" s="613"/>
      <c r="DXQ715" s="613"/>
      <c r="DXR715" s="613"/>
      <c r="DXS715" s="613"/>
      <c r="DXT715" s="613"/>
      <c r="DXU715" s="613"/>
      <c r="DXV715" s="613"/>
      <c r="DXW715" s="613"/>
      <c r="DXX715" s="613"/>
      <c r="DXY715" s="613"/>
      <c r="DXZ715" s="613"/>
      <c r="DYA715" s="613"/>
      <c r="DYB715" s="613"/>
      <c r="DYC715" s="613"/>
      <c r="DYD715" s="613"/>
      <c r="DYE715" s="613"/>
      <c r="DYF715" s="613"/>
      <c r="DYG715" s="613"/>
      <c r="DYH715" s="613"/>
      <c r="DYI715" s="613"/>
      <c r="DYJ715" s="613"/>
      <c r="DYK715" s="613"/>
      <c r="DYL715" s="613"/>
      <c r="DYM715" s="613"/>
      <c r="DYN715" s="613"/>
      <c r="DYO715" s="613"/>
      <c r="DYP715" s="613"/>
      <c r="DYQ715" s="613"/>
      <c r="DYR715" s="613"/>
      <c r="DYS715" s="613"/>
      <c r="DYT715" s="613"/>
      <c r="DYU715" s="613"/>
      <c r="DYV715" s="613"/>
      <c r="DYW715" s="613"/>
      <c r="DYX715" s="613"/>
      <c r="DYY715" s="613"/>
      <c r="DYZ715" s="613"/>
      <c r="DZA715" s="613"/>
      <c r="DZB715" s="613"/>
      <c r="DZC715" s="613"/>
      <c r="DZD715" s="613"/>
      <c r="DZE715" s="613"/>
      <c r="DZF715" s="613"/>
      <c r="DZG715" s="613"/>
      <c r="DZH715" s="613"/>
      <c r="DZI715" s="613"/>
      <c r="DZJ715" s="613"/>
      <c r="DZK715" s="613"/>
      <c r="DZL715" s="613"/>
      <c r="DZM715" s="613"/>
      <c r="DZN715" s="613"/>
      <c r="DZO715" s="613"/>
      <c r="DZP715" s="613"/>
      <c r="DZQ715" s="613"/>
      <c r="DZR715" s="613"/>
      <c r="DZS715" s="613"/>
      <c r="DZT715" s="613"/>
      <c r="DZU715" s="613"/>
      <c r="DZV715" s="613"/>
      <c r="DZW715" s="613"/>
      <c r="DZX715" s="613"/>
      <c r="DZY715" s="613"/>
      <c r="DZZ715" s="613"/>
      <c r="EAA715" s="613"/>
      <c r="EAB715" s="613"/>
      <c r="EAC715" s="613"/>
      <c r="EAD715" s="613"/>
      <c r="EAE715" s="613"/>
      <c r="EAF715" s="613"/>
      <c r="EAG715" s="613"/>
      <c r="EAH715" s="613"/>
      <c r="EAI715" s="613"/>
      <c r="EAJ715" s="613"/>
      <c r="EAK715" s="613"/>
      <c r="EAL715" s="613"/>
      <c r="EAM715" s="613"/>
      <c r="EAN715" s="613"/>
      <c r="EAO715" s="613"/>
      <c r="EAP715" s="613"/>
      <c r="EAQ715" s="613"/>
      <c r="EAR715" s="613"/>
      <c r="EAS715" s="613"/>
      <c r="EAT715" s="613"/>
      <c r="EAU715" s="613"/>
      <c r="EAV715" s="613"/>
      <c r="EAW715" s="613"/>
      <c r="EAX715" s="613"/>
      <c r="EAY715" s="613"/>
      <c r="EAZ715" s="613"/>
      <c r="EBA715" s="613"/>
      <c r="EBB715" s="613"/>
      <c r="EBC715" s="613"/>
      <c r="EBD715" s="613"/>
      <c r="EBE715" s="613"/>
      <c r="EBF715" s="613"/>
      <c r="EBG715" s="613"/>
      <c r="EBH715" s="613"/>
      <c r="EBI715" s="613"/>
      <c r="EBJ715" s="613"/>
      <c r="EBK715" s="613"/>
      <c r="EBL715" s="613"/>
      <c r="EBM715" s="613"/>
      <c r="EBN715" s="613"/>
      <c r="EBO715" s="613"/>
      <c r="EBP715" s="613"/>
      <c r="EBQ715" s="613"/>
      <c r="EBR715" s="613"/>
      <c r="EBS715" s="613"/>
      <c r="EBT715" s="613"/>
      <c r="EBU715" s="613"/>
      <c r="EBV715" s="613"/>
      <c r="EBW715" s="613"/>
      <c r="EBX715" s="613"/>
      <c r="EBY715" s="613"/>
      <c r="EBZ715" s="613"/>
      <c r="ECA715" s="613"/>
      <c r="ECB715" s="613"/>
      <c r="ECC715" s="613"/>
      <c r="ECD715" s="613"/>
      <c r="ECE715" s="613"/>
      <c r="ECF715" s="613"/>
      <c r="ECG715" s="613"/>
      <c r="ECH715" s="613"/>
      <c r="ECI715" s="613"/>
      <c r="ECJ715" s="613"/>
      <c r="ECK715" s="613"/>
      <c r="ECL715" s="613"/>
      <c r="ECM715" s="613"/>
      <c r="ECN715" s="613"/>
      <c r="ECO715" s="613"/>
      <c r="ECP715" s="613"/>
      <c r="ECQ715" s="613"/>
      <c r="ECR715" s="613"/>
      <c r="ECS715" s="613"/>
      <c r="ECT715" s="613"/>
      <c r="ECU715" s="613"/>
      <c r="ECV715" s="613"/>
      <c r="ECW715" s="613"/>
      <c r="ECX715" s="613"/>
      <c r="ECY715" s="613"/>
      <c r="ECZ715" s="613"/>
      <c r="EDA715" s="613"/>
      <c r="EDB715" s="613"/>
      <c r="EDC715" s="613"/>
      <c r="EDD715" s="613"/>
      <c r="EDE715" s="613"/>
      <c r="EDF715" s="613"/>
      <c r="EDG715" s="613"/>
      <c r="EDH715" s="613"/>
      <c r="EDI715" s="613"/>
      <c r="EDJ715" s="613"/>
      <c r="EDK715" s="613"/>
      <c r="EDL715" s="613"/>
      <c r="EDM715" s="613"/>
      <c r="EDN715" s="613"/>
      <c r="EDO715" s="613"/>
      <c r="EDP715" s="613"/>
      <c r="EDQ715" s="613"/>
      <c r="EDR715" s="613"/>
      <c r="EDS715" s="613"/>
      <c r="EDT715" s="613"/>
      <c r="EDU715" s="613"/>
      <c r="EDV715" s="613"/>
      <c r="EDW715" s="613"/>
      <c r="EDX715" s="613"/>
      <c r="EDY715" s="613"/>
      <c r="EDZ715" s="613"/>
      <c r="EEA715" s="613"/>
      <c r="EEB715" s="613"/>
      <c r="EEC715" s="613"/>
      <c r="EED715" s="613"/>
      <c r="EEE715" s="613"/>
      <c r="EEF715" s="613"/>
      <c r="EEG715" s="613"/>
      <c r="EEH715" s="613"/>
      <c r="EEI715" s="613"/>
      <c r="EEJ715" s="613"/>
      <c r="EEK715" s="613"/>
      <c r="EEL715" s="613"/>
      <c r="EEM715" s="613"/>
      <c r="EEN715" s="613"/>
      <c r="EEO715" s="613"/>
      <c r="EEP715" s="613"/>
      <c r="EEQ715" s="613"/>
      <c r="EER715" s="613"/>
      <c r="EES715" s="613"/>
      <c r="EET715" s="613"/>
      <c r="EEU715" s="613"/>
      <c r="EEV715" s="613"/>
      <c r="EEW715" s="613"/>
      <c r="EEX715" s="613"/>
      <c r="EEY715" s="613"/>
      <c r="EEZ715" s="613"/>
      <c r="EFA715" s="613"/>
      <c r="EFB715" s="613"/>
      <c r="EFC715" s="613"/>
      <c r="EFD715" s="613"/>
      <c r="EFE715" s="613"/>
      <c r="EFF715" s="613"/>
      <c r="EFG715" s="613"/>
      <c r="EFH715" s="613"/>
      <c r="EFI715" s="613"/>
      <c r="EFJ715" s="613"/>
      <c r="EFK715" s="613"/>
      <c r="EFL715" s="613"/>
      <c r="EFM715" s="613"/>
      <c r="EFN715" s="613"/>
      <c r="EFO715" s="613"/>
      <c r="EFP715" s="613"/>
      <c r="EFQ715" s="613"/>
      <c r="EFR715" s="613"/>
      <c r="EFS715" s="613"/>
      <c r="EFT715" s="613"/>
      <c r="EFU715" s="613"/>
      <c r="EFV715" s="613"/>
      <c r="EFW715" s="613"/>
      <c r="EFX715" s="613"/>
      <c r="EFY715" s="613"/>
      <c r="EFZ715" s="613"/>
      <c r="EGA715" s="613"/>
      <c r="EGB715" s="613"/>
      <c r="EGC715" s="613"/>
      <c r="EGD715" s="613"/>
      <c r="EGE715" s="613"/>
      <c r="EGF715" s="613"/>
      <c r="EGG715" s="613"/>
      <c r="EGH715" s="613"/>
      <c r="EGI715" s="613"/>
      <c r="EGJ715" s="613"/>
      <c r="EGK715" s="613"/>
      <c r="EGL715" s="613"/>
      <c r="EGM715" s="613"/>
      <c r="EGN715" s="613"/>
      <c r="EGO715" s="613"/>
      <c r="EGP715" s="613"/>
      <c r="EGQ715" s="613"/>
      <c r="EGR715" s="613"/>
      <c r="EGS715" s="613"/>
      <c r="EGT715" s="613"/>
      <c r="EGU715" s="613"/>
      <c r="EGV715" s="613"/>
      <c r="EGW715" s="613"/>
      <c r="EGX715" s="613"/>
      <c r="EGY715" s="613"/>
      <c r="EGZ715" s="613"/>
      <c r="EHA715" s="613"/>
      <c r="EHB715" s="613"/>
      <c r="EHC715" s="613"/>
      <c r="EHD715" s="613"/>
      <c r="EHE715" s="613"/>
      <c r="EHF715" s="613"/>
      <c r="EHG715" s="613"/>
      <c r="EHH715" s="613"/>
      <c r="EHI715" s="613"/>
      <c r="EHJ715" s="613"/>
      <c r="EHK715" s="613"/>
      <c r="EHL715" s="613"/>
      <c r="EHM715" s="613"/>
      <c r="EHN715" s="613"/>
      <c r="EHO715" s="613"/>
      <c r="EHP715" s="613"/>
      <c r="EHQ715" s="613"/>
      <c r="EHR715" s="613"/>
      <c r="EHS715" s="613"/>
      <c r="EHT715" s="613"/>
      <c r="EHU715" s="613"/>
      <c r="EHV715" s="613"/>
      <c r="EHW715" s="613"/>
      <c r="EHX715" s="613"/>
      <c r="EHY715" s="613"/>
      <c r="EHZ715" s="613"/>
      <c r="EIA715" s="613"/>
      <c r="EIB715" s="613"/>
      <c r="EIC715" s="613"/>
      <c r="EID715" s="613"/>
      <c r="EIE715" s="613"/>
      <c r="EIF715" s="613"/>
      <c r="EIG715" s="613"/>
      <c r="EIH715" s="613"/>
      <c r="EII715" s="613"/>
      <c r="EIJ715" s="613"/>
      <c r="EIK715" s="613"/>
      <c r="EIL715" s="613"/>
      <c r="EIM715" s="613"/>
      <c r="EIN715" s="613"/>
      <c r="EIO715" s="613"/>
      <c r="EIP715" s="613"/>
      <c r="EIQ715" s="613"/>
      <c r="EIR715" s="613"/>
      <c r="EIS715" s="613"/>
      <c r="EIT715" s="613"/>
      <c r="EIU715" s="613"/>
      <c r="EIV715" s="613"/>
      <c r="EIW715" s="613"/>
      <c r="EIX715" s="613"/>
      <c r="EIY715" s="613"/>
      <c r="EIZ715" s="613"/>
      <c r="EJA715" s="613"/>
      <c r="EJB715" s="613"/>
      <c r="EJC715" s="613"/>
      <c r="EJD715" s="613"/>
      <c r="EJE715" s="613"/>
      <c r="EJF715" s="613"/>
      <c r="EJG715" s="613"/>
      <c r="EJH715" s="613"/>
      <c r="EJI715" s="613"/>
      <c r="EJJ715" s="613"/>
      <c r="EJK715" s="613"/>
      <c r="EJL715" s="613"/>
      <c r="EJM715" s="613"/>
      <c r="EJN715" s="613"/>
      <c r="EJO715" s="613"/>
      <c r="EJP715" s="613"/>
      <c r="EJQ715" s="613"/>
      <c r="EJR715" s="613"/>
      <c r="EJS715" s="613"/>
      <c r="EJT715" s="613"/>
      <c r="EJU715" s="613"/>
      <c r="EJV715" s="613"/>
      <c r="EJW715" s="613"/>
      <c r="EJX715" s="613"/>
      <c r="EJY715" s="613"/>
      <c r="EJZ715" s="613"/>
      <c r="EKA715" s="613"/>
      <c r="EKB715" s="613"/>
      <c r="EKC715" s="613"/>
      <c r="EKD715" s="613"/>
      <c r="EKE715" s="613"/>
      <c r="EKF715" s="613"/>
      <c r="EKG715" s="613"/>
      <c r="EKH715" s="613"/>
      <c r="EKI715" s="613"/>
      <c r="EKJ715" s="613"/>
      <c r="EKK715" s="613"/>
      <c r="EKL715" s="613"/>
      <c r="EKM715" s="613"/>
      <c r="EKN715" s="613"/>
      <c r="EKO715" s="613"/>
      <c r="EKP715" s="613"/>
      <c r="EKQ715" s="613"/>
      <c r="EKR715" s="613"/>
      <c r="EKS715" s="613"/>
      <c r="EKT715" s="613"/>
      <c r="EKU715" s="613"/>
      <c r="EKV715" s="613"/>
      <c r="EKW715" s="613"/>
      <c r="EKX715" s="613"/>
      <c r="EKY715" s="613"/>
      <c r="EKZ715" s="613"/>
      <c r="ELA715" s="613"/>
      <c r="ELB715" s="613"/>
      <c r="ELC715" s="613"/>
      <c r="ELD715" s="613"/>
      <c r="ELE715" s="613"/>
      <c r="ELF715" s="613"/>
      <c r="ELG715" s="613"/>
      <c r="ELH715" s="613"/>
      <c r="ELI715" s="613"/>
      <c r="ELJ715" s="613"/>
      <c r="ELK715" s="613"/>
      <c r="ELL715" s="613"/>
      <c r="ELM715" s="613"/>
      <c r="ELN715" s="613"/>
      <c r="ELO715" s="613"/>
      <c r="ELP715" s="613"/>
      <c r="ELQ715" s="613"/>
      <c r="ELR715" s="613"/>
      <c r="ELS715" s="613"/>
      <c r="ELT715" s="613"/>
      <c r="ELU715" s="613"/>
      <c r="ELV715" s="613"/>
      <c r="ELW715" s="613"/>
      <c r="ELX715" s="613"/>
      <c r="ELY715" s="613"/>
      <c r="ELZ715" s="613"/>
      <c r="EMA715" s="613"/>
      <c r="EMB715" s="613"/>
      <c r="EMC715" s="613"/>
      <c r="EMD715" s="613"/>
      <c r="EME715" s="613"/>
      <c r="EMF715" s="613"/>
      <c r="EMG715" s="613"/>
      <c r="EMH715" s="613"/>
      <c r="EMI715" s="613"/>
      <c r="EMJ715" s="613"/>
      <c r="EMK715" s="613"/>
      <c r="EML715" s="613"/>
      <c r="EMM715" s="613"/>
      <c r="EMN715" s="613"/>
      <c r="EMO715" s="613"/>
      <c r="EMP715" s="613"/>
      <c r="EMQ715" s="613"/>
      <c r="EMR715" s="613"/>
      <c r="EMS715" s="613"/>
      <c r="EMT715" s="613"/>
      <c r="EMU715" s="613"/>
      <c r="EMV715" s="613"/>
      <c r="EMW715" s="613"/>
      <c r="EMX715" s="613"/>
      <c r="EMY715" s="613"/>
      <c r="EMZ715" s="613"/>
      <c r="ENA715" s="613"/>
      <c r="ENB715" s="613"/>
      <c r="ENC715" s="613"/>
      <c r="END715" s="613"/>
      <c r="ENE715" s="613"/>
      <c r="ENF715" s="613"/>
      <c r="ENG715" s="613"/>
      <c r="ENH715" s="613"/>
      <c r="ENI715" s="613"/>
      <c r="ENJ715" s="613"/>
      <c r="ENK715" s="613"/>
      <c r="ENL715" s="613"/>
      <c r="ENM715" s="613"/>
      <c r="ENN715" s="613"/>
      <c r="ENO715" s="613"/>
      <c r="ENP715" s="613"/>
      <c r="ENQ715" s="613"/>
      <c r="ENR715" s="613"/>
      <c r="ENS715" s="613"/>
      <c r="ENT715" s="613"/>
      <c r="ENU715" s="613"/>
      <c r="ENV715" s="613"/>
      <c r="ENW715" s="613"/>
      <c r="ENX715" s="613"/>
      <c r="ENY715" s="613"/>
      <c r="ENZ715" s="613"/>
      <c r="EOA715" s="613"/>
      <c r="EOB715" s="613"/>
      <c r="EOC715" s="613"/>
      <c r="EOD715" s="613"/>
      <c r="EOE715" s="613"/>
      <c r="EOF715" s="613"/>
      <c r="EOG715" s="613"/>
      <c r="EOH715" s="613"/>
      <c r="EOI715" s="613"/>
      <c r="EOJ715" s="613"/>
      <c r="EOK715" s="613"/>
      <c r="EOL715" s="613"/>
      <c r="EOM715" s="613"/>
      <c r="EON715" s="613"/>
      <c r="EOO715" s="613"/>
      <c r="EOP715" s="613"/>
      <c r="EOQ715" s="613"/>
      <c r="EOR715" s="613"/>
      <c r="EOS715" s="613"/>
      <c r="EOT715" s="613"/>
      <c r="EOU715" s="613"/>
      <c r="EOV715" s="613"/>
      <c r="EOW715" s="613"/>
      <c r="EOX715" s="613"/>
      <c r="EOY715" s="613"/>
      <c r="EOZ715" s="613"/>
      <c r="EPA715" s="613"/>
      <c r="EPB715" s="613"/>
      <c r="EPC715" s="613"/>
      <c r="EPD715" s="613"/>
      <c r="EPE715" s="613"/>
      <c r="EPF715" s="613"/>
      <c r="EPG715" s="613"/>
      <c r="EPH715" s="613"/>
      <c r="EPI715" s="613"/>
      <c r="EPJ715" s="613"/>
      <c r="EPK715" s="613"/>
      <c r="EPL715" s="613"/>
      <c r="EPM715" s="613"/>
      <c r="EPN715" s="613"/>
      <c r="EPO715" s="613"/>
      <c r="EPP715" s="613"/>
      <c r="EPQ715" s="613"/>
      <c r="EPR715" s="613"/>
      <c r="EPS715" s="613"/>
      <c r="EPT715" s="613"/>
      <c r="EPU715" s="613"/>
      <c r="EPV715" s="613"/>
      <c r="EPW715" s="613"/>
      <c r="EPX715" s="613"/>
      <c r="EPY715" s="613"/>
      <c r="EPZ715" s="613"/>
      <c r="EQA715" s="613"/>
      <c r="EQB715" s="613"/>
      <c r="EQC715" s="613"/>
      <c r="EQD715" s="613"/>
      <c r="EQE715" s="613"/>
      <c r="EQF715" s="613"/>
      <c r="EQG715" s="613"/>
      <c r="EQH715" s="613"/>
      <c r="EQI715" s="613"/>
      <c r="EQJ715" s="613"/>
      <c r="EQK715" s="613"/>
      <c r="EQL715" s="613"/>
      <c r="EQM715" s="613"/>
      <c r="EQN715" s="613"/>
      <c r="EQO715" s="613"/>
      <c r="EQP715" s="613"/>
      <c r="EQQ715" s="613"/>
      <c r="EQR715" s="613"/>
      <c r="EQS715" s="613"/>
      <c r="EQT715" s="613"/>
      <c r="EQU715" s="613"/>
      <c r="EQV715" s="613"/>
      <c r="EQW715" s="613"/>
      <c r="EQX715" s="613"/>
      <c r="EQY715" s="613"/>
      <c r="EQZ715" s="613"/>
      <c r="ERA715" s="613"/>
      <c r="ERB715" s="613"/>
      <c r="ERC715" s="613"/>
      <c r="ERD715" s="613"/>
      <c r="ERE715" s="613"/>
      <c r="ERF715" s="613"/>
      <c r="ERG715" s="613"/>
      <c r="ERH715" s="613"/>
      <c r="ERI715" s="613"/>
      <c r="ERJ715" s="613"/>
      <c r="ERK715" s="613"/>
      <c r="ERL715" s="613"/>
      <c r="ERM715" s="613"/>
      <c r="ERN715" s="613"/>
      <c r="ERO715" s="613"/>
      <c r="ERP715" s="613"/>
      <c r="ERQ715" s="613"/>
      <c r="ERR715" s="613"/>
      <c r="ERS715" s="613"/>
      <c r="ERT715" s="613"/>
      <c r="ERU715" s="613"/>
      <c r="ERV715" s="613"/>
      <c r="ERW715" s="613"/>
      <c r="ERX715" s="613"/>
      <c r="ERY715" s="613"/>
      <c r="ERZ715" s="613"/>
      <c r="ESA715" s="613"/>
      <c r="ESB715" s="613"/>
      <c r="ESC715" s="613"/>
      <c r="ESD715" s="613"/>
      <c r="ESE715" s="613"/>
      <c r="ESF715" s="613"/>
      <c r="ESG715" s="613"/>
      <c r="ESH715" s="613"/>
      <c r="ESI715" s="613"/>
      <c r="ESJ715" s="613"/>
      <c r="ESK715" s="613"/>
      <c r="ESL715" s="613"/>
      <c r="ESM715" s="613"/>
      <c r="ESN715" s="613"/>
      <c r="ESO715" s="613"/>
      <c r="ESP715" s="613"/>
      <c r="ESQ715" s="613"/>
      <c r="ESR715" s="613"/>
      <c r="ESS715" s="613"/>
      <c r="EST715" s="613"/>
      <c r="ESU715" s="613"/>
      <c r="ESV715" s="613"/>
      <c r="ESW715" s="613"/>
      <c r="ESX715" s="613"/>
      <c r="ESY715" s="613"/>
      <c r="ESZ715" s="613"/>
      <c r="ETA715" s="613"/>
      <c r="ETB715" s="613"/>
      <c r="ETC715" s="613"/>
      <c r="ETD715" s="613"/>
      <c r="ETE715" s="613"/>
      <c r="ETF715" s="613"/>
      <c r="ETG715" s="613"/>
      <c r="ETH715" s="613"/>
      <c r="ETI715" s="613"/>
      <c r="ETJ715" s="613"/>
      <c r="ETK715" s="613"/>
      <c r="ETL715" s="613"/>
      <c r="ETM715" s="613"/>
      <c r="ETN715" s="613"/>
      <c r="ETO715" s="613"/>
      <c r="ETP715" s="613"/>
      <c r="ETQ715" s="613"/>
      <c r="ETR715" s="613"/>
      <c r="ETS715" s="613"/>
      <c r="ETT715" s="613"/>
      <c r="ETU715" s="613"/>
      <c r="ETV715" s="613"/>
      <c r="ETW715" s="613"/>
      <c r="ETX715" s="613"/>
      <c r="ETY715" s="613"/>
      <c r="ETZ715" s="613"/>
      <c r="EUA715" s="613"/>
      <c r="EUB715" s="613"/>
      <c r="EUC715" s="613"/>
      <c r="EUD715" s="613"/>
      <c r="EUE715" s="613"/>
      <c r="EUF715" s="613"/>
      <c r="EUG715" s="613"/>
      <c r="EUH715" s="613"/>
      <c r="EUI715" s="613"/>
      <c r="EUJ715" s="613"/>
      <c r="EUK715" s="613"/>
      <c r="EUL715" s="613"/>
      <c r="EUM715" s="613"/>
      <c r="EUN715" s="613"/>
      <c r="EUO715" s="613"/>
      <c r="EUP715" s="613"/>
      <c r="EUQ715" s="613"/>
      <c r="EUR715" s="613"/>
      <c r="EUS715" s="613"/>
      <c r="EUT715" s="613"/>
      <c r="EUU715" s="613"/>
      <c r="EUV715" s="613"/>
      <c r="EUW715" s="613"/>
      <c r="EUX715" s="613"/>
      <c r="EUY715" s="613"/>
      <c r="EUZ715" s="613"/>
      <c r="EVA715" s="613"/>
      <c r="EVB715" s="613"/>
      <c r="EVC715" s="613"/>
      <c r="EVD715" s="613"/>
      <c r="EVE715" s="613"/>
      <c r="EVF715" s="613"/>
      <c r="EVG715" s="613"/>
      <c r="EVH715" s="613"/>
      <c r="EVI715" s="613"/>
      <c r="EVJ715" s="613"/>
      <c r="EVK715" s="613"/>
      <c r="EVL715" s="613"/>
      <c r="EVM715" s="613"/>
      <c r="EVN715" s="613"/>
      <c r="EVO715" s="613"/>
      <c r="EVP715" s="613"/>
      <c r="EVQ715" s="613"/>
      <c r="EVR715" s="613"/>
      <c r="EVS715" s="613"/>
      <c r="EVT715" s="613"/>
      <c r="EVU715" s="613"/>
      <c r="EVV715" s="613"/>
      <c r="EVW715" s="613"/>
      <c r="EVX715" s="613"/>
      <c r="EVY715" s="613"/>
      <c r="EVZ715" s="613"/>
      <c r="EWA715" s="613"/>
      <c r="EWB715" s="613"/>
      <c r="EWC715" s="613"/>
      <c r="EWD715" s="613"/>
      <c r="EWE715" s="613"/>
      <c r="EWF715" s="613"/>
      <c r="EWG715" s="613"/>
      <c r="EWH715" s="613"/>
      <c r="EWI715" s="613"/>
      <c r="EWJ715" s="613"/>
      <c r="EWK715" s="613"/>
      <c r="EWL715" s="613"/>
      <c r="EWM715" s="613"/>
      <c r="EWN715" s="613"/>
      <c r="EWO715" s="613"/>
      <c r="EWP715" s="613"/>
      <c r="EWQ715" s="613"/>
      <c r="EWR715" s="613"/>
      <c r="EWS715" s="613"/>
      <c r="EWT715" s="613"/>
      <c r="EWU715" s="613"/>
      <c r="EWV715" s="613"/>
      <c r="EWW715" s="613"/>
      <c r="EWX715" s="613"/>
      <c r="EWY715" s="613"/>
      <c r="EWZ715" s="613"/>
      <c r="EXA715" s="613"/>
      <c r="EXB715" s="613"/>
      <c r="EXC715" s="613"/>
      <c r="EXD715" s="613"/>
      <c r="EXE715" s="613"/>
      <c r="EXF715" s="613"/>
      <c r="EXG715" s="613"/>
      <c r="EXH715" s="613"/>
      <c r="EXI715" s="613"/>
      <c r="EXJ715" s="613"/>
      <c r="EXK715" s="613"/>
      <c r="EXL715" s="613"/>
      <c r="EXM715" s="613"/>
      <c r="EXN715" s="613"/>
      <c r="EXO715" s="613"/>
      <c r="EXP715" s="613"/>
      <c r="EXQ715" s="613"/>
      <c r="EXR715" s="613"/>
      <c r="EXS715" s="613"/>
      <c r="EXT715" s="613"/>
      <c r="EXU715" s="613"/>
      <c r="EXV715" s="613"/>
      <c r="EXW715" s="613"/>
      <c r="EXX715" s="613"/>
      <c r="EXY715" s="613"/>
      <c r="EXZ715" s="613"/>
      <c r="EYA715" s="613"/>
      <c r="EYB715" s="613"/>
      <c r="EYC715" s="613"/>
      <c r="EYD715" s="613"/>
      <c r="EYE715" s="613"/>
      <c r="EYF715" s="613"/>
      <c r="EYG715" s="613"/>
      <c r="EYH715" s="613"/>
      <c r="EYI715" s="613"/>
      <c r="EYJ715" s="613"/>
      <c r="EYK715" s="613"/>
      <c r="EYL715" s="613"/>
      <c r="EYM715" s="613"/>
      <c r="EYN715" s="613"/>
      <c r="EYO715" s="613"/>
      <c r="EYP715" s="613"/>
      <c r="EYQ715" s="613"/>
      <c r="EYR715" s="613"/>
      <c r="EYS715" s="613"/>
      <c r="EYT715" s="613"/>
      <c r="EYU715" s="613"/>
      <c r="EYV715" s="613"/>
      <c r="EYW715" s="613"/>
      <c r="EYX715" s="613"/>
      <c r="EYY715" s="613"/>
      <c r="EYZ715" s="613"/>
      <c r="EZA715" s="613"/>
      <c r="EZB715" s="613"/>
      <c r="EZC715" s="613"/>
      <c r="EZD715" s="613"/>
      <c r="EZE715" s="613"/>
      <c r="EZF715" s="613"/>
      <c r="EZG715" s="613"/>
      <c r="EZH715" s="613"/>
      <c r="EZI715" s="613"/>
      <c r="EZJ715" s="613"/>
      <c r="EZK715" s="613"/>
      <c r="EZL715" s="613"/>
      <c r="EZM715" s="613"/>
      <c r="EZN715" s="613"/>
      <c r="EZO715" s="613"/>
      <c r="EZP715" s="613"/>
      <c r="EZQ715" s="613"/>
      <c r="EZR715" s="613"/>
      <c r="EZS715" s="613"/>
      <c r="EZT715" s="613"/>
      <c r="EZU715" s="613"/>
      <c r="EZV715" s="613"/>
      <c r="EZW715" s="613"/>
      <c r="EZX715" s="613"/>
      <c r="EZY715" s="613"/>
      <c r="EZZ715" s="613"/>
      <c r="FAA715" s="613"/>
      <c r="FAB715" s="613"/>
      <c r="FAC715" s="613"/>
      <c r="FAD715" s="613"/>
      <c r="FAE715" s="613"/>
      <c r="FAF715" s="613"/>
      <c r="FAG715" s="613"/>
      <c r="FAH715" s="613"/>
      <c r="FAI715" s="613"/>
      <c r="FAJ715" s="613"/>
      <c r="FAK715" s="613"/>
      <c r="FAL715" s="613"/>
      <c r="FAM715" s="613"/>
      <c r="FAN715" s="613"/>
      <c r="FAO715" s="613"/>
      <c r="FAP715" s="613"/>
      <c r="FAQ715" s="613"/>
      <c r="FAR715" s="613"/>
      <c r="FAS715" s="613"/>
      <c r="FAT715" s="613"/>
      <c r="FAU715" s="613"/>
      <c r="FAV715" s="613"/>
      <c r="FAW715" s="613"/>
      <c r="FAX715" s="613"/>
      <c r="FAY715" s="613"/>
      <c r="FAZ715" s="613"/>
      <c r="FBA715" s="613"/>
      <c r="FBB715" s="613"/>
      <c r="FBC715" s="613"/>
      <c r="FBD715" s="613"/>
      <c r="FBE715" s="613"/>
      <c r="FBF715" s="613"/>
      <c r="FBG715" s="613"/>
      <c r="FBH715" s="613"/>
      <c r="FBI715" s="613"/>
      <c r="FBJ715" s="613"/>
      <c r="FBK715" s="613"/>
      <c r="FBL715" s="613"/>
      <c r="FBM715" s="613"/>
      <c r="FBN715" s="613"/>
      <c r="FBO715" s="613"/>
      <c r="FBP715" s="613"/>
      <c r="FBQ715" s="613"/>
      <c r="FBR715" s="613"/>
      <c r="FBS715" s="613"/>
      <c r="FBT715" s="613"/>
      <c r="FBU715" s="613"/>
      <c r="FBV715" s="613"/>
      <c r="FBW715" s="613"/>
      <c r="FBX715" s="613"/>
      <c r="FBY715" s="613"/>
      <c r="FBZ715" s="613"/>
      <c r="FCA715" s="613"/>
      <c r="FCB715" s="613"/>
      <c r="FCC715" s="613"/>
      <c r="FCD715" s="613"/>
      <c r="FCE715" s="613"/>
      <c r="FCF715" s="613"/>
      <c r="FCG715" s="613"/>
      <c r="FCH715" s="613"/>
      <c r="FCI715" s="613"/>
      <c r="FCJ715" s="613"/>
      <c r="FCK715" s="613"/>
      <c r="FCL715" s="613"/>
      <c r="FCM715" s="613"/>
      <c r="FCN715" s="613"/>
      <c r="FCO715" s="613"/>
      <c r="FCP715" s="613"/>
      <c r="FCQ715" s="613"/>
      <c r="FCR715" s="613"/>
      <c r="FCS715" s="613"/>
      <c r="FCT715" s="613"/>
      <c r="FCU715" s="613"/>
      <c r="FCV715" s="613"/>
      <c r="FCW715" s="613"/>
      <c r="FCX715" s="613"/>
      <c r="FCY715" s="613"/>
      <c r="FCZ715" s="613"/>
      <c r="FDA715" s="613"/>
      <c r="FDB715" s="613"/>
      <c r="FDC715" s="613"/>
      <c r="FDD715" s="613"/>
      <c r="FDE715" s="613"/>
      <c r="FDF715" s="613"/>
      <c r="FDG715" s="613"/>
      <c r="FDH715" s="613"/>
      <c r="FDI715" s="613"/>
      <c r="FDJ715" s="613"/>
      <c r="FDK715" s="613"/>
      <c r="FDL715" s="613"/>
      <c r="FDM715" s="613"/>
      <c r="FDN715" s="613"/>
      <c r="FDO715" s="613"/>
      <c r="FDP715" s="613"/>
      <c r="FDQ715" s="613"/>
      <c r="FDR715" s="613"/>
      <c r="FDS715" s="613"/>
      <c r="FDT715" s="613"/>
      <c r="FDU715" s="613"/>
      <c r="FDV715" s="613"/>
      <c r="FDW715" s="613"/>
      <c r="FDX715" s="613"/>
      <c r="FDY715" s="613"/>
      <c r="FDZ715" s="613"/>
      <c r="FEA715" s="613"/>
      <c r="FEB715" s="613"/>
      <c r="FEC715" s="613"/>
      <c r="FED715" s="613"/>
      <c r="FEE715" s="613"/>
      <c r="FEF715" s="613"/>
      <c r="FEG715" s="613"/>
      <c r="FEH715" s="613"/>
      <c r="FEI715" s="613"/>
      <c r="FEJ715" s="613"/>
      <c r="FEK715" s="613"/>
      <c r="FEL715" s="613"/>
      <c r="FEM715" s="613"/>
      <c r="FEN715" s="613"/>
      <c r="FEO715" s="613"/>
      <c r="FEP715" s="613"/>
      <c r="FEQ715" s="613"/>
      <c r="FER715" s="613"/>
      <c r="FES715" s="613"/>
      <c r="FET715" s="613"/>
      <c r="FEU715" s="613"/>
      <c r="FEV715" s="613"/>
      <c r="FEW715" s="613"/>
      <c r="FEX715" s="613"/>
      <c r="FEY715" s="613"/>
      <c r="FEZ715" s="613"/>
      <c r="FFA715" s="613"/>
      <c r="FFB715" s="613"/>
      <c r="FFC715" s="613"/>
      <c r="FFD715" s="613"/>
      <c r="FFE715" s="613"/>
      <c r="FFF715" s="613"/>
      <c r="FFG715" s="613"/>
      <c r="FFH715" s="613"/>
      <c r="FFI715" s="613"/>
      <c r="FFJ715" s="613"/>
      <c r="FFK715" s="613"/>
      <c r="FFL715" s="613"/>
      <c r="FFM715" s="613"/>
      <c r="FFN715" s="613"/>
      <c r="FFO715" s="613"/>
      <c r="FFP715" s="613"/>
      <c r="FFQ715" s="613"/>
      <c r="FFR715" s="613"/>
      <c r="FFS715" s="613"/>
      <c r="FFT715" s="613"/>
      <c r="FFU715" s="613"/>
      <c r="FFV715" s="613"/>
      <c r="FFW715" s="613"/>
      <c r="FFX715" s="613"/>
      <c r="FFY715" s="613"/>
      <c r="FFZ715" s="613"/>
      <c r="FGA715" s="613"/>
      <c r="FGB715" s="613"/>
      <c r="FGC715" s="613"/>
      <c r="FGD715" s="613"/>
      <c r="FGE715" s="613"/>
      <c r="FGF715" s="613"/>
      <c r="FGG715" s="613"/>
      <c r="FGH715" s="613"/>
      <c r="FGI715" s="613"/>
      <c r="FGJ715" s="613"/>
      <c r="FGK715" s="613"/>
      <c r="FGL715" s="613"/>
      <c r="FGM715" s="613"/>
      <c r="FGN715" s="613"/>
      <c r="FGO715" s="613"/>
      <c r="FGP715" s="613"/>
      <c r="FGQ715" s="613"/>
      <c r="FGR715" s="613"/>
      <c r="FGS715" s="613"/>
      <c r="FGT715" s="613"/>
      <c r="FGU715" s="613"/>
      <c r="FGV715" s="613"/>
      <c r="FGW715" s="613"/>
      <c r="FGX715" s="613"/>
      <c r="FGY715" s="613"/>
      <c r="FGZ715" s="613"/>
      <c r="FHA715" s="613"/>
      <c r="FHB715" s="613"/>
      <c r="FHC715" s="613"/>
      <c r="FHD715" s="613"/>
      <c r="FHE715" s="613"/>
      <c r="FHF715" s="613"/>
      <c r="FHG715" s="613"/>
      <c r="FHH715" s="613"/>
      <c r="FHI715" s="613"/>
      <c r="FHJ715" s="613"/>
      <c r="FHK715" s="613"/>
      <c r="FHL715" s="613"/>
      <c r="FHM715" s="613"/>
      <c r="FHN715" s="613"/>
      <c r="FHO715" s="613"/>
      <c r="FHP715" s="613"/>
      <c r="FHQ715" s="613"/>
      <c r="FHR715" s="613"/>
      <c r="FHS715" s="613"/>
      <c r="FHT715" s="613"/>
      <c r="FHU715" s="613"/>
      <c r="FHV715" s="613"/>
      <c r="FHW715" s="613"/>
      <c r="FHX715" s="613"/>
      <c r="FHY715" s="613"/>
      <c r="FHZ715" s="613"/>
      <c r="FIA715" s="613"/>
      <c r="FIB715" s="613"/>
      <c r="FIC715" s="613"/>
      <c r="FID715" s="613"/>
      <c r="FIE715" s="613"/>
      <c r="FIF715" s="613"/>
      <c r="FIG715" s="613"/>
      <c r="FIH715" s="613"/>
      <c r="FII715" s="613"/>
      <c r="FIJ715" s="613"/>
      <c r="FIK715" s="613"/>
      <c r="FIL715" s="613"/>
      <c r="FIM715" s="613"/>
      <c r="FIN715" s="613"/>
      <c r="FIO715" s="613"/>
      <c r="FIP715" s="613"/>
      <c r="FIQ715" s="613"/>
      <c r="FIR715" s="613"/>
      <c r="FIS715" s="613"/>
      <c r="FIT715" s="613"/>
      <c r="FIU715" s="613"/>
      <c r="FIV715" s="613"/>
      <c r="FIW715" s="613"/>
      <c r="FIX715" s="613"/>
      <c r="FIY715" s="613"/>
      <c r="FIZ715" s="613"/>
      <c r="FJA715" s="613"/>
      <c r="FJB715" s="613"/>
      <c r="FJC715" s="613"/>
      <c r="FJD715" s="613"/>
      <c r="FJE715" s="613"/>
      <c r="FJF715" s="613"/>
      <c r="FJG715" s="613"/>
      <c r="FJH715" s="613"/>
      <c r="FJI715" s="613"/>
      <c r="FJJ715" s="613"/>
      <c r="FJK715" s="613"/>
      <c r="FJL715" s="613"/>
      <c r="FJM715" s="613"/>
      <c r="FJN715" s="613"/>
      <c r="FJO715" s="613"/>
      <c r="FJP715" s="613"/>
      <c r="FJQ715" s="613"/>
      <c r="FJR715" s="613"/>
      <c r="FJS715" s="613"/>
      <c r="FJT715" s="613"/>
      <c r="FJU715" s="613"/>
      <c r="FJV715" s="613"/>
      <c r="FJW715" s="613"/>
      <c r="FJX715" s="613"/>
      <c r="FJY715" s="613"/>
      <c r="FJZ715" s="613"/>
      <c r="FKA715" s="613"/>
      <c r="FKB715" s="613"/>
      <c r="FKC715" s="613"/>
      <c r="FKD715" s="613"/>
      <c r="FKE715" s="613"/>
      <c r="FKF715" s="613"/>
      <c r="FKG715" s="613"/>
      <c r="FKH715" s="613"/>
      <c r="FKI715" s="613"/>
      <c r="FKJ715" s="613"/>
      <c r="FKK715" s="613"/>
      <c r="FKL715" s="613"/>
      <c r="FKM715" s="613"/>
      <c r="FKN715" s="613"/>
      <c r="FKO715" s="613"/>
      <c r="FKP715" s="613"/>
      <c r="FKQ715" s="613"/>
      <c r="FKR715" s="613"/>
      <c r="FKS715" s="613"/>
      <c r="FKT715" s="613"/>
      <c r="FKU715" s="613"/>
      <c r="FKV715" s="613"/>
      <c r="FKW715" s="613"/>
      <c r="FKX715" s="613"/>
      <c r="FKY715" s="613"/>
      <c r="FKZ715" s="613"/>
      <c r="FLA715" s="613"/>
      <c r="FLB715" s="613"/>
      <c r="FLC715" s="613"/>
      <c r="FLD715" s="613"/>
      <c r="FLE715" s="613"/>
      <c r="FLF715" s="613"/>
      <c r="FLG715" s="613"/>
      <c r="FLH715" s="613"/>
      <c r="FLI715" s="613"/>
      <c r="FLJ715" s="613"/>
      <c r="FLK715" s="613"/>
      <c r="FLL715" s="613"/>
      <c r="FLM715" s="613"/>
      <c r="FLN715" s="613"/>
      <c r="FLO715" s="613"/>
      <c r="FLP715" s="613"/>
      <c r="FLQ715" s="613"/>
      <c r="FLR715" s="613"/>
      <c r="FLS715" s="613"/>
      <c r="FLT715" s="613"/>
      <c r="FLU715" s="613"/>
      <c r="FLV715" s="613"/>
      <c r="FLW715" s="613"/>
      <c r="FLX715" s="613"/>
      <c r="FLY715" s="613"/>
      <c r="FLZ715" s="613"/>
      <c r="FMA715" s="613"/>
      <c r="FMB715" s="613"/>
      <c r="FMC715" s="613"/>
      <c r="FMD715" s="613"/>
      <c r="FME715" s="613"/>
      <c r="FMF715" s="613"/>
      <c r="FMG715" s="613"/>
      <c r="FMH715" s="613"/>
      <c r="FMI715" s="613"/>
      <c r="FMJ715" s="613"/>
      <c r="FMK715" s="613"/>
      <c r="FML715" s="613"/>
      <c r="FMM715" s="613"/>
      <c r="FMN715" s="613"/>
      <c r="FMO715" s="613"/>
      <c r="FMP715" s="613"/>
      <c r="FMQ715" s="613"/>
      <c r="FMR715" s="613"/>
      <c r="FMS715" s="613"/>
      <c r="FMT715" s="613"/>
      <c r="FMU715" s="613"/>
      <c r="FMV715" s="613"/>
      <c r="FMW715" s="613"/>
      <c r="FMX715" s="613"/>
      <c r="FMY715" s="613"/>
      <c r="FMZ715" s="613"/>
      <c r="FNA715" s="613"/>
      <c r="FNB715" s="613"/>
      <c r="FNC715" s="613"/>
      <c r="FND715" s="613"/>
      <c r="FNE715" s="613"/>
      <c r="FNF715" s="613"/>
      <c r="FNG715" s="613"/>
      <c r="FNH715" s="613"/>
      <c r="FNI715" s="613"/>
      <c r="FNJ715" s="613"/>
      <c r="FNK715" s="613"/>
      <c r="FNL715" s="613"/>
      <c r="FNM715" s="613"/>
      <c r="FNN715" s="613"/>
      <c r="FNO715" s="613"/>
      <c r="FNP715" s="613"/>
      <c r="FNQ715" s="613"/>
      <c r="FNR715" s="613"/>
      <c r="FNS715" s="613"/>
      <c r="FNT715" s="613"/>
      <c r="FNU715" s="613"/>
      <c r="FNV715" s="613"/>
      <c r="FNW715" s="613"/>
      <c r="FNX715" s="613"/>
      <c r="FNY715" s="613"/>
      <c r="FNZ715" s="613"/>
      <c r="FOA715" s="613"/>
      <c r="FOB715" s="613"/>
      <c r="FOC715" s="613"/>
      <c r="FOD715" s="613"/>
      <c r="FOE715" s="613"/>
      <c r="FOF715" s="613"/>
      <c r="FOG715" s="613"/>
      <c r="FOH715" s="613"/>
      <c r="FOI715" s="613"/>
      <c r="FOJ715" s="613"/>
      <c r="FOK715" s="613"/>
      <c r="FOL715" s="613"/>
      <c r="FOM715" s="613"/>
      <c r="FON715" s="613"/>
      <c r="FOO715" s="613"/>
      <c r="FOP715" s="613"/>
      <c r="FOQ715" s="613"/>
      <c r="FOR715" s="613"/>
      <c r="FOS715" s="613"/>
      <c r="FOT715" s="613"/>
      <c r="FOU715" s="613"/>
      <c r="FOV715" s="613"/>
      <c r="FOW715" s="613"/>
      <c r="FOX715" s="613"/>
      <c r="FOY715" s="613"/>
      <c r="FOZ715" s="613"/>
      <c r="FPA715" s="613"/>
      <c r="FPB715" s="613"/>
      <c r="FPC715" s="613"/>
      <c r="FPD715" s="613"/>
      <c r="FPE715" s="613"/>
      <c r="FPF715" s="613"/>
      <c r="FPG715" s="613"/>
      <c r="FPH715" s="613"/>
      <c r="FPI715" s="613"/>
      <c r="FPJ715" s="613"/>
      <c r="FPK715" s="613"/>
      <c r="FPL715" s="613"/>
      <c r="FPM715" s="613"/>
      <c r="FPN715" s="613"/>
      <c r="FPO715" s="613"/>
      <c r="FPP715" s="613"/>
      <c r="FPQ715" s="613"/>
      <c r="FPR715" s="613"/>
      <c r="FPS715" s="613"/>
      <c r="FPT715" s="613"/>
      <c r="FPU715" s="613"/>
      <c r="FPV715" s="613"/>
      <c r="FPW715" s="613"/>
      <c r="FPX715" s="613"/>
      <c r="FPY715" s="613"/>
      <c r="FPZ715" s="613"/>
      <c r="FQA715" s="613"/>
      <c r="FQB715" s="613"/>
      <c r="FQC715" s="613"/>
      <c r="FQD715" s="613"/>
      <c r="FQE715" s="613"/>
      <c r="FQF715" s="613"/>
      <c r="FQG715" s="613"/>
      <c r="FQH715" s="613"/>
      <c r="FQI715" s="613"/>
      <c r="FQJ715" s="613"/>
      <c r="FQK715" s="613"/>
      <c r="FQL715" s="613"/>
      <c r="FQM715" s="613"/>
      <c r="FQN715" s="613"/>
      <c r="FQO715" s="613"/>
      <c r="FQP715" s="613"/>
      <c r="FQQ715" s="613"/>
      <c r="FQR715" s="613"/>
      <c r="FQS715" s="613"/>
      <c r="FQT715" s="613"/>
      <c r="FQU715" s="613"/>
      <c r="FQV715" s="613"/>
      <c r="FQW715" s="613"/>
      <c r="FQX715" s="613"/>
      <c r="FQY715" s="613"/>
      <c r="FQZ715" s="613"/>
      <c r="FRA715" s="613"/>
      <c r="FRB715" s="613"/>
      <c r="FRC715" s="613"/>
      <c r="FRD715" s="613"/>
      <c r="FRE715" s="613"/>
      <c r="FRF715" s="613"/>
      <c r="FRG715" s="613"/>
      <c r="FRH715" s="613"/>
      <c r="FRI715" s="613"/>
      <c r="FRJ715" s="613"/>
      <c r="FRK715" s="613"/>
      <c r="FRL715" s="613"/>
      <c r="FRM715" s="613"/>
      <c r="FRN715" s="613"/>
      <c r="FRO715" s="613"/>
      <c r="FRP715" s="613"/>
      <c r="FRQ715" s="613"/>
      <c r="FRR715" s="613"/>
      <c r="FRS715" s="613"/>
      <c r="FRT715" s="613"/>
      <c r="FRU715" s="613"/>
      <c r="FRV715" s="613"/>
      <c r="FRW715" s="613"/>
      <c r="FRX715" s="613"/>
      <c r="FRY715" s="613"/>
      <c r="FRZ715" s="613"/>
      <c r="FSA715" s="613"/>
      <c r="FSB715" s="613"/>
      <c r="FSC715" s="613"/>
      <c r="FSD715" s="613"/>
      <c r="FSE715" s="613"/>
      <c r="FSF715" s="613"/>
      <c r="FSG715" s="613"/>
      <c r="FSH715" s="613"/>
      <c r="FSI715" s="613"/>
      <c r="FSJ715" s="613"/>
      <c r="FSK715" s="613"/>
      <c r="FSL715" s="613"/>
      <c r="FSM715" s="613"/>
      <c r="FSN715" s="613"/>
      <c r="FSO715" s="613"/>
      <c r="FSP715" s="613"/>
      <c r="FSQ715" s="613"/>
      <c r="FSR715" s="613"/>
      <c r="FSS715" s="613"/>
      <c r="FST715" s="613"/>
      <c r="FSU715" s="613"/>
      <c r="FSV715" s="613"/>
      <c r="FSW715" s="613"/>
      <c r="FSX715" s="613"/>
      <c r="FSY715" s="613"/>
      <c r="FSZ715" s="613"/>
      <c r="FTA715" s="613"/>
      <c r="FTB715" s="613"/>
      <c r="FTC715" s="613"/>
      <c r="FTD715" s="613"/>
      <c r="FTE715" s="613"/>
      <c r="FTF715" s="613"/>
      <c r="FTG715" s="613"/>
      <c r="FTH715" s="613"/>
      <c r="FTI715" s="613"/>
      <c r="FTJ715" s="613"/>
      <c r="FTK715" s="613"/>
      <c r="FTL715" s="613"/>
      <c r="FTM715" s="613"/>
      <c r="FTN715" s="613"/>
      <c r="FTO715" s="613"/>
      <c r="FTP715" s="613"/>
      <c r="FTQ715" s="613"/>
      <c r="FTR715" s="613"/>
      <c r="FTS715" s="613"/>
      <c r="FTT715" s="613"/>
      <c r="FTU715" s="613"/>
      <c r="FTV715" s="613"/>
      <c r="FTW715" s="613"/>
      <c r="FTX715" s="613"/>
      <c r="FTY715" s="613"/>
      <c r="FTZ715" s="613"/>
      <c r="FUA715" s="613"/>
      <c r="FUB715" s="613"/>
      <c r="FUC715" s="613"/>
      <c r="FUD715" s="613"/>
      <c r="FUE715" s="613"/>
      <c r="FUF715" s="613"/>
      <c r="FUG715" s="613"/>
      <c r="FUH715" s="613"/>
      <c r="FUI715" s="613"/>
      <c r="FUJ715" s="613"/>
      <c r="FUK715" s="613"/>
      <c r="FUL715" s="613"/>
      <c r="FUM715" s="613"/>
      <c r="FUN715" s="613"/>
      <c r="FUO715" s="613"/>
      <c r="FUP715" s="613"/>
      <c r="FUQ715" s="613"/>
      <c r="FUR715" s="613"/>
      <c r="FUS715" s="613"/>
      <c r="FUT715" s="613"/>
      <c r="FUU715" s="613"/>
      <c r="FUV715" s="613"/>
      <c r="FUW715" s="613"/>
      <c r="FUX715" s="613"/>
      <c r="FUY715" s="613"/>
      <c r="FUZ715" s="613"/>
      <c r="FVA715" s="613"/>
      <c r="FVB715" s="613"/>
      <c r="FVC715" s="613"/>
      <c r="FVD715" s="613"/>
      <c r="FVE715" s="613"/>
      <c r="FVF715" s="613"/>
      <c r="FVG715" s="613"/>
      <c r="FVH715" s="613"/>
      <c r="FVI715" s="613"/>
      <c r="FVJ715" s="613"/>
      <c r="FVK715" s="613"/>
      <c r="FVL715" s="613"/>
      <c r="FVM715" s="613"/>
      <c r="FVN715" s="613"/>
      <c r="FVO715" s="613"/>
      <c r="FVP715" s="613"/>
      <c r="FVQ715" s="613"/>
      <c r="FVR715" s="613"/>
      <c r="FVS715" s="613"/>
      <c r="FVT715" s="613"/>
      <c r="FVU715" s="613"/>
      <c r="FVV715" s="613"/>
      <c r="FVW715" s="613"/>
      <c r="FVX715" s="613"/>
      <c r="FVY715" s="613"/>
      <c r="FVZ715" s="613"/>
      <c r="FWA715" s="613"/>
      <c r="FWB715" s="613"/>
      <c r="FWC715" s="613"/>
      <c r="FWD715" s="613"/>
      <c r="FWE715" s="613"/>
      <c r="FWF715" s="613"/>
      <c r="FWG715" s="613"/>
      <c r="FWH715" s="613"/>
      <c r="FWI715" s="613"/>
      <c r="FWJ715" s="613"/>
      <c r="FWK715" s="613"/>
      <c r="FWL715" s="613"/>
      <c r="FWM715" s="613"/>
      <c r="FWN715" s="613"/>
      <c r="FWO715" s="613"/>
      <c r="FWP715" s="613"/>
      <c r="FWQ715" s="613"/>
      <c r="FWR715" s="613"/>
      <c r="FWS715" s="613"/>
      <c r="FWT715" s="613"/>
      <c r="FWU715" s="613"/>
      <c r="FWV715" s="613"/>
      <c r="FWW715" s="613"/>
      <c r="FWX715" s="613"/>
      <c r="FWY715" s="613"/>
      <c r="FWZ715" s="613"/>
      <c r="FXA715" s="613"/>
      <c r="FXB715" s="613"/>
      <c r="FXC715" s="613"/>
      <c r="FXD715" s="613"/>
      <c r="FXE715" s="613"/>
      <c r="FXF715" s="613"/>
      <c r="FXG715" s="613"/>
      <c r="FXH715" s="613"/>
      <c r="FXI715" s="613"/>
      <c r="FXJ715" s="613"/>
      <c r="FXK715" s="613"/>
      <c r="FXL715" s="613"/>
      <c r="FXM715" s="613"/>
      <c r="FXN715" s="613"/>
      <c r="FXO715" s="613"/>
      <c r="FXP715" s="613"/>
      <c r="FXQ715" s="613"/>
      <c r="FXR715" s="613"/>
      <c r="FXS715" s="613"/>
      <c r="FXT715" s="613"/>
      <c r="FXU715" s="613"/>
      <c r="FXV715" s="613"/>
      <c r="FXW715" s="613"/>
      <c r="FXX715" s="613"/>
      <c r="FXY715" s="613"/>
      <c r="FXZ715" s="613"/>
      <c r="FYA715" s="613"/>
      <c r="FYB715" s="613"/>
      <c r="FYC715" s="613"/>
      <c r="FYD715" s="613"/>
      <c r="FYE715" s="613"/>
      <c r="FYF715" s="613"/>
      <c r="FYG715" s="613"/>
      <c r="FYH715" s="613"/>
      <c r="FYI715" s="613"/>
      <c r="FYJ715" s="613"/>
      <c r="FYK715" s="613"/>
      <c r="FYL715" s="613"/>
      <c r="FYM715" s="613"/>
      <c r="FYN715" s="613"/>
      <c r="FYO715" s="613"/>
      <c r="FYP715" s="613"/>
      <c r="FYQ715" s="613"/>
      <c r="FYR715" s="613"/>
      <c r="FYS715" s="613"/>
      <c r="FYT715" s="613"/>
      <c r="FYU715" s="613"/>
      <c r="FYV715" s="613"/>
      <c r="FYW715" s="613"/>
      <c r="FYX715" s="613"/>
      <c r="FYY715" s="613"/>
      <c r="FYZ715" s="613"/>
      <c r="FZA715" s="613"/>
      <c r="FZB715" s="613"/>
      <c r="FZC715" s="613"/>
      <c r="FZD715" s="613"/>
      <c r="FZE715" s="613"/>
      <c r="FZF715" s="613"/>
      <c r="FZG715" s="613"/>
      <c r="FZH715" s="613"/>
      <c r="FZI715" s="613"/>
      <c r="FZJ715" s="613"/>
      <c r="FZK715" s="613"/>
      <c r="FZL715" s="613"/>
      <c r="FZM715" s="613"/>
      <c r="FZN715" s="613"/>
      <c r="FZO715" s="613"/>
      <c r="FZP715" s="613"/>
      <c r="FZQ715" s="613"/>
      <c r="FZR715" s="613"/>
      <c r="FZS715" s="613"/>
      <c r="FZT715" s="613"/>
      <c r="FZU715" s="613"/>
      <c r="FZV715" s="613"/>
      <c r="FZW715" s="613"/>
      <c r="FZX715" s="613"/>
      <c r="FZY715" s="613"/>
      <c r="FZZ715" s="613"/>
      <c r="GAA715" s="613"/>
      <c r="GAB715" s="613"/>
      <c r="GAC715" s="613"/>
      <c r="GAD715" s="613"/>
      <c r="GAE715" s="613"/>
      <c r="GAF715" s="613"/>
      <c r="GAG715" s="613"/>
      <c r="GAH715" s="613"/>
      <c r="GAI715" s="613"/>
      <c r="GAJ715" s="613"/>
      <c r="GAK715" s="613"/>
      <c r="GAL715" s="613"/>
      <c r="GAM715" s="613"/>
      <c r="GAN715" s="613"/>
      <c r="GAO715" s="613"/>
      <c r="GAP715" s="613"/>
      <c r="GAQ715" s="613"/>
      <c r="GAR715" s="613"/>
      <c r="GAS715" s="613"/>
      <c r="GAT715" s="613"/>
      <c r="GAU715" s="613"/>
      <c r="GAV715" s="613"/>
      <c r="GAW715" s="613"/>
      <c r="GAX715" s="613"/>
      <c r="GAY715" s="613"/>
      <c r="GAZ715" s="613"/>
      <c r="GBA715" s="613"/>
      <c r="GBB715" s="613"/>
      <c r="GBC715" s="613"/>
      <c r="GBD715" s="613"/>
      <c r="GBE715" s="613"/>
      <c r="GBF715" s="613"/>
      <c r="GBG715" s="613"/>
      <c r="GBH715" s="613"/>
      <c r="GBI715" s="613"/>
      <c r="GBJ715" s="613"/>
      <c r="GBK715" s="613"/>
      <c r="GBL715" s="613"/>
      <c r="GBM715" s="613"/>
      <c r="GBN715" s="613"/>
      <c r="GBO715" s="613"/>
      <c r="GBP715" s="613"/>
      <c r="GBQ715" s="613"/>
      <c r="GBR715" s="613"/>
      <c r="GBS715" s="613"/>
      <c r="GBT715" s="613"/>
      <c r="GBU715" s="613"/>
      <c r="GBV715" s="613"/>
      <c r="GBW715" s="613"/>
      <c r="GBX715" s="613"/>
      <c r="GBY715" s="613"/>
      <c r="GBZ715" s="613"/>
      <c r="GCA715" s="613"/>
      <c r="GCB715" s="613"/>
      <c r="GCC715" s="613"/>
      <c r="GCD715" s="613"/>
      <c r="GCE715" s="613"/>
      <c r="GCF715" s="613"/>
      <c r="GCG715" s="613"/>
      <c r="GCH715" s="613"/>
      <c r="GCI715" s="613"/>
      <c r="GCJ715" s="613"/>
      <c r="GCK715" s="613"/>
      <c r="GCL715" s="613"/>
      <c r="GCM715" s="613"/>
      <c r="GCN715" s="613"/>
      <c r="GCO715" s="613"/>
      <c r="GCP715" s="613"/>
      <c r="GCQ715" s="613"/>
      <c r="GCR715" s="613"/>
      <c r="GCS715" s="613"/>
      <c r="GCT715" s="613"/>
      <c r="GCU715" s="613"/>
      <c r="GCV715" s="613"/>
      <c r="GCW715" s="613"/>
      <c r="GCX715" s="613"/>
      <c r="GCY715" s="613"/>
      <c r="GCZ715" s="613"/>
      <c r="GDA715" s="613"/>
      <c r="GDB715" s="613"/>
      <c r="GDC715" s="613"/>
      <c r="GDD715" s="613"/>
      <c r="GDE715" s="613"/>
      <c r="GDF715" s="613"/>
      <c r="GDG715" s="613"/>
      <c r="GDH715" s="613"/>
      <c r="GDI715" s="613"/>
      <c r="GDJ715" s="613"/>
      <c r="GDK715" s="613"/>
      <c r="GDL715" s="613"/>
      <c r="GDM715" s="613"/>
      <c r="GDN715" s="613"/>
      <c r="GDO715" s="613"/>
      <c r="GDP715" s="613"/>
      <c r="GDQ715" s="613"/>
      <c r="GDR715" s="613"/>
      <c r="GDS715" s="613"/>
      <c r="GDT715" s="613"/>
      <c r="GDU715" s="613"/>
      <c r="GDV715" s="613"/>
      <c r="GDW715" s="613"/>
      <c r="GDX715" s="613"/>
      <c r="GDY715" s="613"/>
      <c r="GDZ715" s="613"/>
      <c r="GEA715" s="613"/>
      <c r="GEB715" s="613"/>
      <c r="GEC715" s="613"/>
      <c r="GED715" s="613"/>
      <c r="GEE715" s="613"/>
      <c r="GEF715" s="613"/>
      <c r="GEG715" s="613"/>
      <c r="GEH715" s="613"/>
      <c r="GEI715" s="613"/>
      <c r="GEJ715" s="613"/>
      <c r="GEK715" s="613"/>
      <c r="GEL715" s="613"/>
      <c r="GEM715" s="613"/>
      <c r="GEN715" s="613"/>
      <c r="GEO715" s="613"/>
      <c r="GEP715" s="613"/>
      <c r="GEQ715" s="613"/>
      <c r="GER715" s="613"/>
      <c r="GES715" s="613"/>
      <c r="GET715" s="613"/>
      <c r="GEU715" s="613"/>
      <c r="GEV715" s="613"/>
      <c r="GEW715" s="613"/>
      <c r="GEX715" s="613"/>
      <c r="GEY715" s="613"/>
      <c r="GEZ715" s="613"/>
      <c r="GFA715" s="613"/>
      <c r="GFB715" s="613"/>
      <c r="GFC715" s="613"/>
      <c r="GFD715" s="613"/>
      <c r="GFE715" s="613"/>
      <c r="GFF715" s="613"/>
      <c r="GFG715" s="613"/>
      <c r="GFH715" s="613"/>
      <c r="GFI715" s="613"/>
      <c r="GFJ715" s="613"/>
      <c r="GFK715" s="613"/>
      <c r="GFL715" s="613"/>
      <c r="GFM715" s="613"/>
      <c r="GFN715" s="613"/>
      <c r="GFO715" s="613"/>
      <c r="GFP715" s="613"/>
      <c r="GFQ715" s="613"/>
      <c r="GFR715" s="613"/>
      <c r="GFS715" s="613"/>
      <c r="GFT715" s="613"/>
      <c r="GFU715" s="613"/>
      <c r="GFV715" s="613"/>
      <c r="GFW715" s="613"/>
      <c r="GFX715" s="613"/>
      <c r="GFY715" s="613"/>
      <c r="GFZ715" s="613"/>
      <c r="GGA715" s="613"/>
      <c r="GGB715" s="613"/>
      <c r="GGC715" s="613"/>
      <c r="GGD715" s="613"/>
      <c r="GGE715" s="613"/>
      <c r="GGF715" s="613"/>
      <c r="GGG715" s="613"/>
      <c r="GGH715" s="613"/>
      <c r="GGI715" s="613"/>
      <c r="GGJ715" s="613"/>
      <c r="GGK715" s="613"/>
      <c r="GGL715" s="613"/>
      <c r="GGM715" s="613"/>
      <c r="GGN715" s="613"/>
      <c r="GGO715" s="613"/>
      <c r="GGP715" s="613"/>
      <c r="GGQ715" s="613"/>
      <c r="GGR715" s="613"/>
      <c r="GGS715" s="613"/>
      <c r="GGT715" s="613"/>
      <c r="GGU715" s="613"/>
      <c r="GGV715" s="613"/>
      <c r="GGW715" s="613"/>
      <c r="GGX715" s="613"/>
      <c r="GGY715" s="613"/>
      <c r="GGZ715" s="613"/>
      <c r="GHA715" s="613"/>
      <c r="GHB715" s="613"/>
      <c r="GHC715" s="613"/>
      <c r="GHD715" s="613"/>
      <c r="GHE715" s="613"/>
      <c r="GHF715" s="613"/>
      <c r="GHG715" s="613"/>
      <c r="GHH715" s="613"/>
      <c r="GHI715" s="613"/>
      <c r="GHJ715" s="613"/>
      <c r="GHK715" s="613"/>
      <c r="GHL715" s="613"/>
      <c r="GHM715" s="613"/>
      <c r="GHN715" s="613"/>
      <c r="GHO715" s="613"/>
      <c r="GHP715" s="613"/>
      <c r="GHQ715" s="613"/>
      <c r="GHR715" s="613"/>
      <c r="GHS715" s="613"/>
      <c r="GHT715" s="613"/>
      <c r="GHU715" s="613"/>
      <c r="GHV715" s="613"/>
      <c r="GHW715" s="613"/>
      <c r="GHX715" s="613"/>
      <c r="GHY715" s="613"/>
      <c r="GHZ715" s="613"/>
      <c r="GIA715" s="613"/>
      <c r="GIB715" s="613"/>
      <c r="GIC715" s="613"/>
      <c r="GID715" s="613"/>
      <c r="GIE715" s="613"/>
      <c r="GIF715" s="613"/>
      <c r="GIG715" s="613"/>
      <c r="GIH715" s="613"/>
      <c r="GII715" s="613"/>
      <c r="GIJ715" s="613"/>
      <c r="GIK715" s="613"/>
      <c r="GIL715" s="613"/>
      <c r="GIM715" s="613"/>
      <c r="GIN715" s="613"/>
      <c r="GIO715" s="613"/>
      <c r="GIP715" s="613"/>
      <c r="GIQ715" s="613"/>
      <c r="GIR715" s="613"/>
      <c r="GIS715" s="613"/>
      <c r="GIT715" s="613"/>
      <c r="GIU715" s="613"/>
      <c r="GIV715" s="613"/>
      <c r="GIW715" s="613"/>
      <c r="GIX715" s="613"/>
      <c r="GIY715" s="613"/>
      <c r="GIZ715" s="613"/>
      <c r="GJA715" s="613"/>
      <c r="GJB715" s="613"/>
      <c r="GJC715" s="613"/>
      <c r="GJD715" s="613"/>
      <c r="GJE715" s="613"/>
      <c r="GJF715" s="613"/>
      <c r="GJG715" s="613"/>
      <c r="GJH715" s="613"/>
      <c r="GJI715" s="613"/>
      <c r="GJJ715" s="613"/>
      <c r="GJK715" s="613"/>
      <c r="GJL715" s="613"/>
      <c r="GJM715" s="613"/>
      <c r="GJN715" s="613"/>
      <c r="GJO715" s="613"/>
      <c r="GJP715" s="613"/>
      <c r="GJQ715" s="613"/>
      <c r="GJR715" s="613"/>
      <c r="GJS715" s="613"/>
      <c r="GJT715" s="613"/>
      <c r="GJU715" s="613"/>
      <c r="GJV715" s="613"/>
      <c r="GJW715" s="613"/>
      <c r="GJX715" s="613"/>
      <c r="GJY715" s="613"/>
      <c r="GJZ715" s="613"/>
      <c r="GKA715" s="613"/>
      <c r="GKB715" s="613"/>
      <c r="GKC715" s="613"/>
      <c r="GKD715" s="613"/>
      <c r="GKE715" s="613"/>
      <c r="GKF715" s="613"/>
      <c r="GKG715" s="613"/>
      <c r="GKH715" s="613"/>
      <c r="GKI715" s="613"/>
      <c r="GKJ715" s="613"/>
      <c r="GKK715" s="613"/>
      <c r="GKL715" s="613"/>
      <c r="GKM715" s="613"/>
      <c r="GKN715" s="613"/>
      <c r="GKO715" s="613"/>
      <c r="GKP715" s="613"/>
      <c r="GKQ715" s="613"/>
      <c r="GKR715" s="613"/>
      <c r="GKS715" s="613"/>
      <c r="GKT715" s="613"/>
      <c r="GKU715" s="613"/>
      <c r="GKV715" s="613"/>
      <c r="GKW715" s="613"/>
      <c r="GKX715" s="613"/>
      <c r="GKY715" s="613"/>
      <c r="GKZ715" s="613"/>
      <c r="GLA715" s="613"/>
      <c r="GLB715" s="613"/>
      <c r="GLC715" s="613"/>
      <c r="GLD715" s="613"/>
      <c r="GLE715" s="613"/>
      <c r="GLF715" s="613"/>
      <c r="GLG715" s="613"/>
      <c r="GLH715" s="613"/>
      <c r="GLI715" s="613"/>
      <c r="GLJ715" s="613"/>
      <c r="GLK715" s="613"/>
      <c r="GLL715" s="613"/>
      <c r="GLM715" s="613"/>
      <c r="GLN715" s="613"/>
      <c r="GLO715" s="613"/>
      <c r="GLP715" s="613"/>
      <c r="GLQ715" s="613"/>
      <c r="GLR715" s="613"/>
      <c r="GLS715" s="613"/>
      <c r="GLT715" s="613"/>
      <c r="GLU715" s="613"/>
      <c r="GLV715" s="613"/>
      <c r="GLW715" s="613"/>
      <c r="GLX715" s="613"/>
      <c r="GLY715" s="613"/>
      <c r="GLZ715" s="613"/>
      <c r="GMA715" s="613"/>
      <c r="GMB715" s="613"/>
      <c r="GMC715" s="613"/>
      <c r="GMD715" s="613"/>
      <c r="GME715" s="613"/>
      <c r="GMF715" s="613"/>
      <c r="GMG715" s="613"/>
      <c r="GMH715" s="613"/>
      <c r="GMI715" s="613"/>
      <c r="GMJ715" s="613"/>
      <c r="GMK715" s="613"/>
      <c r="GML715" s="613"/>
      <c r="GMM715" s="613"/>
      <c r="GMN715" s="613"/>
      <c r="GMO715" s="613"/>
      <c r="GMP715" s="613"/>
      <c r="GMQ715" s="613"/>
      <c r="GMR715" s="613"/>
      <c r="GMS715" s="613"/>
      <c r="GMT715" s="613"/>
      <c r="GMU715" s="613"/>
      <c r="GMV715" s="613"/>
      <c r="GMW715" s="613"/>
      <c r="GMX715" s="613"/>
      <c r="GMY715" s="613"/>
      <c r="GMZ715" s="613"/>
      <c r="GNA715" s="613"/>
      <c r="GNB715" s="613"/>
      <c r="GNC715" s="613"/>
      <c r="GND715" s="613"/>
      <c r="GNE715" s="613"/>
      <c r="GNF715" s="613"/>
      <c r="GNG715" s="613"/>
      <c r="GNH715" s="613"/>
      <c r="GNI715" s="613"/>
      <c r="GNJ715" s="613"/>
      <c r="GNK715" s="613"/>
      <c r="GNL715" s="613"/>
      <c r="GNM715" s="613"/>
      <c r="GNN715" s="613"/>
      <c r="GNO715" s="613"/>
      <c r="GNP715" s="613"/>
      <c r="GNQ715" s="613"/>
      <c r="GNR715" s="613"/>
      <c r="GNS715" s="613"/>
      <c r="GNT715" s="613"/>
      <c r="GNU715" s="613"/>
      <c r="GNV715" s="613"/>
      <c r="GNW715" s="613"/>
      <c r="GNX715" s="613"/>
      <c r="GNY715" s="613"/>
      <c r="GNZ715" s="613"/>
      <c r="GOA715" s="613"/>
      <c r="GOB715" s="613"/>
      <c r="GOC715" s="613"/>
      <c r="GOD715" s="613"/>
      <c r="GOE715" s="613"/>
      <c r="GOF715" s="613"/>
      <c r="GOG715" s="613"/>
      <c r="GOH715" s="613"/>
      <c r="GOI715" s="613"/>
      <c r="GOJ715" s="613"/>
      <c r="GOK715" s="613"/>
      <c r="GOL715" s="613"/>
      <c r="GOM715" s="613"/>
      <c r="GON715" s="613"/>
      <c r="GOO715" s="613"/>
      <c r="GOP715" s="613"/>
      <c r="GOQ715" s="613"/>
      <c r="GOR715" s="613"/>
      <c r="GOS715" s="613"/>
      <c r="GOT715" s="613"/>
      <c r="GOU715" s="613"/>
      <c r="GOV715" s="613"/>
      <c r="GOW715" s="613"/>
      <c r="GOX715" s="613"/>
      <c r="GOY715" s="613"/>
      <c r="GOZ715" s="613"/>
      <c r="GPA715" s="613"/>
      <c r="GPB715" s="613"/>
      <c r="GPC715" s="613"/>
      <c r="GPD715" s="613"/>
      <c r="GPE715" s="613"/>
      <c r="GPF715" s="613"/>
      <c r="GPG715" s="613"/>
      <c r="GPH715" s="613"/>
      <c r="GPI715" s="613"/>
      <c r="GPJ715" s="613"/>
      <c r="GPK715" s="613"/>
      <c r="GPL715" s="613"/>
      <c r="GPM715" s="613"/>
      <c r="GPN715" s="613"/>
      <c r="GPO715" s="613"/>
      <c r="GPP715" s="613"/>
      <c r="GPQ715" s="613"/>
      <c r="GPR715" s="613"/>
      <c r="GPS715" s="613"/>
      <c r="GPT715" s="613"/>
      <c r="GPU715" s="613"/>
      <c r="GPV715" s="613"/>
      <c r="GPW715" s="613"/>
      <c r="GPX715" s="613"/>
      <c r="GPY715" s="613"/>
      <c r="GPZ715" s="613"/>
      <c r="GQA715" s="613"/>
      <c r="GQB715" s="613"/>
      <c r="GQC715" s="613"/>
      <c r="GQD715" s="613"/>
      <c r="GQE715" s="613"/>
      <c r="GQF715" s="613"/>
      <c r="GQG715" s="613"/>
      <c r="GQH715" s="613"/>
      <c r="GQI715" s="613"/>
      <c r="GQJ715" s="613"/>
      <c r="GQK715" s="613"/>
      <c r="GQL715" s="613"/>
      <c r="GQM715" s="613"/>
      <c r="GQN715" s="613"/>
      <c r="GQO715" s="613"/>
      <c r="GQP715" s="613"/>
      <c r="GQQ715" s="613"/>
      <c r="GQR715" s="613"/>
      <c r="GQS715" s="613"/>
      <c r="GQT715" s="613"/>
      <c r="GQU715" s="613"/>
      <c r="GQV715" s="613"/>
      <c r="GQW715" s="613"/>
      <c r="GQX715" s="613"/>
      <c r="GQY715" s="613"/>
      <c r="GQZ715" s="613"/>
      <c r="GRA715" s="613"/>
      <c r="GRB715" s="613"/>
      <c r="GRC715" s="613"/>
      <c r="GRD715" s="613"/>
      <c r="GRE715" s="613"/>
      <c r="GRF715" s="613"/>
      <c r="GRG715" s="613"/>
      <c r="GRH715" s="613"/>
      <c r="GRI715" s="613"/>
      <c r="GRJ715" s="613"/>
      <c r="GRK715" s="613"/>
      <c r="GRL715" s="613"/>
      <c r="GRM715" s="613"/>
      <c r="GRN715" s="613"/>
      <c r="GRO715" s="613"/>
      <c r="GRP715" s="613"/>
      <c r="GRQ715" s="613"/>
      <c r="GRR715" s="613"/>
      <c r="GRS715" s="613"/>
      <c r="GRT715" s="613"/>
      <c r="GRU715" s="613"/>
      <c r="GRV715" s="613"/>
      <c r="GRW715" s="613"/>
      <c r="GRX715" s="613"/>
      <c r="GRY715" s="613"/>
      <c r="GRZ715" s="613"/>
      <c r="GSA715" s="613"/>
      <c r="GSB715" s="613"/>
      <c r="GSC715" s="613"/>
      <c r="GSD715" s="613"/>
      <c r="GSE715" s="613"/>
      <c r="GSF715" s="613"/>
      <c r="GSG715" s="613"/>
      <c r="GSH715" s="613"/>
      <c r="GSI715" s="613"/>
      <c r="GSJ715" s="613"/>
      <c r="GSK715" s="613"/>
      <c r="GSL715" s="613"/>
      <c r="GSM715" s="613"/>
      <c r="GSN715" s="613"/>
      <c r="GSO715" s="613"/>
      <c r="GSP715" s="613"/>
      <c r="GSQ715" s="613"/>
      <c r="GSR715" s="613"/>
      <c r="GSS715" s="613"/>
      <c r="GST715" s="613"/>
      <c r="GSU715" s="613"/>
      <c r="GSV715" s="613"/>
      <c r="GSW715" s="613"/>
      <c r="GSX715" s="613"/>
      <c r="GSY715" s="613"/>
      <c r="GSZ715" s="613"/>
      <c r="GTA715" s="613"/>
      <c r="GTB715" s="613"/>
      <c r="GTC715" s="613"/>
      <c r="GTD715" s="613"/>
      <c r="GTE715" s="613"/>
      <c r="GTF715" s="613"/>
      <c r="GTG715" s="613"/>
      <c r="GTH715" s="613"/>
      <c r="GTI715" s="613"/>
      <c r="GTJ715" s="613"/>
      <c r="GTK715" s="613"/>
      <c r="GTL715" s="613"/>
      <c r="GTM715" s="613"/>
      <c r="GTN715" s="613"/>
      <c r="GTO715" s="613"/>
      <c r="GTP715" s="613"/>
      <c r="GTQ715" s="613"/>
      <c r="GTR715" s="613"/>
      <c r="GTS715" s="613"/>
      <c r="GTT715" s="613"/>
      <c r="GTU715" s="613"/>
      <c r="GTV715" s="613"/>
      <c r="GTW715" s="613"/>
      <c r="GTX715" s="613"/>
      <c r="GTY715" s="613"/>
      <c r="GTZ715" s="613"/>
      <c r="GUA715" s="613"/>
      <c r="GUB715" s="613"/>
      <c r="GUC715" s="613"/>
      <c r="GUD715" s="613"/>
      <c r="GUE715" s="613"/>
      <c r="GUF715" s="613"/>
      <c r="GUG715" s="613"/>
      <c r="GUH715" s="613"/>
      <c r="GUI715" s="613"/>
      <c r="GUJ715" s="613"/>
      <c r="GUK715" s="613"/>
      <c r="GUL715" s="613"/>
      <c r="GUM715" s="613"/>
      <c r="GUN715" s="613"/>
      <c r="GUO715" s="613"/>
      <c r="GUP715" s="613"/>
      <c r="GUQ715" s="613"/>
      <c r="GUR715" s="613"/>
      <c r="GUS715" s="613"/>
      <c r="GUT715" s="613"/>
      <c r="GUU715" s="613"/>
      <c r="GUV715" s="613"/>
      <c r="GUW715" s="613"/>
      <c r="GUX715" s="613"/>
      <c r="GUY715" s="613"/>
      <c r="GUZ715" s="613"/>
      <c r="GVA715" s="613"/>
      <c r="GVB715" s="613"/>
      <c r="GVC715" s="613"/>
      <c r="GVD715" s="613"/>
      <c r="GVE715" s="613"/>
      <c r="GVF715" s="613"/>
      <c r="GVG715" s="613"/>
      <c r="GVH715" s="613"/>
      <c r="GVI715" s="613"/>
      <c r="GVJ715" s="613"/>
      <c r="GVK715" s="613"/>
      <c r="GVL715" s="613"/>
      <c r="GVM715" s="613"/>
      <c r="GVN715" s="613"/>
      <c r="GVO715" s="613"/>
      <c r="GVP715" s="613"/>
      <c r="GVQ715" s="613"/>
      <c r="GVR715" s="613"/>
      <c r="GVS715" s="613"/>
      <c r="GVT715" s="613"/>
      <c r="GVU715" s="613"/>
      <c r="GVV715" s="613"/>
      <c r="GVW715" s="613"/>
      <c r="GVX715" s="613"/>
      <c r="GVY715" s="613"/>
      <c r="GVZ715" s="613"/>
      <c r="GWA715" s="613"/>
      <c r="GWB715" s="613"/>
      <c r="GWC715" s="613"/>
      <c r="GWD715" s="613"/>
      <c r="GWE715" s="613"/>
      <c r="GWF715" s="613"/>
      <c r="GWG715" s="613"/>
      <c r="GWH715" s="613"/>
      <c r="GWI715" s="613"/>
      <c r="GWJ715" s="613"/>
      <c r="GWK715" s="613"/>
      <c r="GWL715" s="613"/>
      <c r="GWM715" s="613"/>
      <c r="GWN715" s="613"/>
      <c r="GWO715" s="613"/>
      <c r="GWP715" s="613"/>
      <c r="GWQ715" s="613"/>
      <c r="GWR715" s="613"/>
      <c r="GWS715" s="613"/>
      <c r="GWT715" s="613"/>
      <c r="GWU715" s="613"/>
      <c r="GWV715" s="613"/>
      <c r="GWW715" s="613"/>
      <c r="GWX715" s="613"/>
      <c r="GWY715" s="613"/>
      <c r="GWZ715" s="613"/>
      <c r="GXA715" s="613"/>
      <c r="GXB715" s="613"/>
      <c r="GXC715" s="613"/>
      <c r="GXD715" s="613"/>
      <c r="GXE715" s="613"/>
      <c r="GXF715" s="613"/>
      <c r="GXG715" s="613"/>
      <c r="GXH715" s="613"/>
      <c r="GXI715" s="613"/>
      <c r="GXJ715" s="613"/>
      <c r="GXK715" s="613"/>
      <c r="GXL715" s="613"/>
      <c r="GXM715" s="613"/>
      <c r="GXN715" s="613"/>
      <c r="GXO715" s="613"/>
      <c r="GXP715" s="613"/>
      <c r="GXQ715" s="613"/>
      <c r="GXR715" s="613"/>
      <c r="GXS715" s="613"/>
      <c r="GXT715" s="613"/>
      <c r="GXU715" s="613"/>
      <c r="GXV715" s="613"/>
      <c r="GXW715" s="613"/>
      <c r="GXX715" s="613"/>
      <c r="GXY715" s="613"/>
      <c r="GXZ715" s="613"/>
      <c r="GYA715" s="613"/>
      <c r="GYB715" s="613"/>
      <c r="GYC715" s="613"/>
      <c r="GYD715" s="613"/>
      <c r="GYE715" s="613"/>
      <c r="GYF715" s="613"/>
      <c r="GYG715" s="613"/>
      <c r="GYH715" s="613"/>
      <c r="GYI715" s="613"/>
      <c r="GYJ715" s="613"/>
      <c r="GYK715" s="613"/>
      <c r="GYL715" s="613"/>
      <c r="GYM715" s="613"/>
      <c r="GYN715" s="613"/>
      <c r="GYO715" s="613"/>
      <c r="GYP715" s="613"/>
      <c r="GYQ715" s="613"/>
      <c r="GYR715" s="613"/>
      <c r="GYS715" s="613"/>
      <c r="GYT715" s="613"/>
      <c r="GYU715" s="613"/>
      <c r="GYV715" s="613"/>
      <c r="GYW715" s="613"/>
      <c r="GYX715" s="613"/>
      <c r="GYY715" s="613"/>
      <c r="GYZ715" s="613"/>
      <c r="GZA715" s="613"/>
      <c r="GZB715" s="613"/>
      <c r="GZC715" s="613"/>
      <c r="GZD715" s="613"/>
      <c r="GZE715" s="613"/>
      <c r="GZF715" s="613"/>
      <c r="GZG715" s="613"/>
      <c r="GZH715" s="613"/>
      <c r="GZI715" s="613"/>
      <c r="GZJ715" s="613"/>
      <c r="GZK715" s="613"/>
      <c r="GZL715" s="613"/>
      <c r="GZM715" s="613"/>
      <c r="GZN715" s="613"/>
      <c r="GZO715" s="613"/>
      <c r="GZP715" s="613"/>
      <c r="GZQ715" s="613"/>
      <c r="GZR715" s="613"/>
      <c r="GZS715" s="613"/>
      <c r="GZT715" s="613"/>
      <c r="GZU715" s="613"/>
      <c r="GZV715" s="613"/>
      <c r="GZW715" s="613"/>
      <c r="GZX715" s="613"/>
      <c r="GZY715" s="613"/>
      <c r="GZZ715" s="613"/>
      <c r="HAA715" s="613"/>
      <c r="HAB715" s="613"/>
      <c r="HAC715" s="613"/>
      <c r="HAD715" s="613"/>
      <c r="HAE715" s="613"/>
      <c r="HAF715" s="613"/>
      <c r="HAG715" s="613"/>
      <c r="HAH715" s="613"/>
      <c r="HAI715" s="613"/>
      <c r="HAJ715" s="613"/>
      <c r="HAK715" s="613"/>
      <c r="HAL715" s="613"/>
      <c r="HAM715" s="613"/>
      <c r="HAN715" s="613"/>
      <c r="HAO715" s="613"/>
      <c r="HAP715" s="613"/>
      <c r="HAQ715" s="613"/>
      <c r="HAR715" s="613"/>
      <c r="HAS715" s="613"/>
      <c r="HAT715" s="613"/>
      <c r="HAU715" s="613"/>
      <c r="HAV715" s="613"/>
      <c r="HAW715" s="613"/>
      <c r="HAX715" s="613"/>
      <c r="HAY715" s="613"/>
      <c r="HAZ715" s="613"/>
      <c r="HBA715" s="613"/>
      <c r="HBB715" s="613"/>
      <c r="HBC715" s="613"/>
      <c r="HBD715" s="613"/>
      <c r="HBE715" s="613"/>
      <c r="HBF715" s="613"/>
      <c r="HBG715" s="613"/>
      <c r="HBH715" s="613"/>
      <c r="HBI715" s="613"/>
      <c r="HBJ715" s="613"/>
      <c r="HBK715" s="613"/>
      <c r="HBL715" s="613"/>
      <c r="HBM715" s="613"/>
      <c r="HBN715" s="613"/>
      <c r="HBO715" s="613"/>
      <c r="HBP715" s="613"/>
      <c r="HBQ715" s="613"/>
      <c r="HBR715" s="613"/>
      <c r="HBS715" s="613"/>
      <c r="HBT715" s="613"/>
      <c r="HBU715" s="613"/>
      <c r="HBV715" s="613"/>
      <c r="HBW715" s="613"/>
      <c r="HBX715" s="613"/>
      <c r="HBY715" s="613"/>
      <c r="HBZ715" s="613"/>
      <c r="HCA715" s="613"/>
      <c r="HCB715" s="613"/>
      <c r="HCC715" s="613"/>
      <c r="HCD715" s="613"/>
      <c r="HCE715" s="613"/>
      <c r="HCF715" s="613"/>
      <c r="HCG715" s="613"/>
      <c r="HCH715" s="613"/>
      <c r="HCI715" s="613"/>
      <c r="HCJ715" s="613"/>
      <c r="HCK715" s="613"/>
      <c r="HCL715" s="613"/>
      <c r="HCM715" s="613"/>
      <c r="HCN715" s="613"/>
      <c r="HCO715" s="613"/>
      <c r="HCP715" s="613"/>
      <c r="HCQ715" s="613"/>
      <c r="HCR715" s="613"/>
      <c r="HCS715" s="613"/>
      <c r="HCT715" s="613"/>
      <c r="HCU715" s="613"/>
      <c r="HCV715" s="613"/>
      <c r="HCW715" s="613"/>
      <c r="HCX715" s="613"/>
      <c r="HCY715" s="613"/>
      <c r="HCZ715" s="613"/>
      <c r="HDA715" s="613"/>
      <c r="HDB715" s="613"/>
      <c r="HDC715" s="613"/>
      <c r="HDD715" s="613"/>
      <c r="HDE715" s="613"/>
      <c r="HDF715" s="613"/>
      <c r="HDG715" s="613"/>
      <c r="HDH715" s="613"/>
      <c r="HDI715" s="613"/>
      <c r="HDJ715" s="613"/>
      <c r="HDK715" s="613"/>
      <c r="HDL715" s="613"/>
      <c r="HDM715" s="613"/>
      <c r="HDN715" s="613"/>
      <c r="HDO715" s="613"/>
      <c r="HDP715" s="613"/>
      <c r="HDQ715" s="613"/>
      <c r="HDR715" s="613"/>
      <c r="HDS715" s="613"/>
      <c r="HDT715" s="613"/>
      <c r="HDU715" s="613"/>
      <c r="HDV715" s="613"/>
      <c r="HDW715" s="613"/>
      <c r="HDX715" s="613"/>
      <c r="HDY715" s="613"/>
      <c r="HDZ715" s="613"/>
      <c r="HEA715" s="613"/>
      <c r="HEB715" s="613"/>
      <c r="HEC715" s="613"/>
      <c r="HED715" s="613"/>
      <c r="HEE715" s="613"/>
      <c r="HEF715" s="613"/>
      <c r="HEG715" s="613"/>
      <c r="HEH715" s="613"/>
      <c r="HEI715" s="613"/>
      <c r="HEJ715" s="613"/>
      <c r="HEK715" s="613"/>
      <c r="HEL715" s="613"/>
      <c r="HEM715" s="613"/>
      <c r="HEN715" s="613"/>
      <c r="HEO715" s="613"/>
      <c r="HEP715" s="613"/>
      <c r="HEQ715" s="613"/>
      <c r="HER715" s="613"/>
      <c r="HES715" s="613"/>
      <c r="HET715" s="613"/>
      <c r="HEU715" s="613"/>
      <c r="HEV715" s="613"/>
      <c r="HEW715" s="613"/>
      <c r="HEX715" s="613"/>
      <c r="HEY715" s="613"/>
      <c r="HEZ715" s="613"/>
      <c r="HFA715" s="613"/>
      <c r="HFB715" s="613"/>
      <c r="HFC715" s="613"/>
      <c r="HFD715" s="613"/>
      <c r="HFE715" s="613"/>
      <c r="HFF715" s="613"/>
      <c r="HFG715" s="613"/>
      <c r="HFH715" s="613"/>
      <c r="HFI715" s="613"/>
      <c r="HFJ715" s="613"/>
      <c r="HFK715" s="613"/>
      <c r="HFL715" s="613"/>
      <c r="HFM715" s="613"/>
      <c r="HFN715" s="613"/>
      <c r="HFO715" s="613"/>
      <c r="HFP715" s="613"/>
      <c r="HFQ715" s="613"/>
      <c r="HFR715" s="613"/>
      <c r="HFS715" s="613"/>
      <c r="HFT715" s="613"/>
      <c r="HFU715" s="613"/>
      <c r="HFV715" s="613"/>
      <c r="HFW715" s="613"/>
      <c r="HFX715" s="613"/>
      <c r="HFY715" s="613"/>
      <c r="HFZ715" s="613"/>
      <c r="HGA715" s="613"/>
      <c r="HGB715" s="613"/>
      <c r="HGC715" s="613"/>
      <c r="HGD715" s="613"/>
      <c r="HGE715" s="613"/>
      <c r="HGF715" s="613"/>
      <c r="HGG715" s="613"/>
      <c r="HGH715" s="613"/>
      <c r="HGI715" s="613"/>
      <c r="HGJ715" s="613"/>
      <c r="HGK715" s="613"/>
      <c r="HGL715" s="613"/>
      <c r="HGM715" s="613"/>
      <c r="HGN715" s="613"/>
      <c r="HGO715" s="613"/>
      <c r="HGP715" s="613"/>
      <c r="HGQ715" s="613"/>
      <c r="HGR715" s="613"/>
      <c r="HGS715" s="613"/>
      <c r="HGT715" s="613"/>
      <c r="HGU715" s="613"/>
      <c r="HGV715" s="613"/>
      <c r="HGW715" s="613"/>
      <c r="HGX715" s="613"/>
      <c r="HGY715" s="613"/>
      <c r="HGZ715" s="613"/>
      <c r="HHA715" s="613"/>
      <c r="HHB715" s="613"/>
      <c r="HHC715" s="613"/>
      <c r="HHD715" s="613"/>
      <c r="HHE715" s="613"/>
      <c r="HHF715" s="613"/>
      <c r="HHG715" s="613"/>
      <c r="HHH715" s="613"/>
      <c r="HHI715" s="613"/>
      <c r="HHJ715" s="613"/>
      <c r="HHK715" s="613"/>
      <c r="HHL715" s="613"/>
      <c r="HHM715" s="613"/>
      <c r="HHN715" s="613"/>
      <c r="HHO715" s="613"/>
      <c r="HHP715" s="613"/>
      <c r="HHQ715" s="613"/>
      <c r="HHR715" s="613"/>
      <c r="HHS715" s="613"/>
      <c r="HHT715" s="613"/>
      <c r="HHU715" s="613"/>
      <c r="HHV715" s="613"/>
      <c r="HHW715" s="613"/>
      <c r="HHX715" s="613"/>
      <c r="HHY715" s="613"/>
      <c r="HHZ715" s="613"/>
      <c r="HIA715" s="613"/>
      <c r="HIB715" s="613"/>
      <c r="HIC715" s="613"/>
      <c r="HID715" s="613"/>
      <c r="HIE715" s="613"/>
      <c r="HIF715" s="613"/>
      <c r="HIG715" s="613"/>
      <c r="HIH715" s="613"/>
      <c r="HII715" s="613"/>
      <c r="HIJ715" s="613"/>
      <c r="HIK715" s="613"/>
      <c r="HIL715" s="613"/>
      <c r="HIM715" s="613"/>
      <c r="HIN715" s="613"/>
      <c r="HIO715" s="613"/>
      <c r="HIP715" s="613"/>
      <c r="HIQ715" s="613"/>
      <c r="HIR715" s="613"/>
      <c r="HIS715" s="613"/>
      <c r="HIT715" s="613"/>
      <c r="HIU715" s="613"/>
      <c r="HIV715" s="613"/>
      <c r="HIW715" s="613"/>
      <c r="HIX715" s="613"/>
      <c r="HIY715" s="613"/>
      <c r="HIZ715" s="613"/>
      <c r="HJA715" s="613"/>
      <c r="HJB715" s="613"/>
      <c r="HJC715" s="613"/>
      <c r="HJD715" s="613"/>
      <c r="HJE715" s="613"/>
      <c r="HJF715" s="613"/>
      <c r="HJG715" s="613"/>
      <c r="HJH715" s="613"/>
      <c r="HJI715" s="613"/>
      <c r="HJJ715" s="613"/>
      <c r="HJK715" s="613"/>
      <c r="HJL715" s="613"/>
      <c r="HJM715" s="613"/>
      <c r="HJN715" s="613"/>
      <c r="HJO715" s="613"/>
      <c r="HJP715" s="613"/>
      <c r="HJQ715" s="613"/>
      <c r="HJR715" s="613"/>
      <c r="HJS715" s="613"/>
      <c r="HJT715" s="613"/>
      <c r="HJU715" s="613"/>
      <c r="HJV715" s="613"/>
      <c r="HJW715" s="613"/>
      <c r="HJX715" s="613"/>
      <c r="HJY715" s="613"/>
      <c r="HJZ715" s="613"/>
      <c r="HKA715" s="613"/>
      <c r="HKB715" s="613"/>
      <c r="HKC715" s="613"/>
      <c r="HKD715" s="613"/>
      <c r="HKE715" s="613"/>
      <c r="HKF715" s="613"/>
      <c r="HKG715" s="613"/>
      <c r="HKH715" s="613"/>
      <c r="HKI715" s="613"/>
      <c r="HKJ715" s="613"/>
      <c r="HKK715" s="613"/>
      <c r="HKL715" s="613"/>
      <c r="HKM715" s="613"/>
      <c r="HKN715" s="613"/>
      <c r="HKO715" s="613"/>
      <c r="HKP715" s="613"/>
      <c r="HKQ715" s="613"/>
      <c r="HKR715" s="613"/>
      <c r="HKS715" s="613"/>
      <c r="HKT715" s="613"/>
      <c r="HKU715" s="613"/>
      <c r="HKV715" s="613"/>
      <c r="HKW715" s="613"/>
      <c r="HKX715" s="613"/>
      <c r="HKY715" s="613"/>
      <c r="HKZ715" s="613"/>
      <c r="HLA715" s="613"/>
      <c r="HLB715" s="613"/>
      <c r="HLC715" s="613"/>
      <c r="HLD715" s="613"/>
      <c r="HLE715" s="613"/>
      <c r="HLF715" s="613"/>
      <c r="HLG715" s="613"/>
      <c r="HLH715" s="613"/>
      <c r="HLI715" s="613"/>
      <c r="HLJ715" s="613"/>
      <c r="HLK715" s="613"/>
      <c r="HLL715" s="613"/>
      <c r="HLM715" s="613"/>
      <c r="HLN715" s="613"/>
      <c r="HLO715" s="613"/>
      <c r="HLP715" s="613"/>
      <c r="HLQ715" s="613"/>
      <c r="HLR715" s="613"/>
      <c r="HLS715" s="613"/>
      <c r="HLT715" s="613"/>
      <c r="HLU715" s="613"/>
      <c r="HLV715" s="613"/>
      <c r="HLW715" s="613"/>
      <c r="HLX715" s="613"/>
      <c r="HLY715" s="613"/>
      <c r="HLZ715" s="613"/>
      <c r="HMA715" s="613"/>
      <c r="HMB715" s="613"/>
      <c r="HMC715" s="613"/>
      <c r="HMD715" s="613"/>
      <c r="HME715" s="613"/>
      <c r="HMF715" s="613"/>
      <c r="HMG715" s="613"/>
      <c r="HMH715" s="613"/>
      <c r="HMI715" s="613"/>
      <c r="HMJ715" s="613"/>
      <c r="HMK715" s="613"/>
      <c r="HML715" s="613"/>
      <c r="HMM715" s="613"/>
      <c r="HMN715" s="613"/>
      <c r="HMO715" s="613"/>
      <c r="HMP715" s="613"/>
      <c r="HMQ715" s="613"/>
      <c r="HMR715" s="613"/>
      <c r="HMS715" s="613"/>
      <c r="HMT715" s="613"/>
      <c r="HMU715" s="613"/>
      <c r="HMV715" s="613"/>
      <c r="HMW715" s="613"/>
      <c r="HMX715" s="613"/>
      <c r="HMY715" s="613"/>
      <c r="HMZ715" s="613"/>
      <c r="HNA715" s="613"/>
      <c r="HNB715" s="613"/>
      <c r="HNC715" s="613"/>
      <c r="HND715" s="613"/>
      <c r="HNE715" s="613"/>
      <c r="HNF715" s="613"/>
      <c r="HNG715" s="613"/>
      <c r="HNH715" s="613"/>
      <c r="HNI715" s="613"/>
      <c r="HNJ715" s="613"/>
      <c r="HNK715" s="613"/>
      <c r="HNL715" s="613"/>
      <c r="HNM715" s="613"/>
      <c r="HNN715" s="613"/>
      <c r="HNO715" s="613"/>
      <c r="HNP715" s="613"/>
      <c r="HNQ715" s="613"/>
      <c r="HNR715" s="613"/>
      <c r="HNS715" s="613"/>
      <c r="HNT715" s="613"/>
      <c r="HNU715" s="613"/>
      <c r="HNV715" s="613"/>
      <c r="HNW715" s="613"/>
      <c r="HNX715" s="613"/>
      <c r="HNY715" s="613"/>
      <c r="HNZ715" s="613"/>
      <c r="HOA715" s="613"/>
      <c r="HOB715" s="613"/>
      <c r="HOC715" s="613"/>
      <c r="HOD715" s="613"/>
      <c r="HOE715" s="613"/>
      <c r="HOF715" s="613"/>
      <c r="HOG715" s="613"/>
      <c r="HOH715" s="613"/>
      <c r="HOI715" s="613"/>
      <c r="HOJ715" s="613"/>
      <c r="HOK715" s="613"/>
      <c r="HOL715" s="613"/>
      <c r="HOM715" s="613"/>
      <c r="HON715" s="613"/>
      <c r="HOO715" s="613"/>
      <c r="HOP715" s="613"/>
      <c r="HOQ715" s="613"/>
      <c r="HOR715" s="613"/>
      <c r="HOS715" s="613"/>
      <c r="HOT715" s="613"/>
      <c r="HOU715" s="613"/>
      <c r="HOV715" s="613"/>
      <c r="HOW715" s="613"/>
      <c r="HOX715" s="613"/>
      <c r="HOY715" s="613"/>
      <c r="HOZ715" s="613"/>
      <c r="HPA715" s="613"/>
      <c r="HPB715" s="613"/>
      <c r="HPC715" s="613"/>
      <c r="HPD715" s="613"/>
      <c r="HPE715" s="613"/>
      <c r="HPF715" s="613"/>
      <c r="HPG715" s="613"/>
      <c r="HPH715" s="613"/>
      <c r="HPI715" s="613"/>
      <c r="HPJ715" s="613"/>
      <c r="HPK715" s="613"/>
      <c r="HPL715" s="613"/>
      <c r="HPM715" s="613"/>
      <c r="HPN715" s="613"/>
      <c r="HPO715" s="613"/>
      <c r="HPP715" s="613"/>
      <c r="HPQ715" s="613"/>
      <c r="HPR715" s="613"/>
      <c r="HPS715" s="613"/>
      <c r="HPT715" s="613"/>
      <c r="HPU715" s="613"/>
      <c r="HPV715" s="613"/>
      <c r="HPW715" s="613"/>
      <c r="HPX715" s="613"/>
      <c r="HPY715" s="613"/>
      <c r="HPZ715" s="613"/>
      <c r="HQA715" s="613"/>
      <c r="HQB715" s="613"/>
      <c r="HQC715" s="613"/>
      <c r="HQD715" s="613"/>
      <c r="HQE715" s="613"/>
      <c r="HQF715" s="613"/>
      <c r="HQG715" s="613"/>
      <c r="HQH715" s="613"/>
      <c r="HQI715" s="613"/>
      <c r="HQJ715" s="613"/>
      <c r="HQK715" s="613"/>
      <c r="HQL715" s="613"/>
      <c r="HQM715" s="613"/>
      <c r="HQN715" s="613"/>
      <c r="HQO715" s="613"/>
      <c r="HQP715" s="613"/>
      <c r="HQQ715" s="613"/>
      <c r="HQR715" s="613"/>
      <c r="HQS715" s="613"/>
      <c r="HQT715" s="613"/>
      <c r="HQU715" s="613"/>
      <c r="HQV715" s="613"/>
      <c r="HQW715" s="613"/>
      <c r="HQX715" s="613"/>
      <c r="HQY715" s="613"/>
      <c r="HQZ715" s="613"/>
      <c r="HRA715" s="613"/>
      <c r="HRB715" s="613"/>
      <c r="HRC715" s="613"/>
      <c r="HRD715" s="613"/>
      <c r="HRE715" s="613"/>
      <c r="HRF715" s="613"/>
      <c r="HRG715" s="613"/>
      <c r="HRH715" s="613"/>
      <c r="HRI715" s="613"/>
      <c r="HRJ715" s="613"/>
      <c r="HRK715" s="613"/>
      <c r="HRL715" s="613"/>
      <c r="HRM715" s="613"/>
      <c r="HRN715" s="613"/>
      <c r="HRO715" s="613"/>
      <c r="HRP715" s="613"/>
      <c r="HRQ715" s="613"/>
      <c r="HRR715" s="613"/>
      <c r="HRS715" s="613"/>
      <c r="HRT715" s="613"/>
      <c r="HRU715" s="613"/>
      <c r="HRV715" s="613"/>
      <c r="HRW715" s="613"/>
      <c r="HRX715" s="613"/>
      <c r="HRY715" s="613"/>
      <c r="HRZ715" s="613"/>
      <c r="HSA715" s="613"/>
      <c r="HSB715" s="613"/>
      <c r="HSC715" s="613"/>
      <c r="HSD715" s="613"/>
      <c r="HSE715" s="613"/>
      <c r="HSF715" s="613"/>
      <c r="HSG715" s="613"/>
      <c r="HSH715" s="613"/>
      <c r="HSI715" s="613"/>
      <c r="HSJ715" s="613"/>
      <c r="HSK715" s="613"/>
      <c r="HSL715" s="613"/>
      <c r="HSM715" s="613"/>
      <c r="HSN715" s="613"/>
      <c r="HSO715" s="613"/>
      <c r="HSP715" s="613"/>
      <c r="HSQ715" s="613"/>
      <c r="HSR715" s="613"/>
      <c r="HSS715" s="613"/>
      <c r="HST715" s="613"/>
      <c r="HSU715" s="613"/>
      <c r="HSV715" s="613"/>
      <c r="HSW715" s="613"/>
      <c r="HSX715" s="613"/>
      <c r="HSY715" s="613"/>
      <c r="HSZ715" s="613"/>
      <c r="HTA715" s="613"/>
      <c r="HTB715" s="613"/>
      <c r="HTC715" s="613"/>
      <c r="HTD715" s="613"/>
      <c r="HTE715" s="613"/>
      <c r="HTF715" s="613"/>
      <c r="HTG715" s="613"/>
      <c r="HTH715" s="613"/>
      <c r="HTI715" s="613"/>
      <c r="HTJ715" s="613"/>
      <c r="HTK715" s="613"/>
      <c r="HTL715" s="613"/>
      <c r="HTM715" s="613"/>
      <c r="HTN715" s="613"/>
      <c r="HTO715" s="613"/>
      <c r="HTP715" s="613"/>
      <c r="HTQ715" s="613"/>
      <c r="HTR715" s="613"/>
      <c r="HTS715" s="613"/>
      <c r="HTT715" s="613"/>
      <c r="HTU715" s="613"/>
      <c r="HTV715" s="613"/>
      <c r="HTW715" s="613"/>
      <c r="HTX715" s="613"/>
      <c r="HTY715" s="613"/>
      <c r="HTZ715" s="613"/>
      <c r="HUA715" s="613"/>
      <c r="HUB715" s="613"/>
      <c r="HUC715" s="613"/>
      <c r="HUD715" s="613"/>
      <c r="HUE715" s="613"/>
      <c r="HUF715" s="613"/>
      <c r="HUG715" s="613"/>
      <c r="HUH715" s="613"/>
      <c r="HUI715" s="613"/>
      <c r="HUJ715" s="613"/>
      <c r="HUK715" s="613"/>
      <c r="HUL715" s="613"/>
      <c r="HUM715" s="613"/>
      <c r="HUN715" s="613"/>
      <c r="HUO715" s="613"/>
      <c r="HUP715" s="613"/>
      <c r="HUQ715" s="613"/>
      <c r="HUR715" s="613"/>
      <c r="HUS715" s="613"/>
      <c r="HUT715" s="613"/>
      <c r="HUU715" s="613"/>
      <c r="HUV715" s="613"/>
      <c r="HUW715" s="613"/>
      <c r="HUX715" s="613"/>
      <c r="HUY715" s="613"/>
      <c r="HUZ715" s="613"/>
      <c r="HVA715" s="613"/>
      <c r="HVB715" s="613"/>
      <c r="HVC715" s="613"/>
      <c r="HVD715" s="613"/>
      <c r="HVE715" s="613"/>
      <c r="HVF715" s="613"/>
      <c r="HVG715" s="613"/>
      <c r="HVH715" s="613"/>
      <c r="HVI715" s="613"/>
      <c r="HVJ715" s="613"/>
      <c r="HVK715" s="613"/>
      <c r="HVL715" s="613"/>
      <c r="HVM715" s="613"/>
      <c r="HVN715" s="613"/>
      <c r="HVO715" s="613"/>
      <c r="HVP715" s="613"/>
      <c r="HVQ715" s="613"/>
      <c r="HVR715" s="613"/>
      <c r="HVS715" s="613"/>
      <c r="HVT715" s="613"/>
      <c r="HVU715" s="613"/>
      <c r="HVV715" s="613"/>
      <c r="HVW715" s="613"/>
      <c r="HVX715" s="613"/>
      <c r="HVY715" s="613"/>
      <c r="HVZ715" s="613"/>
      <c r="HWA715" s="613"/>
      <c r="HWB715" s="613"/>
      <c r="HWC715" s="613"/>
      <c r="HWD715" s="613"/>
      <c r="HWE715" s="613"/>
      <c r="HWF715" s="613"/>
      <c r="HWG715" s="613"/>
      <c r="HWH715" s="613"/>
      <c r="HWI715" s="613"/>
      <c r="HWJ715" s="613"/>
      <c r="HWK715" s="613"/>
      <c r="HWL715" s="613"/>
      <c r="HWM715" s="613"/>
      <c r="HWN715" s="613"/>
      <c r="HWO715" s="613"/>
      <c r="HWP715" s="613"/>
      <c r="HWQ715" s="613"/>
      <c r="HWR715" s="613"/>
      <c r="HWS715" s="613"/>
      <c r="HWT715" s="613"/>
      <c r="HWU715" s="613"/>
      <c r="HWV715" s="613"/>
      <c r="HWW715" s="613"/>
      <c r="HWX715" s="613"/>
      <c r="HWY715" s="613"/>
      <c r="HWZ715" s="613"/>
      <c r="HXA715" s="613"/>
      <c r="HXB715" s="613"/>
      <c r="HXC715" s="613"/>
      <c r="HXD715" s="613"/>
      <c r="HXE715" s="613"/>
      <c r="HXF715" s="613"/>
      <c r="HXG715" s="613"/>
      <c r="HXH715" s="613"/>
      <c r="HXI715" s="613"/>
      <c r="HXJ715" s="613"/>
      <c r="HXK715" s="613"/>
      <c r="HXL715" s="613"/>
      <c r="HXM715" s="613"/>
      <c r="HXN715" s="613"/>
      <c r="HXO715" s="613"/>
      <c r="HXP715" s="613"/>
      <c r="HXQ715" s="613"/>
      <c r="HXR715" s="613"/>
      <c r="HXS715" s="613"/>
      <c r="HXT715" s="613"/>
      <c r="HXU715" s="613"/>
      <c r="HXV715" s="613"/>
      <c r="HXW715" s="613"/>
      <c r="HXX715" s="613"/>
      <c r="HXY715" s="613"/>
      <c r="HXZ715" s="613"/>
      <c r="HYA715" s="613"/>
      <c r="HYB715" s="613"/>
      <c r="HYC715" s="613"/>
      <c r="HYD715" s="613"/>
      <c r="HYE715" s="613"/>
      <c r="HYF715" s="613"/>
      <c r="HYG715" s="613"/>
      <c r="HYH715" s="613"/>
      <c r="HYI715" s="613"/>
      <c r="HYJ715" s="613"/>
      <c r="HYK715" s="613"/>
      <c r="HYL715" s="613"/>
      <c r="HYM715" s="613"/>
      <c r="HYN715" s="613"/>
      <c r="HYO715" s="613"/>
      <c r="HYP715" s="613"/>
      <c r="HYQ715" s="613"/>
      <c r="HYR715" s="613"/>
      <c r="HYS715" s="613"/>
      <c r="HYT715" s="613"/>
      <c r="HYU715" s="613"/>
      <c r="HYV715" s="613"/>
      <c r="HYW715" s="613"/>
      <c r="HYX715" s="613"/>
      <c r="HYY715" s="613"/>
      <c r="HYZ715" s="613"/>
      <c r="HZA715" s="613"/>
      <c r="HZB715" s="613"/>
      <c r="HZC715" s="613"/>
      <c r="HZD715" s="613"/>
      <c r="HZE715" s="613"/>
      <c r="HZF715" s="613"/>
      <c r="HZG715" s="613"/>
      <c r="HZH715" s="613"/>
      <c r="HZI715" s="613"/>
      <c r="HZJ715" s="613"/>
      <c r="HZK715" s="613"/>
      <c r="HZL715" s="613"/>
      <c r="HZM715" s="613"/>
      <c r="HZN715" s="613"/>
      <c r="HZO715" s="613"/>
      <c r="HZP715" s="613"/>
      <c r="HZQ715" s="613"/>
      <c r="HZR715" s="613"/>
      <c r="HZS715" s="613"/>
      <c r="HZT715" s="613"/>
      <c r="HZU715" s="613"/>
      <c r="HZV715" s="613"/>
      <c r="HZW715" s="613"/>
      <c r="HZX715" s="613"/>
      <c r="HZY715" s="613"/>
      <c r="HZZ715" s="613"/>
      <c r="IAA715" s="613"/>
      <c r="IAB715" s="613"/>
      <c r="IAC715" s="613"/>
      <c r="IAD715" s="613"/>
      <c r="IAE715" s="613"/>
      <c r="IAF715" s="613"/>
      <c r="IAG715" s="613"/>
      <c r="IAH715" s="613"/>
      <c r="IAI715" s="613"/>
      <c r="IAJ715" s="613"/>
      <c r="IAK715" s="613"/>
      <c r="IAL715" s="613"/>
      <c r="IAM715" s="613"/>
      <c r="IAN715" s="613"/>
      <c r="IAO715" s="613"/>
      <c r="IAP715" s="613"/>
      <c r="IAQ715" s="613"/>
      <c r="IAR715" s="613"/>
      <c r="IAS715" s="613"/>
      <c r="IAT715" s="613"/>
      <c r="IAU715" s="613"/>
      <c r="IAV715" s="613"/>
      <c r="IAW715" s="613"/>
      <c r="IAX715" s="613"/>
      <c r="IAY715" s="613"/>
      <c r="IAZ715" s="613"/>
      <c r="IBA715" s="613"/>
      <c r="IBB715" s="613"/>
      <c r="IBC715" s="613"/>
      <c r="IBD715" s="613"/>
      <c r="IBE715" s="613"/>
      <c r="IBF715" s="613"/>
      <c r="IBG715" s="613"/>
      <c r="IBH715" s="613"/>
      <c r="IBI715" s="613"/>
      <c r="IBJ715" s="613"/>
      <c r="IBK715" s="613"/>
      <c r="IBL715" s="613"/>
      <c r="IBM715" s="613"/>
      <c r="IBN715" s="613"/>
      <c r="IBO715" s="613"/>
      <c r="IBP715" s="613"/>
      <c r="IBQ715" s="613"/>
      <c r="IBR715" s="613"/>
      <c r="IBS715" s="613"/>
      <c r="IBT715" s="613"/>
      <c r="IBU715" s="613"/>
      <c r="IBV715" s="613"/>
      <c r="IBW715" s="613"/>
      <c r="IBX715" s="613"/>
      <c r="IBY715" s="613"/>
      <c r="IBZ715" s="613"/>
      <c r="ICA715" s="613"/>
      <c r="ICB715" s="613"/>
      <c r="ICC715" s="613"/>
      <c r="ICD715" s="613"/>
      <c r="ICE715" s="613"/>
      <c r="ICF715" s="613"/>
      <c r="ICG715" s="613"/>
      <c r="ICH715" s="613"/>
      <c r="ICI715" s="613"/>
      <c r="ICJ715" s="613"/>
      <c r="ICK715" s="613"/>
      <c r="ICL715" s="613"/>
      <c r="ICM715" s="613"/>
      <c r="ICN715" s="613"/>
      <c r="ICO715" s="613"/>
      <c r="ICP715" s="613"/>
      <c r="ICQ715" s="613"/>
      <c r="ICR715" s="613"/>
      <c r="ICS715" s="613"/>
      <c r="ICT715" s="613"/>
      <c r="ICU715" s="613"/>
      <c r="ICV715" s="613"/>
      <c r="ICW715" s="613"/>
      <c r="ICX715" s="613"/>
      <c r="ICY715" s="613"/>
      <c r="ICZ715" s="613"/>
      <c r="IDA715" s="613"/>
      <c r="IDB715" s="613"/>
      <c r="IDC715" s="613"/>
      <c r="IDD715" s="613"/>
      <c r="IDE715" s="613"/>
      <c r="IDF715" s="613"/>
      <c r="IDG715" s="613"/>
      <c r="IDH715" s="613"/>
      <c r="IDI715" s="613"/>
      <c r="IDJ715" s="613"/>
      <c r="IDK715" s="613"/>
      <c r="IDL715" s="613"/>
      <c r="IDM715" s="613"/>
      <c r="IDN715" s="613"/>
      <c r="IDO715" s="613"/>
      <c r="IDP715" s="613"/>
      <c r="IDQ715" s="613"/>
      <c r="IDR715" s="613"/>
      <c r="IDS715" s="613"/>
      <c r="IDT715" s="613"/>
      <c r="IDU715" s="613"/>
      <c r="IDV715" s="613"/>
      <c r="IDW715" s="613"/>
      <c r="IDX715" s="613"/>
      <c r="IDY715" s="613"/>
      <c r="IDZ715" s="613"/>
      <c r="IEA715" s="613"/>
      <c r="IEB715" s="613"/>
      <c r="IEC715" s="613"/>
      <c r="IED715" s="613"/>
      <c r="IEE715" s="613"/>
      <c r="IEF715" s="613"/>
      <c r="IEG715" s="613"/>
      <c r="IEH715" s="613"/>
      <c r="IEI715" s="613"/>
      <c r="IEJ715" s="613"/>
      <c r="IEK715" s="613"/>
      <c r="IEL715" s="613"/>
      <c r="IEM715" s="613"/>
      <c r="IEN715" s="613"/>
      <c r="IEO715" s="613"/>
      <c r="IEP715" s="613"/>
      <c r="IEQ715" s="613"/>
      <c r="IER715" s="613"/>
      <c r="IES715" s="613"/>
      <c r="IET715" s="613"/>
      <c r="IEU715" s="613"/>
      <c r="IEV715" s="613"/>
      <c r="IEW715" s="613"/>
      <c r="IEX715" s="613"/>
      <c r="IEY715" s="613"/>
      <c r="IEZ715" s="613"/>
      <c r="IFA715" s="613"/>
      <c r="IFB715" s="613"/>
      <c r="IFC715" s="613"/>
      <c r="IFD715" s="613"/>
      <c r="IFE715" s="613"/>
      <c r="IFF715" s="613"/>
      <c r="IFG715" s="613"/>
      <c r="IFH715" s="613"/>
      <c r="IFI715" s="613"/>
      <c r="IFJ715" s="613"/>
      <c r="IFK715" s="613"/>
      <c r="IFL715" s="613"/>
      <c r="IFM715" s="613"/>
      <c r="IFN715" s="613"/>
      <c r="IFO715" s="613"/>
      <c r="IFP715" s="613"/>
      <c r="IFQ715" s="613"/>
      <c r="IFR715" s="613"/>
      <c r="IFS715" s="613"/>
      <c r="IFT715" s="613"/>
      <c r="IFU715" s="613"/>
      <c r="IFV715" s="613"/>
      <c r="IFW715" s="613"/>
      <c r="IFX715" s="613"/>
      <c r="IFY715" s="613"/>
      <c r="IFZ715" s="613"/>
      <c r="IGA715" s="613"/>
      <c r="IGB715" s="613"/>
      <c r="IGC715" s="613"/>
      <c r="IGD715" s="613"/>
      <c r="IGE715" s="613"/>
      <c r="IGF715" s="613"/>
      <c r="IGG715" s="613"/>
      <c r="IGH715" s="613"/>
      <c r="IGI715" s="613"/>
      <c r="IGJ715" s="613"/>
      <c r="IGK715" s="613"/>
      <c r="IGL715" s="613"/>
      <c r="IGM715" s="613"/>
      <c r="IGN715" s="613"/>
      <c r="IGO715" s="613"/>
      <c r="IGP715" s="613"/>
      <c r="IGQ715" s="613"/>
      <c r="IGR715" s="613"/>
      <c r="IGS715" s="613"/>
      <c r="IGT715" s="613"/>
      <c r="IGU715" s="613"/>
      <c r="IGV715" s="613"/>
      <c r="IGW715" s="613"/>
      <c r="IGX715" s="613"/>
      <c r="IGY715" s="613"/>
      <c r="IGZ715" s="613"/>
      <c r="IHA715" s="613"/>
      <c r="IHB715" s="613"/>
      <c r="IHC715" s="613"/>
      <c r="IHD715" s="613"/>
      <c r="IHE715" s="613"/>
      <c r="IHF715" s="613"/>
      <c r="IHG715" s="613"/>
      <c r="IHH715" s="613"/>
      <c r="IHI715" s="613"/>
      <c r="IHJ715" s="613"/>
      <c r="IHK715" s="613"/>
      <c r="IHL715" s="613"/>
      <c r="IHM715" s="613"/>
      <c r="IHN715" s="613"/>
      <c r="IHO715" s="613"/>
      <c r="IHP715" s="613"/>
      <c r="IHQ715" s="613"/>
      <c r="IHR715" s="613"/>
      <c r="IHS715" s="613"/>
      <c r="IHT715" s="613"/>
      <c r="IHU715" s="613"/>
      <c r="IHV715" s="613"/>
      <c r="IHW715" s="613"/>
      <c r="IHX715" s="613"/>
      <c r="IHY715" s="613"/>
      <c r="IHZ715" s="613"/>
      <c r="IIA715" s="613"/>
      <c r="IIB715" s="613"/>
      <c r="IIC715" s="613"/>
      <c r="IID715" s="613"/>
      <c r="IIE715" s="613"/>
      <c r="IIF715" s="613"/>
      <c r="IIG715" s="613"/>
      <c r="IIH715" s="613"/>
      <c r="III715" s="613"/>
      <c r="IIJ715" s="613"/>
      <c r="IIK715" s="613"/>
      <c r="IIL715" s="613"/>
      <c r="IIM715" s="613"/>
      <c r="IIN715" s="613"/>
      <c r="IIO715" s="613"/>
      <c r="IIP715" s="613"/>
      <c r="IIQ715" s="613"/>
      <c r="IIR715" s="613"/>
      <c r="IIS715" s="613"/>
      <c r="IIT715" s="613"/>
      <c r="IIU715" s="613"/>
      <c r="IIV715" s="613"/>
      <c r="IIW715" s="613"/>
      <c r="IIX715" s="613"/>
      <c r="IIY715" s="613"/>
      <c r="IIZ715" s="613"/>
      <c r="IJA715" s="613"/>
      <c r="IJB715" s="613"/>
      <c r="IJC715" s="613"/>
      <c r="IJD715" s="613"/>
      <c r="IJE715" s="613"/>
      <c r="IJF715" s="613"/>
      <c r="IJG715" s="613"/>
      <c r="IJH715" s="613"/>
      <c r="IJI715" s="613"/>
      <c r="IJJ715" s="613"/>
      <c r="IJK715" s="613"/>
      <c r="IJL715" s="613"/>
      <c r="IJM715" s="613"/>
      <c r="IJN715" s="613"/>
      <c r="IJO715" s="613"/>
      <c r="IJP715" s="613"/>
      <c r="IJQ715" s="613"/>
      <c r="IJR715" s="613"/>
      <c r="IJS715" s="613"/>
      <c r="IJT715" s="613"/>
      <c r="IJU715" s="613"/>
      <c r="IJV715" s="613"/>
      <c r="IJW715" s="613"/>
      <c r="IJX715" s="613"/>
      <c r="IJY715" s="613"/>
      <c r="IJZ715" s="613"/>
      <c r="IKA715" s="613"/>
      <c r="IKB715" s="613"/>
      <c r="IKC715" s="613"/>
      <c r="IKD715" s="613"/>
      <c r="IKE715" s="613"/>
      <c r="IKF715" s="613"/>
      <c r="IKG715" s="613"/>
      <c r="IKH715" s="613"/>
      <c r="IKI715" s="613"/>
      <c r="IKJ715" s="613"/>
      <c r="IKK715" s="613"/>
      <c r="IKL715" s="613"/>
      <c r="IKM715" s="613"/>
      <c r="IKN715" s="613"/>
      <c r="IKO715" s="613"/>
      <c r="IKP715" s="613"/>
      <c r="IKQ715" s="613"/>
      <c r="IKR715" s="613"/>
      <c r="IKS715" s="613"/>
      <c r="IKT715" s="613"/>
      <c r="IKU715" s="613"/>
      <c r="IKV715" s="613"/>
      <c r="IKW715" s="613"/>
      <c r="IKX715" s="613"/>
      <c r="IKY715" s="613"/>
      <c r="IKZ715" s="613"/>
      <c r="ILA715" s="613"/>
      <c r="ILB715" s="613"/>
      <c r="ILC715" s="613"/>
      <c r="ILD715" s="613"/>
      <c r="ILE715" s="613"/>
      <c r="ILF715" s="613"/>
      <c r="ILG715" s="613"/>
      <c r="ILH715" s="613"/>
      <c r="ILI715" s="613"/>
      <c r="ILJ715" s="613"/>
      <c r="ILK715" s="613"/>
      <c r="ILL715" s="613"/>
      <c r="ILM715" s="613"/>
      <c r="ILN715" s="613"/>
      <c r="ILO715" s="613"/>
      <c r="ILP715" s="613"/>
      <c r="ILQ715" s="613"/>
      <c r="ILR715" s="613"/>
      <c r="ILS715" s="613"/>
      <c r="ILT715" s="613"/>
      <c r="ILU715" s="613"/>
      <c r="ILV715" s="613"/>
      <c r="ILW715" s="613"/>
      <c r="ILX715" s="613"/>
      <c r="ILY715" s="613"/>
      <c r="ILZ715" s="613"/>
      <c r="IMA715" s="613"/>
      <c r="IMB715" s="613"/>
      <c r="IMC715" s="613"/>
      <c r="IMD715" s="613"/>
      <c r="IME715" s="613"/>
      <c r="IMF715" s="613"/>
      <c r="IMG715" s="613"/>
      <c r="IMH715" s="613"/>
      <c r="IMI715" s="613"/>
      <c r="IMJ715" s="613"/>
      <c r="IMK715" s="613"/>
      <c r="IML715" s="613"/>
      <c r="IMM715" s="613"/>
      <c r="IMN715" s="613"/>
      <c r="IMO715" s="613"/>
      <c r="IMP715" s="613"/>
      <c r="IMQ715" s="613"/>
      <c r="IMR715" s="613"/>
      <c r="IMS715" s="613"/>
      <c r="IMT715" s="613"/>
      <c r="IMU715" s="613"/>
      <c r="IMV715" s="613"/>
      <c r="IMW715" s="613"/>
      <c r="IMX715" s="613"/>
      <c r="IMY715" s="613"/>
      <c r="IMZ715" s="613"/>
      <c r="INA715" s="613"/>
      <c r="INB715" s="613"/>
      <c r="INC715" s="613"/>
      <c r="IND715" s="613"/>
      <c r="INE715" s="613"/>
      <c r="INF715" s="613"/>
      <c r="ING715" s="613"/>
      <c r="INH715" s="613"/>
      <c r="INI715" s="613"/>
      <c r="INJ715" s="613"/>
      <c r="INK715" s="613"/>
      <c r="INL715" s="613"/>
      <c r="INM715" s="613"/>
      <c r="INN715" s="613"/>
      <c r="INO715" s="613"/>
      <c r="INP715" s="613"/>
      <c r="INQ715" s="613"/>
      <c r="INR715" s="613"/>
      <c r="INS715" s="613"/>
      <c r="INT715" s="613"/>
      <c r="INU715" s="613"/>
      <c r="INV715" s="613"/>
      <c r="INW715" s="613"/>
      <c r="INX715" s="613"/>
      <c r="INY715" s="613"/>
      <c r="INZ715" s="613"/>
      <c r="IOA715" s="613"/>
      <c r="IOB715" s="613"/>
      <c r="IOC715" s="613"/>
      <c r="IOD715" s="613"/>
      <c r="IOE715" s="613"/>
      <c r="IOF715" s="613"/>
      <c r="IOG715" s="613"/>
      <c r="IOH715" s="613"/>
      <c r="IOI715" s="613"/>
      <c r="IOJ715" s="613"/>
      <c r="IOK715" s="613"/>
      <c r="IOL715" s="613"/>
      <c r="IOM715" s="613"/>
      <c r="ION715" s="613"/>
      <c r="IOO715" s="613"/>
      <c r="IOP715" s="613"/>
      <c r="IOQ715" s="613"/>
      <c r="IOR715" s="613"/>
      <c r="IOS715" s="613"/>
      <c r="IOT715" s="613"/>
      <c r="IOU715" s="613"/>
      <c r="IOV715" s="613"/>
      <c r="IOW715" s="613"/>
      <c r="IOX715" s="613"/>
      <c r="IOY715" s="613"/>
      <c r="IOZ715" s="613"/>
      <c r="IPA715" s="613"/>
      <c r="IPB715" s="613"/>
      <c r="IPC715" s="613"/>
      <c r="IPD715" s="613"/>
      <c r="IPE715" s="613"/>
      <c r="IPF715" s="613"/>
      <c r="IPG715" s="613"/>
      <c r="IPH715" s="613"/>
      <c r="IPI715" s="613"/>
      <c r="IPJ715" s="613"/>
      <c r="IPK715" s="613"/>
      <c r="IPL715" s="613"/>
      <c r="IPM715" s="613"/>
      <c r="IPN715" s="613"/>
      <c r="IPO715" s="613"/>
      <c r="IPP715" s="613"/>
      <c r="IPQ715" s="613"/>
      <c r="IPR715" s="613"/>
      <c r="IPS715" s="613"/>
      <c r="IPT715" s="613"/>
      <c r="IPU715" s="613"/>
      <c r="IPV715" s="613"/>
      <c r="IPW715" s="613"/>
      <c r="IPX715" s="613"/>
      <c r="IPY715" s="613"/>
      <c r="IPZ715" s="613"/>
      <c r="IQA715" s="613"/>
      <c r="IQB715" s="613"/>
      <c r="IQC715" s="613"/>
      <c r="IQD715" s="613"/>
      <c r="IQE715" s="613"/>
      <c r="IQF715" s="613"/>
      <c r="IQG715" s="613"/>
      <c r="IQH715" s="613"/>
      <c r="IQI715" s="613"/>
      <c r="IQJ715" s="613"/>
      <c r="IQK715" s="613"/>
      <c r="IQL715" s="613"/>
      <c r="IQM715" s="613"/>
      <c r="IQN715" s="613"/>
      <c r="IQO715" s="613"/>
      <c r="IQP715" s="613"/>
      <c r="IQQ715" s="613"/>
      <c r="IQR715" s="613"/>
      <c r="IQS715" s="613"/>
      <c r="IQT715" s="613"/>
      <c r="IQU715" s="613"/>
      <c r="IQV715" s="613"/>
      <c r="IQW715" s="613"/>
      <c r="IQX715" s="613"/>
      <c r="IQY715" s="613"/>
      <c r="IQZ715" s="613"/>
      <c r="IRA715" s="613"/>
      <c r="IRB715" s="613"/>
      <c r="IRC715" s="613"/>
      <c r="IRD715" s="613"/>
      <c r="IRE715" s="613"/>
      <c r="IRF715" s="613"/>
      <c r="IRG715" s="613"/>
      <c r="IRH715" s="613"/>
      <c r="IRI715" s="613"/>
      <c r="IRJ715" s="613"/>
      <c r="IRK715" s="613"/>
      <c r="IRL715" s="613"/>
      <c r="IRM715" s="613"/>
      <c r="IRN715" s="613"/>
      <c r="IRO715" s="613"/>
      <c r="IRP715" s="613"/>
      <c r="IRQ715" s="613"/>
      <c r="IRR715" s="613"/>
      <c r="IRS715" s="613"/>
      <c r="IRT715" s="613"/>
      <c r="IRU715" s="613"/>
      <c r="IRV715" s="613"/>
      <c r="IRW715" s="613"/>
      <c r="IRX715" s="613"/>
      <c r="IRY715" s="613"/>
      <c r="IRZ715" s="613"/>
      <c r="ISA715" s="613"/>
      <c r="ISB715" s="613"/>
      <c r="ISC715" s="613"/>
      <c r="ISD715" s="613"/>
      <c r="ISE715" s="613"/>
      <c r="ISF715" s="613"/>
      <c r="ISG715" s="613"/>
      <c r="ISH715" s="613"/>
      <c r="ISI715" s="613"/>
      <c r="ISJ715" s="613"/>
      <c r="ISK715" s="613"/>
      <c r="ISL715" s="613"/>
      <c r="ISM715" s="613"/>
      <c r="ISN715" s="613"/>
      <c r="ISO715" s="613"/>
      <c r="ISP715" s="613"/>
      <c r="ISQ715" s="613"/>
      <c r="ISR715" s="613"/>
      <c r="ISS715" s="613"/>
      <c r="IST715" s="613"/>
      <c r="ISU715" s="613"/>
      <c r="ISV715" s="613"/>
      <c r="ISW715" s="613"/>
      <c r="ISX715" s="613"/>
      <c r="ISY715" s="613"/>
      <c r="ISZ715" s="613"/>
      <c r="ITA715" s="613"/>
      <c r="ITB715" s="613"/>
      <c r="ITC715" s="613"/>
      <c r="ITD715" s="613"/>
      <c r="ITE715" s="613"/>
      <c r="ITF715" s="613"/>
      <c r="ITG715" s="613"/>
      <c r="ITH715" s="613"/>
      <c r="ITI715" s="613"/>
      <c r="ITJ715" s="613"/>
      <c r="ITK715" s="613"/>
      <c r="ITL715" s="613"/>
      <c r="ITM715" s="613"/>
      <c r="ITN715" s="613"/>
      <c r="ITO715" s="613"/>
      <c r="ITP715" s="613"/>
      <c r="ITQ715" s="613"/>
      <c r="ITR715" s="613"/>
      <c r="ITS715" s="613"/>
      <c r="ITT715" s="613"/>
      <c r="ITU715" s="613"/>
      <c r="ITV715" s="613"/>
      <c r="ITW715" s="613"/>
      <c r="ITX715" s="613"/>
      <c r="ITY715" s="613"/>
      <c r="ITZ715" s="613"/>
      <c r="IUA715" s="613"/>
      <c r="IUB715" s="613"/>
      <c r="IUC715" s="613"/>
      <c r="IUD715" s="613"/>
      <c r="IUE715" s="613"/>
      <c r="IUF715" s="613"/>
      <c r="IUG715" s="613"/>
      <c r="IUH715" s="613"/>
      <c r="IUI715" s="613"/>
      <c r="IUJ715" s="613"/>
      <c r="IUK715" s="613"/>
      <c r="IUL715" s="613"/>
      <c r="IUM715" s="613"/>
      <c r="IUN715" s="613"/>
      <c r="IUO715" s="613"/>
      <c r="IUP715" s="613"/>
      <c r="IUQ715" s="613"/>
      <c r="IUR715" s="613"/>
      <c r="IUS715" s="613"/>
      <c r="IUT715" s="613"/>
      <c r="IUU715" s="613"/>
      <c r="IUV715" s="613"/>
      <c r="IUW715" s="613"/>
      <c r="IUX715" s="613"/>
      <c r="IUY715" s="613"/>
      <c r="IUZ715" s="613"/>
      <c r="IVA715" s="613"/>
      <c r="IVB715" s="613"/>
      <c r="IVC715" s="613"/>
      <c r="IVD715" s="613"/>
      <c r="IVE715" s="613"/>
      <c r="IVF715" s="613"/>
      <c r="IVG715" s="613"/>
      <c r="IVH715" s="613"/>
      <c r="IVI715" s="613"/>
      <c r="IVJ715" s="613"/>
      <c r="IVK715" s="613"/>
      <c r="IVL715" s="613"/>
      <c r="IVM715" s="613"/>
      <c r="IVN715" s="613"/>
      <c r="IVO715" s="613"/>
      <c r="IVP715" s="613"/>
      <c r="IVQ715" s="613"/>
      <c r="IVR715" s="613"/>
      <c r="IVS715" s="613"/>
      <c r="IVT715" s="613"/>
      <c r="IVU715" s="613"/>
      <c r="IVV715" s="613"/>
      <c r="IVW715" s="613"/>
      <c r="IVX715" s="613"/>
      <c r="IVY715" s="613"/>
      <c r="IVZ715" s="613"/>
      <c r="IWA715" s="613"/>
      <c r="IWB715" s="613"/>
      <c r="IWC715" s="613"/>
      <c r="IWD715" s="613"/>
      <c r="IWE715" s="613"/>
      <c r="IWF715" s="613"/>
      <c r="IWG715" s="613"/>
      <c r="IWH715" s="613"/>
      <c r="IWI715" s="613"/>
      <c r="IWJ715" s="613"/>
      <c r="IWK715" s="613"/>
      <c r="IWL715" s="613"/>
      <c r="IWM715" s="613"/>
      <c r="IWN715" s="613"/>
      <c r="IWO715" s="613"/>
      <c r="IWP715" s="613"/>
      <c r="IWQ715" s="613"/>
      <c r="IWR715" s="613"/>
      <c r="IWS715" s="613"/>
      <c r="IWT715" s="613"/>
      <c r="IWU715" s="613"/>
      <c r="IWV715" s="613"/>
      <c r="IWW715" s="613"/>
      <c r="IWX715" s="613"/>
      <c r="IWY715" s="613"/>
      <c r="IWZ715" s="613"/>
      <c r="IXA715" s="613"/>
      <c r="IXB715" s="613"/>
      <c r="IXC715" s="613"/>
      <c r="IXD715" s="613"/>
      <c r="IXE715" s="613"/>
      <c r="IXF715" s="613"/>
      <c r="IXG715" s="613"/>
      <c r="IXH715" s="613"/>
      <c r="IXI715" s="613"/>
      <c r="IXJ715" s="613"/>
      <c r="IXK715" s="613"/>
      <c r="IXL715" s="613"/>
      <c r="IXM715" s="613"/>
      <c r="IXN715" s="613"/>
      <c r="IXO715" s="613"/>
      <c r="IXP715" s="613"/>
      <c r="IXQ715" s="613"/>
      <c r="IXR715" s="613"/>
      <c r="IXS715" s="613"/>
      <c r="IXT715" s="613"/>
      <c r="IXU715" s="613"/>
      <c r="IXV715" s="613"/>
      <c r="IXW715" s="613"/>
      <c r="IXX715" s="613"/>
      <c r="IXY715" s="613"/>
      <c r="IXZ715" s="613"/>
      <c r="IYA715" s="613"/>
      <c r="IYB715" s="613"/>
      <c r="IYC715" s="613"/>
      <c r="IYD715" s="613"/>
      <c r="IYE715" s="613"/>
      <c r="IYF715" s="613"/>
      <c r="IYG715" s="613"/>
      <c r="IYH715" s="613"/>
      <c r="IYI715" s="613"/>
      <c r="IYJ715" s="613"/>
      <c r="IYK715" s="613"/>
      <c r="IYL715" s="613"/>
      <c r="IYM715" s="613"/>
      <c r="IYN715" s="613"/>
      <c r="IYO715" s="613"/>
      <c r="IYP715" s="613"/>
      <c r="IYQ715" s="613"/>
      <c r="IYR715" s="613"/>
      <c r="IYS715" s="613"/>
      <c r="IYT715" s="613"/>
      <c r="IYU715" s="613"/>
      <c r="IYV715" s="613"/>
      <c r="IYW715" s="613"/>
      <c r="IYX715" s="613"/>
      <c r="IYY715" s="613"/>
      <c r="IYZ715" s="613"/>
      <c r="IZA715" s="613"/>
      <c r="IZB715" s="613"/>
      <c r="IZC715" s="613"/>
      <c r="IZD715" s="613"/>
      <c r="IZE715" s="613"/>
      <c r="IZF715" s="613"/>
      <c r="IZG715" s="613"/>
      <c r="IZH715" s="613"/>
      <c r="IZI715" s="613"/>
      <c r="IZJ715" s="613"/>
      <c r="IZK715" s="613"/>
      <c r="IZL715" s="613"/>
      <c r="IZM715" s="613"/>
      <c r="IZN715" s="613"/>
      <c r="IZO715" s="613"/>
      <c r="IZP715" s="613"/>
      <c r="IZQ715" s="613"/>
      <c r="IZR715" s="613"/>
      <c r="IZS715" s="613"/>
      <c r="IZT715" s="613"/>
      <c r="IZU715" s="613"/>
      <c r="IZV715" s="613"/>
      <c r="IZW715" s="613"/>
      <c r="IZX715" s="613"/>
      <c r="IZY715" s="613"/>
      <c r="IZZ715" s="613"/>
      <c r="JAA715" s="613"/>
      <c r="JAB715" s="613"/>
      <c r="JAC715" s="613"/>
      <c r="JAD715" s="613"/>
      <c r="JAE715" s="613"/>
      <c r="JAF715" s="613"/>
      <c r="JAG715" s="613"/>
      <c r="JAH715" s="613"/>
      <c r="JAI715" s="613"/>
      <c r="JAJ715" s="613"/>
      <c r="JAK715" s="613"/>
      <c r="JAL715" s="613"/>
      <c r="JAM715" s="613"/>
      <c r="JAN715" s="613"/>
      <c r="JAO715" s="613"/>
      <c r="JAP715" s="613"/>
      <c r="JAQ715" s="613"/>
      <c r="JAR715" s="613"/>
      <c r="JAS715" s="613"/>
      <c r="JAT715" s="613"/>
      <c r="JAU715" s="613"/>
      <c r="JAV715" s="613"/>
      <c r="JAW715" s="613"/>
      <c r="JAX715" s="613"/>
      <c r="JAY715" s="613"/>
      <c r="JAZ715" s="613"/>
      <c r="JBA715" s="613"/>
      <c r="JBB715" s="613"/>
      <c r="JBC715" s="613"/>
      <c r="JBD715" s="613"/>
      <c r="JBE715" s="613"/>
      <c r="JBF715" s="613"/>
      <c r="JBG715" s="613"/>
      <c r="JBH715" s="613"/>
      <c r="JBI715" s="613"/>
      <c r="JBJ715" s="613"/>
      <c r="JBK715" s="613"/>
      <c r="JBL715" s="613"/>
      <c r="JBM715" s="613"/>
      <c r="JBN715" s="613"/>
      <c r="JBO715" s="613"/>
      <c r="JBP715" s="613"/>
      <c r="JBQ715" s="613"/>
      <c r="JBR715" s="613"/>
      <c r="JBS715" s="613"/>
      <c r="JBT715" s="613"/>
      <c r="JBU715" s="613"/>
      <c r="JBV715" s="613"/>
      <c r="JBW715" s="613"/>
      <c r="JBX715" s="613"/>
      <c r="JBY715" s="613"/>
      <c r="JBZ715" s="613"/>
      <c r="JCA715" s="613"/>
      <c r="JCB715" s="613"/>
      <c r="JCC715" s="613"/>
      <c r="JCD715" s="613"/>
      <c r="JCE715" s="613"/>
      <c r="JCF715" s="613"/>
      <c r="JCG715" s="613"/>
      <c r="JCH715" s="613"/>
      <c r="JCI715" s="613"/>
      <c r="JCJ715" s="613"/>
      <c r="JCK715" s="613"/>
      <c r="JCL715" s="613"/>
      <c r="JCM715" s="613"/>
      <c r="JCN715" s="613"/>
      <c r="JCO715" s="613"/>
      <c r="JCP715" s="613"/>
      <c r="JCQ715" s="613"/>
      <c r="JCR715" s="613"/>
      <c r="JCS715" s="613"/>
      <c r="JCT715" s="613"/>
      <c r="JCU715" s="613"/>
      <c r="JCV715" s="613"/>
      <c r="JCW715" s="613"/>
      <c r="JCX715" s="613"/>
      <c r="JCY715" s="613"/>
      <c r="JCZ715" s="613"/>
      <c r="JDA715" s="613"/>
      <c r="JDB715" s="613"/>
      <c r="JDC715" s="613"/>
      <c r="JDD715" s="613"/>
      <c r="JDE715" s="613"/>
      <c r="JDF715" s="613"/>
      <c r="JDG715" s="613"/>
      <c r="JDH715" s="613"/>
      <c r="JDI715" s="613"/>
      <c r="JDJ715" s="613"/>
      <c r="JDK715" s="613"/>
      <c r="JDL715" s="613"/>
      <c r="JDM715" s="613"/>
      <c r="JDN715" s="613"/>
      <c r="JDO715" s="613"/>
      <c r="JDP715" s="613"/>
      <c r="JDQ715" s="613"/>
      <c r="JDR715" s="613"/>
      <c r="JDS715" s="613"/>
      <c r="JDT715" s="613"/>
      <c r="JDU715" s="613"/>
      <c r="JDV715" s="613"/>
      <c r="JDW715" s="613"/>
      <c r="JDX715" s="613"/>
      <c r="JDY715" s="613"/>
      <c r="JDZ715" s="613"/>
      <c r="JEA715" s="613"/>
      <c r="JEB715" s="613"/>
      <c r="JEC715" s="613"/>
      <c r="JED715" s="613"/>
      <c r="JEE715" s="613"/>
      <c r="JEF715" s="613"/>
      <c r="JEG715" s="613"/>
      <c r="JEH715" s="613"/>
      <c r="JEI715" s="613"/>
      <c r="JEJ715" s="613"/>
      <c r="JEK715" s="613"/>
      <c r="JEL715" s="613"/>
      <c r="JEM715" s="613"/>
      <c r="JEN715" s="613"/>
      <c r="JEO715" s="613"/>
      <c r="JEP715" s="613"/>
      <c r="JEQ715" s="613"/>
      <c r="JER715" s="613"/>
      <c r="JES715" s="613"/>
      <c r="JET715" s="613"/>
      <c r="JEU715" s="613"/>
      <c r="JEV715" s="613"/>
      <c r="JEW715" s="613"/>
      <c r="JEX715" s="613"/>
      <c r="JEY715" s="613"/>
      <c r="JEZ715" s="613"/>
      <c r="JFA715" s="613"/>
      <c r="JFB715" s="613"/>
      <c r="JFC715" s="613"/>
      <c r="JFD715" s="613"/>
      <c r="JFE715" s="613"/>
      <c r="JFF715" s="613"/>
      <c r="JFG715" s="613"/>
      <c r="JFH715" s="613"/>
      <c r="JFI715" s="613"/>
      <c r="JFJ715" s="613"/>
      <c r="JFK715" s="613"/>
      <c r="JFL715" s="613"/>
      <c r="JFM715" s="613"/>
      <c r="JFN715" s="613"/>
      <c r="JFO715" s="613"/>
      <c r="JFP715" s="613"/>
      <c r="JFQ715" s="613"/>
      <c r="JFR715" s="613"/>
      <c r="JFS715" s="613"/>
      <c r="JFT715" s="613"/>
      <c r="JFU715" s="613"/>
      <c r="JFV715" s="613"/>
      <c r="JFW715" s="613"/>
      <c r="JFX715" s="613"/>
      <c r="JFY715" s="613"/>
      <c r="JFZ715" s="613"/>
      <c r="JGA715" s="613"/>
      <c r="JGB715" s="613"/>
      <c r="JGC715" s="613"/>
      <c r="JGD715" s="613"/>
      <c r="JGE715" s="613"/>
      <c r="JGF715" s="613"/>
      <c r="JGG715" s="613"/>
      <c r="JGH715" s="613"/>
      <c r="JGI715" s="613"/>
      <c r="JGJ715" s="613"/>
      <c r="JGK715" s="613"/>
      <c r="JGL715" s="613"/>
      <c r="JGM715" s="613"/>
      <c r="JGN715" s="613"/>
      <c r="JGO715" s="613"/>
      <c r="JGP715" s="613"/>
      <c r="JGQ715" s="613"/>
      <c r="JGR715" s="613"/>
      <c r="JGS715" s="613"/>
      <c r="JGT715" s="613"/>
      <c r="JGU715" s="613"/>
      <c r="JGV715" s="613"/>
      <c r="JGW715" s="613"/>
      <c r="JGX715" s="613"/>
      <c r="JGY715" s="613"/>
      <c r="JGZ715" s="613"/>
      <c r="JHA715" s="613"/>
      <c r="JHB715" s="613"/>
      <c r="JHC715" s="613"/>
      <c r="JHD715" s="613"/>
      <c r="JHE715" s="613"/>
      <c r="JHF715" s="613"/>
      <c r="JHG715" s="613"/>
      <c r="JHH715" s="613"/>
      <c r="JHI715" s="613"/>
      <c r="JHJ715" s="613"/>
      <c r="JHK715" s="613"/>
      <c r="JHL715" s="613"/>
      <c r="JHM715" s="613"/>
      <c r="JHN715" s="613"/>
      <c r="JHO715" s="613"/>
      <c r="JHP715" s="613"/>
      <c r="JHQ715" s="613"/>
      <c r="JHR715" s="613"/>
      <c r="JHS715" s="613"/>
      <c r="JHT715" s="613"/>
      <c r="JHU715" s="613"/>
      <c r="JHV715" s="613"/>
      <c r="JHW715" s="613"/>
      <c r="JHX715" s="613"/>
      <c r="JHY715" s="613"/>
      <c r="JHZ715" s="613"/>
      <c r="JIA715" s="613"/>
      <c r="JIB715" s="613"/>
      <c r="JIC715" s="613"/>
      <c r="JID715" s="613"/>
      <c r="JIE715" s="613"/>
      <c r="JIF715" s="613"/>
      <c r="JIG715" s="613"/>
      <c r="JIH715" s="613"/>
      <c r="JII715" s="613"/>
      <c r="JIJ715" s="613"/>
      <c r="JIK715" s="613"/>
      <c r="JIL715" s="613"/>
      <c r="JIM715" s="613"/>
      <c r="JIN715" s="613"/>
      <c r="JIO715" s="613"/>
      <c r="JIP715" s="613"/>
      <c r="JIQ715" s="613"/>
      <c r="JIR715" s="613"/>
      <c r="JIS715" s="613"/>
      <c r="JIT715" s="613"/>
      <c r="JIU715" s="613"/>
      <c r="JIV715" s="613"/>
      <c r="JIW715" s="613"/>
      <c r="JIX715" s="613"/>
      <c r="JIY715" s="613"/>
      <c r="JIZ715" s="613"/>
      <c r="JJA715" s="613"/>
      <c r="JJB715" s="613"/>
      <c r="JJC715" s="613"/>
      <c r="JJD715" s="613"/>
      <c r="JJE715" s="613"/>
      <c r="JJF715" s="613"/>
      <c r="JJG715" s="613"/>
      <c r="JJH715" s="613"/>
      <c r="JJI715" s="613"/>
      <c r="JJJ715" s="613"/>
      <c r="JJK715" s="613"/>
      <c r="JJL715" s="613"/>
      <c r="JJM715" s="613"/>
      <c r="JJN715" s="613"/>
      <c r="JJO715" s="613"/>
      <c r="JJP715" s="613"/>
      <c r="JJQ715" s="613"/>
      <c r="JJR715" s="613"/>
      <c r="JJS715" s="613"/>
      <c r="JJT715" s="613"/>
      <c r="JJU715" s="613"/>
      <c r="JJV715" s="613"/>
      <c r="JJW715" s="613"/>
      <c r="JJX715" s="613"/>
      <c r="JJY715" s="613"/>
      <c r="JJZ715" s="613"/>
      <c r="JKA715" s="613"/>
      <c r="JKB715" s="613"/>
      <c r="JKC715" s="613"/>
      <c r="JKD715" s="613"/>
      <c r="JKE715" s="613"/>
      <c r="JKF715" s="613"/>
      <c r="JKG715" s="613"/>
      <c r="JKH715" s="613"/>
      <c r="JKI715" s="613"/>
      <c r="JKJ715" s="613"/>
      <c r="JKK715" s="613"/>
      <c r="JKL715" s="613"/>
      <c r="JKM715" s="613"/>
      <c r="JKN715" s="613"/>
      <c r="JKO715" s="613"/>
      <c r="JKP715" s="613"/>
      <c r="JKQ715" s="613"/>
      <c r="JKR715" s="613"/>
      <c r="JKS715" s="613"/>
      <c r="JKT715" s="613"/>
      <c r="JKU715" s="613"/>
      <c r="JKV715" s="613"/>
      <c r="JKW715" s="613"/>
      <c r="JKX715" s="613"/>
      <c r="JKY715" s="613"/>
      <c r="JKZ715" s="613"/>
      <c r="JLA715" s="613"/>
      <c r="JLB715" s="613"/>
      <c r="JLC715" s="613"/>
      <c r="JLD715" s="613"/>
      <c r="JLE715" s="613"/>
      <c r="JLF715" s="613"/>
      <c r="JLG715" s="613"/>
      <c r="JLH715" s="613"/>
      <c r="JLI715" s="613"/>
      <c r="JLJ715" s="613"/>
      <c r="JLK715" s="613"/>
      <c r="JLL715" s="613"/>
      <c r="JLM715" s="613"/>
      <c r="JLN715" s="613"/>
      <c r="JLO715" s="613"/>
      <c r="JLP715" s="613"/>
      <c r="JLQ715" s="613"/>
      <c r="JLR715" s="613"/>
      <c r="JLS715" s="613"/>
      <c r="JLT715" s="613"/>
      <c r="JLU715" s="613"/>
      <c r="JLV715" s="613"/>
      <c r="JLW715" s="613"/>
      <c r="JLX715" s="613"/>
      <c r="JLY715" s="613"/>
      <c r="JLZ715" s="613"/>
      <c r="JMA715" s="613"/>
      <c r="JMB715" s="613"/>
      <c r="JMC715" s="613"/>
      <c r="JMD715" s="613"/>
      <c r="JME715" s="613"/>
      <c r="JMF715" s="613"/>
      <c r="JMG715" s="613"/>
      <c r="JMH715" s="613"/>
      <c r="JMI715" s="613"/>
      <c r="JMJ715" s="613"/>
      <c r="JMK715" s="613"/>
      <c r="JML715" s="613"/>
      <c r="JMM715" s="613"/>
      <c r="JMN715" s="613"/>
      <c r="JMO715" s="613"/>
      <c r="JMP715" s="613"/>
      <c r="JMQ715" s="613"/>
      <c r="JMR715" s="613"/>
      <c r="JMS715" s="613"/>
      <c r="JMT715" s="613"/>
      <c r="JMU715" s="613"/>
      <c r="JMV715" s="613"/>
      <c r="JMW715" s="613"/>
      <c r="JMX715" s="613"/>
      <c r="JMY715" s="613"/>
      <c r="JMZ715" s="613"/>
      <c r="JNA715" s="613"/>
      <c r="JNB715" s="613"/>
      <c r="JNC715" s="613"/>
      <c r="JND715" s="613"/>
      <c r="JNE715" s="613"/>
      <c r="JNF715" s="613"/>
      <c r="JNG715" s="613"/>
      <c r="JNH715" s="613"/>
      <c r="JNI715" s="613"/>
      <c r="JNJ715" s="613"/>
      <c r="JNK715" s="613"/>
      <c r="JNL715" s="613"/>
      <c r="JNM715" s="613"/>
      <c r="JNN715" s="613"/>
      <c r="JNO715" s="613"/>
      <c r="JNP715" s="613"/>
      <c r="JNQ715" s="613"/>
      <c r="JNR715" s="613"/>
      <c r="JNS715" s="613"/>
      <c r="JNT715" s="613"/>
      <c r="JNU715" s="613"/>
      <c r="JNV715" s="613"/>
      <c r="JNW715" s="613"/>
      <c r="JNX715" s="613"/>
      <c r="JNY715" s="613"/>
      <c r="JNZ715" s="613"/>
      <c r="JOA715" s="613"/>
      <c r="JOB715" s="613"/>
      <c r="JOC715" s="613"/>
      <c r="JOD715" s="613"/>
      <c r="JOE715" s="613"/>
      <c r="JOF715" s="613"/>
      <c r="JOG715" s="613"/>
      <c r="JOH715" s="613"/>
      <c r="JOI715" s="613"/>
      <c r="JOJ715" s="613"/>
      <c r="JOK715" s="613"/>
      <c r="JOL715" s="613"/>
      <c r="JOM715" s="613"/>
      <c r="JON715" s="613"/>
      <c r="JOO715" s="613"/>
      <c r="JOP715" s="613"/>
      <c r="JOQ715" s="613"/>
      <c r="JOR715" s="613"/>
      <c r="JOS715" s="613"/>
      <c r="JOT715" s="613"/>
      <c r="JOU715" s="613"/>
      <c r="JOV715" s="613"/>
      <c r="JOW715" s="613"/>
      <c r="JOX715" s="613"/>
      <c r="JOY715" s="613"/>
      <c r="JOZ715" s="613"/>
      <c r="JPA715" s="613"/>
      <c r="JPB715" s="613"/>
      <c r="JPC715" s="613"/>
      <c r="JPD715" s="613"/>
      <c r="JPE715" s="613"/>
      <c r="JPF715" s="613"/>
      <c r="JPG715" s="613"/>
      <c r="JPH715" s="613"/>
      <c r="JPI715" s="613"/>
      <c r="JPJ715" s="613"/>
      <c r="JPK715" s="613"/>
      <c r="JPL715" s="613"/>
      <c r="JPM715" s="613"/>
      <c r="JPN715" s="613"/>
      <c r="JPO715" s="613"/>
      <c r="JPP715" s="613"/>
      <c r="JPQ715" s="613"/>
      <c r="JPR715" s="613"/>
      <c r="JPS715" s="613"/>
      <c r="JPT715" s="613"/>
      <c r="JPU715" s="613"/>
      <c r="JPV715" s="613"/>
      <c r="JPW715" s="613"/>
      <c r="JPX715" s="613"/>
      <c r="JPY715" s="613"/>
      <c r="JPZ715" s="613"/>
      <c r="JQA715" s="613"/>
      <c r="JQB715" s="613"/>
      <c r="JQC715" s="613"/>
      <c r="JQD715" s="613"/>
      <c r="JQE715" s="613"/>
      <c r="JQF715" s="613"/>
      <c r="JQG715" s="613"/>
      <c r="JQH715" s="613"/>
      <c r="JQI715" s="613"/>
      <c r="JQJ715" s="613"/>
      <c r="JQK715" s="613"/>
      <c r="JQL715" s="613"/>
      <c r="JQM715" s="613"/>
      <c r="JQN715" s="613"/>
      <c r="JQO715" s="613"/>
      <c r="JQP715" s="613"/>
      <c r="JQQ715" s="613"/>
      <c r="JQR715" s="613"/>
      <c r="JQS715" s="613"/>
      <c r="JQT715" s="613"/>
      <c r="JQU715" s="613"/>
      <c r="JQV715" s="613"/>
      <c r="JQW715" s="613"/>
      <c r="JQX715" s="613"/>
      <c r="JQY715" s="613"/>
      <c r="JQZ715" s="613"/>
      <c r="JRA715" s="613"/>
      <c r="JRB715" s="613"/>
      <c r="JRC715" s="613"/>
      <c r="JRD715" s="613"/>
      <c r="JRE715" s="613"/>
      <c r="JRF715" s="613"/>
      <c r="JRG715" s="613"/>
      <c r="JRH715" s="613"/>
      <c r="JRI715" s="613"/>
      <c r="JRJ715" s="613"/>
      <c r="JRK715" s="613"/>
      <c r="JRL715" s="613"/>
      <c r="JRM715" s="613"/>
      <c r="JRN715" s="613"/>
      <c r="JRO715" s="613"/>
      <c r="JRP715" s="613"/>
      <c r="JRQ715" s="613"/>
      <c r="JRR715" s="613"/>
      <c r="JRS715" s="613"/>
      <c r="JRT715" s="613"/>
      <c r="JRU715" s="613"/>
      <c r="JRV715" s="613"/>
      <c r="JRW715" s="613"/>
      <c r="JRX715" s="613"/>
      <c r="JRY715" s="613"/>
      <c r="JRZ715" s="613"/>
      <c r="JSA715" s="613"/>
      <c r="JSB715" s="613"/>
      <c r="JSC715" s="613"/>
      <c r="JSD715" s="613"/>
      <c r="JSE715" s="613"/>
      <c r="JSF715" s="613"/>
      <c r="JSG715" s="613"/>
      <c r="JSH715" s="613"/>
      <c r="JSI715" s="613"/>
      <c r="JSJ715" s="613"/>
      <c r="JSK715" s="613"/>
      <c r="JSL715" s="613"/>
      <c r="JSM715" s="613"/>
      <c r="JSN715" s="613"/>
      <c r="JSO715" s="613"/>
      <c r="JSP715" s="613"/>
      <c r="JSQ715" s="613"/>
      <c r="JSR715" s="613"/>
      <c r="JSS715" s="613"/>
      <c r="JST715" s="613"/>
      <c r="JSU715" s="613"/>
      <c r="JSV715" s="613"/>
      <c r="JSW715" s="613"/>
      <c r="JSX715" s="613"/>
      <c r="JSY715" s="613"/>
      <c r="JSZ715" s="613"/>
      <c r="JTA715" s="613"/>
      <c r="JTB715" s="613"/>
      <c r="JTC715" s="613"/>
      <c r="JTD715" s="613"/>
      <c r="JTE715" s="613"/>
      <c r="JTF715" s="613"/>
      <c r="JTG715" s="613"/>
      <c r="JTH715" s="613"/>
      <c r="JTI715" s="613"/>
      <c r="JTJ715" s="613"/>
      <c r="JTK715" s="613"/>
      <c r="JTL715" s="613"/>
      <c r="JTM715" s="613"/>
      <c r="JTN715" s="613"/>
      <c r="JTO715" s="613"/>
      <c r="JTP715" s="613"/>
      <c r="JTQ715" s="613"/>
      <c r="JTR715" s="613"/>
      <c r="JTS715" s="613"/>
      <c r="JTT715" s="613"/>
      <c r="JTU715" s="613"/>
      <c r="JTV715" s="613"/>
      <c r="JTW715" s="613"/>
      <c r="JTX715" s="613"/>
      <c r="JTY715" s="613"/>
      <c r="JTZ715" s="613"/>
      <c r="JUA715" s="613"/>
      <c r="JUB715" s="613"/>
      <c r="JUC715" s="613"/>
      <c r="JUD715" s="613"/>
      <c r="JUE715" s="613"/>
      <c r="JUF715" s="613"/>
      <c r="JUG715" s="613"/>
      <c r="JUH715" s="613"/>
      <c r="JUI715" s="613"/>
      <c r="JUJ715" s="613"/>
      <c r="JUK715" s="613"/>
      <c r="JUL715" s="613"/>
      <c r="JUM715" s="613"/>
      <c r="JUN715" s="613"/>
      <c r="JUO715" s="613"/>
      <c r="JUP715" s="613"/>
      <c r="JUQ715" s="613"/>
      <c r="JUR715" s="613"/>
      <c r="JUS715" s="613"/>
      <c r="JUT715" s="613"/>
      <c r="JUU715" s="613"/>
      <c r="JUV715" s="613"/>
      <c r="JUW715" s="613"/>
      <c r="JUX715" s="613"/>
      <c r="JUY715" s="613"/>
      <c r="JUZ715" s="613"/>
      <c r="JVA715" s="613"/>
      <c r="JVB715" s="613"/>
      <c r="JVC715" s="613"/>
      <c r="JVD715" s="613"/>
      <c r="JVE715" s="613"/>
      <c r="JVF715" s="613"/>
      <c r="JVG715" s="613"/>
      <c r="JVH715" s="613"/>
      <c r="JVI715" s="613"/>
      <c r="JVJ715" s="613"/>
      <c r="JVK715" s="613"/>
      <c r="JVL715" s="613"/>
      <c r="JVM715" s="613"/>
      <c r="JVN715" s="613"/>
      <c r="JVO715" s="613"/>
      <c r="JVP715" s="613"/>
      <c r="JVQ715" s="613"/>
      <c r="JVR715" s="613"/>
      <c r="JVS715" s="613"/>
      <c r="JVT715" s="613"/>
      <c r="JVU715" s="613"/>
      <c r="JVV715" s="613"/>
      <c r="JVW715" s="613"/>
      <c r="JVX715" s="613"/>
      <c r="JVY715" s="613"/>
      <c r="JVZ715" s="613"/>
      <c r="JWA715" s="613"/>
      <c r="JWB715" s="613"/>
      <c r="JWC715" s="613"/>
      <c r="JWD715" s="613"/>
      <c r="JWE715" s="613"/>
      <c r="JWF715" s="613"/>
      <c r="JWG715" s="613"/>
      <c r="JWH715" s="613"/>
      <c r="JWI715" s="613"/>
      <c r="JWJ715" s="613"/>
      <c r="JWK715" s="613"/>
      <c r="JWL715" s="613"/>
      <c r="JWM715" s="613"/>
      <c r="JWN715" s="613"/>
      <c r="JWO715" s="613"/>
      <c r="JWP715" s="613"/>
      <c r="JWQ715" s="613"/>
      <c r="JWR715" s="613"/>
      <c r="JWS715" s="613"/>
      <c r="JWT715" s="613"/>
      <c r="JWU715" s="613"/>
      <c r="JWV715" s="613"/>
      <c r="JWW715" s="613"/>
      <c r="JWX715" s="613"/>
      <c r="JWY715" s="613"/>
      <c r="JWZ715" s="613"/>
      <c r="JXA715" s="613"/>
      <c r="JXB715" s="613"/>
      <c r="JXC715" s="613"/>
      <c r="JXD715" s="613"/>
      <c r="JXE715" s="613"/>
      <c r="JXF715" s="613"/>
      <c r="JXG715" s="613"/>
      <c r="JXH715" s="613"/>
      <c r="JXI715" s="613"/>
      <c r="JXJ715" s="613"/>
      <c r="JXK715" s="613"/>
      <c r="JXL715" s="613"/>
      <c r="JXM715" s="613"/>
      <c r="JXN715" s="613"/>
      <c r="JXO715" s="613"/>
      <c r="JXP715" s="613"/>
      <c r="JXQ715" s="613"/>
      <c r="JXR715" s="613"/>
      <c r="JXS715" s="613"/>
      <c r="JXT715" s="613"/>
      <c r="JXU715" s="613"/>
      <c r="JXV715" s="613"/>
      <c r="JXW715" s="613"/>
      <c r="JXX715" s="613"/>
      <c r="JXY715" s="613"/>
      <c r="JXZ715" s="613"/>
      <c r="JYA715" s="613"/>
      <c r="JYB715" s="613"/>
      <c r="JYC715" s="613"/>
      <c r="JYD715" s="613"/>
      <c r="JYE715" s="613"/>
      <c r="JYF715" s="613"/>
      <c r="JYG715" s="613"/>
      <c r="JYH715" s="613"/>
      <c r="JYI715" s="613"/>
      <c r="JYJ715" s="613"/>
      <c r="JYK715" s="613"/>
      <c r="JYL715" s="613"/>
      <c r="JYM715" s="613"/>
      <c r="JYN715" s="613"/>
      <c r="JYO715" s="613"/>
      <c r="JYP715" s="613"/>
      <c r="JYQ715" s="613"/>
      <c r="JYR715" s="613"/>
      <c r="JYS715" s="613"/>
      <c r="JYT715" s="613"/>
      <c r="JYU715" s="613"/>
      <c r="JYV715" s="613"/>
      <c r="JYW715" s="613"/>
      <c r="JYX715" s="613"/>
      <c r="JYY715" s="613"/>
      <c r="JYZ715" s="613"/>
      <c r="JZA715" s="613"/>
      <c r="JZB715" s="613"/>
      <c r="JZC715" s="613"/>
      <c r="JZD715" s="613"/>
      <c r="JZE715" s="613"/>
      <c r="JZF715" s="613"/>
      <c r="JZG715" s="613"/>
      <c r="JZH715" s="613"/>
      <c r="JZI715" s="613"/>
      <c r="JZJ715" s="613"/>
      <c r="JZK715" s="613"/>
      <c r="JZL715" s="613"/>
      <c r="JZM715" s="613"/>
      <c r="JZN715" s="613"/>
      <c r="JZO715" s="613"/>
      <c r="JZP715" s="613"/>
      <c r="JZQ715" s="613"/>
      <c r="JZR715" s="613"/>
      <c r="JZS715" s="613"/>
      <c r="JZT715" s="613"/>
      <c r="JZU715" s="613"/>
      <c r="JZV715" s="613"/>
      <c r="JZW715" s="613"/>
      <c r="JZX715" s="613"/>
      <c r="JZY715" s="613"/>
      <c r="JZZ715" s="613"/>
      <c r="KAA715" s="613"/>
      <c r="KAB715" s="613"/>
      <c r="KAC715" s="613"/>
      <c r="KAD715" s="613"/>
      <c r="KAE715" s="613"/>
      <c r="KAF715" s="613"/>
      <c r="KAG715" s="613"/>
      <c r="KAH715" s="613"/>
      <c r="KAI715" s="613"/>
      <c r="KAJ715" s="613"/>
      <c r="KAK715" s="613"/>
      <c r="KAL715" s="613"/>
      <c r="KAM715" s="613"/>
      <c r="KAN715" s="613"/>
      <c r="KAO715" s="613"/>
      <c r="KAP715" s="613"/>
      <c r="KAQ715" s="613"/>
      <c r="KAR715" s="613"/>
      <c r="KAS715" s="613"/>
      <c r="KAT715" s="613"/>
      <c r="KAU715" s="613"/>
      <c r="KAV715" s="613"/>
      <c r="KAW715" s="613"/>
      <c r="KAX715" s="613"/>
      <c r="KAY715" s="613"/>
      <c r="KAZ715" s="613"/>
      <c r="KBA715" s="613"/>
      <c r="KBB715" s="613"/>
      <c r="KBC715" s="613"/>
      <c r="KBD715" s="613"/>
      <c r="KBE715" s="613"/>
      <c r="KBF715" s="613"/>
      <c r="KBG715" s="613"/>
      <c r="KBH715" s="613"/>
      <c r="KBI715" s="613"/>
      <c r="KBJ715" s="613"/>
      <c r="KBK715" s="613"/>
      <c r="KBL715" s="613"/>
      <c r="KBM715" s="613"/>
      <c r="KBN715" s="613"/>
      <c r="KBO715" s="613"/>
      <c r="KBP715" s="613"/>
      <c r="KBQ715" s="613"/>
      <c r="KBR715" s="613"/>
      <c r="KBS715" s="613"/>
      <c r="KBT715" s="613"/>
      <c r="KBU715" s="613"/>
      <c r="KBV715" s="613"/>
      <c r="KBW715" s="613"/>
      <c r="KBX715" s="613"/>
      <c r="KBY715" s="613"/>
      <c r="KBZ715" s="613"/>
      <c r="KCA715" s="613"/>
      <c r="KCB715" s="613"/>
      <c r="KCC715" s="613"/>
      <c r="KCD715" s="613"/>
      <c r="KCE715" s="613"/>
      <c r="KCF715" s="613"/>
      <c r="KCG715" s="613"/>
      <c r="KCH715" s="613"/>
      <c r="KCI715" s="613"/>
      <c r="KCJ715" s="613"/>
      <c r="KCK715" s="613"/>
      <c r="KCL715" s="613"/>
      <c r="KCM715" s="613"/>
      <c r="KCN715" s="613"/>
      <c r="KCO715" s="613"/>
      <c r="KCP715" s="613"/>
      <c r="KCQ715" s="613"/>
      <c r="KCR715" s="613"/>
      <c r="KCS715" s="613"/>
      <c r="KCT715" s="613"/>
      <c r="KCU715" s="613"/>
      <c r="KCV715" s="613"/>
      <c r="KCW715" s="613"/>
      <c r="KCX715" s="613"/>
      <c r="KCY715" s="613"/>
      <c r="KCZ715" s="613"/>
      <c r="KDA715" s="613"/>
      <c r="KDB715" s="613"/>
      <c r="KDC715" s="613"/>
      <c r="KDD715" s="613"/>
      <c r="KDE715" s="613"/>
      <c r="KDF715" s="613"/>
      <c r="KDG715" s="613"/>
      <c r="KDH715" s="613"/>
      <c r="KDI715" s="613"/>
      <c r="KDJ715" s="613"/>
      <c r="KDK715" s="613"/>
      <c r="KDL715" s="613"/>
      <c r="KDM715" s="613"/>
      <c r="KDN715" s="613"/>
      <c r="KDO715" s="613"/>
      <c r="KDP715" s="613"/>
      <c r="KDQ715" s="613"/>
      <c r="KDR715" s="613"/>
      <c r="KDS715" s="613"/>
      <c r="KDT715" s="613"/>
      <c r="KDU715" s="613"/>
      <c r="KDV715" s="613"/>
      <c r="KDW715" s="613"/>
      <c r="KDX715" s="613"/>
      <c r="KDY715" s="613"/>
      <c r="KDZ715" s="613"/>
      <c r="KEA715" s="613"/>
      <c r="KEB715" s="613"/>
      <c r="KEC715" s="613"/>
      <c r="KED715" s="613"/>
      <c r="KEE715" s="613"/>
      <c r="KEF715" s="613"/>
      <c r="KEG715" s="613"/>
      <c r="KEH715" s="613"/>
      <c r="KEI715" s="613"/>
      <c r="KEJ715" s="613"/>
      <c r="KEK715" s="613"/>
      <c r="KEL715" s="613"/>
      <c r="KEM715" s="613"/>
      <c r="KEN715" s="613"/>
      <c r="KEO715" s="613"/>
      <c r="KEP715" s="613"/>
      <c r="KEQ715" s="613"/>
      <c r="KER715" s="613"/>
      <c r="KES715" s="613"/>
      <c r="KET715" s="613"/>
      <c r="KEU715" s="613"/>
      <c r="KEV715" s="613"/>
      <c r="KEW715" s="613"/>
      <c r="KEX715" s="613"/>
      <c r="KEY715" s="613"/>
      <c r="KEZ715" s="613"/>
      <c r="KFA715" s="613"/>
      <c r="KFB715" s="613"/>
      <c r="KFC715" s="613"/>
      <c r="KFD715" s="613"/>
      <c r="KFE715" s="613"/>
      <c r="KFF715" s="613"/>
      <c r="KFG715" s="613"/>
      <c r="KFH715" s="613"/>
      <c r="KFI715" s="613"/>
      <c r="KFJ715" s="613"/>
      <c r="KFK715" s="613"/>
      <c r="KFL715" s="613"/>
      <c r="KFM715" s="613"/>
      <c r="KFN715" s="613"/>
      <c r="KFO715" s="613"/>
      <c r="KFP715" s="613"/>
      <c r="KFQ715" s="613"/>
      <c r="KFR715" s="613"/>
      <c r="KFS715" s="613"/>
      <c r="KFT715" s="613"/>
      <c r="KFU715" s="613"/>
      <c r="KFV715" s="613"/>
      <c r="KFW715" s="613"/>
      <c r="KFX715" s="613"/>
      <c r="KFY715" s="613"/>
      <c r="KFZ715" s="613"/>
      <c r="KGA715" s="613"/>
      <c r="KGB715" s="613"/>
      <c r="KGC715" s="613"/>
      <c r="KGD715" s="613"/>
      <c r="KGE715" s="613"/>
      <c r="KGF715" s="613"/>
      <c r="KGG715" s="613"/>
      <c r="KGH715" s="613"/>
      <c r="KGI715" s="613"/>
      <c r="KGJ715" s="613"/>
      <c r="KGK715" s="613"/>
      <c r="KGL715" s="613"/>
      <c r="KGM715" s="613"/>
      <c r="KGN715" s="613"/>
      <c r="KGO715" s="613"/>
      <c r="KGP715" s="613"/>
      <c r="KGQ715" s="613"/>
      <c r="KGR715" s="613"/>
      <c r="KGS715" s="613"/>
      <c r="KGT715" s="613"/>
      <c r="KGU715" s="613"/>
      <c r="KGV715" s="613"/>
      <c r="KGW715" s="613"/>
      <c r="KGX715" s="613"/>
      <c r="KGY715" s="613"/>
      <c r="KGZ715" s="613"/>
      <c r="KHA715" s="613"/>
      <c r="KHB715" s="613"/>
      <c r="KHC715" s="613"/>
      <c r="KHD715" s="613"/>
      <c r="KHE715" s="613"/>
      <c r="KHF715" s="613"/>
      <c r="KHG715" s="613"/>
      <c r="KHH715" s="613"/>
      <c r="KHI715" s="613"/>
      <c r="KHJ715" s="613"/>
      <c r="KHK715" s="613"/>
      <c r="KHL715" s="613"/>
      <c r="KHM715" s="613"/>
      <c r="KHN715" s="613"/>
      <c r="KHO715" s="613"/>
      <c r="KHP715" s="613"/>
      <c r="KHQ715" s="613"/>
      <c r="KHR715" s="613"/>
      <c r="KHS715" s="613"/>
      <c r="KHT715" s="613"/>
      <c r="KHU715" s="613"/>
      <c r="KHV715" s="613"/>
      <c r="KHW715" s="613"/>
      <c r="KHX715" s="613"/>
      <c r="KHY715" s="613"/>
      <c r="KHZ715" s="613"/>
      <c r="KIA715" s="613"/>
      <c r="KIB715" s="613"/>
      <c r="KIC715" s="613"/>
      <c r="KID715" s="613"/>
      <c r="KIE715" s="613"/>
      <c r="KIF715" s="613"/>
      <c r="KIG715" s="613"/>
      <c r="KIH715" s="613"/>
      <c r="KII715" s="613"/>
      <c r="KIJ715" s="613"/>
      <c r="KIK715" s="613"/>
      <c r="KIL715" s="613"/>
      <c r="KIM715" s="613"/>
      <c r="KIN715" s="613"/>
      <c r="KIO715" s="613"/>
      <c r="KIP715" s="613"/>
      <c r="KIQ715" s="613"/>
      <c r="KIR715" s="613"/>
      <c r="KIS715" s="613"/>
      <c r="KIT715" s="613"/>
      <c r="KIU715" s="613"/>
      <c r="KIV715" s="613"/>
      <c r="KIW715" s="613"/>
      <c r="KIX715" s="613"/>
      <c r="KIY715" s="613"/>
      <c r="KIZ715" s="613"/>
      <c r="KJA715" s="613"/>
      <c r="KJB715" s="613"/>
      <c r="KJC715" s="613"/>
      <c r="KJD715" s="613"/>
      <c r="KJE715" s="613"/>
      <c r="KJF715" s="613"/>
      <c r="KJG715" s="613"/>
      <c r="KJH715" s="613"/>
      <c r="KJI715" s="613"/>
      <c r="KJJ715" s="613"/>
      <c r="KJK715" s="613"/>
      <c r="KJL715" s="613"/>
      <c r="KJM715" s="613"/>
      <c r="KJN715" s="613"/>
      <c r="KJO715" s="613"/>
      <c r="KJP715" s="613"/>
      <c r="KJQ715" s="613"/>
      <c r="KJR715" s="613"/>
      <c r="KJS715" s="613"/>
      <c r="KJT715" s="613"/>
      <c r="KJU715" s="613"/>
      <c r="KJV715" s="613"/>
      <c r="KJW715" s="613"/>
      <c r="KJX715" s="613"/>
      <c r="KJY715" s="613"/>
      <c r="KJZ715" s="613"/>
      <c r="KKA715" s="613"/>
      <c r="KKB715" s="613"/>
      <c r="KKC715" s="613"/>
      <c r="KKD715" s="613"/>
      <c r="KKE715" s="613"/>
      <c r="KKF715" s="613"/>
      <c r="KKG715" s="613"/>
      <c r="KKH715" s="613"/>
      <c r="KKI715" s="613"/>
      <c r="KKJ715" s="613"/>
      <c r="KKK715" s="613"/>
      <c r="KKL715" s="613"/>
      <c r="KKM715" s="613"/>
      <c r="KKN715" s="613"/>
      <c r="KKO715" s="613"/>
      <c r="KKP715" s="613"/>
      <c r="KKQ715" s="613"/>
      <c r="KKR715" s="613"/>
      <c r="KKS715" s="613"/>
      <c r="KKT715" s="613"/>
      <c r="KKU715" s="613"/>
      <c r="KKV715" s="613"/>
      <c r="KKW715" s="613"/>
      <c r="KKX715" s="613"/>
      <c r="KKY715" s="613"/>
      <c r="KKZ715" s="613"/>
      <c r="KLA715" s="613"/>
      <c r="KLB715" s="613"/>
      <c r="KLC715" s="613"/>
      <c r="KLD715" s="613"/>
      <c r="KLE715" s="613"/>
      <c r="KLF715" s="613"/>
      <c r="KLG715" s="613"/>
      <c r="KLH715" s="613"/>
      <c r="KLI715" s="613"/>
      <c r="KLJ715" s="613"/>
      <c r="KLK715" s="613"/>
      <c r="KLL715" s="613"/>
      <c r="KLM715" s="613"/>
      <c r="KLN715" s="613"/>
      <c r="KLO715" s="613"/>
      <c r="KLP715" s="613"/>
      <c r="KLQ715" s="613"/>
      <c r="KLR715" s="613"/>
      <c r="KLS715" s="613"/>
      <c r="KLT715" s="613"/>
      <c r="KLU715" s="613"/>
      <c r="KLV715" s="613"/>
      <c r="KLW715" s="613"/>
      <c r="KLX715" s="613"/>
      <c r="KLY715" s="613"/>
      <c r="KLZ715" s="613"/>
      <c r="KMA715" s="613"/>
      <c r="KMB715" s="613"/>
      <c r="KMC715" s="613"/>
      <c r="KMD715" s="613"/>
      <c r="KME715" s="613"/>
      <c r="KMF715" s="613"/>
      <c r="KMG715" s="613"/>
      <c r="KMH715" s="613"/>
      <c r="KMI715" s="613"/>
      <c r="KMJ715" s="613"/>
      <c r="KMK715" s="613"/>
      <c r="KML715" s="613"/>
      <c r="KMM715" s="613"/>
      <c r="KMN715" s="613"/>
      <c r="KMO715" s="613"/>
      <c r="KMP715" s="613"/>
      <c r="KMQ715" s="613"/>
      <c r="KMR715" s="613"/>
      <c r="KMS715" s="613"/>
      <c r="KMT715" s="613"/>
      <c r="KMU715" s="613"/>
      <c r="KMV715" s="613"/>
      <c r="KMW715" s="613"/>
      <c r="KMX715" s="613"/>
      <c r="KMY715" s="613"/>
      <c r="KMZ715" s="613"/>
      <c r="KNA715" s="613"/>
      <c r="KNB715" s="613"/>
      <c r="KNC715" s="613"/>
      <c r="KND715" s="613"/>
      <c r="KNE715" s="613"/>
      <c r="KNF715" s="613"/>
      <c r="KNG715" s="613"/>
      <c r="KNH715" s="613"/>
      <c r="KNI715" s="613"/>
      <c r="KNJ715" s="613"/>
      <c r="KNK715" s="613"/>
      <c r="KNL715" s="613"/>
      <c r="KNM715" s="613"/>
      <c r="KNN715" s="613"/>
      <c r="KNO715" s="613"/>
      <c r="KNP715" s="613"/>
      <c r="KNQ715" s="613"/>
      <c r="KNR715" s="613"/>
      <c r="KNS715" s="613"/>
      <c r="KNT715" s="613"/>
      <c r="KNU715" s="613"/>
      <c r="KNV715" s="613"/>
      <c r="KNW715" s="613"/>
      <c r="KNX715" s="613"/>
      <c r="KNY715" s="613"/>
      <c r="KNZ715" s="613"/>
      <c r="KOA715" s="613"/>
      <c r="KOB715" s="613"/>
      <c r="KOC715" s="613"/>
      <c r="KOD715" s="613"/>
      <c r="KOE715" s="613"/>
      <c r="KOF715" s="613"/>
      <c r="KOG715" s="613"/>
      <c r="KOH715" s="613"/>
      <c r="KOI715" s="613"/>
      <c r="KOJ715" s="613"/>
      <c r="KOK715" s="613"/>
      <c r="KOL715" s="613"/>
      <c r="KOM715" s="613"/>
      <c r="KON715" s="613"/>
      <c r="KOO715" s="613"/>
      <c r="KOP715" s="613"/>
      <c r="KOQ715" s="613"/>
      <c r="KOR715" s="613"/>
      <c r="KOS715" s="613"/>
      <c r="KOT715" s="613"/>
      <c r="KOU715" s="613"/>
      <c r="KOV715" s="613"/>
      <c r="KOW715" s="613"/>
      <c r="KOX715" s="613"/>
      <c r="KOY715" s="613"/>
      <c r="KOZ715" s="613"/>
      <c r="KPA715" s="613"/>
      <c r="KPB715" s="613"/>
      <c r="KPC715" s="613"/>
      <c r="KPD715" s="613"/>
      <c r="KPE715" s="613"/>
      <c r="KPF715" s="613"/>
      <c r="KPG715" s="613"/>
      <c r="KPH715" s="613"/>
      <c r="KPI715" s="613"/>
      <c r="KPJ715" s="613"/>
      <c r="KPK715" s="613"/>
      <c r="KPL715" s="613"/>
      <c r="KPM715" s="613"/>
      <c r="KPN715" s="613"/>
      <c r="KPO715" s="613"/>
      <c r="KPP715" s="613"/>
      <c r="KPQ715" s="613"/>
      <c r="KPR715" s="613"/>
      <c r="KPS715" s="613"/>
      <c r="KPT715" s="613"/>
      <c r="KPU715" s="613"/>
      <c r="KPV715" s="613"/>
      <c r="KPW715" s="613"/>
      <c r="KPX715" s="613"/>
      <c r="KPY715" s="613"/>
      <c r="KPZ715" s="613"/>
      <c r="KQA715" s="613"/>
      <c r="KQB715" s="613"/>
      <c r="KQC715" s="613"/>
      <c r="KQD715" s="613"/>
      <c r="KQE715" s="613"/>
      <c r="KQF715" s="613"/>
      <c r="KQG715" s="613"/>
      <c r="KQH715" s="613"/>
      <c r="KQI715" s="613"/>
      <c r="KQJ715" s="613"/>
      <c r="KQK715" s="613"/>
      <c r="KQL715" s="613"/>
      <c r="KQM715" s="613"/>
      <c r="KQN715" s="613"/>
      <c r="KQO715" s="613"/>
      <c r="KQP715" s="613"/>
      <c r="KQQ715" s="613"/>
      <c r="KQR715" s="613"/>
      <c r="KQS715" s="613"/>
      <c r="KQT715" s="613"/>
      <c r="KQU715" s="613"/>
      <c r="KQV715" s="613"/>
      <c r="KQW715" s="613"/>
      <c r="KQX715" s="613"/>
      <c r="KQY715" s="613"/>
      <c r="KQZ715" s="613"/>
      <c r="KRA715" s="613"/>
      <c r="KRB715" s="613"/>
      <c r="KRC715" s="613"/>
      <c r="KRD715" s="613"/>
      <c r="KRE715" s="613"/>
      <c r="KRF715" s="613"/>
      <c r="KRG715" s="613"/>
      <c r="KRH715" s="613"/>
      <c r="KRI715" s="613"/>
      <c r="KRJ715" s="613"/>
      <c r="KRK715" s="613"/>
      <c r="KRL715" s="613"/>
      <c r="KRM715" s="613"/>
      <c r="KRN715" s="613"/>
      <c r="KRO715" s="613"/>
      <c r="KRP715" s="613"/>
      <c r="KRQ715" s="613"/>
      <c r="KRR715" s="613"/>
      <c r="KRS715" s="613"/>
      <c r="KRT715" s="613"/>
      <c r="KRU715" s="613"/>
      <c r="KRV715" s="613"/>
      <c r="KRW715" s="613"/>
      <c r="KRX715" s="613"/>
      <c r="KRY715" s="613"/>
      <c r="KRZ715" s="613"/>
      <c r="KSA715" s="613"/>
      <c r="KSB715" s="613"/>
      <c r="KSC715" s="613"/>
      <c r="KSD715" s="613"/>
      <c r="KSE715" s="613"/>
      <c r="KSF715" s="613"/>
      <c r="KSG715" s="613"/>
      <c r="KSH715" s="613"/>
      <c r="KSI715" s="613"/>
      <c r="KSJ715" s="613"/>
      <c r="KSK715" s="613"/>
      <c r="KSL715" s="613"/>
      <c r="KSM715" s="613"/>
      <c r="KSN715" s="613"/>
      <c r="KSO715" s="613"/>
      <c r="KSP715" s="613"/>
      <c r="KSQ715" s="613"/>
      <c r="KSR715" s="613"/>
      <c r="KSS715" s="613"/>
      <c r="KST715" s="613"/>
      <c r="KSU715" s="613"/>
      <c r="KSV715" s="613"/>
      <c r="KSW715" s="613"/>
      <c r="KSX715" s="613"/>
      <c r="KSY715" s="613"/>
      <c r="KSZ715" s="613"/>
      <c r="KTA715" s="613"/>
      <c r="KTB715" s="613"/>
      <c r="KTC715" s="613"/>
      <c r="KTD715" s="613"/>
      <c r="KTE715" s="613"/>
      <c r="KTF715" s="613"/>
      <c r="KTG715" s="613"/>
      <c r="KTH715" s="613"/>
      <c r="KTI715" s="613"/>
      <c r="KTJ715" s="613"/>
      <c r="KTK715" s="613"/>
      <c r="KTL715" s="613"/>
      <c r="KTM715" s="613"/>
      <c r="KTN715" s="613"/>
      <c r="KTO715" s="613"/>
      <c r="KTP715" s="613"/>
      <c r="KTQ715" s="613"/>
      <c r="KTR715" s="613"/>
      <c r="KTS715" s="613"/>
      <c r="KTT715" s="613"/>
      <c r="KTU715" s="613"/>
      <c r="KTV715" s="613"/>
      <c r="KTW715" s="613"/>
      <c r="KTX715" s="613"/>
      <c r="KTY715" s="613"/>
      <c r="KTZ715" s="613"/>
      <c r="KUA715" s="613"/>
      <c r="KUB715" s="613"/>
      <c r="KUC715" s="613"/>
      <c r="KUD715" s="613"/>
      <c r="KUE715" s="613"/>
      <c r="KUF715" s="613"/>
      <c r="KUG715" s="613"/>
      <c r="KUH715" s="613"/>
      <c r="KUI715" s="613"/>
      <c r="KUJ715" s="613"/>
      <c r="KUK715" s="613"/>
      <c r="KUL715" s="613"/>
      <c r="KUM715" s="613"/>
      <c r="KUN715" s="613"/>
      <c r="KUO715" s="613"/>
      <c r="KUP715" s="613"/>
      <c r="KUQ715" s="613"/>
      <c r="KUR715" s="613"/>
      <c r="KUS715" s="613"/>
      <c r="KUT715" s="613"/>
      <c r="KUU715" s="613"/>
      <c r="KUV715" s="613"/>
      <c r="KUW715" s="613"/>
      <c r="KUX715" s="613"/>
      <c r="KUY715" s="613"/>
      <c r="KUZ715" s="613"/>
      <c r="KVA715" s="613"/>
      <c r="KVB715" s="613"/>
      <c r="KVC715" s="613"/>
      <c r="KVD715" s="613"/>
      <c r="KVE715" s="613"/>
      <c r="KVF715" s="613"/>
      <c r="KVG715" s="613"/>
      <c r="KVH715" s="613"/>
      <c r="KVI715" s="613"/>
      <c r="KVJ715" s="613"/>
      <c r="KVK715" s="613"/>
      <c r="KVL715" s="613"/>
      <c r="KVM715" s="613"/>
      <c r="KVN715" s="613"/>
      <c r="KVO715" s="613"/>
      <c r="KVP715" s="613"/>
      <c r="KVQ715" s="613"/>
      <c r="KVR715" s="613"/>
      <c r="KVS715" s="613"/>
      <c r="KVT715" s="613"/>
      <c r="KVU715" s="613"/>
      <c r="KVV715" s="613"/>
      <c r="KVW715" s="613"/>
      <c r="KVX715" s="613"/>
      <c r="KVY715" s="613"/>
      <c r="KVZ715" s="613"/>
      <c r="KWA715" s="613"/>
      <c r="KWB715" s="613"/>
      <c r="KWC715" s="613"/>
      <c r="KWD715" s="613"/>
      <c r="KWE715" s="613"/>
      <c r="KWF715" s="613"/>
      <c r="KWG715" s="613"/>
      <c r="KWH715" s="613"/>
      <c r="KWI715" s="613"/>
      <c r="KWJ715" s="613"/>
      <c r="KWK715" s="613"/>
      <c r="KWL715" s="613"/>
      <c r="KWM715" s="613"/>
      <c r="KWN715" s="613"/>
      <c r="KWO715" s="613"/>
      <c r="KWP715" s="613"/>
      <c r="KWQ715" s="613"/>
      <c r="KWR715" s="613"/>
      <c r="KWS715" s="613"/>
      <c r="KWT715" s="613"/>
      <c r="KWU715" s="613"/>
      <c r="KWV715" s="613"/>
      <c r="KWW715" s="613"/>
      <c r="KWX715" s="613"/>
      <c r="KWY715" s="613"/>
      <c r="KWZ715" s="613"/>
      <c r="KXA715" s="613"/>
      <c r="KXB715" s="613"/>
      <c r="KXC715" s="613"/>
      <c r="KXD715" s="613"/>
      <c r="KXE715" s="613"/>
      <c r="KXF715" s="613"/>
      <c r="KXG715" s="613"/>
      <c r="KXH715" s="613"/>
      <c r="KXI715" s="613"/>
      <c r="KXJ715" s="613"/>
      <c r="KXK715" s="613"/>
      <c r="KXL715" s="613"/>
      <c r="KXM715" s="613"/>
      <c r="KXN715" s="613"/>
      <c r="KXO715" s="613"/>
      <c r="KXP715" s="613"/>
      <c r="KXQ715" s="613"/>
      <c r="KXR715" s="613"/>
      <c r="KXS715" s="613"/>
      <c r="KXT715" s="613"/>
      <c r="KXU715" s="613"/>
      <c r="KXV715" s="613"/>
      <c r="KXW715" s="613"/>
      <c r="KXX715" s="613"/>
      <c r="KXY715" s="613"/>
      <c r="KXZ715" s="613"/>
      <c r="KYA715" s="613"/>
      <c r="KYB715" s="613"/>
      <c r="KYC715" s="613"/>
      <c r="KYD715" s="613"/>
      <c r="KYE715" s="613"/>
      <c r="KYF715" s="613"/>
      <c r="KYG715" s="613"/>
      <c r="KYH715" s="613"/>
      <c r="KYI715" s="613"/>
      <c r="KYJ715" s="613"/>
      <c r="KYK715" s="613"/>
      <c r="KYL715" s="613"/>
      <c r="KYM715" s="613"/>
      <c r="KYN715" s="613"/>
      <c r="KYO715" s="613"/>
      <c r="KYP715" s="613"/>
      <c r="KYQ715" s="613"/>
      <c r="KYR715" s="613"/>
      <c r="KYS715" s="613"/>
      <c r="KYT715" s="613"/>
      <c r="KYU715" s="613"/>
      <c r="KYV715" s="613"/>
      <c r="KYW715" s="613"/>
      <c r="KYX715" s="613"/>
      <c r="KYY715" s="613"/>
      <c r="KYZ715" s="613"/>
      <c r="KZA715" s="613"/>
      <c r="KZB715" s="613"/>
      <c r="KZC715" s="613"/>
      <c r="KZD715" s="613"/>
      <c r="KZE715" s="613"/>
      <c r="KZF715" s="613"/>
      <c r="KZG715" s="613"/>
      <c r="KZH715" s="613"/>
      <c r="KZI715" s="613"/>
      <c r="KZJ715" s="613"/>
      <c r="KZK715" s="613"/>
      <c r="KZL715" s="613"/>
      <c r="KZM715" s="613"/>
      <c r="KZN715" s="613"/>
      <c r="KZO715" s="613"/>
      <c r="KZP715" s="613"/>
      <c r="KZQ715" s="613"/>
      <c r="KZR715" s="613"/>
      <c r="KZS715" s="613"/>
      <c r="KZT715" s="613"/>
      <c r="KZU715" s="613"/>
      <c r="KZV715" s="613"/>
      <c r="KZW715" s="613"/>
      <c r="KZX715" s="613"/>
      <c r="KZY715" s="613"/>
      <c r="KZZ715" s="613"/>
      <c r="LAA715" s="613"/>
      <c r="LAB715" s="613"/>
      <c r="LAC715" s="613"/>
      <c r="LAD715" s="613"/>
      <c r="LAE715" s="613"/>
      <c r="LAF715" s="613"/>
      <c r="LAG715" s="613"/>
      <c r="LAH715" s="613"/>
      <c r="LAI715" s="613"/>
      <c r="LAJ715" s="613"/>
      <c r="LAK715" s="613"/>
      <c r="LAL715" s="613"/>
      <c r="LAM715" s="613"/>
      <c r="LAN715" s="613"/>
      <c r="LAO715" s="613"/>
      <c r="LAP715" s="613"/>
      <c r="LAQ715" s="613"/>
      <c r="LAR715" s="613"/>
      <c r="LAS715" s="613"/>
      <c r="LAT715" s="613"/>
      <c r="LAU715" s="613"/>
      <c r="LAV715" s="613"/>
      <c r="LAW715" s="613"/>
      <c r="LAX715" s="613"/>
      <c r="LAY715" s="613"/>
      <c r="LAZ715" s="613"/>
      <c r="LBA715" s="613"/>
      <c r="LBB715" s="613"/>
      <c r="LBC715" s="613"/>
      <c r="LBD715" s="613"/>
      <c r="LBE715" s="613"/>
      <c r="LBF715" s="613"/>
      <c r="LBG715" s="613"/>
      <c r="LBH715" s="613"/>
      <c r="LBI715" s="613"/>
      <c r="LBJ715" s="613"/>
      <c r="LBK715" s="613"/>
      <c r="LBL715" s="613"/>
      <c r="LBM715" s="613"/>
      <c r="LBN715" s="613"/>
      <c r="LBO715" s="613"/>
      <c r="LBP715" s="613"/>
      <c r="LBQ715" s="613"/>
      <c r="LBR715" s="613"/>
      <c r="LBS715" s="613"/>
      <c r="LBT715" s="613"/>
      <c r="LBU715" s="613"/>
      <c r="LBV715" s="613"/>
      <c r="LBW715" s="613"/>
      <c r="LBX715" s="613"/>
      <c r="LBY715" s="613"/>
      <c r="LBZ715" s="613"/>
      <c r="LCA715" s="613"/>
      <c r="LCB715" s="613"/>
      <c r="LCC715" s="613"/>
      <c r="LCD715" s="613"/>
      <c r="LCE715" s="613"/>
      <c r="LCF715" s="613"/>
      <c r="LCG715" s="613"/>
      <c r="LCH715" s="613"/>
      <c r="LCI715" s="613"/>
      <c r="LCJ715" s="613"/>
      <c r="LCK715" s="613"/>
      <c r="LCL715" s="613"/>
      <c r="LCM715" s="613"/>
      <c r="LCN715" s="613"/>
      <c r="LCO715" s="613"/>
      <c r="LCP715" s="613"/>
      <c r="LCQ715" s="613"/>
      <c r="LCR715" s="613"/>
      <c r="LCS715" s="613"/>
      <c r="LCT715" s="613"/>
      <c r="LCU715" s="613"/>
      <c r="LCV715" s="613"/>
      <c r="LCW715" s="613"/>
      <c r="LCX715" s="613"/>
      <c r="LCY715" s="613"/>
      <c r="LCZ715" s="613"/>
      <c r="LDA715" s="613"/>
      <c r="LDB715" s="613"/>
      <c r="LDC715" s="613"/>
      <c r="LDD715" s="613"/>
      <c r="LDE715" s="613"/>
      <c r="LDF715" s="613"/>
      <c r="LDG715" s="613"/>
      <c r="LDH715" s="613"/>
      <c r="LDI715" s="613"/>
      <c r="LDJ715" s="613"/>
      <c r="LDK715" s="613"/>
      <c r="LDL715" s="613"/>
      <c r="LDM715" s="613"/>
      <c r="LDN715" s="613"/>
      <c r="LDO715" s="613"/>
      <c r="LDP715" s="613"/>
      <c r="LDQ715" s="613"/>
      <c r="LDR715" s="613"/>
      <c r="LDS715" s="613"/>
      <c r="LDT715" s="613"/>
      <c r="LDU715" s="613"/>
      <c r="LDV715" s="613"/>
      <c r="LDW715" s="613"/>
      <c r="LDX715" s="613"/>
      <c r="LDY715" s="613"/>
      <c r="LDZ715" s="613"/>
      <c r="LEA715" s="613"/>
      <c r="LEB715" s="613"/>
      <c r="LEC715" s="613"/>
      <c r="LED715" s="613"/>
      <c r="LEE715" s="613"/>
      <c r="LEF715" s="613"/>
      <c r="LEG715" s="613"/>
      <c r="LEH715" s="613"/>
      <c r="LEI715" s="613"/>
      <c r="LEJ715" s="613"/>
      <c r="LEK715" s="613"/>
      <c r="LEL715" s="613"/>
      <c r="LEM715" s="613"/>
      <c r="LEN715" s="613"/>
      <c r="LEO715" s="613"/>
      <c r="LEP715" s="613"/>
      <c r="LEQ715" s="613"/>
      <c r="LER715" s="613"/>
      <c r="LES715" s="613"/>
      <c r="LET715" s="613"/>
      <c r="LEU715" s="613"/>
      <c r="LEV715" s="613"/>
      <c r="LEW715" s="613"/>
      <c r="LEX715" s="613"/>
      <c r="LEY715" s="613"/>
      <c r="LEZ715" s="613"/>
      <c r="LFA715" s="613"/>
      <c r="LFB715" s="613"/>
      <c r="LFC715" s="613"/>
      <c r="LFD715" s="613"/>
      <c r="LFE715" s="613"/>
      <c r="LFF715" s="613"/>
      <c r="LFG715" s="613"/>
      <c r="LFH715" s="613"/>
      <c r="LFI715" s="613"/>
      <c r="LFJ715" s="613"/>
      <c r="LFK715" s="613"/>
      <c r="LFL715" s="613"/>
      <c r="LFM715" s="613"/>
      <c r="LFN715" s="613"/>
      <c r="LFO715" s="613"/>
      <c r="LFP715" s="613"/>
      <c r="LFQ715" s="613"/>
      <c r="LFR715" s="613"/>
      <c r="LFS715" s="613"/>
      <c r="LFT715" s="613"/>
      <c r="LFU715" s="613"/>
      <c r="LFV715" s="613"/>
      <c r="LFW715" s="613"/>
      <c r="LFX715" s="613"/>
      <c r="LFY715" s="613"/>
      <c r="LFZ715" s="613"/>
      <c r="LGA715" s="613"/>
      <c r="LGB715" s="613"/>
      <c r="LGC715" s="613"/>
      <c r="LGD715" s="613"/>
      <c r="LGE715" s="613"/>
      <c r="LGF715" s="613"/>
      <c r="LGG715" s="613"/>
      <c r="LGH715" s="613"/>
      <c r="LGI715" s="613"/>
      <c r="LGJ715" s="613"/>
      <c r="LGK715" s="613"/>
      <c r="LGL715" s="613"/>
      <c r="LGM715" s="613"/>
      <c r="LGN715" s="613"/>
      <c r="LGO715" s="613"/>
      <c r="LGP715" s="613"/>
      <c r="LGQ715" s="613"/>
      <c r="LGR715" s="613"/>
      <c r="LGS715" s="613"/>
      <c r="LGT715" s="613"/>
      <c r="LGU715" s="613"/>
      <c r="LGV715" s="613"/>
      <c r="LGW715" s="613"/>
      <c r="LGX715" s="613"/>
      <c r="LGY715" s="613"/>
      <c r="LGZ715" s="613"/>
      <c r="LHA715" s="613"/>
      <c r="LHB715" s="613"/>
      <c r="LHC715" s="613"/>
      <c r="LHD715" s="613"/>
      <c r="LHE715" s="613"/>
      <c r="LHF715" s="613"/>
      <c r="LHG715" s="613"/>
      <c r="LHH715" s="613"/>
      <c r="LHI715" s="613"/>
      <c r="LHJ715" s="613"/>
      <c r="LHK715" s="613"/>
      <c r="LHL715" s="613"/>
      <c r="LHM715" s="613"/>
      <c r="LHN715" s="613"/>
      <c r="LHO715" s="613"/>
      <c r="LHP715" s="613"/>
      <c r="LHQ715" s="613"/>
      <c r="LHR715" s="613"/>
      <c r="LHS715" s="613"/>
      <c r="LHT715" s="613"/>
      <c r="LHU715" s="613"/>
      <c r="LHV715" s="613"/>
      <c r="LHW715" s="613"/>
      <c r="LHX715" s="613"/>
      <c r="LHY715" s="613"/>
      <c r="LHZ715" s="613"/>
      <c r="LIA715" s="613"/>
      <c r="LIB715" s="613"/>
      <c r="LIC715" s="613"/>
      <c r="LID715" s="613"/>
      <c r="LIE715" s="613"/>
      <c r="LIF715" s="613"/>
      <c r="LIG715" s="613"/>
      <c r="LIH715" s="613"/>
      <c r="LII715" s="613"/>
      <c r="LIJ715" s="613"/>
      <c r="LIK715" s="613"/>
      <c r="LIL715" s="613"/>
      <c r="LIM715" s="613"/>
      <c r="LIN715" s="613"/>
      <c r="LIO715" s="613"/>
      <c r="LIP715" s="613"/>
      <c r="LIQ715" s="613"/>
      <c r="LIR715" s="613"/>
      <c r="LIS715" s="613"/>
      <c r="LIT715" s="613"/>
      <c r="LIU715" s="613"/>
      <c r="LIV715" s="613"/>
      <c r="LIW715" s="613"/>
      <c r="LIX715" s="613"/>
      <c r="LIY715" s="613"/>
      <c r="LIZ715" s="613"/>
      <c r="LJA715" s="613"/>
      <c r="LJB715" s="613"/>
      <c r="LJC715" s="613"/>
      <c r="LJD715" s="613"/>
      <c r="LJE715" s="613"/>
      <c r="LJF715" s="613"/>
      <c r="LJG715" s="613"/>
      <c r="LJH715" s="613"/>
      <c r="LJI715" s="613"/>
      <c r="LJJ715" s="613"/>
      <c r="LJK715" s="613"/>
      <c r="LJL715" s="613"/>
      <c r="LJM715" s="613"/>
      <c r="LJN715" s="613"/>
      <c r="LJO715" s="613"/>
      <c r="LJP715" s="613"/>
      <c r="LJQ715" s="613"/>
      <c r="LJR715" s="613"/>
      <c r="LJS715" s="613"/>
      <c r="LJT715" s="613"/>
      <c r="LJU715" s="613"/>
      <c r="LJV715" s="613"/>
      <c r="LJW715" s="613"/>
      <c r="LJX715" s="613"/>
      <c r="LJY715" s="613"/>
      <c r="LJZ715" s="613"/>
      <c r="LKA715" s="613"/>
      <c r="LKB715" s="613"/>
      <c r="LKC715" s="613"/>
      <c r="LKD715" s="613"/>
      <c r="LKE715" s="613"/>
      <c r="LKF715" s="613"/>
      <c r="LKG715" s="613"/>
      <c r="LKH715" s="613"/>
      <c r="LKI715" s="613"/>
      <c r="LKJ715" s="613"/>
      <c r="LKK715" s="613"/>
      <c r="LKL715" s="613"/>
      <c r="LKM715" s="613"/>
      <c r="LKN715" s="613"/>
      <c r="LKO715" s="613"/>
      <c r="LKP715" s="613"/>
      <c r="LKQ715" s="613"/>
      <c r="LKR715" s="613"/>
      <c r="LKS715" s="613"/>
      <c r="LKT715" s="613"/>
      <c r="LKU715" s="613"/>
      <c r="LKV715" s="613"/>
      <c r="LKW715" s="613"/>
      <c r="LKX715" s="613"/>
      <c r="LKY715" s="613"/>
      <c r="LKZ715" s="613"/>
      <c r="LLA715" s="613"/>
      <c r="LLB715" s="613"/>
      <c r="LLC715" s="613"/>
      <c r="LLD715" s="613"/>
      <c r="LLE715" s="613"/>
      <c r="LLF715" s="613"/>
      <c r="LLG715" s="613"/>
      <c r="LLH715" s="613"/>
      <c r="LLI715" s="613"/>
      <c r="LLJ715" s="613"/>
      <c r="LLK715" s="613"/>
      <c r="LLL715" s="613"/>
      <c r="LLM715" s="613"/>
      <c r="LLN715" s="613"/>
      <c r="LLO715" s="613"/>
      <c r="LLP715" s="613"/>
      <c r="LLQ715" s="613"/>
      <c r="LLR715" s="613"/>
      <c r="LLS715" s="613"/>
      <c r="LLT715" s="613"/>
      <c r="LLU715" s="613"/>
      <c r="LLV715" s="613"/>
      <c r="LLW715" s="613"/>
      <c r="LLX715" s="613"/>
      <c r="LLY715" s="613"/>
      <c r="LLZ715" s="613"/>
      <c r="LMA715" s="613"/>
      <c r="LMB715" s="613"/>
      <c r="LMC715" s="613"/>
      <c r="LMD715" s="613"/>
      <c r="LME715" s="613"/>
      <c r="LMF715" s="613"/>
      <c r="LMG715" s="613"/>
      <c r="LMH715" s="613"/>
      <c r="LMI715" s="613"/>
      <c r="LMJ715" s="613"/>
      <c r="LMK715" s="613"/>
      <c r="LML715" s="613"/>
      <c r="LMM715" s="613"/>
      <c r="LMN715" s="613"/>
      <c r="LMO715" s="613"/>
      <c r="LMP715" s="613"/>
      <c r="LMQ715" s="613"/>
      <c r="LMR715" s="613"/>
      <c r="LMS715" s="613"/>
      <c r="LMT715" s="613"/>
      <c r="LMU715" s="613"/>
      <c r="LMV715" s="613"/>
      <c r="LMW715" s="613"/>
      <c r="LMX715" s="613"/>
      <c r="LMY715" s="613"/>
      <c r="LMZ715" s="613"/>
      <c r="LNA715" s="613"/>
      <c r="LNB715" s="613"/>
      <c r="LNC715" s="613"/>
      <c r="LND715" s="613"/>
      <c r="LNE715" s="613"/>
      <c r="LNF715" s="613"/>
      <c r="LNG715" s="613"/>
      <c r="LNH715" s="613"/>
      <c r="LNI715" s="613"/>
      <c r="LNJ715" s="613"/>
      <c r="LNK715" s="613"/>
      <c r="LNL715" s="613"/>
      <c r="LNM715" s="613"/>
      <c r="LNN715" s="613"/>
      <c r="LNO715" s="613"/>
      <c r="LNP715" s="613"/>
      <c r="LNQ715" s="613"/>
      <c r="LNR715" s="613"/>
      <c r="LNS715" s="613"/>
      <c r="LNT715" s="613"/>
      <c r="LNU715" s="613"/>
      <c r="LNV715" s="613"/>
      <c r="LNW715" s="613"/>
      <c r="LNX715" s="613"/>
      <c r="LNY715" s="613"/>
      <c r="LNZ715" s="613"/>
      <c r="LOA715" s="613"/>
      <c r="LOB715" s="613"/>
      <c r="LOC715" s="613"/>
      <c r="LOD715" s="613"/>
      <c r="LOE715" s="613"/>
      <c r="LOF715" s="613"/>
      <c r="LOG715" s="613"/>
      <c r="LOH715" s="613"/>
      <c r="LOI715" s="613"/>
      <c r="LOJ715" s="613"/>
      <c r="LOK715" s="613"/>
      <c r="LOL715" s="613"/>
      <c r="LOM715" s="613"/>
      <c r="LON715" s="613"/>
      <c r="LOO715" s="613"/>
      <c r="LOP715" s="613"/>
      <c r="LOQ715" s="613"/>
      <c r="LOR715" s="613"/>
      <c r="LOS715" s="613"/>
      <c r="LOT715" s="613"/>
      <c r="LOU715" s="613"/>
      <c r="LOV715" s="613"/>
      <c r="LOW715" s="613"/>
      <c r="LOX715" s="613"/>
      <c r="LOY715" s="613"/>
      <c r="LOZ715" s="613"/>
      <c r="LPA715" s="613"/>
      <c r="LPB715" s="613"/>
      <c r="LPC715" s="613"/>
      <c r="LPD715" s="613"/>
      <c r="LPE715" s="613"/>
      <c r="LPF715" s="613"/>
      <c r="LPG715" s="613"/>
      <c r="LPH715" s="613"/>
      <c r="LPI715" s="613"/>
      <c r="LPJ715" s="613"/>
      <c r="LPK715" s="613"/>
      <c r="LPL715" s="613"/>
      <c r="LPM715" s="613"/>
      <c r="LPN715" s="613"/>
      <c r="LPO715" s="613"/>
      <c r="LPP715" s="613"/>
      <c r="LPQ715" s="613"/>
      <c r="LPR715" s="613"/>
      <c r="LPS715" s="613"/>
      <c r="LPT715" s="613"/>
      <c r="LPU715" s="613"/>
      <c r="LPV715" s="613"/>
      <c r="LPW715" s="613"/>
      <c r="LPX715" s="613"/>
      <c r="LPY715" s="613"/>
      <c r="LPZ715" s="613"/>
      <c r="LQA715" s="613"/>
      <c r="LQB715" s="613"/>
      <c r="LQC715" s="613"/>
      <c r="LQD715" s="613"/>
      <c r="LQE715" s="613"/>
      <c r="LQF715" s="613"/>
      <c r="LQG715" s="613"/>
      <c r="LQH715" s="613"/>
      <c r="LQI715" s="613"/>
      <c r="LQJ715" s="613"/>
      <c r="LQK715" s="613"/>
      <c r="LQL715" s="613"/>
      <c r="LQM715" s="613"/>
      <c r="LQN715" s="613"/>
      <c r="LQO715" s="613"/>
      <c r="LQP715" s="613"/>
      <c r="LQQ715" s="613"/>
      <c r="LQR715" s="613"/>
      <c r="LQS715" s="613"/>
      <c r="LQT715" s="613"/>
      <c r="LQU715" s="613"/>
      <c r="LQV715" s="613"/>
      <c r="LQW715" s="613"/>
      <c r="LQX715" s="613"/>
      <c r="LQY715" s="613"/>
      <c r="LQZ715" s="613"/>
      <c r="LRA715" s="613"/>
      <c r="LRB715" s="613"/>
      <c r="LRC715" s="613"/>
      <c r="LRD715" s="613"/>
      <c r="LRE715" s="613"/>
      <c r="LRF715" s="613"/>
      <c r="LRG715" s="613"/>
      <c r="LRH715" s="613"/>
      <c r="LRI715" s="613"/>
      <c r="LRJ715" s="613"/>
      <c r="LRK715" s="613"/>
      <c r="LRL715" s="613"/>
      <c r="LRM715" s="613"/>
      <c r="LRN715" s="613"/>
      <c r="LRO715" s="613"/>
      <c r="LRP715" s="613"/>
      <c r="LRQ715" s="613"/>
      <c r="LRR715" s="613"/>
      <c r="LRS715" s="613"/>
      <c r="LRT715" s="613"/>
      <c r="LRU715" s="613"/>
      <c r="LRV715" s="613"/>
      <c r="LRW715" s="613"/>
      <c r="LRX715" s="613"/>
      <c r="LRY715" s="613"/>
      <c r="LRZ715" s="613"/>
      <c r="LSA715" s="613"/>
      <c r="LSB715" s="613"/>
      <c r="LSC715" s="613"/>
      <c r="LSD715" s="613"/>
      <c r="LSE715" s="613"/>
      <c r="LSF715" s="613"/>
      <c r="LSG715" s="613"/>
      <c r="LSH715" s="613"/>
      <c r="LSI715" s="613"/>
      <c r="LSJ715" s="613"/>
      <c r="LSK715" s="613"/>
      <c r="LSL715" s="613"/>
      <c r="LSM715" s="613"/>
      <c r="LSN715" s="613"/>
      <c r="LSO715" s="613"/>
      <c r="LSP715" s="613"/>
      <c r="LSQ715" s="613"/>
      <c r="LSR715" s="613"/>
      <c r="LSS715" s="613"/>
      <c r="LST715" s="613"/>
      <c r="LSU715" s="613"/>
      <c r="LSV715" s="613"/>
      <c r="LSW715" s="613"/>
      <c r="LSX715" s="613"/>
      <c r="LSY715" s="613"/>
      <c r="LSZ715" s="613"/>
      <c r="LTA715" s="613"/>
      <c r="LTB715" s="613"/>
      <c r="LTC715" s="613"/>
      <c r="LTD715" s="613"/>
      <c r="LTE715" s="613"/>
      <c r="LTF715" s="613"/>
      <c r="LTG715" s="613"/>
      <c r="LTH715" s="613"/>
      <c r="LTI715" s="613"/>
      <c r="LTJ715" s="613"/>
      <c r="LTK715" s="613"/>
      <c r="LTL715" s="613"/>
      <c r="LTM715" s="613"/>
      <c r="LTN715" s="613"/>
      <c r="LTO715" s="613"/>
      <c r="LTP715" s="613"/>
      <c r="LTQ715" s="613"/>
      <c r="LTR715" s="613"/>
      <c r="LTS715" s="613"/>
      <c r="LTT715" s="613"/>
      <c r="LTU715" s="613"/>
      <c r="LTV715" s="613"/>
      <c r="LTW715" s="613"/>
      <c r="LTX715" s="613"/>
      <c r="LTY715" s="613"/>
      <c r="LTZ715" s="613"/>
      <c r="LUA715" s="613"/>
      <c r="LUB715" s="613"/>
      <c r="LUC715" s="613"/>
      <c r="LUD715" s="613"/>
      <c r="LUE715" s="613"/>
      <c r="LUF715" s="613"/>
      <c r="LUG715" s="613"/>
      <c r="LUH715" s="613"/>
      <c r="LUI715" s="613"/>
      <c r="LUJ715" s="613"/>
      <c r="LUK715" s="613"/>
      <c r="LUL715" s="613"/>
      <c r="LUM715" s="613"/>
      <c r="LUN715" s="613"/>
      <c r="LUO715" s="613"/>
      <c r="LUP715" s="613"/>
      <c r="LUQ715" s="613"/>
      <c r="LUR715" s="613"/>
      <c r="LUS715" s="613"/>
      <c r="LUT715" s="613"/>
      <c r="LUU715" s="613"/>
      <c r="LUV715" s="613"/>
      <c r="LUW715" s="613"/>
      <c r="LUX715" s="613"/>
      <c r="LUY715" s="613"/>
      <c r="LUZ715" s="613"/>
      <c r="LVA715" s="613"/>
      <c r="LVB715" s="613"/>
      <c r="LVC715" s="613"/>
      <c r="LVD715" s="613"/>
      <c r="LVE715" s="613"/>
      <c r="LVF715" s="613"/>
      <c r="LVG715" s="613"/>
      <c r="LVH715" s="613"/>
      <c r="LVI715" s="613"/>
      <c r="LVJ715" s="613"/>
      <c r="LVK715" s="613"/>
      <c r="LVL715" s="613"/>
      <c r="LVM715" s="613"/>
      <c r="LVN715" s="613"/>
      <c r="LVO715" s="613"/>
      <c r="LVP715" s="613"/>
      <c r="LVQ715" s="613"/>
      <c r="LVR715" s="613"/>
      <c r="LVS715" s="613"/>
      <c r="LVT715" s="613"/>
      <c r="LVU715" s="613"/>
      <c r="LVV715" s="613"/>
      <c r="LVW715" s="613"/>
      <c r="LVX715" s="613"/>
      <c r="LVY715" s="613"/>
      <c r="LVZ715" s="613"/>
      <c r="LWA715" s="613"/>
      <c r="LWB715" s="613"/>
      <c r="LWC715" s="613"/>
      <c r="LWD715" s="613"/>
      <c r="LWE715" s="613"/>
      <c r="LWF715" s="613"/>
      <c r="LWG715" s="613"/>
      <c r="LWH715" s="613"/>
      <c r="LWI715" s="613"/>
      <c r="LWJ715" s="613"/>
      <c r="LWK715" s="613"/>
      <c r="LWL715" s="613"/>
      <c r="LWM715" s="613"/>
      <c r="LWN715" s="613"/>
      <c r="LWO715" s="613"/>
      <c r="LWP715" s="613"/>
      <c r="LWQ715" s="613"/>
      <c r="LWR715" s="613"/>
      <c r="LWS715" s="613"/>
      <c r="LWT715" s="613"/>
      <c r="LWU715" s="613"/>
      <c r="LWV715" s="613"/>
      <c r="LWW715" s="613"/>
      <c r="LWX715" s="613"/>
      <c r="LWY715" s="613"/>
      <c r="LWZ715" s="613"/>
      <c r="LXA715" s="613"/>
      <c r="LXB715" s="613"/>
      <c r="LXC715" s="613"/>
      <c r="LXD715" s="613"/>
      <c r="LXE715" s="613"/>
      <c r="LXF715" s="613"/>
      <c r="LXG715" s="613"/>
      <c r="LXH715" s="613"/>
      <c r="LXI715" s="613"/>
      <c r="LXJ715" s="613"/>
      <c r="LXK715" s="613"/>
      <c r="LXL715" s="613"/>
      <c r="LXM715" s="613"/>
      <c r="LXN715" s="613"/>
      <c r="LXO715" s="613"/>
      <c r="LXP715" s="613"/>
      <c r="LXQ715" s="613"/>
      <c r="LXR715" s="613"/>
      <c r="LXS715" s="613"/>
      <c r="LXT715" s="613"/>
      <c r="LXU715" s="613"/>
      <c r="LXV715" s="613"/>
      <c r="LXW715" s="613"/>
      <c r="LXX715" s="613"/>
      <c r="LXY715" s="613"/>
      <c r="LXZ715" s="613"/>
      <c r="LYA715" s="613"/>
      <c r="LYB715" s="613"/>
      <c r="LYC715" s="613"/>
      <c r="LYD715" s="613"/>
      <c r="LYE715" s="613"/>
      <c r="LYF715" s="613"/>
      <c r="LYG715" s="613"/>
      <c r="LYH715" s="613"/>
      <c r="LYI715" s="613"/>
      <c r="LYJ715" s="613"/>
      <c r="LYK715" s="613"/>
      <c r="LYL715" s="613"/>
      <c r="LYM715" s="613"/>
      <c r="LYN715" s="613"/>
      <c r="LYO715" s="613"/>
      <c r="LYP715" s="613"/>
      <c r="LYQ715" s="613"/>
      <c r="LYR715" s="613"/>
      <c r="LYS715" s="613"/>
      <c r="LYT715" s="613"/>
      <c r="LYU715" s="613"/>
      <c r="LYV715" s="613"/>
      <c r="LYW715" s="613"/>
      <c r="LYX715" s="613"/>
      <c r="LYY715" s="613"/>
      <c r="LYZ715" s="613"/>
      <c r="LZA715" s="613"/>
      <c r="LZB715" s="613"/>
      <c r="LZC715" s="613"/>
      <c r="LZD715" s="613"/>
      <c r="LZE715" s="613"/>
      <c r="LZF715" s="613"/>
      <c r="LZG715" s="613"/>
      <c r="LZH715" s="613"/>
      <c r="LZI715" s="613"/>
      <c r="LZJ715" s="613"/>
      <c r="LZK715" s="613"/>
      <c r="LZL715" s="613"/>
      <c r="LZM715" s="613"/>
      <c r="LZN715" s="613"/>
      <c r="LZO715" s="613"/>
      <c r="LZP715" s="613"/>
      <c r="LZQ715" s="613"/>
      <c r="LZR715" s="613"/>
      <c r="LZS715" s="613"/>
      <c r="LZT715" s="613"/>
      <c r="LZU715" s="613"/>
      <c r="LZV715" s="613"/>
      <c r="LZW715" s="613"/>
      <c r="LZX715" s="613"/>
      <c r="LZY715" s="613"/>
      <c r="LZZ715" s="613"/>
      <c r="MAA715" s="613"/>
      <c r="MAB715" s="613"/>
      <c r="MAC715" s="613"/>
      <c r="MAD715" s="613"/>
      <c r="MAE715" s="613"/>
      <c r="MAF715" s="613"/>
      <c r="MAG715" s="613"/>
      <c r="MAH715" s="613"/>
      <c r="MAI715" s="613"/>
      <c r="MAJ715" s="613"/>
      <c r="MAK715" s="613"/>
      <c r="MAL715" s="613"/>
      <c r="MAM715" s="613"/>
      <c r="MAN715" s="613"/>
      <c r="MAO715" s="613"/>
      <c r="MAP715" s="613"/>
      <c r="MAQ715" s="613"/>
      <c r="MAR715" s="613"/>
      <c r="MAS715" s="613"/>
      <c r="MAT715" s="613"/>
      <c r="MAU715" s="613"/>
      <c r="MAV715" s="613"/>
      <c r="MAW715" s="613"/>
      <c r="MAX715" s="613"/>
      <c r="MAY715" s="613"/>
      <c r="MAZ715" s="613"/>
      <c r="MBA715" s="613"/>
      <c r="MBB715" s="613"/>
      <c r="MBC715" s="613"/>
      <c r="MBD715" s="613"/>
      <c r="MBE715" s="613"/>
      <c r="MBF715" s="613"/>
      <c r="MBG715" s="613"/>
      <c r="MBH715" s="613"/>
      <c r="MBI715" s="613"/>
      <c r="MBJ715" s="613"/>
      <c r="MBK715" s="613"/>
      <c r="MBL715" s="613"/>
      <c r="MBM715" s="613"/>
      <c r="MBN715" s="613"/>
      <c r="MBO715" s="613"/>
      <c r="MBP715" s="613"/>
      <c r="MBQ715" s="613"/>
      <c r="MBR715" s="613"/>
      <c r="MBS715" s="613"/>
      <c r="MBT715" s="613"/>
      <c r="MBU715" s="613"/>
      <c r="MBV715" s="613"/>
      <c r="MBW715" s="613"/>
      <c r="MBX715" s="613"/>
      <c r="MBY715" s="613"/>
      <c r="MBZ715" s="613"/>
      <c r="MCA715" s="613"/>
      <c r="MCB715" s="613"/>
      <c r="MCC715" s="613"/>
      <c r="MCD715" s="613"/>
      <c r="MCE715" s="613"/>
      <c r="MCF715" s="613"/>
      <c r="MCG715" s="613"/>
      <c r="MCH715" s="613"/>
      <c r="MCI715" s="613"/>
      <c r="MCJ715" s="613"/>
      <c r="MCK715" s="613"/>
      <c r="MCL715" s="613"/>
      <c r="MCM715" s="613"/>
      <c r="MCN715" s="613"/>
      <c r="MCO715" s="613"/>
      <c r="MCP715" s="613"/>
      <c r="MCQ715" s="613"/>
      <c r="MCR715" s="613"/>
      <c r="MCS715" s="613"/>
      <c r="MCT715" s="613"/>
      <c r="MCU715" s="613"/>
      <c r="MCV715" s="613"/>
      <c r="MCW715" s="613"/>
      <c r="MCX715" s="613"/>
      <c r="MCY715" s="613"/>
      <c r="MCZ715" s="613"/>
      <c r="MDA715" s="613"/>
      <c r="MDB715" s="613"/>
      <c r="MDC715" s="613"/>
      <c r="MDD715" s="613"/>
      <c r="MDE715" s="613"/>
      <c r="MDF715" s="613"/>
      <c r="MDG715" s="613"/>
      <c r="MDH715" s="613"/>
      <c r="MDI715" s="613"/>
      <c r="MDJ715" s="613"/>
      <c r="MDK715" s="613"/>
      <c r="MDL715" s="613"/>
      <c r="MDM715" s="613"/>
      <c r="MDN715" s="613"/>
      <c r="MDO715" s="613"/>
      <c r="MDP715" s="613"/>
      <c r="MDQ715" s="613"/>
      <c r="MDR715" s="613"/>
      <c r="MDS715" s="613"/>
      <c r="MDT715" s="613"/>
      <c r="MDU715" s="613"/>
      <c r="MDV715" s="613"/>
      <c r="MDW715" s="613"/>
      <c r="MDX715" s="613"/>
      <c r="MDY715" s="613"/>
      <c r="MDZ715" s="613"/>
      <c r="MEA715" s="613"/>
      <c r="MEB715" s="613"/>
      <c r="MEC715" s="613"/>
      <c r="MED715" s="613"/>
      <c r="MEE715" s="613"/>
      <c r="MEF715" s="613"/>
      <c r="MEG715" s="613"/>
      <c r="MEH715" s="613"/>
      <c r="MEI715" s="613"/>
      <c r="MEJ715" s="613"/>
      <c r="MEK715" s="613"/>
      <c r="MEL715" s="613"/>
      <c r="MEM715" s="613"/>
      <c r="MEN715" s="613"/>
      <c r="MEO715" s="613"/>
      <c r="MEP715" s="613"/>
      <c r="MEQ715" s="613"/>
      <c r="MER715" s="613"/>
      <c r="MES715" s="613"/>
      <c r="MET715" s="613"/>
      <c r="MEU715" s="613"/>
      <c r="MEV715" s="613"/>
      <c r="MEW715" s="613"/>
      <c r="MEX715" s="613"/>
      <c r="MEY715" s="613"/>
      <c r="MEZ715" s="613"/>
      <c r="MFA715" s="613"/>
      <c r="MFB715" s="613"/>
      <c r="MFC715" s="613"/>
      <c r="MFD715" s="613"/>
      <c r="MFE715" s="613"/>
      <c r="MFF715" s="613"/>
      <c r="MFG715" s="613"/>
      <c r="MFH715" s="613"/>
      <c r="MFI715" s="613"/>
      <c r="MFJ715" s="613"/>
      <c r="MFK715" s="613"/>
      <c r="MFL715" s="613"/>
      <c r="MFM715" s="613"/>
      <c r="MFN715" s="613"/>
      <c r="MFO715" s="613"/>
      <c r="MFP715" s="613"/>
      <c r="MFQ715" s="613"/>
      <c r="MFR715" s="613"/>
      <c r="MFS715" s="613"/>
      <c r="MFT715" s="613"/>
      <c r="MFU715" s="613"/>
      <c r="MFV715" s="613"/>
      <c r="MFW715" s="613"/>
      <c r="MFX715" s="613"/>
      <c r="MFY715" s="613"/>
      <c r="MFZ715" s="613"/>
      <c r="MGA715" s="613"/>
      <c r="MGB715" s="613"/>
      <c r="MGC715" s="613"/>
      <c r="MGD715" s="613"/>
      <c r="MGE715" s="613"/>
      <c r="MGF715" s="613"/>
      <c r="MGG715" s="613"/>
      <c r="MGH715" s="613"/>
      <c r="MGI715" s="613"/>
      <c r="MGJ715" s="613"/>
      <c r="MGK715" s="613"/>
      <c r="MGL715" s="613"/>
      <c r="MGM715" s="613"/>
      <c r="MGN715" s="613"/>
      <c r="MGO715" s="613"/>
      <c r="MGP715" s="613"/>
      <c r="MGQ715" s="613"/>
      <c r="MGR715" s="613"/>
      <c r="MGS715" s="613"/>
      <c r="MGT715" s="613"/>
      <c r="MGU715" s="613"/>
      <c r="MGV715" s="613"/>
      <c r="MGW715" s="613"/>
      <c r="MGX715" s="613"/>
      <c r="MGY715" s="613"/>
      <c r="MGZ715" s="613"/>
      <c r="MHA715" s="613"/>
      <c r="MHB715" s="613"/>
      <c r="MHC715" s="613"/>
      <c r="MHD715" s="613"/>
      <c r="MHE715" s="613"/>
      <c r="MHF715" s="613"/>
      <c r="MHG715" s="613"/>
      <c r="MHH715" s="613"/>
      <c r="MHI715" s="613"/>
      <c r="MHJ715" s="613"/>
      <c r="MHK715" s="613"/>
      <c r="MHL715" s="613"/>
      <c r="MHM715" s="613"/>
      <c r="MHN715" s="613"/>
      <c r="MHO715" s="613"/>
      <c r="MHP715" s="613"/>
      <c r="MHQ715" s="613"/>
      <c r="MHR715" s="613"/>
      <c r="MHS715" s="613"/>
      <c r="MHT715" s="613"/>
      <c r="MHU715" s="613"/>
      <c r="MHV715" s="613"/>
      <c r="MHW715" s="613"/>
      <c r="MHX715" s="613"/>
      <c r="MHY715" s="613"/>
      <c r="MHZ715" s="613"/>
      <c r="MIA715" s="613"/>
      <c r="MIB715" s="613"/>
      <c r="MIC715" s="613"/>
      <c r="MID715" s="613"/>
      <c r="MIE715" s="613"/>
      <c r="MIF715" s="613"/>
      <c r="MIG715" s="613"/>
      <c r="MIH715" s="613"/>
      <c r="MII715" s="613"/>
      <c r="MIJ715" s="613"/>
      <c r="MIK715" s="613"/>
      <c r="MIL715" s="613"/>
      <c r="MIM715" s="613"/>
      <c r="MIN715" s="613"/>
      <c r="MIO715" s="613"/>
      <c r="MIP715" s="613"/>
      <c r="MIQ715" s="613"/>
      <c r="MIR715" s="613"/>
      <c r="MIS715" s="613"/>
      <c r="MIT715" s="613"/>
      <c r="MIU715" s="613"/>
      <c r="MIV715" s="613"/>
      <c r="MIW715" s="613"/>
      <c r="MIX715" s="613"/>
      <c r="MIY715" s="613"/>
      <c r="MIZ715" s="613"/>
      <c r="MJA715" s="613"/>
      <c r="MJB715" s="613"/>
      <c r="MJC715" s="613"/>
      <c r="MJD715" s="613"/>
      <c r="MJE715" s="613"/>
      <c r="MJF715" s="613"/>
      <c r="MJG715" s="613"/>
      <c r="MJH715" s="613"/>
      <c r="MJI715" s="613"/>
      <c r="MJJ715" s="613"/>
      <c r="MJK715" s="613"/>
      <c r="MJL715" s="613"/>
      <c r="MJM715" s="613"/>
      <c r="MJN715" s="613"/>
      <c r="MJO715" s="613"/>
      <c r="MJP715" s="613"/>
      <c r="MJQ715" s="613"/>
      <c r="MJR715" s="613"/>
      <c r="MJS715" s="613"/>
      <c r="MJT715" s="613"/>
      <c r="MJU715" s="613"/>
      <c r="MJV715" s="613"/>
      <c r="MJW715" s="613"/>
      <c r="MJX715" s="613"/>
      <c r="MJY715" s="613"/>
      <c r="MJZ715" s="613"/>
      <c r="MKA715" s="613"/>
      <c r="MKB715" s="613"/>
      <c r="MKC715" s="613"/>
      <c r="MKD715" s="613"/>
      <c r="MKE715" s="613"/>
      <c r="MKF715" s="613"/>
      <c r="MKG715" s="613"/>
      <c r="MKH715" s="613"/>
      <c r="MKI715" s="613"/>
      <c r="MKJ715" s="613"/>
      <c r="MKK715" s="613"/>
      <c r="MKL715" s="613"/>
      <c r="MKM715" s="613"/>
      <c r="MKN715" s="613"/>
      <c r="MKO715" s="613"/>
      <c r="MKP715" s="613"/>
      <c r="MKQ715" s="613"/>
      <c r="MKR715" s="613"/>
      <c r="MKS715" s="613"/>
      <c r="MKT715" s="613"/>
      <c r="MKU715" s="613"/>
      <c r="MKV715" s="613"/>
      <c r="MKW715" s="613"/>
      <c r="MKX715" s="613"/>
      <c r="MKY715" s="613"/>
      <c r="MKZ715" s="613"/>
      <c r="MLA715" s="613"/>
      <c r="MLB715" s="613"/>
      <c r="MLC715" s="613"/>
      <c r="MLD715" s="613"/>
      <c r="MLE715" s="613"/>
      <c r="MLF715" s="613"/>
      <c r="MLG715" s="613"/>
      <c r="MLH715" s="613"/>
      <c r="MLI715" s="613"/>
      <c r="MLJ715" s="613"/>
      <c r="MLK715" s="613"/>
      <c r="MLL715" s="613"/>
      <c r="MLM715" s="613"/>
      <c r="MLN715" s="613"/>
      <c r="MLO715" s="613"/>
      <c r="MLP715" s="613"/>
      <c r="MLQ715" s="613"/>
      <c r="MLR715" s="613"/>
      <c r="MLS715" s="613"/>
      <c r="MLT715" s="613"/>
      <c r="MLU715" s="613"/>
      <c r="MLV715" s="613"/>
      <c r="MLW715" s="613"/>
      <c r="MLX715" s="613"/>
      <c r="MLY715" s="613"/>
      <c r="MLZ715" s="613"/>
      <c r="MMA715" s="613"/>
      <c r="MMB715" s="613"/>
      <c r="MMC715" s="613"/>
      <c r="MMD715" s="613"/>
      <c r="MME715" s="613"/>
      <c r="MMF715" s="613"/>
      <c r="MMG715" s="613"/>
      <c r="MMH715" s="613"/>
      <c r="MMI715" s="613"/>
      <c r="MMJ715" s="613"/>
      <c r="MMK715" s="613"/>
      <c r="MML715" s="613"/>
      <c r="MMM715" s="613"/>
      <c r="MMN715" s="613"/>
      <c r="MMO715" s="613"/>
      <c r="MMP715" s="613"/>
      <c r="MMQ715" s="613"/>
      <c r="MMR715" s="613"/>
      <c r="MMS715" s="613"/>
      <c r="MMT715" s="613"/>
      <c r="MMU715" s="613"/>
      <c r="MMV715" s="613"/>
      <c r="MMW715" s="613"/>
      <c r="MMX715" s="613"/>
      <c r="MMY715" s="613"/>
      <c r="MMZ715" s="613"/>
      <c r="MNA715" s="613"/>
      <c r="MNB715" s="613"/>
      <c r="MNC715" s="613"/>
      <c r="MND715" s="613"/>
      <c r="MNE715" s="613"/>
      <c r="MNF715" s="613"/>
      <c r="MNG715" s="613"/>
      <c r="MNH715" s="613"/>
      <c r="MNI715" s="613"/>
      <c r="MNJ715" s="613"/>
      <c r="MNK715" s="613"/>
      <c r="MNL715" s="613"/>
      <c r="MNM715" s="613"/>
      <c r="MNN715" s="613"/>
      <c r="MNO715" s="613"/>
      <c r="MNP715" s="613"/>
      <c r="MNQ715" s="613"/>
      <c r="MNR715" s="613"/>
      <c r="MNS715" s="613"/>
      <c r="MNT715" s="613"/>
      <c r="MNU715" s="613"/>
      <c r="MNV715" s="613"/>
      <c r="MNW715" s="613"/>
      <c r="MNX715" s="613"/>
      <c r="MNY715" s="613"/>
      <c r="MNZ715" s="613"/>
      <c r="MOA715" s="613"/>
      <c r="MOB715" s="613"/>
      <c r="MOC715" s="613"/>
      <c r="MOD715" s="613"/>
      <c r="MOE715" s="613"/>
      <c r="MOF715" s="613"/>
      <c r="MOG715" s="613"/>
      <c r="MOH715" s="613"/>
      <c r="MOI715" s="613"/>
      <c r="MOJ715" s="613"/>
      <c r="MOK715" s="613"/>
      <c r="MOL715" s="613"/>
      <c r="MOM715" s="613"/>
      <c r="MON715" s="613"/>
      <c r="MOO715" s="613"/>
      <c r="MOP715" s="613"/>
      <c r="MOQ715" s="613"/>
      <c r="MOR715" s="613"/>
      <c r="MOS715" s="613"/>
      <c r="MOT715" s="613"/>
      <c r="MOU715" s="613"/>
      <c r="MOV715" s="613"/>
      <c r="MOW715" s="613"/>
      <c r="MOX715" s="613"/>
      <c r="MOY715" s="613"/>
      <c r="MOZ715" s="613"/>
      <c r="MPA715" s="613"/>
      <c r="MPB715" s="613"/>
      <c r="MPC715" s="613"/>
      <c r="MPD715" s="613"/>
      <c r="MPE715" s="613"/>
      <c r="MPF715" s="613"/>
      <c r="MPG715" s="613"/>
      <c r="MPH715" s="613"/>
      <c r="MPI715" s="613"/>
      <c r="MPJ715" s="613"/>
      <c r="MPK715" s="613"/>
      <c r="MPL715" s="613"/>
      <c r="MPM715" s="613"/>
      <c r="MPN715" s="613"/>
      <c r="MPO715" s="613"/>
      <c r="MPP715" s="613"/>
      <c r="MPQ715" s="613"/>
      <c r="MPR715" s="613"/>
      <c r="MPS715" s="613"/>
      <c r="MPT715" s="613"/>
      <c r="MPU715" s="613"/>
      <c r="MPV715" s="613"/>
      <c r="MPW715" s="613"/>
      <c r="MPX715" s="613"/>
      <c r="MPY715" s="613"/>
      <c r="MPZ715" s="613"/>
      <c r="MQA715" s="613"/>
      <c r="MQB715" s="613"/>
      <c r="MQC715" s="613"/>
      <c r="MQD715" s="613"/>
      <c r="MQE715" s="613"/>
      <c r="MQF715" s="613"/>
      <c r="MQG715" s="613"/>
      <c r="MQH715" s="613"/>
      <c r="MQI715" s="613"/>
      <c r="MQJ715" s="613"/>
      <c r="MQK715" s="613"/>
      <c r="MQL715" s="613"/>
      <c r="MQM715" s="613"/>
      <c r="MQN715" s="613"/>
      <c r="MQO715" s="613"/>
      <c r="MQP715" s="613"/>
      <c r="MQQ715" s="613"/>
      <c r="MQR715" s="613"/>
      <c r="MQS715" s="613"/>
      <c r="MQT715" s="613"/>
      <c r="MQU715" s="613"/>
      <c r="MQV715" s="613"/>
      <c r="MQW715" s="613"/>
      <c r="MQX715" s="613"/>
      <c r="MQY715" s="613"/>
      <c r="MQZ715" s="613"/>
      <c r="MRA715" s="613"/>
      <c r="MRB715" s="613"/>
      <c r="MRC715" s="613"/>
      <c r="MRD715" s="613"/>
      <c r="MRE715" s="613"/>
      <c r="MRF715" s="613"/>
      <c r="MRG715" s="613"/>
      <c r="MRH715" s="613"/>
      <c r="MRI715" s="613"/>
      <c r="MRJ715" s="613"/>
      <c r="MRK715" s="613"/>
      <c r="MRL715" s="613"/>
      <c r="MRM715" s="613"/>
      <c r="MRN715" s="613"/>
      <c r="MRO715" s="613"/>
      <c r="MRP715" s="613"/>
      <c r="MRQ715" s="613"/>
      <c r="MRR715" s="613"/>
      <c r="MRS715" s="613"/>
      <c r="MRT715" s="613"/>
      <c r="MRU715" s="613"/>
      <c r="MRV715" s="613"/>
      <c r="MRW715" s="613"/>
      <c r="MRX715" s="613"/>
      <c r="MRY715" s="613"/>
      <c r="MRZ715" s="613"/>
      <c r="MSA715" s="613"/>
      <c r="MSB715" s="613"/>
      <c r="MSC715" s="613"/>
      <c r="MSD715" s="613"/>
      <c r="MSE715" s="613"/>
      <c r="MSF715" s="613"/>
      <c r="MSG715" s="613"/>
      <c r="MSH715" s="613"/>
      <c r="MSI715" s="613"/>
      <c r="MSJ715" s="613"/>
      <c r="MSK715" s="613"/>
      <c r="MSL715" s="613"/>
      <c r="MSM715" s="613"/>
      <c r="MSN715" s="613"/>
      <c r="MSO715" s="613"/>
      <c r="MSP715" s="613"/>
      <c r="MSQ715" s="613"/>
      <c r="MSR715" s="613"/>
      <c r="MSS715" s="613"/>
      <c r="MST715" s="613"/>
      <c r="MSU715" s="613"/>
      <c r="MSV715" s="613"/>
      <c r="MSW715" s="613"/>
      <c r="MSX715" s="613"/>
      <c r="MSY715" s="613"/>
      <c r="MSZ715" s="613"/>
      <c r="MTA715" s="613"/>
      <c r="MTB715" s="613"/>
      <c r="MTC715" s="613"/>
      <c r="MTD715" s="613"/>
      <c r="MTE715" s="613"/>
      <c r="MTF715" s="613"/>
      <c r="MTG715" s="613"/>
      <c r="MTH715" s="613"/>
      <c r="MTI715" s="613"/>
      <c r="MTJ715" s="613"/>
      <c r="MTK715" s="613"/>
      <c r="MTL715" s="613"/>
      <c r="MTM715" s="613"/>
      <c r="MTN715" s="613"/>
      <c r="MTO715" s="613"/>
      <c r="MTP715" s="613"/>
      <c r="MTQ715" s="613"/>
      <c r="MTR715" s="613"/>
      <c r="MTS715" s="613"/>
      <c r="MTT715" s="613"/>
      <c r="MTU715" s="613"/>
      <c r="MTV715" s="613"/>
      <c r="MTW715" s="613"/>
      <c r="MTX715" s="613"/>
      <c r="MTY715" s="613"/>
      <c r="MTZ715" s="613"/>
      <c r="MUA715" s="613"/>
      <c r="MUB715" s="613"/>
      <c r="MUC715" s="613"/>
      <c r="MUD715" s="613"/>
      <c r="MUE715" s="613"/>
      <c r="MUF715" s="613"/>
      <c r="MUG715" s="613"/>
      <c r="MUH715" s="613"/>
      <c r="MUI715" s="613"/>
      <c r="MUJ715" s="613"/>
      <c r="MUK715" s="613"/>
      <c r="MUL715" s="613"/>
      <c r="MUM715" s="613"/>
      <c r="MUN715" s="613"/>
      <c r="MUO715" s="613"/>
      <c r="MUP715" s="613"/>
      <c r="MUQ715" s="613"/>
      <c r="MUR715" s="613"/>
      <c r="MUS715" s="613"/>
      <c r="MUT715" s="613"/>
      <c r="MUU715" s="613"/>
      <c r="MUV715" s="613"/>
      <c r="MUW715" s="613"/>
      <c r="MUX715" s="613"/>
      <c r="MUY715" s="613"/>
      <c r="MUZ715" s="613"/>
      <c r="MVA715" s="613"/>
      <c r="MVB715" s="613"/>
      <c r="MVC715" s="613"/>
      <c r="MVD715" s="613"/>
      <c r="MVE715" s="613"/>
      <c r="MVF715" s="613"/>
      <c r="MVG715" s="613"/>
      <c r="MVH715" s="613"/>
      <c r="MVI715" s="613"/>
      <c r="MVJ715" s="613"/>
      <c r="MVK715" s="613"/>
      <c r="MVL715" s="613"/>
      <c r="MVM715" s="613"/>
      <c r="MVN715" s="613"/>
      <c r="MVO715" s="613"/>
      <c r="MVP715" s="613"/>
      <c r="MVQ715" s="613"/>
      <c r="MVR715" s="613"/>
      <c r="MVS715" s="613"/>
      <c r="MVT715" s="613"/>
      <c r="MVU715" s="613"/>
      <c r="MVV715" s="613"/>
      <c r="MVW715" s="613"/>
      <c r="MVX715" s="613"/>
      <c r="MVY715" s="613"/>
      <c r="MVZ715" s="613"/>
      <c r="MWA715" s="613"/>
      <c r="MWB715" s="613"/>
      <c r="MWC715" s="613"/>
      <c r="MWD715" s="613"/>
      <c r="MWE715" s="613"/>
      <c r="MWF715" s="613"/>
      <c r="MWG715" s="613"/>
      <c r="MWH715" s="613"/>
      <c r="MWI715" s="613"/>
      <c r="MWJ715" s="613"/>
      <c r="MWK715" s="613"/>
      <c r="MWL715" s="613"/>
      <c r="MWM715" s="613"/>
      <c r="MWN715" s="613"/>
      <c r="MWO715" s="613"/>
      <c r="MWP715" s="613"/>
      <c r="MWQ715" s="613"/>
      <c r="MWR715" s="613"/>
      <c r="MWS715" s="613"/>
      <c r="MWT715" s="613"/>
      <c r="MWU715" s="613"/>
      <c r="MWV715" s="613"/>
      <c r="MWW715" s="613"/>
      <c r="MWX715" s="613"/>
      <c r="MWY715" s="613"/>
      <c r="MWZ715" s="613"/>
      <c r="MXA715" s="613"/>
      <c r="MXB715" s="613"/>
      <c r="MXC715" s="613"/>
      <c r="MXD715" s="613"/>
      <c r="MXE715" s="613"/>
      <c r="MXF715" s="613"/>
      <c r="MXG715" s="613"/>
      <c r="MXH715" s="613"/>
      <c r="MXI715" s="613"/>
      <c r="MXJ715" s="613"/>
      <c r="MXK715" s="613"/>
      <c r="MXL715" s="613"/>
      <c r="MXM715" s="613"/>
      <c r="MXN715" s="613"/>
      <c r="MXO715" s="613"/>
      <c r="MXP715" s="613"/>
      <c r="MXQ715" s="613"/>
      <c r="MXR715" s="613"/>
      <c r="MXS715" s="613"/>
      <c r="MXT715" s="613"/>
      <c r="MXU715" s="613"/>
      <c r="MXV715" s="613"/>
      <c r="MXW715" s="613"/>
      <c r="MXX715" s="613"/>
      <c r="MXY715" s="613"/>
      <c r="MXZ715" s="613"/>
      <c r="MYA715" s="613"/>
      <c r="MYB715" s="613"/>
      <c r="MYC715" s="613"/>
      <c r="MYD715" s="613"/>
      <c r="MYE715" s="613"/>
      <c r="MYF715" s="613"/>
      <c r="MYG715" s="613"/>
      <c r="MYH715" s="613"/>
      <c r="MYI715" s="613"/>
      <c r="MYJ715" s="613"/>
      <c r="MYK715" s="613"/>
      <c r="MYL715" s="613"/>
      <c r="MYM715" s="613"/>
      <c r="MYN715" s="613"/>
      <c r="MYO715" s="613"/>
      <c r="MYP715" s="613"/>
      <c r="MYQ715" s="613"/>
      <c r="MYR715" s="613"/>
      <c r="MYS715" s="613"/>
      <c r="MYT715" s="613"/>
      <c r="MYU715" s="613"/>
      <c r="MYV715" s="613"/>
      <c r="MYW715" s="613"/>
      <c r="MYX715" s="613"/>
      <c r="MYY715" s="613"/>
      <c r="MYZ715" s="613"/>
      <c r="MZA715" s="613"/>
      <c r="MZB715" s="613"/>
      <c r="MZC715" s="613"/>
      <c r="MZD715" s="613"/>
      <c r="MZE715" s="613"/>
      <c r="MZF715" s="613"/>
      <c r="MZG715" s="613"/>
      <c r="MZH715" s="613"/>
      <c r="MZI715" s="613"/>
      <c r="MZJ715" s="613"/>
      <c r="MZK715" s="613"/>
      <c r="MZL715" s="613"/>
      <c r="MZM715" s="613"/>
      <c r="MZN715" s="613"/>
      <c r="MZO715" s="613"/>
      <c r="MZP715" s="613"/>
      <c r="MZQ715" s="613"/>
      <c r="MZR715" s="613"/>
      <c r="MZS715" s="613"/>
      <c r="MZT715" s="613"/>
      <c r="MZU715" s="613"/>
      <c r="MZV715" s="613"/>
      <c r="MZW715" s="613"/>
      <c r="MZX715" s="613"/>
      <c r="MZY715" s="613"/>
      <c r="MZZ715" s="613"/>
      <c r="NAA715" s="613"/>
      <c r="NAB715" s="613"/>
      <c r="NAC715" s="613"/>
      <c r="NAD715" s="613"/>
      <c r="NAE715" s="613"/>
      <c r="NAF715" s="613"/>
      <c r="NAG715" s="613"/>
      <c r="NAH715" s="613"/>
      <c r="NAI715" s="613"/>
      <c r="NAJ715" s="613"/>
      <c r="NAK715" s="613"/>
      <c r="NAL715" s="613"/>
      <c r="NAM715" s="613"/>
      <c r="NAN715" s="613"/>
      <c r="NAO715" s="613"/>
      <c r="NAP715" s="613"/>
      <c r="NAQ715" s="613"/>
      <c r="NAR715" s="613"/>
      <c r="NAS715" s="613"/>
      <c r="NAT715" s="613"/>
      <c r="NAU715" s="613"/>
      <c r="NAV715" s="613"/>
      <c r="NAW715" s="613"/>
      <c r="NAX715" s="613"/>
      <c r="NAY715" s="613"/>
      <c r="NAZ715" s="613"/>
      <c r="NBA715" s="613"/>
      <c r="NBB715" s="613"/>
      <c r="NBC715" s="613"/>
      <c r="NBD715" s="613"/>
      <c r="NBE715" s="613"/>
      <c r="NBF715" s="613"/>
      <c r="NBG715" s="613"/>
      <c r="NBH715" s="613"/>
      <c r="NBI715" s="613"/>
      <c r="NBJ715" s="613"/>
      <c r="NBK715" s="613"/>
      <c r="NBL715" s="613"/>
      <c r="NBM715" s="613"/>
      <c r="NBN715" s="613"/>
      <c r="NBO715" s="613"/>
      <c r="NBP715" s="613"/>
      <c r="NBQ715" s="613"/>
      <c r="NBR715" s="613"/>
      <c r="NBS715" s="613"/>
      <c r="NBT715" s="613"/>
      <c r="NBU715" s="613"/>
      <c r="NBV715" s="613"/>
      <c r="NBW715" s="613"/>
      <c r="NBX715" s="613"/>
      <c r="NBY715" s="613"/>
      <c r="NBZ715" s="613"/>
      <c r="NCA715" s="613"/>
      <c r="NCB715" s="613"/>
      <c r="NCC715" s="613"/>
      <c r="NCD715" s="613"/>
      <c r="NCE715" s="613"/>
      <c r="NCF715" s="613"/>
      <c r="NCG715" s="613"/>
      <c r="NCH715" s="613"/>
      <c r="NCI715" s="613"/>
      <c r="NCJ715" s="613"/>
      <c r="NCK715" s="613"/>
      <c r="NCL715" s="613"/>
      <c r="NCM715" s="613"/>
      <c r="NCN715" s="613"/>
      <c r="NCO715" s="613"/>
      <c r="NCP715" s="613"/>
      <c r="NCQ715" s="613"/>
      <c r="NCR715" s="613"/>
      <c r="NCS715" s="613"/>
      <c r="NCT715" s="613"/>
      <c r="NCU715" s="613"/>
      <c r="NCV715" s="613"/>
      <c r="NCW715" s="613"/>
      <c r="NCX715" s="613"/>
      <c r="NCY715" s="613"/>
      <c r="NCZ715" s="613"/>
      <c r="NDA715" s="613"/>
      <c r="NDB715" s="613"/>
      <c r="NDC715" s="613"/>
      <c r="NDD715" s="613"/>
      <c r="NDE715" s="613"/>
      <c r="NDF715" s="613"/>
      <c r="NDG715" s="613"/>
      <c r="NDH715" s="613"/>
      <c r="NDI715" s="613"/>
      <c r="NDJ715" s="613"/>
      <c r="NDK715" s="613"/>
      <c r="NDL715" s="613"/>
      <c r="NDM715" s="613"/>
      <c r="NDN715" s="613"/>
      <c r="NDO715" s="613"/>
      <c r="NDP715" s="613"/>
      <c r="NDQ715" s="613"/>
      <c r="NDR715" s="613"/>
      <c r="NDS715" s="613"/>
      <c r="NDT715" s="613"/>
      <c r="NDU715" s="613"/>
      <c r="NDV715" s="613"/>
      <c r="NDW715" s="613"/>
      <c r="NDX715" s="613"/>
      <c r="NDY715" s="613"/>
      <c r="NDZ715" s="613"/>
      <c r="NEA715" s="613"/>
      <c r="NEB715" s="613"/>
      <c r="NEC715" s="613"/>
      <c r="NED715" s="613"/>
      <c r="NEE715" s="613"/>
      <c r="NEF715" s="613"/>
      <c r="NEG715" s="613"/>
      <c r="NEH715" s="613"/>
      <c r="NEI715" s="613"/>
      <c r="NEJ715" s="613"/>
      <c r="NEK715" s="613"/>
      <c r="NEL715" s="613"/>
      <c r="NEM715" s="613"/>
      <c r="NEN715" s="613"/>
      <c r="NEO715" s="613"/>
      <c r="NEP715" s="613"/>
      <c r="NEQ715" s="613"/>
      <c r="NER715" s="613"/>
      <c r="NES715" s="613"/>
      <c r="NET715" s="613"/>
      <c r="NEU715" s="613"/>
      <c r="NEV715" s="613"/>
      <c r="NEW715" s="613"/>
      <c r="NEX715" s="613"/>
      <c r="NEY715" s="613"/>
      <c r="NEZ715" s="613"/>
      <c r="NFA715" s="613"/>
      <c r="NFB715" s="613"/>
      <c r="NFC715" s="613"/>
      <c r="NFD715" s="613"/>
      <c r="NFE715" s="613"/>
      <c r="NFF715" s="613"/>
      <c r="NFG715" s="613"/>
      <c r="NFH715" s="613"/>
      <c r="NFI715" s="613"/>
      <c r="NFJ715" s="613"/>
      <c r="NFK715" s="613"/>
      <c r="NFL715" s="613"/>
      <c r="NFM715" s="613"/>
      <c r="NFN715" s="613"/>
      <c r="NFO715" s="613"/>
      <c r="NFP715" s="613"/>
      <c r="NFQ715" s="613"/>
      <c r="NFR715" s="613"/>
      <c r="NFS715" s="613"/>
      <c r="NFT715" s="613"/>
      <c r="NFU715" s="613"/>
      <c r="NFV715" s="613"/>
      <c r="NFW715" s="613"/>
      <c r="NFX715" s="613"/>
      <c r="NFY715" s="613"/>
      <c r="NFZ715" s="613"/>
      <c r="NGA715" s="613"/>
      <c r="NGB715" s="613"/>
      <c r="NGC715" s="613"/>
      <c r="NGD715" s="613"/>
      <c r="NGE715" s="613"/>
      <c r="NGF715" s="613"/>
      <c r="NGG715" s="613"/>
      <c r="NGH715" s="613"/>
      <c r="NGI715" s="613"/>
      <c r="NGJ715" s="613"/>
      <c r="NGK715" s="613"/>
      <c r="NGL715" s="613"/>
      <c r="NGM715" s="613"/>
      <c r="NGN715" s="613"/>
      <c r="NGO715" s="613"/>
      <c r="NGP715" s="613"/>
      <c r="NGQ715" s="613"/>
      <c r="NGR715" s="613"/>
      <c r="NGS715" s="613"/>
      <c r="NGT715" s="613"/>
      <c r="NGU715" s="613"/>
      <c r="NGV715" s="613"/>
      <c r="NGW715" s="613"/>
      <c r="NGX715" s="613"/>
      <c r="NGY715" s="613"/>
      <c r="NGZ715" s="613"/>
      <c r="NHA715" s="613"/>
      <c r="NHB715" s="613"/>
      <c r="NHC715" s="613"/>
      <c r="NHD715" s="613"/>
      <c r="NHE715" s="613"/>
      <c r="NHF715" s="613"/>
      <c r="NHG715" s="613"/>
      <c r="NHH715" s="613"/>
      <c r="NHI715" s="613"/>
      <c r="NHJ715" s="613"/>
      <c r="NHK715" s="613"/>
      <c r="NHL715" s="613"/>
      <c r="NHM715" s="613"/>
      <c r="NHN715" s="613"/>
      <c r="NHO715" s="613"/>
      <c r="NHP715" s="613"/>
      <c r="NHQ715" s="613"/>
      <c r="NHR715" s="613"/>
      <c r="NHS715" s="613"/>
      <c r="NHT715" s="613"/>
      <c r="NHU715" s="613"/>
      <c r="NHV715" s="613"/>
      <c r="NHW715" s="613"/>
      <c r="NHX715" s="613"/>
      <c r="NHY715" s="613"/>
      <c r="NHZ715" s="613"/>
      <c r="NIA715" s="613"/>
      <c r="NIB715" s="613"/>
      <c r="NIC715" s="613"/>
      <c r="NID715" s="613"/>
      <c r="NIE715" s="613"/>
      <c r="NIF715" s="613"/>
      <c r="NIG715" s="613"/>
      <c r="NIH715" s="613"/>
      <c r="NII715" s="613"/>
      <c r="NIJ715" s="613"/>
      <c r="NIK715" s="613"/>
      <c r="NIL715" s="613"/>
      <c r="NIM715" s="613"/>
      <c r="NIN715" s="613"/>
      <c r="NIO715" s="613"/>
      <c r="NIP715" s="613"/>
      <c r="NIQ715" s="613"/>
      <c r="NIR715" s="613"/>
      <c r="NIS715" s="613"/>
      <c r="NIT715" s="613"/>
      <c r="NIU715" s="613"/>
      <c r="NIV715" s="613"/>
      <c r="NIW715" s="613"/>
      <c r="NIX715" s="613"/>
      <c r="NIY715" s="613"/>
      <c r="NIZ715" s="613"/>
      <c r="NJA715" s="613"/>
      <c r="NJB715" s="613"/>
      <c r="NJC715" s="613"/>
      <c r="NJD715" s="613"/>
      <c r="NJE715" s="613"/>
      <c r="NJF715" s="613"/>
      <c r="NJG715" s="613"/>
      <c r="NJH715" s="613"/>
      <c r="NJI715" s="613"/>
      <c r="NJJ715" s="613"/>
      <c r="NJK715" s="613"/>
      <c r="NJL715" s="613"/>
      <c r="NJM715" s="613"/>
      <c r="NJN715" s="613"/>
      <c r="NJO715" s="613"/>
      <c r="NJP715" s="613"/>
      <c r="NJQ715" s="613"/>
      <c r="NJR715" s="613"/>
      <c r="NJS715" s="613"/>
      <c r="NJT715" s="613"/>
      <c r="NJU715" s="613"/>
      <c r="NJV715" s="613"/>
      <c r="NJW715" s="613"/>
      <c r="NJX715" s="613"/>
      <c r="NJY715" s="613"/>
      <c r="NJZ715" s="613"/>
      <c r="NKA715" s="613"/>
      <c r="NKB715" s="613"/>
      <c r="NKC715" s="613"/>
      <c r="NKD715" s="613"/>
      <c r="NKE715" s="613"/>
      <c r="NKF715" s="613"/>
      <c r="NKG715" s="613"/>
      <c r="NKH715" s="613"/>
      <c r="NKI715" s="613"/>
      <c r="NKJ715" s="613"/>
      <c r="NKK715" s="613"/>
      <c r="NKL715" s="613"/>
      <c r="NKM715" s="613"/>
      <c r="NKN715" s="613"/>
      <c r="NKO715" s="613"/>
      <c r="NKP715" s="613"/>
      <c r="NKQ715" s="613"/>
      <c r="NKR715" s="613"/>
      <c r="NKS715" s="613"/>
      <c r="NKT715" s="613"/>
      <c r="NKU715" s="613"/>
      <c r="NKV715" s="613"/>
      <c r="NKW715" s="613"/>
      <c r="NKX715" s="613"/>
      <c r="NKY715" s="613"/>
      <c r="NKZ715" s="613"/>
      <c r="NLA715" s="613"/>
      <c r="NLB715" s="613"/>
      <c r="NLC715" s="613"/>
      <c r="NLD715" s="613"/>
      <c r="NLE715" s="613"/>
      <c r="NLF715" s="613"/>
      <c r="NLG715" s="613"/>
      <c r="NLH715" s="613"/>
      <c r="NLI715" s="613"/>
      <c r="NLJ715" s="613"/>
      <c r="NLK715" s="613"/>
      <c r="NLL715" s="613"/>
      <c r="NLM715" s="613"/>
      <c r="NLN715" s="613"/>
      <c r="NLO715" s="613"/>
      <c r="NLP715" s="613"/>
      <c r="NLQ715" s="613"/>
      <c r="NLR715" s="613"/>
      <c r="NLS715" s="613"/>
      <c r="NLT715" s="613"/>
      <c r="NLU715" s="613"/>
      <c r="NLV715" s="613"/>
      <c r="NLW715" s="613"/>
      <c r="NLX715" s="613"/>
      <c r="NLY715" s="613"/>
      <c r="NLZ715" s="613"/>
      <c r="NMA715" s="613"/>
      <c r="NMB715" s="613"/>
      <c r="NMC715" s="613"/>
      <c r="NMD715" s="613"/>
      <c r="NME715" s="613"/>
      <c r="NMF715" s="613"/>
      <c r="NMG715" s="613"/>
      <c r="NMH715" s="613"/>
      <c r="NMI715" s="613"/>
      <c r="NMJ715" s="613"/>
      <c r="NMK715" s="613"/>
      <c r="NML715" s="613"/>
      <c r="NMM715" s="613"/>
      <c r="NMN715" s="613"/>
      <c r="NMO715" s="613"/>
      <c r="NMP715" s="613"/>
      <c r="NMQ715" s="613"/>
      <c r="NMR715" s="613"/>
      <c r="NMS715" s="613"/>
      <c r="NMT715" s="613"/>
      <c r="NMU715" s="613"/>
      <c r="NMV715" s="613"/>
      <c r="NMW715" s="613"/>
      <c r="NMX715" s="613"/>
      <c r="NMY715" s="613"/>
      <c r="NMZ715" s="613"/>
      <c r="NNA715" s="613"/>
      <c r="NNB715" s="613"/>
      <c r="NNC715" s="613"/>
      <c r="NND715" s="613"/>
      <c r="NNE715" s="613"/>
      <c r="NNF715" s="613"/>
      <c r="NNG715" s="613"/>
      <c r="NNH715" s="613"/>
      <c r="NNI715" s="613"/>
      <c r="NNJ715" s="613"/>
      <c r="NNK715" s="613"/>
      <c r="NNL715" s="613"/>
      <c r="NNM715" s="613"/>
      <c r="NNN715" s="613"/>
      <c r="NNO715" s="613"/>
      <c r="NNP715" s="613"/>
      <c r="NNQ715" s="613"/>
      <c r="NNR715" s="613"/>
      <c r="NNS715" s="613"/>
      <c r="NNT715" s="613"/>
      <c r="NNU715" s="613"/>
      <c r="NNV715" s="613"/>
      <c r="NNW715" s="613"/>
      <c r="NNX715" s="613"/>
      <c r="NNY715" s="613"/>
      <c r="NNZ715" s="613"/>
      <c r="NOA715" s="613"/>
      <c r="NOB715" s="613"/>
      <c r="NOC715" s="613"/>
      <c r="NOD715" s="613"/>
      <c r="NOE715" s="613"/>
      <c r="NOF715" s="613"/>
      <c r="NOG715" s="613"/>
      <c r="NOH715" s="613"/>
      <c r="NOI715" s="613"/>
      <c r="NOJ715" s="613"/>
      <c r="NOK715" s="613"/>
      <c r="NOL715" s="613"/>
      <c r="NOM715" s="613"/>
      <c r="NON715" s="613"/>
      <c r="NOO715" s="613"/>
      <c r="NOP715" s="613"/>
      <c r="NOQ715" s="613"/>
      <c r="NOR715" s="613"/>
      <c r="NOS715" s="613"/>
      <c r="NOT715" s="613"/>
      <c r="NOU715" s="613"/>
      <c r="NOV715" s="613"/>
      <c r="NOW715" s="613"/>
      <c r="NOX715" s="613"/>
      <c r="NOY715" s="613"/>
      <c r="NOZ715" s="613"/>
      <c r="NPA715" s="613"/>
      <c r="NPB715" s="613"/>
      <c r="NPC715" s="613"/>
      <c r="NPD715" s="613"/>
      <c r="NPE715" s="613"/>
      <c r="NPF715" s="613"/>
      <c r="NPG715" s="613"/>
      <c r="NPH715" s="613"/>
      <c r="NPI715" s="613"/>
      <c r="NPJ715" s="613"/>
      <c r="NPK715" s="613"/>
      <c r="NPL715" s="613"/>
      <c r="NPM715" s="613"/>
      <c r="NPN715" s="613"/>
      <c r="NPO715" s="613"/>
      <c r="NPP715" s="613"/>
      <c r="NPQ715" s="613"/>
      <c r="NPR715" s="613"/>
      <c r="NPS715" s="613"/>
      <c r="NPT715" s="613"/>
      <c r="NPU715" s="613"/>
      <c r="NPV715" s="613"/>
      <c r="NPW715" s="613"/>
      <c r="NPX715" s="613"/>
      <c r="NPY715" s="613"/>
      <c r="NPZ715" s="613"/>
      <c r="NQA715" s="613"/>
      <c r="NQB715" s="613"/>
      <c r="NQC715" s="613"/>
      <c r="NQD715" s="613"/>
      <c r="NQE715" s="613"/>
      <c r="NQF715" s="613"/>
      <c r="NQG715" s="613"/>
      <c r="NQH715" s="613"/>
      <c r="NQI715" s="613"/>
      <c r="NQJ715" s="613"/>
      <c r="NQK715" s="613"/>
      <c r="NQL715" s="613"/>
      <c r="NQM715" s="613"/>
      <c r="NQN715" s="613"/>
      <c r="NQO715" s="613"/>
      <c r="NQP715" s="613"/>
      <c r="NQQ715" s="613"/>
      <c r="NQR715" s="613"/>
      <c r="NQS715" s="613"/>
      <c r="NQT715" s="613"/>
      <c r="NQU715" s="613"/>
      <c r="NQV715" s="613"/>
      <c r="NQW715" s="613"/>
      <c r="NQX715" s="613"/>
      <c r="NQY715" s="613"/>
      <c r="NQZ715" s="613"/>
      <c r="NRA715" s="613"/>
      <c r="NRB715" s="613"/>
      <c r="NRC715" s="613"/>
      <c r="NRD715" s="613"/>
      <c r="NRE715" s="613"/>
      <c r="NRF715" s="613"/>
      <c r="NRG715" s="613"/>
      <c r="NRH715" s="613"/>
      <c r="NRI715" s="613"/>
      <c r="NRJ715" s="613"/>
      <c r="NRK715" s="613"/>
      <c r="NRL715" s="613"/>
      <c r="NRM715" s="613"/>
      <c r="NRN715" s="613"/>
      <c r="NRO715" s="613"/>
      <c r="NRP715" s="613"/>
      <c r="NRQ715" s="613"/>
      <c r="NRR715" s="613"/>
      <c r="NRS715" s="613"/>
      <c r="NRT715" s="613"/>
      <c r="NRU715" s="613"/>
      <c r="NRV715" s="613"/>
      <c r="NRW715" s="613"/>
      <c r="NRX715" s="613"/>
      <c r="NRY715" s="613"/>
      <c r="NRZ715" s="613"/>
      <c r="NSA715" s="613"/>
      <c r="NSB715" s="613"/>
      <c r="NSC715" s="613"/>
      <c r="NSD715" s="613"/>
      <c r="NSE715" s="613"/>
      <c r="NSF715" s="613"/>
      <c r="NSG715" s="613"/>
      <c r="NSH715" s="613"/>
      <c r="NSI715" s="613"/>
      <c r="NSJ715" s="613"/>
      <c r="NSK715" s="613"/>
      <c r="NSL715" s="613"/>
      <c r="NSM715" s="613"/>
      <c r="NSN715" s="613"/>
      <c r="NSO715" s="613"/>
      <c r="NSP715" s="613"/>
      <c r="NSQ715" s="613"/>
      <c r="NSR715" s="613"/>
      <c r="NSS715" s="613"/>
      <c r="NST715" s="613"/>
      <c r="NSU715" s="613"/>
      <c r="NSV715" s="613"/>
      <c r="NSW715" s="613"/>
      <c r="NSX715" s="613"/>
      <c r="NSY715" s="613"/>
      <c r="NSZ715" s="613"/>
      <c r="NTA715" s="613"/>
      <c r="NTB715" s="613"/>
      <c r="NTC715" s="613"/>
      <c r="NTD715" s="613"/>
      <c r="NTE715" s="613"/>
      <c r="NTF715" s="613"/>
      <c r="NTG715" s="613"/>
      <c r="NTH715" s="613"/>
      <c r="NTI715" s="613"/>
      <c r="NTJ715" s="613"/>
      <c r="NTK715" s="613"/>
      <c r="NTL715" s="613"/>
      <c r="NTM715" s="613"/>
      <c r="NTN715" s="613"/>
      <c r="NTO715" s="613"/>
      <c r="NTP715" s="613"/>
      <c r="NTQ715" s="613"/>
      <c r="NTR715" s="613"/>
      <c r="NTS715" s="613"/>
      <c r="NTT715" s="613"/>
      <c r="NTU715" s="613"/>
      <c r="NTV715" s="613"/>
      <c r="NTW715" s="613"/>
      <c r="NTX715" s="613"/>
      <c r="NTY715" s="613"/>
      <c r="NTZ715" s="613"/>
      <c r="NUA715" s="613"/>
      <c r="NUB715" s="613"/>
      <c r="NUC715" s="613"/>
      <c r="NUD715" s="613"/>
      <c r="NUE715" s="613"/>
      <c r="NUF715" s="613"/>
      <c r="NUG715" s="613"/>
      <c r="NUH715" s="613"/>
      <c r="NUI715" s="613"/>
      <c r="NUJ715" s="613"/>
      <c r="NUK715" s="613"/>
      <c r="NUL715" s="613"/>
      <c r="NUM715" s="613"/>
      <c r="NUN715" s="613"/>
      <c r="NUO715" s="613"/>
      <c r="NUP715" s="613"/>
      <c r="NUQ715" s="613"/>
      <c r="NUR715" s="613"/>
      <c r="NUS715" s="613"/>
      <c r="NUT715" s="613"/>
      <c r="NUU715" s="613"/>
      <c r="NUV715" s="613"/>
      <c r="NUW715" s="613"/>
      <c r="NUX715" s="613"/>
      <c r="NUY715" s="613"/>
      <c r="NUZ715" s="613"/>
      <c r="NVA715" s="613"/>
      <c r="NVB715" s="613"/>
      <c r="NVC715" s="613"/>
      <c r="NVD715" s="613"/>
      <c r="NVE715" s="613"/>
      <c r="NVF715" s="613"/>
      <c r="NVG715" s="613"/>
      <c r="NVH715" s="613"/>
      <c r="NVI715" s="613"/>
      <c r="NVJ715" s="613"/>
      <c r="NVK715" s="613"/>
      <c r="NVL715" s="613"/>
      <c r="NVM715" s="613"/>
      <c r="NVN715" s="613"/>
      <c r="NVO715" s="613"/>
      <c r="NVP715" s="613"/>
      <c r="NVQ715" s="613"/>
      <c r="NVR715" s="613"/>
      <c r="NVS715" s="613"/>
      <c r="NVT715" s="613"/>
      <c r="NVU715" s="613"/>
      <c r="NVV715" s="613"/>
      <c r="NVW715" s="613"/>
      <c r="NVX715" s="613"/>
      <c r="NVY715" s="613"/>
      <c r="NVZ715" s="613"/>
      <c r="NWA715" s="613"/>
      <c r="NWB715" s="613"/>
      <c r="NWC715" s="613"/>
      <c r="NWD715" s="613"/>
      <c r="NWE715" s="613"/>
      <c r="NWF715" s="613"/>
      <c r="NWG715" s="613"/>
      <c r="NWH715" s="613"/>
      <c r="NWI715" s="613"/>
      <c r="NWJ715" s="613"/>
      <c r="NWK715" s="613"/>
      <c r="NWL715" s="613"/>
      <c r="NWM715" s="613"/>
      <c r="NWN715" s="613"/>
      <c r="NWO715" s="613"/>
      <c r="NWP715" s="613"/>
      <c r="NWQ715" s="613"/>
      <c r="NWR715" s="613"/>
      <c r="NWS715" s="613"/>
      <c r="NWT715" s="613"/>
      <c r="NWU715" s="613"/>
      <c r="NWV715" s="613"/>
      <c r="NWW715" s="613"/>
      <c r="NWX715" s="613"/>
      <c r="NWY715" s="613"/>
      <c r="NWZ715" s="613"/>
      <c r="NXA715" s="613"/>
      <c r="NXB715" s="613"/>
      <c r="NXC715" s="613"/>
      <c r="NXD715" s="613"/>
      <c r="NXE715" s="613"/>
      <c r="NXF715" s="613"/>
      <c r="NXG715" s="613"/>
      <c r="NXH715" s="613"/>
      <c r="NXI715" s="613"/>
      <c r="NXJ715" s="613"/>
      <c r="NXK715" s="613"/>
      <c r="NXL715" s="613"/>
      <c r="NXM715" s="613"/>
      <c r="NXN715" s="613"/>
      <c r="NXO715" s="613"/>
      <c r="NXP715" s="613"/>
      <c r="NXQ715" s="613"/>
      <c r="NXR715" s="613"/>
      <c r="NXS715" s="613"/>
      <c r="NXT715" s="613"/>
      <c r="NXU715" s="613"/>
      <c r="NXV715" s="613"/>
      <c r="NXW715" s="613"/>
      <c r="NXX715" s="613"/>
      <c r="NXY715" s="613"/>
      <c r="NXZ715" s="613"/>
      <c r="NYA715" s="613"/>
      <c r="NYB715" s="613"/>
      <c r="NYC715" s="613"/>
      <c r="NYD715" s="613"/>
      <c r="NYE715" s="613"/>
      <c r="NYF715" s="613"/>
      <c r="NYG715" s="613"/>
      <c r="NYH715" s="613"/>
      <c r="NYI715" s="613"/>
      <c r="NYJ715" s="613"/>
      <c r="NYK715" s="613"/>
      <c r="NYL715" s="613"/>
      <c r="NYM715" s="613"/>
      <c r="NYN715" s="613"/>
      <c r="NYO715" s="613"/>
      <c r="NYP715" s="613"/>
      <c r="NYQ715" s="613"/>
      <c r="NYR715" s="613"/>
      <c r="NYS715" s="613"/>
      <c r="NYT715" s="613"/>
      <c r="NYU715" s="613"/>
      <c r="NYV715" s="613"/>
      <c r="NYW715" s="613"/>
      <c r="NYX715" s="613"/>
      <c r="NYY715" s="613"/>
      <c r="NYZ715" s="613"/>
      <c r="NZA715" s="613"/>
      <c r="NZB715" s="613"/>
      <c r="NZC715" s="613"/>
      <c r="NZD715" s="613"/>
      <c r="NZE715" s="613"/>
      <c r="NZF715" s="613"/>
      <c r="NZG715" s="613"/>
      <c r="NZH715" s="613"/>
      <c r="NZI715" s="613"/>
      <c r="NZJ715" s="613"/>
      <c r="NZK715" s="613"/>
      <c r="NZL715" s="613"/>
      <c r="NZM715" s="613"/>
      <c r="NZN715" s="613"/>
      <c r="NZO715" s="613"/>
      <c r="NZP715" s="613"/>
      <c r="NZQ715" s="613"/>
      <c r="NZR715" s="613"/>
      <c r="NZS715" s="613"/>
      <c r="NZT715" s="613"/>
      <c r="NZU715" s="613"/>
      <c r="NZV715" s="613"/>
      <c r="NZW715" s="613"/>
      <c r="NZX715" s="613"/>
      <c r="NZY715" s="613"/>
      <c r="NZZ715" s="613"/>
      <c r="OAA715" s="613"/>
      <c r="OAB715" s="613"/>
      <c r="OAC715" s="613"/>
      <c r="OAD715" s="613"/>
      <c r="OAE715" s="613"/>
      <c r="OAF715" s="613"/>
      <c r="OAG715" s="613"/>
      <c r="OAH715" s="613"/>
      <c r="OAI715" s="613"/>
      <c r="OAJ715" s="613"/>
      <c r="OAK715" s="613"/>
      <c r="OAL715" s="613"/>
      <c r="OAM715" s="613"/>
      <c r="OAN715" s="613"/>
      <c r="OAO715" s="613"/>
      <c r="OAP715" s="613"/>
      <c r="OAQ715" s="613"/>
      <c r="OAR715" s="613"/>
      <c r="OAS715" s="613"/>
      <c r="OAT715" s="613"/>
      <c r="OAU715" s="613"/>
      <c r="OAV715" s="613"/>
      <c r="OAW715" s="613"/>
      <c r="OAX715" s="613"/>
      <c r="OAY715" s="613"/>
      <c r="OAZ715" s="613"/>
      <c r="OBA715" s="613"/>
      <c r="OBB715" s="613"/>
      <c r="OBC715" s="613"/>
      <c r="OBD715" s="613"/>
      <c r="OBE715" s="613"/>
      <c r="OBF715" s="613"/>
      <c r="OBG715" s="613"/>
      <c r="OBH715" s="613"/>
      <c r="OBI715" s="613"/>
      <c r="OBJ715" s="613"/>
      <c r="OBK715" s="613"/>
      <c r="OBL715" s="613"/>
      <c r="OBM715" s="613"/>
      <c r="OBN715" s="613"/>
      <c r="OBO715" s="613"/>
      <c r="OBP715" s="613"/>
      <c r="OBQ715" s="613"/>
      <c r="OBR715" s="613"/>
      <c r="OBS715" s="613"/>
      <c r="OBT715" s="613"/>
      <c r="OBU715" s="613"/>
      <c r="OBV715" s="613"/>
      <c r="OBW715" s="613"/>
      <c r="OBX715" s="613"/>
      <c r="OBY715" s="613"/>
      <c r="OBZ715" s="613"/>
      <c r="OCA715" s="613"/>
      <c r="OCB715" s="613"/>
      <c r="OCC715" s="613"/>
      <c r="OCD715" s="613"/>
      <c r="OCE715" s="613"/>
      <c r="OCF715" s="613"/>
      <c r="OCG715" s="613"/>
      <c r="OCH715" s="613"/>
      <c r="OCI715" s="613"/>
      <c r="OCJ715" s="613"/>
      <c r="OCK715" s="613"/>
      <c r="OCL715" s="613"/>
      <c r="OCM715" s="613"/>
      <c r="OCN715" s="613"/>
      <c r="OCO715" s="613"/>
      <c r="OCP715" s="613"/>
      <c r="OCQ715" s="613"/>
      <c r="OCR715" s="613"/>
      <c r="OCS715" s="613"/>
      <c r="OCT715" s="613"/>
      <c r="OCU715" s="613"/>
      <c r="OCV715" s="613"/>
      <c r="OCW715" s="613"/>
      <c r="OCX715" s="613"/>
      <c r="OCY715" s="613"/>
      <c r="OCZ715" s="613"/>
      <c r="ODA715" s="613"/>
      <c r="ODB715" s="613"/>
      <c r="ODC715" s="613"/>
      <c r="ODD715" s="613"/>
      <c r="ODE715" s="613"/>
      <c r="ODF715" s="613"/>
      <c r="ODG715" s="613"/>
      <c r="ODH715" s="613"/>
      <c r="ODI715" s="613"/>
      <c r="ODJ715" s="613"/>
      <c r="ODK715" s="613"/>
      <c r="ODL715" s="613"/>
      <c r="ODM715" s="613"/>
      <c r="ODN715" s="613"/>
      <c r="ODO715" s="613"/>
      <c r="ODP715" s="613"/>
      <c r="ODQ715" s="613"/>
      <c r="ODR715" s="613"/>
      <c r="ODS715" s="613"/>
      <c r="ODT715" s="613"/>
      <c r="ODU715" s="613"/>
      <c r="ODV715" s="613"/>
      <c r="ODW715" s="613"/>
      <c r="ODX715" s="613"/>
      <c r="ODY715" s="613"/>
      <c r="ODZ715" s="613"/>
      <c r="OEA715" s="613"/>
      <c r="OEB715" s="613"/>
      <c r="OEC715" s="613"/>
      <c r="OED715" s="613"/>
      <c r="OEE715" s="613"/>
      <c r="OEF715" s="613"/>
      <c r="OEG715" s="613"/>
      <c r="OEH715" s="613"/>
      <c r="OEI715" s="613"/>
      <c r="OEJ715" s="613"/>
      <c r="OEK715" s="613"/>
      <c r="OEL715" s="613"/>
      <c r="OEM715" s="613"/>
      <c r="OEN715" s="613"/>
      <c r="OEO715" s="613"/>
      <c r="OEP715" s="613"/>
      <c r="OEQ715" s="613"/>
      <c r="OER715" s="613"/>
      <c r="OES715" s="613"/>
      <c r="OET715" s="613"/>
      <c r="OEU715" s="613"/>
      <c r="OEV715" s="613"/>
      <c r="OEW715" s="613"/>
      <c r="OEX715" s="613"/>
      <c r="OEY715" s="613"/>
      <c r="OEZ715" s="613"/>
      <c r="OFA715" s="613"/>
      <c r="OFB715" s="613"/>
      <c r="OFC715" s="613"/>
      <c r="OFD715" s="613"/>
      <c r="OFE715" s="613"/>
      <c r="OFF715" s="613"/>
      <c r="OFG715" s="613"/>
      <c r="OFH715" s="613"/>
      <c r="OFI715" s="613"/>
      <c r="OFJ715" s="613"/>
      <c r="OFK715" s="613"/>
      <c r="OFL715" s="613"/>
      <c r="OFM715" s="613"/>
      <c r="OFN715" s="613"/>
      <c r="OFO715" s="613"/>
      <c r="OFP715" s="613"/>
      <c r="OFQ715" s="613"/>
      <c r="OFR715" s="613"/>
      <c r="OFS715" s="613"/>
      <c r="OFT715" s="613"/>
      <c r="OFU715" s="613"/>
      <c r="OFV715" s="613"/>
      <c r="OFW715" s="613"/>
      <c r="OFX715" s="613"/>
      <c r="OFY715" s="613"/>
      <c r="OFZ715" s="613"/>
      <c r="OGA715" s="613"/>
      <c r="OGB715" s="613"/>
      <c r="OGC715" s="613"/>
      <c r="OGD715" s="613"/>
      <c r="OGE715" s="613"/>
      <c r="OGF715" s="613"/>
      <c r="OGG715" s="613"/>
      <c r="OGH715" s="613"/>
      <c r="OGI715" s="613"/>
      <c r="OGJ715" s="613"/>
      <c r="OGK715" s="613"/>
      <c r="OGL715" s="613"/>
      <c r="OGM715" s="613"/>
      <c r="OGN715" s="613"/>
      <c r="OGO715" s="613"/>
      <c r="OGP715" s="613"/>
      <c r="OGQ715" s="613"/>
      <c r="OGR715" s="613"/>
      <c r="OGS715" s="613"/>
      <c r="OGT715" s="613"/>
      <c r="OGU715" s="613"/>
      <c r="OGV715" s="613"/>
      <c r="OGW715" s="613"/>
      <c r="OGX715" s="613"/>
      <c r="OGY715" s="613"/>
      <c r="OGZ715" s="613"/>
      <c r="OHA715" s="613"/>
      <c r="OHB715" s="613"/>
      <c r="OHC715" s="613"/>
      <c r="OHD715" s="613"/>
      <c r="OHE715" s="613"/>
      <c r="OHF715" s="613"/>
      <c r="OHG715" s="613"/>
      <c r="OHH715" s="613"/>
      <c r="OHI715" s="613"/>
      <c r="OHJ715" s="613"/>
      <c r="OHK715" s="613"/>
      <c r="OHL715" s="613"/>
      <c r="OHM715" s="613"/>
      <c r="OHN715" s="613"/>
      <c r="OHO715" s="613"/>
      <c r="OHP715" s="613"/>
      <c r="OHQ715" s="613"/>
      <c r="OHR715" s="613"/>
      <c r="OHS715" s="613"/>
      <c r="OHT715" s="613"/>
      <c r="OHU715" s="613"/>
      <c r="OHV715" s="613"/>
      <c r="OHW715" s="613"/>
      <c r="OHX715" s="613"/>
      <c r="OHY715" s="613"/>
      <c r="OHZ715" s="613"/>
      <c r="OIA715" s="613"/>
      <c r="OIB715" s="613"/>
      <c r="OIC715" s="613"/>
      <c r="OID715" s="613"/>
      <c r="OIE715" s="613"/>
      <c r="OIF715" s="613"/>
      <c r="OIG715" s="613"/>
      <c r="OIH715" s="613"/>
      <c r="OII715" s="613"/>
      <c r="OIJ715" s="613"/>
      <c r="OIK715" s="613"/>
      <c r="OIL715" s="613"/>
      <c r="OIM715" s="613"/>
      <c r="OIN715" s="613"/>
      <c r="OIO715" s="613"/>
      <c r="OIP715" s="613"/>
      <c r="OIQ715" s="613"/>
      <c r="OIR715" s="613"/>
      <c r="OIS715" s="613"/>
      <c r="OIT715" s="613"/>
      <c r="OIU715" s="613"/>
      <c r="OIV715" s="613"/>
      <c r="OIW715" s="613"/>
      <c r="OIX715" s="613"/>
      <c r="OIY715" s="613"/>
      <c r="OIZ715" s="613"/>
      <c r="OJA715" s="613"/>
      <c r="OJB715" s="613"/>
      <c r="OJC715" s="613"/>
      <c r="OJD715" s="613"/>
      <c r="OJE715" s="613"/>
      <c r="OJF715" s="613"/>
      <c r="OJG715" s="613"/>
      <c r="OJH715" s="613"/>
      <c r="OJI715" s="613"/>
      <c r="OJJ715" s="613"/>
      <c r="OJK715" s="613"/>
      <c r="OJL715" s="613"/>
      <c r="OJM715" s="613"/>
      <c r="OJN715" s="613"/>
      <c r="OJO715" s="613"/>
      <c r="OJP715" s="613"/>
      <c r="OJQ715" s="613"/>
      <c r="OJR715" s="613"/>
      <c r="OJS715" s="613"/>
      <c r="OJT715" s="613"/>
      <c r="OJU715" s="613"/>
      <c r="OJV715" s="613"/>
      <c r="OJW715" s="613"/>
      <c r="OJX715" s="613"/>
      <c r="OJY715" s="613"/>
      <c r="OJZ715" s="613"/>
      <c r="OKA715" s="613"/>
      <c r="OKB715" s="613"/>
      <c r="OKC715" s="613"/>
      <c r="OKD715" s="613"/>
      <c r="OKE715" s="613"/>
      <c r="OKF715" s="613"/>
      <c r="OKG715" s="613"/>
      <c r="OKH715" s="613"/>
      <c r="OKI715" s="613"/>
      <c r="OKJ715" s="613"/>
      <c r="OKK715" s="613"/>
      <c r="OKL715" s="613"/>
      <c r="OKM715" s="613"/>
      <c r="OKN715" s="613"/>
      <c r="OKO715" s="613"/>
      <c r="OKP715" s="613"/>
      <c r="OKQ715" s="613"/>
      <c r="OKR715" s="613"/>
      <c r="OKS715" s="613"/>
      <c r="OKT715" s="613"/>
      <c r="OKU715" s="613"/>
      <c r="OKV715" s="613"/>
      <c r="OKW715" s="613"/>
      <c r="OKX715" s="613"/>
      <c r="OKY715" s="613"/>
      <c r="OKZ715" s="613"/>
      <c r="OLA715" s="613"/>
      <c r="OLB715" s="613"/>
      <c r="OLC715" s="613"/>
      <c r="OLD715" s="613"/>
      <c r="OLE715" s="613"/>
      <c r="OLF715" s="613"/>
      <c r="OLG715" s="613"/>
      <c r="OLH715" s="613"/>
      <c r="OLI715" s="613"/>
      <c r="OLJ715" s="613"/>
      <c r="OLK715" s="613"/>
      <c r="OLL715" s="613"/>
      <c r="OLM715" s="613"/>
      <c r="OLN715" s="613"/>
      <c r="OLO715" s="613"/>
      <c r="OLP715" s="613"/>
      <c r="OLQ715" s="613"/>
      <c r="OLR715" s="613"/>
      <c r="OLS715" s="613"/>
      <c r="OLT715" s="613"/>
      <c r="OLU715" s="613"/>
      <c r="OLV715" s="613"/>
      <c r="OLW715" s="613"/>
      <c r="OLX715" s="613"/>
      <c r="OLY715" s="613"/>
      <c r="OLZ715" s="613"/>
      <c r="OMA715" s="613"/>
      <c r="OMB715" s="613"/>
      <c r="OMC715" s="613"/>
      <c r="OMD715" s="613"/>
      <c r="OME715" s="613"/>
      <c r="OMF715" s="613"/>
      <c r="OMG715" s="613"/>
      <c r="OMH715" s="613"/>
      <c r="OMI715" s="613"/>
      <c r="OMJ715" s="613"/>
      <c r="OMK715" s="613"/>
      <c r="OML715" s="613"/>
      <c r="OMM715" s="613"/>
      <c r="OMN715" s="613"/>
      <c r="OMO715" s="613"/>
      <c r="OMP715" s="613"/>
      <c r="OMQ715" s="613"/>
      <c r="OMR715" s="613"/>
      <c r="OMS715" s="613"/>
      <c r="OMT715" s="613"/>
      <c r="OMU715" s="613"/>
      <c r="OMV715" s="613"/>
      <c r="OMW715" s="613"/>
      <c r="OMX715" s="613"/>
      <c r="OMY715" s="613"/>
      <c r="OMZ715" s="613"/>
      <c r="ONA715" s="613"/>
      <c r="ONB715" s="613"/>
      <c r="ONC715" s="613"/>
      <c r="OND715" s="613"/>
      <c r="ONE715" s="613"/>
      <c r="ONF715" s="613"/>
      <c r="ONG715" s="613"/>
      <c r="ONH715" s="613"/>
      <c r="ONI715" s="613"/>
      <c r="ONJ715" s="613"/>
      <c r="ONK715" s="613"/>
      <c r="ONL715" s="613"/>
      <c r="ONM715" s="613"/>
      <c r="ONN715" s="613"/>
      <c r="ONO715" s="613"/>
      <c r="ONP715" s="613"/>
      <c r="ONQ715" s="613"/>
      <c r="ONR715" s="613"/>
      <c r="ONS715" s="613"/>
      <c r="ONT715" s="613"/>
      <c r="ONU715" s="613"/>
      <c r="ONV715" s="613"/>
      <c r="ONW715" s="613"/>
      <c r="ONX715" s="613"/>
      <c r="ONY715" s="613"/>
      <c r="ONZ715" s="613"/>
      <c r="OOA715" s="613"/>
      <c r="OOB715" s="613"/>
      <c r="OOC715" s="613"/>
      <c r="OOD715" s="613"/>
      <c r="OOE715" s="613"/>
      <c r="OOF715" s="613"/>
      <c r="OOG715" s="613"/>
      <c r="OOH715" s="613"/>
      <c r="OOI715" s="613"/>
      <c r="OOJ715" s="613"/>
      <c r="OOK715" s="613"/>
      <c r="OOL715" s="613"/>
      <c r="OOM715" s="613"/>
      <c r="OON715" s="613"/>
      <c r="OOO715" s="613"/>
      <c r="OOP715" s="613"/>
      <c r="OOQ715" s="613"/>
      <c r="OOR715" s="613"/>
      <c r="OOS715" s="613"/>
      <c r="OOT715" s="613"/>
      <c r="OOU715" s="613"/>
      <c r="OOV715" s="613"/>
      <c r="OOW715" s="613"/>
      <c r="OOX715" s="613"/>
      <c r="OOY715" s="613"/>
      <c r="OOZ715" s="613"/>
      <c r="OPA715" s="613"/>
      <c r="OPB715" s="613"/>
      <c r="OPC715" s="613"/>
      <c r="OPD715" s="613"/>
      <c r="OPE715" s="613"/>
      <c r="OPF715" s="613"/>
      <c r="OPG715" s="613"/>
      <c r="OPH715" s="613"/>
      <c r="OPI715" s="613"/>
      <c r="OPJ715" s="613"/>
      <c r="OPK715" s="613"/>
      <c r="OPL715" s="613"/>
      <c r="OPM715" s="613"/>
      <c r="OPN715" s="613"/>
      <c r="OPO715" s="613"/>
      <c r="OPP715" s="613"/>
      <c r="OPQ715" s="613"/>
      <c r="OPR715" s="613"/>
      <c r="OPS715" s="613"/>
      <c r="OPT715" s="613"/>
      <c r="OPU715" s="613"/>
      <c r="OPV715" s="613"/>
      <c r="OPW715" s="613"/>
      <c r="OPX715" s="613"/>
      <c r="OPY715" s="613"/>
      <c r="OPZ715" s="613"/>
      <c r="OQA715" s="613"/>
      <c r="OQB715" s="613"/>
      <c r="OQC715" s="613"/>
      <c r="OQD715" s="613"/>
      <c r="OQE715" s="613"/>
      <c r="OQF715" s="613"/>
      <c r="OQG715" s="613"/>
      <c r="OQH715" s="613"/>
      <c r="OQI715" s="613"/>
      <c r="OQJ715" s="613"/>
      <c r="OQK715" s="613"/>
      <c r="OQL715" s="613"/>
      <c r="OQM715" s="613"/>
      <c r="OQN715" s="613"/>
      <c r="OQO715" s="613"/>
      <c r="OQP715" s="613"/>
      <c r="OQQ715" s="613"/>
      <c r="OQR715" s="613"/>
      <c r="OQS715" s="613"/>
      <c r="OQT715" s="613"/>
      <c r="OQU715" s="613"/>
      <c r="OQV715" s="613"/>
      <c r="OQW715" s="613"/>
      <c r="OQX715" s="613"/>
      <c r="OQY715" s="613"/>
      <c r="OQZ715" s="613"/>
      <c r="ORA715" s="613"/>
      <c r="ORB715" s="613"/>
      <c r="ORC715" s="613"/>
      <c r="ORD715" s="613"/>
      <c r="ORE715" s="613"/>
      <c r="ORF715" s="613"/>
      <c r="ORG715" s="613"/>
      <c r="ORH715" s="613"/>
      <c r="ORI715" s="613"/>
      <c r="ORJ715" s="613"/>
      <c r="ORK715" s="613"/>
      <c r="ORL715" s="613"/>
      <c r="ORM715" s="613"/>
      <c r="ORN715" s="613"/>
      <c r="ORO715" s="613"/>
      <c r="ORP715" s="613"/>
      <c r="ORQ715" s="613"/>
      <c r="ORR715" s="613"/>
      <c r="ORS715" s="613"/>
      <c r="ORT715" s="613"/>
      <c r="ORU715" s="613"/>
      <c r="ORV715" s="613"/>
      <c r="ORW715" s="613"/>
      <c r="ORX715" s="613"/>
      <c r="ORY715" s="613"/>
      <c r="ORZ715" s="613"/>
      <c r="OSA715" s="613"/>
      <c r="OSB715" s="613"/>
      <c r="OSC715" s="613"/>
      <c r="OSD715" s="613"/>
      <c r="OSE715" s="613"/>
      <c r="OSF715" s="613"/>
      <c r="OSG715" s="613"/>
      <c r="OSH715" s="613"/>
      <c r="OSI715" s="613"/>
      <c r="OSJ715" s="613"/>
      <c r="OSK715" s="613"/>
      <c r="OSL715" s="613"/>
      <c r="OSM715" s="613"/>
      <c r="OSN715" s="613"/>
      <c r="OSO715" s="613"/>
      <c r="OSP715" s="613"/>
      <c r="OSQ715" s="613"/>
      <c r="OSR715" s="613"/>
      <c r="OSS715" s="613"/>
      <c r="OST715" s="613"/>
      <c r="OSU715" s="613"/>
      <c r="OSV715" s="613"/>
      <c r="OSW715" s="613"/>
      <c r="OSX715" s="613"/>
      <c r="OSY715" s="613"/>
      <c r="OSZ715" s="613"/>
      <c r="OTA715" s="613"/>
      <c r="OTB715" s="613"/>
      <c r="OTC715" s="613"/>
      <c r="OTD715" s="613"/>
      <c r="OTE715" s="613"/>
      <c r="OTF715" s="613"/>
      <c r="OTG715" s="613"/>
      <c r="OTH715" s="613"/>
      <c r="OTI715" s="613"/>
      <c r="OTJ715" s="613"/>
      <c r="OTK715" s="613"/>
      <c r="OTL715" s="613"/>
      <c r="OTM715" s="613"/>
      <c r="OTN715" s="613"/>
      <c r="OTO715" s="613"/>
      <c r="OTP715" s="613"/>
      <c r="OTQ715" s="613"/>
      <c r="OTR715" s="613"/>
      <c r="OTS715" s="613"/>
      <c r="OTT715" s="613"/>
      <c r="OTU715" s="613"/>
      <c r="OTV715" s="613"/>
      <c r="OTW715" s="613"/>
      <c r="OTX715" s="613"/>
      <c r="OTY715" s="613"/>
      <c r="OTZ715" s="613"/>
      <c r="OUA715" s="613"/>
      <c r="OUB715" s="613"/>
      <c r="OUC715" s="613"/>
      <c r="OUD715" s="613"/>
      <c r="OUE715" s="613"/>
      <c r="OUF715" s="613"/>
      <c r="OUG715" s="613"/>
      <c r="OUH715" s="613"/>
      <c r="OUI715" s="613"/>
      <c r="OUJ715" s="613"/>
      <c r="OUK715" s="613"/>
      <c r="OUL715" s="613"/>
      <c r="OUM715" s="613"/>
      <c r="OUN715" s="613"/>
      <c r="OUO715" s="613"/>
      <c r="OUP715" s="613"/>
      <c r="OUQ715" s="613"/>
      <c r="OUR715" s="613"/>
      <c r="OUS715" s="613"/>
      <c r="OUT715" s="613"/>
      <c r="OUU715" s="613"/>
      <c r="OUV715" s="613"/>
      <c r="OUW715" s="613"/>
      <c r="OUX715" s="613"/>
      <c r="OUY715" s="613"/>
      <c r="OUZ715" s="613"/>
      <c r="OVA715" s="613"/>
      <c r="OVB715" s="613"/>
      <c r="OVC715" s="613"/>
      <c r="OVD715" s="613"/>
      <c r="OVE715" s="613"/>
      <c r="OVF715" s="613"/>
      <c r="OVG715" s="613"/>
      <c r="OVH715" s="613"/>
      <c r="OVI715" s="613"/>
      <c r="OVJ715" s="613"/>
      <c r="OVK715" s="613"/>
      <c r="OVL715" s="613"/>
      <c r="OVM715" s="613"/>
      <c r="OVN715" s="613"/>
      <c r="OVO715" s="613"/>
      <c r="OVP715" s="613"/>
      <c r="OVQ715" s="613"/>
      <c r="OVR715" s="613"/>
      <c r="OVS715" s="613"/>
      <c r="OVT715" s="613"/>
      <c r="OVU715" s="613"/>
      <c r="OVV715" s="613"/>
      <c r="OVW715" s="613"/>
      <c r="OVX715" s="613"/>
      <c r="OVY715" s="613"/>
      <c r="OVZ715" s="613"/>
      <c r="OWA715" s="613"/>
      <c r="OWB715" s="613"/>
      <c r="OWC715" s="613"/>
      <c r="OWD715" s="613"/>
      <c r="OWE715" s="613"/>
      <c r="OWF715" s="613"/>
      <c r="OWG715" s="613"/>
      <c r="OWH715" s="613"/>
      <c r="OWI715" s="613"/>
      <c r="OWJ715" s="613"/>
      <c r="OWK715" s="613"/>
      <c r="OWL715" s="613"/>
      <c r="OWM715" s="613"/>
      <c r="OWN715" s="613"/>
      <c r="OWO715" s="613"/>
      <c r="OWP715" s="613"/>
      <c r="OWQ715" s="613"/>
      <c r="OWR715" s="613"/>
      <c r="OWS715" s="613"/>
      <c r="OWT715" s="613"/>
      <c r="OWU715" s="613"/>
      <c r="OWV715" s="613"/>
      <c r="OWW715" s="613"/>
      <c r="OWX715" s="613"/>
      <c r="OWY715" s="613"/>
      <c r="OWZ715" s="613"/>
      <c r="OXA715" s="613"/>
      <c r="OXB715" s="613"/>
      <c r="OXC715" s="613"/>
      <c r="OXD715" s="613"/>
      <c r="OXE715" s="613"/>
      <c r="OXF715" s="613"/>
      <c r="OXG715" s="613"/>
      <c r="OXH715" s="613"/>
      <c r="OXI715" s="613"/>
      <c r="OXJ715" s="613"/>
      <c r="OXK715" s="613"/>
      <c r="OXL715" s="613"/>
      <c r="OXM715" s="613"/>
      <c r="OXN715" s="613"/>
      <c r="OXO715" s="613"/>
      <c r="OXP715" s="613"/>
      <c r="OXQ715" s="613"/>
      <c r="OXR715" s="613"/>
      <c r="OXS715" s="613"/>
      <c r="OXT715" s="613"/>
      <c r="OXU715" s="613"/>
      <c r="OXV715" s="613"/>
      <c r="OXW715" s="613"/>
      <c r="OXX715" s="613"/>
      <c r="OXY715" s="613"/>
      <c r="OXZ715" s="613"/>
      <c r="OYA715" s="613"/>
      <c r="OYB715" s="613"/>
      <c r="OYC715" s="613"/>
      <c r="OYD715" s="613"/>
      <c r="OYE715" s="613"/>
      <c r="OYF715" s="613"/>
      <c r="OYG715" s="613"/>
      <c r="OYH715" s="613"/>
      <c r="OYI715" s="613"/>
      <c r="OYJ715" s="613"/>
      <c r="OYK715" s="613"/>
      <c r="OYL715" s="613"/>
      <c r="OYM715" s="613"/>
      <c r="OYN715" s="613"/>
      <c r="OYO715" s="613"/>
      <c r="OYP715" s="613"/>
      <c r="OYQ715" s="613"/>
      <c r="OYR715" s="613"/>
      <c r="OYS715" s="613"/>
      <c r="OYT715" s="613"/>
      <c r="OYU715" s="613"/>
      <c r="OYV715" s="613"/>
      <c r="OYW715" s="613"/>
      <c r="OYX715" s="613"/>
      <c r="OYY715" s="613"/>
      <c r="OYZ715" s="613"/>
      <c r="OZA715" s="613"/>
      <c r="OZB715" s="613"/>
      <c r="OZC715" s="613"/>
      <c r="OZD715" s="613"/>
      <c r="OZE715" s="613"/>
      <c r="OZF715" s="613"/>
      <c r="OZG715" s="613"/>
      <c r="OZH715" s="613"/>
      <c r="OZI715" s="613"/>
      <c r="OZJ715" s="613"/>
      <c r="OZK715" s="613"/>
      <c r="OZL715" s="613"/>
      <c r="OZM715" s="613"/>
      <c r="OZN715" s="613"/>
      <c r="OZO715" s="613"/>
      <c r="OZP715" s="613"/>
      <c r="OZQ715" s="613"/>
      <c r="OZR715" s="613"/>
      <c r="OZS715" s="613"/>
      <c r="OZT715" s="613"/>
      <c r="OZU715" s="613"/>
      <c r="OZV715" s="613"/>
      <c r="OZW715" s="613"/>
      <c r="OZX715" s="613"/>
      <c r="OZY715" s="613"/>
      <c r="OZZ715" s="613"/>
      <c r="PAA715" s="613"/>
      <c r="PAB715" s="613"/>
      <c r="PAC715" s="613"/>
      <c r="PAD715" s="613"/>
      <c r="PAE715" s="613"/>
      <c r="PAF715" s="613"/>
      <c r="PAG715" s="613"/>
      <c r="PAH715" s="613"/>
      <c r="PAI715" s="613"/>
      <c r="PAJ715" s="613"/>
      <c r="PAK715" s="613"/>
      <c r="PAL715" s="613"/>
      <c r="PAM715" s="613"/>
      <c r="PAN715" s="613"/>
      <c r="PAO715" s="613"/>
      <c r="PAP715" s="613"/>
      <c r="PAQ715" s="613"/>
      <c r="PAR715" s="613"/>
      <c r="PAS715" s="613"/>
      <c r="PAT715" s="613"/>
      <c r="PAU715" s="613"/>
      <c r="PAV715" s="613"/>
      <c r="PAW715" s="613"/>
      <c r="PAX715" s="613"/>
      <c r="PAY715" s="613"/>
      <c r="PAZ715" s="613"/>
      <c r="PBA715" s="613"/>
      <c r="PBB715" s="613"/>
      <c r="PBC715" s="613"/>
      <c r="PBD715" s="613"/>
      <c r="PBE715" s="613"/>
      <c r="PBF715" s="613"/>
      <c r="PBG715" s="613"/>
      <c r="PBH715" s="613"/>
      <c r="PBI715" s="613"/>
      <c r="PBJ715" s="613"/>
      <c r="PBK715" s="613"/>
      <c r="PBL715" s="613"/>
      <c r="PBM715" s="613"/>
      <c r="PBN715" s="613"/>
      <c r="PBO715" s="613"/>
      <c r="PBP715" s="613"/>
      <c r="PBQ715" s="613"/>
      <c r="PBR715" s="613"/>
      <c r="PBS715" s="613"/>
      <c r="PBT715" s="613"/>
      <c r="PBU715" s="613"/>
      <c r="PBV715" s="613"/>
      <c r="PBW715" s="613"/>
      <c r="PBX715" s="613"/>
      <c r="PBY715" s="613"/>
      <c r="PBZ715" s="613"/>
      <c r="PCA715" s="613"/>
      <c r="PCB715" s="613"/>
      <c r="PCC715" s="613"/>
      <c r="PCD715" s="613"/>
      <c r="PCE715" s="613"/>
      <c r="PCF715" s="613"/>
      <c r="PCG715" s="613"/>
      <c r="PCH715" s="613"/>
      <c r="PCI715" s="613"/>
      <c r="PCJ715" s="613"/>
      <c r="PCK715" s="613"/>
      <c r="PCL715" s="613"/>
      <c r="PCM715" s="613"/>
      <c r="PCN715" s="613"/>
      <c r="PCO715" s="613"/>
      <c r="PCP715" s="613"/>
      <c r="PCQ715" s="613"/>
      <c r="PCR715" s="613"/>
      <c r="PCS715" s="613"/>
      <c r="PCT715" s="613"/>
      <c r="PCU715" s="613"/>
      <c r="PCV715" s="613"/>
      <c r="PCW715" s="613"/>
      <c r="PCX715" s="613"/>
      <c r="PCY715" s="613"/>
      <c r="PCZ715" s="613"/>
      <c r="PDA715" s="613"/>
      <c r="PDB715" s="613"/>
      <c r="PDC715" s="613"/>
      <c r="PDD715" s="613"/>
      <c r="PDE715" s="613"/>
      <c r="PDF715" s="613"/>
      <c r="PDG715" s="613"/>
      <c r="PDH715" s="613"/>
      <c r="PDI715" s="613"/>
      <c r="PDJ715" s="613"/>
      <c r="PDK715" s="613"/>
      <c r="PDL715" s="613"/>
      <c r="PDM715" s="613"/>
      <c r="PDN715" s="613"/>
      <c r="PDO715" s="613"/>
      <c r="PDP715" s="613"/>
      <c r="PDQ715" s="613"/>
      <c r="PDR715" s="613"/>
      <c r="PDS715" s="613"/>
      <c r="PDT715" s="613"/>
      <c r="PDU715" s="613"/>
      <c r="PDV715" s="613"/>
      <c r="PDW715" s="613"/>
      <c r="PDX715" s="613"/>
      <c r="PDY715" s="613"/>
      <c r="PDZ715" s="613"/>
      <c r="PEA715" s="613"/>
      <c r="PEB715" s="613"/>
      <c r="PEC715" s="613"/>
      <c r="PED715" s="613"/>
      <c r="PEE715" s="613"/>
      <c r="PEF715" s="613"/>
      <c r="PEG715" s="613"/>
      <c r="PEH715" s="613"/>
      <c r="PEI715" s="613"/>
      <c r="PEJ715" s="613"/>
      <c r="PEK715" s="613"/>
      <c r="PEL715" s="613"/>
      <c r="PEM715" s="613"/>
      <c r="PEN715" s="613"/>
      <c r="PEO715" s="613"/>
      <c r="PEP715" s="613"/>
      <c r="PEQ715" s="613"/>
      <c r="PER715" s="613"/>
      <c r="PES715" s="613"/>
      <c r="PET715" s="613"/>
      <c r="PEU715" s="613"/>
      <c r="PEV715" s="613"/>
      <c r="PEW715" s="613"/>
      <c r="PEX715" s="613"/>
      <c r="PEY715" s="613"/>
      <c r="PEZ715" s="613"/>
      <c r="PFA715" s="613"/>
      <c r="PFB715" s="613"/>
      <c r="PFC715" s="613"/>
      <c r="PFD715" s="613"/>
      <c r="PFE715" s="613"/>
      <c r="PFF715" s="613"/>
      <c r="PFG715" s="613"/>
      <c r="PFH715" s="613"/>
      <c r="PFI715" s="613"/>
      <c r="PFJ715" s="613"/>
      <c r="PFK715" s="613"/>
      <c r="PFL715" s="613"/>
      <c r="PFM715" s="613"/>
      <c r="PFN715" s="613"/>
      <c r="PFO715" s="613"/>
      <c r="PFP715" s="613"/>
      <c r="PFQ715" s="613"/>
      <c r="PFR715" s="613"/>
      <c r="PFS715" s="613"/>
      <c r="PFT715" s="613"/>
      <c r="PFU715" s="613"/>
      <c r="PFV715" s="613"/>
      <c r="PFW715" s="613"/>
      <c r="PFX715" s="613"/>
      <c r="PFY715" s="613"/>
      <c r="PFZ715" s="613"/>
      <c r="PGA715" s="613"/>
      <c r="PGB715" s="613"/>
      <c r="PGC715" s="613"/>
      <c r="PGD715" s="613"/>
      <c r="PGE715" s="613"/>
      <c r="PGF715" s="613"/>
      <c r="PGG715" s="613"/>
      <c r="PGH715" s="613"/>
      <c r="PGI715" s="613"/>
      <c r="PGJ715" s="613"/>
      <c r="PGK715" s="613"/>
      <c r="PGL715" s="613"/>
      <c r="PGM715" s="613"/>
      <c r="PGN715" s="613"/>
      <c r="PGO715" s="613"/>
      <c r="PGP715" s="613"/>
      <c r="PGQ715" s="613"/>
      <c r="PGR715" s="613"/>
      <c r="PGS715" s="613"/>
      <c r="PGT715" s="613"/>
      <c r="PGU715" s="613"/>
      <c r="PGV715" s="613"/>
      <c r="PGW715" s="613"/>
      <c r="PGX715" s="613"/>
      <c r="PGY715" s="613"/>
      <c r="PGZ715" s="613"/>
      <c r="PHA715" s="613"/>
      <c r="PHB715" s="613"/>
      <c r="PHC715" s="613"/>
      <c r="PHD715" s="613"/>
      <c r="PHE715" s="613"/>
      <c r="PHF715" s="613"/>
      <c r="PHG715" s="613"/>
      <c r="PHH715" s="613"/>
      <c r="PHI715" s="613"/>
      <c r="PHJ715" s="613"/>
      <c r="PHK715" s="613"/>
      <c r="PHL715" s="613"/>
      <c r="PHM715" s="613"/>
      <c r="PHN715" s="613"/>
      <c r="PHO715" s="613"/>
      <c r="PHP715" s="613"/>
      <c r="PHQ715" s="613"/>
      <c r="PHR715" s="613"/>
      <c r="PHS715" s="613"/>
      <c r="PHT715" s="613"/>
      <c r="PHU715" s="613"/>
      <c r="PHV715" s="613"/>
      <c r="PHW715" s="613"/>
      <c r="PHX715" s="613"/>
      <c r="PHY715" s="613"/>
      <c r="PHZ715" s="613"/>
      <c r="PIA715" s="613"/>
      <c r="PIB715" s="613"/>
      <c r="PIC715" s="613"/>
      <c r="PID715" s="613"/>
      <c r="PIE715" s="613"/>
      <c r="PIF715" s="613"/>
      <c r="PIG715" s="613"/>
      <c r="PIH715" s="613"/>
      <c r="PII715" s="613"/>
      <c r="PIJ715" s="613"/>
      <c r="PIK715" s="613"/>
      <c r="PIL715" s="613"/>
      <c r="PIM715" s="613"/>
      <c r="PIN715" s="613"/>
      <c r="PIO715" s="613"/>
      <c r="PIP715" s="613"/>
      <c r="PIQ715" s="613"/>
      <c r="PIR715" s="613"/>
      <c r="PIS715" s="613"/>
      <c r="PIT715" s="613"/>
      <c r="PIU715" s="613"/>
      <c r="PIV715" s="613"/>
      <c r="PIW715" s="613"/>
      <c r="PIX715" s="613"/>
      <c r="PIY715" s="613"/>
      <c r="PIZ715" s="613"/>
      <c r="PJA715" s="613"/>
      <c r="PJB715" s="613"/>
      <c r="PJC715" s="613"/>
      <c r="PJD715" s="613"/>
      <c r="PJE715" s="613"/>
      <c r="PJF715" s="613"/>
      <c r="PJG715" s="613"/>
      <c r="PJH715" s="613"/>
      <c r="PJI715" s="613"/>
      <c r="PJJ715" s="613"/>
      <c r="PJK715" s="613"/>
      <c r="PJL715" s="613"/>
      <c r="PJM715" s="613"/>
      <c r="PJN715" s="613"/>
      <c r="PJO715" s="613"/>
      <c r="PJP715" s="613"/>
      <c r="PJQ715" s="613"/>
      <c r="PJR715" s="613"/>
      <c r="PJS715" s="613"/>
      <c r="PJT715" s="613"/>
      <c r="PJU715" s="613"/>
      <c r="PJV715" s="613"/>
      <c r="PJW715" s="613"/>
      <c r="PJX715" s="613"/>
      <c r="PJY715" s="613"/>
      <c r="PJZ715" s="613"/>
      <c r="PKA715" s="613"/>
      <c r="PKB715" s="613"/>
      <c r="PKC715" s="613"/>
      <c r="PKD715" s="613"/>
      <c r="PKE715" s="613"/>
      <c r="PKF715" s="613"/>
      <c r="PKG715" s="613"/>
      <c r="PKH715" s="613"/>
      <c r="PKI715" s="613"/>
      <c r="PKJ715" s="613"/>
      <c r="PKK715" s="613"/>
      <c r="PKL715" s="613"/>
      <c r="PKM715" s="613"/>
      <c r="PKN715" s="613"/>
      <c r="PKO715" s="613"/>
      <c r="PKP715" s="613"/>
      <c r="PKQ715" s="613"/>
      <c r="PKR715" s="613"/>
      <c r="PKS715" s="613"/>
      <c r="PKT715" s="613"/>
      <c r="PKU715" s="613"/>
      <c r="PKV715" s="613"/>
      <c r="PKW715" s="613"/>
      <c r="PKX715" s="613"/>
      <c r="PKY715" s="613"/>
      <c r="PKZ715" s="613"/>
      <c r="PLA715" s="613"/>
      <c r="PLB715" s="613"/>
      <c r="PLC715" s="613"/>
      <c r="PLD715" s="613"/>
      <c r="PLE715" s="613"/>
      <c r="PLF715" s="613"/>
      <c r="PLG715" s="613"/>
      <c r="PLH715" s="613"/>
      <c r="PLI715" s="613"/>
      <c r="PLJ715" s="613"/>
      <c r="PLK715" s="613"/>
      <c r="PLL715" s="613"/>
      <c r="PLM715" s="613"/>
      <c r="PLN715" s="613"/>
      <c r="PLO715" s="613"/>
      <c r="PLP715" s="613"/>
      <c r="PLQ715" s="613"/>
      <c r="PLR715" s="613"/>
      <c r="PLS715" s="613"/>
      <c r="PLT715" s="613"/>
      <c r="PLU715" s="613"/>
      <c r="PLV715" s="613"/>
      <c r="PLW715" s="613"/>
      <c r="PLX715" s="613"/>
      <c r="PLY715" s="613"/>
      <c r="PLZ715" s="613"/>
      <c r="PMA715" s="613"/>
      <c r="PMB715" s="613"/>
      <c r="PMC715" s="613"/>
      <c r="PMD715" s="613"/>
      <c r="PME715" s="613"/>
      <c r="PMF715" s="613"/>
      <c r="PMG715" s="613"/>
      <c r="PMH715" s="613"/>
      <c r="PMI715" s="613"/>
      <c r="PMJ715" s="613"/>
      <c r="PMK715" s="613"/>
      <c r="PML715" s="613"/>
      <c r="PMM715" s="613"/>
      <c r="PMN715" s="613"/>
      <c r="PMO715" s="613"/>
      <c r="PMP715" s="613"/>
      <c r="PMQ715" s="613"/>
      <c r="PMR715" s="613"/>
      <c r="PMS715" s="613"/>
      <c r="PMT715" s="613"/>
      <c r="PMU715" s="613"/>
      <c r="PMV715" s="613"/>
      <c r="PMW715" s="613"/>
      <c r="PMX715" s="613"/>
      <c r="PMY715" s="613"/>
      <c r="PMZ715" s="613"/>
      <c r="PNA715" s="613"/>
      <c r="PNB715" s="613"/>
      <c r="PNC715" s="613"/>
      <c r="PND715" s="613"/>
      <c r="PNE715" s="613"/>
      <c r="PNF715" s="613"/>
      <c r="PNG715" s="613"/>
      <c r="PNH715" s="613"/>
      <c r="PNI715" s="613"/>
      <c r="PNJ715" s="613"/>
      <c r="PNK715" s="613"/>
      <c r="PNL715" s="613"/>
      <c r="PNM715" s="613"/>
      <c r="PNN715" s="613"/>
      <c r="PNO715" s="613"/>
      <c r="PNP715" s="613"/>
      <c r="PNQ715" s="613"/>
      <c r="PNR715" s="613"/>
      <c r="PNS715" s="613"/>
      <c r="PNT715" s="613"/>
      <c r="PNU715" s="613"/>
      <c r="PNV715" s="613"/>
      <c r="PNW715" s="613"/>
      <c r="PNX715" s="613"/>
      <c r="PNY715" s="613"/>
      <c r="PNZ715" s="613"/>
      <c r="POA715" s="613"/>
      <c r="POB715" s="613"/>
      <c r="POC715" s="613"/>
      <c r="POD715" s="613"/>
      <c r="POE715" s="613"/>
      <c r="POF715" s="613"/>
      <c r="POG715" s="613"/>
      <c r="POH715" s="613"/>
      <c r="POI715" s="613"/>
      <c r="POJ715" s="613"/>
      <c r="POK715" s="613"/>
      <c r="POL715" s="613"/>
      <c r="POM715" s="613"/>
      <c r="PON715" s="613"/>
      <c r="POO715" s="613"/>
      <c r="POP715" s="613"/>
      <c r="POQ715" s="613"/>
      <c r="POR715" s="613"/>
      <c r="POS715" s="613"/>
      <c r="POT715" s="613"/>
      <c r="POU715" s="613"/>
      <c r="POV715" s="613"/>
      <c r="POW715" s="613"/>
      <c r="POX715" s="613"/>
      <c r="POY715" s="613"/>
      <c r="POZ715" s="613"/>
      <c r="PPA715" s="613"/>
      <c r="PPB715" s="613"/>
      <c r="PPC715" s="613"/>
      <c r="PPD715" s="613"/>
      <c r="PPE715" s="613"/>
      <c r="PPF715" s="613"/>
      <c r="PPG715" s="613"/>
      <c r="PPH715" s="613"/>
      <c r="PPI715" s="613"/>
      <c r="PPJ715" s="613"/>
      <c r="PPK715" s="613"/>
      <c r="PPL715" s="613"/>
      <c r="PPM715" s="613"/>
      <c r="PPN715" s="613"/>
      <c r="PPO715" s="613"/>
      <c r="PPP715" s="613"/>
      <c r="PPQ715" s="613"/>
      <c r="PPR715" s="613"/>
      <c r="PPS715" s="613"/>
      <c r="PPT715" s="613"/>
      <c r="PPU715" s="613"/>
      <c r="PPV715" s="613"/>
      <c r="PPW715" s="613"/>
      <c r="PPX715" s="613"/>
      <c r="PPY715" s="613"/>
      <c r="PPZ715" s="613"/>
      <c r="PQA715" s="613"/>
      <c r="PQB715" s="613"/>
      <c r="PQC715" s="613"/>
      <c r="PQD715" s="613"/>
      <c r="PQE715" s="613"/>
      <c r="PQF715" s="613"/>
      <c r="PQG715" s="613"/>
      <c r="PQH715" s="613"/>
      <c r="PQI715" s="613"/>
      <c r="PQJ715" s="613"/>
      <c r="PQK715" s="613"/>
      <c r="PQL715" s="613"/>
      <c r="PQM715" s="613"/>
      <c r="PQN715" s="613"/>
      <c r="PQO715" s="613"/>
      <c r="PQP715" s="613"/>
      <c r="PQQ715" s="613"/>
      <c r="PQR715" s="613"/>
      <c r="PQS715" s="613"/>
      <c r="PQT715" s="613"/>
      <c r="PQU715" s="613"/>
      <c r="PQV715" s="613"/>
      <c r="PQW715" s="613"/>
      <c r="PQX715" s="613"/>
      <c r="PQY715" s="613"/>
      <c r="PQZ715" s="613"/>
      <c r="PRA715" s="613"/>
      <c r="PRB715" s="613"/>
      <c r="PRC715" s="613"/>
      <c r="PRD715" s="613"/>
      <c r="PRE715" s="613"/>
      <c r="PRF715" s="613"/>
      <c r="PRG715" s="613"/>
      <c r="PRH715" s="613"/>
      <c r="PRI715" s="613"/>
      <c r="PRJ715" s="613"/>
      <c r="PRK715" s="613"/>
      <c r="PRL715" s="613"/>
      <c r="PRM715" s="613"/>
      <c r="PRN715" s="613"/>
      <c r="PRO715" s="613"/>
      <c r="PRP715" s="613"/>
      <c r="PRQ715" s="613"/>
      <c r="PRR715" s="613"/>
      <c r="PRS715" s="613"/>
      <c r="PRT715" s="613"/>
      <c r="PRU715" s="613"/>
      <c r="PRV715" s="613"/>
      <c r="PRW715" s="613"/>
      <c r="PRX715" s="613"/>
      <c r="PRY715" s="613"/>
      <c r="PRZ715" s="613"/>
      <c r="PSA715" s="613"/>
      <c r="PSB715" s="613"/>
      <c r="PSC715" s="613"/>
      <c r="PSD715" s="613"/>
      <c r="PSE715" s="613"/>
      <c r="PSF715" s="613"/>
      <c r="PSG715" s="613"/>
      <c r="PSH715" s="613"/>
      <c r="PSI715" s="613"/>
      <c r="PSJ715" s="613"/>
      <c r="PSK715" s="613"/>
      <c r="PSL715" s="613"/>
      <c r="PSM715" s="613"/>
      <c r="PSN715" s="613"/>
      <c r="PSO715" s="613"/>
      <c r="PSP715" s="613"/>
      <c r="PSQ715" s="613"/>
      <c r="PSR715" s="613"/>
      <c r="PSS715" s="613"/>
      <c r="PST715" s="613"/>
      <c r="PSU715" s="613"/>
      <c r="PSV715" s="613"/>
      <c r="PSW715" s="613"/>
      <c r="PSX715" s="613"/>
      <c r="PSY715" s="613"/>
      <c r="PSZ715" s="613"/>
      <c r="PTA715" s="613"/>
      <c r="PTB715" s="613"/>
      <c r="PTC715" s="613"/>
      <c r="PTD715" s="613"/>
      <c r="PTE715" s="613"/>
      <c r="PTF715" s="613"/>
      <c r="PTG715" s="613"/>
      <c r="PTH715" s="613"/>
      <c r="PTI715" s="613"/>
      <c r="PTJ715" s="613"/>
      <c r="PTK715" s="613"/>
      <c r="PTL715" s="613"/>
      <c r="PTM715" s="613"/>
      <c r="PTN715" s="613"/>
      <c r="PTO715" s="613"/>
      <c r="PTP715" s="613"/>
      <c r="PTQ715" s="613"/>
      <c r="PTR715" s="613"/>
      <c r="PTS715" s="613"/>
      <c r="PTT715" s="613"/>
      <c r="PTU715" s="613"/>
      <c r="PTV715" s="613"/>
      <c r="PTW715" s="613"/>
      <c r="PTX715" s="613"/>
      <c r="PTY715" s="613"/>
      <c r="PTZ715" s="613"/>
      <c r="PUA715" s="613"/>
      <c r="PUB715" s="613"/>
      <c r="PUC715" s="613"/>
      <c r="PUD715" s="613"/>
      <c r="PUE715" s="613"/>
      <c r="PUF715" s="613"/>
      <c r="PUG715" s="613"/>
      <c r="PUH715" s="613"/>
      <c r="PUI715" s="613"/>
      <c r="PUJ715" s="613"/>
      <c r="PUK715" s="613"/>
      <c r="PUL715" s="613"/>
      <c r="PUM715" s="613"/>
      <c r="PUN715" s="613"/>
      <c r="PUO715" s="613"/>
      <c r="PUP715" s="613"/>
      <c r="PUQ715" s="613"/>
      <c r="PUR715" s="613"/>
      <c r="PUS715" s="613"/>
      <c r="PUT715" s="613"/>
      <c r="PUU715" s="613"/>
      <c r="PUV715" s="613"/>
      <c r="PUW715" s="613"/>
      <c r="PUX715" s="613"/>
      <c r="PUY715" s="613"/>
      <c r="PUZ715" s="613"/>
      <c r="PVA715" s="613"/>
      <c r="PVB715" s="613"/>
      <c r="PVC715" s="613"/>
      <c r="PVD715" s="613"/>
      <c r="PVE715" s="613"/>
      <c r="PVF715" s="613"/>
      <c r="PVG715" s="613"/>
      <c r="PVH715" s="613"/>
      <c r="PVI715" s="613"/>
      <c r="PVJ715" s="613"/>
      <c r="PVK715" s="613"/>
      <c r="PVL715" s="613"/>
      <c r="PVM715" s="613"/>
      <c r="PVN715" s="613"/>
      <c r="PVO715" s="613"/>
      <c r="PVP715" s="613"/>
      <c r="PVQ715" s="613"/>
      <c r="PVR715" s="613"/>
      <c r="PVS715" s="613"/>
      <c r="PVT715" s="613"/>
      <c r="PVU715" s="613"/>
      <c r="PVV715" s="613"/>
      <c r="PVW715" s="613"/>
      <c r="PVX715" s="613"/>
      <c r="PVY715" s="613"/>
      <c r="PVZ715" s="613"/>
      <c r="PWA715" s="613"/>
      <c r="PWB715" s="613"/>
      <c r="PWC715" s="613"/>
      <c r="PWD715" s="613"/>
      <c r="PWE715" s="613"/>
      <c r="PWF715" s="613"/>
      <c r="PWG715" s="613"/>
      <c r="PWH715" s="613"/>
      <c r="PWI715" s="613"/>
      <c r="PWJ715" s="613"/>
      <c r="PWK715" s="613"/>
      <c r="PWL715" s="613"/>
      <c r="PWM715" s="613"/>
      <c r="PWN715" s="613"/>
      <c r="PWO715" s="613"/>
      <c r="PWP715" s="613"/>
      <c r="PWQ715" s="613"/>
      <c r="PWR715" s="613"/>
      <c r="PWS715" s="613"/>
      <c r="PWT715" s="613"/>
      <c r="PWU715" s="613"/>
      <c r="PWV715" s="613"/>
      <c r="PWW715" s="613"/>
      <c r="PWX715" s="613"/>
      <c r="PWY715" s="613"/>
      <c r="PWZ715" s="613"/>
      <c r="PXA715" s="613"/>
      <c r="PXB715" s="613"/>
      <c r="PXC715" s="613"/>
      <c r="PXD715" s="613"/>
      <c r="PXE715" s="613"/>
      <c r="PXF715" s="613"/>
      <c r="PXG715" s="613"/>
      <c r="PXH715" s="613"/>
      <c r="PXI715" s="613"/>
      <c r="PXJ715" s="613"/>
      <c r="PXK715" s="613"/>
      <c r="PXL715" s="613"/>
      <c r="PXM715" s="613"/>
      <c r="PXN715" s="613"/>
      <c r="PXO715" s="613"/>
      <c r="PXP715" s="613"/>
      <c r="PXQ715" s="613"/>
      <c r="PXR715" s="613"/>
      <c r="PXS715" s="613"/>
      <c r="PXT715" s="613"/>
      <c r="PXU715" s="613"/>
      <c r="PXV715" s="613"/>
      <c r="PXW715" s="613"/>
      <c r="PXX715" s="613"/>
      <c r="PXY715" s="613"/>
      <c r="PXZ715" s="613"/>
      <c r="PYA715" s="613"/>
      <c r="PYB715" s="613"/>
      <c r="PYC715" s="613"/>
      <c r="PYD715" s="613"/>
      <c r="PYE715" s="613"/>
      <c r="PYF715" s="613"/>
      <c r="PYG715" s="613"/>
      <c r="PYH715" s="613"/>
      <c r="PYI715" s="613"/>
      <c r="PYJ715" s="613"/>
      <c r="PYK715" s="613"/>
      <c r="PYL715" s="613"/>
      <c r="PYM715" s="613"/>
      <c r="PYN715" s="613"/>
      <c r="PYO715" s="613"/>
      <c r="PYP715" s="613"/>
      <c r="PYQ715" s="613"/>
      <c r="PYR715" s="613"/>
      <c r="PYS715" s="613"/>
      <c r="PYT715" s="613"/>
      <c r="PYU715" s="613"/>
      <c r="PYV715" s="613"/>
      <c r="PYW715" s="613"/>
      <c r="PYX715" s="613"/>
      <c r="PYY715" s="613"/>
      <c r="PYZ715" s="613"/>
      <c r="PZA715" s="613"/>
      <c r="PZB715" s="613"/>
      <c r="PZC715" s="613"/>
      <c r="PZD715" s="613"/>
      <c r="PZE715" s="613"/>
      <c r="PZF715" s="613"/>
      <c r="PZG715" s="613"/>
      <c r="PZH715" s="613"/>
      <c r="PZI715" s="613"/>
      <c r="PZJ715" s="613"/>
      <c r="PZK715" s="613"/>
      <c r="PZL715" s="613"/>
      <c r="PZM715" s="613"/>
      <c r="PZN715" s="613"/>
      <c r="PZO715" s="613"/>
      <c r="PZP715" s="613"/>
      <c r="PZQ715" s="613"/>
      <c r="PZR715" s="613"/>
      <c r="PZS715" s="613"/>
      <c r="PZT715" s="613"/>
      <c r="PZU715" s="613"/>
      <c r="PZV715" s="613"/>
      <c r="PZW715" s="613"/>
      <c r="PZX715" s="613"/>
      <c r="PZY715" s="613"/>
      <c r="PZZ715" s="613"/>
      <c r="QAA715" s="613"/>
      <c r="QAB715" s="613"/>
      <c r="QAC715" s="613"/>
      <c r="QAD715" s="613"/>
      <c r="QAE715" s="613"/>
      <c r="QAF715" s="613"/>
      <c r="QAG715" s="613"/>
      <c r="QAH715" s="613"/>
      <c r="QAI715" s="613"/>
      <c r="QAJ715" s="613"/>
      <c r="QAK715" s="613"/>
      <c r="QAL715" s="613"/>
      <c r="QAM715" s="613"/>
      <c r="QAN715" s="613"/>
      <c r="QAO715" s="613"/>
      <c r="QAP715" s="613"/>
      <c r="QAQ715" s="613"/>
      <c r="QAR715" s="613"/>
      <c r="QAS715" s="613"/>
      <c r="QAT715" s="613"/>
      <c r="QAU715" s="613"/>
      <c r="QAV715" s="613"/>
      <c r="QAW715" s="613"/>
      <c r="QAX715" s="613"/>
      <c r="QAY715" s="613"/>
      <c r="QAZ715" s="613"/>
      <c r="QBA715" s="613"/>
      <c r="QBB715" s="613"/>
      <c r="QBC715" s="613"/>
      <c r="QBD715" s="613"/>
      <c r="QBE715" s="613"/>
      <c r="QBF715" s="613"/>
      <c r="QBG715" s="613"/>
      <c r="QBH715" s="613"/>
      <c r="QBI715" s="613"/>
      <c r="QBJ715" s="613"/>
      <c r="QBK715" s="613"/>
      <c r="QBL715" s="613"/>
      <c r="QBM715" s="613"/>
      <c r="QBN715" s="613"/>
      <c r="QBO715" s="613"/>
      <c r="QBP715" s="613"/>
      <c r="QBQ715" s="613"/>
      <c r="QBR715" s="613"/>
      <c r="QBS715" s="613"/>
      <c r="QBT715" s="613"/>
      <c r="QBU715" s="613"/>
      <c r="QBV715" s="613"/>
      <c r="QBW715" s="613"/>
      <c r="QBX715" s="613"/>
      <c r="QBY715" s="613"/>
      <c r="QBZ715" s="613"/>
      <c r="QCA715" s="613"/>
      <c r="QCB715" s="613"/>
      <c r="QCC715" s="613"/>
      <c r="QCD715" s="613"/>
      <c r="QCE715" s="613"/>
      <c r="QCF715" s="613"/>
      <c r="QCG715" s="613"/>
      <c r="QCH715" s="613"/>
      <c r="QCI715" s="613"/>
      <c r="QCJ715" s="613"/>
      <c r="QCK715" s="613"/>
      <c r="QCL715" s="613"/>
      <c r="QCM715" s="613"/>
      <c r="QCN715" s="613"/>
      <c r="QCO715" s="613"/>
      <c r="QCP715" s="613"/>
      <c r="QCQ715" s="613"/>
      <c r="QCR715" s="613"/>
      <c r="QCS715" s="613"/>
      <c r="QCT715" s="613"/>
      <c r="QCU715" s="613"/>
      <c r="QCV715" s="613"/>
      <c r="QCW715" s="613"/>
      <c r="QCX715" s="613"/>
      <c r="QCY715" s="613"/>
      <c r="QCZ715" s="613"/>
      <c r="QDA715" s="613"/>
      <c r="QDB715" s="613"/>
      <c r="QDC715" s="613"/>
      <c r="QDD715" s="613"/>
      <c r="QDE715" s="613"/>
      <c r="QDF715" s="613"/>
      <c r="QDG715" s="613"/>
      <c r="QDH715" s="613"/>
      <c r="QDI715" s="613"/>
      <c r="QDJ715" s="613"/>
      <c r="QDK715" s="613"/>
      <c r="QDL715" s="613"/>
      <c r="QDM715" s="613"/>
      <c r="QDN715" s="613"/>
      <c r="QDO715" s="613"/>
      <c r="QDP715" s="613"/>
      <c r="QDQ715" s="613"/>
      <c r="QDR715" s="613"/>
      <c r="QDS715" s="613"/>
      <c r="QDT715" s="613"/>
      <c r="QDU715" s="613"/>
      <c r="QDV715" s="613"/>
      <c r="QDW715" s="613"/>
      <c r="QDX715" s="613"/>
      <c r="QDY715" s="613"/>
      <c r="QDZ715" s="613"/>
      <c r="QEA715" s="613"/>
      <c r="QEB715" s="613"/>
      <c r="QEC715" s="613"/>
      <c r="QED715" s="613"/>
      <c r="QEE715" s="613"/>
      <c r="QEF715" s="613"/>
      <c r="QEG715" s="613"/>
      <c r="QEH715" s="613"/>
      <c r="QEI715" s="613"/>
      <c r="QEJ715" s="613"/>
      <c r="QEK715" s="613"/>
      <c r="QEL715" s="613"/>
      <c r="QEM715" s="613"/>
      <c r="QEN715" s="613"/>
      <c r="QEO715" s="613"/>
      <c r="QEP715" s="613"/>
      <c r="QEQ715" s="613"/>
      <c r="QER715" s="613"/>
      <c r="QES715" s="613"/>
      <c r="QET715" s="613"/>
      <c r="QEU715" s="613"/>
      <c r="QEV715" s="613"/>
      <c r="QEW715" s="613"/>
      <c r="QEX715" s="613"/>
      <c r="QEY715" s="613"/>
      <c r="QEZ715" s="613"/>
      <c r="QFA715" s="613"/>
      <c r="QFB715" s="613"/>
      <c r="QFC715" s="613"/>
      <c r="QFD715" s="613"/>
      <c r="QFE715" s="613"/>
      <c r="QFF715" s="613"/>
      <c r="QFG715" s="613"/>
      <c r="QFH715" s="613"/>
      <c r="QFI715" s="613"/>
      <c r="QFJ715" s="613"/>
      <c r="QFK715" s="613"/>
      <c r="QFL715" s="613"/>
      <c r="QFM715" s="613"/>
      <c r="QFN715" s="613"/>
      <c r="QFO715" s="613"/>
      <c r="QFP715" s="613"/>
      <c r="QFQ715" s="613"/>
      <c r="QFR715" s="613"/>
      <c r="QFS715" s="613"/>
      <c r="QFT715" s="613"/>
      <c r="QFU715" s="613"/>
      <c r="QFV715" s="613"/>
      <c r="QFW715" s="613"/>
      <c r="QFX715" s="613"/>
      <c r="QFY715" s="613"/>
      <c r="QFZ715" s="613"/>
      <c r="QGA715" s="613"/>
      <c r="QGB715" s="613"/>
      <c r="QGC715" s="613"/>
      <c r="QGD715" s="613"/>
      <c r="QGE715" s="613"/>
      <c r="QGF715" s="613"/>
      <c r="QGG715" s="613"/>
      <c r="QGH715" s="613"/>
      <c r="QGI715" s="613"/>
      <c r="QGJ715" s="613"/>
      <c r="QGK715" s="613"/>
      <c r="QGL715" s="613"/>
      <c r="QGM715" s="613"/>
      <c r="QGN715" s="613"/>
      <c r="QGO715" s="613"/>
      <c r="QGP715" s="613"/>
      <c r="QGQ715" s="613"/>
      <c r="QGR715" s="613"/>
      <c r="QGS715" s="613"/>
      <c r="QGT715" s="613"/>
      <c r="QGU715" s="613"/>
      <c r="QGV715" s="613"/>
      <c r="QGW715" s="613"/>
      <c r="QGX715" s="613"/>
      <c r="QGY715" s="613"/>
      <c r="QGZ715" s="613"/>
      <c r="QHA715" s="613"/>
      <c r="QHB715" s="613"/>
      <c r="QHC715" s="613"/>
      <c r="QHD715" s="613"/>
      <c r="QHE715" s="613"/>
      <c r="QHF715" s="613"/>
      <c r="QHG715" s="613"/>
      <c r="QHH715" s="613"/>
      <c r="QHI715" s="613"/>
      <c r="QHJ715" s="613"/>
      <c r="QHK715" s="613"/>
      <c r="QHL715" s="613"/>
      <c r="QHM715" s="613"/>
      <c r="QHN715" s="613"/>
      <c r="QHO715" s="613"/>
      <c r="QHP715" s="613"/>
      <c r="QHQ715" s="613"/>
      <c r="QHR715" s="613"/>
      <c r="QHS715" s="613"/>
      <c r="QHT715" s="613"/>
      <c r="QHU715" s="613"/>
      <c r="QHV715" s="613"/>
      <c r="QHW715" s="613"/>
      <c r="QHX715" s="613"/>
      <c r="QHY715" s="613"/>
      <c r="QHZ715" s="613"/>
      <c r="QIA715" s="613"/>
      <c r="QIB715" s="613"/>
      <c r="QIC715" s="613"/>
      <c r="QID715" s="613"/>
      <c r="QIE715" s="613"/>
      <c r="QIF715" s="613"/>
      <c r="QIG715" s="613"/>
      <c r="QIH715" s="613"/>
      <c r="QII715" s="613"/>
      <c r="QIJ715" s="613"/>
      <c r="QIK715" s="613"/>
      <c r="QIL715" s="613"/>
      <c r="QIM715" s="613"/>
      <c r="QIN715" s="613"/>
      <c r="QIO715" s="613"/>
      <c r="QIP715" s="613"/>
      <c r="QIQ715" s="613"/>
      <c r="QIR715" s="613"/>
      <c r="QIS715" s="613"/>
      <c r="QIT715" s="613"/>
      <c r="QIU715" s="613"/>
      <c r="QIV715" s="613"/>
      <c r="QIW715" s="613"/>
      <c r="QIX715" s="613"/>
      <c r="QIY715" s="613"/>
      <c r="QIZ715" s="613"/>
      <c r="QJA715" s="613"/>
      <c r="QJB715" s="613"/>
      <c r="QJC715" s="613"/>
      <c r="QJD715" s="613"/>
      <c r="QJE715" s="613"/>
      <c r="QJF715" s="613"/>
      <c r="QJG715" s="613"/>
      <c r="QJH715" s="613"/>
      <c r="QJI715" s="613"/>
      <c r="QJJ715" s="613"/>
      <c r="QJK715" s="613"/>
      <c r="QJL715" s="613"/>
      <c r="QJM715" s="613"/>
      <c r="QJN715" s="613"/>
      <c r="QJO715" s="613"/>
      <c r="QJP715" s="613"/>
      <c r="QJQ715" s="613"/>
      <c r="QJR715" s="613"/>
      <c r="QJS715" s="613"/>
      <c r="QJT715" s="613"/>
      <c r="QJU715" s="613"/>
      <c r="QJV715" s="613"/>
      <c r="QJW715" s="613"/>
      <c r="QJX715" s="613"/>
      <c r="QJY715" s="613"/>
      <c r="QJZ715" s="613"/>
      <c r="QKA715" s="613"/>
      <c r="QKB715" s="613"/>
      <c r="QKC715" s="613"/>
      <c r="QKD715" s="613"/>
      <c r="QKE715" s="613"/>
      <c r="QKF715" s="613"/>
      <c r="QKG715" s="613"/>
      <c r="QKH715" s="613"/>
      <c r="QKI715" s="613"/>
      <c r="QKJ715" s="613"/>
      <c r="QKK715" s="613"/>
      <c r="QKL715" s="613"/>
      <c r="QKM715" s="613"/>
      <c r="QKN715" s="613"/>
      <c r="QKO715" s="613"/>
      <c r="QKP715" s="613"/>
      <c r="QKQ715" s="613"/>
      <c r="QKR715" s="613"/>
      <c r="QKS715" s="613"/>
      <c r="QKT715" s="613"/>
      <c r="QKU715" s="613"/>
      <c r="QKV715" s="613"/>
      <c r="QKW715" s="613"/>
      <c r="QKX715" s="613"/>
      <c r="QKY715" s="613"/>
      <c r="QKZ715" s="613"/>
      <c r="QLA715" s="613"/>
      <c r="QLB715" s="613"/>
      <c r="QLC715" s="613"/>
      <c r="QLD715" s="613"/>
      <c r="QLE715" s="613"/>
      <c r="QLF715" s="613"/>
      <c r="QLG715" s="613"/>
      <c r="QLH715" s="613"/>
      <c r="QLI715" s="613"/>
      <c r="QLJ715" s="613"/>
      <c r="QLK715" s="613"/>
      <c r="QLL715" s="613"/>
      <c r="QLM715" s="613"/>
      <c r="QLN715" s="613"/>
      <c r="QLO715" s="613"/>
      <c r="QLP715" s="613"/>
      <c r="QLQ715" s="613"/>
      <c r="QLR715" s="613"/>
      <c r="QLS715" s="613"/>
      <c r="QLT715" s="613"/>
      <c r="QLU715" s="613"/>
      <c r="QLV715" s="613"/>
      <c r="QLW715" s="613"/>
      <c r="QLX715" s="613"/>
      <c r="QLY715" s="613"/>
      <c r="QLZ715" s="613"/>
      <c r="QMA715" s="613"/>
      <c r="QMB715" s="613"/>
      <c r="QMC715" s="613"/>
      <c r="QMD715" s="613"/>
      <c r="QME715" s="613"/>
      <c r="QMF715" s="613"/>
      <c r="QMG715" s="613"/>
      <c r="QMH715" s="613"/>
      <c r="QMI715" s="613"/>
      <c r="QMJ715" s="613"/>
      <c r="QMK715" s="613"/>
      <c r="QML715" s="613"/>
      <c r="QMM715" s="613"/>
      <c r="QMN715" s="613"/>
      <c r="QMO715" s="613"/>
      <c r="QMP715" s="613"/>
      <c r="QMQ715" s="613"/>
      <c r="QMR715" s="613"/>
      <c r="QMS715" s="613"/>
      <c r="QMT715" s="613"/>
      <c r="QMU715" s="613"/>
      <c r="QMV715" s="613"/>
      <c r="QMW715" s="613"/>
      <c r="QMX715" s="613"/>
      <c r="QMY715" s="613"/>
      <c r="QMZ715" s="613"/>
      <c r="QNA715" s="613"/>
      <c r="QNB715" s="613"/>
      <c r="QNC715" s="613"/>
      <c r="QND715" s="613"/>
      <c r="QNE715" s="613"/>
      <c r="QNF715" s="613"/>
      <c r="QNG715" s="613"/>
      <c r="QNH715" s="613"/>
      <c r="QNI715" s="613"/>
      <c r="QNJ715" s="613"/>
      <c r="QNK715" s="613"/>
      <c r="QNL715" s="613"/>
      <c r="QNM715" s="613"/>
      <c r="QNN715" s="613"/>
      <c r="QNO715" s="613"/>
      <c r="QNP715" s="613"/>
      <c r="QNQ715" s="613"/>
      <c r="QNR715" s="613"/>
      <c r="QNS715" s="613"/>
      <c r="QNT715" s="613"/>
      <c r="QNU715" s="613"/>
      <c r="QNV715" s="613"/>
      <c r="QNW715" s="613"/>
      <c r="QNX715" s="613"/>
      <c r="QNY715" s="613"/>
      <c r="QNZ715" s="613"/>
      <c r="QOA715" s="613"/>
      <c r="QOB715" s="613"/>
      <c r="QOC715" s="613"/>
      <c r="QOD715" s="613"/>
      <c r="QOE715" s="613"/>
      <c r="QOF715" s="613"/>
      <c r="QOG715" s="613"/>
      <c r="QOH715" s="613"/>
      <c r="QOI715" s="613"/>
      <c r="QOJ715" s="613"/>
      <c r="QOK715" s="613"/>
      <c r="QOL715" s="613"/>
      <c r="QOM715" s="613"/>
      <c r="QON715" s="613"/>
      <c r="QOO715" s="613"/>
      <c r="QOP715" s="613"/>
      <c r="QOQ715" s="613"/>
      <c r="QOR715" s="613"/>
      <c r="QOS715" s="613"/>
      <c r="QOT715" s="613"/>
      <c r="QOU715" s="613"/>
      <c r="QOV715" s="613"/>
      <c r="QOW715" s="613"/>
      <c r="QOX715" s="613"/>
      <c r="QOY715" s="613"/>
      <c r="QOZ715" s="613"/>
      <c r="QPA715" s="613"/>
      <c r="QPB715" s="613"/>
      <c r="QPC715" s="613"/>
      <c r="QPD715" s="613"/>
      <c r="QPE715" s="613"/>
      <c r="QPF715" s="613"/>
      <c r="QPG715" s="613"/>
      <c r="QPH715" s="613"/>
      <c r="QPI715" s="613"/>
      <c r="QPJ715" s="613"/>
      <c r="QPK715" s="613"/>
      <c r="QPL715" s="613"/>
      <c r="QPM715" s="613"/>
      <c r="QPN715" s="613"/>
      <c r="QPO715" s="613"/>
      <c r="QPP715" s="613"/>
      <c r="QPQ715" s="613"/>
      <c r="QPR715" s="613"/>
      <c r="QPS715" s="613"/>
      <c r="QPT715" s="613"/>
      <c r="QPU715" s="613"/>
      <c r="QPV715" s="613"/>
      <c r="QPW715" s="613"/>
      <c r="QPX715" s="613"/>
      <c r="QPY715" s="613"/>
      <c r="QPZ715" s="613"/>
      <c r="QQA715" s="613"/>
      <c r="QQB715" s="613"/>
      <c r="QQC715" s="613"/>
      <c r="QQD715" s="613"/>
      <c r="QQE715" s="613"/>
      <c r="QQF715" s="613"/>
      <c r="QQG715" s="613"/>
      <c r="QQH715" s="613"/>
      <c r="QQI715" s="613"/>
      <c r="QQJ715" s="613"/>
      <c r="QQK715" s="613"/>
      <c r="QQL715" s="613"/>
      <c r="QQM715" s="613"/>
      <c r="QQN715" s="613"/>
      <c r="QQO715" s="613"/>
      <c r="QQP715" s="613"/>
      <c r="QQQ715" s="613"/>
      <c r="QQR715" s="613"/>
      <c r="QQS715" s="613"/>
      <c r="QQT715" s="613"/>
      <c r="QQU715" s="613"/>
      <c r="QQV715" s="613"/>
      <c r="QQW715" s="613"/>
      <c r="QQX715" s="613"/>
      <c r="QQY715" s="613"/>
      <c r="QQZ715" s="613"/>
      <c r="QRA715" s="613"/>
      <c r="QRB715" s="613"/>
      <c r="QRC715" s="613"/>
      <c r="QRD715" s="613"/>
      <c r="QRE715" s="613"/>
      <c r="QRF715" s="613"/>
      <c r="QRG715" s="613"/>
      <c r="QRH715" s="613"/>
      <c r="QRI715" s="613"/>
      <c r="QRJ715" s="613"/>
      <c r="QRK715" s="613"/>
      <c r="QRL715" s="613"/>
      <c r="QRM715" s="613"/>
      <c r="QRN715" s="613"/>
      <c r="QRO715" s="613"/>
      <c r="QRP715" s="613"/>
      <c r="QRQ715" s="613"/>
      <c r="QRR715" s="613"/>
      <c r="QRS715" s="613"/>
      <c r="QRT715" s="613"/>
      <c r="QRU715" s="613"/>
      <c r="QRV715" s="613"/>
      <c r="QRW715" s="613"/>
      <c r="QRX715" s="613"/>
      <c r="QRY715" s="613"/>
      <c r="QRZ715" s="613"/>
      <c r="QSA715" s="613"/>
      <c r="QSB715" s="613"/>
      <c r="QSC715" s="613"/>
      <c r="QSD715" s="613"/>
      <c r="QSE715" s="613"/>
      <c r="QSF715" s="613"/>
      <c r="QSG715" s="613"/>
      <c r="QSH715" s="613"/>
      <c r="QSI715" s="613"/>
      <c r="QSJ715" s="613"/>
      <c r="QSK715" s="613"/>
      <c r="QSL715" s="613"/>
      <c r="QSM715" s="613"/>
      <c r="QSN715" s="613"/>
      <c r="QSO715" s="613"/>
      <c r="QSP715" s="613"/>
      <c r="QSQ715" s="613"/>
      <c r="QSR715" s="613"/>
      <c r="QSS715" s="613"/>
      <c r="QST715" s="613"/>
      <c r="QSU715" s="613"/>
      <c r="QSV715" s="613"/>
      <c r="QSW715" s="613"/>
      <c r="QSX715" s="613"/>
      <c r="QSY715" s="613"/>
      <c r="QSZ715" s="613"/>
      <c r="QTA715" s="613"/>
      <c r="QTB715" s="613"/>
      <c r="QTC715" s="613"/>
      <c r="QTD715" s="613"/>
      <c r="QTE715" s="613"/>
      <c r="QTF715" s="613"/>
      <c r="QTG715" s="613"/>
      <c r="QTH715" s="613"/>
      <c r="QTI715" s="613"/>
      <c r="QTJ715" s="613"/>
      <c r="QTK715" s="613"/>
      <c r="QTL715" s="613"/>
      <c r="QTM715" s="613"/>
      <c r="QTN715" s="613"/>
      <c r="QTO715" s="613"/>
      <c r="QTP715" s="613"/>
      <c r="QTQ715" s="613"/>
      <c r="QTR715" s="613"/>
      <c r="QTS715" s="613"/>
      <c r="QTT715" s="613"/>
      <c r="QTU715" s="613"/>
      <c r="QTV715" s="613"/>
      <c r="QTW715" s="613"/>
      <c r="QTX715" s="613"/>
      <c r="QTY715" s="613"/>
      <c r="QTZ715" s="613"/>
      <c r="QUA715" s="613"/>
      <c r="QUB715" s="613"/>
      <c r="QUC715" s="613"/>
      <c r="QUD715" s="613"/>
      <c r="QUE715" s="613"/>
      <c r="QUF715" s="613"/>
      <c r="QUG715" s="613"/>
      <c r="QUH715" s="613"/>
      <c r="QUI715" s="613"/>
      <c r="QUJ715" s="613"/>
      <c r="QUK715" s="613"/>
      <c r="QUL715" s="613"/>
      <c r="QUM715" s="613"/>
      <c r="QUN715" s="613"/>
      <c r="QUO715" s="613"/>
      <c r="QUP715" s="613"/>
      <c r="QUQ715" s="613"/>
      <c r="QUR715" s="613"/>
      <c r="QUS715" s="613"/>
      <c r="QUT715" s="613"/>
      <c r="QUU715" s="613"/>
      <c r="QUV715" s="613"/>
      <c r="QUW715" s="613"/>
      <c r="QUX715" s="613"/>
      <c r="QUY715" s="613"/>
      <c r="QUZ715" s="613"/>
      <c r="QVA715" s="613"/>
      <c r="QVB715" s="613"/>
      <c r="QVC715" s="613"/>
      <c r="QVD715" s="613"/>
      <c r="QVE715" s="613"/>
      <c r="QVF715" s="613"/>
      <c r="QVG715" s="613"/>
      <c r="QVH715" s="613"/>
      <c r="QVI715" s="613"/>
      <c r="QVJ715" s="613"/>
      <c r="QVK715" s="613"/>
      <c r="QVL715" s="613"/>
      <c r="QVM715" s="613"/>
      <c r="QVN715" s="613"/>
      <c r="QVO715" s="613"/>
      <c r="QVP715" s="613"/>
      <c r="QVQ715" s="613"/>
      <c r="QVR715" s="613"/>
      <c r="QVS715" s="613"/>
      <c r="QVT715" s="613"/>
      <c r="QVU715" s="613"/>
      <c r="QVV715" s="613"/>
      <c r="QVW715" s="613"/>
      <c r="QVX715" s="613"/>
      <c r="QVY715" s="613"/>
      <c r="QVZ715" s="613"/>
      <c r="QWA715" s="613"/>
      <c r="QWB715" s="613"/>
      <c r="QWC715" s="613"/>
      <c r="QWD715" s="613"/>
      <c r="QWE715" s="613"/>
      <c r="QWF715" s="613"/>
      <c r="QWG715" s="613"/>
      <c r="QWH715" s="613"/>
      <c r="QWI715" s="613"/>
      <c r="QWJ715" s="613"/>
      <c r="QWK715" s="613"/>
      <c r="QWL715" s="613"/>
      <c r="QWM715" s="613"/>
      <c r="QWN715" s="613"/>
      <c r="QWO715" s="613"/>
      <c r="QWP715" s="613"/>
      <c r="QWQ715" s="613"/>
      <c r="QWR715" s="613"/>
      <c r="QWS715" s="613"/>
      <c r="QWT715" s="613"/>
      <c r="QWU715" s="613"/>
      <c r="QWV715" s="613"/>
      <c r="QWW715" s="613"/>
      <c r="QWX715" s="613"/>
      <c r="QWY715" s="613"/>
      <c r="QWZ715" s="613"/>
      <c r="QXA715" s="613"/>
      <c r="QXB715" s="613"/>
      <c r="QXC715" s="613"/>
      <c r="QXD715" s="613"/>
      <c r="QXE715" s="613"/>
      <c r="QXF715" s="613"/>
      <c r="QXG715" s="613"/>
      <c r="QXH715" s="613"/>
      <c r="QXI715" s="613"/>
      <c r="QXJ715" s="613"/>
      <c r="QXK715" s="613"/>
      <c r="QXL715" s="613"/>
      <c r="QXM715" s="613"/>
      <c r="QXN715" s="613"/>
      <c r="QXO715" s="613"/>
      <c r="QXP715" s="613"/>
      <c r="QXQ715" s="613"/>
      <c r="QXR715" s="613"/>
      <c r="QXS715" s="613"/>
      <c r="QXT715" s="613"/>
      <c r="QXU715" s="613"/>
      <c r="QXV715" s="613"/>
      <c r="QXW715" s="613"/>
      <c r="QXX715" s="613"/>
      <c r="QXY715" s="613"/>
      <c r="QXZ715" s="613"/>
      <c r="QYA715" s="613"/>
      <c r="QYB715" s="613"/>
      <c r="QYC715" s="613"/>
      <c r="QYD715" s="613"/>
      <c r="QYE715" s="613"/>
      <c r="QYF715" s="613"/>
      <c r="QYG715" s="613"/>
      <c r="QYH715" s="613"/>
      <c r="QYI715" s="613"/>
      <c r="QYJ715" s="613"/>
      <c r="QYK715" s="613"/>
      <c r="QYL715" s="613"/>
      <c r="QYM715" s="613"/>
      <c r="QYN715" s="613"/>
      <c r="QYO715" s="613"/>
      <c r="QYP715" s="613"/>
      <c r="QYQ715" s="613"/>
      <c r="QYR715" s="613"/>
      <c r="QYS715" s="613"/>
      <c r="QYT715" s="613"/>
      <c r="QYU715" s="613"/>
      <c r="QYV715" s="613"/>
      <c r="QYW715" s="613"/>
      <c r="QYX715" s="613"/>
      <c r="QYY715" s="613"/>
      <c r="QYZ715" s="613"/>
      <c r="QZA715" s="613"/>
      <c r="QZB715" s="613"/>
      <c r="QZC715" s="613"/>
      <c r="QZD715" s="613"/>
      <c r="QZE715" s="613"/>
      <c r="QZF715" s="613"/>
      <c r="QZG715" s="613"/>
      <c r="QZH715" s="613"/>
      <c r="QZI715" s="613"/>
      <c r="QZJ715" s="613"/>
      <c r="QZK715" s="613"/>
      <c r="QZL715" s="613"/>
      <c r="QZM715" s="613"/>
      <c r="QZN715" s="613"/>
      <c r="QZO715" s="613"/>
      <c r="QZP715" s="613"/>
      <c r="QZQ715" s="613"/>
      <c r="QZR715" s="613"/>
      <c r="QZS715" s="613"/>
      <c r="QZT715" s="613"/>
      <c r="QZU715" s="613"/>
      <c r="QZV715" s="613"/>
      <c r="QZW715" s="613"/>
      <c r="QZX715" s="613"/>
      <c r="QZY715" s="613"/>
      <c r="QZZ715" s="613"/>
      <c r="RAA715" s="613"/>
      <c r="RAB715" s="613"/>
      <c r="RAC715" s="613"/>
      <c r="RAD715" s="613"/>
      <c r="RAE715" s="613"/>
      <c r="RAF715" s="613"/>
      <c r="RAG715" s="613"/>
      <c r="RAH715" s="613"/>
      <c r="RAI715" s="613"/>
      <c r="RAJ715" s="613"/>
      <c r="RAK715" s="613"/>
      <c r="RAL715" s="613"/>
      <c r="RAM715" s="613"/>
      <c r="RAN715" s="613"/>
      <c r="RAO715" s="613"/>
      <c r="RAP715" s="613"/>
      <c r="RAQ715" s="613"/>
      <c r="RAR715" s="613"/>
      <c r="RAS715" s="613"/>
      <c r="RAT715" s="613"/>
      <c r="RAU715" s="613"/>
      <c r="RAV715" s="613"/>
      <c r="RAW715" s="613"/>
      <c r="RAX715" s="613"/>
      <c r="RAY715" s="613"/>
      <c r="RAZ715" s="613"/>
      <c r="RBA715" s="613"/>
      <c r="RBB715" s="613"/>
      <c r="RBC715" s="613"/>
      <c r="RBD715" s="613"/>
      <c r="RBE715" s="613"/>
      <c r="RBF715" s="613"/>
      <c r="RBG715" s="613"/>
      <c r="RBH715" s="613"/>
      <c r="RBI715" s="613"/>
      <c r="RBJ715" s="613"/>
      <c r="RBK715" s="613"/>
      <c r="RBL715" s="613"/>
      <c r="RBM715" s="613"/>
      <c r="RBN715" s="613"/>
      <c r="RBO715" s="613"/>
      <c r="RBP715" s="613"/>
      <c r="RBQ715" s="613"/>
      <c r="RBR715" s="613"/>
      <c r="RBS715" s="613"/>
      <c r="RBT715" s="613"/>
      <c r="RBU715" s="613"/>
      <c r="RBV715" s="613"/>
      <c r="RBW715" s="613"/>
      <c r="RBX715" s="613"/>
      <c r="RBY715" s="613"/>
      <c r="RBZ715" s="613"/>
      <c r="RCA715" s="613"/>
      <c r="RCB715" s="613"/>
      <c r="RCC715" s="613"/>
      <c r="RCD715" s="613"/>
      <c r="RCE715" s="613"/>
      <c r="RCF715" s="613"/>
      <c r="RCG715" s="613"/>
      <c r="RCH715" s="613"/>
      <c r="RCI715" s="613"/>
      <c r="RCJ715" s="613"/>
      <c r="RCK715" s="613"/>
      <c r="RCL715" s="613"/>
      <c r="RCM715" s="613"/>
      <c r="RCN715" s="613"/>
      <c r="RCO715" s="613"/>
      <c r="RCP715" s="613"/>
      <c r="RCQ715" s="613"/>
      <c r="RCR715" s="613"/>
      <c r="RCS715" s="613"/>
      <c r="RCT715" s="613"/>
      <c r="RCU715" s="613"/>
      <c r="RCV715" s="613"/>
      <c r="RCW715" s="613"/>
      <c r="RCX715" s="613"/>
      <c r="RCY715" s="613"/>
      <c r="RCZ715" s="613"/>
      <c r="RDA715" s="613"/>
      <c r="RDB715" s="613"/>
      <c r="RDC715" s="613"/>
      <c r="RDD715" s="613"/>
      <c r="RDE715" s="613"/>
      <c r="RDF715" s="613"/>
      <c r="RDG715" s="613"/>
      <c r="RDH715" s="613"/>
      <c r="RDI715" s="613"/>
      <c r="RDJ715" s="613"/>
      <c r="RDK715" s="613"/>
      <c r="RDL715" s="613"/>
      <c r="RDM715" s="613"/>
      <c r="RDN715" s="613"/>
      <c r="RDO715" s="613"/>
      <c r="RDP715" s="613"/>
      <c r="RDQ715" s="613"/>
      <c r="RDR715" s="613"/>
      <c r="RDS715" s="613"/>
      <c r="RDT715" s="613"/>
      <c r="RDU715" s="613"/>
      <c r="RDV715" s="613"/>
      <c r="RDW715" s="613"/>
      <c r="RDX715" s="613"/>
      <c r="RDY715" s="613"/>
      <c r="RDZ715" s="613"/>
      <c r="REA715" s="613"/>
      <c r="REB715" s="613"/>
      <c r="REC715" s="613"/>
      <c r="RED715" s="613"/>
      <c r="REE715" s="613"/>
      <c r="REF715" s="613"/>
      <c r="REG715" s="613"/>
      <c r="REH715" s="613"/>
      <c r="REI715" s="613"/>
      <c r="REJ715" s="613"/>
      <c r="REK715" s="613"/>
      <c r="REL715" s="613"/>
      <c r="REM715" s="613"/>
      <c r="REN715" s="613"/>
      <c r="REO715" s="613"/>
      <c r="REP715" s="613"/>
      <c r="REQ715" s="613"/>
      <c r="RER715" s="613"/>
      <c r="RES715" s="613"/>
      <c r="RET715" s="613"/>
      <c r="REU715" s="613"/>
      <c r="REV715" s="613"/>
      <c r="REW715" s="613"/>
      <c r="REX715" s="613"/>
      <c r="REY715" s="613"/>
      <c r="REZ715" s="613"/>
      <c r="RFA715" s="613"/>
      <c r="RFB715" s="613"/>
      <c r="RFC715" s="613"/>
      <c r="RFD715" s="613"/>
      <c r="RFE715" s="613"/>
      <c r="RFF715" s="613"/>
      <c r="RFG715" s="613"/>
      <c r="RFH715" s="613"/>
      <c r="RFI715" s="613"/>
      <c r="RFJ715" s="613"/>
      <c r="RFK715" s="613"/>
      <c r="RFL715" s="613"/>
      <c r="RFM715" s="613"/>
      <c r="RFN715" s="613"/>
      <c r="RFO715" s="613"/>
      <c r="RFP715" s="613"/>
      <c r="RFQ715" s="613"/>
      <c r="RFR715" s="613"/>
      <c r="RFS715" s="613"/>
      <c r="RFT715" s="613"/>
      <c r="RFU715" s="613"/>
      <c r="RFV715" s="613"/>
      <c r="RFW715" s="613"/>
      <c r="RFX715" s="613"/>
      <c r="RFY715" s="613"/>
      <c r="RFZ715" s="613"/>
      <c r="RGA715" s="613"/>
      <c r="RGB715" s="613"/>
      <c r="RGC715" s="613"/>
      <c r="RGD715" s="613"/>
      <c r="RGE715" s="613"/>
      <c r="RGF715" s="613"/>
      <c r="RGG715" s="613"/>
      <c r="RGH715" s="613"/>
      <c r="RGI715" s="613"/>
      <c r="RGJ715" s="613"/>
      <c r="RGK715" s="613"/>
      <c r="RGL715" s="613"/>
      <c r="RGM715" s="613"/>
      <c r="RGN715" s="613"/>
      <c r="RGO715" s="613"/>
      <c r="RGP715" s="613"/>
      <c r="RGQ715" s="613"/>
      <c r="RGR715" s="613"/>
      <c r="RGS715" s="613"/>
      <c r="RGT715" s="613"/>
      <c r="RGU715" s="613"/>
      <c r="RGV715" s="613"/>
      <c r="RGW715" s="613"/>
      <c r="RGX715" s="613"/>
      <c r="RGY715" s="613"/>
      <c r="RGZ715" s="613"/>
      <c r="RHA715" s="613"/>
      <c r="RHB715" s="613"/>
      <c r="RHC715" s="613"/>
      <c r="RHD715" s="613"/>
      <c r="RHE715" s="613"/>
      <c r="RHF715" s="613"/>
      <c r="RHG715" s="613"/>
      <c r="RHH715" s="613"/>
      <c r="RHI715" s="613"/>
      <c r="RHJ715" s="613"/>
      <c r="RHK715" s="613"/>
      <c r="RHL715" s="613"/>
      <c r="RHM715" s="613"/>
      <c r="RHN715" s="613"/>
      <c r="RHO715" s="613"/>
      <c r="RHP715" s="613"/>
      <c r="RHQ715" s="613"/>
      <c r="RHR715" s="613"/>
      <c r="RHS715" s="613"/>
      <c r="RHT715" s="613"/>
      <c r="RHU715" s="613"/>
      <c r="RHV715" s="613"/>
      <c r="RHW715" s="613"/>
      <c r="RHX715" s="613"/>
      <c r="RHY715" s="613"/>
      <c r="RHZ715" s="613"/>
      <c r="RIA715" s="613"/>
      <c r="RIB715" s="613"/>
      <c r="RIC715" s="613"/>
      <c r="RID715" s="613"/>
      <c r="RIE715" s="613"/>
      <c r="RIF715" s="613"/>
      <c r="RIG715" s="613"/>
      <c r="RIH715" s="613"/>
      <c r="RII715" s="613"/>
      <c r="RIJ715" s="613"/>
      <c r="RIK715" s="613"/>
      <c r="RIL715" s="613"/>
      <c r="RIM715" s="613"/>
      <c r="RIN715" s="613"/>
      <c r="RIO715" s="613"/>
      <c r="RIP715" s="613"/>
      <c r="RIQ715" s="613"/>
      <c r="RIR715" s="613"/>
      <c r="RIS715" s="613"/>
      <c r="RIT715" s="613"/>
      <c r="RIU715" s="613"/>
      <c r="RIV715" s="613"/>
      <c r="RIW715" s="613"/>
      <c r="RIX715" s="613"/>
      <c r="RIY715" s="613"/>
      <c r="RIZ715" s="613"/>
      <c r="RJA715" s="613"/>
      <c r="RJB715" s="613"/>
      <c r="RJC715" s="613"/>
      <c r="RJD715" s="613"/>
      <c r="RJE715" s="613"/>
      <c r="RJF715" s="613"/>
      <c r="RJG715" s="613"/>
      <c r="RJH715" s="613"/>
      <c r="RJI715" s="613"/>
      <c r="RJJ715" s="613"/>
      <c r="RJK715" s="613"/>
      <c r="RJL715" s="613"/>
      <c r="RJM715" s="613"/>
      <c r="RJN715" s="613"/>
      <c r="RJO715" s="613"/>
      <c r="RJP715" s="613"/>
      <c r="RJQ715" s="613"/>
      <c r="RJR715" s="613"/>
      <c r="RJS715" s="613"/>
      <c r="RJT715" s="613"/>
      <c r="RJU715" s="613"/>
      <c r="RJV715" s="613"/>
      <c r="RJW715" s="613"/>
      <c r="RJX715" s="613"/>
      <c r="RJY715" s="613"/>
      <c r="RJZ715" s="613"/>
      <c r="RKA715" s="613"/>
      <c r="RKB715" s="613"/>
      <c r="RKC715" s="613"/>
      <c r="RKD715" s="613"/>
      <c r="RKE715" s="613"/>
      <c r="RKF715" s="613"/>
      <c r="RKG715" s="613"/>
      <c r="RKH715" s="613"/>
      <c r="RKI715" s="613"/>
      <c r="RKJ715" s="613"/>
      <c r="RKK715" s="613"/>
      <c r="RKL715" s="613"/>
      <c r="RKM715" s="613"/>
      <c r="RKN715" s="613"/>
      <c r="RKO715" s="613"/>
      <c r="RKP715" s="613"/>
      <c r="RKQ715" s="613"/>
      <c r="RKR715" s="613"/>
      <c r="RKS715" s="613"/>
      <c r="RKT715" s="613"/>
      <c r="RKU715" s="613"/>
      <c r="RKV715" s="613"/>
      <c r="RKW715" s="613"/>
      <c r="RKX715" s="613"/>
      <c r="RKY715" s="613"/>
      <c r="RKZ715" s="613"/>
      <c r="RLA715" s="613"/>
      <c r="RLB715" s="613"/>
      <c r="RLC715" s="613"/>
      <c r="RLD715" s="613"/>
      <c r="RLE715" s="613"/>
      <c r="RLF715" s="613"/>
      <c r="RLG715" s="613"/>
      <c r="RLH715" s="613"/>
      <c r="RLI715" s="613"/>
      <c r="RLJ715" s="613"/>
      <c r="RLK715" s="613"/>
      <c r="RLL715" s="613"/>
      <c r="RLM715" s="613"/>
      <c r="RLN715" s="613"/>
      <c r="RLO715" s="613"/>
      <c r="RLP715" s="613"/>
      <c r="RLQ715" s="613"/>
      <c r="RLR715" s="613"/>
      <c r="RLS715" s="613"/>
      <c r="RLT715" s="613"/>
      <c r="RLU715" s="613"/>
      <c r="RLV715" s="613"/>
      <c r="RLW715" s="613"/>
      <c r="RLX715" s="613"/>
      <c r="RLY715" s="613"/>
      <c r="RLZ715" s="613"/>
      <c r="RMA715" s="613"/>
      <c r="RMB715" s="613"/>
      <c r="RMC715" s="613"/>
      <c r="RMD715" s="613"/>
      <c r="RME715" s="613"/>
      <c r="RMF715" s="613"/>
      <c r="RMG715" s="613"/>
      <c r="RMH715" s="613"/>
      <c r="RMI715" s="613"/>
      <c r="RMJ715" s="613"/>
      <c r="RMK715" s="613"/>
      <c r="RML715" s="613"/>
      <c r="RMM715" s="613"/>
      <c r="RMN715" s="613"/>
      <c r="RMO715" s="613"/>
      <c r="RMP715" s="613"/>
      <c r="RMQ715" s="613"/>
      <c r="RMR715" s="613"/>
      <c r="RMS715" s="613"/>
      <c r="RMT715" s="613"/>
      <c r="RMU715" s="613"/>
      <c r="RMV715" s="613"/>
      <c r="RMW715" s="613"/>
      <c r="RMX715" s="613"/>
      <c r="RMY715" s="613"/>
      <c r="RMZ715" s="613"/>
      <c r="RNA715" s="613"/>
      <c r="RNB715" s="613"/>
      <c r="RNC715" s="613"/>
      <c r="RND715" s="613"/>
      <c r="RNE715" s="613"/>
      <c r="RNF715" s="613"/>
      <c r="RNG715" s="613"/>
      <c r="RNH715" s="613"/>
      <c r="RNI715" s="613"/>
      <c r="RNJ715" s="613"/>
      <c r="RNK715" s="613"/>
      <c r="RNL715" s="613"/>
      <c r="RNM715" s="613"/>
      <c r="RNN715" s="613"/>
      <c r="RNO715" s="613"/>
      <c r="RNP715" s="613"/>
      <c r="RNQ715" s="613"/>
      <c r="RNR715" s="613"/>
      <c r="RNS715" s="613"/>
      <c r="RNT715" s="613"/>
      <c r="RNU715" s="613"/>
      <c r="RNV715" s="613"/>
      <c r="RNW715" s="613"/>
      <c r="RNX715" s="613"/>
      <c r="RNY715" s="613"/>
      <c r="RNZ715" s="613"/>
      <c r="ROA715" s="613"/>
      <c r="ROB715" s="613"/>
      <c r="ROC715" s="613"/>
      <c r="ROD715" s="613"/>
      <c r="ROE715" s="613"/>
      <c r="ROF715" s="613"/>
      <c r="ROG715" s="613"/>
      <c r="ROH715" s="613"/>
      <c r="ROI715" s="613"/>
      <c r="ROJ715" s="613"/>
      <c r="ROK715" s="613"/>
      <c r="ROL715" s="613"/>
      <c r="ROM715" s="613"/>
      <c r="RON715" s="613"/>
      <c r="ROO715" s="613"/>
      <c r="ROP715" s="613"/>
      <c r="ROQ715" s="613"/>
      <c r="ROR715" s="613"/>
      <c r="ROS715" s="613"/>
      <c r="ROT715" s="613"/>
      <c r="ROU715" s="613"/>
      <c r="ROV715" s="613"/>
      <c r="ROW715" s="613"/>
      <c r="ROX715" s="613"/>
      <c r="ROY715" s="613"/>
      <c r="ROZ715" s="613"/>
      <c r="RPA715" s="613"/>
      <c r="RPB715" s="613"/>
      <c r="RPC715" s="613"/>
      <c r="RPD715" s="613"/>
      <c r="RPE715" s="613"/>
      <c r="RPF715" s="613"/>
      <c r="RPG715" s="613"/>
      <c r="RPH715" s="613"/>
      <c r="RPI715" s="613"/>
      <c r="RPJ715" s="613"/>
      <c r="RPK715" s="613"/>
      <c r="RPL715" s="613"/>
      <c r="RPM715" s="613"/>
      <c r="RPN715" s="613"/>
      <c r="RPO715" s="613"/>
      <c r="RPP715" s="613"/>
      <c r="RPQ715" s="613"/>
      <c r="RPR715" s="613"/>
      <c r="RPS715" s="613"/>
      <c r="RPT715" s="613"/>
      <c r="RPU715" s="613"/>
      <c r="RPV715" s="613"/>
      <c r="RPW715" s="613"/>
      <c r="RPX715" s="613"/>
      <c r="RPY715" s="613"/>
      <c r="RPZ715" s="613"/>
      <c r="RQA715" s="613"/>
      <c r="RQB715" s="613"/>
      <c r="RQC715" s="613"/>
      <c r="RQD715" s="613"/>
      <c r="RQE715" s="613"/>
      <c r="RQF715" s="613"/>
      <c r="RQG715" s="613"/>
      <c r="RQH715" s="613"/>
      <c r="RQI715" s="613"/>
      <c r="RQJ715" s="613"/>
      <c r="RQK715" s="613"/>
      <c r="RQL715" s="613"/>
      <c r="RQM715" s="613"/>
      <c r="RQN715" s="613"/>
      <c r="RQO715" s="613"/>
      <c r="RQP715" s="613"/>
      <c r="RQQ715" s="613"/>
      <c r="RQR715" s="613"/>
      <c r="RQS715" s="613"/>
      <c r="RQT715" s="613"/>
      <c r="RQU715" s="613"/>
      <c r="RQV715" s="613"/>
      <c r="RQW715" s="613"/>
      <c r="RQX715" s="613"/>
      <c r="RQY715" s="613"/>
      <c r="RQZ715" s="613"/>
      <c r="RRA715" s="613"/>
      <c r="RRB715" s="613"/>
      <c r="RRC715" s="613"/>
      <c r="RRD715" s="613"/>
      <c r="RRE715" s="613"/>
      <c r="RRF715" s="613"/>
      <c r="RRG715" s="613"/>
      <c r="RRH715" s="613"/>
      <c r="RRI715" s="613"/>
      <c r="RRJ715" s="613"/>
      <c r="RRK715" s="613"/>
      <c r="RRL715" s="613"/>
      <c r="RRM715" s="613"/>
      <c r="RRN715" s="613"/>
      <c r="RRO715" s="613"/>
      <c r="RRP715" s="613"/>
      <c r="RRQ715" s="613"/>
      <c r="RRR715" s="613"/>
      <c r="RRS715" s="613"/>
      <c r="RRT715" s="613"/>
      <c r="RRU715" s="613"/>
      <c r="RRV715" s="613"/>
      <c r="RRW715" s="613"/>
      <c r="RRX715" s="613"/>
      <c r="RRY715" s="613"/>
      <c r="RRZ715" s="613"/>
      <c r="RSA715" s="613"/>
      <c r="RSB715" s="613"/>
      <c r="RSC715" s="613"/>
      <c r="RSD715" s="613"/>
      <c r="RSE715" s="613"/>
      <c r="RSF715" s="613"/>
      <c r="RSG715" s="613"/>
      <c r="RSH715" s="613"/>
      <c r="RSI715" s="613"/>
      <c r="RSJ715" s="613"/>
      <c r="RSK715" s="613"/>
      <c r="RSL715" s="613"/>
      <c r="RSM715" s="613"/>
      <c r="RSN715" s="613"/>
      <c r="RSO715" s="613"/>
      <c r="RSP715" s="613"/>
      <c r="RSQ715" s="613"/>
      <c r="RSR715" s="613"/>
      <c r="RSS715" s="613"/>
      <c r="RST715" s="613"/>
      <c r="RSU715" s="613"/>
      <c r="RSV715" s="613"/>
      <c r="RSW715" s="613"/>
      <c r="RSX715" s="613"/>
      <c r="RSY715" s="613"/>
      <c r="RSZ715" s="613"/>
      <c r="RTA715" s="613"/>
      <c r="RTB715" s="613"/>
      <c r="RTC715" s="613"/>
      <c r="RTD715" s="613"/>
      <c r="RTE715" s="613"/>
      <c r="RTF715" s="613"/>
      <c r="RTG715" s="613"/>
      <c r="RTH715" s="613"/>
      <c r="RTI715" s="613"/>
      <c r="RTJ715" s="613"/>
      <c r="RTK715" s="613"/>
      <c r="RTL715" s="613"/>
      <c r="RTM715" s="613"/>
      <c r="RTN715" s="613"/>
      <c r="RTO715" s="613"/>
      <c r="RTP715" s="613"/>
      <c r="RTQ715" s="613"/>
      <c r="RTR715" s="613"/>
      <c r="RTS715" s="613"/>
      <c r="RTT715" s="613"/>
      <c r="RTU715" s="613"/>
      <c r="RTV715" s="613"/>
      <c r="RTW715" s="613"/>
      <c r="RTX715" s="613"/>
      <c r="RTY715" s="613"/>
      <c r="RTZ715" s="613"/>
      <c r="RUA715" s="613"/>
      <c r="RUB715" s="613"/>
      <c r="RUC715" s="613"/>
      <c r="RUD715" s="613"/>
      <c r="RUE715" s="613"/>
      <c r="RUF715" s="613"/>
      <c r="RUG715" s="613"/>
      <c r="RUH715" s="613"/>
      <c r="RUI715" s="613"/>
      <c r="RUJ715" s="613"/>
      <c r="RUK715" s="613"/>
      <c r="RUL715" s="613"/>
      <c r="RUM715" s="613"/>
      <c r="RUN715" s="613"/>
      <c r="RUO715" s="613"/>
      <c r="RUP715" s="613"/>
      <c r="RUQ715" s="613"/>
      <c r="RUR715" s="613"/>
      <c r="RUS715" s="613"/>
      <c r="RUT715" s="613"/>
      <c r="RUU715" s="613"/>
      <c r="RUV715" s="613"/>
      <c r="RUW715" s="613"/>
      <c r="RUX715" s="613"/>
      <c r="RUY715" s="613"/>
      <c r="RUZ715" s="613"/>
      <c r="RVA715" s="613"/>
      <c r="RVB715" s="613"/>
      <c r="RVC715" s="613"/>
      <c r="RVD715" s="613"/>
      <c r="RVE715" s="613"/>
      <c r="RVF715" s="613"/>
      <c r="RVG715" s="613"/>
      <c r="RVH715" s="613"/>
      <c r="RVI715" s="613"/>
      <c r="RVJ715" s="613"/>
      <c r="RVK715" s="613"/>
      <c r="RVL715" s="613"/>
      <c r="RVM715" s="613"/>
      <c r="RVN715" s="613"/>
      <c r="RVO715" s="613"/>
      <c r="RVP715" s="613"/>
      <c r="RVQ715" s="613"/>
      <c r="RVR715" s="613"/>
      <c r="RVS715" s="613"/>
      <c r="RVT715" s="613"/>
      <c r="RVU715" s="613"/>
      <c r="RVV715" s="613"/>
      <c r="RVW715" s="613"/>
      <c r="RVX715" s="613"/>
      <c r="RVY715" s="613"/>
      <c r="RVZ715" s="613"/>
      <c r="RWA715" s="613"/>
      <c r="RWB715" s="613"/>
      <c r="RWC715" s="613"/>
      <c r="RWD715" s="613"/>
      <c r="RWE715" s="613"/>
      <c r="RWF715" s="613"/>
      <c r="RWG715" s="613"/>
      <c r="RWH715" s="613"/>
      <c r="RWI715" s="613"/>
      <c r="RWJ715" s="613"/>
      <c r="RWK715" s="613"/>
      <c r="RWL715" s="613"/>
      <c r="RWM715" s="613"/>
      <c r="RWN715" s="613"/>
      <c r="RWO715" s="613"/>
      <c r="RWP715" s="613"/>
      <c r="RWQ715" s="613"/>
      <c r="RWR715" s="613"/>
      <c r="RWS715" s="613"/>
      <c r="RWT715" s="613"/>
      <c r="RWU715" s="613"/>
      <c r="RWV715" s="613"/>
      <c r="RWW715" s="613"/>
      <c r="RWX715" s="613"/>
      <c r="RWY715" s="613"/>
      <c r="RWZ715" s="613"/>
      <c r="RXA715" s="613"/>
      <c r="RXB715" s="613"/>
      <c r="RXC715" s="613"/>
      <c r="RXD715" s="613"/>
      <c r="RXE715" s="613"/>
      <c r="RXF715" s="613"/>
      <c r="RXG715" s="613"/>
      <c r="RXH715" s="613"/>
      <c r="RXI715" s="613"/>
      <c r="RXJ715" s="613"/>
      <c r="RXK715" s="613"/>
      <c r="RXL715" s="613"/>
      <c r="RXM715" s="613"/>
      <c r="RXN715" s="613"/>
      <c r="RXO715" s="613"/>
      <c r="RXP715" s="613"/>
      <c r="RXQ715" s="613"/>
      <c r="RXR715" s="613"/>
      <c r="RXS715" s="613"/>
      <c r="RXT715" s="613"/>
      <c r="RXU715" s="613"/>
      <c r="RXV715" s="613"/>
      <c r="RXW715" s="613"/>
      <c r="RXX715" s="613"/>
      <c r="RXY715" s="613"/>
      <c r="RXZ715" s="613"/>
      <c r="RYA715" s="613"/>
      <c r="RYB715" s="613"/>
      <c r="RYC715" s="613"/>
      <c r="RYD715" s="613"/>
      <c r="RYE715" s="613"/>
      <c r="RYF715" s="613"/>
      <c r="RYG715" s="613"/>
      <c r="RYH715" s="613"/>
      <c r="RYI715" s="613"/>
      <c r="RYJ715" s="613"/>
      <c r="RYK715" s="613"/>
      <c r="RYL715" s="613"/>
      <c r="RYM715" s="613"/>
      <c r="RYN715" s="613"/>
      <c r="RYO715" s="613"/>
      <c r="RYP715" s="613"/>
      <c r="RYQ715" s="613"/>
      <c r="RYR715" s="613"/>
      <c r="RYS715" s="613"/>
      <c r="RYT715" s="613"/>
      <c r="RYU715" s="613"/>
      <c r="RYV715" s="613"/>
      <c r="RYW715" s="613"/>
      <c r="RYX715" s="613"/>
      <c r="RYY715" s="613"/>
      <c r="RYZ715" s="613"/>
      <c r="RZA715" s="613"/>
      <c r="RZB715" s="613"/>
      <c r="RZC715" s="613"/>
      <c r="RZD715" s="613"/>
      <c r="RZE715" s="613"/>
      <c r="RZF715" s="613"/>
      <c r="RZG715" s="613"/>
      <c r="RZH715" s="613"/>
      <c r="RZI715" s="613"/>
      <c r="RZJ715" s="613"/>
      <c r="RZK715" s="613"/>
      <c r="RZL715" s="613"/>
      <c r="RZM715" s="613"/>
      <c r="RZN715" s="613"/>
      <c r="RZO715" s="613"/>
      <c r="RZP715" s="613"/>
      <c r="RZQ715" s="613"/>
      <c r="RZR715" s="613"/>
      <c r="RZS715" s="613"/>
      <c r="RZT715" s="613"/>
      <c r="RZU715" s="613"/>
      <c r="RZV715" s="613"/>
      <c r="RZW715" s="613"/>
      <c r="RZX715" s="613"/>
      <c r="RZY715" s="613"/>
      <c r="RZZ715" s="613"/>
      <c r="SAA715" s="613"/>
      <c r="SAB715" s="613"/>
      <c r="SAC715" s="613"/>
      <c r="SAD715" s="613"/>
      <c r="SAE715" s="613"/>
      <c r="SAF715" s="613"/>
      <c r="SAG715" s="613"/>
      <c r="SAH715" s="613"/>
      <c r="SAI715" s="613"/>
      <c r="SAJ715" s="613"/>
      <c r="SAK715" s="613"/>
      <c r="SAL715" s="613"/>
      <c r="SAM715" s="613"/>
      <c r="SAN715" s="613"/>
      <c r="SAO715" s="613"/>
      <c r="SAP715" s="613"/>
      <c r="SAQ715" s="613"/>
      <c r="SAR715" s="613"/>
      <c r="SAS715" s="613"/>
      <c r="SAT715" s="613"/>
      <c r="SAU715" s="613"/>
      <c r="SAV715" s="613"/>
      <c r="SAW715" s="613"/>
      <c r="SAX715" s="613"/>
      <c r="SAY715" s="613"/>
      <c r="SAZ715" s="613"/>
      <c r="SBA715" s="613"/>
      <c r="SBB715" s="613"/>
      <c r="SBC715" s="613"/>
      <c r="SBD715" s="613"/>
      <c r="SBE715" s="613"/>
      <c r="SBF715" s="613"/>
      <c r="SBG715" s="613"/>
      <c r="SBH715" s="613"/>
      <c r="SBI715" s="613"/>
      <c r="SBJ715" s="613"/>
      <c r="SBK715" s="613"/>
      <c r="SBL715" s="613"/>
      <c r="SBM715" s="613"/>
      <c r="SBN715" s="613"/>
      <c r="SBO715" s="613"/>
      <c r="SBP715" s="613"/>
      <c r="SBQ715" s="613"/>
      <c r="SBR715" s="613"/>
      <c r="SBS715" s="613"/>
      <c r="SBT715" s="613"/>
      <c r="SBU715" s="613"/>
      <c r="SBV715" s="613"/>
      <c r="SBW715" s="613"/>
      <c r="SBX715" s="613"/>
      <c r="SBY715" s="613"/>
      <c r="SBZ715" s="613"/>
      <c r="SCA715" s="613"/>
      <c r="SCB715" s="613"/>
      <c r="SCC715" s="613"/>
      <c r="SCD715" s="613"/>
      <c r="SCE715" s="613"/>
      <c r="SCF715" s="613"/>
      <c r="SCG715" s="613"/>
      <c r="SCH715" s="613"/>
      <c r="SCI715" s="613"/>
      <c r="SCJ715" s="613"/>
      <c r="SCK715" s="613"/>
      <c r="SCL715" s="613"/>
      <c r="SCM715" s="613"/>
      <c r="SCN715" s="613"/>
      <c r="SCO715" s="613"/>
      <c r="SCP715" s="613"/>
      <c r="SCQ715" s="613"/>
      <c r="SCR715" s="613"/>
      <c r="SCS715" s="613"/>
      <c r="SCT715" s="613"/>
      <c r="SCU715" s="613"/>
      <c r="SCV715" s="613"/>
      <c r="SCW715" s="613"/>
      <c r="SCX715" s="613"/>
      <c r="SCY715" s="613"/>
      <c r="SCZ715" s="613"/>
      <c r="SDA715" s="613"/>
      <c r="SDB715" s="613"/>
      <c r="SDC715" s="613"/>
      <c r="SDD715" s="613"/>
      <c r="SDE715" s="613"/>
      <c r="SDF715" s="613"/>
      <c r="SDG715" s="613"/>
      <c r="SDH715" s="613"/>
      <c r="SDI715" s="613"/>
      <c r="SDJ715" s="613"/>
      <c r="SDK715" s="613"/>
      <c r="SDL715" s="613"/>
      <c r="SDM715" s="613"/>
      <c r="SDN715" s="613"/>
      <c r="SDO715" s="613"/>
      <c r="SDP715" s="613"/>
      <c r="SDQ715" s="613"/>
      <c r="SDR715" s="613"/>
      <c r="SDS715" s="613"/>
      <c r="SDT715" s="613"/>
      <c r="SDU715" s="613"/>
      <c r="SDV715" s="613"/>
      <c r="SDW715" s="613"/>
      <c r="SDX715" s="613"/>
      <c r="SDY715" s="613"/>
      <c r="SDZ715" s="613"/>
      <c r="SEA715" s="613"/>
      <c r="SEB715" s="613"/>
      <c r="SEC715" s="613"/>
      <c r="SED715" s="613"/>
      <c r="SEE715" s="613"/>
      <c r="SEF715" s="613"/>
      <c r="SEG715" s="613"/>
      <c r="SEH715" s="613"/>
      <c r="SEI715" s="613"/>
      <c r="SEJ715" s="613"/>
      <c r="SEK715" s="613"/>
      <c r="SEL715" s="613"/>
      <c r="SEM715" s="613"/>
      <c r="SEN715" s="613"/>
      <c r="SEO715" s="613"/>
      <c r="SEP715" s="613"/>
      <c r="SEQ715" s="613"/>
      <c r="SER715" s="613"/>
      <c r="SES715" s="613"/>
      <c r="SET715" s="613"/>
      <c r="SEU715" s="613"/>
      <c r="SEV715" s="613"/>
      <c r="SEW715" s="613"/>
      <c r="SEX715" s="613"/>
      <c r="SEY715" s="613"/>
      <c r="SEZ715" s="613"/>
      <c r="SFA715" s="613"/>
      <c r="SFB715" s="613"/>
      <c r="SFC715" s="613"/>
      <c r="SFD715" s="613"/>
      <c r="SFE715" s="613"/>
      <c r="SFF715" s="613"/>
      <c r="SFG715" s="613"/>
      <c r="SFH715" s="613"/>
      <c r="SFI715" s="613"/>
      <c r="SFJ715" s="613"/>
      <c r="SFK715" s="613"/>
      <c r="SFL715" s="613"/>
      <c r="SFM715" s="613"/>
      <c r="SFN715" s="613"/>
      <c r="SFO715" s="613"/>
      <c r="SFP715" s="613"/>
      <c r="SFQ715" s="613"/>
      <c r="SFR715" s="613"/>
      <c r="SFS715" s="613"/>
      <c r="SFT715" s="613"/>
      <c r="SFU715" s="613"/>
      <c r="SFV715" s="613"/>
      <c r="SFW715" s="613"/>
      <c r="SFX715" s="613"/>
      <c r="SFY715" s="613"/>
      <c r="SFZ715" s="613"/>
      <c r="SGA715" s="613"/>
      <c r="SGB715" s="613"/>
      <c r="SGC715" s="613"/>
      <c r="SGD715" s="613"/>
      <c r="SGE715" s="613"/>
      <c r="SGF715" s="613"/>
      <c r="SGG715" s="613"/>
      <c r="SGH715" s="613"/>
      <c r="SGI715" s="613"/>
      <c r="SGJ715" s="613"/>
      <c r="SGK715" s="613"/>
      <c r="SGL715" s="613"/>
      <c r="SGM715" s="613"/>
      <c r="SGN715" s="613"/>
      <c r="SGO715" s="613"/>
      <c r="SGP715" s="613"/>
      <c r="SGQ715" s="613"/>
      <c r="SGR715" s="613"/>
      <c r="SGS715" s="613"/>
      <c r="SGT715" s="613"/>
      <c r="SGU715" s="613"/>
      <c r="SGV715" s="613"/>
      <c r="SGW715" s="613"/>
      <c r="SGX715" s="613"/>
      <c r="SGY715" s="613"/>
      <c r="SGZ715" s="613"/>
      <c r="SHA715" s="613"/>
      <c r="SHB715" s="613"/>
      <c r="SHC715" s="613"/>
      <c r="SHD715" s="613"/>
      <c r="SHE715" s="613"/>
      <c r="SHF715" s="613"/>
      <c r="SHG715" s="613"/>
      <c r="SHH715" s="613"/>
      <c r="SHI715" s="613"/>
      <c r="SHJ715" s="613"/>
      <c r="SHK715" s="613"/>
      <c r="SHL715" s="613"/>
      <c r="SHM715" s="613"/>
      <c r="SHN715" s="613"/>
      <c r="SHO715" s="613"/>
      <c r="SHP715" s="613"/>
      <c r="SHQ715" s="613"/>
      <c r="SHR715" s="613"/>
      <c r="SHS715" s="613"/>
      <c r="SHT715" s="613"/>
      <c r="SHU715" s="613"/>
      <c r="SHV715" s="613"/>
      <c r="SHW715" s="613"/>
      <c r="SHX715" s="613"/>
      <c r="SHY715" s="613"/>
      <c r="SHZ715" s="613"/>
      <c r="SIA715" s="613"/>
      <c r="SIB715" s="613"/>
      <c r="SIC715" s="613"/>
      <c r="SID715" s="613"/>
      <c r="SIE715" s="613"/>
      <c r="SIF715" s="613"/>
      <c r="SIG715" s="613"/>
      <c r="SIH715" s="613"/>
      <c r="SII715" s="613"/>
      <c r="SIJ715" s="613"/>
      <c r="SIK715" s="613"/>
      <c r="SIL715" s="613"/>
      <c r="SIM715" s="613"/>
      <c r="SIN715" s="613"/>
      <c r="SIO715" s="613"/>
      <c r="SIP715" s="613"/>
      <c r="SIQ715" s="613"/>
      <c r="SIR715" s="613"/>
      <c r="SIS715" s="613"/>
      <c r="SIT715" s="613"/>
      <c r="SIU715" s="613"/>
      <c r="SIV715" s="613"/>
      <c r="SIW715" s="613"/>
      <c r="SIX715" s="613"/>
      <c r="SIY715" s="613"/>
      <c r="SIZ715" s="613"/>
      <c r="SJA715" s="613"/>
      <c r="SJB715" s="613"/>
      <c r="SJC715" s="613"/>
      <c r="SJD715" s="613"/>
      <c r="SJE715" s="613"/>
      <c r="SJF715" s="613"/>
      <c r="SJG715" s="613"/>
      <c r="SJH715" s="613"/>
      <c r="SJI715" s="613"/>
      <c r="SJJ715" s="613"/>
      <c r="SJK715" s="613"/>
      <c r="SJL715" s="613"/>
      <c r="SJM715" s="613"/>
      <c r="SJN715" s="613"/>
      <c r="SJO715" s="613"/>
      <c r="SJP715" s="613"/>
      <c r="SJQ715" s="613"/>
      <c r="SJR715" s="613"/>
      <c r="SJS715" s="613"/>
      <c r="SJT715" s="613"/>
      <c r="SJU715" s="613"/>
      <c r="SJV715" s="613"/>
      <c r="SJW715" s="613"/>
      <c r="SJX715" s="613"/>
      <c r="SJY715" s="613"/>
      <c r="SJZ715" s="613"/>
      <c r="SKA715" s="613"/>
      <c r="SKB715" s="613"/>
      <c r="SKC715" s="613"/>
      <c r="SKD715" s="613"/>
      <c r="SKE715" s="613"/>
      <c r="SKF715" s="613"/>
      <c r="SKG715" s="613"/>
      <c r="SKH715" s="613"/>
      <c r="SKI715" s="613"/>
      <c r="SKJ715" s="613"/>
      <c r="SKK715" s="613"/>
      <c r="SKL715" s="613"/>
      <c r="SKM715" s="613"/>
      <c r="SKN715" s="613"/>
      <c r="SKO715" s="613"/>
      <c r="SKP715" s="613"/>
      <c r="SKQ715" s="613"/>
      <c r="SKR715" s="613"/>
      <c r="SKS715" s="613"/>
      <c r="SKT715" s="613"/>
      <c r="SKU715" s="613"/>
      <c r="SKV715" s="613"/>
      <c r="SKW715" s="613"/>
      <c r="SKX715" s="613"/>
      <c r="SKY715" s="613"/>
      <c r="SKZ715" s="613"/>
      <c r="SLA715" s="613"/>
      <c r="SLB715" s="613"/>
      <c r="SLC715" s="613"/>
      <c r="SLD715" s="613"/>
      <c r="SLE715" s="613"/>
      <c r="SLF715" s="613"/>
      <c r="SLG715" s="613"/>
      <c r="SLH715" s="613"/>
      <c r="SLI715" s="613"/>
      <c r="SLJ715" s="613"/>
      <c r="SLK715" s="613"/>
      <c r="SLL715" s="613"/>
      <c r="SLM715" s="613"/>
      <c r="SLN715" s="613"/>
      <c r="SLO715" s="613"/>
      <c r="SLP715" s="613"/>
      <c r="SLQ715" s="613"/>
      <c r="SLR715" s="613"/>
      <c r="SLS715" s="613"/>
      <c r="SLT715" s="613"/>
      <c r="SLU715" s="613"/>
      <c r="SLV715" s="613"/>
      <c r="SLW715" s="613"/>
      <c r="SLX715" s="613"/>
      <c r="SLY715" s="613"/>
      <c r="SLZ715" s="613"/>
      <c r="SMA715" s="613"/>
      <c r="SMB715" s="613"/>
      <c r="SMC715" s="613"/>
      <c r="SMD715" s="613"/>
      <c r="SME715" s="613"/>
      <c r="SMF715" s="613"/>
      <c r="SMG715" s="613"/>
      <c r="SMH715" s="613"/>
      <c r="SMI715" s="613"/>
      <c r="SMJ715" s="613"/>
      <c r="SMK715" s="613"/>
      <c r="SML715" s="613"/>
      <c r="SMM715" s="613"/>
      <c r="SMN715" s="613"/>
      <c r="SMO715" s="613"/>
      <c r="SMP715" s="613"/>
      <c r="SMQ715" s="613"/>
      <c r="SMR715" s="613"/>
      <c r="SMS715" s="613"/>
      <c r="SMT715" s="613"/>
      <c r="SMU715" s="613"/>
      <c r="SMV715" s="613"/>
      <c r="SMW715" s="613"/>
      <c r="SMX715" s="613"/>
      <c r="SMY715" s="613"/>
      <c r="SMZ715" s="613"/>
      <c r="SNA715" s="613"/>
      <c r="SNB715" s="613"/>
      <c r="SNC715" s="613"/>
      <c r="SND715" s="613"/>
      <c r="SNE715" s="613"/>
      <c r="SNF715" s="613"/>
      <c r="SNG715" s="613"/>
      <c r="SNH715" s="613"/>
      <c r="SNI715" s="613"/>
      <c r="SNJ715" s="613"/>
      <c r="SNK715" s="613"/>
      <c r="SNL715" s="613"/>
      <c r="SNM715" s="613"/>
      <c r="SNN715" s="613"/>
      <c r="SNO715" s="613"/>
      <c r="SNP715" s="613"/>
      <c r="SNQ715" s="613"/>
      <c r="SNR715" s="613"/>
      <c r="SNS715" s="613"/>
      <c r="SNT715" s="613"/>
      <c r="SNU715" s="613"/>
      <c r="SNV715" s="613"/>
      <c r="SNW715" s="613"/>
      <c r="SNX715" s="613"/>
      <c r="SNY715" s="613"/>
      <c r="SNZ715" s="613"/>
      <c r="SOA715" s="613"/>
      <c r="SOB715" s="613"/>
      <c r="SOC715" s="613"/>
      <c r="SOD715" s="613"/>
      <c r="SOE715" s="613"/>
      <c r="SOF715" s="613"/>
      <c r="SOG715" s="613"/>
      <c r="SOH715" s="613"/>
      <c r="SOI715" s="613"/>
      <c r="SOJ715" s="613"/>
      <c r="SOK715" s="613"/>
      <c r="SOL715" s="613"/>
      <c r="SOM715" s="613"/>
      <c r="SON715" s="613"/>
      <c r="SOO715" s="613"/>
      <c r="SOP715" s="613"/>
      <c r="SOQ715" s="613"/>
      <c r="SOR715" s="613"/>
      <c r="SOS715" s="613"/>
      <c r="SOT715" s="613"/>
      <c r="SOU715" s="613"/>
      <c r="SOV715" s="613"/>
      <c r="SOW715" s="613"/>
      <c r="SOX715" s="613"/>
      <c r="SOY715" s="613"/>
      <c r="SOZ715" s="613"/>
      <c r="SPA715" s="613"/>
      <c r="SPB715" s="613"/>
      <c r="SPC715" s="613"/>
      <c r="SPD715" s="613"/>
      <c r="SPE715" s="613"/>
      <c r="SPF715" s="613"/>
      <c r="SPG715" s="613"/>
      <c r="SPH715" s="613"/>
      <c r="SPI715" s="613"/>
      <c r="SPJ715" s="613"/>
      <c r="SPK715" s="613"/>
      <c r="SPL715" s="613"/>
      <c r="SPM715" s="613"/>
      <c r="SPN715" s="613"/>
      <c r="SPO715" s="613"/>
      <c r="SPP715" s="613"/>
      <c r="SPQ715" s="613"/>
      <c r="SPR715" s="613"/>
      <c r="SPS715" s="613"/>
      <c r="SPT715" s="613"/>
      <c r="SPU715" s="613"/>
      <c r="SPV715" s="613"/>
      <c r="SPW715" s="613"/>
      <c r="SPX715" s="613"/>
      <c r="SPY715" s="613"/>
      <c r="SPZ715" s="613"/>
      <c r="SQA715" s="613"/>
      <c r="SQB715" s="613"/>
      <c r="SQC715" s="613"/>
      <c r="SQD715" s="613"/>
      <c r="SQE715" s="613"/>
      <c r="SQF715" s="613"/>
      <c r="SQG715" s="613"/>
      <c r="SQH715" s="613"/>
      <c r="SQI715" s="613"/>
      <c r="SQJ715" s="613"/>
      <c r="SQK715" s="613"/>
      <c r="SQL715" s="613"/>
      <c r="SQM715" s="613"/>
      <c r="SQN715" s="613"/>
      <c r="SQO715" s="613"/>
      <c r="SQP715" s="613"/>
      <c r="SQQ715" s="613"/>
      <c r="SQR715" s="613"/>
      <c r="SQS715" s="613"/>
      <c r="SQT715" s="613"/>
      <c r="SQU715" s="613"/>
      <c r="SQV715" s="613"/>
      <c r="SQW715" s="613"/>
      <c r="SQX715" s="613"/>
      <c r="SQY715" s="613"/>
      <c r="SQZ715" s="613"/>
      <c r="SRA715" s="613"/>
      <c r="SRB715" s="613"/>
      <c r="SRC715" s="613"/>
      <c r="SRD715" s="613"/>
      <c r="SRE715" s="613"/>
      <c r="SRF715" s="613"/>
      <c r="SRG715" s="613"/>
      <c r="SRH715" s="613"/>
      <c r="SRI715" s="613"/>
      <c r="SRJ715" s="613"/>
      <c r="SRK715" s="613"/>
      <c r="SRL715" s="613"/>
      <c r="SRM715" s="613"/>
      <c r="SRN715" s="613"/>
      <c r="SRO715" s="613"/>
      <c r="SRP715" s="613"/>
      <c r="SRQ715" s="613"/>
      <c r="SRR715" s="613"/>
      <c r="SRS715" s="613"/>
      <c r="SRT715" s="613"/>
      <c r="SRU715" s="613"/>
      <c r="SRV715" s="613"/>
      <c r="SRW715" s="613"/>
      <c r="SRX715" s="613"/>
      <c r="SRY715" s="613"/>
      <c r="SRZ715" s="613"/>
      <c r="SSA715" s="613"/>
      <c r="SSB715" s="613"/>
      <c r="SSC715" s="613"/>
      <c r="SSD715" s="613"/>
      <c r="SSE715" s="613"/>
      <c r="SSF715" s="613"/>
      <c r="SSG715" s="613"/>
      <c r="SSH715" s="613"/>
      <c r="SSI715" s="613"/>
      <c r="SSJ715" s="613"/>
      <c r="SSK715" s="613"/>
      <c r="SSL715" s="613"/>
      <c r="SSM715" s="613"/>
      <c r="SSN715" s="613"/>
      <c r="SSO715" s="613"/>
      <c r="SSP715" s="613"/>
      <c r="SSQ715" s="613"/>
      <c r="SSR715" s="613"/>
      <c r="SSS715" s="613"/>
      <c r="SST715" s="613"/>
      <c r="SSU715" s="613"/>
      <c r="SSV715" s="613"/>
      <c r="SSW715" s="613"/>
      <c r="SSX715" s="613"/>
      <c r="SSY715" s="613"/>
      <c r="SSZ715" s="613"/>
      <c r="STA715" s="613"/>
      <c r="STB715" s="613"/>
      <c r="STC715" s="613"/>
      <c r="STD715" s="613"/>
      <c r="STE715" s="613"/>
      <c r="STF715" s="613"/>
      <c r="STG715" s="613"/>
      <c r="STH715" s="613"/>
      <c r="STI715" s="613"/>
      <c r="STJ715" s="613"/>
      <c r="STK715" s="613"/>
      <c r="STL715" s="613"/>
      <c r="STM715" s="613"/>
      <c r="STN715" s="613"/>
      <c r="STO715" s="613"/>
      <c r="STP715" s="613"/>
      <c r="STQ715" s="613"/>
      <c r="STR715" s="613"/>
      <c r="STS715" s="613"/>
      <c r="STT715" s="613"/>
      <c r="STU715" s="613"/>
      <c r="STV715" s="613"/>
      <c r="STW715" s="613"/>
      <c r="STX715" s="613"/>
      <c r="STY715" s="613"/>
      <c r="STZ715" s="613"/>
      <c r="SUA715" s="613"/>
      <c r="SUB715" s="613"/>
      <c r="SUC715" s="613"/>
      <c r="SUD715" s="613"/>
      <c r="SUE715" s="613"/>
      <c r="SUF715" s="613"/>
      <c r="SUG715" s="613"/>
      <c r="SUH715" s="613"/>
      <c r="SUI715" s="613"/>
      <c r="SUJ715" s="613"/>
      <c r="SUK715" s="613"/>
      <c r="SUL715" s="613"/>
      <c r="SUM715" s="613"/>
      <c r="SUN715" s="613"/>
      <c r="SUO715" s="613"/>
      <c r="SUP715" s="613"/>
      <c r="SUQ715" s="613"/>
      <c r="SUR715" s="613"/>
      <c r="SUS715" s="613"/>
      <c r="SUT715" s="613"/>
      <c r="SUU715" s="613"/>
      <c r="SUV715" s="613"/>
      <c r="SUW715" s="613"/>
      <c r="SUX715" s="613"/>
      <c r="SUY715" s="613"/>
      <c r="SUZ715" s="613"/>
      <c r="SVA715" s="613"/>
      <c r="SVB715" s="613"/>
      <c r="SVC715" s="613"/>
      <c r="SVD715" s="613"/>
      <c r="SVE715" s="613"/>
      <c r="SVF715" s="613"/>
      <c r="SVG715" s="613"/>
      <c r="SVH715" s="613"/>
      <c r="SVI715" s="613"/>
      <c r="SVJ715" s="613"/>
      <c r="SVK715" s="613"/>
      <c r="SVL715" s="613"/>
      <c r="SVM715" s="613"/>
      <c r="SVN715" s="613"/>
      <c r="SVO715" s="613"/>
      <c r="SVP715" s="613"/>
      <c r="SVQ715" s="613"/>
      <c r="SVR715" s="613"/>
      <c r="SVS715" s="613"/>
      <c r="SVT715" s="613"/>
      <c r="SVU715" s="613"/>
      <c r="SVV715" s="613"/>
      <c r="SVW715" s="613"/>
      <c r="SVX715" s="613"/>
      <c r="SVY715" s="613"/>
      <c r="SVZ715" s="613"/>
      <c r="SWA715" s="613"/>
      <c r="SWB715" s="613"/>
      <c r="SWC715" s="613"/>
      <c r="SWD715" s="613"/>
      <c r="SWE715" s="613"/>
      <c r="SWF715" s="613"/>
      <c r="SWG715" s="613"/>
      <c r="SWH715" s="613"/>
      <c r="SWI715" s="613"/>
      <c r="SWJ715" s="613"/>
      <c r="SWK715" s="613"/>
      <c r="SWL715" s="613"/>
      <c r="SWM715" s="613"/>
      <c r="SWN715" s="613"/>
      <c r="SWO715" s="613"/>
      <c r="SWP715" s="613"/>
      <c r="SWQ715" s="613"/>
      <c r="SWR715" s="613"/>
      <c r="SWS715" s="613"/>
      <c r="SWT715" s="613"/>
      <c r="SWU715" s="613"/>
      <c r="SWV715" s="613"/>
      <c r="SWW715" s="613"/>
      <c r="SWX715" s="613"/>
      <c r="SWY715" s="613"/>
      <c r="SWZ715" s="613"/>
      <c r="SXA715" s="613"/>
      <c r="SXB715" s="613"/>
      <c r="SXC715" s="613"/>
      <c r="SXD715" s="613"/>
      <c r="SXE715" s="613"/>
      <c r="SXF715" s="613"/>
      <c r="SXG715" s="613"/>
      <c r="SXH715" s="613"/>
      <c r="SXI715" s="613"/>
      <c r="SXJ715" s="613"/>
      <c r="SXK715" s="613"/>
      <c r="SXL715" s="613"/>
      <c r="SXM715" s="613"/>
      <c r="SXN715" s="613"/>
      <c r="SXO715" s="613"/>
      <c r="SXP715" s="613"/>
      <c r="SXQ715" s="613"/>
      <c r="SXR715" s="613"/>
      <c r="SXS715" s="613"/>
      <c r="SXT715" s="613"/>
      <c r="SXU715" s="613"/>
      <c r="SXV715" s="613"/>
      <c r="SXW715" s="613"/>
      <c r="SXX715" s="613"/>
      <c r="SXY715" s="613"/>
      <c r="SXZ715" s="613"/>
      <c r="SYA715" s="613"/>
      <c r="SYB715" s="613"/>
      <c r="SYC715" s="613"/>
      <c r="SYD715" s="613"/>
      <c r="SYE715" s="613"/>
      <c r="SYF715" s="613"/>
      <c r="SYG715" s="613"/>
      <c r="SYH715" s="613"/>
      <c r="SYI715" s="613"/>
      <c r="SYJ715" s="613"/>
      <c r="SYK715" s="613"/>
      <c r="SYL715" s="613"/>
      <c r="SYM715" s="613"/>
      <c r="SYN715" s="613"/>
      <c r="SYO715" s="613"/>
      <c r="SYP715" s="613"/>
      <c r="SYQ715" s="613"/>
      <c r="SYR715" s="613"/>
      <c r="SYS715" s="613"/>
      <c r="SYT715" s="613"/>
      <c r="SYU715" s="613"/>
      <c r="SYV715" s="613"/>
      <c r="SYW715" s="613"/>
      <c r="SYX715" s="613"/>
      <c r="SYY715" s="613"/>
      <c r="SYZ715" s="613"/>
      <c r="SZA715" s="613"/>
      <c r="SZB715" s="613"/>
      <c r="SZC715" s="613"/>
      <c r="SZD715" s="613"/>
      <c r="SZE715" s="613"/>
      <c r="SZF715" s="613"/>
      <c r="SZG715" s="613"/>
      <c r="SZH715" s="613"/>
      <c r="SZI715" s="613"/>
      <c r="SZJ715" s="613"/>
      <c r="SZK715" s="613"/>
      <c r="SZL715" s="613"/>
      <c r="SZM715" s="613"/>
      <c r="SZN715" s="613"/>
      <c r="SZO715" s="613"/>
      <c r="SZP715" s="613"/>
      <c r="SZQ715" s="613"/>
      <c r="SZR715" s="613"/>
      <c r="SZS715" s="613"/>
      <c r="SZT715" s="613"/>
      <c r="SZU715" s="613"/>
      <c r="SZV715" s="613"/>
      <c r="SZW715" s="613"/>
      <c r="SZX715" s="613"/>
      <c r="SZY715" s="613"/>
      <c r="SZZ715" s="613"/>
      <c r="TAA715" s="613"/>
      <c r="TAB715" s="613"/>
      <c r="TAC715" s="613"/>
      <c r="TAD715" s="613"/>
      <c r="TAE715" s="613"/>
      <c r="TAF715" s="613"/>
      <c r="TAG715" s="613"/>
      <c r="TAH715" s="613"/>
      <c r="TAI715" s="613"/>
      <c r="TAJ715" s="613"/>
      <c r="TAK715" s="613"/>
      <c r="TAL715" s="613"/>
      <c r="TAM715" s="613"/>
      <c r="TAN715" s="613"/>
      <c r="TAO715" s="613"/>
      <c r="TAP715" s="613"/>
      <c r="TAQ715" s="613"/>
      <c r="TAR715" s="613"/>
      <c r="TAS715" s="613"/>
      <c r="TAT715" s="613"/>
      <c r="TAU715" s="613"/>
      <c r="TAV715" s="613"/>
      <c r="TAW715" s="613"/>
      <c r="TAX715" s="613"/>
      <c r="TAY715" s="613"/>
      <c r="TAZ715" s="613"/>
      <c r="TBA715" s="613"/>
      <c r="TBB715" s="613"/>
      <c r="TBC715" s="613"/>
      <c r="TBD715" s="613"/>
      <c r="TBE715" s="613"/>
      <c r="TBF715" s="613"/>
      <c r="TBG715" s="613"/>
      <c r="TBH715" s="613"/>
      <c r="TBI715" s="613"/>
      <c r="TBJ715" s="613"/>
      <c r="TBK715" s="613"/>
      <c r="TBL715" s="613"/>
      <c r="TBM715" s="613"/>
      <c r="TBN715" s="613"/>
      <c r="TBO715" s="613"/>
      <c r="TBP715" s="613"/>
      <c r="TBQ715" s="613"/>
      <c r="TBR715" s="613"/>
      <c r="TBS715" s="613"/>
      <c r="TBT715" s="613"/>
      <c r="TBU715" s="613"/>
      <c r="TBV715" s="613"/>
      <c r="TBW715" s="613"/>
      <c r="TBX715" s="613"/>
      <c r="TBY715" s="613"/>
      <c r="TBZ715" s="613"/>
      <c r="TCA715" s="613"/>
      <c r="TCB715" s="613"/>
      <c r="TCC715" s="613"/>
      <c r="TCD715" s="613"/>
      <c r="TCE715" s="613"/>
      <c r="TCF715" s="613"/>
      <c r="TCG715" s="613"/>
      <c r="TCH715" s="613"/>
      <c r="TCI715" s="613"/>
      <c r="TCJ715" s="613"/>
      <c r="TCK715" s="613"/>
      <c r="TCL715" s="613"/>
      <c r="TCM715" s="613"/>
      <c r="TCN715" s="613"/>
      <c r="TCO715" s="613"/>
      <c r="TCP715" s="613"/>
      <c r="TCQ715" s="613"/>
      <c r="TCR715" s="613"/>
      <c r="TCS715" s="613"/>
      <c r="TCT715" s="613"/>
      <c r="TCU715" s="613"/>
      <c r="TCV715" s="613"/>
      <c r="TCW715" s="613"/>
      <c r="TCX715" s="613"/>
      <c r="TCY715" s="613"/>
      <c r="TCZ715" s="613"/>
      <c r="TDA715" s="613"/>
      <c r="TDB715" s="613"/>
      <c r="TDC715" s="613"/>
      <c r="TDD715" s="613"/>
      <c r="TDE715" s="613"/>
      <c r="TDF715" s="613"/>
      <c r="TDG715" s="613"/>
      <c r="TDH715" s="613"/>
      <c r="TDI715" s="613"/>
      <c r="TDJ715" s="613"/>
      <c r="TDK715" s="613"/>
      <c r="TDL715" s="613"/>
      <c r="TDM715" s="613"/>
      <c r="TDN715" s="613"/>
      <c r="TDO715" s="613"/>
      <c r="TDP715" s="613"/>
      <c r="TDQ715" s="613"/>
      <c r="TDR715" s="613"/>
      <c r="TDS715" s="613"/>
      <c r="TDT715" s="613"/>
      <c r="TDU715" s="613"/>
      <c r="TDV715" s="613"/>
      <c r="TDW715" s="613"/>
      <c r="TDX715" s="613"/>
      <c r="TDY715" s="613"/>
      <c r="TDZ715" s="613"/>
      <c r="TEA715" s="613"/>
      <c r="TEB715" s="613"/>
      <c r="TEC715" s="613"/>
      <c r="TED715" s="613"/>
      <c r="TEE715" s="613"/>
      <c r="TEF715" s="613"/>
      <c r="TEG715" s="613"/>
      <c r="TEH715" s="613"/>
      <c r="TEI715" s="613"/>
      <c r="TEJ715" s="613"/>
      <c r="TEK715" s="613"/>
      <c r="TEL715" s="613"/>
      <c r="TEM715" s="613"/>
      <c r="TEN715" s="613"/>
      <c r="TEO715" s="613"/>
      <c r="TEP715" s="613"/>
      <c r="TEQ715" s="613"/>
      <c r="TER715" s="613"/>
      <c r="TES715" s="613"/>
      <c r="TET715" s="613"/>
      <c r="TEU715" s="613"/>
      <c r="TEV715" s="613"/>
      <c r="TEW715" s="613"/>
      <c r="TEX715" s="613"/>
      <c r="TEY715" s="613"/>
      <c r="TEZ715" s="613"/>
      <c r="TFA715" s="613"/>
      <c r="TFB715" s="613"/>
      <c r="TFC715" s="613"/>
      <c r="TFD715" s="613"/>
      <c r="TFE715" s="613"/>
      <c r="TFF715" s="613"/>
      <c r="TFG715" s="613"/>
      <c r="TFH715" s="613"/>
      <c r="TFI715" s="613"/>
      <c r="TFJ715" s="613"/>
      <c r="TFK715" s="613"/>
      <c r="TFL715" s="613"/>
      <c r="TFM715" s="613"/>
      <c r="TFN715" s="613"/>
      <c r="TFO715" s="613"/>
      <c r="TFP715" s="613"/>
      <c r="TFQ715" s="613"/>
      <c r="TFR715" s="613"/>
      <c r="TFS715" s="613"/>
      <c r="TFT715" s="613"/>
      <c r="TFU715" s="613"/>
      <c r="TFV715" s="613"/>
      <c r="TFW715" s="613"/>
      <c r="TFX715" s="613"/>
      <c r="TFY715" s="613"/>
      <c r="TFZ715" s="613"/>
      <c r="TGA715" s="613"/>
      <c r="TGB715" s="613"/>
      <c r="TGC715" s="613"/>
      <c r="TGD715" s="613"/>
      <c r="TGE715" s="613"/>
      <c r="TGF715" s="613"/>
      <c r="TGG715" s="613"/>
      <c r="TGH715" s="613"/>
      <c r="TGI715" s="613"/>
      <c r="TGJ715" s="613"/>
      <c r="TGK715" s="613"/>
      <c r="TGL715" s="613"/>
      <c r="TGM715" s="613"/>
      <c r="TGN715" s="613"/>
      <c r="TGO715" s="613"/>
      <c r="TGP715" s="613"/>
      <c r="TGQ715" s="613"/>
      <c r="TGR715" s="613"/>
      <c r="TGS715" s="613"/>
      <c r="TGT715" s="613"/>
      <c r="TGU715" s="613"/>
      <c r="TGV715" s="613"/>
      <c r="TGW715" s="613"/>
      <c r="TGX715" s="613"/>
      <c r="TGY715" s="613"/>
      <c r="TGZ715" s="613"/>
      <c r="THA715" s="613"/>
      <c r="THB715" s="613"/>
      <c r="THC715" s="613"/>
      <c r="THD715" s="613"/>
      <c r="THE715" s="613"/>
      <c r="THF715" s="613"/>
      <c r="THG715" s="613"/>
      <c r="THH715" s="613"/>
      <c r="THI715" s="613"/>
      <c r="THJ715" s="613"/>
      <c r="THK715" s="613"/>
      <c r="THL715" s="613"/>
      <c r="THM715" s="613"/>
      <c r="THN715" s="613"/>
      <c r="THO715" s="613"/>
      <c r="THP715" s="613"/>
      <c r="THQ715" s="613"/>
      <c r="THR715" s="613"/>
      <c r="THS715" s="613"/>
      <c r="THT715" s="613"/>
      <c r="THU715" s="613"/>
      <c r="THV715" s="613"/>
      <c r="THW715" s="613"/>
      <c r="THX715" s="613"/>
      <c r="THY715" s="613"/>
      <c r="THZ715" s="613"/>
      <c r="TIA715" s="613"/>
      <c r="TIB715" s="613"/>
      <c r="TIC715" s="613"/>
      <c r="TID715" s="613"/>
      <c r="TIE715" s="613"/>
      <c r="TIF715" s="613"/>
      <c r="TIG715" s="613"/>
      <c r="TIH715" s="613"/>
      <c r="TII715" s="613"/>
      <c r="TIJ715" s="613"/>
      <c r="TIK715" s="613"/>
      <c r="TIL715" s="613"/>
      <c r="TIM715" s="613"/>
      <c r="TIN715" s="613"/>
      <c r="TIO715" s="613"/>
      <c r="TIP715" s="613"/>
      <c r="TIQ715" s="613"/>
      <c r="TIR715" s="613"/>
      <c r="TIS715" s="613"/>
      <c r="TIT715" s="613"/>
      <c r="TIU715" s="613"/>
      <c r="TIV715" s="613"/>
      <c r="TIW715" s="613"/>
      <c r="TIX715" s="613"/>
      <c r="TIY715" s="613"/>
      <c r="TIZ715" s="613"/>
      <c r="TJA715" s="613"/>
      <c r="TJB715" s="613"/>
      <c r="TJC715" s="613"/>
      <c r="TJD715" s="613"/>
      <c r="TJE715" s="613"/>
      <c r="TJF715" s="613"/>
      <c r="TJG715" s="613"/>
      <c r="TJH715" s="613"/>
      <c r="TJI715" s="613"/>
      <c r="TJJ715" s="613"/>
      <c r="TJK715" s="613"/>
      <c r="TJL715" s="613"/>
      <c r="TJM715" s="613"/>
      <c r="TJN715" s="613"/>
      <c r="TJO715" s="613"/>
      <c r="TJP715" s="613"/>
      <c r="TJQ715" s="613"/>
      <c r="TJR715" s="613"/>
      <c r="TJS715" s="613"/>
      <c r="TJT715" s="613"/>
      <c r="TJU715" s="613"/>
      <c r="TJV715" s="613"/>
      <c r="TJW715" s="613"/>
      <c r="TJX715" s="613"/>
      <c r="TJY715" s="613"/>
      <c r="TJZ715" s="613"/>
      <c r="TKA715" s="613"/>
      <c r="TKB715" s="613"/>
      <c r="TKC715" s="613"/>
      <c r="TKD715" s="613"/>
      <c r="TKE715" s="613"/>
      <c r="TKF715" s="613"/>
      <c r="TKG715" s="613"/>
      <c r="TKH715" s="613"/>
      <c r="TKI715" s="613"/>
      <c r="TKJ715" s="613"/>
      <c r="TKK715" s="613"/>
      <c r="TKL715" s="613"/>
      <c r="TKM715" s="613"/>
      <c r="TKN715" s="613"/>
      <c r="TKO715" s="613"/>
      <c r="TKP715" s="613"/>
      <c r="TKQ715" s="613"/>
      <c r="TKR715" s="613"/>
      <c r="TKS715" s="613"/>
      <c r="TKT715" s="613"/>
      <c r="TKU715" s="613"/>
      <c r="TKV715" s="613"/>
      <c r="TKW715" s="613"/>
      <c r="TKX715" s="613"/>
      <c r="TKY715" s="613"/>
      <c r="TKZ715" s="613"/>
      <c r="TLA715" s="613"/>
      <c r="TLB715" s="613"/>
      <c r="TLC715" s="613"/>
      <c r="TLD715" s="613"/>
      <c r="TLE715" s="613"/>
      <c r="TLF715" s="613"/>
      <c r="TLG715" s="613"/>
      <c r="TLH715" s="613"/>
      <c r="TLI715" s="613"/>
      <c r="TLJ715" s="613"/>
      <c r="TLK715" s="613"/>
      <c r="TLL715" s="613"/>
      <c r="TLM715" s="613"/>
      <c r="TLN715" s="613"/>
      <c r="TLO715" s="613"/>
      <c r="TLP715" s="613"/>
      <c r="TLQ715" s="613"/>
      <c r="TLR715" s="613"/>
      <c r="TLS715" s="613"/>
      <c r="TLT715" s="613"/>
      <c r="TLU715" s="613"/>
      <c r="TLV715" s="613"/>
      <c r="TLW715" s="613"/>
      <c r="TLX715" s="613"/>
      <c r="TLY715" s="613"/>
      <c r="TLZ715" s="613"/>
      <c r="TMA715" s="613"/>
      <c r="TMB715" s="613"/>
      <c r="TMC715" s="613"/>
      <c r="TMD715" s="613"/>
      <c r="TME715" s="613"/>
      <c r="TMF715" s="613"/>
      <c r="TMG715" s="613"/>
      <c r="TMH715" s="613"/>
      <c r="TMI715" s="613"/>
      <c r="TMJ715" s="613"/>
      <c r="TMK715" s="613"/>
      <c r="TML715" s="613"/>
      <c r="TMM715" s="613"/>
      <c r="TMN715" s="613"/>
      <c r="TMO715" s="613"/>
      <c r="TMP715" s="613"/>
      <c r="TMQ715" s="613"/>
      <c r="TMR715" s="613"/>
      <c r="TMS715" s="613"/>
      <c r="TMT715" s="613"/>
      <c r="TMU715" s="613"/>
      <c r="TMV715" s="613"/>
      <c r="TMW715" s="613"/>
      <c r="TMX715" s="613"/>
      <c r="TMY715" s="613"/>
      <c r="TMZ715" s="613"/>
      <c r="TNA715" s="613"/>
      <c r="TNB715" s="613"/>
      <c r="TNC715" s="613"/>
      <c r="TND715" s="613"/>
      <c r="TNE715" s="613"/>
      <c r="TNF715" s="613"/>
      <c r="TNG715" s="613"/>
      <c r="TNH715" s="613"/>
      <c r="TNI715" s="613"/>
      <c r="TNJ715" s="613"/>
      <c r="TNK715" s="613"/>
      <c r="TNL715" s="613"/>
      <c r="TNM715" s="613"/>
      <c r="TNN715" s="613"/>
      <c r="TNO715" s="613"/>
      <c r="TNP715" s="613"/>
      <c r="TNQ715" s="613"/>
      <c r="TNR715" s="613"/>
      <c r="TNS715" s="613"/>
      <c r="TNT715" s="613"/>
      <c r="TNU715" s="613"/>
      <c r="TNV715" s="613"/>
      <c r="TNW715" s="613"/>
      <c r="TNX715" s="613"/>
      <c r="TNY715" s="613"/>
      <c r="TNZ715" s="613"/>
      <c r="TOA715" s="613"/>
      <c r="TOB715" s="613"/>
      <c r="TOC715" s="613"/>
      <c r="TOD715" s="613"/>
      <c r="TOE715" s="613"/>
      <c r="TOF715" s="613"/>
      <c r="TOG715" s="613"/>
      <c r="TOH715" s="613"/>
      <c r="TOI715" s="613"/>
      <c r="TOJ715" s="613"/>
      <c r="TOK715" s="613"/>
      <c r="TOL715" s="613"/>
      <c r="TOM715" s="613"/>
      <c r="TON715" s="613"/>
      <c r="TOO715" s="613"/>
      <c r="TOP715" s="613"/>
      <c r="TOQ715" s="613"/>
      <c r="TOR715" s="613"/>
      <c r="TOS715" s="613"/>
      <c r="TOT715" s="613"/>
      <c r="TOU715" s="613"/>
      <c r="TOV715" s="613"/>
      <c r="TOW715" s="613"/>
      <c r="TOX715" s="613"/>
      <c r="TOY715" s="613"/>
      <c r="TOZ715" s="613"/>
      <c r="TPA715" s="613"/>
      <c r="TPB715" s="613"/>
      <c r="TPC715" s="613"/>
      <c r="TPD715" s="613"/>
      <c r="TPE715" s="613"/>
      <c r="TPF715" s="613"/>
      <c r="TPG715" s="613"/>
      <c r="TPH715" s="613"/>
      <c r="TPI715" s="613"/>
      <c r="TPJ715" s="613"/>
      <c r="TPK715" s="613"/>
      <c r="TPL715" s="613"/>
      <c r="TPM715" s="613"/>
      <c r="TPN715" s="613"/>
      <c r="TPO715" s="613"/>
      <c r="TPP715" s="613"/>
      <c r="TPQ715" s="613"/>
      <c r="TPR715" s="613"/>
      <c r="TPS715" s="613"/>
      <c r="TPT715" s="613"/>
      <c r="TPU715" s="613"/>
      <c r="TPV715" s="613"/>
      <c r="TPW715" s="613"/>
      <c r="TPX715" s="613"/>
      <c r="TPY715" s="613"/>
      <c r="TPZ715" s="613"/>
      <c r="TQA715" s="613"/>
      <c r="TQB715" s="613"/>
      <c r="TQC715" s="613"/>
      <c r="TQD715" s="613"/>
      <c r="TQE715" s="613"/>
      <c r="TQF715" s="613"/>
      <c r="TQG715" s="613"/>
      <c r="TQH715" s="613"/>
      <c r="TQI715" s="613"/>
      <c r="TQJ715" s="613"/>
      <c r="TQK715" s="613"/>
      <c r="TQL715" s="613"/>
      <c r="TQM715" s="613"/>
      <c r="TQN715" s="613"/>
      <c r="TQO715" s="613"/>
      <c r="TQP715" s="613"/>
      <c r="TQQ715" s="613"/>
      <c r="TQR715" s="613"/>
      <c r="TQS715" s="613"/>
      <c r="TQT715" s="613"/>
      <c r="TQU715" s="613"/>
      <c r="TQV715" s="613"/>
      <c r="TQW715" s="613"/>
      <c r="TQX715" s="613"/>
      <c r="TQY715" s="613"/>
      <c r="TQZ715" s="613"/>
      <c r="TRA715" s="613"/>
      <c r="TRB715" s="613"/>
      <c r="TRC715" s="613"/>
      <c r="TRD715" s="613"/>
      <c r="TRE715" s="613"/>
      <c r="TRF715" s="613"/>
      <c r="TRG715" s="613"/>
      <c r="TRH715" s="613"/>
      <c r="TRI715" s="613"/>
      <c r="TRJ715" s="613"/>
      <c r="TRK715" s="613"/>
      <c r="TRL715" s="613"/>
      <c r="TRM715" s="613"/>
      <c r="TRN715" s="613"/>
      <c r="TRO715" s="613"/>
      <c r="TRP715" s="613"/>
      <c r="TRQ715" s="613"/>
      <c r="TRR715" s="613"/>
      <c r="TRS715" s="613"/>
      <c r="TRT715" s="613"/>
      <c r="TRU715" s="613"/>
      <c r="TRV715" s="613"/>
      <c r="TRW715" s="613"/>
      <c r="TRX715" s="613"/>
      <c r="TRY715" s="613"/>
      <c r="TRZ715" s="613"/>
      <c r="TSA715" s="613"/>
      <c r="TSB715" s="613"/>
      <c r="TSC715" s="613"/>
      <c r="TSD715" s="613"/>
      <c r="TSE715" s="613"/>
      <c r="TSF715" s="613"/>
      <c r="TSG715" s="613"/>
      <c r="TSH715" s="613"/>
      <c r="TSI715" s="613"/>
      <c r="TSJ715" s="613"/>
      <c r="TSK715" s="613"/>
      <c r="TSL715" s="613"/>
      <c r="TSM715" s="613"/>
      <c r="TSN715" s="613"/>
      <c r="TSO715" s="613"/>
      <c r="TSP715" s="613"/>
      <c r="TSQ715" s="613"/>
      <c r="TSR715" s="613"/>
      <c r="TSS715" s="613"/>
      <c r="TST715" s="613"/>
      <c r="TSU715" s="613"/>
      <c r="TSV715" s="613"/>
      <c r="TSW715" s="613"/>
      <c r="TSX715" s="613"/>
      <c r="TSY715" s="613"/>
      <c r="TSZ715" s="613"/>
      <c r="TTA715" s="613"/>
      <c r="TTB715" s="613"/>
      <c r="TTC715" s="613"/>
      <c r="TTD715" s="613"/>
      <c r="TTE715" s="613"/>
      <c r="TTF715" s="613"/>
      <c r="TTG715" s="613"/>
      <c r="TTH715" s="613"/>
      <c r="TTI715" s="613"/>
      <c r="TTJ715" s="613"/>
      <c r="TTK715" s="613"/>
      <c r="TTL715" s="613"/>
      <c r="TTM715" s="613"/>
      <c r="TTN715" s="613"/>
      <c r="TTO715" s="613"/>
      <c r="TTP715" s="613"/>
      <c r="TTQ715" s="613"/>
      <c r="TTR715" s="613"/>
      <c r="TTS715" s="613"/>
      <c r="TTT715" s="613"/>
      <c r="TTU715" s="613"/>
      <c r="TTV715" s="613"/>
      <c r="TTW715" s="613"/>
      <c r="TTX715" s="613"/>
      <c r="TTY715" s="613"/>
      <c r="TTZ715" s="613"/>
      <c r="TUA715" s="613"/>
      <c r="TUB715" s="613"/>
      <c r="TUC715" s="613"/>
      <c r="TUD715" s="613"/>
      <c r="TUE715" s="613"/>
      <c r="TUF715" s="613"/>
      <c r="TUG715" s="613"/>
      <c r="TUH715" s="613"/>
      <c r="TUI715" s="613"/>
      <c r="TUJ715" s="613"/>
      <c r="TUK715" s="613"/>
      <c r="TUL715" s="613"/>
      <c r="TUM715" s="613"/>
      <c r="TUN715" s="613"/>
      <c r="TUO715" s="613"/>
      <c r="TUP715" s="613"/>
      <c r="TUQ715" s="613"/>
      <c r="TUR715" s="613"/>
      <c r="TUS715" s="613"/>
      <c r="TUT715" s="613"/>
      <c r="TUU715" s="613"/>
      <c r="TUV715" s="613"/>
      <c r="TUW715" s="613"/>
      <c r="TUX715" s="613"/>
      <c r="TUY715" s="613"/>
      <c r="TUZ715" s="613"/>
      <c r="TVA715" s="613"/>
      <c r="TVB715" s="613"/>
      <c r="TVC715" s="613"/>
      <c r="TVD715" s="613"/>
      <c r="TVE715" s="613"/>
      <c r="TVF715" s="613"/>
      <c r="TVG715" s="613"/>
      <c r="TVH715" s="613"/>
      <c r="TVI715" s="613"/>
      <c r="TVJ715" s="613"/>
      <c r="TVK715" s="613"/>
      <c r="TVL715" s="613"/>
      <c r="TVM715" s="613"/>
      <c r="TVN715" s="613"/>
      <c r="TVO715" s="613"/>
      <c r="TVP715" s="613"/>
      <c r="TVQ715" s="613"/>
      <c r="TVR715" s="613"/>
      <c r="TVS715" s="613"/>
      <c r="TVT715" s="613"/>
      <c r="TVU715" s="613"/>
      <c r="TVV715" s="613"/>
      <c r="TVW715" s="613"/>
      <c r="TVX715" s="613"/>
      <c r="TVY715" s="613"/>
      <c r="TVZ715" s="613"/>
      <c r="TWA715" s="613"/>
      <c r="TWB715" s="613"/>
      <c r="TWC715" s="613"/>
      <c r="TWD715" s="613"/>
      <c r="TWE715" s="613"/>
      <c r="TWF715" s="613"/>
      <c r="TWG715" s="613"/>
      <c r="TWH715" s="613"/>
      <c r="TWI715" s="613"/>
      <c r="TWJ715" s="613"/>
      <c r="TWK715" s="613"/>
      <c r="TWL715" s="613"/>
      <c r="TWM715" s="613"/>
      <c r="TWN715" s="613"/>
      <c r="TWO715" s="613"/>
      <c r="TWP715" s="613"/>
      <c r="TWQ715" s="613"/>
      <c r="TWR715" s="613"/>
      <c r="TWS715" s="613"/>
      <c r="TWT715" s="613"/>
      <c r="TWU715" s="613"/>
      <c r="TWV715" s="613"/>
      <c r="TWW715" s="613"/>
      <c r="TWX715" s="613"/>
      <c r="TWY715" s="613"/>
      <c r="TWZ715" s="613"/>
      <c r="TXA715" s="613"/>
      <c r="TXB715" s="613"/>
      <c r="TXC715" s="613"/>
      <c r="TXD715" s="613"/>
      <c r="TXE715" s="613"/>
      <c r="TXF715" s="613"/>
      <c r="TXG715" s="613"/>
      <c r="TXH715" s="613"/>
      <c r="TXI715" s="613"/>
      <c r="TXJ715" s="613"/>
      <c r="TXK715" s="613"/>
      <c r="TXL715" s="613"/>
      <c r="TXM715" s="613"/>
      <c r="TXN715" s="613"/>
      <c r="TXO715" s="613"/>
      <c r="TXP715" s="613"/>
      <c r="TXQ715" s="613"/>
      <c r="TXR715" s="613"/>
      <c r="TXS715" s="613"/>
      <c r="TXT715" s="613"/>
      <c r="TXU715" s="613"/>
      <c r="TXV715" s="613"/>
      <c r="TXW715" s="613"/>
      <c r="TXX715" s="613"/>
      <c r="TXY715" s="613"/>
      <c r="TXZ715" s="613"/>
      <c r="TYA715" s="613"/>
      <c r="TYB715" s="613"/>
      <c r="TYC715" s="613"/>
      <c r="TYD715" s="613"/>
      <c r="TYE715" s="613"/>
      <c r="TYF715" s="613"/>
      <c r="TYG715" s="613"/>
      <c r="TYH715" s="613"/>
      <c r="TYI715" s="613"/>
      <c r="TYJ715" s="613"/>
      <c r="TYK715" s="613"/>
      <c r="TYL715" s="613"/>
      <c r="TYM715" s="613"/>
      <c r="TYN715" s="613"/>
      <c r="TYO715" s="613"/>
      <c r="TYP715" s="613"/>
      <c r="TYQ715" s="613"/>
      <c r="TYR715" s="613"/>
      <c r="TYS715" s="613"/>
      <c r="TYT715" s="613"/>
      <c r="TYU715" s="613"/>
      <c r="TYV715" s="613"/>
      <c r="TYW715" s="613"/>
      <c r="TYX715" s="613"/>
      <c r="TYY715" s="613"/>
      <c r="TYZ715" s="613"/>
      <c r="TZA715" s="613"/>
      <c r="TZB715" s="613"/>
      <c r="TZC715" s="613"/>
      <c r="TZD715" s="613"/>
      <c r="TZE715" s="613"/>
      <c r="TZF715" s="613"/>
      <c r="TZG715" s="613"/>
      <c r="TZH715" s="613"/>
      <c r="TZI715" s="613"/>
      <c r="TZJ715" s="613"/>
      <c r="TZK715" s="613"/>
      <c r="TZL715" s="613"/>
      <c r="TZM715" s="613"/>
      <c r="TZN715" s="613"/>
      <c r="TZO715" s="613"/>
      <c r="TZP715" s="613"/>
      <c r="TZQ715" s="613"/>
      <c r="TZR715" s="613"/>
      <c r="TZS715" s="613"/>
      <c r="TZT715" s="613"/>
      <c r="TZU715" s="613"/>
      <c r="TZV715" s="613"/>
      <c r="TZW715" s="613"/>
      <c r="TZX715" s="613"/>
      <c r="TZY715" s="613"/>
      <c r="TZZ715" s="613"/>
      <c r="UAA715" s="613"/>
      <c r="UAB715" s="613"/>
      <c r="UAC715" s="613"/>
      <c r="UAD715" s="613"/>
      <c r="UAE715" s="613"/>
      <c r="UAF715" s="613"/>
      <c r="UAG715" s="613"/>
      <c r="UAH715" s="613"/>
      <c r="UAI715" s="613"/>
      <c r="UAJ715" s="613"/>
      <c r="UAK715" s="613"/>
      <c r="UAL715" s="613"/>
      <c r="UAM715" s="613"/>
      <c r="UAN715" s="613"/>
      <c r="UAO715" s="613"/>
      <c r="UAP715" s="613"/>
      <c r="UAQ715" s="613"/>
      <c r="UAR715" s="613"/>
      <c r="UAS715" s="613"/>
      <c r="UAT715" s="613"/>
      <c r="UAU715" s="613"/>
      <c r="UAV715" s="613"/>
      <c r="UAW715" s="613"/>
      <c r="UAX715" s="613"/>
      <c r="UAY715" s="613"/>
      <c r="UAZ715" s="613"/>
      <c r="UBA715" s="613"/>
      <c r="UBB715" s="613"/>
      <c r="UBC715" s="613"/>
      <c r="UBD715" s="613"/>
      <c r="UBE715" s="613"/>
      <c r="UBF715" s="613"/>
      <c r="UBG715" s="613"/>
      <c r="UBH715" s="613"/>
      <c r="UBI715" s="613"/>
      <c r="UBJ715" s="613"/>
      <c r="UBK715" s="613"/>
      <c r="UBL715" s="613"/>
      <c r="UBM715" s="613"/>
      <c r="UBN715" s="613"/>
      <c r="UBO715" s="613"/>
      <c r="UBP715" s="613"/>
      <c r="UBQ715" s="613"/>
      <c r="UBR715" s="613"/>
      <c r="UBS715" s="613"/>
      <c r="UBT715" s="613"/>
      <c r="UBU715" s="613"/>
      <c r="UBV715" s="613"/>
      <c r="UBW715" s="613"/>
      <c r="UBX715" s="613"/>
      <c r="UBY715" s="613"/>
      <c r="UBZ715" s="613"/>
      <c r="UCA715" s="613"/>
      <c r="UCB715" s="613"/>
      <c r="UCC715" s="613"/>
      <c r="UCD715" s="613"/>
      <c r="UCE715" s="613"/>
      <c r="UCF715" s="613"/>
      <c r="UCG715" s="613"/>
      <c r="UCH715" s="613"/>
      <c r="UCI715" s="613"/>
      <c r="UCJ715" s="613"/>
      <c r="UCK715" s="613"/>
      <c r="UCL715" s="613"/>
      <c r="UCM715" s="613"/>
      <c r="UCN715" s="613"/>
      <c r="UCO715" s="613"/>
      <c r="UCP715" s="613"/>
      <c r="UCQ715" s="613"/>
      <c r="UCR715" s="613"/>
      <c r="UCS715" s="613"/>
      <c r="UCT715" s="613"/>
      <c r="UCU715" s="613"/>
      <c r="UCV715" s="613"/>
      <c r="UCW715" s="613"/>
      <c r="UCX715" s="613"/>
      <c r="UCY715" s="613"/>
      <c r="UCZ715" s="613"/>
      <c r="UDA715" s="613"/>
      <c r="UDB715" s="613"/>
      <c r="UDC715" s="613"/>
      <c r="UDD715" s="613"/>
      <c r="UDE715" s="613"/>
      <c r="UDF715" s="613"/>
      <c r="UDG715" s="613"/>
      <c r="UDH715" s="613"/>
      <c r="UDI715" s="613"/>
      <c r="UDJ715" s="613"/>
      <c r="UDK715" s="613"/>
      <c r="UDL715" s="613"/>
      <c r="UDM715" s="613"/>
      <c r="UDN715" s="613"/>
      <c r="UDO715" s="613"/>
      <c r="UDP715" s="613"/>
      <c r="UDQ715" s="613"/>
      <c r="UDR715" s="613"/>
      <c r="UDS715" s="613"/>
      <c r="UDT715" s="613"/>
      <c r="UDU715" s="613"/>
      <c r="UDV715" s="613"/>
      <c r="UDW715" s="613"/>
      <c r="UDX715" s="613"/>
      <c r="UDY715" s="613"/>
      <c r="UDZ715" s="613"/>
      <c r="UEA715" s="613"/>
      <c r="UEB715" s="613"/>
      <c r="UEC715" s="613"/>
      <c r="UED715" s="613"/>
      <c r="UEE715" s="613"/>
      <c r="UEF715" s="613"/>
      <c r="UEG715" s="613"/>
      <c r="UEH715" s="613"/>
      <c r="UEI715" s="613"/>
      <c r="UEJ715" s="613"/>
      <c r="UEK715" s="613"/>
      <c r="UEL715" s="613"/>
      <c r="UEM715" s="613"/>
      <c r="UEN715" s="613"/>
      <c r="UEO715" s="613"/>
      <c r="UEP715" s="613"/>
      <c r="UEQ715" s="613"/>
      <c r="UER715" s="613"/>
      <c r="UES715" s="613"/>
      <c r="UET715" s="613"/>
      <c r="UEU715" s="613"/>
      <c r="UEV715" s="613"/>
      <c r="UEW715" s="613"/>
      <c r="UEX715" s="613"/>
      <c r="UEY715" s="613"/>
      <c r="UEZ715" s="613"/>
      <c r="UFA715" s="613"/>
      <c r="UFB715" s="613"/>
      <c r="UFC715" s="613"/>
      <c r="UFD715" s="613"/>
      <c r="UFE715" s="613"/>
      <c r="UFF715" s="613"/>
      <c r="UFG715" s="613"/>
      <c r="UFH715" s="613"/>
      <c r="UFI715" s="613"/>
      <c r="UFJ715" s="613"/>
      <c r="UFK715" s="613"/>
      <c r="UFL715" s="613"/>
      <c r="UFM715" s="613"/>
      <c r="UFN715" s="613"/>
      <c r="UFO715" s="613"/>
      <c r="UFP715" s="613"/>
      <c r="UFQ715" s="613"/>
      <c r="UFR715" s="613"/>
      <c r="UFS715" s="613"/>
      <c r="UFT715" s="613"/>
      <c r="UFU715" s="613"/>
      <c r="UFV715" s="613"/>
      <c r="UFW715" s="613"/>
      <c r="UFX715" s="613"/>
      <c r="UFY715" s="613"/>
      <c r="UFZ715" s="613"/>
      <c r="UGA715" s="613"/>
      <c r="UGB715" s="613"/>
      <c r="UGC715" s="613"/>
      <c r="UGD715" s="613"/>
      <c r="UGE715" s="613"/>
      <c r="UGF715" s="613"/>
      <c r="UGG715" s="613"/>
      <c r="UGH715" s="613"/>
      <c r="UGI715" s="613"/>
      <c r="UGJ715" s="613"/>
      <c r="UGK715" s="613"/>
      <c r="UGL715" s="613"/>
      <c r="UGM715" s="613"/>
      <c r="UGN715" s="613"/>
      <c r="UGO715" s="613"/>
      <c r="UGP715" s="613"/>
      <c r="UGQ715" s="613"/>
      <c r="UGR715" s="613"/>
      <c r="UGS715" s="613"/>
      <c r="UGT715" s="613"/>
      <c r="UGU715" s="613"/>
      <c r="UGV715" s="613"/>
      <c r="UGW715" s="613"/>
      <c r="UGX715" s="613"/>
      <c r="UGY715" s="613"/>
      <c r="UGZ715" s="613"/>
      <c r="UHA715" s="613"/>
      <c r="UHB715" s="613"/>
      <c r="UHC715" s="613"/>
      <c r="UHD715" s="613"/>
      <c r="UHE715" s="613"/>
      <c r="UHF715" s="613"/>
      <c r="UHG715" s="613"/>
      <c r="UHH715" s="613"/>
      <c r="UHI715" s="613"/>
      <c r="UHJ715" s="613"/>
      <c r="UHK715" s="613"/>
      <c r="UHL715" s="613"/>
      <c r="UHM715" s="613"/>
      <c r="UHN715" s="613"/>
      <c r="UHO715" s="613"/>
      <c r="UHP715" s="613"/>
      <c r="UHQ715" s="613"/>
      <c r="UHR715" s="613"/>
      <c r="UHS715" s="613"/>
      <c r="UHT715" s="613"/>
      <c r="UHU715" s="613"/>
      <c r="UHV715" s="613"/>
      <c r="UHW715" s="613"/>
      <c r="UHX715" s="613"/>
      <c r="UHY715" s="613"/>
      <c r="UHZ715" s="613"/>
      <c r="UIA715" s="613"/>
      <c r="UIB715" s="613"/>
      <c r="UIC715" s="613"/>
      <c r="UID715" s="613"/>
      <c r="UIE715" s="613"/>
      <c r="UIF715" s="613"/>
      <c r="UIG715" s="613"/>
      <c r="UIH715" s="613"/>
      <c r="UII715" s="613"/>
      <c r="UIJ715" s="613"/>
      <c r="UIK715" s="613"/>
      <c r="UIL715" s="613"/>
      <c r="UIM715" s="613"/>
      <c r="UIN715" s="613"/>
      <c r="UIO715" s="613"/>
      <c r="UIP715" s="613"/>
      <c r="UIQ715" s="613"/>
      <c r="UIR715" s="613"/>
      <c r="UIS715" s="613"/>
      <c r="UIT715" s="613"/>
      <c r="UIU715" s="613"/>
      <c r="UIV715" s="613"/>
      <c r="UIW715" s="613"/>
      <c r="UIX715" s="613"/>
      <c r="UIY715" s="613"/>
      <c r="UIZ715" s="613"/>
      <c r="UJA715" s="613"/>
      <c r="UJB715" s="613"/>
      <c r="UJC715" s="613"/>
      <c r="UJD715" s="613"/>
      <c r="UJE715" s="613"/>
      <c r="UJF715" s="613"/>
      <c r="UJG715" s="613"/>
      <c r="UJH715" s="613"/>
      <c r="UJI715" s="613"/>
      <c r="UJJ715" s="613"/>
      <c r="UJK715" s="613"/>
      <c r="UJL715" s="613"/>
      <c r="UJM715" s="613"/>
      <c r="UJN715" s="613"/>
      <c r="UJO715" s="613"/>
      <c r="UJP715" s="613"/>
      <c r="UJQ715" s="613"/>
      <c r="UJR715" s="613"/>
      <c r="UJS715" s="613"/>
      <c r="UJT715" s="613"/>
      <c r="UJU715" s="613"/>
      <c r="UJV715" s="613"/>
      <c r="UJW715" s="613"/>
      <c r="UJX715" s="613"/>
      <c r="UJY715" s="613"/>
      <c r="UJZ715" s="613"/>
      <c r="UKA715" s="613"/>
      <c r="UKB715" s="613"/>
      <c r="UKC715" s="613"/>
      <c r="UKD715" s="613"/>
      <c r="UKE715" s="613"/>
      <c r="UKF715" s="613"/>
      <c r="UKG715" s="613"/>
      <c r="UKH715" s="613"/>
      <c r="UKI715" s="613"/>
      <c r="UKJ715" s="613"/>
      <c r="UKK715" s="613"/>
      <c r="UKL715" s="613"/>
      <c r="UKM715" s="613"/>
      <c r="UKN715" s="613"/>
      <c r="UKO715" s="613"/>
      <c r="UKP715" s="613"/>
      <c r="UKQ715" s="613"/>
      <c r="UKR715" s="613"/>
      <c r="UKS715" s="613"/>
      <c r="UKT715" s="613"/>
      <c r="UKU715" s="613"/>
      <c r="UKV715" s="613"/>
      <c r="UKW715" s="613"/>
      <c r="UKX715" s="613"/>
      <c r="UKY715" s="613"/>
      <c r="UKZ715" s="613"/>
      <c r="ULA715" s="613"/>
      <c r="ULB715" s="613"/>
      <c r="ULC715" s="613"/>
      <c r="ULD715" s="613"/>
      <c r="ULE715" s="613"/>
      <c r="ULF715" s="613"/>
      <c r="ULG715" s="613"/>
      <c r="ULH715" s="613"/>
      <c r="ULI715" s="613"/>
      <c r="ULJ715" s="613"/>
      <c r="ULK715" s="613"/>
      <c r="ULL715" s="613"/>
      <c r="ULM715" s="613"/>
      <c r="ULN715" s="613"/>
      <c r="ULO715" s="613"/>
      <c r="ULP715" s="613"/>
      <c r="ULQ715" s="613"/>
      <c r="ULR715" s="613"/>
      <c r="ULS715" s="613"/>
      <c r="ULT715" s="613"/>
      <c r="ULU715" s="613"/>
      <c r="ULV715" s="613"/>
      <c r="ULW715" s="613"/>
      <c r="ULX715" s="613"/>
      <c r="ULY715" s="613"/>
      <c r="ULZ715" s="613"/>
      <c r="UMA715" s="613"/>
      <c r="UMB715" s="613"/>
      <c r="UMC715" s="613"/>
      <c r="UMD715" s="613"/>
      <c r="UME715" s="613"/>
      <c r="UMF715" s="613"/>
      <c r="UMG715" s="613"/>
      <c r="UMH715" s="613"/>
      <c r="UMI715" s="613"/>
      <c r="UMJ715" s="613"/>
      <c r="UMK715" s="613"/>
      <c r="UML715" s="613"/>
      <c r="UMM715" s="613"/>
      <c r="UMN715" s="613"/>
      <c r="UMO715" s="613"/>
      <c r="UMP715" s="613"/>
      <c r="UMQ715" s="613"/>
      <c r="UMR715" s="613"/>
      <c r="UMS715" s="613"/>
      <c r="UMT715" s="613"/>
      <c r="UMU715" s="613"/>
      <c r="UMV715" s="613"/>
      <c r="UMW715" s="613"/>
      <c r="UMX715" s="613"/>
      <c r="UMY715" s="613"/>
      <c r="UMZ715" s="613"/>
      <c r="UNA715" s="613"/>
      <c r="UNB715" s="613"/>
      <c r="UNC715" s="613"/>
      <c r="UND715" s="613"/>
      <c r="UNE715" s="613"/>
      <c r="UNF715" s="613"/>
      <c r="UNG715" s="613"/>
      <c r="UNH715" s="613"/>
      <c r="UNI715" s="613"/>
      <c r="UNJ715" s="613"/>
      <c r="UNK715" s="613"/>
      <c r="UNL715" s="613"/>
      <c r="UNM715" s="613"/>
      <c r="UNN715" s="613"/>
      <c r="UNO715" s="613"/>
      <c r="UNP715" s="613"/>
      <c r="UNQ715" s="613"/>
      <c r="UNR715" s="613"/>
      <c r="UNS715" s="613"/>
      <c r="UNT715" s="613"/>
      <c r="UNU715" s="613"/>
      <c r="UNV715" s="613"/>
      <c r="UNW715" s="613"/>
      <c r="UNX715" s="613"/>
      <c r="UNY715" s="613"/>
      <c r="UNZ715" s="613"/>
      <c r="UOA715" s="613"/>
      <c r="UOB715" s="613"/>
      <c r="UOC715" s="613"/>
      <c r="UOD715" s="613"/>
      <c r="UOE715" s="613"/>
      <c r="UOF715" s="613"/>
      <c r="UOG715" s="613"/>
      <c r="UOH715" s="613"/>
      <c r="UOI715" s="613"/>
      <c r="UOJ715" s="613"/>
      <c r="UOK715" s="613"/>
      <c r="UOL715" s="613"/>
      <c r="UOM715" s="613"/>
      <c r="UON715" s="613"/>
      <c r="UOO715" s="613"/>
      <c r="UOP715" s="613"/>
      <c r="UOQ715" s="613"/>
      <c r="UOR715" s="613"/>
      <c r="UOS715" s="613"/>
      <c r="UOT715" s="613"/>
      <c r="UOU715" s="613"/>
      <c r="UOV715" s="613"/>
      <c r="UOW715" s="613"/>
      <c r="UOX715" s="613"/>
      <c r="UOY715" s="613"/>
      <c r="UOZ715" s="613"/>
      <c r="UPA715" s="613"/>
      <c r="UPB715" s="613"/>
      <c r="UPC715" s="613"/>
      <c r="UPD715" s="613"/>
      <c r="UPE715" s="613"/>
      <c r="UPF715" s="613"/>
      <c r="UPG715" s="613"/>
      <c r="UPH715" s="613"/>
      <c r="UPI715" s="613"/>
      <c r="UPJ715" s="613"/>
      <c r="UPK715" s="613"/>
      <c r="UPL715" s="613"/>
      <c r="UPM715" s="613"/>
      <c r="UPN715" s="613"/>
      <c r="UPO715" s="613"/>
      <c r="UPP715" s="613"/>
      <c r="UPQ715" s="613"/>
      <c r="UPR715" s="613"/>
      <c r="UPS715" s="613"/>
      <c r="UPT715" s="613"/>
      <c r="UPU715" s="613"/>
      <c r="UPV715" s="613"/>
      <c r="UPW715" s="613"/>
      <c r="UPX715" s="613"/>
      <c r="UPY715" s="613"/>
      <c r="UPZ715" s="613"/>
      <c r="UQA715" s="613"/>
      <c r="UQB715" s="613"/>
      <c r="UQC715" s="613"/>
      <c r="UQD715" s="613"/>
      <c r="UQE715" s="613"/>
      <c r="UQF715" s="613"/>
      <c r="UQG715" s="613"/>
      <c r="UQH715" s="613"/>
      <c r="UQI715" s="613"/>
      <c r="UQJ715" s="613"/>
      <c r="UQK715" s="613"/>
      <c r="UQL715" s="613"/>
      <c r="UQM715" s="613"/>
      <c r="UQN715" s="613"/>
      <c r="UQO715" s="613"/>
      <c r="UQP715" s="613"/>
      <c r="UQQ715" s="613"/>
      <c r="UQR715" s="613"/>
      <c r="UQS715" s="613"/>
      <c r="UQT715" s="613"/>
      <c r="UQU715" s="613"/>
      <c r="UQV715" s="613"/>
      <c r="UQW715" s="613"/>
      <c r="UQX715" s="613"/>
      <c r="UQY715" s="613"/>
      <c r="UQZ715" s="613"/>
      <c r="URA715" s="613"/>
      <c r="URB715" s="613"/>
      <c r="URC715" s="613"/>
      <c r="URD715" s="613"/>
      <c r="URE715" s="613"/>
      <c r="URF715" s="613"/>
      <c r="URG715" s="613"/>
      <c r="URH715" s="613"/>
      <c r="URI715" s="613"/>
      <c r="URJ715" s="613"/>
      <c r="URK715" s="613"/>
      <c r="URL715" s="613"/>
      <c r="URM715" s="613"/>
      <c r="URN715" s="613"/>
      <c r="URO715" s="613"/>
      <c r="URP715" s="613"/>
      <c r="URQ715" s="613"/>
      <c r="URR715" s="613"/>
      <c r="URS715" s="613"/>
      <c r="URT715" s="613"/>
      <c r="URU715" s="613"/>
      <c r="URV715" s="613"/>
      <c r="URW715" s="613"/>
      <c r="URX715" s="613"/>
      <c r="URY715" s="613"/>
      <c r="URZ715" s="613"/>
      <c r="USA715" s="613"/>
      <c r="USB715" s="613"/>
      <c r="USC715" s="613"/>
      <c r="USD715" s="613"/>
      <c r="USE715" s="613"/>
      <c r="USF715" s="613"/>
      <c r="USG715" s="613"/>
      <c r="USH715" s="613"/>
      <c r="USI715" s="613"/>
      <c r="USJ715" s="613"/>
      <c r="USK715" s="613"/>
      <c r="USL715" s="613"/>
      <c r="USM715" s="613"/>
      <c r="USN715" s="613"/>
      <c r="USO715" s="613"/>
      <c r="USP715" s="613"/>
      <c r="USQ715" s="613"/>
      <c r="USR715" s="613"/>
      <c r="USS715" s="613"/>
      <c r="UST715" s="613"/>
      <c r="USU715" s="613"/>
      <c r="USV715" s="613"/>
      <c r="USW715" s="613"/>
      <c r="USX715" s="613"/>
      <c r="USY715" s="613"/>
      <c r="USZ715" s="613"/>
      <c r="UTA715" s="613"/>
      <c r="UTB715" s="613"/>
      <c r="UTC715" s="613"/>
      <c r="UTD715" s="613"/>
      <c r="UTE715" s="613"/>
      <c r="UTF715" s="613"/>
      <c r="UTG715" s="613"/>
      <c r="UTH715" s="613"/>
      <c r="UTI715" s="613"/>
      <c r="UTJ715" s="613"/>
      <c r="UTK715" s="613"/>
      <c r="UTL715" s="613"/>
      <c r="UTM715" s="613"/>
      <c r="UTN715" s="613"/>
      <c r="UTO715" s="613"/>
      <c r="UTP715" s="613"/>
      <c r="UTQ715" s="613"/>
      <c r="UTR715" s="613"/>
      <c r="UTS715" s="613"/>
      <c r="UTT715" s="613"/>
      <c r="UTU715" s="613"/>
      <c r="UTV715" s="613"/>
      <c r="UTW715" s="613"/>
      <c r="UTX715" s="613"/>
      <c r="UTY715" s="613"/>
      <c r="UTZ715" s="613"/>
      <c r="UUA715" s="613"/>
      <c r="UUB715" s="613"/>
      <c r="UUC715" s="613"/>
      <c r="UUD715" s="613"/>
      <c r="UUE715" s="613"/>
      <c r="UUF715" s="613"/>
      <c r="UUG715" s="613"/>
      <c r="UUH715" s="613"/>
      <c r="UUI715" s="613"/>
      <c r="UUJ715" s="613"/>
      <c r="UUK715" s="613"/>
      <c r="UUL715" s="613"/>
      <c r="UUM715" s="613"/>
      <c r="UUN715" s="613"/>
      <c r="UUO715" s="613"/>
      <c r="UUP715" s="613"/>
      <c r="UUQ715" s="613"/>
      <c r="UUR715" s="613"/>
      <c r="UUS715" s="613"/>
      <c r="UUT715" s="613"/>
      <c r="UUU715" s="613"/>
      <c r="UUV715" s="613"/>
      <c r="UUW715" s="613"/>
      <c r="UUX715" s="613"/>
      <c r="UUY715" s="613"/>
      <c r="UUZ715" s="613"/>
      <c r="UVA715" s="613"/>
      <c r="UVB715" s="613"/>
      <c r="UVC715" s="613"/>
      <c r="UVD715" s="613"/>
      <c r="UVE715" s="613"/>
      <c r="UVF715" s="613"/>
      <c r="UVG715" s="613"/>
      <c r="UVH715" s="613"/>
      <c r="UVI715" s="613"/>
      <c r="UVJ715" s="613"/>
      <c r="UVK715" s="613"/>
      <c r="UVL715" s="613"/>
      <c r="UVM715" s="613"/>
      <c r="UVN715" s="613"/>
      <c r="UVO715" s="613"/>
      <c r="UVP715" s="613"/>
      <c r="UVQ715" s="613"/>
      <c r="UVR715" s="613"/>
      <c r="UVS715" s="613"/>
      <c r="UVT715" s="613"/>
      <c r="UVU715" s="613"/>
      <c r="UVV715" s="613"/>
      <c r="UVW715" s="613"/>
      <c r="UVX715" s="613"/>
      <c r="UVY715" s="613"/>
      <c r="UVZ715" s="613"/>
      <c r="UWA715" s="613"/>
      <c r="UWB715" s="613"/>
      <c r="UWC715" s="613"/>
      <c r="UWD715" s="613"/>
      <c r="UWE715" s="613"/>
      <c r="UWF715" s="613"/>
      <c r="UWG715" s="613"/>
      <c r="UWH715" s="613"/>
      <c r="UWI715" s="613"/>
      <c r="UWJ715" s="613"/>
      <c r="UWK715" s="613"/>
      <c r="UWL715" s="613"/>
      <c r="UWM715" s="613"/>
      <c r="UWN715" s="613"/>
      <c r="UWO715" s="613"/>
      <c r="UWP715" s="613"/>
      <c r="UWQ715" s="613"/>
      <c r="UWR715" s="613"/>
      <c r="UWS715" s="613"/>
      <c r="UWT715" s="613"/>
      <c r="UWU715" s="613"/>
      <c r="UWV715" s="613"/>
      <c r="UWW715" s="613"/>
      <c r="UWX715" s="613"/>
      <c r="UWY715" s="613"/>
      <c r="UWZ715" s="613"/>
      <c r="UXA715" s="613"/>
      <c r="UXB715" s="613"/>
      <c r="UXC715" s="613"/>
      <c r="UXD715" s="613"/>
      <c r="UXE715" s="613"/>
      <c r="UXF715" s="613"/>
      <c r="UXG715" s="613"/>
      <c r="UXH715" s="613"/>
      <c r="UXI715" s="613"/>
      <c r="UXJ715" s="613"/>
      <c r="UXK715" s="613"/>
      <c r="UXL715" s="613"/>
      <c r="UXM715" s="613"/>
      <c r="UXN715" s="613"/>
      <c r="UXO715" s="613"/>
      <c r="UXP715" s="613"/>
      <c r="UXQ715" s="613"/>
      <c r="UXR715" s="613"/>
      <c r="UXS715" s="613"/>
      <c r="UXT715" s="613"/>
      <c r="UXU715" s="613"/>
      <c r="UXV715" s="613"/>
      <c r="UXW715" s="613"/>
      <c r="UXX715" s="613"/>
      <c r="UXY715" s="613"/>
      <c r="UXZ715" s="613"/>
      <c r="UYA715" s="613"/>
      <c r="UYB715" s="613"/>
      <c r="UYC715" s="613"/>
      <c r="UYD715" s="613"/>
      <c r="UYE715" s="613"/>
      <c r="UYF715" s="613"/>
      <c r="UYG715" s="613"/>
      <c r="UYH715" s="613"/>
      <c r="UYI715" s="613"/>
      <c r="UYJ715" s="613"/>
      <c r="UYK715" s="613"/>
      <c r="UYL715" s="613"/>
      <c r="UYM715" s="613"/>
      <c r="UYN715" s="613"/>
      <c r="UYO715" s="613"/>
      <c r="UYP715" s="613"/>
      <c r="UYQ715" s="613"/>
      <c r="UYR715" s="613"/>
      <c r="UYS715" s="613"/>
      <c r="UYT715" s="613"/>
      <c r="UYU715" s="613"/>
      <c r="UYV715" s="613"/>
      <c r="UYW715" s="613"/>
      <c r="UYX715" s="613"/>
      <c r="UYY715" s="613"/>
      <c r="UYZ715" s="613"/>
      <c r="UZA715" s="613"/>
      <c r="UZB715" s="613"/>
      <c r="UZC715" s="613"/>
      <c r="UZD715" s="613"/>
      <c r="UZE715" s="613"/>
      <c r="UZF715" s="613"/>
      <c r="UZG715" s="613"/>
      <c r="UZH715" s="613"/>
      <c r="UZI715" s="613"/>
      <c r="UZJ715" s="613"/>
      <c r="UZK715" s="613"/>
      <c r="UZL715" s="613"/>
      <c r="UZM715" s="613"/>
      <c r="UZN715" s="613"/>
      <c r="UZO715" s="613"/>
      <c r="UZP715" s="613"/>
      <c r="UZQ715" s="613"/>
      <c r="UZR715" s="613"/>
      <c r="UZS715" s="613"/>
      <c r="UZT715" s="613"/>
      <c r="UZU715" s="613"/>
      <c r="UZV715" s="613"/>
      <c r="UZW715" s="613"/>
      <c r="UZX715" s="613"/>
      <c r="UZY715" s="613"/>
      <c r="UZZ715" s="613"/>
      <c r="VAA715" s="613"/>
      <c r="VAB715" s="613"/>
      <c r="VAC715" s="613"/>
      <c r="VAD715" s="613"/>
      <c r="VAE715" s="613"/>
      <c r="VAF715" s="613"/>
      <c r="VAG715" s="613"/>
      <c r="VAH715" s="613"/>
      <c r="VAI715" s="613"/>
      <c r="VAJ715" s="613"/>
      <c r="VAK715" s="613"/>
      <c r="VAL715" s="613"/>
      <c r="VAM715" s="613"/>
      <c r="VAN715" s="613"/>
      <c r="VAO715" s="613"/>
      <c r="VAP715" s="613"/>
      <c r="VAQ715" s="613"/>
      <c r="VAR715" s="613"/>
      <c r="VAS715" s="613"/>
      <c r="VAT715" s="613"/>
      <c r="VAU715" s="613"/>
      <c r="VAV715" s="613"/>
      <c r="VAW715" s="613"/>
      <c r="VAX715" s="613"/>
      <c r="VAY715" s="613"/>
      <c r="VAZ715" s="613"/>
      <c r="VBA715" s="613"/>
      <c r="VBB715" s="613"/>
      <c r="VBC715" s="613"/>
      <c r="VBD715" s="613"/>
      <c r="VBE715" s="613"/>
      <c r="VBF715" s="613"/>
      <c r="VBG715" s="613"/>
      <c r="VBH715" s="613"/>
      <c r="VBI715" s="613"/>
      <c r="VBJ715" s="613"/>
      <c r="VBK715" s="613"/>
      <c r="VBL715" s="613"/>
      <c r="VBM715" s="613"/>
      <c r="VBN715" s="613"/>
      <c r="VBO715" s="613"/>
      <c r="VBP715" s="613"/>
      <c r="VBQ715" s="613"/>
      <c r="VBR715" s="613"/>
      <c r="VBS715" s="613"/>
      <c r="VBT715" s="613"/>
      <c r="VBU715" s="613"/>
      <c r="VBV715" s="613"/>
      <c r="VBW715" s="613"/>
      <c r="VBX715" s="613"/>
      <c r="VBY715" s="613"/>
      <c r="VBZ715" s="613"/>
      <c r="VCA715" s="613"/>
      <c r="VCB715" s="613"/>
      <c r="VCC715" s="613"/>
      <c r="VCD715" s="613"/>
      <c r="VCE715" s="613"/>
      <c r="VCF715" s="613"/>
      <c r="VCG715" s="613"/>
      <c r="VCH715" s="613"/>
      <c r="VCI715" s="613"/>
      <c r="VCJ715" s="613"/>
      <c r="VCK715" s="613"/>
      <c r="VCL715" s="613"/>
      <c r="VCM715" s="613"/>
      <c r="VCN715" s="613"/>
      <c r="VCO715" s="613"/>
      <c r="VCP715" s="613"/>
      <c r="VCQ715" s="613"/>
      <c r="VCR715" s="613"/>
      <c r="VCS715" s="613"/>
      <c r="VCT715" s="613"/>
      <c r="VCU715" s="613"/>
      <c r="VCV715" s="613"/>
      <c r="VCW715" s="613"/>
      <c r="VCX715" s="613"/>
      <c r="VCY715" s="613"/>
      <c r="VCZ715" s="613"/>
      <c r="VDA715" s="613"/>
      <c r="VDB715" s="613"/>
      <c r="VDC715" s="613"/>
      <c r="VDD715" s="613"/>
      <c r="VDE715" s="613"/>
      <c r="VDF715" s="613"/>
      <c r="VDG715" s="613"/>
      <c r="VDH715" s="613"/>
      <c r="VDI715" s="613"/>
      <c r="VDJ715" s="613"/>
      <c r="VDK715" s="613"/>
      <c r="VDL715" s="613"/>
      <c r="VDM715" s="613"/>
      <c r="VDN715" s="613"/>
      <c r="VDO715" s="613"/>
      <c r="VDP715" s="613"/>
      <c r="VDQ715" s="613"/>
      <c r="VDR715" s="613"/>
      <c r="VDS715" s="613"/>
      <c r="VDT715" s="613"/>
      <c r="VDU715" s="613"/>
      <c r="VDV715" s="613"/>
      <c r="VDW715" s="613"/>
      <c r="VDX715" s="613"/>
      <c r="VDY715" s="613"/>
      <c r="VDZ715" s="613"/>
      <c r="VEA715" s="613"/>
      <c r="VEB715" s="613"/>
      <c r="VEC715" s="613"/>
      <c r="VED715" s="613"/>
      <c r="VEE715" s="613"/>
      <c r="VEF715" s="613"/>
      <c r="VEG715" s="613"/>
      <c r="VEH715" s="613"/>
      <c r="VEI715" s="613"/>
      <c r="VEJ715" s="613"/>
      <c r="VEK715" s="613"/>
      <c r="VEL715" s="613"/>
      <c r="VEM715" s="613"/>
      <c r="VEN715" s="613"/>
      <c r="VEO715" s="613"/>
      <c r="VEP715" s="613"/>
      <c r="VEQ715" s="613"/>
      <c r="VER715" s="613"/>
      <c r="VES715" s="613"/>
      <c r="VET715" s="613"/>
      <c r="VEU715" s="613"/>
      <c r="VEV715" s="613"/>
      <c r="VEW715" s="613"/>
      <c r="VEX715" s="613"/>
      <c r="VEY715" s="613"/>
      <c r="VEZ715" s="613"/>
      <c r="VFA715" s="613"/>
      <c r="VFB715" s="613"/>
      <c r="VFC715" s="613"/>
      <c r="VFD715" s="613"/>
      <c r="VFE715" s="613"/>
      <c r="VFF715" s="613"/>
      <c r="VFG715" s="613"/>
      <c r="VFH715" s="613"/>
      <c r="VFI715" s="613"/>
      <c r="VFJ715" s="613"/>
      <c r="VFK715" s="613"/>
      <c r="VFL715" s="613"/>
      <c r="VFM715" s="613"/>
      <c r="VFN715" s="613"/>
      <c r="VFO715" s="613"/>
      <c r="VFP715" s="613"/>
      <c r="VFQ715" s="613"/>
      <c r="VFR715" s="613"/>
      <c r="VFS715" s="613"/>
      <c r="VFT715" s="613"/>
      <c r="VFU715" s="613"/>
      <c r="VFV715" s="613"/>
      <c r="VFW715" s="613"/>
      <c r="VFX715" s="613"/>
      <c r="VFY715" s="613"/>
      <c r="VFZ715" s="613"/>
      <c r="VGA715" s="613"/>
      <c r="VGB715" s="613"/>
      <c r="VGC715" s="613"/>
      <c r="VGD715" s="613"/>
      <c r="VGE715" s="613"/>
      <c r="VGF715" s="613"/>
      <c r="VGG715" s="613"/>
      <c r="VGH715" s="613"/>
      <c r="VGI715" s="613"/>
      <c r="VGJ715" s="613"/>
      <c r="VGK715" s="613"/>
      <c r="VGL715" s="613"/>
      <c r="VGM715" s="613"/>
      <c r="VGN715" s="613"/>
      <c r="VGO715" s="613"/>
      <c r="VGP715" s="613"/>
      <c r="VGQ715" s="613"/>
      <c r="VGR715" s="613"/>
      <c r="VGS715" s="613"/>
      <c r="VGT715" s="613"/>
      <c r="VGU715" s="613"/>
      <c r="VGV715" s="613"/>
      <c r="VGW715" s="613"/>
      <c r="VGX715" s="613"/>
      <c r="VGY715" s="613"/>
      <c r="VGZ715" s="613"/>
      <c r="VHA715" s="613"/>
      <c r="VHB715" s="613"/>
      <c r="VHC715" s="613"/>
      <c r="VHD715" s="613"/>
      <c r="VHE715" s="613"/>
      <c r="VHF715" s="613"/>
      <c r="VHG715" s="613"/>
      <c r="VHH715" s="613"/>
      <c r="VHI715" s="613"/>
      <c r="VHJ715" s="613"/>
      <c r="VHK715" s="613"/>
      <c r="VHL715" s="613"/>
      <c r="VHM715" s="613"/>
      <c r="VHN715" s="613"/>
      <c r="VHO715" s="613"/>
      <c r="VHP715" s="613"/>
      <c r="VHQ715" s="613"/>
      <c r="VHR715" s="613"/>
      <c r="VHS715" s="613"/>
      <c r="VHT715" s="613"/>
      <c r="VHU715" s="613"/>
      <c r="VHV715" s="613"/>
      <c r="VHW715" s="613"/>
      <c r="VHX715" s="613"/>
      <c r="VHY715" s="613"/>
      <c r="VHZ715" s="613"/>
      <c r="VIA715" s="613"/>
      <c r="VIB715" s="613"/>
      <c r="VIC715" s="613"/>
      <c r="VID715" s="613"/>
      <c r="VIE715" s="613"/>
      <c r="VIF715" s="613"/>
      <c r="VIG715" s="613"/>
      <c r="VIH715" s="613"/>
      <c r="VII715" s="613"/>
      <c r="VIJ715" s="613"/>
      <c r="VIK715" s="613"/>
      <c r="VIL715" s="613"/>
      <c r="VIM715" s="613"/>
      <c r="VIN715" s="613"/>
      <c r="VIO715" s="613"/>
      <c r="VIP715" s="613"/>
      <c r="VIQ715" s="613"/>
      <c r="VIR715" s="613"/>
      <c r="VIS715" s="613"/>
      <c r="VIT715" s="613"/>
      <c r="VIU715" s="613"/>
      <c r="VIV715" s="613"/>
      <c r="VIW715" s="613"/>
      <c r="VIX715" s="613"/>
      <c r="VIY715" s="613"/>
      <c r="VIZ715" s="613"/>
      <c r="VJA715" s="613"/>
      <c r="VJB715" s="613"/>
      <c r="VJC715" s="613"/>
      <c r="VJD715" s="613"/>
      <c r="VJE715" s="613"/>
      <c r="VJF715" s="613"/>
      <c r="VJG715" s="613"/>
      <c r="VJH715" s="613"/>
      <c r="VJI715" s="613"/>
      <c r="VJJ715" s="613"/>
      <c r="VJK715" s="613"/>
      <c r="VJL715" s="613"/>
      <c r="VJM715" s="613"/>
      <c r="VJN715" s="613"/>
      <c r="VJO715" s="613"/>
      <c r="VJP715" s="613"/>
      <c r="VJQ715" s="613"/>
      <c r="VJR715" s="613"/>
      <c r="VJS715" s="613"/>
      <c r="VJT715" s="613"/>
      <c r="VJU715" s="613"/>
      <c r="VJV715" s="613"/>
      <c r="VJW715" s="613"/>
      <c r="VJX715" s="613"/>
      <c r="VJY715" s="613"/>
      <c r="VJZ715" s="613"/>
      <c r="VKA715" s="613"/>
      <c r="VKB715" s="613"/>
      <c r="VKC715" s="613"/>
      <c r="VKD715" s="613"/>
      <c r="VKE715" s="613"/>
      <c r="VKF715" s="613"/>
      <c r="VKG715" s="613"/>
      <c r="VKH715" s="613"/>
      <c r="VKI715" s="613"/>
      <c r="VKJ715" s="613"/>
      <c r="VKK715" s="613"/>
      <c r="VKL715" s="613"/>
      <c r="VKM715" s="613"/>
      <c r="VKN715" s="613"/>
      <c r="VKO715" s="613"/>
      <c r="VKP715" s="613"/>
      <c r="VKQ715" s="613"/>
      <c r="VKR715" s="613"/>
      <c r="VKS715" s="613"/>
      <c r="VKT715" s="613"/>
      <c r="VKU715" s="613"/>
      <c r="VKV715" s="613"/>
      <c r="VKW715" s="613"/>
      <c r="VKX715" s="613"/>
      <c r="VKY715" s="613"/>
      <c r="VKZ715" s="613"/>
      <c r="VLA715" s="613"/>
      <c r="VLB715" s="613"/>
      <c r="VLC715" s="613"/>
      <c r="VLD715" s="613"/>
      <c r="VLE715" s="613"/>
      <c r="VLF715" s="613"/>
      <c r="VLG715" s="613"/>
      <c r="VLH715" s="613"/>
      <c r="VLI715" s="613"/>
      <c r="VLJ715" s="613"/>
      <c r="VLK715" s="613"/>
      <c r="VLL715" s="613"/>
      <c r="VLM715" s="613"/>
      <c r="VLN715" s="613"/>
      <c r="VLO715" s="613"/>
      <c r="VLP715" s="613"/>
      <c r="VLQ715" s="613"/>
      <c r="VLR715" s="613"/>
      <c r="VLS715" s="613"/>
      <c r="VLT715" s="613"/>
      <c r="VLU715" s="613"/>
      <c r="VLV715" s="613"/>
      <c r="VLW715" s="613"/>
      <c r="VLX715" s="613"/>
      <c r="VLY715" s="613"/>
      <c r="VLZ715" s="613"/>
      <c r="VMA715" s="613"/>
      <c r="VMB715" s="613"/>
      <c r="VMC715" s="613"/>
      <c r="VMD715" s="613"/>
      <c r="VME715" s="613"/>
      <c r="VMF715" s="613"/>
      <c r="VMG715" s="613"/>
      <c r="VMH715" s="613"/>
      <c r="VMI715" s="613"/>
      <c r="VMJ715" s="613"/>
      <c r="VMK715" s="613"/>
      <c r="VML715" s="613"/>
      <c r="VMM715" s="613"/>
      <c r="VMN715" s="613"/>
      <c r="VMO715" s="613"/>
      <c r="VMP715" s="613"/>
      <c r="VMQ715" s="613"/>
      <c r="VMR715" s="613"/>
      <c r="VMS715" s="613"/>
      <c r="VMT715" s="613"/>
      <c r="VMU715" s="613"/>
      <c r="VMV715" s="613"/>
      <c r="VMW715" s="613"/>
      <c r="VMX715" s="613"/>
      <c r="VMY715" s="613"/>
      <c r="VMZ715" s="613"/>
      <c r="VNA715" s="613"/>
      <c r="VNB715" s="613"/>
      <c r="VNC715" s="613"/>
      <c r="VND715" s="613"/>
      <c r="VNE715" s="613"/>
      <c r="VNF715" s="613"/>
      <c r="VNG715" s="613"/>
      <c r="VNH715" s="613"/>
      <c r="VNI715" s="613"/>
      <c r="VNJ715" s="613"/>
      <c r="VNK715" s="613"/>
      <c r="VNL715" s="613"/>
      <c r="VNM715" s="613"/>
      <c r="VNN715" s="613"/>
      <c r="VNO715" s="613"/>
      <c r="VNP715" s="613"/>
      <c r="VNQ715" s="613"/>
      <c r="VNR715" s="613"/>
      <c r="VNS715" s="613"/>
      <c r="VNT715" s="613"/>
      <c r="VNU715" s="613"/>
      <c r="VNV715" s="613"/>
      <c r="VNW715" s="613"/>
      <c r="VNX715" s="613"/>
      <c r="VNY715" s="613"/>
      <c r="VNZ715" s="613"/>
      <c r="VOA715" s="613"/>
      <c r="VOB715" s="613"/>
      <c r="VOC715" s="613"/>
      <c r="VOD715" s="613"/>
      <c r="VOE715" s="613"/>
      <c r="VOF715" s="613"/>
      <c r="VOG715" s="613"/>
      <c r="VOH715" s="613"/>
      <c r="VOI715" s="613"/>
      <c r="VOJ715" s="613"/>
      <c r="VOK715" s="613"/>
      <c r="VOL715" s="613"/>
      <c r="VOM715" s="613"/>
      <c r="VON715" s="613"/>
      <c r="VOO715" s="613"/>
      <c r="VOP715" s="613"/>
      <c r="VOQ715" s="613"/>
      <c r="VOR715" s="613"/>
      <c r="VOS715" s="613"/>
      <c r="VOT715" s="613"/>
      <c r="VOU715" s="613"/>
      <c r="VOV715" s="613"/>
      <c r="VOW715" s="613"/>
      <c r="VOX715" s="613"/>
      <c r="VOY715" s="613"/>
      <c r="VOZ715" s="613"/>
      <c r="VPA715" s="613"/>
      <c r="VPB715" s="613"/>
      <c r="VPC715" s="613"/>
      <c r="VPD715" s="613"/>
      <c r="VPE715" s="613"/>
      <c r="VPF715" s="613"/>
      <c r="VPG715" s="613"/>
      <c r="VPH715" s="613"/>
      <c r="VPI715" s="613"/>
      <c r="VPJ715" s="613"/>
      <c r="VPK715" s="613"/>
      <c r="VPL715" s="613"/>
      <c r="VPM715" s="613"/>
      <c r="VPN715" s="613"/>
      <c r="VPO715" s="613"/>
      <c r="VPP715" s="613"/>
      <c r="VPQ715" s="613"/>
      <c r="VPR715" s="613"/>
      <c r="VPS715" s="613"/>
      <c r="VPT715" s="613"/>
      <c r="VPU715" s="613"/>
      <c r="VPV715" s="613"/>
      <c r="VPW715" s="613"/>
      <c r="VPX715" s="613"/>
      <c r="VPY715" s="613"/>
      <c r="VPZ715" s="613"/>
      <c r="VQA715" s="613"/>
      <c r="VQB715" s="613"/>
      <c r="VQC715" s="613"/>
      <c r="VQD715" s="613"/>
      <c r="VQE715" s="613"/>
      <c r="VQF715" s="613"/>
      <c r="VQG715" s="613"/>
      <c r="VQH715" s="613"/>
      <c r="VQI715" s="613"/>
      <c r="VQJ715" s="613"/>
      <c r="VQK715" s="613"/>
      <c r="VQL715" s="613"/>
      <c r="VQM715" s="613"/>
      <c r="VQN715" s="613"/>
      <c r="VQO715" s="613"/>
      <c r="VQP715" s="613"/>
      <c r="VQQ715" s="613"/>
      <c r="VQR715" s="613"/>
      <c r="VQS715" s="613"/>
      <c r="VQT715" s="613"/>
      <c r="VQU715" s="613"/>
      <c r="VQV715" s="613"/>
      <c r="VQW715" s="613"/>
      <c r="VQX715" s="613"/>
      <c r="VQY715" s="613"/>
      <c r="VQZ715" s="613"/>
      <c r="VRA715" s="613"/>
      <c r="VRB715" s="613"/>
      <c r="VRC715" s="613"/>
      <c r="VRD715" s="613"/>
      <c r="VRE715" s="613"/>
      <c r="VRF715" s="613"/>
      <c r="VRG715" s="613"/>
      <c r="VRH715" s="613"/>
      <c r="VRI715" s="613"/>
      <c r="VRJ715" s="613"/>
      <c r="VRK715" s="613"/>
      <c r="VRL715" s="613"/>
      <c r="VRM715" s="613"/>
      <c r="VRN715" s="613"/>
      <c r="VRO715" s="613"/>
      <c r="VRP715" s="613"/>
      <c r="VRQ715" s="613"/>
      <c r="VRR715" s="613"/>
      <c r="VRS715" s="613"/>
      <c r="VRT715" s="613"/>
      <c r="VRU715" s="613"/>
      <c r="VRV715" s="613"/>
      <c r="VRW715" s="613"/>
      <c r="VRX715" s="613"/>
      <c r="VRY715" s="613"/>
      <c r="VRZ715" s="613"/>
      <c r="VSA715" s="613"/>
      <c r="VSB715" s="613"/>
      <c r="VSC715" s="613"/>
      <c r="VSD715" s="613"/>
      <c r="VSE715" s="613"/>
      <c r="VSF715" s="613"/>
      <c r="VSG715" s="613"/>
      <c r="VSH715" s="613"/>
      <c r="VSI715" s="613"/>
      <c r="VSJ715" s="613"/>
      <c r="VSK715" s="613"/>
      <c r="VSL715" s="613"/>
      <c r="VSM715" s="613"/>
      <c r="VSN715" s="613"/>
      <c r="VSO715" s="613"/>
      <c r="VSP715" s="613"/>
      <c r="VSQ715" s="613"/>
      <c r="VSR715" s="613"/>
      <c r="VSS715" s="613"/>
      <c r="VST715" s="613"/>
      <c r="VSU715" s="613"/>
      <c r="VSV715" s="613"/>
      <c r="VSW715" s="613"/>
      <c r="VSX715" s="613"/>
      <c r="VSY715" s="613"/>
      <c r="VSZ715" s="613"/>
      <c r="VTA715" s="613"/>
      <c r="VTB715" s="613"/>
      <c r="VTC715" s="613"/>
      <c r="VTD715" s="613"/>
      <c r="VTE715" s="613"/>
      <c r="VTF715" s="613"/>
      <c r="VTG715" s="613"/>
      <c r="VTH715" s="613"/>
      <c r="VTI715" s="613"/>
      <c r="VTJ715" s="613"/>
      <c r="VTK715" s="613"/>
      <c r="VTL715" s="613"/>
      <c r="VTM715" s="613"/>
      <c r="VTN715" s="613"/>
      <c r="VTO715" s="613"/>
      <c r="VTP715" s="613"/>
      <c r="VTQ715" s="613"/>
      <c r="VTR715" s="613"/>
      <c r="VTS715" s="613"/>
      <c r="VTT715" s="613"/>
      <c r="VTU715" s="613"/>
      <c r="VTV715" s="613"/>
      <c r="VTW715" s="613"/>
      <c r="VTX715" s="613"/>
      <c r="VTY715" s="613"/>
      <c r="VTZ715" s="613"/>
      <c r="VUA715" s="613"/>
      <c r="VUB715" s="613"/>
      <c r="VUC715" s="613"/>
      <c r="VUD715" s="613"/>
      <c r="VUE715" s="613"/>
      <c r="VUF715" s="613"/>
      <c r="VUG715" s="613"/>
      <c r="VUH715" s="613"/>
      <c r="VUI715" s="613"/>
      <c r="VUJ715" s="613"/>
      <c r="VUK715" s="613"/>
      <c r="VUL715" s="613"/>
      <c r="VUM715" s="613"/>
      <c r="VUN715" s="613"/>
      <c r="VUO715" s="613"/>
      <c r="VUP715" s="613"/>
      <c r="VUQ715" s="613"/>
      <c r="VUR715" s="613"/>
      <c r="VUS715" s="613"/>
      <c r="VUT715" s="613"/>
      <c r="VUU715" s="613"/>
      <c r="VUV715" s="613"/>
      <c r="VUW715" s="613"/>
      <c r="VUX715" s="613"/>
      <c r="VUY715" s="613"/>
      <c r="VUZ715" s="613"/>
      <c r="VVA715" s="613"/>
      <c r="VVB715" s="613"/>
      <c r="VVC715" s="613"/>
      <c r="VVD715" s="613"/>
      <c r="VVE715" s="613"/>
      <c r="VVF715" s="613"/>
      <c r="VVG715" s="613"/>
      <c r="VVH715" s="613"/>
      <c r="VVI715" s="613"/>
      <c r="VVJ715" s="613"/>
      <c r="VVK715" s="613"/>
      <c r="VVL715" s="613"/>
      <c r="VVM715" s="613"/>
      <c r="VVN715" s="613"/>
      <c r="VVO715" s="613"/>
      <c r="VVP715" s="613"/>
      <c r="VVQ715" s="613"/>
      <c r="VVR715" s="613"/>
      <c r="VVS715" s="613"/>
      <c r="VVT715" s="613"/>
      <c r="VVU715" s="613"/>
      <c r="VVV715" s="613"/>
      <c r="VVW715" s="613"/>
      <c r="VVX715" s="613"/>
      <c r="VVY715" s="613"/>
      <c r="VVZ715" s="613"/>
      <c r="VWA715" s="613"/>
      <c r="VWB715" s="613"/>
      <c r="VWC715" s="613"/>
      <c r="VWD715" s="613"/>
      <c r="VWE715" s="613"/>
      <c r="VWF715" s="613"/>
      <c r="VWG715" s="613"/>
      <c r="VWH715" s="613"/>
      <c r="VWI715" s="613"/>
      <c r="VWJ715" s="613"/>
      <c r="VWK715" s="613"/>
      <c r="VWL715" s="613"/>
      <c r="VWM715" s="613"/>
      <c r="VWN715" s="613"/>
      <c r="VWO715" s="613"/>
      <c r="VWP715" s="613"/>
      <c r="VWQ715" s="613"/>
      <c r="VWR715" s="613"/>
      <c r="VWS715" s="613"/>
      <c r="VWT715" s="613"/>
      <c r="VWU715" s="613"/>
      <c r="VWV715" s="613"/>
      <c r="VWW715" s="613"/>
      <c r="VWX715" s="613"/>
      <c r="VWY715" s="613"/>
      <c r="VWZ715" s="613"/>
      <c r="VXA715" s="613"/>
      <c r="VXB715" s="613"/>
      <c r="VXC715" s="613"/>
      <c r="VXD715" s="613"/>
      <c r="VXE715" s="613"/>
      <c r="VXF715" s="613"/>
      <c r="VXG715" s="613"/>
      <c r="VXH715" s="613"/>
      <c r="VXI715" s="613"/>
      <c r="VXJ715" s="613"/>
      <c r="VXK715" s="613"/>
      <c r="VXL715" s="613"/>
      <c r="VXM715" s="613"/>
      <c r="VXN715" s="613"/>
      <c r="VXO715" s="613"/>
      <c r="VXP715" s="613"/>
      <c r="VXQ715" s="613"/>
      <c r="VXR715" s="613"/>
      <c r="VXS715" s="613"/>
      <c r="VXT715" s="613"/>
      <c r="VXU715" s="613"/>
      <c r="VXV715" s="613"/>
      <c r="VXW715" s="613"/>
      <c r="VXX715" s="613"/>
      <c r="VXY715" s="613"/>
      <c r="VXZ715" s="613"/>
      <c r="VYA715" s="613"/>
      <c r="VYB715" s="613"/>
      <c r="VYC715" s="613"/>
      <c r="VYD715" s="613"/>
      <c r="VYE715" s="613"/>
      <c r="VYF715" s="613"/>
      <c r="VYG715" s="613"/>
      <c r="VYH715" s="613"/>
      <c r="VYI715" s="613"/>
      <c r="VYJ715" s="613"/>
      <c r="VYK715" s="613"/>
      <c r="VYL715" s="613"/>
      <c r="VYM715" s="613"/>
      <c r="VYN715" s="613"/>
      <c r="VYO715" s="613"/>
      <c r="VYP715" s="613"/>
      <c r="VYQ715" s="613"/>
      <c r="VYR715" s="613"/>
      <c r="VYS715" s="613"/>
      <c r="VYT715" s="613"/>
      <c r="VYU715" s="613"/>
      <c r="VYV715" s="613"/>
      <c r="VYW715" s="613"/>
      <c r="VYX715" s="613"/>
      <c r="VYY715" s="613"/>
      <c r="VYZ715" s="613"/>
      <c r="VZA715" s="613"/>
      <c r="VZB715" s="613"/>
      <c r="VZC715" s="613"/>
      <c r="VZD715" s="613"/>
      <c r="VZE715" s="613"/>
      <c r="VZF715" s="613"/>
      <c r="VZG715" s="613"/>
      <c r="VZH715" s="613"/>
      <c r="VZI715" s="613"/>
      <c r="VZJ715" s="613"/>
      <c r="VZK715" s="613"/>
      <c r="VZL715" s="613"/>
      <c r="VZM715" s="613"/>
      <c r="VZN715" s="613"/>
      <c r="VZO715" s="613"/>
      <c r="VZP715" s="613"/>
      <c r="VZQ715" s="613"/>
      <c r="VZR715" s="613"/>
      <c r="VZS715" s="613"/>
      <c r="VZT715" s="613"/>
      <c r="VZU715" s="613"/>
      <c r="VZV715" s="613"/>
      <c r="VZW715" s="613"/>
      <c r="VZX715" s="613"/>
      <c r="VZY715" s="613"/>
      <c r="VZZ715" s="613"/>
      <c r="WAA715" s="613"/>
      <c r="WAB715" s="613"/>
      <c r="WAC715" s="613"/>
      <c r="WAD715" s="613"/>
      <c r="WAE715" s="613"/>
      <c r="WAF715" s="613"/>
      <c r="WAG715" s="613"/>
      <c r="WAH715" s="613"/>
      <c r="WAI715" s="613"/>
      <c r="WAJ715" s="613"/>
      <c r="WAK715" s="613"/>
      <c r="WAL715" s="613"/>
      <c r="WAM715" s="613"/>
      <c r="WAN715" s="613"/>
      <c r="WAO715" s="613"/>
      <c r="WAP715" s="613"/>
      <c r="WAQ715" s="613"/>
      <c r="WAR715" s="613"/>
      <c r="WAS715" s="613"/>
      <c r="WAT715" s="613"/>
      <c r="WAU715" s="613"/>
      <c r="WAV715" s="613"/>
      <c r="WAW715" s="613"/>
      <c r="WAX715" s="613"/>
      <c r="WAY715" s="613"/>
      <c r="WAZ715" s="613"/>
      <c r="WBA715" s="613"/>
      <c r="WBB715" s="613"/>
      <c r="WBC715" s="613"/>
      <c r="WBD715" s="613"/>
      <c r="WBE715" s="613"/>
      <c r="WBF715" s="613"/>
      <c r="WBG715" s="613"/>
      <c r="WBH715" s="613"/>
      <c r="WBI715" s="613"/>
      <c r="WBJ715" s="613"/>
      <c r="WBK715" s="613"/>
      <c r="WBL715" s="613"/>
      <c r="WBM715" s="613"/>
      <c r="WBN715" s="613"/>
      <c r="WBO715" s="613"/>
      <c r="WBP715" s="613"/>
      <c r="WBQ715" s="613"/>
      <c r="WBR715" s="613"/>
      <c r="WBS715" s="613"/>
      <c r="WBT715" s="613"/>
      <c r="WBU715" s="613"/>
      <c r="WBV715" s="613"/>
      <c r="WBW715" s="613"/>
      <c r="WBX715" s="613"/>
      <c r="WBY715" s="613"/>
      <c r="WBZ715" s="613"/>
      <c r="WCA715" s="613"/>
      <c r="WCB715" s="613"/>
      <c r="WCC715" s="613"/>
      <c r="WCD715" s="613"/>
      <c r="WCE715" s="613"/>
      <c r="WCF715" s="613"/>
      <c r="WCG715" s="613"/>
      <c r="WCH715" s="613"/>
      <c r="WCI715" s="613"/>
      <c r="WCJ715" s="613"/>
      <c r="WCK715" s="613"/>
      <c r="WCL715" s="613"/>
      <c r="WCM715" s="613"/>
      <c r="WCN715" s="613"/>
      <c r="WCO715" s="613"/>
      <c r="WCP715" s="613"/>
      <c r="WCQ715" s="613"/>
      <c r="WCR715" s="613"/>
      <c r="WCS715" s="613"/>
      <c r="WCT715" s="613"/>
      <c r="WCU715" s="613"/>
      <c r="WCV715" s="613"/>
      <c r="WCW715" s="613"/>
      <c r="WCX715" s="613"/>
      <c r="WCY715" s="613"/>
      <c r="WCZ715" s="613"/>
      <c r="WDA715" s="613"/>
      <c r="WDB715" s="613"/>
      <c r="WDC715" s="613"/>
      <c r="WDD715" s="613"/>
      <c r="WDE715" s="613"/>
      <c r="WDF715" s="613"/>
      <c r="WDG715" s="613"/>
      <c r="WDH715" s="613"/>
      <c r="WDI715" s="613"/>
      <c r="WDJ715" s="613"/>
      <c r="WDK715" s="613"/>
      <c r="WDL715" s="613"/>
      <c r="WDM715" s="613"/>
      <c r="WDN715" s="613"/>
      <c r="WDO715" s="613"/>
      <c r="WDP715" s="613"/>
      <c r="WDQ715" s="613"/>
      <c r="WDR715" s="613"/>
      <c r="WDS715" s="613"/>
      <c r="WDT715" s="613"/>
      <c r="WDU715" s="613"/>
      <c r="WDV715" s="613"/>
      <c r="WDW715" s="613"/>
      <c r="WDX715" s="613"/>
      <c r="WDY715" s="613"/>
      <c r="WDZ715" s="613"/>
      <c r="WEA715" s="613"/>
      <c r="WEB715" s="613"/>
      <c r="WEC715" s="613"/>
      <c r="WED715" s="613"/>
      <c r="WEE715" s="613"/>
      <c r="WEF715" s="613"/>
      <c r="WEG715" s="613"/>
      <c r="WEH715" s="613"/>
      <c r="WEI715" s="613"/>
      <c r="WEJ715" s="613"/>
      <c r="WEK715" s="613"/>
      <c r="WEL715" s="613"/>
      <c r="WEM715" s="613"/>
      <c r="WEN715" s="613"/>
      <c r="WEO715" s="613"/>
      <c r="WEP715" s="613"/>
      <c r="WEQ715" s="613"/>
      <c r="WER715" s="613"/>
      <c r="WES715" s="613"/>
      <c r="WET715" s="613"/>
      <c r="WEU715" s="613"/>
      <c r="WEV715" s="613"/>
      <c r="WEW715" s="613"/>
      <c r="WEX715" s="613"/>
      <c r="WEY715" s="613"/>
      <c r="WEZ715" s="613"/>
      <c r="WFA715" s="613"/>
      <c r="WFB715" s="613"/>
      <c r="WFC715" s="613"/>
      <c r="WFD715" s="613"/>
      <c r="WFE715" s="613"/>
      <c r="WFF715" s="613"/>
      <c r="WFG715" s="613"/>
      <c r="WFH715" s="613"/>
      <c r="WFI715" s="613"/>
      <c r="WFJ715" s="613"/>
      <c r="WFK715" s="613"/>
      <c r="WFL715" s="613"/>
      <c r="WFM715" s="613"/>
      <c r="WFN715" s="613"/>
      <c r="WFO715" s="613"/>
      <c r="WFP715" s="613"/>
      <c r="WFQ715" s="613"/>
      <c r="WFR715" s="613"/>
      <c r="WFS715" s="613"/>
      <c r="WFT715" s="613"/>
      <c r="WFU715" s="613"/>
      <c r="WFV715" s="613"/>
      <c r="WFW715" s="613"/>
      <c r="WFX715" s="613"/>
      <c r="WFY715" s="613"/>
      <c r="WFZ715" s="613"/>
      <c r="WGA715" s="613"/>
      <c r="WGB715" s="613"/>
      <c r="WGC715" s="613"/>
      <c r="WGD715" s="613"/>
      <c r="WGE715" s="613"/>
      <c r="WGF715" s="613"/>
      <c r="WGG715" s="613"/>
      <c r="WGH715" s="613"/>
      <c r="WGI715" s="613"/>
      <c r="WGJ715" s="613"/>
      <c r="WGK715" s="613"/>
      <c r="WGL715" s="613"/>
      <c r="WGM715" s="613"/>
      <c r="WGN715" s="613"/>
      <c r="WGO715" s="613"/>
      <c r="WGP715" s="613"/>
      <c r="WGQ715" s="613"/>
      <c r="WGR715" s="613"/>
      <c r="WGS715" s="613"/>
      <c r="WGT715" s="613"/>
      <c r="WGU715" s="613"/>
      <c r="WGV715" s="613"/>
      <c r="WGW715" s="613"/>
      <c r="WGX715" s="613"/>
      <c r="WGY715" s="613"/>
      <c r="WGZ715" s="613"/>
      <c r="WHA715" s="613"/>
      <c r="WHB715" s="613"/>
      <c r="WHC715" s="613"/>
      <c r="WHD715" s="613"/>
      <c r="WHE715" s="613"/>
      <c r="WHF715" s="613"/>
      <c r="WHG715" s="613"/>
      <c r="WHH715" s="613"/>
      <c r="WHI715" s="613"/>
      <c r="WHJ715" s="613"/>
      <c r="WHK715" s="613"/>
      <c r="WHL715" s="613"/>
      <c r="WHM715" s="613"/>
      <c r="WHN715" s="613"/>
      <c r="WHO715" s="613"/>
      <c r="WHP715" s="613"/>
      <c r="WHQ715" s="613"/>
      <c r="WHR715" s="613"/>
      <c r="WHS715" s="613"/>
      <c r="WHT715" s="613"/>
      <c r="WHU715" s="613"/>
      <c r="WHV715" s="613"/>
      <c r="WHW715" s="613"/>
      <c r="WHX715" s="613"/>
      <c r="WHY715" s="613"/>
      <c r="WHZ715" s="613"/>
      <c r="WIA715" s="613"/>
      <c r="WIB715" s="613"/>
      <c r="WIC715" s="613"/>
      <c r="WID715" s="613"/>
      <c r="WIE715" s="613"/>
      <c r="WIF715" s="613"/>
      <c r="WIG715" s="613"/>
      <c r="WIH715" s="613"/>
      <c r="WII715" s="613"/>
      <c r="WIJ715" s="613"/>
      <c r="WIK715" s="613"/>
      <c r="WIL715" s="613"/>
      <c r="WIM715" s="613"/>
      <c r="WIN715" s="613"/>
      <c r="WIO715" s="613"/>
      <c r="WIP715" s="613"/>
      <c r="WIQ715" s="613"/>
      <c r="WIR715" s="613"/>
      <c r="WIS715" s="613"/>
      <c r="WIT715" s="613"/>
      <c r="WIU715" s="613"/>
      <c r="WIV715" s="613"/>
      <c r="WIW715" s="613"/>
      <c r="WIX715" s="613"/>
      <c r="WIY715" s="613"/>
      <c r="WIZ715" s="613"/>
      <c r="WJA715" s="613"/>
      <c r="WJB715" s="613"/>
      <c r="WJC715" s="613"/>
      <c r="WJD715" s="613"/>
      <c r="WJE715" s="613"/>
      <c r="WJF715" s="613"/>
      <c r="WJG715" s="613"/>
      <c r="WJH715" s="613"/>
      <c r="WJI715" s="613"/>
      <c r="WJJ715" s="613"/>
      <c r="WJK715" s="613"/>
      <c r="WJL715" s="613"/>
      <c r="WJM715" s="613"/>
      <c r="WJN715" s="613"/>
      <c r="WJO715" s="613"/>
      <c r="WJP715" s="613"/>
      <c r="WJQ715" s="613"/>
      <c r="WJR715" s="613"/>
      <c r="WJS715" s="613"/>
      <c r="WJT715" s="613"/>
      <c r="WJU715" s="613"/>
      <c r="WJV715" s="613"/>
      <c r="WJW715" s="613"/>
      <c r="WJX715" s="613"/>
      <c r="WJY715" s="613"/>
      <c r="WJZ715" s="613"/>
      <c r="WKA715" s="613"/>
      <c r="WKB715" s="613"/>
      <c r="WKC715" s="613"/>
      <c r="WKD715" s="613"/>
      <c r="WKE715" s="613"/>
      <c r="WKF715" s="613"/>
      <c r="WKG715" s="613"/>
      <c r="WKH715" s="613"/>
      <c r="WKI715" s="613"/>
      <c r="WKJ715" s="613"/>
      <c r="WKK715" s="613"/>
      <c r="WKL715" s="613"/>
      <c r="WKM715" s="613"/>
      <c r="WKN715" s="613"/>
      <c r="WKO715" s="613"/>
      <c r="WKP715" s="613"/>
      <c r="WKQ715" s="613"/>
      <c r="WKR715" s="613"/>
      <c r="WKS715" s="613"/>
      <c r="WKT715" s="613"/>
      <c r="WKU715" s="613"/>
      <c r="WKV715" s="613"/>
      <c r="WKW715" s="613"/>
      <c r="WKX715" s="613"/>
      <c r="WKY715" s="613"/>
      <c r="WKZ715" s="613"/>
      <c r="WLA715" s="613"/>
      <c r="WLB715" s="613"/>
      <c r="WLC715" s="613"/>
      <c r="WLD715" s="613"/>
      <c r="WLE715" s="613"/>
      <c r="WLF715" s="613"/>
      <c r="WLG715" s="613"/>
      <c r="WLH715" s="613"/>
      <c r="WLI715" s="613"/>
      <c r="WLJ715" s="613"/>
      <c r="WLK715" s="613"/>
      <c r="WLL715" s="613"/>
      <c r="WLM715" s="613"/>
      <c r="WLN715" s="613"/>
      <c r="WLO715" s="613"/>
      <c r="WLP715" s="613"/>
      <c r="WLQ715" s="613"/>
      <c r="WLR715" s="613"/>
      <c r="WLS715" s="613"/>
      <c r="WLT715" s="613"/>
      <c r="WLU715" s="613"/>
      <c r="WLV715" s="613"/>
      <c r="WLW715" s="613"/>
      <c r="WLX715" s="613"/>
      <c r="WLY715" s="613"/>
      <c r="WLZ715" s="613"/>
      <c r="WMA715" s="613"/>
      <c r="WMB715" s="613"/>
      <c r="WMC715" s="613"/>
      <c r="WMD715" s="613"/>
      <c r="WME715" s="613"/>
      <c r="WMF715" s="613"/>
      <c r="WMG715" s="613"/>
      <c r="WMH715" s="613"/>
      <c r="WMI715" s="613"/>
      <c r="WMJ715" s="613"/>
      <c r="WMK715" s="613"/>
      <c r="WML715" s="613"/>
      <c r="WMM715" s="613"/>
      <c r="WMN715" s="613"/>
      <c r="WMO715" s="613"/>
      <c r="WMP715" s="613"/>
      <c r="WMQ715" s="613"/>
      <c r="WMR715" s="613"/>
      <c r="WMS715" s="613"/>
      <c r="WMT715" s="613"/>
      <c r="WMU715" s="613"/>
      <c r="WMV715" s="613"/>
      <c r="WMW715" s="613"/>
      <c r="WMX715" s="613"/>
      <c r="WMY715" s="613"/>
      <c r="WMZ715" s="613"/>
      <c r="WNA715" s="613"/>
      <c r="WNB715" s="613"/>
      <c r="WNC715" s="613"/>
      <c r="WND715" s="613"/>
      <c r="WNE715" s="613"/>
      <c r="WNF715" s="613"/>
      <c r="WNG715" s="613"/>
      <c r="WNH715" s="613"/>
      <c r="WNI715" s="613"/>
      <c r="WNJ715" s="613"/>
      <c r="WNK715" s="613"/>
      <c r="WNL715" s="613"/>
      <c r="WNM715" s="613"/>
      <c r="WNN715" s="613"/>
      <c r="WNO715" s="613"/>
      <c r="WNP715" s="613"/>
      <c r="WNQ715" s="613"/>
      <c r="WNR715" s="613"/>
      <c r="WNS715" s="613"/>
      <c r="WNT715" s="613"/>
      <c r="WNU715" s="613"/>
      <c r="WNV715" s="613"/>
      <c r="WNW715" s="613"/>
      <c r="WNX715" s="613"/>
      <c r="WNY715" s="613"/>
      <c r="WNZ715" s="613"/>
      <c r="WOA715" s="613"/>
      <c r="WOB715" s="613"/>
      <c r="WOC715" s="613"/>
      <c r="WOD715" s="613"/>
      <c r="WOE715" s="613"/>
      <c r="WOF715" s="613"/>
      <c r="WOG715" s="613"/>
      <c r="WOH715" s="613"/>
      <c r="WOI715" s="613"/>
      <c r="WOJ715" s="613"/>
      <c r="WOK715" s="613"/>
      <c r="WOL715" s="613"/>
      <c r="WOM715" s="613"/>
      <c r="WON715" s="613"/>
      <c r="WOO715" s="613"/>
      <c r="WOP715" s="613"/>
      <c r="WOQ715" s="613"/>
      <c r="WOR715" s="613"/>
      <c r="WOS715" s="613"/>
      <c r="WOT715" s="613"/>
      <c r="WOU715" s="613"/>
      <c r="WOV715" s="613"/>
      <c r="WOW715" s="613"/>
      <c r="WOX715" s="613"/>
      <c r="WOY715" s="613"/>
      <c r="WOZ715" s="613"/>
      <c r="WPA715" s="613"/>
      <c r="WPB715" s="613"/>
      <c r="WPC715" s="613"/>
      <c r="WPD715" s="613"/>
      <c r="WPE715" s="613"/>
      <c r="WPF715" s="613"/>
      <c r="WPG715" s="613"/>
      <c r="WPH715" s="613"/>
      <c r="WPI715" s="613"/>
      <c r="WPJ715" s="613"/>
      <c r="WPK715" s="613"/>
      <c r="WPL715" s="613"/>
      <c r="WPM715" s="613"/>
      <c r="WPN715" s="613"/>
      <c r="WPO715" s="613"/>
      <c r="WPP715" s="613"/>
      <c r="WPQ715" s="613"/>
      <c r="WPR715" s="613"/>
      <c r="WPS715" s="613"/>
      <c r="WPT715" s="613"/>
      <c r="WPU715" s="613"/>
      <c r="WPV715" s="613"/>
      <c r="WPW715" s="613"/>
      <c r="WPX715" s="613"/>
      <c r="WPY715" s="613"/>
      <c r="WPZ715" s="613"/>
      <c r="WQA715" s="613"/>
      <c r="WQB715" s="613"/>
      <c r="WQC715" s="613"/>
      <c r="WQD715" s="613"/>
      <c r="WQE715" s="613"/>
      <c r="WQF715" s="613"/>
      <c r="WQG715" s="613"/>
      <c r="WQH715" s="613"/>
      <c r="WQI715" s="613"/>
      <c r="WQJ715" s="613"/>
      <c r="WQK715" s="613"/>
      <c r="WQL715" s="613"/>
      <c r="WQM715" s="613"/>
      <c r="WQN715" s="613"/>
      <c r="WQO715" s="613"/>
      <c r="WQP715" s="613"/>
      <c r="WQQ715" s="613"/>
      <c r="WQR715" s="613"/>
      <c r="WQS715" s="613"/>
      <c r="WQT715" s="613"/>
      <c r="WQU715" s="613"/>
      <c r="WQV715" s="613"/>
      <c r="WQW715" s="613"/>
      <c r="WQX715" s="613"/>
      <c r="WQY715" s="613"/>
      <c r="WQZ715" s="613"/>
      <c r="WRA715" s="613"/>
      <c r="WRB715" s="613"/>
      <c r="WRC715" s="613"/>
      <c r="WRD715" s="613"/>
      <c r="WRE715" s="613"/>
      <c r="WRF715" s="613"/>
      <c r="WRG715" s="613"/>
      <c r="WRH715" s="613"/>
      <c r="WRI715" s="613"/>
      <c r="WRJ715" s="613"/>
      <c r="WRK715" s="613"/>
      <c r="WRL715" s="613"/>
      <c r="WRM715" s="613"/>
      <c r="WRN715" s="613"/>
      <c r="WRO715" s="613"/>
      <c r="WRP715" s="613"/>
      <c r="WRQ715" s="613"/>
      <c r="WRR715" s="613"/>
      <c r="WRS715" s="613"/>
      <c r="WRT715" s="613"/>
      <c r="WRU715" s="613"/>
      <c r="WRV715" s="613"/>
      <c r="WRW715" s="613"/>
      <c r="WRX715" s="613"/>
      <c r="WRY715" s="613"/>
      <c r="WRZ715" s="613"/>
      <c r="WSA715" s="613"/>
      <c r="WSB715" s="613"/>
      <c r="WSC715" s="613"/>
      <c r="WSD715" s="613"/>
      <c r="WSE715" s="613"/>
      <c r="WSF715" s="613"/>
      <c r="WSG715" s="613"/>
      <c r="WSH715" s="613"/>
      <c r="WSI715" s="613"/>
      <c r="WSJ715" s="613"/>
      <c r="WSK715" s="613"/>
      <c r="WSL715" s="613"/>
      <c r="WSM715" s="613"/>
      <c r="WSN715" s="613"/>
      <c r="WSO715" s="613"/>
      <c r="WSP715" s="613"/>
      <c r="WSQ715" s="613"/>
      <c r="WSR715" s="613"/>
      <c r="WSS715" s="613"/>
      <c r="WST715" s="613"/>
      <c r="WSU715" s="613"/>
      <c r="WSV715" s="613"/>
      <c r="WSW715" s="613"/>
      <c r="WSX715" s="613"/>
      <c r="WSY715" s="613"/>
      <c r="WSZ715" s="613"/>
      <c r="WTA715" s="613"/>
      <c r="WTB715" s="613"/>
      <c r="WTC715" s="613"/>
      <c r="WTD715" s="613"/>
      <c r="WTE715" s="613"/>
      <c r="WTF715" s="613"/>
      <c r="WTG715" s="613"/>
      <c r="WTH715" s="613"/>
      <c r="WTI715" s="613"/>
      <c r="WTJ715" s="613"/>
      <c r="WTK715" s="613"/>
      <c r="WTL715" s="613"/>
      <c r="WTM715" s="613"/>
      <c r="WTN715" s="613"/>
      <c r="WTO715" s="613"/>
      <c r="WTP715" s="613"/>
      <c r="WTQ715" s="613"/>
      <c r="WTR715" s="613"/>
      <c r="WTS715" s="613"/>
      <c r="WTT715" s="613"/>
      <c r="WTU715" s="613"/>
      <c r="WTV715" s="613"/>
      <c r="WTW715" s="613"/>
      <c r="WTX715" s="613"/>
      <c r="WTY715" s="613"/>
      <c r="WTZ715" s="613"/>
      <c r="WUA715" s="613"/>
      <c r="WUB715" s="613"/>
      <c r="WUC715" s="613"/>
      <c r="WUD715" s="613"/>
      <c r="WUE715" s="613"/>
      <c r="WUF715" s="613"/>
      <c r="WUG715" s="613"/>
      <c r="WUH715" s="613"/>
      <c r="WUI715" s="613"/>
      <c r="WUJ715" s="613"/>
      <c r="WUK715" s="613"/>
      <c r="WUL715" s="613"/>
      <c r="WUM715" s="613"/>
      <c r="WUN715" s="613"/>
      <c r="WUO715" s="613"/>
      <c r="WUP715" s="613"/>
      <c r="WUQ715" s="613"/>
      <c r="WUR715" s="613"/>
      <c r="WUS715" s="613"/>
      <c r="WUT715" s="613"/>
      <c r="WUU715" s="613"/>
      <c r="WUV715" s="613"/>
      <c r="WUW715" s="613"/>
      <c r="WUX715" s="613"/>
      <c r="WUY715" s="613"/>
      <c r="WUZ715" s="613"/>
      <c r="WVA715" s="613"/>
      <c r="WVB715" s="613"/>
      <c r="WVC715" s="613"/>
      <c r="WVD715" s="613"/>
      <c r="WVE715" s="613"/>
      <c r="WVF715" s="613"/>
      <c r="WVG715" s="613"/>
      <c r="WVH715" s="613"/>
      <c r="WVI715" s="613"/>
      <c r="WVJ715" s="613"/>
      <c r="WVK715" s="613"/>
      <c r="WVL715" s="613"/>
      <c r="WVM715" s="613"/>
      <c r="WVN715" s="613"/>
      <c r="WVO715" s="613"/>
      <c r="WVP715" s="613"/>
      <c r="WVQ715" s="613"/>
      <c r="WVR715" s="613"/>
      <c r="WVS715" s="613"/>
      <c r="WVT715" s="613"/>
      <c r="WVU715" s="613"/>
      <c r="WVV715" s="613"/>
      <c r="WVW715" s="613"/>
      <c r="WVX715" s="613"/>
      <c r="WVY715" s="613"/>
      <c r="WVZ715" s="613"/>
      <c r="WWA715" s="613"/>
      <c r="WWB715" s="613"/>
      <c r="WWC715" s="613"/>
      <c r="WWD715" s="613"/>
      <c r="WWE715" s="613"/>
      <c r="WWF715" s="613"/>
      <c r="WWG715" s="613"/>
      <c r="WWH715" s="613"/>
      <c r="WWI715" s="613"/>
      <c r="WWJ715" s="613"/>
      <c r="WWK715" s="613"/>
      <c r="WWL715" s="613"/>
      <c r="WWM715" s="613"/>
      <c r="WWN715" s="613"/>
      <c r="WWO715" s="613"/>
      <c r="WWP715" s="613"/>
      <c r="WWQ715" s="613"/>
      <c r="WWR715" s="613"/>
      <c r="WWS715" s="613"/>
      <c r="WWT715" s="613"/>
      <c r="WWU715" s="613"/>
      <c r="WWV715" s="613"/>
      <c r="WWW715" s="613"/>
      <c r="WWX715" s="613"/>
      <c r="WWY715" s="613"/>
      <c r="WWZ715" s="613"/>
      <c r="WXA715" s="613"/>
      <c r="WXB715" s="613"/>
      <c r="WXC715" s="613"/>
      <c r="WXD715" s="613"/>
      <c r="WXE715" s="613"/>
      <c r="WXF715" s="613"/>
      <c r="WXG715" s="613"/>
      <c r="WXH715" s="613"/>
      <c r="WXI715" s="613"/>
      <c r="WXJ715" s="613"/>
      <c r="WXK715" s="613"/>
      <c r="WXL715" s="613"/>
      <c r="WXM715" s="613"/>
      <c r="WXN715" s="613"/>
      <c r="WXO715" s="613"/>
      <c r="WXP715" s="613"/>
      <c r="WXQ715" s="613"/>
      <c r="WXR715" s="613"/>
      <c r="WXS715" s="613"/>
      <c r="WXT715" s="613"/>
      <c r="WXU715" s="613"/>
      <c r="WXV715" s="613"/>
      <c r="WXW715" s="613"/>
      <c r="WXX715" s="613"/>
      <c r="WXY715" s="613"/>
      <c r="WXZ715" s="613"/>
      <c r="WYA715" s="613"/>
      <c r="WYB715" s="613"/>
      <c r="WYC715" s="613"/>
      <c r="WYD715" s="613"/>
      <c r="WYE715" s="613"/>
      <c r="WYF715" s="613"/>
      <c r="WYG715" s="613"/>
      <c r="WYH715" s="613"/>
      <c r="WYI715" s="613"/>
      <c r="WYJ715" s="613"/>
      <c r="WYK715" s="613"/>
      <c r="WYL715" s="613"/>
      <c r="WYM715" s="613"/>
      <c r="WYN715" s="613"/>
      <c r="WYO715" s="613"/>
      <c r="WYP715" s="613"/>
      <c r="WYQ715" s="613"/>
      <c r="WYR715" s="613"/>
      <c r="WYS715" s="613"/>
      <c r="WYT715" s="613"/>
      <c r="WYU715" s="613"/>
      <c r="WYV715" s="613"/>
      <c r="WYW715" s="613"/>
      <c r="WYX715" s="613"/>
      <c r="WYY715" s="613"/>
      <c r="WYZ715" s="613"/>
      <c r="WZA715" s="613"/>
      <c r="WZB715" s="613"/>
      <c r="WZC715" s="613"/>
      <c r="WZD715" s="613"/>
      <c r="WZE715" s="613"/>
      <c r="WZF715" s="613"/>
      <c r="WZG715" s="613"/>
      <c r="WZH715" s="613"/>
      <c r="WZI715" s="613"/>
      <c r="WZJ715" s="613"/>
      <c r="WZK715" s="613"/>
      <c r="WZL715" s="613"/>
      <c r="WZM715" s="613"/>
      <c r="WZN715" s="613"/>
      <c r="WZO715" s="613"/>
      <c r="WZP715" s="613"/>
      <c r="WZQ715" s="613"/>
      <c r="WZR715" s="613"/>
      <c r="WZS715" s="613"/>
      <c r="WZT715" s="613"/>
      <c r="WZU715" s="613"/>
      <c r="WZV715" s="613"/>
      <c r="WZW715" s="613"/>
      <c r="WZX715" s="613"/>
      <c r="WZY715" s="613"/>
      <c r="WZZ715" s="613"/>
      <c r="XAA715" s="613"/>
      <c r="XAB715" s="613"/>
      <c r="XAC715" s="613"/>
      <c r="XAD715" s="613"/>
      <c r="XAE715" s="613"/>
      <c r="XAF715" s="613"/>
      <c r="XAG715" s="613"/>
      <c r="XAH715" s="613"/>
      <c r="XAI715" s="613"/>
      <c r="XAJ715" s="613"/>
      <c r="XAK715" s="613"/>
      <c r="XAL715" s="613"/>
      <c r="XAM715" s="613"/>
      <c r="XAN715" s="613"/>
      <c r="XAO715" s="613"/>
      <c r="XAP715" s="613"/>
      <c r="XAQ715" s="613"/>
      <c r="XAR715" s="613"/>
      <c r="XAS715" s="613"/>
      <c r="XAT715" s="613"/>
      <c r="XAU715" s="613"/>
      <c r="XAV715" s="613"/>
      <c r="XAW715" s="613"/>
      <c r="XAX715" s="613"/>
      <c r="XAY715" s="613"/>
      <c r="XAZ715" s="613"/>
      <c r="XBA715" s="613"/>
      <c r="XBB715" s="613"/>
      <c r="XBC715" s="613"/>
      <c r="XBD715" s="613"/>
      <c r="XBE715" s="613"/>
      <c r="XBF715" s="613"/>
      <c r="XBG715" s="613"/>
      <c r="XBH715" s="613"/>
      <c r="XBI715" s="613"/>
      <c r="XBJ715" s="613"/>
      <c r="XBK715" s="613"/>
      <c r="XBL715" s="613"/>
      <c r="XBM715" s="613"/>
      <c r="XBN715" s="613"/>
      <c r="XBO715" s="613"/>
      <c r="XBP715" s="613"/>
      <c r="XBQ715" s="613"/>
      <c r="XBR715" s="613"/>
      <c r="XBS715" s="613"/>
      <c r="XBT715" s="613"/>
      <c r="XBU715" s="613"/>
      <c r="XBV715" s="613"/>
      <c r="XBW715" s="613"/>
      <c r="XBX715" s="613"/>
      <c r="XBY715" s="613"/>
      <c r="XBZ715" s="613"/>
      <c r="XCA715" s="613"/>
      <c r="XCB715" s="613"/>
      <c r="XCC715" s="613"/>
      <c r="XCD715" s="613"/>
      <c r="XCE715" s="613"/>
      <c r="XCF715" s="613"/>
      <c r="XCG715" s="613"/>
      <c r="XCH715" s="613"/>
      <c r="XCI715" s="613"/>
      <c r="XCJ715" s="613"/>
      <c r="XCK715" s="613"/>
      <c r="XCL715" s="613"/>
      <c r="XCM715" s="613"/>
      <c r="XCN715" s="613"/>
      <c r="XCO715" s="613"/>
      <c r="XCP715" s="613"/>
      <c r="XCQ715" s="613"/>
    </row>
    <row r="716" spans="1:16319" ht="56.1" customHeight="1" x14ac:dyDescent="0.2">
      <c r="A716" s="494"/>
      <c r="B716" s="499"/>
      <c r="C716" s="494"/>
      <c r="D716" s="481">
        <v>275</v>
      </c>
      <c r="E716" s="481"/>
      <c r="F716" s="481" t="s">
        <v>2481</v>
      </c>
      <c r="G716" s="482" t="s">
        <v>53</v>
      </c>
      <c r="H716" s="765" t="s">
        <v>329</v>
      </c>
      <c r="I716" s="654" t="s">
        <v>500</v>
      </c>
      <c r="J716" s="654" t="s">
        <v>501</v>
      </c>
      <c r="K716" s="495" t="s">
        <v>512</v>
      </c>
      <c r="L716" s="767"/>
      <c r="M716" s="484" t="s">
        <v>58</v>
      </c>
      <c r="N716" s="328" t="s">
        <v>1362</v>
      </c>
      <c r="O716" s="484" t="s">
        <v>2996</v>
      </c>
      <c r="P716" s="484" t="s">
        <v>81</v>
      </c>
      <c r="Q716" s="667" t="s">
        <v>334</v>
      </c>
      <c r="R716" s="484" t="s">
        <v>334</v>
      </c>
      <c r="S716" s="484" t="s">
        <v>181</v>
      </c>
      <c r="T716" s="484"/>
      <c r="U716" s="620" t="s">
        <v>63</v>
      </c>
      <c r="V716" s="620" t="s">
        <v>63</v>
      </c>
      <c r="W716" s="723">
        <v>228836</v>
      </c>
      <c r="X716" s="723"/>
      <c r="Y716" s="654" t="s">
        <v>226</v>
      </c>
      <c r="Z716" s="654"/>
      <c r="AA716" s="723">
        <v>228836</v>
      </c>
      <c r="AB716" s="652" t="s">
        <v>82</v>
      </c>
      <c r="AC716" s="652"/>
      <c r="AD716" s="496"/>
      <c r="AE716" s="496"/>
      <c r="AF716" s="487" t="s">
        <v>66</v>
      </c>
      <c r="AG716" s="496"/>
      <c r="AH716" s="496"/>
      <c r="AI716" s="496"/>
      <c r="AJ716" s="496"/>
      <c r="AK716" s="496"/>
      <c r="AL716" s="496"/>
      <c r="AM716" s="496"/>
      <c r="AN716" s="496"/>
      <c r="AO716" s="496"/>
      <c r="AP716" s="496"/>
      <c r="AQ716" s="496"/>
      <c r="AR716" s="496"/>
      <c r="AS716" s="496"/>
      <c r="AT716" s="496"/>
      <c r="AU716" s="487"/>
      <c r="AV716" s="487"/>
      <c r="AW716" s="487"/>
      <c r="AX716" s="487"/>
      <c r="AY716" s="487"/>
      <c r="AZ716" s="487"/>
      <c r="BA716" s="484"/>
      <c r="BB716" s="484"/>
      <c r="BC716" s="484"/>
      <c r="BD716" s="494"/>
      <c r="BE716" s="494"/>
      <c r="BF716" s="613"/>
      <c r="BG716" s="613"/>
      <c r="BH716" s="613"/>
      <c r="BI716" s="613"/>
      <c r="BJ716" s="613"/>
      <c r="BK716" s="613"/>
      <c r="BL716" s="613"/>
      <c r="BM716" s="613"/>
      <c r="BN716" s="613"/>
      <c r="BO716" s="613"/>
      <c r="BP716" s="613"/>
      <c r="BQ716" s="613"/>
      <c r="BR716" s="613"/>
      <c r="BS716" s="613"/>
      <c r="BT716" s="613"/>
      <c r="BU716" s="613"/>
      <c r="BV716" s="613"/>
      <c r="BW716" s="613"/>
      <c r="BX716" s="613"/>
      <c r="BY716" s="613"/>
      <c r="BZ716" s="613"/>
      <c r="CA716" s="613"/>
      <c r="CB716" s="613"/>
      <c r="CC716" s="613"/>
      <c r="CD716" s="613"/>
      <c r="CE716" s="613"/>
      <c r="CF716" s="613"/>
      <c r="CG716" s="613"/>
      <c r="CH716" s="613"/>
      <c r="CI716" s="613"/>
      <c r="CJ716" s="613"/>
      <c r="CK716" s="613"/>
      <c r="CL716" s="613"/>
      <c r="CM716" s="613"/>
      <c r="CN716" s="613"/>
      <c r="CO716" s="613"/>
      <c r="CP716" s="613"/>
      <c r="CQ716" s="613"/>
      <c r="CR716" s="613"/>
      <c r="CS716" s="613"/>
      <c r="CT716" s="613"/>
      <c r="CU716" s="613"/>
      <c r="CV716" s="613"/>
      <c r="CW716" s="613"/>
      <c r="CX716" s="613"/>
      <c r="CY716" s="613"/>
      <c r="CZ716" s="613"/>
      <c r="DA716" s="613"/>
      <c r="DB716" s="613"/>
      <c r="DC716" s="613"/>
      <c r="DD716" s="613"/>
      <c r="DE716" s="613"/>
      <c r="DF716" s="613"/>
      <c r="DG716" s="613"/>
      <c r="DH716" s="613"/>
      <c r="DI716" s="613"/>
      <c r="DJ716" s="613"/>
      <c r="DK716" s="613"/>
      <c r="DL716" s="613"/>
      <c r="DM716" s="613"/>
      <c r="DN716" s="613"/>
      <c r="DO716" s="613"/>
      <c r="DP716" s="613"/>
      <c r="DQ716" s="613"/>
      <c r="DR716" s="613"/>
      <c r="DS716" s="613"/>
      <c r="DT716" s="613"/>
      <c r="DU716" s="613"/>
      <c r="DV716" s="613"/>
      <c r="DW716" s="613"/>
      <c r="DX716" s="613"/>
      <c r="DY716" s="613"/>
      <c r="DZ716" s="613"/>
      <c r="EA716" s="613"/>
      <c r="EB716" s="613"/>
      <c r="EC716" s="613"/>
      <c r="ED716" s="613"/>
      <c r="EE716" s="613"/>
      <c r="EF716" s="613"/>
      <c r="EG716" s="613"/>
      <c r="EH716" s="613"/>
      <c r="EI716" s="613"/>
      <c r="EJ716" s="613"/>
      <c r="EK716" s="613"/>
      <c r="EL716" s="613"/>
      <c r="EM716" s="613"/>
      <c r="EN716" s="613"/>
      <c r="EO716" s="613"/>
      <c r="EP716" s="613"/>
      <c r="EQ716" s="613"/>
      <c r="ER716" s="613"/>
      <c r="ES716" s="613"/>
      <c r="ET716" s="613"/>
      <c r="EU716" s="613"/>
      <c r="EV716" s="613"/>
      <c r="EW716" s="613"/>
      <c r="EX716" s="613"/>
      <c r="EY716" s="613"/>
      <c r="EZ716" s="613"/>
      <c r="FA716" s="613"/>
      <c r="FB716" s="613"/>
      <c r="FC716" s="613"/>
      <c r="FD716" s="613"/>
      <c r="FE716" s="613"/>
      <c r="FF716" s="613"/>
      <c r="FG716" s="613"/>
      <c r="FH716" s="613"/>
      <c r="FI716" s="613"/>
      <c r="FJ716" s="613"/>
      <c r="FK716" s="613"/>
      <c r="FL716" s="613"/>
      <c r="FM716" s="613"/>
      <c r="FN716" s="613"/>
      <c r="FO716" s="613"/>
      <c r="FP716" s="613"/>
      <c r="FQ716" s="613"/>
      <c r="FR716" s="613"/>
      <c r="FS716" s="613"/>
      <c r="FT716" s="613"/>
      <c r="FU716" s="613"/>
      <c r="FV716" s="613"/>
      <c r="FW716" s="613"/>
      <c r="FX716" s="613"/>
      <c r="FY716" s="613"/>
      <c r="FZ716" s="613"/>
      <c r="GA716" s="613"/>
      <c r="GB716" s="613"/>
      <c r="GC716" s="613"/>
      <c r="GD716" s="613"/>
      <c r="GE716" s="613"/>
      <c r="GF716" s="613"/>
      <c r="GG716" s="613"/>
      <c r="GH716" s="613"/>
      <c r="GI716" s="613"/>
      <c r="GJ716" s="613"/>
      <c r="GK716" s="613"/>
      <c r="GL716" s="613"/>
      <c r="GM716" s="613"/>
      <c r="GN716" s="613"/>
      <c r="GO716" s="613"/>
      <c r="GP716" s="613"/>
      <c r="GQ716" s="613"/>
      <c r="GR716" s="613"/>
      <c r="GS716" s="613"/>
      <c r="GT716" s="613"/>
      <c r="GU716" s="613"/>
      <c r="GV716" s="613"/>
      <c r="GW716" s="613"/>
      <c r="GX716" s="613"/>
      <c r="GY716" s="613"/>
      <c r="GZ716" s="613"/>
      <c r="HA716" s="613"/>
      <c r="HB716" s="613"/>
      <c r="HC716" s="613"/>
      <c r="HD716" s="613"/>
      <c r="HE716" s="613"/>
      <c r="HF716" s="613"/>
      <c r="HG716" s="613"/>
      <c r="HH716" s="613"/>
      <c r="HI716" s="613"/>
      <c r="HJ716" s="613"/>
      <c r="HK716" s="613"/>
      <c r="HL716" s="613"/>
      <c r="HM716" s="613"/>
      <c r="HN716" s="613"/>
      <c r="HO716" s="613"/>
      <c r="HP716" s="613"/>
      <c r="HQ716" s="613"/>
      <c r="HR716" s="613"/>
      <c r="HS716" s="613"/>
      <c r="HT716" s="613"/>
      <c r="HU716" s="613"/>
      <c r="HV716" s="613"/>
      <c r="HW716" s="613"/>
      <c r="HX716" s="613"/>
      <c r="HY716" s="613"/>
      <c r="HZ716" s="613"/>
      <c r="IA716" s="613"/>
      <c r="IB716" s="613"/>
      <c r="IC716" s="613"/>
      <c r="ID716" s="613"/>
      <c r="IE716" s="613"/>
      <c r="IF716" s="613"/>
      <c r="IG716" s="613"/>
      <c r="IH716" s="613"/>
      <c r="II716" s="613"/>
      <c r="IJ716" s="613"/>
      <c r="IK716" s="613"/>
      <c r="IL716" s="613"/>
      <c r="IM716" s="613"/>
      <c r="IN716" s="613"/>
      <c r="IO716" s="613"/>
      <c r="IP716" s="613"/>
      <c r="IQ716" s="613"/>
      <c r="IR716" s="613"/>
      <c r="IS716" s="613"/>
      <c r="IT716" s="613"/>
      <c r="IU716" s="613"/>
      <c r="IV716" s="613"/>
      <c r="IW716" s="613"/>
      <c r="IX716" s="613"/>
      <c r="IY716" s="613"/>
      <c r="IZ716" s="613"/>
      <c r="JA716" s="613"/>
      <c r="JB716" s="613"/>
      <c r="JC716" s="613"/>
      <c r="JD716" s="613"/>
      <c r="JE716" s="613"/>
      <c r="JF716" s="613"/>
      <c r="JG716" s="613"/>
      <c r="JH716" s="613"/>
      <c r="JI716" s="613"/>
      <c r="JJ716" s="613"/>
      <c r="JK716" s="613"/>
      <c r="JL716" s="613"/>
      <c r="JM716" s="613"/>
      <c r="JN716" s="613"/>
      <c r="JO716" s="613"/>
      <c r="JP716" s="613"/>
      <c r="JQ716" s="613"/>
      <c r="JR716" s="613"/>
      <c r="JS716" s="613"/>
      <c r="JT716" s="613"/>
      <c r="JU716" s="613"/>
      <c r="JV716" s="613"/>
      <c r="JW716" s="613"/>
      <c r="JX716" s="613"/>
      <c r="JY716" s="613"/>
      <c r="JZ716" s="613"/>
      <c r="KA716" s="613"/>
      <c r="KB716" s="613"/>
      <c r="KC716" s="613"/>
      <c r="KD716" s="613"/>
      <c r="KE716" s="613"/>
      <c r="KF716" s="613"/>
      <c r="KG716" s="613"/>
      <c r="KH716" s="613"/>
      <c r="KI716" s="613"/>
      <c r="KJ716" s="613"/>
      <c r="KK716" s="613"/>
      <c r="KL716" s="613"/>
      <c r="KM716" s="613"/>
      <c r="KN716" s="613"/>
      <c r="KO716" s="613"/>
      <c r="KP716" s="613"/>
      <c r="KQ716" s="613"/>
      <c r="KR716" s="613"/>
      <c r="KS716" s="613"/>
      <c r="KT716" s="613"/>
      <c r="KU716" s="613"/>
      <c r="KV716" s="613"/>
      <c r="KW716" s="613"/>
      <c r="KX716" s="613"/>
      <c r="KY716" s="613"/>
      <c r="KZ716" s="613"/>
      <c r="LA716" s="613"/>
      <c r="LB716" s="613"/>
      <c r="LC716" s="613"/>
      <c r="LD716" s="613"/>
      <c r="LE716" s="613"/>
      <c r="LF716" s="613"/>
      <c r="LG716" s="613"/>
      <c r="LH716" s="613"/>
      <c r="LI716" s="613"/>
      <c r="LJ716" s="613"/>
      <c r="LK716" s="613"/>
      <c r="LL716" s="613"/>
      <c r="LM716" s="613"/>
      <c r="LN716" s="613"/>
      <c r="LO716" s="613"/>
      <c r="LP716" s="613"/>
      <c r="LQ716" s="613"/>
      <c r="LR716" s="613"/>
      <c r="LS716" s="613"/>
      <c r="LT716" s="613"/>
      <c r="LU716" s="613"/>
      <c r="LV716" s="613"/>
      <c r="LW716" s="613"/>
      <c r="LX716" s="613"/>
      <c r="LY716" s="613"/>
      <c r="LZ716" s="613"/>
      <c r="MA716" s="613"/>
      <c r="MB716" s="613"/>
      <c r="MC716" s="613"/>
      <c r="MD716" s="613"/>
      <c r="ME716" s="613"/>
      <c r="MF716" s="613"/>
      <c r="MG716" s="613"/>
      <c r="MH716" s="613"/>
      <c r="MI716" s="613"/>
      <c r="MJ716" s="613"/>
      <c r="MK716" s="613"/>
      <c r="ML716" s="613"/>
      <c r="MM716" s="613"/>
      <c r="MN716" s="613"/>
      <c r="MO716" s="613"/>
      <c r="MP716" s="613"/>
      <c r="MQ716" s="613"/>
      <c r="MR716" s="613"/>
      <c r="MS716" s="613"/>
      <c r="MT716" s="613"/>
      <c r="MU716" s="613"/>
      <c r="MV716" s="613"/>
      <c r="MW716" s="613"/>
      <c r="MX716" s="613"/>
      <c r="MY716" s="613"/>
      <c r="MZ716" s="613"/>
      <c r="NA716" s="613"/>
      <c r="NB716" s="613"/>
      <c r="NC716" s="613"/>
      <c r="ND716" s="613"/>
      <c r="NE716" s="613"/>
      <c r="NF716" s="613"/>
      <c r="NG716" s="613"/>
      <c r="NH716" s="613"/>
      <c r="NI716" s="613"/>
      <c r="NJ716" s="613"/>
      <c r="NK716" s="613"/>
      <c r="NL716" s="613"/>
      <c r="NM716" s="613"/>
      <c r="NN716" s="613"/>
      <c r="NO716" s="613"/>
      <c r="NP716" s="613"/>
      <c r="NQ716" s="613"/>
      <c r="NR716" s="613"/>
      <c r="NS716" s="613"/>
      <c r="NT716" s="613"/>
      <c r="NU716" s="613"/>
      <c r="NV716" s="613"/>
      <c r="NW716" s="613"/>
      <c r="NX716" s="613"/>
      <c r="NY716" s="613"/>
      <c r="NZ716" s="613"/>
      <c r="OA716" s="613"/>
      <c r="OB716" s="613"/>
      <c r="OC716" s="613"/>
      <c r="OD716" s="613"/>
      <c r="OE716" s="613"/>
      <c r="OF716" s="613"/>
      <c r="OG716" s="613"/>
      <c r="OH716" s="613"/>
      <c r="OI716" s="613"/>
      <c r="OJ716" s="613"/>
      <c r="OK716" s="613"/>
      <c r="OL716" s="613"/>
      <c r="OM716" s="613"/>
      <c r="ON716" s="613"/>
      <c r="OO716" s="613"/>
      <c r="OP716" s="613"/>
      <c r="OQ716" s="613"/>
      <c r="OR716" s="613"/>
      <c r="OS716" s="613"/>
      <c r="OT716" s="613"/>
      <c r="OU716" s="613"/>
      <c r="OV716" s="613"/>
      <c r="OW716" s="613"/>
      <c r="OX716" s="613"/>
      <c r="OY716" s="613"/>
      <c r="OZ716" s="613"/>
      <c r="PA716" s="613"/>
      <c r="PB716" s="613"/>
      <c r="PC716" s="613"/>
      <c r="PD716" s="613"/>
      <c r="PE716" s="613"/>
      <c r="PF716" s="613"/>
      <c r="PG716" s="613"/>
      <c r="PH716" s="613"/>
      <c r="PI716" s="613"/>
      <c r="PJ716" s="613"/>
      <c r="PK716" s="613"/>
      <c r="PL716" s="613"/>
      <c r="PM716" s="613"/>
      <c r="PN716" s="613"/>
      <c r="PO716" s="613"/>
      <c r="PP716" s="613"/>
      <c r="PQ716" s="613"/>
      <c r="PR716" s="613"/>
      <c r="PS716" s="613"/>
      <c r="PT716" s="613"/>
      <c r="PU716" s="613"/>
      <c r="PV716" s="613"/>
      <c r="PW716" s="613"/>
      <c r="PX716" s="613"/>
      <c r="PY716" s="613"/>
      <c r="PZ716" s="613"/>
      <c r="QA716" s="613"/>
      <c r="QB716" s="613"/>
      <c r="QC716" s="613"/>
      <c r="QD716" s="613"/>
      <c r="QE716" s="613"/>
      <c r="QF716" s="613"/>
      <c r="QG716" s="613"/>
      <c r="QH716" s="613"/>
      <c r="QI716" s="613"/>
      <c r="QJ716" s="613"/>
      <c r="QK716" s="613"/>
      <c r="QL716" s="613"/>
      <c r="QM716" s="613"/>
      <c r="QN716" s="613"/>
      <c r="QO716" s="613"/>
      <c r="QP716" s="613"/>
      <c r="QQ716" s="613"/>
      <c r="QR716" s="613"/>
      <c r="QS716" s="613"/>
      <c r="QT716" s="613"/>
      <c r="QU716" s="613"/>
      <c r="QV716" s="613"/>
      <c r="QW716" s="613"/>
      <c r="QX716" s="613"/>
      <c r="QY716" s="613"/>
      <c r="QZ716" s="613"/>
      <c r="RA716" s="613"/>
      <c r="RB716" s="613"/>
      <c r="RC716" s="613"/>
      <c r="RD716" s="613"/>
      <c r="RE716" s="613"/>
      <c r="RF716" s="613"/>
      <c r="RG716" s="613"/>
      <c r="RH716" s="613"/>
      <c r="RI716" s="613"/>
      <c r="RJ716" s="613"/>
      <c r="RK716" s="613"/>
      <c r="RL716" s="613"/>
      <c r="RM716" s="613"/>
      <c r="RN716" s="613"/>
      <c r="RO716" s="613"/>
      <c r="RP716" s="613"/>
      <c r="RQ716" s="613"/>
      <c r="RR716" s="613"/>
      <c r="RS716" s="613"/>
      <c r="RT716" s="613"/>
      <c r="RU716" s="613"/>
      <c r="RV716" s="613"/>
      <c r="RW716" s="613"/>
      <c r="RX716" s="613"/>
      <c r="RY716" s="613"/>
      <c r="RZ716" s="613"/>
      <c r="SA716" s="613"/>
      <c r="SB716" s="613"/>
      <c r="SC716" s="613"/>
      <c r="SD716" s="613"/>
      <c r="SE716" s="613"/>
      <c r="SF716" s="613"/>
      <c r="SG716" s="613"/>
      <c r="SH716" s="613"/>
      <c r="SI716" s="613"/>
      <c r="SJ716" s="613"/>
      <c r="SK716" s="613"/>
      <c r="SL716" s="613"/>
      <c r="SM716" s="613"/>
      <c r="SN716" s="613"/>
      <c r="SO716" s="613"/>
      <c r="SP716" s="613"/>
      <c r="SQ716" s="613"/>
      <c r="SR716" s="613"/>
      <c r="SS716" s="613"/>
      <c r="ST716" s="613"/>
      <c r="SU716" s="613"/>
      <c r="SV716" s="613"/>
      <c r="SW716" s="613"/>
      <c r="SX716" s="613"/>
      <c r="SY716" s="613"/>
      <c r="SZ716" s="613"/>
      <c r="TA716" s="613"/>
      <c r="TB716" s="613"/>
      <c r="TC716" s="613"/>
      <c r="TD716" s="613"/>
      <c r="TE716" s="613"/>
      <c r="TF716" s="613"/>
      <c r="TG716" s="613"/>
      <c r="TH716" s="613"/>
      <c r="TI716" s="613"/>
      <c r="TJ716" s="613"/>
      <c r="TK716" s="613"/>
      <c r="TL716" s="613"/>
      <c r="TM716" s="613"/>
      <c r="TN716" s="613"/>
      <c r="TO716" s="613"/>
      <c r="TP716" s="613"/>
      <c r="TQ716" s="613"/>
      <c r="TR716" s="613"/>
      <c r="TS716" s="613"/>
      <c r="TT716" s="613"/>
      <c r="TU716" s="613"/>
      <c r="TV716" s="613"/>
      <c r="TW716" s="613"/>
      <c r="TX716" s="613"/>
      <c r="TY716" s="613"/>
      <c r="TZ716" s="613"/>
      <c r="UA716" s="613"/>
      <c r="UB716" s="613"/>
      <c r="UC716" s="613"/>
      <c r="UD716" s="613"/>
      <c r="UE716" s="613"/>
      <c r="UF716" s="613"/>
      <c r="UG716" s="613"/>
      <c r="UH716" s="613"/>
      <c r="UI716" s="613"/>
      <c r="UJ716" s="613"/>
      <c r="UK716" s="613"/>
      <c r="UL716" s="613"/>
      <c r="UM716" s="613"/>
      <c r="UN716" s="613"/>
      <c r="UO716" s="613"/>
      <c r="UP716" s="613"/>
      <c r="UQ716" s="613"/>
      <c r="UR716" s="613"/>
      <c r="US716" s="613"/>
      <c r="UT716" s="613"/>
      <c r="UU716" s="613"/>
      <c r="UV716" s="613"/>
      <c r="UW716" s="613"/>
      <c r="UX716" s="613"/>
      <c r="UY716" s="613"/>
      <c r="UZ716" s="613"/>
      <c r="VA716" s="613"/>
      <c r="VB716" s="613"/>
      <c r="VC716" s="613"/>
      <c r="VD716" s="613"/>
      <c r="VE716" s="613"/>
      <c r="VF716" s="613"/>
      <c r="VG716" s="613"/>
      <c r="VH716" s="613"/>
      <c r="VI716" s="613"/>
      <c r="VJ716" s="613"/>
      <c r="VK716" s="613"/>
      <c r="VL716" s="613"/>
      <c r="VM716" s="613"/>
      <c r="VN716" s="613"/>
      <c r="VO716" s="613"/>
      <c r="VP716" s="613"/>
      <c r="VQ716" s="613"/>
      <c r="VR716" s="613"/>
      <c r="VS716" s="613"/>
      <c r="VT716" s="613"/>
      <c r="VU716" s="613"/>
      <c r="VV716" s="613"/>
      <c r="VW716" s="613"/>
      <c r="VX716" s="613"/>
      <c r="VY716" s="613"/>
      <c r="VZ716" s="613"/>
      <c r="WA716" s="613"/>
      <c r="WB716" s="613"/>
      <c r="WC716" s="613"/>
      <c r="WD716" s="613"/>
      <c r="WE716" s="613"/>
      <c r="WF716" s="613"/>
      <c r="WG716" s="613"/>
      <c r="WH716" s="613"/>
      <c r="WI716" s="613"/>
      <c r="WJ716" s="613"/>
      <c r="WK716" s="613"/>
      <c r="WL716" s="613"/>
      <c r="WM716" s="613"/>
      <c r="WN716" s="613"/>
      <c r="WO716" s="613"/>
      <c r="WP716" s="613"/>
      <c r="WQ716" s="613"/>
      <c r="WR716" s="613"/>
      <c r="WS716" s="613"/>
      <c r="WT716" s="613"/>
      <c r="WU716" s="613"/>
      <c r="WV716" s="613"/>
      <c r="WW716" s="613"/>
      <c r="WX716" s="613"/>
      <c r="WY716" s="613"/>
      <c r="WZ716" s="613"/>
      <c r="XA716" s="613"/>
      <c r="XB716" s="613"/>
      <c r="XC716" s="613"/>
      <c r="XD716" s="613"/>
      <c r="XE716" s="613"/>
      <c r="XF716" s="613"/>
      <c r="XG716" s="613"/>
      <c r="XH716" s="613"/>
      <c r="XI716" s="613"/>
      <c r="XJ716" s="613"/>
      <c r="XK716" s="613"/>
      <c r="XL716" s="613"/>
      <c r="XM716" s="613"/>
      <c r="XN716" s="613"/>
      <c r="XO716" s="613"/>
      <c r="XP716" s="613"/>
      <c r="XQ716" s="613"/>
      <c r="XR716" s="613"/>
      <c r="XS716" s="613"/>
      <c r="XT716" s="613"/>
      <c r="XU716" s="613"/>
      <c r="XV716" s="613"/>
      <c r="XW716" s="613"/>
      <c r="XX716" s="613"/>
      <c r="XY716" s="613"/>
      <c r="XZ716" s="613"/>
      <c r="YA716" s="613"/>
      <c r="YB716" s="613"/>
      <c r="YC716" s="613"/>
      <c r="YD716" s="613"/>
      <c r="YE716" s="613"/>
      <c r="YF716" s="613"/>
      <c r="YG716" s="613"/>
      <c r="YH716" s="613"/>
      <c r="YI716" s="613"/>
      <c r="YJ716" s="613"/>
      <c r="YK716" s="613"/>
      <c r="YL716" s="613"/>
      <c r="YM716" s="613"/>
      <c r="YN716" s="613"/>
      <c r="YO716" s="613"/>
      <c r="YP716" s="613"/>
      <c r="YQ716" s="613"/>
      <c r="YR716" s="613"/>
      <c r="YS716" s="613"/>
      <c r="YT716" s="613"/>
      <c r="YU716" s="613"/>
      <c r="YV716" s="613"/>
      <c r="YW716" s="613"/>
      <c r="YX716" s="613"/>
      <c r="YY716" s="613"/>
      <c r="YZ716" s="613"/>
      <c r="ZA716" s="613"/>
      <c r="ZB716" s="613"/>
      <c r="ZC716" s="613"/>
      <c r="ZD716" s="613"/>
      <c r="ZE716" s="613"/>
      <c r="ZF716" s="613"/>
      <c r="ZG716" s="613"/>
      <c r="ZH716" s="613"/>
      <c r="ZI716" s="613"/>
      <c r="ZJ716" s="613"/>
      <c r="ZK716" s="613"/>
      <c r="ZL716" s="613"/>
      <c r="ZM716" s="613"/>
      <c r="ZN716" s="613"/>
      <c r="ZO716" s="613"/>
      <c r="ZP716" s="613"/>
      <c r="ZQ716" s="613"/>
      <c r="ZR716" s="613"/>
      <c r="ZS716" s="613"/>
      <c r="ZT716" s="613"/>
      <c r="ZU716" s="613"/>
      <c r="ZV716" s="613"/>
      <c r="ZW716" s="613"/>
      <c r="ZX716" s="613"/>
      <c r="ZY716" s="613"/>
      <c r="ZZ716" s="613"/>
      <c r="AAA716" s="613"/>
      <c r="AAB716" s="613"/>
      <c r="AAC716" s="613"/>
      <c r="AAD716" s="613"/>
      <c r="AAE716" s="613"/>
      <c r="AAF716" s="613"/>
      <c r="AAG716" s="613"/>
      <c r="AAH716" s="613"/>
      <c r="AAI716" s="613"/>
      <c r="AAJ716" s="613"/>
      <c r="AAK716" s="613"/>
      <c r="AAL716" s="613"/>
      <c r="AAM716" s="613"/>
      <c r="AAN716" s="613"/>
      <c r="AAO716" s="613"/>
      <c r="AAP716" s="613"/>
      <c r="AAQ716" s="613"/>
      <c r="AAR716" s="613"/>
      <c r="AAS716" s="613"/>
      <c r="AAT716" s="613"/>
      <c r="AAU716" s="613"/>
      <c r="AAV716" s="613"/>
      <c r="AAW716" s="613"/>
      <c r="AAX716" s="613"/>
      <c r="AAY716" s="613"/>
      <c r="AAZ716" s="613"/>
      <c r="ABA716" s="613"/>
      <c r="ABB716" s="613"/>
      <c r="ABC716" s="613"/>
      <c r="ABD716" s="613"/>
      <c r="ABE716" s="613"/>
      <c r="ABF716" s="613"/>
      <c r="ABG716" s="613"/>
      <c r="ABH716" s="613"/>
      <c r="ABI716" s="613"/>
      <c r="ABJ716" s="613"/>
      <c r="ABK716" s="613"/>
      <c r="ABL716" s="613"/>
      <c r="ABM716" s="613"/>
      <c r="ABN716" s="613"/>
      <c r="ABO716" s="613"/>
      <c r="ABP716" s="613"/>
      <c r="ABQ716" s="613"/>
      <c r="ABR716" s="613"/>
      <c r="ABS716" s="613"/>
      <c r="ABT716" s="613"/>
      <c r="ABU716" s="613"/>
      <c r="ABV716" s="613"/>
      <c r="ABW716" s="613"/>
      <c r="ABX716" s="613"/>
      <c r="ABY716" s="613"/>
      <c r="ABZ716" s="613"/>
      <c r="ACA716" s="613"/>
      <c r="ACB716" s="613"/>
      <c r="ACC716" s="613"/>
      <c r="ACD716" s="613"/>
      <c r="ACE716" s="613"/>
      <c r="ACF716" s="613"/>
      <c r="ACG716" s="613"/>
      <c r="ACH716" s="613"/>
      <c r="ACI716" s="613"/>
      <c r="ACJ716" s="613"/>
      <c r="ACK716" s="613"/>
      <c r="ACL716" s="613"/>
      <c r="ACM716" s="613"/>
      <c r="ACN716" s="613"/>
      <c r="ACO716" s="613"/>
      <c r="ACP716" s="613"/>
      <c r="ACQ716" s="613"/>
      <c r="ACR716" s="613"/>
      <c r="ACS716" s="613"/>
      <c r="ACT716" s="613"/>
      <c r="ACU716" s="613"/>
      <c r="ACV716" s="613"/>
      <c r="ACW716" s="613"/>
      <c r="ACX716" s="613"/>
      <c r="ACY716" s="613"/>
      <c r="ACZ716" s="613"/>
      <c r="ADA716" s="613"/>
      <c r="ADB716" s="613"/>
      <c r="ADC716" s="613"/>
      <c r="ADD716" s="613"/>
      <c r="ADE716" s="613"/>
      <c r="ADF716" s="613"/>
      <c r="ADG716" s="613"/>
      <c r="ADH716" s="613"/>
      <c r="ADI716" s="613"/>
      <c r="ADJ716" s="613"/>
      <c r="ADK716" s="613"/>
      <c r="ADL716" s="613"/>
      <c r="ADM716" s="613"/>
      <c r="ADN716" s="613"/>
      <c r="ADO716" s="613"/>
      <c r="ADP716" s="613"/>
      <c r="ADQ716" s="613"/>
      <c r="ADR716" s="613"/>
      <c r="ADS716" s="613"/>
      <c r="ADT716" s="613"/>
      <c r="ADU716" s="613"/>
      <c r="ADV716" s="613"/>
      <c r="ADW716" s="613"/>
      <c r="ADX716" s="613"/>
      <c r="ADY716" s="613"/>
      <c r="ADZ716" s="613"/>
      <c r="AEA716" s="613"/>
      <c r="AEB716" s="613"/>
      <c r="AEC716" s="613"/>
      <c r="AED716" s="613"/>
      <c r="AEE716" s="613"/>
      <c r="AEF716" s="613"/>
      <c r="AEG716" s="613"/>
      <c r="AEH716" s="613"/>
      <c r="AEI716" s="613"/>
      <c r="AEJ716" s="613"/>
      <c r="AEK716" s="613"/>
      <c r="AEL716" s="613"/>
      <c r="AEM716" s="613"/>
      <c r="AEN716" s="613"/>
      <c r="AEO716" s="613"/>
      <c r="AEP716" s="613"/>
      <c r="AEQ716" s="613"/>
      <c r="AER716" s="613"/>
      <c r="AES716" s="613"/>
      <c r="AET716" s="613"/>
      <c r="AEU716" s="613"/>
      <c r="AEV716" s="613"/>
      <c r="AEW716" s="613"/>
      <c r="AEX716" s="613"/>
      <c r="AEY716" s="613"/>
      <c r="AEZ716" s="613"/>
      <c r="AFA716" s="613"/>
      <c r="AFB716" s="613"/>
      <c r="AFC716" s="613"/>
      <c r="AFD716" s="613"/>
      <c r="AFE716" s="613"/>
      <c r="AFF716" s="613"/>
      <c r="AFG716" s="613"/>
      <c r="AFH716" s="613"/>
      <c r="AFI716" s="613"/>
      <c r="AFJ716" s="613"/>
      <c r="AFK716" s="613"/>
      <c r="AFL716" s="613"/>
      <c r="AFM716" s="613"/>
      <c r="AFN716" s="613"/>
      <c r="AFO716" s="613"/>
      <c r="AFP716" s="613"/>
      <c r="AFQ716" s="613"/>
      <c r="AFR716" s="613"/>
      <c r="AFS716" s="613"/>
      <c r="AFT716" s="613"/>
      <c r="AFU716" s="613"/>
      <c r="AFV716" s="613"/>
      <c r="AFW716" s="613"/>
      <c r="AFX716" s="613"/>
      <c r="AFY716" s="613"/>
      <c r="AFZ716" s="613"/>
      <c r="AGA716" s="613"/>
      <c r="AGB716" s="613"/>
      <c r="AGC716" s="613"/>
      <c r="AGD716" s="613"/>
      <c r="AGE716" s="613"/>
      <c r="AGF716" s="613"/>
      <c r="AGG716" s="613"/>
      <c r="AGH716" s="613"/>
      <c r="AGI716" s="613"/>
      <c r="AGJ716" s="613"/>
      <c r="AGK716" s="613"/>
      <c r="AGL716" s="613"/>
      <c r="AGM716" s="613"/>
      <c r="AGN716" s="613"/>
      <c r="AGO716" s="613"/>
      <c r="AGP716" s="613"/>
      <c r="AGQ716" s="613"/>
      <c r="AGR716" s="613"/>
      <c r="AGS716" s="613"/>
      <c r="AGT716" s="613"/>
      <c r="AGU716" s="613"/>
      <c r="AGV716" s="613"/>
      <c r="AGW716" s="613"/>
      <c r="AGX716" s="613"/>
      <c r="AGY716" s="613"/>
      <c r="AGZ716" s="613"/>
      <c r="AHA716" s="613"/>
      <c r="AHB716" s="613"/>
      <c r="AHC716" s="613"/>
      <c r="AHD716" s="613"/>
      <c r="AHE716" s="613"/>
      <c r="AHF716" s="613"/>
      <c r="AHG716" s="613"/>
      <c r="AHH716" s="613"/>
      <c r="AHI716" s="613"/>
      <c r="AHJ716" s="613"/>
      <c r="AHK716" s="613"/>
      <c r="AHL716" s="613"/>
      <c r="AHM716" s="613"/>
      <c r="AHN716" s="613"/>
      <c r="AHO716" s="613"/>
      <c r="AHP716" s="613"/>
      <c r="AHQ716" s="613"/>
      <c r="AHR716" s="613"/>
      <c r="AHS716" s="613"/>
      <c r="AHT716" s="613"/>
      <c r="AHU716" s="613"/>
      <c r="AHV716" s="613"/>
      <c r="AHW716" s="613"/>
      <c r="AHX716" s="613"/>
      <c r="AHY716" s="613"/>
      <c r="AHZ716" s="613"/>
      <c r="AIA716" s="613"/>
      <c r="AIB716" s="613"/>
      <c r="AIC716" s="613"/>
      <c r="AID716" s="613"/>
      <c r="AIE716" s="613"/>
      <c r="AIF716" s="613"/>
      <c r="AIG716" s="613"/>
      <c r="AIH716" s="613"/>
      <c r="AII716" s="613"/>
      <c r="AIJ716" s="613"/>
      <c r="AIK716" s="613"/>
      <c r="AIL716" s="613"/>
      <c r="AIM716" s="613"/>
      <c r="AIN716" s="613"/>
      <c r="AIO716" s="613"/>
      <c r="AIP716" s="613"/>
      <c r="AIQ716" s="613"/>
      <c r="AIR716" s="613"/>
      <c r="AIS716" s="613"/>
      <c r="AIT716" s="613"/>
      <c r="AIU716" s="613"/>
      <c r="AIV716" s="613"/>
      <c r="AIW716" s="613"/>
      <c r="AIX716" s="613"/>
      <c r="AIY716" s="613"/>
      <c r="AIZ716" s="613"/>
      <c r="AJA716" s="613"/>
      <c r="AJB716" s="613"/>
      <c r="AJC716" s="613"/>
      <c r="AJD716" s="613"/>
      <c r="AJE716" s="613"/>
      <c r="AJF716" s="613"/>
      <c r="AJG716" s="613"/>
      <c r="AJH716" s="613"/>
      <c r="AJI716" s="613"/>
      <c r="AJJ716" s="613"/>
      <c r="AJK716" s="613"/>
      <c r="AJL716" s="613"/>
      <c r="AJM716" s="613"/>
      <c r="AJN716" s="613"/>
      <c r="AJO716" s="613"/>
      <c r="AJP716" s="613"/>
      <c r="AJQ716" s="613"/>
      <c r="AJR716" s="613"/>
      <c r="AJS716" s="613"/>
      <c r="AJT716" s="613"/>
      <c r="AJU716" s="613"/>
      <c r="AJV716" s="613"/>
      <c r="AJW716" s="613"/>
      <c r="AJX716" s="613"/>
      <c r="AJY716" s="613"/>
      <c r="AJZ716" s="613"/>
      <c r="AKA716" s="613"/>
      <c r="AKB716" s="613"/>
      <c r="AKC716" s="613"/>
      <c r="AKD716" s="613"/>
      <c r="AKE716" s="613"/>
      <c r="AKF716" s="613"/>
      <c r="AKG716" s="613"/>
      <c r="AKH716" s="613"/>
      <c r="AKI716" s="613"/>
      <c r="AKJ716" s="613"/>
      <c r="AKK716" s="613"/>
      <c r="AKL716" s="613"/>
      <c r="AKM716" s="613"/>
      <c r="AKN716" s="613"/>
      <c r="AKO716" s="613"/>
      <c r="AKP716" s="613"/>
      <c r="AKQ716" s="613"/>
      <c r="AKR716" s="613"/>
      <c r="AKS716" s="613"/>
      <c r="AKT716" s="613"/>
      <c r="AKU716" s="613"/>
      <c r="AKV716" s="613"/>
      <c r="AKW716" s="613"/>
      <c r="AKX716" s="613"/>
      <c r="AKY716" s="613"/>
      <c r="AKZ716" s="613"/>
      <c r="ALA716" s="613"/>
      <c r="ALB716" s="613"/>
      <c r="ALC716" s="613"/>
      <c r="ALD716" s="613"/>
      <c r="ALE716" s="613"/>
      <c r="ALF716" s="613"/>
      <c r="ALG716" s="613"/>
      <c r="ALH716" s="613"/>
      <c r="ALI716" s="613"/>
      <c r="ALJ716" s="613"/>
      <c r="ALK716" s="613"/>
      <c r="ALL716" s="613"/>
      <c r="ALM716" s="613"/>
      <c r="ALN716" s="613"/>
      <c r="ALO716" s="613"/>
      <c r="ALP716" s="613"/>
      <c r="ALQ716" s="613"/>
      <c r="ALR716" s="613"/>
      <c r="ALS716" s="613"/>
      <c r="ALT716" s="613"/>
      <c r="ALU716" s="613"/>
      <c r="ALV716" s="613"/>
      <c r="ALW716" s="613"/>
      <c r="ALX716" s="613"/>
      <c r="ALY716" s="613"/>
      <c r="ALZ716" s="613"/>
      <c r="AMA716" s="613"/>
      <c r="AMB716" s="613"/>
      <c r="AMC716" s="613"/>
      <c r="AMD716" s="613"/>
      <c r="AME716" s="613"/>
      <c r="AMF716" s="613"/>
      <c r="AMG716" s="613"/>
      <c r="AMH716" s="613"/>
      <c r="AMI716" s="613"/>
      <c r="AMJ716" s="613"/>
      <c r="AMK716" s="613"/>
      <c r="AML716" s="613"/>
      <c r="AMM716" s="613"/>
      <c r="AMN716" s="613"/>
      <c r="AMO716" s="613"/>
      <c r="AMP716" s="613"/>
      <c r="AMQ716" s="613"/>
      <c r="AMR716" s="613"/>
      <c r="AMS716" s="613"/>
      <c r="AMT716" s="613"/>
      <c r="AMU716" s="613"/>
      <c r="AMV716" s="613"/>
      <c r="AMW716" s="613"/>
      <c r="AMX716" s="613"/>
      <c r="AMY716" s="613"/>
      <c r="AMZ716" s="613"/>
      <c r="ANA716" s="613"/>
      <c r="ANB716" s="613"/>
      <c r="ANC716" s="613"/>
      <c r="AND716" s="613"/>
      <c r="ANE716" s="613"/>
      <c r="ANF716" s="613"/>
      <c r="ANG716" s="613"/>
      <c r="ANH716" s="613"/>
      <c r="ANI716" s="613"/>
      <c r="ANJ716" s="613"/>
      <c r="ANK716" s="613"/>
      <c r="ANL716" s="613"/>
      <c r="ANM716" s="613"/>
      <c r="ANN716" s="613"/>
      <c r="ANO716" s="613"/>
      <c r="ANP716" s="613"/>
      <c r="ANQ716" s="613"/>
      <c r="ANR716" s="613"/>
      <c r="ANS716" s="613"/>
      <c r="ANT716" s="613"/>
      <c r="ANU716" s="613"/>
      <c r="ANV716" s="613"/>
      <c r="ANW716" s="613"/>
      <c r="ANX716" s="613"/>
      <c r="ANY716" s="613"/>
      <c r="ANZ716" s="613"/>
      <c r="AOA716" s="613"/>
      <c r="AOB716" s="613"/>
      <c r="AOC716" s="613"/>
      <c r="AOD716" s="613"/>
      <c r="AOE716" s="613"/>
      <c r="AOF716" s="613"/>
      <c r="AOG716" s="613"/>
      <c r="AOH716" s="613"/>
      <c r="AOI716" s="613"/>
      <c r="AOJ716" s="613"/>
      <c r="AOK716" s="613"/>
      <c r="AOL716" s="613"/>
      <c r="AOM716" s="613"/>
      <c r="AON716" s="613"/>
      <c r="AOO716" s="613"/>
      <c r="AOP716" s="613"/>
      <c r="AOQ716" s="613"/>
      <c r="AOR716" s="613"/>
      <c r="AOS716" s="613"/>
      <c r="AOT716" s="613"/>
      <c r="AOU716" s="613"/>
      <c r="AOV716" s="613"/>
      <c r="AOW716" s="613"/>
      <c r="AOX716" s="613"/>
      <c r="AOY716" s="613"/>
      <c r="AOZ716" s="613"/>
      <c r="APA716" s="613"/>
      <c r="APB716" s="613"/>
      <c r="APC716" s="613"/>
      <c r="APD716" s="613"/>
      <c r="APE716" s="613"/>
      <c r="APF716" s="613"/>
      <c r="APG716" s="613"/>
      <c r="APH716" s="613"/>
      <c r="API716" s="613"/>
      <c r="APJ716" s="613"/>
      <c r="APK716" s="613"/>
      <c r="APL716" s="613"/>
      <c r="APM716" s="613"/>
      <c r="APN716" s="613"/>
      <c r="APO716" s="613"/>
      <c r="APP716" s="613"/>
      <c r="APQ716" s="613"/>
      <c r="APR716" s="613"/>
      <c r="APS716" s="613"/>
      <c r="APT716" s="613"/>
      <c r="APU716" s="613"/>
      <c r="APV716" s="613"/>
      <c r="APW716" s="613"/>
      <c r="APX716" s="613"/>
      <c r="APY716" s="613"/>
      <c r="APZ716" s="613"/>
      <c r="AQA716" s="613"/>
      <c r="AQB716" s="613"/>
      <c r="AQC716" s="613"/>
      <c r="AQD716" s="613"/>
      <c r="AQE716" s="613"/>
      <c r="AQF716" s="613"/>
      <c r="AQG716" s="613"/>
      <c r="AQH716" s="613"/>
      <c r="AQI716" s="613"/>
      <c r="AQJ716" s="613"/>
      <c r="AQK716" s="613"/>
      <c r="AQL716" s="613"/>
      <c r="AQM716" s="613"/>
      <c r="AQN716" s="613"/>
      <c r="AQO716" s="613"/>
      <c r="AQP716" s="613"/>
      <c r="AQQ716" s="613"/>
      <c r="AQR716" s="613"/>
      <c r="AQS716" s="613"/>
      <c r="AQT716" s="613"/>
      <c r="AQU716" s="613"/>
      <c r="AQV716" s="613"/>
      <c r="AQW716" s="613"/>
      <c r="AQX716" s="613"/>
      <c r="AQY716" s="613"/>
      <c r="AQZ716" s="613"/>
      <c r="ARA716" s="613"/>
      <c r="ARB716" s="613"/>
      <c r="ARC716" s="613"/>
      <c r="ARD716" s="613"/>
      <c r="ARE716" s="613"/>
      <c r="ARF716" s="613"/>
      <c r="ARG716" s="613"/>
      <c r="ARH716" s="613"/>
      <c r="ARI716" s="613"/>
      <c r="ARJ716" s="613"/>
      <c r="ARK716" s="613"/>
      <c r="ARL716" s="613"/>
      <c r="ARM716" s="613"/>
      <c r="ARN716" s="613"/>
      <c r="ARO716" s="613"/>
      <c r="ARP716" s="613"/>
      <c r="ARQ716" s="613"/>
      <c r="ARR716" s="613"/>
      <c r="ARS716" s="613"/>
      <c r="ART716" s="613"/>
      <c r="ARU716" s="613"/>
      <c r="ARV716" s="613"/>
      <c r="ARW716" s="613"/>
      <c r="ARX716" s="613"/>
      <c r="ARY716" s="613"/>
      <c r="ARZ716" s="613"/>
      <c r="ASA716" s="613"/>
      <c r="ASB716" s="613"/>
      <c r="ASC716" s="613"/>
      <c r="ASD716" s="613"/>
      <c r="ASE716" s="613"/>
      <c r="ASF716" s="613"/>
      <c r="ASG716" s="613"/>
      <c r="ASH716" s="613"/>
      <c r="ASI716" s="613"/>
      <c r="ASJ716" s="613"/>
      <c r="ASK716" s="613"/>
      <c r="ASL716" s="613"/>
      <c r="ASM716" s="613"/>
      <c r="ASN716" s="613"/>
      <c r="ASO716" s="613"/>
      <c r="ASP716" s="613"/>
      <c r="ASQ716" s="613"/>
      <c r="ASR716" s="613"/>
      <c r="ASS716" s="613"/>
      <c r="AST716" s="613"/>
      <c r="ASU716" s="613"/>
      <c r="ASV716" s="613"/>
      <c r="ASW716" s="613"/>
      <c r="ASX716" s="613"/>
      <c r="ASY716" s="613"/>
      <c r="ASZ716" s="613"/>
      <c r="ATA716" s="613"/>
      <c r="ATB716" s="613"/>
      <c r="ATC716" s="613"/>
      <c r="ATD716" s="613"/>
      <c r="ATE716" s="613"/>
      <c r="ATF716" s="613"/>
      <c r="ATG716" s="613"/>
      <c r="ATH716" s="613"/>
      <c r="ATI716" s="613"/>
      <c r="ATJ716" s="613"/>
      <c r="ATK716" s="613"/>
      <c r="ATL716" s="613"/>
      <c r="ATM716" s="613"/>
      <c r="ATN716" s="613"/>
      <c r="ATO716" s="613"/>
      <c r="ATP716" s="613"/>
      <c r="ATQ716" s="613"/>
      <c r="ATR716" s="613"/>
      <c r="ATS716" s="613"/>
      <c r="ATT716" s="613"/>
      <c r="ATU716" s="613"/>
      <c r="ATV716" s="613"/>
      <c r="ATW716" s="613"/>
      <c r="ATX716" s="613"/>
      <c r="ATY716" s="613"/>
      <c r="ATZ716" s="613"/>
      <c r="AUA716" s="613"/>
      <c r="AUB716" s="613"/>
      <c r="AUC716" s="613"/>
      <c r="AUD716" s="613"/>
      <c r="AUE716" s="613"/>
      <c r="AUF716" s="613"/>
      <c r="AUG716" s="613"/>
      <c r="AUH716" s="613"/>
      <c r="AUI716" s="613"/>
      <c r="AUJ716" s="613"/>
      <c r="AUK716" s="613"/>
      <c r="AUL716" s="613"/>
      <c r="AUM716" s="613"/>
      <c r="AUN716" s="613"/>
      <c r="AUO716" s="613"/>
      <c r="AUP716" s="613"/>
      <c r="AUQ716" s="613"/>
      <c r="AUR716" s="613"/>
      <c r="AUS716" s="613"/>
      <c r="AUT716" s="613"/>
      <c r="AUU716" s="613"/>
      <c r="AUV716" s="613"/>
      <c r="AUW716" s="613"/>
      <c r="AUX716" s="613"/>
      <c r="AUY716" s="613"/>
      <c r="AUZ716" s="613"/>
      <c r="AVA716" s="613"/>
      <c r="AVB716" s="613"/>
      <c r="AVC716" s="613"/>
      <c r="AVD716" s="613"/>
      <c r="AVE716" s="613"/>
      <c r="AVF716" s="613"/>
      <c r="AVG716" s="613"/>
      <c r="AVH716" s="613"/>
      <c r="AVI716" s="613"/>
      <c r="AVJ716" s="613"/>
      <c r="AVK716" s="613"/>
      <c r="AVL716" s="613"/>
      <c r="AVM716" s="613"/>
      <c r="AVN716" s="613"/>
      <c r="AVO716" s="613"/>
      <c r="AVP716" s="613"/>
      <c r="AVQ716" s="613"/>
      <c r="AVR716" s="613"/>
      <c r="AVS716" s="613"/>
      <c r="AVT716" s="613"/>
      <c r="AVU716" s="613"/>
      <c r="AVV716" s="613"/>
      <c r="AVW716" s="613"/>
      <c r="AVX716" s="613"/>
      <c r="AVY716" s="613"/>
      <c r="AVZ716" s="613"/>
      <c r="AWA716" s="613"/>
      <c r="AWB716" s="613"/>
      <c r="AWC716" s="613"/>
      <c r="AWD716" s="613"/>
      <c r="AWE716" s="613"/>
      <c r="AWF716" s="613"/>
      <c r="AWG716" s="613"/>
      <c r="AWH716" s="613"/>
      <c r="AWI716" s="613"/>
      <c r="AWJ716" s="613"/>
      <c r="AWK716" s="613"/>
      <c r="AWL716" s="613"/>
      <c r="AWM716" s="613"/>
      <c r="AWN716" s="613"/>
      <c r="AWO716" s="613"/>
      <c r="AWP716" s="613"/>
      <c r="AWQ716" s="613"/>
      <c r="AWR716" s="613"/>
      <c r="AWS716" s="613"/>
      <c r="AWT716" s="613"/>
      <c r="AWU716" s="613"/>
      <c r="AWV716" s="613"/>
      <c r="AWW716" s="613"/>
      <c r="AWX716" s="613"/>
      <c r="AWY716" s="613"/>
      <c r="AWZ716" s="613"/>
      <c r="AXA716" s="613"/>
      <c r="AXB716" s="613"/>
      <c r="AXC716" s="613"/>
      <c r="AXD716" s="613"/>
      <c r="AXE716" s="613"/>
      <c r="AXF716" s="613"/>
      <c r="AXG716" s="613"/>
      <c r="AXH716" s="613"/>
      <c r="AXI716" s="613"/>
      <c r="AXJ716" s="613"/>
      <c r="AXK716" s="613"/>
      <c r="AXL716" s="613"/>
      <c r="AXM716" s="613"/>
      <c r="AXN716" s="613"/>
      <c r="AXO716" s="613"/>
      <c r="AXP716" s="613"/>
      <c r="AXQ716" s="613"/>
      <c r="AXR716" s="613"/>
      <c r="AXS716" s="613"/>
      <c r="AXT716" s="613"/>
      <c r="AXU716" s="613"/>
      <c r="AXV716" s="613"/>
      <c r="AXW716" s="613"/>
      <c r="AXX716" s="613"/>
      <c r="AXY716" s="613"/>
      <c r="AXZ716" s="613"/>
      <c r="AYA716" s="613"/>
      <c r="AYB716" s="613"/>
      <c r="AYC716" s="613"/>
      <c r="AYD716" s="613"/>
      <c r="AYE716" s="613"/>
      <c r="AYF716" s="613"/>
      <c r="AYG716" s="613"/>
      <c r="AYH716" s="613"/>
      <c r="AYI716" s="613"/>
      <c r="AYJ716" s="613"/>
      <c r="AYK716" s="613"/>
      <c r="AYL716" s="613"/>
      <c r="AYM716" s="613"/>
      <c r="AYN716" s="613"/>
      <c r="AYO716" s="613"/>
      <c r="AYP716" s="613"/>
      <c r="AYQ716" s="613"/>
      <c r="AYR716" s="613"/>
      <c r="AYS716" s="613"/>
      <c r="AYT716" s="613"/>
      <c r="AYU716" s="613"/>
      <c r="AYV716" s="613"/>
      <c r="AYW716" s="613"/>
      <c r="AYX716" s="613"/>
      <c r="AYY716" s="613"/>
      <c r="AYZ716" s="613"/>
      <c r="AZA716" s="613"/>
      <c r="AZB716" s="613"/>
      <c r="AZC716" s="613"/>
      <c r="AZD716" s="613"/>
      <c r="AZE716" s="613"/>
      <c r="AZF716" s="613"/>
      <c r="AZG716" s="613"/>
      <c r="AZH716" s="613"/>
      <c r="AZI716" s="613"/>
      <c r="AZJ716" s="613"/>
      <c r="AZK716" s="613"/>
      <c r="AZL716" s="613"/>
      <c r="AZM716" s="613"/>
      <c r="AZN716" s="613"/>
      <c r="AZO716" s="613"/>
      <c r="AZP716" s="613"/>
      <c r="AZQ716" s="613"/>
      <c r="AZR716" s="613"/>
      <c r="AZS716" s="613"/>
      <c r="AZT716" s="613"/>
      <c r="AZU716" s="613"/>
      <c r="AZV716" s="613"/>
      <c r="AZW716" s="613"/>
      <c r="AZX716" s="613"/>
      <c r="AZY716" s="613"/>
      <c r="AZZ716" s="613"/>
      <c r="BAA716" s="613"/>
      <c r="BAB716" s="613"/>
      <c r="BAC716" s="613"/>
      <c r="BAD716" s="613"/>
      <c r="BAE716" s="613"/>
      <c r="BAF716" s="613"/>
      <c r="BAG716" s="613"/>
      <c r="BAH716" s="613"/>
      <c r="BAI716" s="613"/>
      <c r="BAJ716" s="613"/>
      <c r="BAK716" s="613"/>
      <c r="BAL716" s="613"/>
      <c r="BAM716" s="613"/>
      <c r="BAN716" s="613"/>
      <c r="BAO716" s="613"/>
      <c r="BAP716" s="613"/>
      <c r="BAQ716" s="613"/>
      <c r="BAR716" s="613"/>
      <c r="BAS716" s="613"/>
      <c r="BAT716" s="613"/>
      <c r="BAU716" s="613"/>
      <c r="BAV716" s="613"/>
      <c r="BAW716" s="613"/>
      <c r="BAX716" s="613"/>
      <c r="BAY716" s="613"/>
      <c r="BAZ716" s="613"/>
      <c r="BBA716" s="613"/>
      <c r="BBB716" s="613"/>
      <c r="BBC716" s="613"/>
      <c r="BBD716" s="613"/>
      <c r="BBE716" s="613"/>
      <c r="BBF716" s="613"/>
      <c r="BBG716" s="613"/>
      <c r="BBH716" s="613"/>
      <c r="BBI716" s="613"/>
      <c r="BBJ716" s="613"/>
      <c r="BBK716" s="613"/>
      <c r="BBL716" s="613"/>
      <c r="BBM716" s="613"/>
      <c r="BBN716" s="613"/>
      <c r="BBO716" s="613"/>
      <c r="BBP716" s="613"/>
      <c r="BBQ716" s="613"/>
      <c r="BBR716" s="613"/>
      <c r="BBS716" s="613"/>
      <c r="BBT716" s="613"/>
      <c r="BBU716" s="613"/>
      <c r="BBV716" s="613"/>
      <c r="BBW716" s="613"/>
      <c r="BBX716" s="613"/>
      <c r="BBY716" s="613"/>
      <c r="BBZ716" s="613"/>
      <c r="BCA716" s="613"/>
      <c r="BCB716" s="613"/>
      <c r="BCC716" s="613"/>
      <c r="BCD716" s="613"/>
      <c r="BCE716" s="613"/>
      <c r="BCF716" s="613"/>
      <c r="BCG716" s="613"/>
      <c r="BCH716" s="613"/>
      <c r="BCI716" s="613"/>
      <c r="BCJ716" s="613"/>
      <c r="BCK716" s="613"/>
      <c r="BCL716" s="613"/>
      <c r="BCM716" s="613"/>
      <c r="BCN716" s="613"/>
      <c r="BCO716" s="613"/>
      <c r="BCP716" s="613"/>
      <c r="BCQ716" s="613"/>
      <c r="BCR716" s="613"/>
      <c r="BCS716" s="613"/>
      <c r="BCT716" s="613"/>
      <c r="BCU716" s="613"/>
      <c r="BCV716" s="613"/>
      <c r="BCW716" s="613"/>
      <c r="BCX716" s="613"/>
      <c r="BCY716" s="613"/>
      <c r="BCZ716" s="613"/>
      <c r="BDA716" s="613"/>
      <c r="BDB716" s="613"/>
      <c r="BDC716" s="613"/>
      <c r="BDD716" s="613"/>
      <c r="BDE716" s="613"/>
      <c r="BDF716" s="613"/>
      <c r="BDG716" s="613"/>
      <c r="BDH716" s="613"/>
      <c r="BDI716" s="613"/>
      <c r="BDJ716" s="613"/>
      <c r="BDK716" s="613"/>
      <c r="BDL716" s="613"/>
      <c r="BDM716" s="613"/>
      <c r="BDN716" s="613"/>
      <c r="BDO716" s="613"/>
      <c r="BDP716" s="613"/>
      <c r="BDQ716" s="613"/>
      <c r="BDR716" s="613"/>
      <c r="BDS716" s="613"/>
      <c r="BDT716" s="613"/>
      <c r="BDU716" s="613"/>
      <c r="BDV716" s="613"/>
      <c r="BDW716" s="613"/>
      <c r="BDX716" s="613"/>
      <c r="BDY716" s="613"/>
      <c r="BDZ716" s="613"/>
      <c r="BEA716" s="613"/>
      <c r="BEB716" s="613"/>
      <c r="BEC716" s="613"/>
      <c r="BED716" s="613"/>
      <c r="BEE716" s="613"/>
      <c r="BEF716" s="613"/>
      <c r="BEG716" s="613"/>
      <c r="BEH716" s="613"/>
      <c r="BEI716" s="613"/>
      <c r="BEJ716" s="613"/>
      <c r="BEK716" s="613"/>
      <c r="BEL716" s="613"/>
      <c r="BEM716" s="613"/>
      <c r="BEN716" s="613"/>
      <c r="BEO716" s="613"/>
      <c r="BEP716" s="613"/>
      <c r="BEQ716" s="613"/>
      <c r="BER716" s="613"/>
      <c r="BES716" s="613"/>
      <c r="BET716" s="613"/>
      <c r="BEU716" s="613"/>
      <c r="BEV716" s="613"/>
      <c r="BEW716" s="613"/>
      <c r="BEX716" s="613"/>
      <c r="BEY716" s="613"/>
      <c r="BEZ716" s="613"/>
      <c r="BFA716" s="613"/>
      <c r="BFB716" s="613"/>
      <c r="BFC716" s="613"/>
      <c r="BFD716" s="613"/>
      <c r="BFE716" s="613"/>
      <c r="BFF716" s="613"/>
      <c r="BFG716" s="613"/>
      <c r="BFH716" s="613"/>
      <c r="BFI716" s="613"/>
      <c r="BFJ716" s="613"/>
      <c r="BFK716" s="613"/>
      <c r="BFL716" s="613"/>
      <c r="BFM716" s="613"/>
      <c r="BFN716" s="613"/>
      <c r="BFO716" s="613"/>
      <c r="BFP716" s="613"/>
      <c r="BFQ716" s="613"/>
      <c r="BFR716" s="613"/>
      <c r="BFS716" s="613"/>
      <c r="BFT716" s="613"/>
      <c r="BFU716" s="613"/>
      <c r="BFV716" s="613"/>
      <c r="BFW716" s="613"/>
      <c r="BFX716" s="613"/>
      <c r="BFY716" s="613"/>
      <c r="BFZ716" s="613"/>
      <c r="BGA716" s="613"/>
      <c r="BGB716" s="613"/>
      <c r="BGC716" s="613"/>
      <c r="BGD716" s="613"/>
      <c r="BGE716" s="613"/>
      <c r="BGF716" s="613"/>
      <c r="BGG716" s="613"/>
      <c r="BGH716" s="613"/>
      <c r="BGI716" s="613"/>
      <c r="BGJ716" s="613"/>
      <c r="BGK716" s="613"/>
      <c r="BGL716" s="613"/>
      <c r="BGM716" s="613"/>
      <c r="BGN716" s="613"/>
      <c r="BGO716" s="613"/>
      <c r="BGP716" s="613"/>
      <c r="BGQ716" s="613"/>
      <c r="BGR716" s="613"/>
      <c r="BGS716" s="613"/>
      <c r="BGT716" s="613"/>
      <c r="BGU716" s="613"/>
      <c r="BGV716" s="613"/>
      <c r="BGW716" s="613"/>
      <c r="BGX716" s="613"/>
      <c r="BGY716" s="613"/>
      <c r="BGZ716" s="613"/>
      <c r="BHA716" s="613"/>
      <c r="BHB716" s="613"/>
      <c r="BHC716" s="613"/>
      <c r="BHD716" s="613"/>
      <c r="BHE716" s="613"/>
      <c r="BHF716" s="613"/>
      <c r="BHG716" s="613"/>
      <c r="BHH716" s="613"/>
      <c r="BHI716" s="613"/>
      <c r="BHJ716" s="613"/>
      <c r="BHK716" s="613"/>
      <c r="BHL716" s="613"/>
      <c r="BHM716" s="613"/>
      <c r="BHN716" s="613"/>
      <c r="BHO716" s="613"/>
      <c r="BHP716" s="613"/>
      <c r="BHQ716" s="613"/>
      <c r="BHR716" s="613"/>
      <c r="BHS716" s="613"/>
      <c r="BHT716" s="613"/>
      <c r="BHU716" s="613"/>
      <c r="BHV716" s="613"/>
      <c r="BHW716" s="613"/>
      <c r="BHX716" s="613"/>
      <c r="BHY716" s="613"/>
      <c r="BHZ716" s="613"/>
      <c r="BIA716" s="613"/>
      <c r="BIB716" s="613"/>
      <c r="BIC716" s="613"/>
      <c r="BID716" s="613"/>
      <c r="BIE716" s="613"/>
      <c r="BIF716" s="613"/>
      <c r="BIG716" s="613"/>
      <c r="BIH716" s="613"/>
      <c r="BII716" s="613"/>
      <c r="BIJ716" s="613"/>
      <c r="BIK716" s="613"/>
      <c r="BIL716" s="613"/>
      <c r="BIM716" s="613"/>
      <c r="BIN716" s="613"/>
      <c r="BIO716" s="613"/>
      <c r="BIP716" s="613"/>
      <c r="BIQ716" s="613"/>
      <c r="BIR716" s="613"/>
      <c r="BIS716" s="613"/>
      <c r="BIT716" s="613"/>
      <c r="BIU716" s="613"/>
      <c r="BIV716" s="613"/>
      <c r="BIW716" s="613"/>
      <c r="BIX716" s="613"/>
      <c r="BIY716" s="613"/>
      <c r="BIZ716" s="613"/>
      <c r="BJA716" s="613"/>
      <c r="BJB716" s="613"/>
      <c r="BJC716" s="613"/>
      <c r="BJD716" s="613"/>
      <c r="BJE716" s="613"/>
      <c r="BJF716" s="613"/>
      <c r="BJG716" s="613"/>
      <c r="BJH716" s="613"/>
      <c r="BJI716" s="613"/>
      <c r="BJJ716" s="613"/>
      <c r="BJK716" s="613"/>
      <c r="BJL716" s="613"/>
      <c r="BJM716" s="613"/>
      <c r="BJN716" s="613"/>
      <c r="BJO716" s="613"/>
      <c r="BJP716" s="613"/>
      <c r="BJQ716" s="613"/>
      <c r="BJR716" s="613"/>
      <c r="BJS716" s="613"/>
      <c r="BJT716" s="613"/>
      <c r="BJU716" s="613"/>
      <c r="BJV716" s="613"/>
      <c r="BJW716" s="613"/>
      <c r="BJX716" s="613"/>
      <c r="BJY716" s="613"/>
      <c r="BJZ716" s="613"/>
      <c r="BKA716" s="613"/>
      <c r="BKB716" s="613"/>
      <c r="BKC716" s="613"/>
      <c r="BKD716" s="613"/>
      <c r="BKE716" s="613"/>
      <c r="BKF716" s="613"/>
      <c r="BKG716" s="613"/>
      <c r="BKH716" s="613"/>
      <c r="BKI716" s="613"/>
      <c r="BKJ716" s="613"/>
      <c r="BKK716" s="613"/>
      <c r="BKL716" s="613"/>
      <c r="BKM716" s="613"/>
      <c r="BKN716" s="613"/>
      <c r="BKO716" s="613"/>
      <c r="BKP716" s="613"/>
      <c r="BKQ716" s="613"/>
      <c r="BKR716" s="613"/>
      <c r="BKS716" s="613"/>
      <c r="BKT716" s="613"/>
      <c r="BKU716" s="613"/>
      <c r="BKV716" s="613"/>
      <c r="BKW716" s="613"/>
      <c r="BKX716" s="613"/>
      <c r="BKY716" s="613"/>
      <c r="BKZ716" s="613"/>
      <c r="BLA716" s="613"/>
      <c r="BLB716" s="613"/>
      <c r="BLC716" s="613"/>
      <c r="BLD716" s="613"/>
      <c r="BLE716" s="613"/>
      <c r="BLF716" s="613"/>
      <c r="BLG716" s="613"/>
      <c r="BLH716" s="613"/>
      <c r="BLI716" s="613"/>
      <c r="BLJ716" s="613"/>
      <c r="BLK716" s="613"/>
      <c r="BLL716" s="613"/>
      <c r="BLM716" s="613"/>
      <c r="BLN716" s="613"/>
      <c r="BLO716" s="613"/>
      <c r="BLP716" s="613"/>
      <c r="BLQ716" s="613"/>
      <c r="BLR716" s="613"/>
      <c r="BLS716" s="613"/>
      <c r="BLT716" s="613"/>
      <c r="BLU716" s="613"/>
      <c r="BLV716" s="613"/>
      <c r="BLW716" s="613"/>
      <c r="BLX716" s="613"/>
      <c r="BLY716" s="613"/>
      <c r="BLZ716" s="613"/>
      <c r="BMA716" s="613"/>
      <c r="BMB716" s="613"/>
      <c r="BMC716" s="613"/>
      <c r="BMD716" s="613"/>
      <c r="BME716" s="613"/>
      <c r="BMF716" s="613"/>
      <c r="BMG716" s="613"/>
      <c r="BMH716" s="613"/>
      <c r="BMI716" s="613"/>
      <c r="BMJ716" s="613"/>
      <c r="BMK716" s="613"/>
      <c r="BML716" s="613"/>
      <c r="BMM716" s="613"/>
      <c r="BMN716" s="613"/>
      <c r="BMO716" s="613"/>
      <c r="BMP716" s="613"/>
      <c r="BMQ716" s="613"/>
      <c r="BMR716" s="613"/>
      <c r="BMS716" s="613"/>
      <c r="BMT716" s="613"/>
      <c r="BMU716" s="613"/>
      <c r="BMV716" s="613"/>
      <c r="BMW716" s="613"/>
      <c r="BMX716" s="613"/>
      <c r="BMY716" s="613"/>
      <c r="BMZ716" s="613"/>
      <c r="BNA716" s="613"/>
      <c r="BNB716" s="613"/>
      <c r="BNC716" s="613"/>
      <c r="BND716" s="613"/>
      <c r="BNE716" s="613"/>
      <c r="BNF716" s="613"/>
      <c r="BNG716" s="613"/>
      <c r="BNH716" s="613"/>
      <c r="BNI716" s="613"/>
      <c r="BNJ716" s="613"/>
      <c r="BNK716" s="613"/>
      <c r="BNL716" s="613"/>
      <c r="BNM716" s="613"/>
      <c r="BNN716" s="613"/>
      <c r="BNO716" s="613"/>
      <c r="BNP716" s="613"/>
      <c r="BNQ716" s="613"/>
      <c r="BNR716" s="613"/>
      <c r="BNS716" s="613"/>
      <c r="BNT716" s="613"/>
      <c r="BNU716" s="613"/>
      <c r="BNV716" s="613"/>
      <c r="BNW716" s="613"/>
      <c r="BNX716" s="613"/>
      <c r="BNY716" s="613"/>
      <c r="BNZ716" s="613"/>
      <c r="BOA716" s="613"/>
      <c r="BOB716" s="613"/>
      <c r="BOC716" s="613"/>
      <c r="BOD716" s="613"/>
      <c r="BOE716" s="613"/>
      <c r="BOF716" s="613"/>
      <c r="BOG716" s="613"/>
      <c r="BOH716" s="613"/>
      <c r="BOI716" s="613"/>
      <c r="BOJ716" s="613"/>
      <c r="BOK716" s="613"/>
      <c r="BOL716" s="613"/>
      <c r="BOM716" s="613"/>
      <c r="BON716" s="613"/>
      <c r="BOO716" s="613"/>
      <c r="BOP716" s="613"/>
      <c r="BOQ716" s="613"/>
      <c r="BOR716" s="613"/>
      <c r="BOS716" s="613"/>
      <c r="BOT716" s="613"/>
      <c r="BOU716" s="613"/>
      <c r="BOV716" s="613"/>
      <c r="BOW716" s="613"/>
      <c r="BOX716" s="613"/>
      <c r="BOY716" s="613"/>
      <c r="BOZ716" s="613"/>
      <c r="BPA716" s="613"/>
      <c r="BPB716" s="613"/>
      <c r="BPC716" s="613"/>
      <c r="BPD716" s="613"/>
      <c r="BPE716" s="613"/>
      <c r="BPF716" s="613"/>
      <c r="BPG716" s="613"/>
      <c r="BPH716" s="613"/>
      <c r="BPI716" s="613"/>
      <c r="BPJ716" s="613"/>
      <c r="BPK716" s="613"/>
      <c r="BPL716" s="613"/>
      <c r="BPM716" s="613"/>
      <c r="BPN716" s="613"/>
      <c r="BPO716" s="613"/>
      <c r="BPP716" s="613"/>
      <c r="BPQ716" s="613"/>
      <c r="BPR716" s="613"/>
      <c r="BPS716" s="613"/>
      <c r="BPT716" s="613"/>
      <c r="BPU716" s="613"/>
      <c r="BPV716" s="613"/>
      <c r="BPW716" s="613"/>
      <c r="BPX716" s="613"/>
      <c r="BPY716" s="613"/>
      <c r="BPZ716" s="613"/>
      <c r="BQA716" s="613"/>
      <c r="BQB716" s="613"/>
      <c r="BQC716" s="613"/>
      <c r="BQD716" s="613"/>
      <c r="BQE716" s="613"/>
      <c r="BQF716" s="613"/>
      <c r="BQG716" s="613"/>
      <c r="BQH716" s="613"/>
      <c r="BQI716" s="613"/>
      <c r="BQJ716" s="613"/>
      <c r="BQK716" s="613"/>
      <c r="BQL716" s="613"/>
      <c r="BQM716" s="613"/>
      <c r="BQN716" s="613"/>
      <c r="BQO716" s="613"/>
      <c r="BQP716" s="613"/>
      <c r="BQQ716" s="613"/>
      <c r="BQR716" s="613"/>
      <c r="BQS716" s="613"/>
      <c r="BQT716" s="613"/>
      <c r="BQU716" s="613"/>
      <c r="BQV716" s="613"/>
      <c r="BQW716" s="613"/>
      <c r="BQX716" s="613"/>
      <c r="BQY716" s="613"/>
      <c r="BQZ716" s="613"/>
      <c r="BRA716" s="613"/>
      <c r="BRB716" s="613"/>
      <c r="BRC716" s="613"/>
      <c r="BRD716" s="613"/>
      <c r="BRE716" s="613"/>
      <c r="BRF716" s="613"/>
      <c r="BRG716" s="613"/>
      <c r="BRH716" s="613"/>
      <c r="BRI716" s="613"/>
      <c r="BRJ716" s="613"/>
      <c r="BRK716" s="613"/>
      <c r="BRL716" s="613"/>
      <c r="BRM716" s="613"/>
      <c r="BRN716" s="613"/>
      <c r="BRO716" s="613"/>
      <c r="BRP716" s="613"/>
      <c r="BRQ716" s="613"/>
      <c r="BRR716" s="613"/>
      <c r="BRS716" s="613"/>
      <c r="BRT716" s="613"/>
      <c r="BRU716" s="613"/>
      <c r="BRV716" s="613"/>
      <c r="BRW716" s="613"/>
      <c r="BRX716" s="613"/>
      <c r="BRY716" s="613"/>
      <c r="BRZ716" s="613"/>
      <c r="BSA716" s="613"/>
      <c r="BSB716" s="613"/>
      <c r="BSC716" s="613"/>
      <c r="BSD716" s="613"/>
      <c r="BSE716" s="613"/>
      <c r="BSF716" s="613"/>
      <c r="BSG716" s="613"/>
      <c r="BSH716" s="613"/>
      <c r="BSI716" s="613"/>
      <c r="BSJ716" s="613"/>
      <c r="BSK716" s="613"/>
      <c r="BSL716" s="613"/>
      <c r="BSM716" s="613"/>
      <c r="BSN716" s="613"/>
      <c r="BSO716" s="613"/>
      <c r="BSP716" s="613"/>
      <c r="BSQ716" s="613"/>
      <c r="BSR716" s="613"/>
      <c r="BSS716" s="613"/>
      <c r="BST716" s="613"/>
      <c r="BSU716" s="613"/>
      <c r="BSV716" s="613"/>
      <c r="BSW716" s="613"/>
      <c r="BSX716" s="613"/>
      <c r="BSY716" s="613"/>
      <c r="BSZ716" s="613"/>
      <c r="BTA716" s="613"/>
      <c r="BTB716" s="613"/>
      <c r="BTC716" s="613"/>
      <c r="BTD716" s="613"/>
      <c r="BTE716" s="613"/>
      <c r="BTF716" s="613"/>
      <c r="BTG716" s="613"/>
      <c r="BTH716" s="613"/>
      <c r="BTI716" s="613"/>
      <c r="BTJ716" s="613"/>
      <c r="BTK716" s="613"/>
      <c r="BTL716" s="613"/>
      <c r="BTM716" s="613"/>
      <c r="BTN716" s="613"/>
      <c r="BTO716" s="613"/>
      <c r="BTP716" s="613"/>
      <c r="BTQ716" s="613"/>
      <c r="BTR716" s="613"/>
      <c r="BTS716" s="613"/>
      <c r="BTT716" s="613"/>
      <c r="BTU716" s="613"/>
      <c r="BTV716" s="613"/>
      <c r="BTW716" s="613"/>
      <c r="BTX716" s="613"/>
      <c r="BTY716" s="613"/>
      <c r="BTZ716" s="613"/>
      <c r="BUA716" s="613"/>
      <c r="BUB716" s="613"/>
      <c r="BUC716" s="613"/>
      <c r="BUD716" s="613"/>
      <c r="BUE716" s="613"/>
      <c r="BUF716" s="613"/>
      <c r="BUG716" s="613"/>
      <c r="BUH716" s="613"/>
      <c r="BUI716" s="613"/>
      <c r="BUJ716" s="613"/>
      <c r="BUK716" s="613"/>
      <c r="BUL716" s="613"/>
      <c r="BUM716" s="613"/>
      <c r="BUN716" s="613"/>
      <c r="BUO716" s="613"/>
      <c r="BUP716" s="613"/>
      <c r="BUQ716" s="613"/>
      <c r="BUR716" s="613"/>
      <c r="BUS716" s="613"/>
      <c r="BUT716" s="613"/>
      <c r="BUU716" s="613"/>
      <c r="BUV716" s="613"/>
      <c r="BUW716" s="613"/>
      <c r="BUX716" s="613"/>
      <c r="BUY716" s="613"/>
      <c r="BUZ716" s="613"/>
      <c r="BVA716" s="613"/>
      <c r="BVB716" s="613"/>
      <c r="BVC716" s="613"/>
      <c r="BVD716" s="613"/>
      <c r="BVE716" s="613"/>
      <c r="BVF716" s="613"/>
      <c r="BVG716" s="613"/>
      <c r="BVH716" s="613"/>
      <c r="BVI716" s="613"/>
      <c r="BVJ716" s="613"/>
      <c r="BVK716" s="613"/>
      <c r="BVL716" s="613"/>
      <c r="BVM716" s="613"/>
      <c r="BVN716" s="613"/>
      <c r="BVO716" s="613"/>
      <c r="BVP716" s="613"/>
      <c r="BVQ716" s="613"/>
      <c r="BVR716" s="613"/>
      <c r="BVS716" s="613"/>
      <c r="BVT716" s="613"/>
      <c r="BVU716" s="613"/>
      <c r="BVV716" s="613"/>
      <c r="BVW716" s="613"/>
      <c r="BVX716" s="613"/>
      <c r="BVY716" s="613"/>
      <c r="BVZ716" s="613"/>
      <c r="BWA716" s="613"/>
      <c r="BWB716" s="613"/>
      <c r="BWC716" s="613"/>
      <c r="BWD716" s="613"/>
      <c r="BWE716" s="613"/>
      <c r="BWF716" s="613"/>
      <c r="BWG716" s="613"/>
      <c r="BWH716" s="613"/>
      <c r="BWI716" s="613"/>
      <c r="BWJ716" s="613"/>
      <c r="BWK716" s="613"/>
      <c r="BWL716" s="613"/>
      <c r="BWM716" s="613"/>
      <c r="BWN716" s="613"/>
      <c r="BWO716" s="613"/>
      <c r="BWP716" s="613"/>
      <c r="BWQ716" s="613"/>
      <c r="BWR716" s="613"/>
      <c r="BWS716" s="613"/>
      <c r="BWT716" s="613"/>
      <c r="BWU716" s="613"/>
      <c r="BWV716" s="613"/>
      <c r="BWW716" s="613"/>
      <c r="BWX716" s="613"/>
      <c r="BWY716" s="613"/>
      <c r="BWZ716" s="613"/>
      <c r="BXA716" s="613"/>
      <c r="BXB716" s="613"/>
      <c r="BXC716" s="613"/>
      <c r="BXD716" s="613"/>
      <c r="BXE716" s="613"/>
      <c r="BXF716" s="613"/>
      <c r="BXG716" s="613"/>
      <c r="BXH716" s="613"/>
      <c r="BXI716" s="613"/>
      <c r="BXJ716" s="613"/>
      <c r="BXK716" s="613"/>
      <c r="BXL716" s="613"/>
      <c r="BXM716" s="613"/>
      <c r="BXN716" s="613"/>
      <c r="BXO716" s="613"/>
      <c r="BXP716" s="613"/>
      <c r="BXQ716" s="613"/>
      <c r="BXR716" s="613"/>
      <c r="BXS716" s="613"/>
      <c r="BXT716" s="613"/>
      <c r="BXU716" s="613"/>
      <c r="BXV716" s="613"/>
      <c r="BXW716" s="613"/>
      <c r="BXX716" s="613"/>
      <c r="BXY716" s="613"/>
      <c r="BXZ716" s="613"/>
      <c r="BYA716" s="613"/>
      <c r="BYB716" s="613"/>
      <c r="BYC716" s="613"/>
      <c r="BYD716" s="613"/>
      <c r="BYE716" s="613"/>
      <c r="BYF716" s="613"/>
      <c r="BYG716" s="613"/>
      <c r="BYH716" s="613"/>
      <c r="BYI716" s="613"/>
      <c r="BYJ716" s="613"/>
      <c r="BYK716" s="613"/>
      <c r="BYL716" s="613"/>
      <c r="BYM716" s="613"/>
      <c r="BYN716" s="613"/>
      <c r="BYO716" s="613"/>
      <c r="BYP716" s="613"/>
      <c r="BYQ716" s="613"/>
      <c r="BYR716" s="613"/>
      <c r="BYS716" s="613"/>
      <c r="BYT716" s="613"/>
      <c r="BYU716" s="613"/>
      <c r="BYV716" s="613"/>
      <c r="BYW716" s="613"/>
      <c r="BYX716" s="613"/>
      <c r="BYY716" s="613"/>
      <c r="BYZ716" s="613"/>
      <c r="BZA716" s="613"/>
      <c r="BZB716" s="613"/>
      <c r="BZC716" s="613"/>
      <c r="BZD716" s="613"/>
      <c r="BZE716" s="613"/>
      <c r="BZF716" s="613"/>
      <c r="BZG716" s="613"/>
      <c r="BZH716" s="613"/>
      <c r="BZI716" s="613"/>
      <c r="BZJ716" s="613"/>
      <c r="BZK716" s="613"/>
      <c r="BZL716" s="613"/>
      <c r="BZM716" s="613"/>
      <c r="BZN716" s="613"/>
      <c r="BZO716" s="613"/>
      <c r="BZP716" s="613"/>
      <c r="BZQ716" s="613"/>
      <c r="BZR716" s="613"/>
      <c r="BZS716" s="613"/>
      <c r="BZT716" s="613"/>
      <c r="BZU716" s="613"/>
      <c r="BZV716" s="613"/>
      <c r="BZW716" s="613"/>
      <c r="BZX716" s="613"/>
      <c r="BZY716" s="613"/>
      <c r="BZZ716" s="613"/>
      <c r="CAA716" s="613"/>
      <c r="CAB716" s="613"/>
      <c r="CAC716" s="613"/>
      <c r="CAD716" s="613"/>
      <c r="CAE716" s="613"/>
      <c r="CAF716" s="613"/>
      <c r="CAG716" s="613"/>
      <c r="CAH716" s="613"/>
      <c r="CAI716" s="613"/>
      <c r="CAJ716" s="613"/>
      <c r="CAK716" s="613"/>
      <c r="CAL716" s="613"/>
      <c r="CAM716" s="613"/>
      <c r="CAN716" s="613"/>
      <c r="CAO716" s="613"/>
      <c r="CAP716" s="613"/>
      <c r="CAQ716" s="613"/>
      <c r="CAR716" s="613"/>
      <c r="CAS716" s="613"/>
      <c r="CAT716" s="613"/>
      <c r="CAU716" s="613"/>
      <c r="CAV716" s="613"/>
      <c r="CAW716" s="613"/>
      <c r="CAX716" s="613"/>
      <c r="CAY716" s="613"/>
      <c r="CAZ716" s="613"/>
      <c r="CBA716" s="613"/>
      <c r="CBB716" s="613"/>
      <c r="CBC716" s="613"/>
      <c r="CBD716" s="613"/>
      <c r="CBE716" s="613"/>
      <c r="CBF716" s="613"/>
      <c r="CBG716" s="613"/>
      <c r="CBH716" s="613"/>
      <c r="CBI716" s="613"/>
      <c r="CBJ716" s="613"/>
      <c r="CBK716" s="613"/>
      <c r="CBL716" s="613"/>
      <c r="CBM716" s="613"/>
      <c r="CBN716" s="613"/>
      <c r="CBO716" s="613"/>
      <c r="CBP716" s="613"/>
      <c r="CBQ716" s="613"/>
      <c r="CBR716" s="613"/>
      <c r="CBS716" s="613"/>
      <c r="CBT716" s="613"/>
      <c r="CBU716" s="613"/>
      <c r="CBV716" s="613"/>
      <c r="CBW716" s="613"/>
      <c r="CBX716" s="613"/>
      <c r="CBY716" s="613"/>
      <c r="CBZ716" s="613"/>
      <c r="CCA716" s="613"/>
      <c r="CCB716" s="613"/>
      <c r="CCC716" s="613"/>
      <c r="CCD716" s="613"/>
      <c r="CCE716" s="613"/>
      <c r="CCF716" s="613"/>
      <c r="CCG716" s="613"/>
      <c r="CCH716" s="613"/>
      <c r="CCI716" s="613"/>
      <c r="CCJ716" s="613"/>
      <c r="CCK716" s="613"/>
      <c r="CCL716" s="613"/>
      <c r="CCM716" s="613"/>
      <c r="CCN716" s="613"/>
      <c r="CCO716" s="613"/>
      <c r="CCP716" s="613"/>
      <c r="CCQ716" s="613"/>
      <c r="CCR716" s="613"/>
      <c r="CCS716" s="613"/>
      <c r="CCT716" s="613"/>
      <c r="CCU716" s="613"/>
      <c r="CCV716" s="613"/>
      <c r="CCW716" s="613"/>
      <c r="CCX716" s="613"/>
      <c r="CCY716" s="613"/>
      <c r="CCZ716" s="613"/>
      <c r="CDA716" s="613"/>
      <c r="CDB716" s="613"/>
      <c r="CDC716" s="613"/>
      <c r="CDD716" s="613"/>
      <c r="CDE716" s="613"/>
      <c r="CDF716" s="613"/>
      <c r="CDG716" s="613"/>
      <c r="CDH716" s="613"/>
      <c r="CDI716" s="613"/>
      <c r="CDJ716" s="613"/>
      <c r="CDK716" s="613"/>
      <c r="CDL716" s="613"/>
      <c r="CDM716" s="613"/>
      <c r="CDN716" s="613"/>
      <c r="CDO716" s="613"/>
      <c r="CDP716" s="613"/>
      <c r="CDQ716" s="613"/>
      <c r="CDR716" s="613"/>
      <c r="CDS716" s="613"/>
      <c r="CDT716" s="613"/>
      <c r="CDU716" s="613"/>
      <c r="CDV716" s="613"/>
      <c r="CDW716" s="613"/>
      <c r="CDX716" s="613"/>
      <c r="CDY716" s="613"/>
      <c r="CDZ716" s="613"/>
      <c r="CEA716" s="613"/>
      <c r="CEB716" s="613"/>
      <c r="CEC716" s="613"/>
      <c r="CED716" s="613"/>
      <c r="CEE716" s="613"/>
      <c r="CEF716" s="613"/>
      <c r="CEG716" s="613"/>
      <c r="CEH716" s="613"/>
      <c r="CEI716" s="613"/>
      <c r="CEJ716" s="613"/>
      <c r="CEK716" s="613"/>
      <c r="CEL716" s="613"/>
      <c r="CEM716" s="613"/>
      <c r="CEN716" s="613"/>
      <c r="CEO716" s="613"/>
      <c r="CEP716" s="613"/>
      <c r="CEQ716" s="613"/>
      <c r="CER716" s="613"/>
      <c r="CES716" s="613"/>
      <c r="CET716" s="613"/>
      <c r="CEU716" s="613"/>
      <c r="CEV716" s="613"/>
      <c r="CEW716" s="613"/>
      <c r="CEX716" s="613"/>
      <c r="CEY716" s="613"/>
      <c r="CEZ716" s="613"/>
      <c r="CFA716" s="613"/>
      <c r="CFB716" s="613"/>
      <c r="CFC716" s="613"/>
      <c r="CFD716" s="613"/>
      <c r="CFE716" s="613"/>
      <c r="CFF716" s="613"/>
      <c r="CFG716" s="613"/>
      <c r="CFH716" s="613"/>
      <c r="CFI716" s="613"/>
      <c r="CFJ716" s="613"/>
      <c r="CFK716" s="613"/>
      <c r="CFL716" s="613"/>
      <c r="CFM716" s="613"/>
      <c r="CFN716" s="613"/>
      <c r="CFO716" s="613"/>
      <c r="CFP716" s="613"/>
      <c r="CFQ716" s="613"/>
      <c r="CFR716" s="613"/>
      <c r="CFS716" s="613"/>
      <c r="CFT716" s="613"/>
      <c r="CFU716" s="613"/>
      <c r="CFV716" s="613"/>
      <c r="CFW716" s="613"/>
      <c r="CFX716" s="613"/>
      <c r="CFY716" s="613"/>
      <c r="CFZ716" s="613"/>
      <c r="CGA716" s="613"/>
      <c r="CGB716" s="613"/>
      <c r="CGC716" s="613"/>
      <c r="CGD716" s="613"/>
      <c r="CGE716" s="613"/>
      <c r="CGF716" s="613"/>
      <c r="CGG716" s="613"/>
      <c r="CGH716" s="613"/>
      <c r="CGI716" s="613"/>
      <c r="CGJ716" s="613"/>
      <c r="CGK716" s="613"/>
      <c r="CGL716" s="613"/>
      <c r="CGM716" s="613"/>
      <c r="CGN716" s="613"/>
      <c r="CGO716" s="613"/>
      <c r="CGP716" s="613"/>
      <c r="CGQ716" s="613"/>
      <c r="CGR716" s="613"/>
      <c r="CGS716" s="613"/>
      <c r="CGT716" s="613"/>
      <c r="CGU716" s="613"/>
      <c r="CGV716" s="613"/>
      <c r="CGW716" s="613"/>
      <c r="CGX716" s="613"/>
      <c r="CGY716" s="613"/>
      <c r="CGZ716" s="613"/>
      <c r="CHA716" s="613"/>
      <c r="CHB716" s="613"/>
      <c r="CHC716" s="613"/>
      <c r="CHD716" s="613"/>
      <c r="CHE716" s="613"/>
      <c r="CHF716" s="613"/>
      <c r="CHG716" s="613"/>
      <c r="CHH716" s="613"/>
      <c r="CHI716" s="613"/>
      <c r="CHJ716" s="613"/>
      <c r="CHK716" s="613"/>
      <c r="CHL716" s="613"/>
      <c r="CHM716" s="613"/>
      <c r="CHN716" s="613"/>
      <c r="CHO716" s="613"/>
      <c r="CHP716" s="613"/>
      <c r="CHQ716" s="613"/>
      <c r="CHR716" s="613"/>
      <c r="CHS716" s="613"/>
      <c r="CHT716" s="613"/>
      <c r="CHU716" s="613"/>
      <c r="CHV716" s="613"/>
      <c r="CHW716" s="613"/>
      <c r="CHX716" s="613"/>
      <c r="CHY716" s="613"/>
      <c r="CHZ716" s="613"/>
      <c r="CIA716" s="613"/>
      <c r="CIB716" s="613"/>
      <c r="CIC716" s="613"/>
      <c r="CID716" s="613"/>
      <c r="CIE716" s="613"/>
      <c r="CIF716" s="613"/>
      <c r="CIG716" s="613"/>
      <c r="CIH716" s="613"/>
      <c r="CII716" s="613"/>
      <c r="CIJ716" s="613"/>
      <c r="CIK716" s="613"/>
      <c r="CIL716" s="613"/>
      <c r="CIM716" s="613"/>
      <c r="CIN716" s="613"/>
      <c r="CIO716" s="613"/>
      <c r="CIP716" s="613"/>
      <c r="CIQ716" s="613"/>
      <c r="CIR716" s="613"/>
      <c r="CIS716" s="613"/>
      <c r="CIT716" s="613"/>
      <c r="CIU716" s="613"/>
      <c r="CIV716" s="613"/>
      <c r="CIW716" s="613"/>
      <c r="CIX716" s="613"/>
      <c r="CIY716" s="613"/>
      <c r="CIZ716" s="613"/>
      <c r="CJA716" s="613"/>
      <c r="CJB716" s="613"/>
      <c r="CJC716" s="613"/>
      <c r="CJD716" s="613"/>
      <c r="CJE716" s="613"/>
      <c r="CJF716" s="613"/>
      <c r="CJG716" s="613"/>
      <c r="CJH716" s="613"/>
      <c r="CJI716" s="613"/>
      <c r="CJJ716" s="613"/>
      <c r="CJK716" s="613"/>
      <c r="CJL716" s="613"/>
      <c r="CJM716" s="613"/>
      <c r="CJN716" s="613"/>
      <c r="CJO716" s="613"/>
      <c r="CJP716" s="613"/>
      <c r="CJQ716" s="613"/>
      <c r="CJR716" s="613"/>
      <c r="CJS716" s="613"/>
      <c r="CJT716" s="613"/>
      <c r="CJU716" s="613"/>
      <c r="CJV716" s="613"/>
      <c r="CJW716" s="613"/>
      <c r="CJX716" s="613"/>
      <c r="CJY716" s="613"/>
      <c r="CJZ716" s="613"/>
      <c r="CKA716" s="613"/>
      <c r="CKB716" s="613"/>
      <c r="CKC716" s="613"/>
      <c r="CKD716" s="613"/>
      <c r="CKE716" s="613"/>
      <c r="CKF716" s="613"/>
      <c r="CKG716" s="613"/>
      <c r="CKH716" s="613"/>
      <c r="CKI716" s="613"/>
      <c r="CKJ716" s="613"/>
      <c r="CKK716" s="613"/>
      <c r="CKL716" s="613"/>
      <c r="CKM716" s="613"/>
      <c r="CKN716" s="613"/>
      <c r="CKO716" s="613"/>
      <c r="CKP716" s="613"/>
      <c r="CKQ716" s="613"/>
      <c r="CKR716" s="613"/>
      <c r="CKS716" s="613"/>
      <c r="CKT716" s="613"/>
      <c r="CKU716" s="613"/>
      <c r="CKV716" s="613"/>
      <c r="CKW716" s="613"/>
      <c r="CKX716" s="613"/>
      <c r="CKY716" s="613"/>
      <c r="CKZ716" s="613"/>
      <c r="CLA716" s="613"/>
      <c r="CLB716" s="613"/>
      <c r="CLC716" s="613"/>
      <c r="CLD716" s="613"/>
      <c r="CLE716" s="613"/>
      <c r="CLF716" s="613"/>
      <c r="CLG716" s="613"/>
      <c r="CLH716" s="613"/>
      <c r="CLI716" s="613"/>
      <c r="CLJ716" s="613"/>
      <c r="CLK716" s="613"/>
      <c r="CLL716" s="613"/>
      <c r="CLM716" s="613"/>
      <c r="CLN716" s="613"/>
      <c r="CLO716" s="613"/>
      <c r="CLP716" s="613"/>
      <c r="CLQ716" s="613"/>
      <c r="CLR716" s="613"/>
      <c r="CLS716" s="613"/>
      <c r="CLT716" s="613"/>
      <c r="CLU716" s="613"/>
      <c r="CLV716" s="613"/>
      <c r="CLW716" s="613"/>
      <c r="CLX716" s="613"/>
      <c r="CLY716" s="613"/>
      <c r="CLZ716" s="613"/>
      <c r="CMA716" s="613"/>
      <c r="CMB716" s="613"/>
      <c r="CMC716" s="613"/>
      <c r="CMD716" s="613"/>
      <c r="CME716" s="613"/>
      <c r="CMF716" s="613"/>
      <c r="CMG716" s="613"/>
      <c r="CMH716" s="613"/>
      <c r="CMI716" s="613"/>
      <c r="CMJ716" s="613"/>
      <c r="CMK716" s="613"/>
      <c r="CML716" s="613"/>
      <c r="CMM716" s="613"/>
      <c r="CMN716" s="613"/>
      <c r="CMO716" s="613"/>
      <c r="CMP716" s="613"/>
      <c r="CMQ716" s="613"/>
      <c r="CMR716" s="613"/>
      <c r="CMS716" s="613"/>
      <c r="CMT716" s="613"/>
      <c r="CMU716" s="613"/>
      <c r="CMV716" s="613"/>
      <c r="CMW716" s="613"/>
      <c r="CMX716" s="613"/>
      <c r="CMY716" s="613"/>
      <c r="CMZ716" s="613"/>
      <c r="CNA716" s="613"/>
      <c r="CNB716" s="613"/>
      <c r="CNC716" s="613"/>
      <c r="CND716" s="613"/>
      <c r="CNE716" s="613"/>
      <c r="CNF716" s="613"/>
      <c r="CNG716" s="613"/>
      <c r="CNH716" s="613"/>
      <c r="CNI716" s="613"/>
      <c r="CNJ716" s="613"/>
      <c r="CNK716" s="613"/>
      <c r="CNL716" s="613"/>
      <c r="CNM716" s="613"/>
      <c r="CNN716" s="613"/>
      <c r="CNO716" s="613"/>
      <c r="CNP716" s="613"/>
      <c r="CNQ716" s="613"/>
      <c r="CNR716" s="613"/>
      <c r="CNS716" s="613"/>
      <c r="CNT716" s="613"/>
      <c r="CNU716" s="613"/>
      <c r="CNV716" s="613"/>
      <c r="CNW716" s="613"/>
      <c r="CNX716" s="613"/>
      <c r="CNY716" s="613"/>
      <c r="CNZ716" s="613"/>
      <c r="COA716" s="613"/>
      <c r="COB716" s="613"/>
      <c r="COC716" s="613"/>
      <c r="COD716" s="613"/>
      <c r="COE716" s="613"/>
      <c r="COF716" s="613"/>
      <c r="COG716" s="613"/>
      <c r="COH716" s="613"/>
      <c r="COI716" s="613"/>
      <c r="COJ716" s="613"/>
      <c r="COK716" s="613"/>
      <c r="COL716" s="613"/>
      <c r="COM716" s="613"/>
      <c r="CON716" s="613"/>
      <c r="COO716" s="613"/>
      <c r="COP716" s="613"/>
      <c r="COQ716" s="613"/>
      <c r="COR716" s="613"/>
      <c r="COS716" s="613"/>
      <c r="COT716" s="613"/>
      <c r="COU716" s="613"/>
      <c r="COV716" s="613"/>
      <c r="COW716" s="613"/>
      <c r="COX716" s="613"/>
      <c r="COY716" s="613"/>
      <c r="COZ716" s="613"/>
      <c r="CPA716" s="613"/>
      <c r="CPB716" s="613"/>
      <c r="CPC716" s="613"/>
      <c r="CPD716" s="613"/>
      <c r="CPE716" s="613"/>
      <c r="CPF716" s="613"/>
      <c r="CPG716" s="613"/>
      <c r="CPH716" s="613"/>
      <c r="CPI716" s="613"/>
      <c r="CPJ716" s="613"/>
      <c r="CPK716" s="613"/>
      <c r="CPL716" s="613"/>
      <c r="CPM716" s="613"/>
      <c r="CPN716" s="613"/>
      <c r="CPO716" s="613"/>
      <c r="CPP716" s="613"/>
      <c r="CPQ716" s="613"/>
      <c r="CPR716" s="613"/>
      <c r="CPS716" s="613"/>
      <c r="CPT716" s="613"/>
      <c r="CPU716" s="613"/>
      <c r="CPV716" s="613"/>
      <c r="CPW716" s="613"/>
      <c r="CPX716" s="613"/>
      <c r="CPY716" s="613"/>
      <c r="CPZ716" s="613"/>
      <c r="CQA716" s="613"/>
      <c r="CQB716" s="613"/>
      <c r="CQC716" s="613"/>
      <c r="CQD716" s="613"/>
      <c r="CQE716" s="613"/>
      <c r="CQF716" s="613"/>
      <c r="CQG716" s="613"/>
      <c r="CQH716" s="613"/>
      <c r="CQI716" s="613"/>
      <c r="CQJ716" s="613"/>
      <c r="CQK716" s="613"/>
      <c r="CQL716" s="613"/>
      <c r="CQM716" s="613"/>
      <c r="CQN716" s="613"/>
      <c r="CQO716" s="613"/>
      <c r="CQP716" s="613"/>
      <c r="CQQ716" s="613"/>
      <c r="CQR716" s="613"/>
      <c r="CQS716" s="613"/>
      <c r="CQT716" s="613"/>
      <c r="CQU716" s="613"/>
      <c r="CQV716" s="613"/>
      <c r="CQW716" s="613"/>
      <c r="CQX716" s="613"/>
      <c r="CQY716" s="613"/>
      <c r="CQZ716" s="613"/>
      <c r="CRA716" s="613"/>
      <c r="CRB716" s="613"/>
      <c r="CRC716" s="613"/>
      <c r="CRD716" s="613"/>
      <c r="CRE716" s="613"/>
      <c r="CRF716" s="613"/>
      <c r="CRG716" s="613"/>
      <c r="CRH716" s="613"/>
      <c r="CRI716" s="613"/>
      <c r="CRJ716" s="613"/>
      <c r="CRK716" s="613"/>
      <c r="CRL716" s="613"/>
      <c r="CRM716" s="613"/>
      <c r="CRN716" s="613"/>
      <c r="CRO716" s="613"/>
      <c r="CRP716" s="613"/>
      <c r="CRQ716" s="613"/>
      <c r="CRR716" s="613"/>
      <c r="CRS716" s="613"/>
      <c r="CRT716" s="613"/>
      <c r="CRU716" s="613"/>
      <c r="CRV716" s="613"/>
      <c r="CRW716" s="613"/>
      <c r="CRX716" s="613"/>
      <c r="CRY716" s="613"/>
      <c r="CRZ716" s="613"/>
      <c r="CSA716" s="613"/>
      <c r="CSB716" s="613"/>
      <c r="CSC716" s="613"/>
      <c r="CSD716" s="613"/>
      <c r="CSE716" s="613"/>
      <c r="CSF716" s="613"/>
      <c r="CSG716" s="613"/>
      <c r="CSH716" s="613"/>
      <c r="CSI716" s="613"/>
      <c r="CSJ716" s="613"/>
      <c r="CSK716" s="613"/>
      <c r="CSL716" s="613"/>
      <c r="CSM716" s="613"/>
      <c r="CSN716" s="613"/>
      <c r="CSO716" s="613"/>
      <c r="CSP716" s="613"/>
      <c r="CSQ716" s="613"/>
      <c r="CSR716" s="613"/>
      <c r="CSS716" s="613"/>
      <c r="CST716" s="613"/>
      <c r="CSU716" s="613"/>
      <c r="CSV716" s="613"/>
      <c r="CSW716" s="613"/>
      <c r="CSX716" s="613"/>
      <c r="CSY716" s="613"/>
      <c r="CSZ716" s="613"/>
      <c r="CTA716" s="613"/>
      <c r="CTB716" s="613"/>
      <c r="CTC716" s="613"/>
      <c r="CTD716" s="613"/>
      <c r="CTE716" s="613"/>
      <c r="CTF716" s="613"/>
      <c r="CTG716" s="613"/>
      <c r="CTH716" s="613"/>
      <c r="CTI716" s="613"/>
      <c r="CTJ716" s="613"/>
      <c r="CTK716" s="613"/>
      <c r="CTL716" s="613"/>
      <c r="CTM716" s="613"/>
      <c r="CTN716" s="613"/>
      <c r="CTO716" s="613"/>
      <c r="CTP716" s="613"/>
      <c r="CTQ716" s="613"/>
      <c r="CTR716" s="613"/>
      <c r="CTS716" s="613"/>
      <c r="CTT716" s="613"/>
      <c r="CTU716" s="613"/>
      <c r="CTV716" s="613"/>
      <c r="CTW716" s="613"/>
      <c r="CTX716" s="613"/>
      <c r="CTY716" s="613"/>
      <c r="CTZ716" s="613"/>
      <c r="CUA716" s="613"/>
      <c r="CUB716" s="613"/>
      <c r="CUC716" s="613"/>
      <c r="CUD716" s="613"/>
      <c r="CUE716" s="613"/>
      <c r="CUF716" s="613"/>
      <c r="CUG716" s="613"/>
      <c r="CUH716" s="613"/>
      <c r="CUI716" s="613"/>
      <c r="CUJ716" s="613"/>
      <c r="CUK716" s="613"/>
      <c r="CUL716" s="613"/>
      <c r="CUM716" s="613"/>
      <c r="CUN716" s="613"/>
      <c r="CUO716" s="613"/>
      <c r="CUP716" s="613"/>
      <c r="CUQ716" s="613"/>
      <c r="CUR716" s="613"/>
      <c r="CUS716" s="613"/>
      <c r="CUT716" s="613"/>
      <c r="CUU716" s="613"/>
      <c r="CUV716" s="613"/>
      <c r="CUW716" s="613"/>
      <c r="CUX716" s="613"/>
      <c r="CUY716" s="613"/>
      <c r="CUZ716" s="613"/>
      <c r="CVA716" s="613"/>
      <c r="CVB716" s="613"/>
      <c r="CVC716" s="613"/>
      <c r="CVD716" s="613"/>
      <c r="CVE716" s="613"/>
      <c r="CVF716" s="613"/>
      <c r="CVG716" s="613"/>
      <c r="CVH716" s="613"/>
      <c r="CVI716" s="613"/>
      <c r="CVJ716" s="613"/>
      <c r="CVK716" s="613"/>
      <c r="CVL716" s="613"/>
      <c r="CVM716" s="613"/>
      <c r="CVN716" s="613"/>
      <c r="CVO716" s="613"/>
      <c r="CVP716" s="613"/>
      <c r="CVQ716" s="613"/>
      <c r="CVR716" s="613"/>
      <c r="CVS716" s="613"/>
      <c r="CVT716" s="613"/>
      <c r="CVU716" s="613"/>
      <c r="CVV716" s="613"/>
      <c r="CVW716" s="613"/>
      <c r="CVX716" s="613"/>
      <c r="CVY716" s="613"/>
      <c r="CVZ716" s="613"/>
      <c r="CWA716" s="613"/>
      <c r="CWB716" s="613"/>
      <c r="CWC716" s="613"/>
      <c r="CWD716" s="613"/>
      <c r="CWE716" s="613"/>
      <c r="CWF716" s="613"/>
      <c r="CWG716" s="613"/>
      <c r="CWH716" s="613"/>
      <c r="CWI716" s="613"/>
      <c r="CWJ716" s="613"/>
      <c r="CWK716" s="613"/>
      <c r="CWL716" s="613"/>
      <c r="CWM716" s="613"/>
      <c r="CWN716" s="613"/>
      <c r="CWO716" s="613"/>
      <c r="CWP716" s="613"/>
      <c r="CWQ716" s="613"/>
      <c r="CWR716" s="613"/>
      <c r="CWS716" s="613"/>
      <c r="CWT716" s="613"/>
      <c r="CWU716" s="613"/>
      <c r="CWV716" s="613"/>
      <c r="CWW716" s="613"/>
      <c r="CWX716" s="613"/>
      <c r="CWY716" s="613"/>
      <c r="CWZ716" s="613"/>
      <c r="CXA716" s="613"/>
      <c r="CXB716" s="613"/>
      <c r="CXC716" s="613"/>
      <c r="CXD716" s="613"/>
      <c r="CXE716" s="613"/>
      <c r="CXF716" s="613"/>
      <c r="CXG716" s="613"/>
      <c r="CXH716" s="613"/>
      <c r="CXI716" s="613"/>
      <c r="CXJ716" s="613"/>
      <c r="CXK716" s="613"/>
      <c r="CXL716" s="613"/>
      <c r="CXM716" s="613"/>
      <c r="CXN716" s="613"/>
      <c r="CXO716" s="613"/>
      <c r="CXP716" s="613"/>
      <c r="CXQ716" s="613"/>
      <c r="CXR716" s="613"/>
      <c r="CXS716" s="613"/>
      <c r="CXT716" s="613"/>
      <c r="CXU716" s="613"/>
      <c r="CXV716" s="613"/>
      <c r="CXW716" s="613"/>
      <c r="CXX716" s="613"/>
      <c r="CXY716" s="613"/>
      <c r="CXZ716" s="613"/>
      <c r="CYA716" s="613"/>
      <c r="CYB716" s="613"/>
      <c r="CYC716" s="613"/>
      <c r="CYD716" s="613"/>
      <c r="CYE716" s="613"/>
      <c r="CYF716" s="613"/>
      <c r="CYG716" s="613"/>
      <c r="CYH716" s="613"/>
      <c r="CYI716" s="613"/>
      <c r="CYJ716" s="613"/>
      <c r="CYK716" s="613"/>
      <c r="CYL716" s="613"/>
      <c r="CYM716" s="613"/>
      <c r="CYN716" s="613"/>
      <c r="CYO716" s="613"/>
      <c r="CYP716" s="613"/>
      <c r="CYQ716" s="613"/>
      <c r="CYR716" s="613"/>
      <c r="CYS716" s="613"/>
      <c r="CYT716" s="613"/>
      <c r="CYU716" s="613"/>
      <c r="CYV716" s="613"/>
      <c r="CYW716" s="613"/>
      <c r="CYX716" s="613"/>
      <c r="CYY716" s="613"/>
      <c r="CYZ716" s="613"/>
      <c r="CZA716" s="613"/>
      <c r="CZB716" s="613"/>
      <c r="CZC716" s="613"/>
      <c r="CZD716" s="613"/>
      <c r="CZE716" s="613"/>
      <c r="CZF716" s="613"/>
      <c r="CZG716" s="613"/>
      <c r="CZH716" s="613"/>
      <c r="CZI716" s="613"/>
      <c r="CZJ716" s="613"/>
      <c r="CZK716" s="613"/>
      <c r="CZL716" s="613"/>
      <c r="CZM716" s="613"/>
      <c r="CZN716" s="613"/>
      <c r="CZO716" s="613"/>
      <c r="CZP716" s="613"/>
      <c r="CZQ716" s="613"/>
      <c r="CZR716" s="613"/>
      <c r="CZS716" s="613"/>
      <c r="CZT716" s="613"/>
      <c r="CZU716" s="613"/>
      <c r="CZV716" s="613"/>
      <c r="CZW716" s="613"/>
      <c r="CZX716" s="613"/>
      <c r="CZY716" s="613"/>
      <c r="CZZ716" s="613"/>
      <c r="DAA716" s="613"/>
      <c r="DAB716" s="613"/>
      <c r="DAC716" s="613"/>
      <c r="DAD716" s="613"/>
      <c r="DAE716" s="613"/>
      <c r="DAF716" s="613"/>
      <c r="DAG716" s="613"/>
      <c r="DAH716" s="613"/>
      <c r="DAI716" s="613"/>
      <c r="DAJ716" s="613"/>
      <c r="DAK716" s="613"/>
      <c r="DAL716" s="613"/>
      <c r="DAM716" s="613"/>
      <c r="DAN716" s="613"/>
      <c r="DAO716" s="613"/>
      <c r="DAP716" s="613"/>
      <c r="DAQ716" s="613"/>
      <c r="DAR716" s="613"/>
      <c r="DAS716" s="613"/>
      <c r="DAT716" s="613"/>
      <c r="DAU716" s="613"/>
      <c r="DAV716" s="613"/>
      <c r="DAW716" s="613"/>
      <c r="DAX716" s="613"/>
      <c r="DAY716" s="613"/>
      <c r="DAZ716" s="613"/>
      <c r="DBA716" s="613"/>
      <c r="DBB716" s="613"/>
      <c r="DBC716" s="613"/>
      <c r="DBD716" s="613"/>
      <c r="DBE716" s="613"/>
      <c r="DBF716" s="613"/>
      <c r="DBG716" s="613"/>
      <c r="DBH716" s="613"/>
      <c r="DBI716" s="613"/>
      <c r="DBJ716" s="613"/>
      <c r="DBK716" s="613"/>
      <c r="DBL716" s="613"/>
      <c r="DBM716" s="613"/>
      <c r="DBN716" s="613"/>
      <c r="DBO716" s="613"/>
      <c r="DBP716" s="613"/>
      <c r="DBQ716" s="613"/>
      <c r="DBR716" s="613"/>
      <c r="DBS716" s="613"/>
      <c r="DBT716" s="613"/>
      <c r="DBU716" s="613"/>
      <c r="DBV716" s="613"/>
      <c r="DBW716" s="613"/>
      <c r="DBX716" s="613"/>
      <c r="DBY716" s="613"/>
      <c r="DBZ716" s="613"/>
      <c r="DCA716" s="613"/>
      <c r="DCB716" s="613"/>
      <c r="DCC716" s="613"/>
      <c r="DCD716" s="613"/>
      <c r="DCE716" s="613"/>
      <c r="DCF716" s="613"/>
      <c r="DCG716" s="613"/>
      <c r="DCH716" s="613"/>
      <c r="DCI716" s="613"/>
      <c r="DCJ716" s="613"/>
      <c r="DCK716" s="613"/>
      <c r="DCL716" s="613"/>
      <c r="DCM716" s="613"/>
      <c r="DCN716" s="613"/>
      <c r="DCO716" s="613"/>
      <c r="DCP716" s="613"/>
      <c r="DCQ716" s="613"/>
      <c r="DCR716" s="613"/>
      <c r="DCS716" s="613"/>
      <c r="DCT716" s="613"/>
      <c r="DCU716" s="613"/>
      <c r="DCV716" s="613"/>
      <c r="DCW716" s="613"/>
      <c r="DCX716" s="613"/>
      <c r="DCY716" s="613"/>
      <c r="DCZ716" s="613"/>
      <c r="DDA716" s="613"/>
      <c r="DDB716" s="613"/>
      <c r="DDC716" s="613"/>
      <c r="DDD716" s="613"/>
      <c r="DDE716" s="613"/>
      <c r="DDF716" s="613"/>
      <c r="DDG716" s="613"/>
      <c r="DDH716" s="613"/>
      <c r="DDI716" s="613"/>
      <c r="DDJ716" s="613"/>
      <c r="DDK716" s="613"/>
      <c r="DDL716" s="613"/>
      <c r="DDM716" s="613"/>
      <c r="DDN716" s="613"/>
      <c r="DDO716" s="613"/>
      <c r="DDP716" s="613"/>
      <c r="DDQ716" s="613"/>
      <c r="DDR716" s="613"/>
      <c r="DDS716" s="613"/>
      <c r="DDT716" s="613"/>
      <c r="DDU716" s="613"/>
      <c r="DDV716" s="613"/>
      <c r="DDW716" s="613"/>
      <c r="DDX716" s="613"/>
      <c r="DDY716" s="613"/>
      <c r="DDZ716" s="613"/>
      <c r="DEA716" s="613"/>
      <c r="DEB716" s="613"/>
      <c r="DEC716" s="613"/>
      <c r="DED716" s="613"/>
      <c r="DEE716" s="613"/>
      <c r="DEF716" s="613"/>
      <c r="DEG716" s="613"/>
      <c r="DEH716" s="613"/>
      <c r="DEI716" s="613"/>
      <c r="DEJ716" s="613"/>
      <c r="DEK716" s="613"/>
      <c r="DEL716" s="613"/>
      <c r="DEM716" s="613"/>
      <c r="DEN716" s="613"/>
      <c r="DEO716" s="613"/>
      <c r="DEP716" s="613"/>
      <c r="DEQ716" s="613"/>
      <c r="DER716" s="613"/>
      <c r="DES716" s="613"/>
      <c r="DET716" s="613"/>
      <c r="DEU716" s="613"/>
      <c r="DEV716" s="613"/>
      <c r="DEW716" s="613"/>
      <c r="DEX716" s="613"/>
      <c r="DEY716" s="613"/>
      <c r="DEZ716" s="613"/>
      <c r="DFA716" s="613"/>
      <c r="DFB716" s="613"/>
      <c r="DFC716" s="613"/>
      <c r="DFD716" s="613"/>
      <c r="DFE716" s="613"/>
      <c r="DFF716" s="613"/>
      <c r="DFG716" s="613"/>
      <c r="DFH716" s="613"/>
      <c r="DFI716" s="613"/>
      <c r="DFJ716" s="613"/>
      <c r="DFK716" s="613"/>
      <c r="DFL716" s="613"/>
      <c r="DFM716" s="613"/>
      <c r="DFN716" s="613"/>
      <c r="DFO716" s="613"/>
      <c r="DFP716" s="613"/>
      <c r="DFQ716" s="613"/>
      <c r="DFR716" s="613"/>
      <c r="DFS716" s="613"/>
      <c r="DFT716" s="613"/>
      <c r="DFU716" s="613"/>
      <c r="DFV716" s="613"/>
      <c r="DFW716" s="613"/>
      <c r="DFX716" s="613"/>
      <c r="DFY716" s="613"/>
      <c r="DFZ716" s="613"/>
      <c r="DGA716" s="613"/>
      <c r="DGB716" s="613"/>
      <c r="DGC716" s="613"/>
      <c r="DGD716" s="613"/>
      <c r="DGE716" s="613"/>
      <c r="DGF716" s="613"/>
      <c r="DGG716" s="613"/>
      <c r="DGH716" s="613"/>
      <c r="DGI716" s="613"/>
      <c r="DGJ716" s="613"/>
      <c r="DGK716" s="613"/>
      <c r="DGL716" s="613"/>
      <c r="DGM716" s="613"/>
      <c r="DGN716" s="613"/>
      <c r="DGO716" s="613"/>
      <c r="DGP716" s="613"/>
      <c r="DGQ716" s="613"/>
      <c r="DGR716" s="613"/>
      <c r="DGS716" s="613"/>
      <c r="DGT716" s="613"/>
      <c r="DGU716" s="613"/>
      <c r="DGV716" s="613"/>
      <c r="DGW716" s="613"/>
      <c r="DGX716" s="613"/>
      <c r="DGY716" s="613"/>
      <c r="DGZ716" s="613"/>
      <c r="DHA716" s="613"/>
      <c r="DHB716" s="613"/>
      <c r="DHC716" s="613"/>
      <c r="DHD716" s="613"/>
      <c r="DHE716" s="613"/>
      <c r="DHF716" s="613"/>
      <c r="DHG716" s="613"/>
      <c r="DHH716" s="613"/>
      <c r="DHI716" s="613"/>
      <c r="DHJ716" s="613"/>
      <c r="DHK716" s="613"/>
      <c r="DHL716" s="613"/>
      <c r="DHM716" s="613"/>
      <c r="DHN716" s="613"/>
      <c r="DHO716" s="613"/>
      <c r="DHP716" s="613"/>
      <c r="DHQ716" s="613"/>
      <c r="DHR716" s="613"/>
      <c r="DHS716" s="613"/>
      <c r="DHT716" s="613"/>
      <c r="DHU716" s="613"/>
      <c r="DHV716" s="613"/>
      <c r="DHW716" s="613"/>
      <c r="DHX716" s="613"/>
      <c r="DHY716" s="613"/>
      <c r="DHZ716" s="613"/>
      <c r="DIA716" s="613"/>
      <c r="DIB716" s="613"/>
      <c r="DIC716" s="613"/>
      <c r="DID716" s="613"/>
      <c r="DIE716" s="613"/>
      <c r="DIF716" s="613"/>
      <c r="DIG716" s="613"/>
      <c r="DIH716" s="613"/>
      <c r="DII716" s="613"/>
      <c r="DIJ716" s="613"/>
      <c r="DIK716" s="613"/>
      <c r="DIL716" s="613"/>
      <c r="DIM716" s="613"/>
      <c r="DIN716" s="613"/>
      <c r="DIO716" s="613"/>
      <c r="DIP716" s="613"/>
      <c r="DIQ716" s="613"/>
      <c r="DIR716" s="613"/>
      <c r="DIS716" s="613"/>
      <c r="DIT716" s="613"/>
      <c r="DIU716" s="613"/>
      <c r="DIV716" s="613"/>
      <c r="DIW716" s="613"/>
      <c r="DIX716" s="613"/>
      <c r="DIY716" s="613"/>
      <c r="DIZ716" s="613"/>
      <c r="DJA716" s="613"/>
      <c r="DJB716" s="613"/>
      <c r="DJC716" s="613"/>
      <c r="DJD716" s="613"/>
      <c r="DJE716" s="613"/>
      <c r="DJF716" s="613"/>
      <c r="DJG716" s="613"/>
      <c r="DJH716" s="613"/>
      <c r="DJI716" s="613"/>
      <c r="DJJ716" s="613"/>
      <c r="DJK716" s="613"/>
      <c r="DJL716" s="613"/>
      <c r="DJM716" s="613"/>
      <c r="DJN716" s="613"/>
      <c r="DJO716" s="613"/>
      <c r="DJP716" s="613"/>
      <c r="DJQ716" s="613"/>
      <c r="DJR716" s="613"/>
      <c r="DJS716" s="613"/>
      <c r="DJT716" s="613"/>
      <c r="DJU716" s="613"/>
      <c r="DJV716" s="613"/>
      <c r="DJW716" s="613"/>
      <c r="DJX716" s="613"/>
      <c r="DJY716" s="613"/>
      <c r="DJZ716" s="613"/>
      <c r="DKA716" s="613"/>
      <c r="DKB716" s="613"/>
      <c r="DKC716" s="613"/>
      <c r="DKD716" s="613"/>
      <c r="DKE716" s="613"/>
      <c r="DKF716" s="613"/>
      <c r="DKG716" s="613"/>
      <c r="DKH716" s="613"/>
      <c r="DKI716" s="613"/>
      <c r="DKJ716" s="613"/>
      <c r="DKK716" s="613"/>
      <c r="DKL716" s="613"/>
      <c r="DKM716" s="613"/>
      <c r="DKN716" s="613"/>
      <c r="DKO716" s="613"/>
      <c r="DKP716" s="613"/>
      <c r="DKQ716" s="613"/>
      <c r="DKR716" s="613"/>
      <c r="DKS716" s="613"/>
      <c r="DKT716" s="613"/>
      <c r="DKU716" s="613"/>
      <c r="DKV716" s="613"/>
      <c r="DKW716" s="613"/>
      <c r="DKX716" s="613"/>
      <c r="DKY716" s="613"/>
      <c r="DKZ716" s="613"/>
      <c r="DLA716" s="613"/>
      <c r="DLB716" s="613"/>
      <c r="DLC716" s="613"/>
      <c r="DLD716" s="613"/>
      <c r="DLE716" s="613"/>
      <c r="DLF716" s="613"/>
      <c r="DLG716" s="613"/>
      <c r="DLH716" s="613"/>
      <c r="DLI716" s="613"/>
      <c r="DLJ716" s="613"/>
      <c r="DLK716" s="613"/>
      <c r="DLL716" s="613"/>
      <c r="DLM716" s="613"/>
      <c r="DLN716" s="613"/>
      <c r="DLO716" s="613"/>
      <c r="DLP716" s="613"/>
      <c r="DLQ716" s="613"/>
      <c r="DLR716" s="613"/>
      <c r="DLS716" s="613"/>
      <c r="DLT716" s="613"/>
      <c r="DLU716" s="613"/>
      <c r="DLV716" s="613"/>
      <c r="DLW716" s="613"/>
      <c r="DLX716" s="613"/>
      <c r="DLY716" s="613"/>
      <c r="DLZ716" s="613"/>
      <c r="DMA716" s="613"/>
      <c r="DMB716" s="613"/>
      <c r="DMC716" s="613"/>
      <c r="DMD716" s="613"/>
      <c r="DME716" s="613"/>
      <c r="DMF716" s="613"/>
      <c r="DMG716" s="613"/>
      <c r="DMH716" s="613"/>
      <c r="DMI716" s="613"/>
      <c r="DMJ716" s="613"/>
      <c r="DMK716" s="613"/>
      <c r="DML716" s="613"/>
      <c r="DMM716" s="613"/>
      <c r="DMN716" s="613"/>
      <c r="DMO716" s="613"/>
      <c r="DMP716" s="613"/>
      <c r="DMQ716" s="613"/>
      <c r="DMR716" s="613"/>
      <c r="DMS716" s="613"/>
      <c r="DMT716" s="613"/>
      <c r="DMU716" s="613"/>
      <c r="DMV716" s="613"/>
      <c r="DMW716" s="613"/>
      <c r="DMX716" s="613"/>
      <c r="DMY716" s="613"/>
      <c r="DMZ716" s="613"/>
      <c r="DNA716" s="613"/>
      <c r="DNB716" s="613"/>
      <c r="DNC716" s="613"/>
      <c r="DND716" s="613"/>
      <c r="DNE716" s="613"/>
      <c r="DNF716" s="613"/>
      <c r="DNG716" s="613"/>
      <c r="DNH716" s="613"/>
      <c r="DNI716" s="613"/>
      <c r="DNJ716" s="613"/>
      <c r="DNK716" s="613"/>
      <c r="DNL716" s="613"/>
      <c r="DNM716" s="613"/>
      <c r="DNN716" s="613"/>
      <c r="DNO716" s="613"/>
      <c r="DNP716" s="613"/>
      <c r="DNQ716" s="613"/>
      <c r="DNR716" s="613"/>
      <c r="DNS716" s="613"/>
      <c r="DNT716" s="613"/>
      <c r="DNU716" s="613"/>
      <c r="DNV716" s="613"/>
      <c r="DNW716" s="613"/>
      <c r="DNX716" s="613"/>
      <c r="DNY716" s="613"/>
      <c r="DNZ716" s="613"/>
      <c r="DOA716" s="613"/>
      <c r="DOB716" s="613"/>
      <c r="DOC716" s="613"/>
      <c r="DOD716" s="613"/>
      <c r="DOE716" s="613"/>
      <c r="DOF716" s="613"/>
      <c r="DOG716" s="613"/>
      <c r="DOH716" s="613"/>
      <c r="DOI716" s="613"/>
      <c r="DOJ716" s="613"/>
      <c r="DOK716" s="613"/>
      <c r="DOL716" s="613"/>
      <c r="DOM716" s="613"/>
      <c r="DON716" s="613"/>
      <c r="DOO716" s="613"/>
      <c r="DOP716" s="613"/>
      <c r="DOQ716" s="613"/>
      <c r="DOR716" s="613"/>
      <c r="DOS716" s="613"/>
      <c r="DOT716" s="613"/>
      <c r="DOU716" s="613"/>
      <c r="DOV716" s="613"/>
      <c r="DOW716" s="613"/>
      <c r="DOX716" s="613"/>
      <c r="DOY716" s="613"/>
      <c r="DOZ716" s="613"/>
      <c r="DPA716" s="613"/>
      <c r="DPB716" s="613"/>
      <c r="DPC716" s="613"/>
      <c r="DPD716" s="613"/>
      <c r="DPE716" s="613"/>
      <c r="DPF716" s="613"/>
      <c r="DPG716" s="613"/>
      <c r="DPH716" s="613"/>
      <c r="DPI716" s="613"/>
      <c r="DPJ716" s="613"/>
      <c r="DPK716" s="613"/>
      <c r="DPL716" s="613"/>
      <c r="DPM716" s="613"/>
      <c r="DPN716" s="613"/>
      <c r="DPO716" s="613"/>
      <c r="DPP716" s="613"/>
      <c r="DPQ716" s="613"/>
      <c r="DPR716" s="613"/>
      <c r="DPS716" s="613"/>
      <c r="DPT716" s="613"/>
      <c r="DPU716" s="613"/>
      <c r="DPV716" s="613"/>
      <c r="DPW716" s="613"/>
      <c r="DPX716" s="613"/>
      <c r="DPY716" s="613"/>
      <c r="DPZ716" s="613"/>
      <c r="DQA716" s="613"/>
      <c r="DQB716" s="613"/>
      <c r="DQC716" s="613"/>
      <c r="DQD716" s="613"/>
      <c r="DQE716" s="613"/>
      <c r="DQF716" s="613"/>
      <c r="DQG716" s="613"/>
      <c r="DQH716" s="613"/>
      <c r="DQI716" s="613"/>
      <c r="DQJ716" s="613"/>
      <c r="DQK716" s="613"/>
      <c r="DQL716" s="613"/>
      <c r="DQM716" s="613"/>
      <c r="DQN716" s="613"/>
      <c r="DQO716" s="613"/>
      <c r="DQP716" s="613"/>
      <c r="DQQ716" s="613"/>
      <c r="DQR716" s="613"/>
      <c r="DQS716" s="613"/>
      <c r="DQT716" s="613"/>
      <c r="DQU716" s="613"/>
      <c r="DQV716" s="613"/>
      <c r="DQW716" s="613"/>
      <c r="DQX716" s="613"/>
      <c r="DQY716" s="613"/>
      <c r="DQZ716" s="613"/>
      <c r="DRA716" s="613"/>
      <c r="DRB716" s="613"/>
      <c r="DRC716" s="613"/>
      <c r="DRD716" s="613"/>
      <c r="DRE716" s="613"/>
      <c r="DRF716" s="613"/>
      <c r="DRG716" s="613"/>
      <c r="DRH716" s="613"/>
      <c r="DRI716" s="613"/>
      <c r="DRJ716" s="613"/>
      <c r="DRK716" s="613"/>
      <c r="DRL716" s="613"/>
      <c r="DRM716" s="613"/>
      <c r="DRN716" s="613"/>
      <c r="DRO716" s="613"/>
      <c r="DRP716" s="613"/>
      <c r="DRQ716" s="613"/>
      <c r="DRR716" s="613"/>
      <c r="DRS716" s="613"/>
      <c r="DRT716" s="613"/>
      <c r="DRU716" s="613"/>
      <c r="DRV716" s="613"/>
      <c r="DRW716" s="613"/>
      <c r="DRX716" s="613"/>
      <c r="DRY716" s="613"/>
      <c r="DRZ716" s="613"/>
      <c r="DSA716" s="613"/>
      <c r="DSB716" s="613"/>
      <c r="DSC716" s="613"/>
      <c r="DSD716" s="613"/>
      <c r="DSE716" s="613"/>
      <c r="DSF716" s="613"/>
      <c r="DSG716" s="613"/>
      <c r="DSH716" s="613"/>
      <c r="DSI716" s="613"/>
      <c r="DSJ716" s="613"/>
      <c r="DSK716" s="613"/>
      <c r="DSL716" s="613"/>
      <c r="DSM716" s="613"/>
      <c r="DSN716" s="613"/>
      <c r="DSO716" s="613"/>
      <c r="DSP716" s="613"/>
      <c r="DSQ716" s="613"/>
      <c r="DSR716" s="613"/>
      <c r="DSS716" s="613"/>
      <c r="DST716" s="613"/>
      <c r="DSU716" s="613"/>
      <c r="DSV716" s="613"/>
      <c r="DSW716" s="613"/>
      <c r="DSX716" s="613"/>
      <c r="DSY716" s="613"/>
      <c r="DSZ716" s="613"/>
      <c r="DTA716" s="613"/>
      <c r="DTB716" s="613"/>
      <c r="DTC716" s="613"/>
      <c r="DTD716" s="613"/>
      <c r="DTE716" s="613"/>
      <c r="DTF716" s="613"/>
      <c r="DTG716" s="613"/>
      <c r="DTH716" s="613"/>
      <c r="DTI716" s="613"/>
      <c r="DTJ716" s="613"/>
      <c r="DTK716" s="613"/>
      <c r="DTL716" s="613"/>
      <c r="DTM716" s="613"/>
      <c r="DTN716" s="613"/>
      <c r="DTO716" s="613"/>
      <c r="DTP716" s="613"/>
      <c r="DTQ716" s="613"/>
      <c r="DTR716" s="613"/>
      <c r="DTS716" s="613"/>
      <c r="DTT716" s="613"/>
      <c r="DTU716" s="613"/>
      <c r="DTV716" s="613"/>
      <c r="DTW716" s="613"/>
      <c r="DTX716" s="613"/>
      <c r="DTY716" s="613"/>
      <c r="DTZ716" s="613"/>
      <c r="DUA716" s="613"/>
      <c r="DUB716" s="613"/>
      <c r="DUC716" s="613"/>
      <c r="DUD716" s="613"/>
      <c r="DUE716" s="613"/>
      <c r="DUF716" s="613"/>
      <c r="DUG716" s="613"/>
      <c r="DUH716" s="613"/>
      <c r="DUI716" s="613"/>
      <c r="DUJ716" s="613"/>
      <c r="DUK716" s="613"/>
      <c r="DUL716" s="613"/>
      <c r="DUM716" s="613"/>
      <c r="DUN716" s="613"/>
      <c r="DUO716" s="613"/>
      <c r="DUP716" s="613"/>
      <c r="DUQ716" s="613"/>
      <c r="DUR716" s="613"/>
      <c r="DUS716" s="613"/>
      <c r="DUT716" s="613"/>
      <c r="DUU716" s="613"/>
      <c r="DUV716" s="613"/>
      <c r="DUW716" s="613"/>
      <c r="DUX716" s="613"/>
      <c r="DUY716" s="613"/>
      <c r="DUZ716" s="613"/>
      <c r="DVA716" s="613"/>
      <c r="DVB716" s="613"/>
      <c r="DVC716" s="613"/>
      <c r="DVD716" s="613"/>
      <c r="DVE716" s="613"/>
      <c r="DVF716" s="613"/>
      <c r="DVG716" s="613"/>
      <c r="DVH716" s="613"/>
      <c r="DVI716" s="613"/>
      <c r="DVJ716" s="613"/>
      <c r="DVK716" s="613"/>
      <c r="DVL716" s="613"/>
      <c r="DVM716" s="613"/>
      <c r="DVN716" s="613"/>
      <c r="DVO716" s="613"/>
      <c r="DVP716" s="613"/>
      <c r="DVQ716" s="613"/>
      <c r="DVR716" s="613"/>
      <c r="DVS716" s="613"/>
      <c r="DVT716" s="613"/>
      <c r="DVU716" s="613"/>
      <c r="DVV716" s="613"/>
      <c r="DVW716" s="613"/>
      <c r="DVX716" s="613"/>
      <c r="DVY716" s="613"/>
      <c r="DVZ716" s="613"/>
      <c r="DWA716" s="613"/>
      <c r="DWB716" s="613"/>
      <c r="DWC716" s="613"/>
      <c r="DWD716" s="613"/>
      <c r="DWE716" s="613"/>
      <c r="DWF716" s="613"/>
      <c r="DWG716" s="613"/>
      <c r="DWH716" s="613"/>
      <c r="DWI716" s="613"/>
      <c r="DWJ716" s="613"/>
      <c r="DWK716" s="613"/>
      <c r="DWL716" s="613"/>
      <c r="DWM716" s="613"/>
      <c r="DWN716" s="613"/>
      <c r="DWO716" s="613"/>
      <c r="DWP716" s="613"/>
      <c r="DWQ716" s="613"/>
      <c r="DWR716" s="613"/>
      <c r="DWS716" s="613"/>
      <c r="DWT716" s="613"/>
      <c r="DWU716" s="613"/>
      <c r="DWV716" s="613"/>
      <c r="DWW716" s="613"/>
      <c r="DWX716" s="613"/>
      <c r="DWY716" s="613"/>
      <c r="DWZ716" s="613"/>
      <c r="DXA716" s="613"/>
      <c r="DXB716" s="613"/>
      <c r="DXC716" s="613"/>
      <c r="DXD716" s="613"/>
      <c r="DXE716" s="613"/>
      <c r="DXF716" s="613"/>
      <c r="DXG716" s="613"/>
      <c r="DXH716" s="613"/>
      <c r="DXI716" s="613"/>
      <c r="DXJ716" s="613"/>
      <c r="DXK716" s="613"/>
      <c r="DXL716" s="613"/>
      <c r="DXM716" s="613"/>
      <c r="DXN716" s="613"/>
      <c r="DXO716" s="613"/>
      <c r="DXP716" s="613"/>
      <c r="DXQ716" s="613"/>
      <c r="DXR716" s="613"/>
      <c r="DXS716" s="613"/>
      <c r="DXT716" s="613"/>
      <c r="DXU716" s="613"/>
      <c r="DXV716" s="613"/>
      <c r="DXW716" s="613"/>
      <c r="DXX716" s="613"/>
      <c r="DXY716" s="613"/>
      <c r="DXZ716" s="613"/>
      <c r="DYA716" s="613"/>
      <c r="DYB716" s="613"/>
      <c r="DYC716" s="613"/>
      <c r="DYD716" s="613"/>
      <c r="DYE716" s="613"/>
      <c r="DYF716" s="613"/>
      <c r="DYG716" s="613"/>
      <c r="DYH716" s="613"/>
      <c r="DYI716" s="613"/>
      <c r="DYJ716" s="613"/>
      <c r="DYK716" s="613"/>
      <c r="DYL716" s="613"/>
      <c r="DYM716" s="613"/>
      <c r="DYN716" s="613"/>
      <c r="DYO716" s="613"/>
      <c r="DYP716" s="613"/>
      <c r="DYQ716" s="613"/>
      <c r="DYR716" s="613"/>
      <c r="DYS716" s="613"/>
      <c r="DYT716" s="613"/>
      <c r="DYU716" s="613"/>
      <c r="DYV716" s="613"/>
      <c r="DYW716" s="613"/>
      <c r="DYX716" s="613"/>
      <c r="DYY716" s="613"/>
      <c r="DYZ716" s="613"/>
      <c r="DZA716" s="613"/>
      <c r="DZB716" s="613"/>
      <c r="DZC716" s="613"/>
      <c r="DZD716" s="613"/>
      <c r="DZE716" s="613"/>
      <c r="DZF716" s="613"/>
      <c r="DZG716" s="613"/>
      <c r="DZH716" s="613"/>
      <c r="DZI716" s="613"/>
      <c r="DZJ716" s="613"/>
      <c r="DZK716" s="613"/>
      <c r="DZL716" s="613"/>
      <c r="DZM716" s="613"/>
      <c r="DZN716" s="613"/>
      <c r="DZO716" s="613"/>
      <c r="DZP716" s="613"/>
      <c r="DZQ716" s="613"/>
      <c r="DZR716" s="613"/>
      <c r="DZS716" s="613"/>
      <c r="DZT716" s="613"/>
      <c r="DZU716" s="613"/>
      <c r="DZV716" s="613"/>
      <c r="DZW716" s="613"/>
      <c r="DZX716" s="613"/>
      <c r="DZY716" s="613"/>
      <c r="DZZ716" s="613"/>
      <c r="EAA716" s="613"/>
      <c r="EAB716" s="613"/>
      <c r="EAC716" s="613"/>
      <c r="EAD716" s="613"/>
      <c r="EAE716" s="613"/>
      <c r="EAF716" s="613"/>
      <c r="EAG716" s="613"/>
      <c r="EAH716" s="613"/>
      <c r="EAI716" s="613"/>
      <c r="EAJ716" s="613"/>
      <c r="EAK716" s="613"/>
      <c r="EAL716" s="613"/>
      <c r="EAM716" s="613"/>
      <c r="EAN716" s="613"/>
      <c r="EAO716" s="613"/>
      <c r="EAP716" s="613"/>
      <c r="EAQ716" s="613"/>
      <c r="EAR716" s="613"/>
      <c r="EAS716" s="613"/>
      <c r="EAT716" s="613"/>
      <c r="EAU716" s="613"/>
      <c r="EAV716" s="613"/>
      <c r="EAW716" s="613"/>
      <c r="EAX716" s="613"/>
      <c r="EAY716" s="613"/>
      <c r="EAZ716" s="613"/>
      <c r="EBA716" s="613"/>
      <c r="EBB716" s="613"/>
      <c r="EBC716" s="613"/>
      <c r="EBD716" s="613"/>
      <c r="EBE716" s="613"/>
      <c r="EBF716" s="613"/>
      <c r="EBG716" s="613"/>
      <c r="EBH716" s="613"/>
      <c r="EBI716" s="613"/>
      <c r="EBJ716" s="613"/>
      <c r="EBK716" s="613"/>
      <c r="EBL716" s="613"/>
      <c r="EBM716" s="613"/>
      <c r="EBN716" s="613"/>
      <c r="EBO716" s="613"/>
      <c r="EBP716" s="613"/>
      <c r="EBQ716" s="613"/>
      <c r="EBR716" s="613"/>
      <c r="EBS716" s="613"/>
      <c r="EBT716" s="613"/>
      <c r="EBU716" s="613"/>
      <c r="EBV716" s="613"/>
      <c r="EBW716" s="613"/>
      <c r="EBX716" s="613"/>
      <c r="EBY716" s="613"/>
      <c r="EBZ716" s="613"/>
      <c r="ECA716" s="613"/>
      <c r="ECB716" s="613"/>
      <c r="ECC716" s="613"/>
      <c r="ECD716" s="613"/>
      <c r="ECE716" s="613"/>
      <c r="ECF716" s="613"/>
      <c r="ECG716" s="613"/>
      <c r="ECH716" s="613"/>
      <c r="ECI716" s="613"/>
      <c r="ECJ716" s="613"/>
      <c r="ECK716" s="613"/>
      <c r="ECL716" s="613"/>
      <c r="ECM716" s="613"/>
      <c r="ECN716" s="613"/>
      <c r="ECO716" s="613"/>
      <c r="ECP716" s="613"/>
      <c r="ECQ716" s="613"/>
      <c r="ECR716" s="613"/>
      <c r="ECS716" s="613"/>
      <c r="ECT716" s="613"/>
      <c r="ECU716" s="613"/>
      <c r="ECV716" s="613"/>
      <c r="ECW716" s="613"/>
      <c r="ECX716" s="613"/>
      <c r="ECY716" s="613"/>
      <c r="ECZ716" s="613"/>
      <c r="EDA716" s="613"/>
      <c r="EDB716" s="613"/>
      <c r="EDC716" s="613"/>
      <c r="EDD716" s="613"/>
      <c r="EDE716" s="613"/>
      <c r="EDF716" s="613"/>
      <c r="EDG716" s="613"/>
      <c r="EDH716" s="613"/>
      <c r="EDI716" s="613"/>
      <c r="EDJ716" s="613"/>
      <c r="EDK716" s="613"/>
      <c r="EDL716" s="613"/>
      <c r="EDM716" s="613"/>
      <c r="EDN716" s="613"/>
      <c r="EDO716" s="613"/>
      <c r="EDP716" s="613"/>
      <c r="EDQ716" s="613"/>
      <c r="EDR716" s="613"/>
      <c r="EDS716" s="613"/>
      <c r="EDT716" s="613"/>
      <c r="EDU716" s="613"/>
      <c r="EDV716" s="613"/>
      <c r="EDW716" s="613"/>
      <c r="EDX716" s="613"/>
      <c r="EDY716" s="613"/>
      <c r="EDZ716" s="613"/>
      <c r="EEA716" s="613"/>
      <c r="EEB716" s="613"/>
      <c r="EEC716" s="613"/>
      <c r="EED716" s="613"/>
      <c r="EEE716" s="613"/>
      <c r="EEF716" s="613"/>
      <c r="EEG716" s="613"/>
      <c r="EEH716" s="613"/>
      <c r="EEI716" s="613"/>
      <c r="EEJ716" s="613"/>
      <c r="EEK716" s="613"/>
      <c r="EEL716" s="613"/>
      <c r="EEM716" s="613"/>
      <c r="EEN716" s="613"/>
      <c r="EEO716" s="613"/>
      <c r="EEP716" s="613"/>
      <c r="EEQ716" s="613"/>
      <c r="EER716" s="613"/>
      <c r="EES716" s="613"/>
      <c r="EET716" s="613"/>
      <c r="EEU716" s="613"/>
      <c r="EEV716" s="613"/>
      <c r="EEW716" s="613"/>
      <c r="EEX716" s="613"/>
      <c r="EEY716" s="613"/>
      <c r="EEZ716" s="613"/>
      <c r="EFA716" s="613"/>
      <c r="EFB716" s="613"/>
      <c r="EFC716" s="613"/>
      <c r="EFD716" s="613"/>
      <c r="EFE716" s="613"/>
      <c r="EFF716" s="613"/>
      <c r="EFG716" s="613"/>
      <c r="EFH716" s="613"/>
      <c r="EFI716" s="613"/>
      <c r="EFJ716" s="613"/>
      <c r="EFK716" s="613"/>
      <c r="EFL716" s="613"/>
      <c r="EFM716" s="613"/>
      <c r="EFN716" s="613"/>
      <c r="EFO716" s="613"/>
      <c r="EFP716" s="613"/>
      <c r="EFQ716" s="613"/>
      <c r="EFR716" s="613"/>
      <c r="EFS716" s="613"/>
      <c r="EFT716" s="613"/>
      <c r="EFU716" s="613"/>
      <c r="EFV716" s="613"/>
      <c r="EFW716" s="613"/>
      <c r="EFX716" s="613"/>
      <c r="EFY716" s="613"/>
      <c r="EFZ716" s="613"/>
      <c r="EGA716" s="613"/>
      <c r="EGB716" s="613"/>
      <c r="EGC716" s="613"/>
      <c r="EGD716" s="613"/>
      <c r="EGE716" s="613"/>
      <c r="EGF716" s="613"/>
      <c r="EGG716" s="613"/>
      <c r="EGH716" s="613"/>
      <c r="EGI716" s="613"/>
      <c r="EGJ716" s="613"/>
      <c r="EGK716" s="613"/>
      <c r="EGL716" s="613"/>
      <c r="EGM716" s="613"/>
      <c r="EGN716" s="613"/>
      <c r="EGO716" s="613"/>
      <c r="EGP716" s="613"/>
      <c r="EGQ716" s="613"/>
      <c r="EGR716" s="613"/>
      <c r="EGS716" s="613"/>
      <c r="EGT716" s="613"/>
      <c r="EGU716" s="613"/>
      <c r="EGV716" s="613"/>
      <c r="EGW716" s="613"/>
      <c r="EGX716" s="613"/>
      <c r="EGY716" s="613"/>
      <c r="EGZ716" s="613"/>
      <c r="EHA716" s="613"/>
      <c r="EHB716" s="613"/>
      <c r="EHC716" s="613"/>
      <c r="EHD716" s="613"/>
      <c r="EHE716" s="613"/>
      <c r="EHF716" s="613"/>
      <c r="EHG716" s="613"/>
      <c r="EHH716" s="613"/>
      <c r="EHI716" s="613"/>
      <c r="EHJ716" s="613"/>
      <c r="EHK716" s="613"/>
      <c r="EHL716" s="613"/>
      <c r="EHM716" s="613"/>
      <c r="EHN716" s="613"/>
      <c r="EHO716" s="613"/>
      <c r="EHP716" s="613"/>
      <c r="EHQ716" s="613"/>
      <c r="EHR716" s="613"/>
      <c r="EHS716" s="613"/>
      <c r="EHT716" s="613"/>
      <c r="EHU716" s="613"/>
      <c r="EHV716" s="613"/>
      <c r="EHW716" s="613"/>
      <c r="EHX716" s="613"/>
      <c r="EHY716" s="613"/>
      <c r="EHZ716" s="613"/>
      <c r="EIA716" s="613"/>
      <c r="EIB716" s="613"/>
      <c r="EIC716" s="613"/>
      <c r="EID716" s="613"/>
      <c r="EIE716" s="613"/>
      <c r="EIF716" s="613"/>
      <c r="EIG716" s="613"/>
      <c r="EIH716" s="613"/>
      <c r="EII716" s="613"/>
      <c r="EIJ716" s="613"/>
      <c r="EIK716" s="613"/>
      <c r="EIL716" s="613"/>
      <c r="EIM716" s="613"/>
      <c r="EIN716" s="613"/>
      <c r="EIO716" s="613"/>
      <c r="EIP716" s="613"/>
      <c r="EIQ716" s="613"/>
      <c r="EIR716" s="613"/>
      <c r="EIS716" s="613"/>
      <c r="EIT716" s="613"/>
      <c r="EIU716" s="613"/>
      <c r="EIV716" s="613"/>
      <c r="EIW716" s="613"/>
      <c r="EIX716" s="613"/>
      <c r="EIY716" s="613"/>
      <c r="EIZ716" s="613"/>
      <c r="EJA716" s="613"/>
      <c r="EJB716" s="613"/>
      <c r="EJC716" s="613"/>
      <c r="EJD716" s="613"/>
      <c r="EJE716" s="613"/>
      <c r="EJF716" s="613"/>
      <c r="EJG716" s="613"/>
      <c r="EJH716" s="613"/>
      <c r="EJI716" s="613"/>
      <c r="EJJ716" s="613"/>
      <c r="EJK716" s="613"/>
      <c r="EJL716" s="613"/>
      <c r="EJM716" s="613"/>
      <c r="EJN716" s="613"/>
      <c r="EJO716" s="613"/>
      <c r="EJP716" s="613"/>
      <c r="EJQ716" s="613"/>
      <c r="EJR716" s="613"/>
      <c r="EJS716" s="613"/>
      <c r="EJT716" s="613"/>
      <c r="EJU716" s="613"/>
      <c r="EJV716" s="613"/>
      <c r="EJW716" s="613"/>
      <c r="EJX716" s="613"/>
      <c r="EJY716" s="613"/>
      <c r="EJZ716" s="613"/>
      <c r="EKA716" s="613"/>
      <c r="EKB716" s="613"/>
      <c r="EKC716" s="613"/>
      <c r="EKD716" s="613"/>
      <c r="EKE716" s="613"/>
      <c r="EKF716" s="613"/>
      <c r="EKG716" s="613"/>
      <c r="EKH716" s="613"/>
      <c r="EKI716" s="613"/>
      <c r="EKJ716" s="613"/>
      <c r="EKK716" s="613"/>
      <c r="EKL716" s="613"/>
      <c r="EKM716" s="613"/>
      <c r="EKN716" s="613"/>
      <c r="EKO716" s="613"/>
      <c r="EKP716" s="613"/>
      <c r="EKQ716" s="613"/>
      <c r="EKR716" s="613"/>
      <c r="EKS716" s="613"/>
      <c r="EKT716" s="613"/>
      <c r="EKU716" s="613"/>
      <c r="EKV716" s="613"/>
      <c r="EKW716" s="613"/>
      <c r="EKX716" s="613"/>
      <c r="EKY716" s="613"/>
      <c r="EKZ716" s="613"/>
      <c r="ELA716" s="613"/>
      <c r="ELB716" s="613"/>
      <c r="ELC716" s="613"/>
      <c r="ELD716" s="613"/>
      <c r="ELE716" s="613"/>
      <c r="ELF716" s="613"/>
      <c r="ELG716" s="613"/>
      <c r="ELH716" s="613"/>
      <c r="ELI716" s="613"/>
      <c r="ELJ716" s="613"/>
      <c r="ELK716" s="613"/>
      <c r="ELL716" s="613"/>
      <c r="ELM716" s="613"/>
      <c r="ELN716" s="613"/>
      <c r="ELO716" s="613"/>
      <c r="ELP716" s="613"/>
      <c r="ELQ716" s="613"/>
      <c r="ELR716" s="613"/>
      <c r="ELS716" s="613"/>
      <c r="ELT716" s="613"/>
      <c r="ELU716" s="613"/>
      <c r="ELV716" s="613"/>
      <c r="ELW716" s="613"/>
      <c r="ELX716" s="613"/>
      <c r="ELY716" s="613"/>
      <c r="ELZ716" s="613"/>
      <c r="EMA716" s="613"/>
      <c r="EMB716" s="613"/>
      <c r="EMC716" s="613"/>
      <c r="EMD716" s="613"/>
      <c r="EME716" s="613"/>
      <c r="EMF716" s="613"/>
      <c r="EMG716" s="613"/>
      <c r="EMH716" s="613"/>
      <c r="EMI716" s="613"/>
      <c r="EMJ716" s="613"/>
      <c r="EMK716" s="613"/>
      <c r="EML716" s="613"/>
      <c r="EMM716" s="613"/>
      <c r="EMN716" s="613"/>
      <c r="EMO716" s="613"/>
      <c r="EMP716" s="613"/>
      <c r="EMQ716" s="613"/>
      <c r="EMR716" s="613"/>
      <c r="EMS716" s="613"/>
      <c r="EMT716" s="613"/>
      <c r="EMU716" s="613"/>
      <c r="EMV716" s="613"/>
      <c r="EMW716" s="613"/>
      <c r="EMX716" s="613"/>
      <c r="EMY716" s="613"/>
      <c r="EMZ716" s="613"/>
      <c r="ENA716" s="613"/>
      <c r="ENB716" s="613"/>
      <c r="ENC716" s="613"/>
      <c r="END716" s="613"/>
      <c r="ENE716" s="613"/>
      <c r="ENF716" s="613"/>
      <c r="ENG716" s="613"/>
      <c r="ENH716" s="613"/>
      <c r="ENI716" s="613"/>
      <c r="ENJ716" s="613"/>
      <c r="ENK716" s="613"/>
      <c r="ENL716" s="613"/>
      <c r="ENM716" s="613"/>
      <c r="ENN716" s="613"/>
      <c r="ENO716" s="613"/>
      <c r="ENP716" s="613"/>
      <c r="ENQ716" s="613"/>
      <c r="ENR716" s="613"/>
      <c r="ENS716" s="613"/>
      <c r="ENT716" s="613"/>
      <c r="ENU716" s="613"/>
      <c r="ENV716" s="613"/>
      <c r="ENW716" s="613"/>
      <c r="ENX716" s="613"/>
      <c r="ENY716" s="613"/>
      <c r="ENZ716" s="613"/>
      <c r="EOA716" s="613"/>
      <c r="EOB716" s="613"/>
      <c r="EOC716" s="613"/>
      <c r="EOD716" s="613"/>
      <c r="EOE716" s="613"/>
      <c r="EOF716" s="613"/>
      <c r="EOG716" s="613"/>
      <c r="EOH716" s="613"/>
      <c r="EOI716" s="613"/>
      <c r="EOJ716" s="613"/>
      <c r="EOK716" s="613"/>
      <c r="EOL716" s="613"/>
      <c r="EOM716" s="613"/>
      <c r="EON716" s="613"/>
      <c r="EOO716" s="613"/>
      <c r="EOP716" s="613"/>
      <c r="EOQ716" s="613"/>
      <c r="EOR716" s="613"/>
      <c r="EOS716" s="613"/>
      <c r="EOT716" s="613"/>
      <c r="EOU716" s="613"/>
      <c r="EOV716" s="613"/>
      <c r="EOW716" s="613"/>
      <c r="EOX716" s="613"/>
      <c r="EOY716" s="613"/>
      <c r="EOZ716" s="613"/>
      <c r="EPA716" s="613"/>
      <c r="EPB716" s="613"/>
      <c r="EPC716" s="613"/>
      <c r="EPD716" s="613"/>
      <c r="EPE716" s="613"/>
      <c r="EPF716" s="613"/>
      <c r="EPG716" s="613"/>
      <c r="EPH716" s="613"/>
      <c r="EPI716" s="613"/>
      <c r="EPJ716" s="613"/>
      <c r="EPK716" s="613"/>
      <c r="EPL716" s="613"/>
      <c r="EPM716" s="613"/>
      <c r="EPN716" s="613"/>
      <c r="EPO716" s="613"/>
      <c r="EPP716" s="613"/>
      <c r="EPQ716" s="613"/>
      <c r="EPR716" s="613"/>
      <c r="EPS716" s="613"/>
      <c r="EPT716" s="613"/>
      <c r="EPU716" s="613"/>
      <c r="EPV716" s="613"/>
      <c r="EPW716" s="613"/>
      <c r="EPX716" s="613"/>
      <c r="EPY716" s="613"/>
      <c r="EPZ716" s="613"/>
      <c r="EQA716" s="613"/>
      <c r="EQB716" s="613"/>
      <c r="EQC716" s="613"/>
      <c r="EQD716" s="613"/>
      <c r="EQE716" s="613"/>
      <c r="EQF716" s="613"/>
      <c r="EQG716" s="613"/>
      <c r="EQH716" s="613"/>
      <c r="EQI716" s="613"/>
      <c r="EQJ716" s="613"/>
      <c r="EQK716" s="613"/>
      <c r="EQL716" s="613"/>
      <c r="EQM716" s="613"/>
      <c r="EQN716" s="613"/>
      <c r="EQO716" s="613"/>
      <c r="EQP716" s="613"/>
      <c r="EQQ716" s="613"/>
      <c r="EQR716" s="613"/>
      <c r="EQS716" s="613"/>
      <c r="EQT716" s="613"/>
      <c r="EQU716" s="613"/>
      <c r="EQV716" s="613"/>
      <c r="EQW716" s="613"/>
      <c r="EQX716" s="613"/>
      <c r="EQY716" s="613"/>
      <c r="EQZ716" s="613"/>
      <c r="ERA716" s="613"/>
      <c r="ERB716" s="613"/>
      <c r="ERC716" s="613"/>
      <c r="ERD716" s="613"/>
      <c r="ERE716" s="613"/>
      <c r="ERF716" s="613"/>
      <c r="ERG716" s="613"/>
      <c r="ERH716" s="613"/>
      <c r="ERI716" s="613"/>
      <c r="ERJ716" s="613"/>
      <c r="ERK716" s="613"/>
      <c r="ERL716" s="613"/>
      <c r="ERM716" s="613"/>
      <c r="ERN716" s="613"/>
      <c r="ERO716" s="613"/>
      <c r="ERP716" s="613"/>
      <c r="ERQ716" s="613"/>
      <c r="ERR716" s="613"/>
      <c r="ERS716" s="613"/>
      <c r="ERT716" s="613"/>
      <c r="ERU716" s="613"/>
      <c r="ERV716" s="613"/>
      <c r="ERW716" s="613"/>
      <c r="ERX716" s="613"/>
      <c r="ERY716" s="613"/>
      <c r="ERZ716" s="613"/>
      <c r="ESA716" s="613"/>
      <c r="ESB716" s="613"/>
      <c r="ESC716" s="613"/>
      <c r="ESD716" s="613"/>
      <c r="ESE716" s="613"/>
      <c r="ESF716" s="613"/>
      <c r="ESG716" s="613"/>
      <c r="ESH716" s="613"/>
      <c r="ESI716" s="613"/>
      <c r="ESJ716" s="613"/>
      <c r="ESK716" s="613"/>
      <c r="ESL716" s="613"/>
      <c r="ESM716" s="613"/>
      <c r="ESN716" s="613"/>
      <c r="ESO716" s="613"/>
      <c r="ESP716" s="613"/>
      <c r="ESQ716" s="613"/>
      <c r="ESR716" s="613"/>
      <c r="ESS716" s="613"/>
      <c r="EST716" s="613"/>
      <c r="ESU716" s="613"/>
      <c r="ESV716" s="613"/>
      <c r="ESW716" s="613"/>
      <c r="ESX716" s="613"/>
      <c r="ESY716" s="613"/>
      <c r="ESZ716" s="613"/>
      <c r="ETA716" s="613"/>
      <c r="ETB716" s="613"/>
      <c r="ETC716" s="613"/>
      <c r="ETD716" s="613"/>
      <c r="ETE716" s="613"/>
      <c r="ETF716" s="613"/>
      <c r="ETG716" s="613"/>
      <c r="ETH716" s="613"/>
      <c r="ETI716" s="613"/>
      <c r="ETJ716" s="613"/>
      <c r="ETK716" s="613"/>
      <c r="ETL716" s="613"/>
      <c r="ETM716" s="613"/>
      <c r="ETN716" s="613"/>
      <c r="ETO716" s="613"/>
      <c r="ETP716" s="613"/>
      <c r="ETQ716" s="613"/>
      <c r="ETR716" s="613"/>
      <c r="ETS716" s="613"/>
      <c r="ETT716" s="613"/>
      <c r="ETU716" s="613"/>
      <c r="ETV716" s="613"/>
      <c r="ETW716" s="613"/>
      <c r="ETX716" s="613"/>
      <c r="ETY716" s="613"/>
      <c r="ETZ716" s="613"/>
      <c r="EUA716" s="613"/>
      <c r="EUB716" s="613"/>
      <c r="EUC716" s="613"/>
      <c r="EUD716" s="613"/>
      <c r="EUE716" s="613"/>
      <c r="EUF716" s="613"/>
      <c r="EUG716" s="613"/>
      <c r="EUH716" s="613"/>
      <c r="EUI716" s="613"/>
      <c r="EUJ716" s="613"/>
      <c r="EUK716" s="613"/>
      <c r="EUL716" s="613"/>
      <c r="EUM716" s="613"/>
      <c r="EUN716" s="613"/>
      <c r="EUO716" s="613"/>
      <c r="EUP716" s="613"/>
      <c r="EUQ716" s="613"/>
      <c r="EUR716" s="613"/>
      <c r="EUS716" s="613"/>
      <c r="EUT716" s="613"/>
      <c r="EUU716" s="613"/>
      <c r="EUV716" s="613"/>
      <c r="EUW716" s="613"/>
      <c r="EUX716" s="613"/>
      <c r="EUY716" s="613"/>
      <c r="EUZ716" s="613"/>
      <c r="EVA716" s="613"/>
      <c r="EVB716" s="613"/>
      <c r="EVC716" s="613"/>
      <c r="EVD716" s="613"/>
      <c r="EVE716" s="613"/>
      <c r="EVF716" s="613"/>
      <c r="EVG716" s="613"/>
      <c r="EVH716" s="613"/>
      <c r="EVI716" s="613"/>
      <c r="EVJ716" s="613"/>
      <c r="EVK716" s="613"/>
      <c r="EVL716" s="613"/>
      <c r="EVM716" s="613"/>
      <c r="EVN716" s="613"/>
      <c r="EVO716" s="613"/>
      <c r="EVP716" s="613"/>
      <c r="EVQ716" s="613"/>
      <c r="EVR716" s="613"/>
      <c r="EVS716" s="613"/>
      <c r="EVT716" s="613"/>
      <c r="EVU716" s="613"/>
      <c r="EVV716" s="613"/>
      <c r="EVW716" s="613"/>
      <c r="EVX716" s="613"/>
      <c r="EVY716" s="613"/>
      <c r="EVZ716" s="613"/>
      <c r="EWA716" s="613"/>
      <c r="EWB716" s="613"/>
      <c r="EWC716" s="613"/>
      <c r="EWD716" s="613"/>
      <c r="EWE716" s="613"/>
      <c r="EWF716" s="613"/>
      <c r="EWG716" s="613"/>
      <c r="EWH716" s="613"/>
      <c r="EWI716" s="613"/>
      <c r="EWJ716" s="613"/>
      <c r="EWK716" s="613"/>
      <c r="EWL716" s="613"/>
      <c r="EWM716" s="613"/>
      <c r="EWN716" s="613"/>
      <c r="EWO716" s="613"/>
      <c r="EWP716" s="613"/>
      <c r="EWQ716" s="613"/>
      <c r="EWR716" s="613"/>
      <c r="EWS716" s="613"/>
      <c r="EWT716" s="613"/>
      <c r="EWU716" s="613"/>
      <c r="EWV716" s="613"/>
      <c r="EWW716" s="613"/>
      <c r="EWX716" s="613"/>
      <c r="EWY716" s="613"/>
      <c r="EWZ716" s="613"/>
      <c r="EXA716" s="613"/>
      <c r="EXB716" s="613"/>
      <c r="EXC716" s="613"/>
      <c r="EXD716" s="613"/>
      <c r="EXE716" s="613"/>
      <c r="EXF716" s="613"/>
      <c r="EXG716" s="613"/>
      <c r="EXH716" s="613"/>
      <c r="EXI716" s="613"/>
      <c r="EXJ716" s="613"/>
      <c r="EXK716" s="613"/>
      <c r="EXL716" s="613"/>
      <c r="EXM716" s="613"/>
      <c r="EXN716" s="613"/>
      <c r="EXO716" s="613"/>
      <c r="EXP716" s="613"/>
      <c r="EXQ716" s="613"/>
      <c r="EXR716" s="613"/>
      <c r="EXS716" s="613"/>
      <c r="EXT716" s="613"/>
      <c r="EXU716" s="613"/>
      <c r="EXV716" s="613"/>
      <c r="EXW716" s="613"/>
      <c r="EXX716" s="613"/>
      <c r="EXY716" s="613"/>
      <c r="EXZ716" s="613"/>
      <c r="EYA716" s="613"/>
      <c r="EYB716" s="613"/>
      <c r="EYC716" s="613"/>
      <c r="EYD716" s="613"/>
      <c r="EYE716" s="613"/>
      <c r="EYF716" s="613"/>
      <c r="EYG716" s="613"/>
      <c r="EYH716" s="613"/>
      <c r="EYI716" s="613"/>
      <c r="EYJ716" s="613"/>
      <c r="EYK716" s="613"/>
      <c r="EYL716" s="613"/>
      <c r="EYM716" s="613"/>
      <c r="EYN716" s="613"/>
      <c r="EYO716" s="613"/>
      <c r="EYP716" s="613"/>
      <c r="EYQ716" s="613"/>
      <c r="EYR716" s="613"/>
      <c r="EYS716" s="613"/>
      <c r="EYT716" s="613"/>
      <c r="EYU716" s="613"/>
      <c r="EYV716" s="613"/>
      <c r="EYW716" s="613"/>
      <c r="EYX716" s="613"/>
      <c r="EYY716" s="613"/>
      <c r="EYZ716" s="613"/>
      <c r="EZA716" s="613"/>
      <c r="EZB716" s="613"/>
      <c r="EZC716" s="613"/>
      <c r="EZD716" s="613"/>
      <c r="EZE716" s="613"/>
      <c r="EZF716" s="613"/>
      <c r="EZG716" s="613"/>
      <c r="EZH716" s="613"/>
      <c r="EZI716" s="613"/>
      <c r="EZJ716" s="613"/>
      <c r="EZK716" s="613"/>
      <c r="EZL716" s="613"/>
      <c r="EZM716" s="613"/>
      <c r="EZN716" s="613"/>
      <c r="EZO716" s="613"/>
      <c r="EZP716" s="613"/>
      <c r="EZQ716" s="613"/>
      <c r="EZR716" s="613"/>
      <c r="EZS716" s="613"/>
      <c r="EZT716" s="613"/>
      <c r="EZU716" s="613"/>
      <c r="EZV716" s="613"/>
      <c r="EZW716" s="613"/>
      <c r="EZX716" s="613"/>
      <c r="EZY716" s="613"/>
      <c r="EZZ716" s="613"/>
      <c r="FAA716" s="613"/>
      <c r="FAB716" s="613"/>
      <c r="FAC716" s="613"/>
      <c r="FAD716" s="613"/>
      <c r="FAE716" s="613"/>
      <c r="FAF716" s="613"/>
      <c r="FAG716" s="613"/>
      <c r="FAH716" s="613"/>
      <c r="FAI716" s="613"/>
      <c r="FAJ716" s="613"/>
      <c r="FAK716" s="613"/>
      <c r="FAL716" s="613"/>
      <c r="FAM716" s="613"/>
      <c r="FAN716" s="613"/>
      <c r="FAO716" s="613"/>
      <c r="FAP716" s="613"/>
      <c r="FAQ716" s="613"/>
      <c r="FAR716" s="613"/>
      <c r="FAS716" s="613"/>
      <c r="FAT716" s="613"/>
      <c r="FAU716" s="613"/>
      <c r="FAV716" s="613"/>
      <c r="FAW716" s="613"/>
      <c r="FAX716" s="613"/>
      <c r="FAY716" s="613"/>
      <c r="FAZ716" s="613"/>
      <c r="FBA716" s="613"/>
      <c r="FBB716" s="613"/>
      <c r="FBC716" s="613"/>
      <c r="FBD716" s="613"/>
      <c r="FBE716" s="613"/>
      <c r="FBF716" s="613"/>
      <c r="FBG716" s="613"/>
      <c r="FBH716" s="613"/>
      <c r="FBI716" s="613"/>
      <c r="FBJ716" s="613"/>
      <c r="FBK716" s="613"/>
      <c r="FBL716" s="613"/>
      <c r="FBM716" s="613"/>
      <c r="FBN716" s="613"/>
      <c r="FBO716" s="613"/>
      <c r="FBP716" s="613"/>
      <c r="FBQ716" s="613"/>
      <c r="FBR716" s="613"/>
      <c r="FBS716" s="613"/>
      <c r="FBT716" s="613"/>
      <c r="FBU716" s="613"/>
      <c r="FBV716" s="613"/>
      <c r="FBW716" s="613"/>
      <c r="FBX716" s="613"/>
      <c r="FBY716" s="613"/>
      <c r="FBZ716" s="613"/>
      <c r="FCA716" s="613"/>
      <c r="FCB716" s="613"/>
      <c r="FCC716" s="613"/>
      <c r="FCD716" s="613"/>
      <c r="FCE716" s="613"/>
      <c r="FCF716" s="613"/>
      <c r="FCG716" s="613"/>
      <c r="FCH716" s="613"/>
      <c r="FCI716" s="613"/>
      <c r="FCJ716" s="613"/>
      <c r="FCK716" s="613"/>
      <c r="FCL716" s="613"/>
      <c r="FCM716" s="613"/>
      <c r="FCN716" s="613"/>
      <c r="FCO716" s="613"/>
      <c r="FCP716" s="613"/>
      <c r="FCQ716" s="613"/>
      <c r="FCR716" s="613"/>
      <c r="FCS716" s="613"/>
      <c r="FCT716" s="613"/>
      <c r="FCU716" s="613"/>
      <c r="FCV716" s="613"/>
      <c r="FCW716" s="613"/>
      <c r="FCX716" s="613"/>
      <c r="FCY716" s="613"/>
      <c r="FCZ716" s="613"/>
      <c r="FDA716" s="613"/>
      <c r="FDB716" s="613"/>
      <c r="FDC716" s="613"/>
      <c r="FDD716" s="613"/>
      <c r="FDE716" s="613"/>
      <c r="FDF716" s="613"/>
      <c r="FDG716" s="613"/>
      <c r="FDH716" s="613"/>
      <c r="FDI716" s="613"/>
      <c r="FDJ716" s="613"/>
      <c r="FDK716" s="613"/>
      <c r="FDL716" s="613"/>
      <c r="FDM716" s="613"/>
      <c r="FDN716" s="613"/>
      <c r="FDO716" s="613"/>
      <c r="FDP716" s="613"/>
      <c r="FDQ716" s="613"/>
      <c r="FDR716" s="613"/>
      <c r="FDS716" s="613"/>
      <c r="FDT716" s="613"/>
      <c r="FDU716" s="613"/>
      <c r="FDV716" s="613"/>
      <c r="FDW716" s="613"/>
      <c r="FDX716" s="613"/>
      <c r="FDY716" s="613"/>
      <c r="FDZ716" s="613"/>
      <c r="FEA716" s="613"/>
      <c r="FEB716" s="613"/>
      <c r="FEC716" s="613"/>
      <c r="FED716" s="613"/>
      <c r="FEE716" s="613"/>
      <c r="FEF716" s="613"/>
      <c r="FEG716" s="613"/>
      <c r="FEH716" s="613"/>
      <c r="FEI716" s="613"/>
      <c r="FEJ716" s="613"/>
      <c r="FEK716" s="613"/>
      <c r="FEL716" s="613"/>
      <c r="FEM716" s="613"/>
      <c r="FEN716" s="613"/>
      <c r="FEO716" s="613"/>
      <c r="FEP716" s="613"/>
      <c r="FEQ716" s="613"/>
      <c r="FER716" s="613"/>
      <c r="FES716" s="613"/>
      <c r="FET716" s="613"/>
      <c r="FEU716" s="613"/>
      <c r="FEV716" s="613"/>
      <c r="FEW716" s="613"/>
      <c r="FEX716" s="613"/>
      <c r="FEY716" s="613"/>
      <c r="FEZ716" s="613"/>
      <c r="FFA716" s="613"/>
      <c r="FFB716" s="613"/>
      <c r="FFC716" s="613"/>
      <c r="FFD716" s="613"/>
      <c r="FFE716" s="613"/>
      <c r="FFF716" s="613"/>
      <c r="FFG716" s="613"/>
      <c r="FFH716" s="613"/>
      <c r="FFI716" s="613"/>
      <c r="FFJ716" s="613"/>
      <c r="FFK716" s="613"/>
      <c r="FFL716" s="613"/>
      <c r="FFM716" s="613"/>
      <c r="FFN716" s="613"/>
      <c r="FFO716" s="613"/>
      <c r="FFP716" s="613"/>
      <c r="FFQ716" s="613"/>
      <c r="FFR716" s="613"/>
      <c r="FFS716" s="613"/>
      <c r="FFT716" s="613"/>
      <c r="FFU716" s="613"/>
      <c r="FFV716" s="613"/>
      <c r="FFW716" s="613"/>
      <c r="FFX716" s="613"/>
      <c r="FFY716" s="613"/>
      <c r="FFZ716" s="613"/>
      <c r="FGA716" s="613"/>
      <c r="FGB716" s="613"/>
      <c r="FGC716" s="613"/>
      <c r="FGD716" s="613"/>
      <c r="FGE716" s="613"/>
      <c r="FGF716" s="613"/>
      <c r="FGG716" s="613"/>
      <c r="FGH716" s="613"/>
      <c r="FGI716" s="613"/>
      <c r="FGJ716" s="613"/>
      <c r="FGK716" s="613"/>
      <c r="FGL716" s="613"/>
      <c r="FGM716" s="613"/>
      <c r="FGN716" s="613"/>
      <c r="FGO716" s="613"/>
      <c r="FGP716" s="613"/>
      <c r="FGQ716" s="613"/>
      <c r="FGR716" s="613"/>
      <c r="FGS716" s="613"/>
      <c r="FGT716" s="613"/>
      <c r="FGU716" s="613"/>
      <c r="FGV716" s="613"/>
      <c r="FGW716" s="613"/>
      <c r="FGX716" s="613"/>
      <c r="FGY716" s="613"/>
      <c r="FGZ716" s="613"/>
      <c r="FHA716" s="613"/>
      <c r="FHB716" s="613"/>
      <c r="FHC716" s="613"/>
      <c r="FHD716" s="613"/>
      <c r="FHE716" s="613"/>
      <c r="FHF716" s="613"/>
      <c r="FHG716" s="613"/>
      <c r="FHH716" s="613"/>
      <c r="FHI716" s="613"/>
      <c r="FHJ716" s="613"/>
      <c r="FHK716" s="613"/>
      <c r="FHL716" s="613"/>
      <c r="FHM716" s="613"/>
      <c r="FHN716" s="613"/>
      <c r="FHO716" s="613"/>
      <c r="FHP716" s="613"/>
      <c r="FHQ716" s="613"/>
      <c r="FHR716" s="613"/>
      <c r="FHS716" s="613"/>
      <c r="FHT716" s="613"/>
      <c r="FHU716" s="613"/>
      <c r="FHV716" s="613"/>
      <c r="FHW716" s="613"/>
      <c r="FHX716" s="613"/>
      <c r="FHY716" s="613"/>
      <c r="FHZ716" s="613"/>
      <c r="FIA716" s="613"/>
      <c r="FIB716" s="613"/>
      <c r="FIC716" s="613"/>
      <c r="FID716" s="613"/>
      <c r="FIE716" s="613"/>
      <c r="FIF716" s="613"/>
      <c r="FIG716" s="613"/>
      <c r="FIH716" s="613"/>
      <c r="FII716" s="613"/>
      <c r="FIJ716" s="613"/>
      <c r="FIK716" s="613"/>
      <c r="FIL716" s="613"/>
      <c r="FIM716" s="613"/>
      <c r="FIN716" s="613"/>
      <c r="FIO716" s="613"/>
      <c r="FIP716" s="613"/>
      <c r="FIQ716" s="613"/>
      <c r="FIR716" s="613"/>
      <c r="FIS716" s="613"/>
      <c r="FIT716" s="613"/>
      <c r="FIU716" s="613"/>
      <c r="FIV716" s="613"/>
      <c r="FIW716" s="613"/>
      <c r="FIX716" s="613"/>
      <c r="FIY716" s="613"/>
      <c r="FIZ716" s="613"/>
      <c r="FJA716" s="613"/>
      <c r="FJB716" s="613"/>
      <c r="FJC716" s="613"/>
      <c r="FJD716" s="613"/>
      <c r="FJE716" s="613"/>
      <c r="FJF716" s="613"/>
      <c r="FJG716" s="613"/>
      <c r="FJH716" s="613"/>
      <c r="FJI716" s="613"/>
      <c r="FJJ716" s="613"/>
      <c r="FJK716" s="613"/>
      <c r="FJL716" s="613"/>
      <c r="FJM716" s="613"/>
      <c r="FJN716" s="613"/>
      <c r="FJO716" s="613"/>
      <c r="FJP716" s="613"/>
      <c r="FJQ716" s="613"/>
      <c r="FJR716" s="613"/>
      <c r="FJS716" s="613"/>
      <c r="FJT716" s="613"/>
      <c r="FJU716" s="613"/>
      <c r="FJV716" s="613"/>
      <c r="FJW716" s="613"/>
      <c r="FJX716" s="613"/>
      <c r="FJY716" s="613"/>
      <c r="FJZ716" s="613"/>
      <c r="FKA716" s="613"/>
      <c r="FKB716" s="613"/>
      <c r="FKC716" s="613"/>
      <c r="FKD716" s="613"/>
      <c r="FKE716" s="613"/>
      <c r="FKF716" s="613"/>
      <c r="FKG716" s="613"/>
      <c r="FKH716" s="613"/>
      <c r="FKI716" s="613"/>
      <c r="FKJ716" s="613"/>
      <c r="FKK716" s="613"/>
      <c r="FKL716" s="613"/>
      <c r="FKM716" s="613"/>
      <c r="FKN716" s="613"/>
      <c r="FKO716" s="613"/>
      <c r="FKP716" s="613"/>
      <c r="FKQ716" s="613"/>
      <c r="FKR716" s="613"/>
      <c r="FKS716" s="613"/>
      <c r="FKT716" s="613"/>
      <c r="FKU716" s="613"/>
      <c r="FKV716" s="613"/>
      <c r="FKW716" s="613"/>
      <c r="FKX716" s="613"/>
      <c r="FKY716" s="613"/>
      <c r="FKZ716" s="613"/>
      <c r="FLA716" s="613"/>
      <c r="FLB716" s="613"/>
      <c r="FLC716" s="613"/>
      <c r="FLD716" s="613"/>
      <c r="FLE716" s="613"/>
      <c r="FLF716" s="613"/>
      <c r="FLG716" s="613"/>
      <c r="FLH716" s="613"/>
      <c r="FLI716" s="613"/>
      <c r="FLJ716" s="613"/>
      <c r="FLK716" s="613"/>
      <c r="FLL716" s="613"/>
      <c r="FLM716" s="613"/>
      <c r="FLN716" s="613"/>
      <c r="FLO716" s="613"/>
      <c r="FLP716" s="613"/>
      <c r="FLQ716" s="613"/>
      <c r="FLR716" s="613"/>
      <c r="FLS716" s="613"/>
      <c r="FLT716" s="613"/>
      <c r="FLU716" s="613"/>
      <c r="FLV716" s="613"/>
      <c r="FLW716" s="613"/>
      <c r="FLX716" s="613"/>
      <c r="FLY716" s="613"/>
      <c r="FLZ716" s="613"/>
      <c r="FMA716" s="613"/>
      <c r="FMB716" s="613"/>
      <c r="FMC716" s="613"/>
      <c r="FMD716" s="613"/>
      <c r="FME716" s="613"/>
      <c r="FMF716" s="613"/>
      <c r="FMG716" s="613"/>
      <c r="FMH716" s="613"/>
      <c r="FMI716" s="613"/>
      <c r="FMJ716" s="613"/>
      <c r="FMK716" s="613"/>
      <c r="FML716" s="613"/>
      <c r="FMM716" s="613"/>
      <c r="FMN716" s="613"/>
      <c r="FMO716" s="613"/>
      <c r="FMP716" s="613"/>
      <c r="FMQ716" s="613"/>
      <c r="FMR716" s="613"/>
      <c r="FMS716" s="613"/>
      <c r="FMT716" s="613"/>
      <c r="FMU716" s="613"/>
      <c r="FMV716" s="613"/>
      <c r="FMW716" s="613"/>
      <c r="FMX716" s="613"/>
      <c r="FMY716" s="613"/>
      <c r="FMZ716" s="613"/>
      <c r="FNA716" s="613"/>
      <c r="FNB716" s="613"/>
      <c r="FNC716" s="613"/>
      <c r="FND716" s="613"/>
      <c r="FNE716" s="613"/>
      <c r="FNF716" s="613"/>
      <c r="FNG716" s="613"/>
      <c r="FNH716" s="613"/>
      <c r="FNI716" s="613"/>
      <c r="FNJ716" s="613"/>
      <c r="FNK716" s="613"/>
      <c r="FNL716" s="613"/>
      <c r="FNM716" s="613"/>
      <c r="FNN716" s="613"/>
      <c r="FNO716" s="613"/>
      <c r="FNP716" s="613"/>
      <c r="FNQ716" s="613"/>
      <c r="FNR716" s="613"/>
      <c r="FNS716" s="613"/>
      <c r="FNT716" s="613"/>
      <c r="FNU716" s="613"/>
      <c r="FNV716" s="613"/>
      <c r="FNW716" s="613"/>
      <c r="FNX716" s="613"/>
      <c r="FNY716" s="613"/>
      <c r="FNZ716" s="613"/>
      <c r="FOA716" s="613"/>
      <c r="FOB716" s="613"/>
      <c r="FOC716" s="613"/>
      <c r="FOD716" s="613"/>
      <c r="FOE716" s="613"/>
      <c r="FOF716" s="613"/>
      <c r="FOG716" s="613"/>
      <c r="FOH716" s="613"/>
      <c r="FOI716" s="613"/>
      <c r="FOJ716" s="613"/>
      <c r="FOK716" s="613"/>
      <c r="FOL716" s="613"/>
      <c r="FOM716" s="613"/>
      <c r="FON716" s="613"/>
      <c r="FOO716" s="613"/>
      <c r="FOP716" s="613"/>
      <c r="FOQ716" s="613"/>
      <c r="FOR716" s="613"/>
      <c r="FOS716" s="613"/>
      <c r="FOT716" s="613"/>
      <c r="FOU716" s="613"/>
      <c r="FOV716" s="613"/>
      <c r="FOW716" s="613"/>
      <c r="FOX716" s="613"/>
      <c r="FOY716" s="613"/>
      <c r="FOZ716" s="613"/>
      <c r="FPA716" s="613"/>
      <c r="FPB716" s="613"/>
      <c r="FPC716" s="613"/>
      <c r="FPD716" s="613"/>
      <c r="FPE716" s="613"/>
      <c r="FPF716" s="613"/>
      <c r="FPG716" s="613"/>
      <c r="FPH716" s="613"/>
      <c r="FPI716" s="613"/>
      <c r="FPJ716" s="613"/>
      <c r="FPK716" s="613"/>
      <c r="FPL716" s="613"/>
      <c r="FPM716" s="613"/>
      <c r="FPN716" s="613"/>
      <c r="FPO716" s="613"/>
      <c r="FPP716" s="613"/>
      <c r="FPQ716" s="613"/>
      <c r="FPR716" s="613"/>
      <c r="FPS716" s="613"/>
      <c r="FPT716" s="613"/>
      <c r="FPU716" s="613"/>
      <c r="FPV716" s="613"/>
      <c r="FPW716" s="613"/>
      <c r="FPX716" s="613"/>
      <c r="FPY716" s="613"/>
      <c r="FPZ716" s="613"/>
      <c r="FQA716" s="613"/>
      <c r="FQB716" s="613"/>
      <c r="FQC716" s="613"/>
      <c r="FQD716" s="613"/>
      <c r="FQE716" s="613"/>
      <c r="FQF716" s="613"/>
      <c r="FQG716" s="613"/>
      <c r="FQH716" s="613"/>
      <c r="FQI716" s="613"/>
      <c r="FQJ716" s="613"/>
      <c r="FQK716" s="613"/>
      <c r="FQL716" s="613"/>
      <c r="FQM716" s="613"/>
      <c r="FQN716" s="613"/>
      <c r="FQO716" s="613"/>
      <c r="FQP716" s="613"/>
      <c r="FQQ716" s="613"/>
      <c r="FQR716" s="613"/>
      <c r="FQS716" s="613"/>
      <c r="FQT716" s="613"/>
      <c r="FQU716" s="613"/>
      <c r="FQV716" s="613"/>
      <c r="FQW716" s="613"/>
      <c r="FQX716" s="613"/>
      <c r="FQY716" s="613"/>
      <c r="FQZ716" s="613"/>
      <c r="FRA716" s="613"/>
      <c r="FRB716" s="613"/>
      <c r="FRC716" s="613"/>
      <c r="FRD716" s="613"/>
      <c r="FRE716" s="613"/>
      <c r="FRF716" s="613"/>
      <c r="FRG716" s="613"/>
      <c r="FRH716" s="613"/>
      <c r="FRI716" s="613"/>
      <c r="FRJ716" s="613"/>
      <c r="FRK716" s="613"/>
      <c r="FRL716" s="613"/>
      <c r="FRM716" s="613"/>
      <c r="FRN716" s="613"/>
      <c r="FRO716" s="613"/>
      <c r="FRP716" s="613"/>
      <c r="FRQ716" s="613"/>
      <c r="FRR716" s="613"/>
      <c r="FRS716" s="613"/>
      <c r="FRT716" s="613"/>
      <c r="FRU716" s="613"/>
      <c r="FRV716" s="613"/>
      <c r="FRW716" s="613"/>
      <c r="FRX716" s="613"/>
      <c r="FRY716" s="613"/>
      <c r="FRZ716" s="613"/>
      <c r="FSA716" s="613"/>
      <c r="FSB716" s="613"/>
      <c r="FSC716" s="613"/>
      <c r="FSD716" s="613"/>
      <c r="FSE716" s="613"/>
      <c r="FSF716" s="613"/>
      <c r="FSG716" s="613"/>
      <c r="FSH716" s="613"/>
      <c r="FSI716" s="613"/>
      <c r="FSJ716" s="613"/>
      <c r="FSK716" s="613"/>
      <c r="FSL716" s="613"/>
      <c r="FSM716" s="613"/>
      <c r="FSN716" s="613"/>
      <c r="FSO716" s="613"/>
      <c r="FSP716" s="613"/>
      <c r="FSQ716" s="613"/>
      <c r="FSR716" s="613"/>
      <c r="FSS716" s="613"/>
      <c r="FST716" s="613"/>
      <c r="FSU716" s="613"/>
      <c r="FSV716" s="613"/>
      <c r="FSW716" s="613"/>
      <c r="FSX716" s="613"/>
      <c r="FSY716" s="613"/>
      <c r="FSZ716" s="613"/>
      <c r="FTA716" s="613"/>
      <c r="FTB716" s="613"/>
      <c r="FTC716" s="613"/>
      <c r="FTD716" s="613"/>
      <c r="FTE716" s="613"/>
      <c r="FTF716" s="613"/>
      <c r="FTG716" s="613"/>
      <c r="FTH716" s="613"/>
      <c r="FTI716" s="613"/>
      <c r="FTJ716" s="613"/>
      <c r="FTK716" s="613"/>
      <c r="FTL716" s="613"/>
      <c r="FTM716" s="613"/>
      <c r="FTN716" s="613"/>
      <c r="FTO716" s="613"/>
      <c r="FTP716" s="613"/>
      <c r="FTQ716" s="613"/>
      <c r="FTR716" s="613"/>
      <c r="FTS716" s="613"/>
      <c r="FTT716" s="613"/>
      <c r="FTU716" s="613"/>
      <c r="FTV716" s="613"/>
      <c r="FTW716" s="613"/>
      <c r="FTX716" s="613"/>
      <c r="FTY716" s="613"/>
      <c r="FTZ716" s="613"/>
      <c r="FUA716" s="613"/>
      <c r="FUB716" s="613"/>
      <c r="FUC716" s="613"/>
      <c r="FUD716" s="613"/>
      <c r="FUE716" s="613"/>
      <c r="FUF716" s="613"/>
      <c r="FUG716" s="613"/>
      <c r="FUH716" s="613"/>
      <c r="FUI716" s="613"/>
      <c r="FUJ716" s="613"/>
      <c r="FUK716" s="613"/>
      <c r="FUL716" s="613"/>
      <c r="FUM716" s="613"/>
      <c r="FUN716" s="613"/>
      <c r="FUO716" s="613"/>
      <c r="FUP716" s="613"/>
      <c r="FUQ716" s="613"/>
      <c r="FUR716" s="613"/>
      <c r="FUS716" s="613"/>
      <c r="FUT716" s="613"/>
      <c r="FUU716" s="613"/>
      <c r="FUV716" s="613"/>
      <c r="FUW716" s="613"/>
      <c r="FUX716" s="613"/>
      <c r="FUY716" s="613"/>
      <c r="FUZ716" s="613"/>
      <c r="FVA716" s="613"/>
      <c r="FVB716" s="613"/>
      <c r="FVC716" s="613"/>
      <c r="FVD716" s="613"/>
      <c r="FVE716" s="613"/>
      <c r="FVF716" s="613"/>
      <c r="FVG716" s="613"/>
      <c r="FVH716" s="613"/>
      <c r="FVI716" s="613"/>
      <c r="FVJ716" s="613"/>
      <c r="FVK716" s="613"/>
      <c r="FVL716" s="613"/>
      <c r="FVM716" s="613"/>
      <c r="FVN716" s="613"/>
      <c r="FVO716" s="613"/>
      <c r="FVP716" s="613"/>
      <c r="FVQ716" s="613"/>
      <c r="FVR716" s="613"/>
      <c r="FVS716" s="613"/>
      <c r="FVT716" s="613"/>
      <c r="FVU716" s="613"/>
      <c r="FVV716" s="613"/>
      <c r="FVW716" s="613"/>
      <c r="FVX716" s="613"/>
      <c r="FVY716" s="613"/>
      <c r="FVZ716" s="613"/>
      <c r="FWA716" s="613"/>
      <c r="FWB716" s="613"/>
      <c r="FWC716" s="613"/>
      <c r="FWD716" s="613"/>
      <c r="FWE716" s="613"/>
      <c r="FWF716" s="613"/>
      <c r="FWG716" s="613"/>
      <c r="FWH716" s="613"/>
      <c r="FWI716" s="613"/>
      <c r="FWJ716" s="613"/>
      <c r="FWK716" s="613"/>
      <c r="FWL716" s="613"/>
      <c r="FWM716" s="613"/>
      <c r="FWN716" s="613"/>
      <c r="FWO716" s="613"/>
      <c r="FWP716" s="613"/>
      <c r="FWQ716" s="613"/>
      <c r="FWR716" s="613"/>
      <c r="FWS716" s="613"/>
      <c r="FWT716" s="613"/>
      <c r="FWU716" s="613"/>
      <c r="FWV716" s="613"/>
      <c r="FWW716" s="613"/>
      <c r="FWX716" s="613"/>
      <c r="FWY716" s="613"/>
      <c r="FWZ716" s="613"/>
      <c r="FXA716" s="613"/>
      <c r="FXB716" s="613"/>
      <c r="FXC716" s="613"/>
      <c r="FXD716" s="613"/>
      <c r="FXE716" s="613"/>
      <c r="FXF716" s="613"/>
      <c r="FXG716" s="613"/>
      <c r="FXH716" s="613"/>
      <c r="FXI716" s="613"/>
      <c r="FXJ716" s="613"/>
      <c r="FXK716" s="613"/>
      <c r="FXL716" s="613"/>
      <c r="FXM716" s="613"/>
      <c r="FXN716" s="613"/>
      <c r="FXO716" s="613"/>
      <c r="FXP716" s="613"/>
      <c r="FXQ716" s="613"/>
      <c r="FXR716" s="613"/>
      <c r="FXS716" s="613"/>
      <c r="FXT716" s="613"/>
      <c r="FXU716" s="613"/>
      <c r="FXV716" s="613"/>
      <c r="FXW716" s="613"/>
      <c r="FXX716" s="613"/>
      <c r="FXY716" s="613"/>
      <c r="FXZ716" s="613"/>
      <c r="FYA716" s="613"/>
      <c r="FYB716" s="613"/>
      <c r="FYC716" s="613"/>
      <c r="FYD716" s="613"/>
      <c r="FYE716" s="613"/>
      <c r="FYF716" s="613"/>
      <c r="FYG716" s="613"/>
      <c r="FYH716" s="613"/>
      <c r="FYI716" s="613"/>
      <c r="FYJ716" s="613"/>
      <c r="FYK716" s="613"/>
      <c r="FYL716" s="613"/>
      <c r="FYM716" s="613"/>
      <c r="FYN716" s="613"/>
      <c r="FYO716" s="613"/>
      <c r="FYP716" s="613"/>
      <c r="FYQ716" s="613"/>
      <c r="FYR716" s="613"/>
      <c r="FYS716" s="613"/>
      <c r="FYT716" s="613"/>
      <c r="FYU716" s="613"/>
      <c r="FYV716" s="613"/>
      <c r="FYW716" s="613"/>
      <c r="FYX716" s="613"/>
      <c r="FYY716" s="613"/>
      <c r="FYZ716" s="613"/>
      <c r="FZA716" s="613"/>
      <c r="FZB716" s="613"/>
      <c r="FZC716" s="613"/>
      <c r="FZD716" s="613"/>
      <c r="FZE716" s="613"/>
      <c r="FZF716" s="613"/>
      <c r="FZG716" s="613"/>
      <c r="FZH716" s="613"/>
      <c r="FZI716" s="613"/>
      <c r="FZJ716" s="613"/>
      <c r="FZK716" s="613"/>
      <c r="FZL716" s="613"/>
      <c r="FZM716" s="613"/>
      <c r="FZN716" s="613"/>
      <c r="FZO716" s="613"/>
      <c r="FZP716" s="613"/>
      <c r="FZQ716" s="613"/>
      <c r="FZR716" s="613"/>
      <c r="FZS716" s="613"/>
      <c r="FZT716" s="613"/>
      <c r="FZU716" s="613"/>
      <c r="FZV716" s="613"/>
      <c r="FZW716" s="613"/>
      <c r="FZX716" s="613"/>
      <c r="FZY716" s="613"/>
      <c r="FZZ716" s="613"/>
      <c r="GAA716" s="613"/>
      <c r="GAB716" s="613"/>
      <c r="GAC716" s="613"/>
      <c r="GAD716" s="613"/>
      <c r="GAE716" s="613"/>
      <c r="GAF716" s="613"/>
      <c r="GAG716" s="613"/>
      <c r="GAH716" s="613"/>
      <c r="GAI716" s="613"/>
      <c r="GAJ716" s="613"/>
      <c r="GAK716" s="613"/>
      <c r="GAL716" s="613"/>
      <c r="GAM716" s="613"/>
      <c r="GAN716" s="613"/>
      <c r="GAO716" s="613"/>
      <c r="GAP716" s="613"/>
      <c r="GAQ716" s="613"/>
      <c r="GAR716" s="613"/>
      <c r="GAS716" s="613"/>
      <c r="GAT716" s="613"/>
      <c r="GAU716" s="613"/>
      <c r="GAV716" s="613"/>
      <c r="GAW716" s="613"/>
      <c r="GAX716" s="613"/>
      <c r="GAY716" s="613"/>
      <c r="GAZ716" s="613"/>
      <c r="GBA716" s="613"/>
      <c r="GBB716" s="613"/>
      <c r="GBC716" s="613"/>
      <c r="GBD716" s="613"/>
      <c r="GBE716" s="613"/>
      <c r="GBF716" s="613"/>
      <c r="GBG716" s="613"/>
      <c r="GBH716" s="613"/>
      <c r="GBI716" s="613"/>
      <c r="GBJ716" s="613"/>
      <c r="GBK716" s="613"/>
      <c r="GBL716" s="613"/>
      <c r="GBM716" s="613"/>
      <c r="GBN716" s="613"/>
      <c r="GBO716" s="613"/>
      <c r="GBP716" s="613"/>
      <c r="GBQ716" s="613"/>
      <c r="GBR716" s="613"/>
      <c r="GBS716" s="613"/>
      <c r="GBT716" s="613"/>
      <c r="GBU716" s="613"/>
      <c r="GBV716" s="613"/>
      <c r="GBW716" s="613"/>
      <c r="GBX716" s="613"/>
      <c r="GBY716" s="613"/>
      <c r="GBZ716" s="613"/>
      <c r="GCA716" s="613"/>
      <c r="GCB716" s="613"/>
      <c r="GCC716" s="613"/>
      <c r="GCD716" s="613"/>
      <c r="GCE716" s="613"/>
      <c r="GCF716" s="613"/>
      <c r="GCG716" s="613"/>
      <c r="GCH716" s="613"/>
      <c r="GCI716" s="613"/>
      <c r="GCJ716" s="613"/>
      <c r="GCK716" s="613"/>
      <c r="GCL716" s="613"/>
      <c r="GCM716" s="613"/>
      <c r="GCN716" s="613"/>
      <c r="GCO716" s="613"/>
      <c r="GCP716" s="613"/>
      <c r="GCQ716" s="613"/>
      <c r="GCR716" s="613"/>
      <c r="GCS716" s="613"/>
      <c r="GCT716" s="613"/>
      <c r="GCU716" s="613"/>
      <c r="GCV716" s="613"/>
      <c r="GCW716" s="613"/>
      <c r="GCX716" s="613"/>
      <c r="GCY716" s="613"/>
      <c r="GCZ716" s="613"/>
      <c r="GDA716" s="613"/>
      <c r="GDB716" s="613"/>
      <c r="GDC716" s="613"/>
      <c r="GDD716" s="613"/>
      <c r="GDE716" s="613"/>
      <c r="GDF716" s="613"/>
      <c r="GDG716" s="613"/>
      <c r="GDH716" s="613"/>
      <c r="GDI716" s="613"/>
      <c r="GDJ716" s="613"/>
      <c r="GDK716" s="613"/>
      <c r="GDL716" s="613"/>
      <c r="GDM716" s="613"/>
      <c r="GDN716" s="613"/>
      <c r="GDO716" s="613"/>
      <c r="GDP716" s="613"/>
      <c r="GDQ716" s="613"/>
      <c r="GDR716" s="613"/>
      <c r="GDS716" s="613"/>
      <c r="GDT716" s="613"/>
      <c r="GDU716" s="613"/>
      <c r="GDV716" s="613"/>
      <c r="GDW716" s="613"/>
      <c r="GDX716" s="613"/>
      <c r="GDY716" s="613"/>
      <c r="GDZ716" s="613"/>
      <c r="GEA716" s="613"/>
      <c r="GEB716" s="613"/>
      <c r="GEC716" s="613"/>
      <c r="GED716" s="613"/>
      <c r="GEE716" s="613"/>
      <c r="GEF716" s="613"/>
      <c r="GEG716" s="613"/>
      <c r="GEH716" s="613"/>
      <c r="GEI716" s="613"/>
      <c r="GEJ716" s="613"/>
      <c r="GEK716" s="613"/>
      <c r="GEL716" s="613"/>
      <c r="GEM716" s="613"/>
      <c r="GEN716" s="613"/>
      <c r="GEO716" s="613"/>
      <c r="GEP716" s="613"/>
      <c r="GEQ716" s="613"/>
      <c r="GER716" s="613"/>
      <c r="GES716" s="613"/>
      <c r="GET716" s="613"/>
      <c r="GEU716" s="613"/>
      <c r="GEV716" s="613"/>
      <c r="GEW716" s="613"/>
      <c r="GEX716" s="613"/>
      <c r="GEY716" s="613"/>
      <c r="GEZ716" s="613"/>
      <c r="GFA716" s="613"/>
      <c r="GFB716" s="613"/>
      <c r="GFC716" s="613"/>
      <c r="GFD716" s="613"/>
      <c r="GFE716" s="613"/>
      <c r="GFF716" s="613"/>
      <c r="GFG716" s="613"/>
      <c r="GFH716" s="613"/>
      <c r="GFI716" s="613"/>
      <c r="GFJ716" s="613"/>
      <c r="GFK716" s="613"/>
      <c r="GFL716" s="613"/>
      <c r="GFM716" s="613"/>
      <c r="GFN716" s="613"/>
      <c r="GFO716" s="613"/>
      <c r="GFP716" s="613"/>
      <c r="GFQ716" s="613"/>
      <c r="GFR716" s="613"/>
      <c r="GFS716" s="613"/>
      <c r="GFT716" s="613"/>
      <c r="GFU716" s="613"/>
      <c r="GFV716" s="613"/>
      <c r="GFW716" s="613"/>
      <c r="GFX716" s="613"/>
      <c r="GFY716" s="613"/>
      <c r="GFZ716" s="613"/>
      <c r="GGA716" s="613"/>
      <c r="GGB716" s="613"/>
      <c r="GGC716" s="613"/>
      <c r="GGD716" s="613"/>
      <c r="GGE716" s="613"/>
      <c r="GGF716" s="613"/>
      <c r="GGG716" s="613"/>
      <c r="GGH716" s="613"/>
      <c r="GGI716" s="613"/>
      <c r="GGJ716" s="613"/>
      <c r="GGK716" s="613"/>
      <c r="GGL716" s="613"/>
      <c r="GGM716" s="613"/>
      <c r="GGN716" s="613"/>
      <c r="GGO716" s="613"/>
      <c r="GGP716" s="613"/>
      <c r="GGQ716" s="613"/>
      <c r="GGR716" s="613"/>
      <c r="GGS716" s="613"/>
      <c r="GGT716" s="613"/>
      <c r="GGU716" s="613"/>
      <c r="GGV716" s="613"/>
      <c r="GGW716" s="613"/>
      <c r="GGX716" s="613"/>
      <c r="GGY716" s="613"/>
      <c r="GGZ716" s="613"/>
      <c r="GHA716" s="613"/>
      <c r="GHB716" s="613"/>
      <c r="GHC716" s="613"/>
      <c r="GHD716" s="613"/>
      <c r="GHE716" s="613"/>
      <c r="GHF716" s="613"/>
      <c r="GHG716" s="613"/>
      <c r="GHH716" s="613"/>
      <c r="GHI716" s="613"/>
      <c r="GHJ716" s="613"/>
      <c r="GHK716" s="613"/>
      <c r="GHL716" s="613"/>
      <c r="GHM716" s="613"/>
      <c r="GHN716" s="613"/>
      <c r="GHO716" s="613"/>
      <c r="GHP716" s="613"/>
      <c r="GHQ716" s="613"/>
      <c r="GHR716" s="613"/>
      <c r="GHS716" s="613"/>
      <c r="GHT716" s="613"/>
      <c r="GHU716" s="613"/>
      <c r="GHV716" s="613"/>
      <c r="GHW716" s="613"/>
      <c r="GHX716" s="613"/>
      <c r="GHY716" s="613"/>
      <c r="GHZ716" s="613"/>
      <c r="GIA716" s="613"/>
      <c r="GIB716" s="613"/>
      <c r="GIC716" s="613"/>
      <c r="GID716" s="613"/>
      <c r="GIE716" s="613"/>
      <c r="GIF716" s="613"/>
      <c r="GIG716" s="613"/>
      <c r="GIH716" s="613"/>
      <c r="GII716" s="613"/>
      <c r="GIJ716" s="613"/>
      <c r="GIK716" s="613"/>
      <c r="GIL716" s="613"/>
      <c r="GIM716" s="613"/>
      <c r="GIN716" s="613"/>
      <c r="GIO716" s="613"/>
      <c r="GIP716" s="613"/>
      <c r="GIQ716" s="613"/>
      <c r="GIR716" s="613"/>
      <c r="GIS716" s="613"/>
      <c r="GIT716" s="613"/>
      <c r="GIU716" s="613"/>
      <c r="GIV716" s="613"/>
      <c r="GIW716" s="613"/>
      <c r="GIX716" s="613"/>
      <c r="GIY716" s="613"/>
      <c r="GIZ716" s="613"/>
      <c r="GJA716" s="613"/>
      <c r="GJB716" s="613"/>
      <c r="GJC716" s="613"/>
      <c r="GJD716" s="613"/>
      <c r="GJE716" s="613"/>
      <c r="GJF716" s="613"/>
      <c r="GJG716" s="613"/>
      <c r="GJH716" s="613"/>
      <c r="GJI716" s="613"/>
      <c r="GJJ716" s="613"/>
      <c r="GJK716" s="613"/>
      <c r="GJL716" s="613"/>
      <c r="GJM716" s="613"/>
      <c r="GJN716" s="613"/>
      <c r="GJO716" s="613"/>
      <c r="GJP716" s="613"/>
      <c r="GJQ716" s="613"/>
      <c r="GJR716" s="613"/>
      <c r="GJS716" s="613"/>
      <c r="GJT716" s="613"/>
      <c r="GJU716" s="613"/>
      <c r="GJV716" s="613"/>
      <c r="GJW716" s="613"/>
      <c r="GJX716" s="613"/>
      <c r="GJY716" s="613"/>
      <c r="GJZ716" s="613"/>
      <c r="GKA716" s="613"/>
      <c r="GKB716" s="613"/>
      <c r="GKC716" s="613"/>
      <c r="GKD716" s="613"/>
      <c r="GKE716" s="613"/>
      <c r="GKF716" s="613"/>
      <c r="GKG716" s="613"/>
      <c r="GKH716" s="613"/>
      <c r="GKI716" s="613"/>
      <c r="GKJ716" s="613"/>
      <c r="GKK716" s="613"/>
      <c r="GKL716" s="613"/>
      <c r="GKM716" s="613"/>
      <c r="GKN716" s="613"/>
      <c r="GKO716" s="613"/>
      <c r="GKP716" s="613"/>
      <c r="GKQ716" s="613"/>
      <c r="GKR716" s="613"/>
      <c r="GKS716" s="613"/>
      <c r="GKT716" s="613"/>
      <c r="GKU716" s="613"/>
      <c r="GKV716" s="613"/>
      <c r="GKW716" s="613"/>
      <c r="GKX716" s="613"/>
      <c r="GKY716" s="613"/>
      <c r="GKZ716" s="613"/>
      <c r="GLA716" s="613"/>
      <c r="GLB716" s="613"/>
      <c r="GLC716" s="613"/>
      <c r="GLD716" s="613"/>
      <c r="GLE716" s="613"/>
      <c r="GLF716" s="613"/>
      <c r="GLG716" s="613"/>
      <c r="GLH716" s="613"/>
      <c r="GLI716" s="613"/>
      <c r="GLJ716" s="613"/>
      <c r="GLK716" s="613"/>
      <c r="GLL716" s="613"/>
      <c r="GLM716" s="613"/>
      <c r="GLN716" s="613"/>
      <c r="GLO716" s="613"/>
      <c r="GLP716" s="613"/>
      <c r="GLQ716" s="613"/>
      <c r="GLR716" s="613"/>
      <c r="GLS716" s="613"/>
      <c r="GLT716" s="613"/>
      <c r="GLU716" s="613"/>
      <c r="GLV716" s="613"/>
      <c r="GLW716" s="613"/>
      <c r="GLX716" s="613"/>
      <c r="GLY716" s="613"/>
      <c r="GLZ716" s="613"/>
      <c r="GMA716" s="613"/>
      <c r="GMB716" s="613"/>
      <c r="GMC716" s="613"/>
      <c r="GMD716" s="613"/>
      <c r="GME716" s="613"/>
      <c r="GMF716" s="613"/>
      <c r="GMG716" s="613"/>
      <c r="GMH716" s="613"/>
      <c r="GMI716" s="613"/>
      <c r="GMJ716" s="613"/>
      <c r="GMK716" s="613"/>
      <c r="GML716" s="613"/>
      <c r="GMM716" s="613"/>
      <c r="GMN716" s="613"/>
      <c r="GMO716" s="613"/>
      <c r="GMP716" s="613"/>
      <c r="GMQ716" s="613"/>
      <c r="GMR716" s="613"/>
      <c r="GMS716" s="613"/>
      <c r="GMT716" s="613"/>
      <c r="GMU716" s="613"/>
      <c r="GMV716" s="613"/>
      <c r="GMW716" s="613"/>
      <c r="GMX716" s="613"/>
      <c r="GMY716" s="613"/>
      <c r="GMZ716" s="613"/>
      <c r="GNA716" s="613"/>
      <c r="GNB716" s="613"/>
      <c r="GNC716" s="613"/>
      <c r="GND716" s="613"/>
      <c r="GNE716" s="613"/>
      <c r="GNF716" s="613"/>
      <c r="GNG716" s="613"/>
      <c r="GNH716" s="613"/>
      <c r="GNI716" s="613"/>
      <c r="GNJ716" s="613"/>
      <c r="GNK716" s="613"/>
      <c r="GNL716" s="613"/>
      <c r="GNM716" s="613"/>
      <c r="GNN716" s="613"/>
      <c r="GNO716" s="613"/>
      <c r="GNP716" s="613"/>
      <c r="GNQ716" s="613"/>
      <c r="GNR716" s="613"/>
      <c r="GNS716" s="613"/>
      <c r="GNT716" s="613"/>
      <c r="GNU716" s="613"/>
      <c r="GNV716" s="613"/>
      <c r="GNW716" s="613"/>
      <c r="GNX716" s="613"/>
      <c r="GNY716" s="613"/>
      <c r="GNZ716" s="613"/>
      <c r="GOA716" s="613"/>
      <c r="GOB716" s="613"/>
      <c r="GOC716" s="613"/>
      <c r="GOD716" s="613"/>
      <c r="GOE716" s="613"/>
      <c r="GOF716" s="613"/>
      <c r="GOG716" s="613"/>
      <c r="GOH716" s="613"/>
      <c r="GOI716" s="613"/>
      <c r="GOJ716" s="613"/>
      <c r="GOK716" s="613"/>
      <c r="GOL716" s="613"/>
      <c r="GOM716" s="613"/>
      <c r="GON716" s="613"/>
      <c r="GOO716" s="613"/>
      <c r="GOP716" s="613"/>
      <c r="GOQ716" s="613"/>
      <c r="GOR716" s="613"/>
      <c r="GOS716" s="613"/>
      <c r="GOT716" s="613"/>
      <c r="GOU716" s="613"/>
      <c r="GOV716" s="613"/>
      <c r="GOW716" s="613"/>
      <c r="GOX716" s="613"/>
      <c r="GOY716" s="613"/>
      <c r="GOZ716" s="613"/>
      <c r="GPA716" s="613"/>
      <c r="GPB716" s="613"/>
      <c r="GPC716" s="613"/>
      <c r="GPD716" s="613"/>
      <c r="GPE716" s="613"/>
      <c r="GPF716" s="613"/>
      <c r="GPG716" s="613"/>
      <c r="GPH716" s="613"/>
      <c r="GPI716" s="613"/>
      <c r="GPJ716" s="613"/>
      <c r="GPK716" s="613"/>
      <c r="GPL716" s="613"/>
      <c r="GPM716" s="613"/>
      <c r="GPN716" s="613"/>
      <c r="GPO716" s="613"/>
      <c r="GPP716" s="613"/>
      <c r="GPQ716" s="613"/>
      <c r="GPR716" s="613"/>
      <c r="GPS716" s="613"/>
      <c r="GPT716" s="613"/>
      <c r="GPU716" s="613"/>
      <c r="GPV716" s="613"/>
      <c r="GPW716" s="613"/>
      <c r="GPX716" s="613"/>
      <c r="GPY716" s="613"/>
      <c r="GPZ716" s="613"/>
      <c r="GQA716" s="613"/>
      <c r="GQB716" s="613"/>
      <c r="GQC716" s="613"/>
      <c r="GQD716" s="613"/>
      <c r="GQE716" s="613"/>
      <c r="GQF716" s="613"/>
      <c r="GQG716" s="613"/>
      <c r="GQH716" s="613"/>
      <c r="GQI716" s="613"/>
      <c r="GQJ716" s="613"/>
      <c r="GQK716" s="613"/>
      <c r="GQL716" s="613"/>
      <c r="GQM716" s="613"/>
      <c r="GQN716" s="613"/>
      <c r="GQO716" s="613"/>
      <c r="GQP716" s="613"/>
      <c r="GQQ716" s="613"/>
      <c r="GQR716" s="613"/>
      <c r="GQS716" s="613"/>
      <c r="GQT716" s="613"/>
      <c r="GQU716" s="613"/>
      <c r="GQV716" s="613"/>
      <c r="GQW716" s="613"/>
      <c r="GQX716" s="613"/>
      <c r="GQY716" s="613"/>
      <c r="GQZ716" s="613"/>
      <c r="GRA716" s="613"/>
      <c r="GRB716" s="613"/>
      <c r="GRC716" s="613"/>
      <c r="GRD716" s="613"/>
      <c r="GRE716" s="613"/>
      <c r="GRF716" s="613"/>
      <c r="GRG716" s="613"/>
      <c r="GRH716" s="613"/>
      <c r="GRI716" s="613"/>
      <c r="GRJ716" s="613"/>
      <c r="GRK716" s="613"/>
      <c r="GRL716" s="613"/>
      <c r="GRM716" s="613"/>
      <c r="GRN716" s="613"/>
      <c r="GRO716" s="613"/>
      <c r="GRP716" s="613"/>
      <c r="GRQ716" s="613"/>
      <c r="GRR716" s="613"/>
      <c r="GRS716" s="613"/>
      <c r="GRT716" s="613"/>
      <c r="GRU716" s="613"/>
      <c r="GRV716" s="613"/>
      <c r="GRW716" s="613"/>
      <c r="GRX716" s="613"/>
      <c r="GRY716" s="613"/>
      <c r="GRZ716" s="613"/>
      <c r="GSA716" s="613"/>
      <c r="GSB716" s="613"/>
      <c r="GSC716" s="613"/>
      <c r="GSD716" s="613"/>
      <c r="GSE716" s="613"/>
      <c r="GSF716" s="613"/>
      <c r="GSG716" s="613"/>
      <c r="GSH716" s="613"/>
      <c r="GSI716" s="613"/>
      <c r="GSJ716" s="613"/>
      <c r="GSK716" s="613"/>
      <c r="GSL716" s="613"/>
      <c r="GSM716" s="613"/>
      <c r="GSN716" s="613"/>
      <c r="GSO716" s="613"/>
      <c r="GSP716" s="613"/>
      <c r="GSQ716" s="613"/>
      <c r="GSR716" s="613"/>
      <c r="GSS716" s="613"/>
      <c r="GST716" s="613"/>
      <c r="GSU716" s="613"/>
      <c r="GSV716" s="613"/>
      <c r="GSW716" s="613"/>
      <c r="GSX716" s="613"/>
      <c r="GSY716" s="613"/>
      <c r="GSZ716" s="613"/>
      <c r="GTA716" s="613"/>
      <c r="GTB716" s="613"/>
      <c r="GTC716" s="613"/>
      <c r="GTD716" s="613"/>
      <c r="GTE716" s="613"/>
      <c r="GTF716" s="613"/>
      <c r="GTG716" s="613"/>
      <c r="GTH716" s="613"/>
      <c r="GTI716" s="613"/>
      <c r="GTJ716" s="613"/>
      <c r="GTK716" s="613"/>
      <c r="GTL716" s="613"/>
      <c r="GTM716" s="613"/>
      <c r="GTN716" s="613"/>
      <c r="GTO716" s="613"/>
      <c r="GTP716" s="613"/>
      <c r="GTQ716" s="613"/>
      <c r="GTR716" s="613"/>
      <c r="GTS716" s="613"/>
      <c r="GTT716" s="613"/>
      <c r="GTU716" s="613"/>
      <c r="GTV716" s="613"/>
      <c r="GTW716" s="613"/>
      <c r="GTX716" s="613"/>
      <c r="GTY716" s="613"/>
      <c r="GTZ716" s="613"/>
      <c r="GUA716" s="613"/>
      <c r="GUB716" s="613"/>
      <c r="GUC716" s="613"/>
      <c r="GUD716" s="613"/>
      <c r="GUE716" s="613"/>
      <c r="GUF716" s="613"/>
      <c r="GUG716" s="613"/>
      <c r="GUH716" s="613"/>
      <c r="GUI716" s="613"/>
      <c r="GUJ716" s="613"/>
      <c r="GUK716" s="613"/>
      <c r="GUL716" s="613"/>
      <c r="GUM716" s="613"/>
      <c r="GUN716" s="613"/>
      <c r="GUO716" s="613"/>
      <c r="GUP716" s="613"/>
      <c r="GUQ716" s="613"/>
      <c r="GUR716" s="613"/>
      <c r="GUS716" s="613"/>
      <c r="GUT716" s="613"/>
      <c r="GUU716" s="613"/>
      <c r="GUV716" s="613"/>
      <c r="GUW716" s="613"/>
      <c r="GUX716" s="613"/>
      <c r="GUY716" s="613"/>
      <c r="GUZ716" s="613"/>
      <c r="GVA716" s="613"/>
      <c r="GVB716" s="613"/>
      <c r="GVC716" s="613"/>
      <c r="GVD716" s="613"/>
      <c r="GVE716" s="613"/>
      <c r="GVF716" s="613"/>
      <c r="GVG716" s="613"/>
      <c r="GVH716" s="613"/>
      <c r="GVI716" s="613"/>
      <c r="GVJ716" s="613"/>
      <c r="GVK716" s="613"/>
      <c r="GVL716" s="613"/>
      <c r="GVM716" s="613"/>
      <c r="GVN716" s="613"/>
      <c r="GVO716" s="613"/>
      <c r="GVP716" s="613"/>
      <c r="GVQ716" s="613"/>
      <c r="GVR716" s="613"/>
      <c r="GVS716" s="613"/>
      <c r="GVT716" s="613"/>
      <c r="GVU716" s="613"/>
      <c r="GVV716" s="613"/>
      <c r="GVW716" s="613"/>
      <c r="GVX716" s="613"/>
      <c r="GVY716" s="613"/>
      <c r="GVZ716" s="613"/>
      <c r="GWA716" s="613"/>
      <c r="GWB716" s="613"/>
      <c r="GWC716" s="613"/>
      <c r="GWD716" s="613"/>
      <c r="GWE716" s="613"/>
      <c r="GWF716" s="613"/>
      <c r="GWG716" s="613"/>
      <c r="GWH716" s="613"/>
      <c r="GWI716" s="613"/>
      <c r="GWJ716" s="613"/>
      <c r="GWK716" s="613"/>
      <c r="GWL716" s="613"/>
      <c r="GWM716" s="613"/>
      <c r="GWN716" s="613"/>
      <c r="GWO716" s="613"/>
      <c r="GWP716" s="613"/>
      <c r="GWQ716" s="613"/>
      <c r="GWR716" s="613"/>
      <c r="GWS716" s="613"/>
      <c r="GWT716" s="613"/>
      <c r="GWU716" s="613"/>
      <c r="GWV716" s="613"/>
      <c r="GWW716" s="613"/>
      <c r="GWX716" s="613"/>
      <c r="GWY716" s="613"/>
      <c r="GWZ716" s="613"/>
      <c r="GXA716" s="613"/>
      <c r="GXB716" s="613"/>
      <c r="GXC716" s="613"/>
      <c r="GXD716" s="613"/>
      <c r="GXE716" s="613"/>
      <c r="GXF716" s="613"/>
      <c r="GXG716" s="613"/>
      <c r="GXH716" s="613"/>
      <c r="GXI716" s="613"/>
      <c r="GXJ716" s="613"/>
      <c r="GXK716" s="613"/>
      <c r="GXL716" s="613"/>
      <c r="GXM716" s="613"/>
      <c r="GXN716" s="613"/>
      <c r="GXO716" s="613"/>
      <c r="GXP716" s="613"/>
      <c r="GXQ716" s="613"/>
      <c r="GXR716" s="613"/>
      <c r="GXS716" s="613"/>
      <c r="GXT716" s="613"/>
      <c r="GXU716" s="613"/>
      <c r="GXV716" s="613"/>
      <c r="GXW716" s="613"/>
      <c r="GXX716" s="613"/>
      <c r="GXY716" s="613"/>
      <c r="GXZ716" s="613"/>
      <c r="GYA716" s="613"/>
      <c r="GYB716" s="613"/>
      <c r="GYC716" s="613"/>
      <c r="GYD716" s="613"/>
      <c r="GYE716" s="613"/>
      <c r="GYF716" s="613"/>
      <c r="GYG716" s="613"/>
      <c r="GYH716" s="613"/>
      <c r="GYI716" s="613"/>
      <c r="GYJ716" s="613"/>
      <c r="GYK716" s="613"/>
      <c r="GYL716" s="613"/>
      <c r="GYM716" s="613"/>
      <c r="GYN716" s="613"/>
      <c r="GYO716" s="613"/>
      <c r="GYP716" s="613"/>
      <c r="GYQ716" s="613"/>
      <c r="GYR716" s="613"/>
      <c r="GYS716" s="613"/>
      <c r="GYT716" s="613"/>
      <c r="GYU716" s="613"/>
      <c r="GYV716" s="613"/>
      <c r="GYW716" s="613"/>
      <c r="GYX716" s="613"/>
      <c r="GYY716" s="613"/>
      <c r="GYZ716" s="613"/>
      <c r="GZA716" s="613"/>
      <c r="GZB716" s="613"/>
      <c r="GZC716" s="613"/>
      <c r="GZD716" s="613"/>
      <c r="GZE716" s="613"/>
      <c r="GZF716" s="613"/>
      <c r="GZG716" s="613"/>
      <c r="GZH716" s="613"/>
      <c r="GZI716" s="613"/>
      <c r="GZJ716" s="613"/>
      <c r="GZK716" s="613"/>
      <c r="GZL716" s="613"/>
      <c r="GZM716" s="613"/>
      <c r="GZN716" s="613"/>
      <c r="GZO716" s="613"/>
      <c r="GZP716" s="613"/>
      <c r="GZQ716" s="613"/>
      <c r="GZR716" s="613"/>
      <c r="GZS716" s="613"/>
      <c r="GZT716" s="613"/>
      <c r="GZU716" s="613"/>
      <c r="GZV716" s="613"/>
      <c r="GZW716" s="613"/>
      <c r="GZX716" s="613"/>
      <c r="GZY716" s="613"/>
      <c r="GZZ716" s="613"/>
      <c r="HAA716" s="613"/>
      <c r="HAB716" s="613"/>
      <c r="HAC716" s="613"/>
      <c r="HAD716" s="613"/>
      <c r="HAE716" s="613"/>
      <c r="HAF716" s="613"/>
      <c r="HAG716" s="613"/>
      <c r="HAH716" s="613"/>
      <c r="HAI716" s="613"/>
      <c r="HAJ716" s="613"/>
      <c r="HAK716" s="613"/>
      <c r="HAL716" s="613"/>
      <c r="HAM716" s="613"/>
      <c r="HAN716" s="613"/>
      <c r="HAO716" s="613"/>
      <c r="HAP716" s="613"/>
      <c r="HAQ716" s="613"/>
      <c r="HAR716" s="613"/>
      <c r="HAS716" s="613"/>
      <c r="HAT716" s="613"/>
      <c r="HAU716" s="613"/>
      <c r="HAV716" s="613"/>
      <c r="HAW716" s="613"/>
      <c r="HAX716" s="613"/>
      <c r="HAY716" s="613"/>
      <c r="HAZ716" s="613"/>
      <c r="HBA716" s="613"/>
      <c r="HBB716" s="613"/>
      <c r="HBC716" s="613"/>
      <c r="HBD716" s="613"/>
      <c r="HBE716" s="613"/>
      <c r="HBF716" s="613"/>
      <c r="HBG716" s="613"/>
      <c r="HBH716" s="613"/>
      <c r="HBI716" s="613"/>
      <c r="HBJ716" s="613"/>
      <c r="HBK716" s="613"/>
      <c r="HBL716" s="613"/>
      <c r="HBM716" s="613"/>
      <c r="HBN716" s="613"/>
      <c r="HBO716" s="613"/>
      <c r="HBP716" s="613"/>
      <c r="HBQ716" s="613"/>
      <c r="HBR716" s="613"/>
      <c r="HBS716" s="613"/>
      <c r="HBT716" s="613"/>
      <c r="HBU716" s="613"/>
      <c r="HBV716" s="613"/>
      <c r="HBW716" s="613"/>
      <c r="HBX716" s="613"/>
      <c r="HBY716" s="613"/>
      <c r="HBZ716" s="613"/>
      <c r="HCA716" s="613"/>
      <c r="HCB716" s="613"/>
      <c r="HCC716" s="613"/>
      <c r="HCD716" s="613"/>
      <c r="HCE716" s="613"/>
      <c r="HCF716" s="613"/>
      <c r="HCG716" s="613"/>
      <c r="HCH716" s="613"/>
      <c r="HCI716" s="613"/>
      <c r="HCJ716" s="613"/>
      <c r="HCK716" s="613"/>
      <c r="HCL716" s="613"/>
      <c r="HCM716" s="613"/>
      <c r="HCN716" s="613"/>
      <c r="HCO716" s="613"/>
      <c r="HCP716" s="613"/>
      <c r="HCQ716" s="613"/>
      <c r="HCR716" s="613"/>
      <c r="HCS716" s="613"/>
      <c r="HCT716" s="613"/>
      <c r="HCU716" s="613"/>
      <c r="HCV716" s="613"/>
      <c r="HCW716" s="613"/>
      <c r="HCX716" s="613"/>
      <c r="HCY716" s="613"/>
      <c r="HCZ716" s="613"/>
      <c r="HDA716" s="613"/>
      <c r="HDB716" s="613"/>
      <c r="HDC716" s="613"/>
      <c r="HDD716" s="613"/>
      <c r="HDE716" s="613"/>
      <c r="HDF716" s="613"/>
      <c r="HDG716" s="613"/>
      <c r="HDH716" s="613"/>
      <c r="HDI716" s="613"/>
      <c r="HDJ716" s="613"/>
      <c r="HDK716" s="613"/>
      <c r="HDL716" s="613"/>
      <c r="HDM716" s="613"/>
      <c r="HDN716" s="613"/>
      <c r="HDO716" s="613"/>
      <c r="HDP716" s="613"/>
      <c r="HDQ716" s="613"/>
      <c r="HDR716" s="613"/>
      <c r="HDS716" s="613"/>
      <c r="HDT716" s="613"/>
      <c r="HDU716" s="613"/>
      <c r="HDV716" s="613"/>
      <c r="HDW716" s="613"/>
      <c r="HDX716" s="613"/>
      <c r="HDY716" s="613"/>
      <c r="HDZ716" s="613"/>
      <c r="HEA716" s="613"/>
      <c r="HEB716" s="613"/>
      <c r="HEC716" s="613"/>
      <c r="HED716" s="613"/>
      <c r="HEE716" s="613"/>
      <c r="HEF716" s="613"/>
      <c r="HEG716" s="613"/>
      <c r="HEH716" s="613"/>
      <c r="HEI716" s="613"/>
      <c r="HEJ716" s="613"/>
      <c r="HEK716" s="613"/>
      <c r="HEL716" s="613"/>
      <c r="HEM716" s="613"/>
      <c r="HEN716" s="613"/>
      <c r="HEO716" s="613"/>
      <c r="HEP716" s="613"/>
      <c r="HEQ716" s="613"/>
      <c r="HER716" s="613"/>
      <c r="HES716" s="613"/>
      <c r="HET716" s="613"/>
      <c r="HEU716" s="613"/>
      <c r="HEV716" s="613"/>
      <c r="HEW716" s="613"/>
      <c r="HEX716" s="613"/>
      <c r="HEY716" s="613"/>
      <c r="HEZ716" s="613"/>
      <c r="HFA716" s="613"/>
      <c r="HFB716" s="613"/>
      <c r="HFC716" s="613"/>
      <c r="HFD716" s="613"/>
      <c r="HFE716" s="613"/>
      <c r="HFF716" s="613"/>
      <c r="HFG716" s="613"/>
      <c r="HFH716" s="613"/>
      <c r="HFI716" s="613"/>
      <c r="HFJ716" s="613"/>
      <c r="HFK716" s="613"/>
      <c r="HFL716" s="613"/>
      <c r="HFM716" s="613"/>
      <c r="HFN716" s="613"/>
      <c r="HFO716" s="613"/>
      <c r="HFP716" s="613"/>
      <c r="HFQ716" s="613"/>
      <c r="HFR716" s="613"/>
      <c r="HFS716" s="613"/>
      <c r="HFT716" s="613"/>
      <c r="HFU716" s="613"/>
      <c r="HFV716" s="613"/>
      <c r="HFW716" s="613"/>
      <c r="HFX716" s="613"/>
      <c r="HFY716" s="613"/>
      <c r="HFZ716" s="613"/>
      <c r="HGA716" s="613"/>
      <c r="HGB716" s="613"/>
      <c r="HGC716" s="613"/>
      <c r="HGD716" s="613"/>
      <c r="HGE716" s="613"/>
      <c r="HGF716" s="613"/>
      <c r="HGG716" s="613"/>
      <c r="HGH716" s="613"/>
      <c r="HGI716" s="613"/>
      <c r="HGJ716" s="613"/>
      <c r="HGK716" s="613"/>
      <c r="HGL716" s="613"/>
      <c r="HGM716" s="613"/>
      <c r="HGN716" s="613"/>
      <c r="HGO716" s="613"/>
      <c r="HGP716" s="613"/>
      <c r="HGQ716" s="613"/>
      <c r="HGR716" s="613"/>
      <c r="HGS716" s="613"/>
      <c r="HGT716" s="613"/>
      <c r="HGU716" s="613"/>
      <c r="HGV716" s="613"/>
      <c r="HGW716" s="613"/>
      <c r="HGX716" s="613"/>
      <c r="HGY716" s="613"/>
      <c r="HGZ716" s="613"/>
      <c r="HHA716" s="613"/>
      <c r="HHB716" s="613"/>
      <c r="HHC716" s="613"/>
      <c r="HHD716" s="613"/>
      <c r="HHE716" s="613"/>
      <c r="HHF716" s="613"/>
      <c r="HHG716" s="613"/>
      <c r="HHH716" s="613"/>
      <c r="HHI716" s="613"/>
      <c r="HHJ716" s="613"/>
      <c r="HHK716" s="613"/>
      <c r="HHL716" s="613"/>
      <c r="HHM716" s="613"/>
      <c r="HHN716" s="613"/>
      <c r="HHO716" s="613"/>
      <c r="HHP716" s="613"/>
      <c r="HHQ716" s="613"/>
      <c r="HHR716" s="613"/>
      <c r="HHS716" s="613"/>
      <c r="HHT716" s="613"/>
      <c r="HHU716" s="613"/>
      <c r="HHV716" s="613"/>
      <c r="HHW716" s="613"/>
      <c r="HHX716" s="613"/>
      <c r="HHY716" s="613"/>
      <c r="HHZ716" s="613"/>
      <c r="HIA716" s="613"/>
      <c r="HIB716" s="613"/>
      <c r="HIC716" s="613"/>
      <c r="HID716" s="613"/>
      <c r="HIE716" s="613"/>
      <c r="HIF716" s="613"/>
      <c r="HIG716" s="613"/>
      <c r="HIH716" s="613"/>
      <c r="HII716" s="613"/>
      <c r="HIJ716" s="613"/>
      <c r="HIK716" s="613"/>
      <c r="HIL716" s="613"/>
      <c r="HIM716" s="613"/>
      <c r="HIN716" s="613"/>
      <c r="HIO716" s="613"/>
      <c r="HIP716" s="613"/>
      <c r="HIQ716" s="613"/>
      <c r="HIR716" s="613"/>
      <c r="HIS716" s="613"/>
      <c r="HIT716" s="613"/>
      <c r="HIU716" s="613"/>
      <c r="HIV716" s="613"/>
      <c r="HIW716" s="613"/>
      <c r="HIX716" s="613"/>
      <c r="HIY716" s="613"/>
      <c r="HIZ716" s="613"/>
      <c r="HJA716" s="613"/>
      <c r="HJB716" s="613"/>
      <c r="HJC716" s="613"/>
      <c r="HJD716" s="613"/>
      <c r="HJE716" s="613"/>
      <c r="HJF716" s="613"/>
      <c r="HJG716" s="613"/>
      <c r="HJH716" s="613"/>
      <c r="HJI716" s="613"/>
      <c r="HJJ716" s="613"/>
      <c r="HJK716" s="613"/>
      <c r="HJL716" s="613"/>
      <c r="HJM716" s="613"/>
      <c r="HJN716" s="613"/>
      <c r="HJO716" s="613"/>
      <c r="HJP716" s="613"/>
      <c r="HJQ716" s="613"/>
      <c r="HJR716" s="613"/>
      <c r="HJS716" s="613"/>
      <c r="HJT716" s="613"/>
      <c r="HJU716" s="613"/>
      <c r="HJV716" s="613"/>
      <c r="HJW716" s="613"/>
      <c r="HJX716" s="613"/>
      <c r="HJY716" s="613"/>
      <c r="HJZ716" s="613"/>
      <c r="HKA716" s="613"/>
      <c r="HKB716" s="613"/>
      <c r="HKC716" s="613"/>
      <c r="HKD716" s="613"/>
      <c r="HKE716" s="613"/>
      <c r="HKF716" s="613"/>
      <c r="HKG716" s="613"/>
      <c r="HKH716" s="613"/>
      <c r="HKI716" s="613"/>
      <c r="HKJ716" s="613"/>
      <c r="HKK716" s="613"/>
      <c r="HKL716" s="613"/>
      <c r="HKM716" s="613"/>
      <c r="HKN716" s="613"/>
      <c r="HKO716" s="613"/>
      <c r="HKP716" s="613"/>
      <c r="HKQ716" s="613"/>
      <c r="HKR716" s="613"/>
      <c r="HKS716" s="613"/>
      <c r="HKT716" s="613"/>
      <c r="HKU716" s="613"/>
      <c r="HKV716" s="613"/>
      <c r="HKW716" s="613"/>
      <c r="HKX716" s="613"/>
      <c r="HKY716" s="613"/>
      <c r="HKZ716" s="613"/>
      <c r="HLA716" s="613"/>
      <c r="HLB716" s="613"/>
      <c r="HLC716" s="613"/>
      <c r="HLD716" s="613"/>
      <c r="HLE716" s="613"/>
      <c r="HLF716" s="613"/>
      <c r="HLG716" s="613"/>
      <c r="HLH716" s="613"/>
      <c r="HLI716" s="613"/>
      <c r="HLJ716" s="613"/>
      <c r="HLK716" s="613"/>
      <c r="HLL716" s="613"/>
      <c r="HLM716" s="613"/>
      <c r="HLN716" s="613"/>
      <c r="HLO716" s="613"/>
      <c r="HLP716" s="613"/>
      <c r="HLQ716" s="613"/>
      <c r="HLR716" s="613"/>
      <c r="HLS716" s="613"/>
      <c r="HLT716" s="613"/>
      <c r="HLU716" s="613"/>
      <c r="HLV716" s="613"/>
      <c r="HLW716" s="613"/>
      <c r="HLX716" s="613"/>
      <c r="HLY716" s="613"/>
      <c r="HLZ716" s="613"/>
      <c r="HMA716" s="613"/>
      <c r="HMB716" s="613"/>
      <c r="HMC716" s="613"/>
      <c r="HMD716" s="613"/>
      <c r="HME716" s="613"/>
      <c r="HMF716" s="613"/>
      <c r="HMG716" s="613"/>
      <c r="HMH716" s="613"/>
      <c r="HMI716" s="613"/>
      <c r="HMJ716" s="613"/>
      <c r="HMK716" s="613"/>
      <c r="HML716" s="613"/>
      <c r="HMM716" s="613"/>
      <c r="HMN716" s="613"/>
      <c r="HMO716" s="613"/>
      <c r="HMP716" s="613"/>
      <c r="HMQ716" s="613"/>
      <c r="HMR716" s="613"/>
      <c r="HMS716" s="613"/>
      <c r="HMT716" s="613"/>
      <c r="HMU716" s="613"/>
      <c r="HMV716" s="613"/>
      <c r="HMW716" s="613"/>
      <c r="HMX716" s="613"/>
      <c r="HMY716" s="613"/>
      <c r="HMZ716" s="613"/>
      <c r="HNA716" s="613"/>
      <c r="HNB716" s="613"/>
      <c r="HNC716" s="613"/>
      <c r="HND716" s="613"/>
      <c r="HNE716" s="613"/>
      <c r="HNF716" s="613"/>
      <c r="HNG716" s="613"/>
      <c r="HNH716" s="613"/>
      <c r="HNI716" s="613"/>
      <c r="HNJ716" s="613"/>
      <c r="HNK716" s="613"/>
      <c r="HNL716" s="613"/>
      <c r="HNM716" s="613"/>
      <c r="HNN716" s="613"/>
      <c r="HNO716" s="613"/>
      <c r="HNP716" s="613"/>
      <c r="HNQ716" s="613"/>
      <c r="HNR716" s="613"/>
      <c r="HNS716" s="613"/>
      <c r="HNT716" s="613"/>
      <c r="HNU716" s="613"/>
      <c r="HNV716" s="613"/>
      <c r="HNW716" s="613"/>
      <c r="HNX716" s="613"/>
      <c r="HNY716" s="613"/>
      <c r="HNZ716" s="613"/>
      <c r="HOA716" s="613"/>
      <c r="HOB716" s="613"/>
      <c r="HOC716" s="613"/>
      <c r="HOD716" s="613"/>
      <c r="HOE716" s="613"/>
      <c r="HOF716" s="613"/>
      <c r="HOG716" s="613"/>
      <c r="HOH716" s="613"/>
      <c r="HOI716" s="613"/>
      <c r="HOJ716" s="613"/>
      <c r="HOK716" s="613"/>
      <c r="HOL716" s="613"/>
      <c r="HOM716" s="613"/>
      <c r="HON716" s="613"/>
      <c r="HOO716" s="613"/>
      <c r="HOP716" s="613"/>
      <c r="HOQ716" s="613"/>
      <c r="HOR716" s="613"/>
      <c r="HOS716" s="613"/>
      <c r="HOT716" s="613"/>
      <c r="HOU716" s="613"/>
      <c r="HOV716" s="613"/>
      <c r="HOW716" s="613"/>
      <c r="HOX716" s="613"/>
      <c r="HOY716" s="613"/>
      <c r="HOZ716" s="613"/>
      <c r="HPA716" s="613"/>
      <c r="HPB716" s="613"/>
      <c r="HPC716" s="613"/>
      <c r="HPD716" s="613"/>
      <c r="HPE716" s="613"/>
      <c r="HPF716" s="613"/>
      <c r="HPG716" s="613"/>
      <c r="HPH716" s="613"/>
      <c r="HPI716" s="613"/>
      <c r="HPJ716" s="613"/>
      <c r="HPK716" s="613"/>
      <c r="HPL716" s="613"/>
      <c r="HPM716" s="613"/>
      <c r="HPN716" s="613"/>
      <c r="HPO716" s="613"/>
      <c r="HPP716" s="613"/>
      <c r="HPQ716" s="613"/>
      <c r="HPR716" s="613"/>
      <c r="HPS716" s="613"/>
      <c r="HPT716" s="613"/>
      <c r="HPU716" s="613"/>
      <c r="HPV716" s="613"/>
      <c r="HPW716" s="613"/>
      <c r="HPX716" s="613"/>
      <c r="HPY716" s="613"/>
      <c r="HPZ716" s="613"/>
      <c r="HQA716" s="613"/>
      <c r="HQB716" s="613"/>
      <c r="HQC716" s="613"/>
      <c r="HQD716" s="613"/>
      <c r="HQE716" s="613"/>
      <c r="HQF716" s="613"/>
      <c r="HQG716" s="613"/>
      <c r="HQH716" s="613"/>
      <c r="HQI716" s="613"/>
      <c r="HQJ716" s="613"/>
      <c r="HQK716" s="613"/>
      <c r="HQL716" s="613"/>
      <c r="HQM716" s="613"/>
      <c r="HQN716" s="613"/>
      <c r="HQO716" s="613"/>
      <c r="HQP716" s="613"/>
      <c r="HQQ716" s="613"/>
      <c r="HQR716" s="613"/>
      <c r="HQS716" s="613"/>
      <c r="HQT716" s="613"/>
      <c r="HQU716" s="613"/>
      <c r="HQV716" s="613"/>
      <c r="HQW716" s="613"/>
      <c r="HQX716" s="613"/>
      <c r="HQY716" s="613"/>
      <c r="HQZ716" s="613"/>
      <c r="HRA716" s="613"/>
      <c r="HRB716" s="613"/>
      <c r="HRC716" s="613"/>
      <c r="HRD716" s="613"/>
      <c r="HRE716" s="613"/>
      <c r="HRF716" s="613"/>
      <c r="HRG716" s="613"/>
      <c r="HRH716" s="613"/>
      <c r="HRI716" s="613"/>
      <c r="HRJ716" s="613"/>
      <c r="HRK716" s="613"/>
      <c r="HRL716" s="613"/>
      <c r="HRM716" s="613"/>
      <c r="HRN716" s="613"/>
      <c r="HRO716" s="613"/>
      <c r="HRP716" s="613"/>
      <c r="HRQ716" s="613"/>
      <c r="HRR716" s="613"/>
      <c r="HRS716" s="613"/>
      <c r="HRT716" s="613"/>
      <c r="HRU716" s="613"/>
      <c r="HRV716" s="613"/>
      <c r="HRW716" s="613"/>
      <c r="HRX716" s="613"/>
      <c r="HRY716" s="613"/>
      <c r="HRZ716" s="613"/>
      <c r="HSA716" s="613"/>
      <c r="HSB716" s="613"/>
      <c r="HSC716" s="613"/>
      <c r="HSD716" s="613"/>
      <c r="HSE716" s="613"/>
      <c r="HSF716" s="613"/>
      <c r="HSG716" s="613"/>
      <c r="HSH716" s="613"/>
      <c r="HSI716" s="613"/>
      <c r="HSJ716" s="613"/>
      <c r="HSK716" s="613"/>
      <c r="HSL716" s="613"/>
      <c r="HSM716" s="613"/>
      <c r="HSN716" s="613"/>
      <c r="HSO716" s="613"/>
      <c r="HSP716" s="613"/>
      <c r="HSQ716" s="613"/>
      <c r="HSR716" s="613"/>
      <c r="HSS716" s="613"/>
      <c r="HST716" s="613"/>
      <c r="HSU716" s="613"/>
      <c r="HSV716" s="613"/>
      <c r="HSW716" s="613"/>
      <c r="HSX716" s="613"/>
      <c r="HSY716" s="613"/>
      <c r="HSZ716" s="613"/>
      <c r="HTA716" s="613"/>
      <c r="HTB716" s="613"/>
      <c r="HTC716" s="613"/>
      <c r="HTD716" s="613"/>
      <c r="HTE716" s="613"/>
      <c r="HTF716" s="613"/>
      <c r="HTG716" s="613"/>
      <c r="HTH716" s="613"/>
      <c r="HTI716" s="613"/>
      <c r="HTJ716" s="613"/>
      <c r="HTK716" s="613"/>
      <c r="HTL716" s="613"/>
      <c r="HTM716" s="613"/>
      <c r="HTN716" s="613"/>
      <c r="HTO716" s="613"/>
      <c r="HTP716" s="613"/>
      <c r="HTQ716" s="613"/>
      <c r="HTR716" s="613"/>
      <c r="HTS716" s="613"/>
      <c r="HTT716" s="613"/>
      <c r="HTU716" s="613"/>
      <c r="HTV716" s="613"/>
      <c r="HTW716" s="613"/>
      <c r="HTX716" s="613"/>
      <c r="HTY716" s="613"/>
      <c r="HTZ716" s="613"/>
      <c r="HUA716" s="613"/>
      <c r="HUB716" s="613"/>
      <c r="HUC716" s="613"/>
      <c r="HUD716" s="613"/>
      <c r="HUE716" s="613"/>
      <c r="HUF716" s="613"/>
      <c r="HUG716" s="613"/>
      <c r="HUH716" s="613"/>
      <c r="HUI716" s="613"/>
      <c r="HUJ716" s="613"/>
      <c r="HUK716" s="613"/>
      <c r="HUL716" s="613"/>
      <c r="HUM716" s="613"/>
      <c r="HUN716" s="613"/>
      <c r="HUO716" s="613"/>
      <c r="HUP716" s="613"/>
      <c r="HUQ716" s="613"/>
      <c r="HUR716" s="613"/>
      <c r="HUS716" s="613"/>
      <c r="HUT716" s="613"/>
      <c r="HUU716" s="613"/>
      <c r="HUV716" s="613"/>
      <c r="HUW716" s="613"/>
      <c r="HUX716" s="613"/>
      <c r="HUY716" s="613"/>
      <c r="HUZ716" s="613"/>
      <c r="HVA716" s="613"/>
      <c r="HVB716" s="613"/>
      <c r="HVC716" s="613"/>
      <c r="HVD716" s="613"/>
      <c r="HVE716" s="613"/>
      <c r="HVF716" s="613"/>
      <c r="HVG716" s="613"/>
      <c r="HVH716" s="613"/>
      <c r="HVI716" s="613"/>
      <c r="HVJ716" s="613"/>
      <c r="HVK716" s="613"/>
      <c r="HVL716" s="613"/>
      <c r="HVM716" s="613"/>
      <c r="HVN716" s="613"/>
      <c r="HVO716" s="613"/>
      <c r="HVP716" s="613"/>
      <c r="HVQ716" s="613"/>
      <c r="HVR716" s="613"/>
      <c r="HVS716" s="613"/>
      <c r="HVT716" s="613"/>
      <c r="HVU716" s="613"/>
      <c r="HVV716" s="613"/>
      <c r="HVW716" s="613"/>
      <c r="HVX716" s="613"/>
      <c r="HVY716" s="613"/>
      <c r="HVZ716" s="613"/>
      <c r="HWA716" s="613"/>
      <c r="HWB716" s="613"/>
      <c r="HWC716" s="613"/>
      <c r="HWD716" s="613"/>
      <c r="HWE716" s="613"/>
      <c r="HWF716" s="613"/>
      <c r="HWG716" s="613"/>
      <c r="HWH716" s="613"/>
      <c r="HWI716" s="613"/>
      <c r="HWJ716" s="613"/>
      <c r="HWK716" s="613"/>
      <c r="HWL716" s="613"/>
      <c r="HWM716" s="613"/>
      <c r="HWN716" s="613"/>
      <c r="HWO716" s="613"/>
      <c r="HWP716" s="613"/>
      <c r="HWQ716" s="613"/>
      <c r="HWR716" s="613"/>
      <c r="HWS716" s="613"/>
      <c r="HWT716" s="613"/>
      <c r="HWU716" s="613"/>
      <c r="HWV716" s="613"/>
      <c r="HWW716" s="613"/>
      <c r="HWX716" s="613"/>
      <c r="HWY716" s="613"/>
      <c r="HWZ716" s="613"/>
      <c r="HXA716" s="613"/>
      <c r="HXB716" s="613"/>
      <c r="HXC716" s="613"/>
      <c r="HXD716" s="613"/>
      <c r="HXE716" s="613"/>
      <c r="HXF716" s="613"/>
      <c r="HXG716" s="613"/>
      <c r="HXH716" s="613"/>
      <c r="HXI716" s="613"/>
      <c r="HXJ716" s="613"/>
      <c r="HXK716" s="613"/>
      <c r="HXL716" s="613"/>
      <c r="HXM716" s="613"/>
      <c r="HXN716" s="613"/>
      <c r="HXO716" s="613"/>
      <c r="HXP716" s="613"/>
      <c r="HXQ716" s="613"/>
      <c r="HXR716" s="613"/>
      <c r="HXS716" s="613"/>
      <c r="HXT716" s="613"/>
      <c r="HXU716" s="613"/>
      <c r="HXV716" s="613"/>
      <c r="HXW716" s="613"/>
      <c r="HXX716" s="613"/>
      <c r="HXY716" s="613"/>
      <c r="HXZ716" s="613"/>
      <c r="HYA716" s="613"/>
      <c r="HYB716" s="613"/>
      <c r="HYC716" s="613"/>
      <c r="HYD716" s="613"/>
      <c r="HYE716" s="613"/>
      <c r="HYF716" s="613"/>
      <c r="HYG716" s="613"/>
      <c r="HYH716" s="613"/>
      <c r="HYI716" s="613"/>
      <c r="HYJ716" s="613"/>
      <c r="HYK716" s="613"/>
      <c r="HYL716" s="613"/>
      <c r="HYM716" s="613"/>
      <c r="HYN716" s="613"/>
      <c r="HYO716" s="613"/>
      <c r="HYP716" s="613"/>
      <c r="HYQ716" s="613"/>
      <c r="HYR716" s="613"/>
      <c r="HYS716" s="613"/>
      <c r="HYT716" s="613"/>
      <c r="HYU716" s="613"/>
      <c r="HYV716" s="613"/>
      <c r="HYW716" s="613"/>
      <c r="HYX716" s="613"/>
      <c r="HYY716" s="613"/>
      <c r="HYZ716" s="613"/>
      <c r="HZA716" s="613"/>
      <c r="HZB716" s="613"/>
      <c r="HZC716" s="613"/>
      <c r="HZD716" s="613"/>
      <c r="HZE716" s="613"/>
      <c r="HZF716" s="613"/>
      <c r="HZG716" s="613"/>
      <c r="HZH716" s="613"/>
      <c r="HZI716" s="613"/>
      <c r="HZJ716" s="613"/>
      <c r="HZK716" s="613"/>
      <c r="HZL716" s="613"/>
      <c r="HZM716" s="613"/>
      <c r="HZN716" s="613"/>
      <c r="HZO716" s="613"/>
      <c r="HZP716" s="613"/>
      <c r="HZQ716" s="613"/>
      <c r="HZR716" s="613"/>
      <c r="HZS716" s="613"/>
      <c r="HZT716" s="613"/>
      <c r="HZU716" s="613"/>
      <c r="HZV716" s="613"/>
      <c r="HZW716" s="613"/>
      <c r="HZX716" s="613"/>
      <c r="HZY716" s="613"/>
      <c r="HZZ716" s="613"/>
      <c r="IAA716" s="613"/>
      <c r="IAB716" s="613"/>
      <c r="IAC716" s="613"/>
      <c r="IAD716" s="613"/>
      <c r="IAE716" s="613"/>
      <c r="IAF716" s="613"/>
      <c r="IAG716" s="613"/>
      <c r="IAH716" s="613"/>
      <c r="IAI716" s="613"/>
      <c r="IAJ716" s="613"/>
      <c r="IAK716" s="613"/>
      <c r="IAL716" s="613"/>
      <c r="IAM716" s="613"/>
      <c r="IAN716" s="613"/>
      <c r="IAO716" s="613"/>
      <c r="IAP716" s="613"/>
      <c r="IAQ716" s="613"/>
      <c r="IAR716" s="613"/>
      <c r="IAS716" s="613"/>
      <c r="IAT716" s="613"/>
      <c r="IAU716" s="613"/>
      <c r="IAV716" s="613"/>
      <c r="IAW716" s="613"/>
      <c r="IAX716" s="613"/>
      <c r="IAY716" s="613"/>
      <c r="IAZ716" s="613"/>
      <c r="IBA716" s="613"/>
      <c r="IBB716" s="613"/>
      <c r="IBC716" s="613"/>
      <c r="IBD716" s="613"/>
      <c r="IBE716" s="613"/>
      <c r="IBF716" s="613"/>
      <c r="IBG716" s="613"/>
      <c r="IBH716" s="613"/>
      <c r="IBI716" s="613"/>
      <c r="IBJ716" s="613"/>
      <c r="IBK716" s="613"/>
      <c r="IBL716" s="613"/>
      <c r="IBM716" s="613"/>
      <c r="IBN716" s="613"/>
      <c r="IBO716" s="613"/>
      <c r="IBP716" s="613"/>
      <c r="IBQ716" s="613"/>
      <c r="IBR716" s="613"/>
      <c r="IBS716" s="613"/>
      <c r="IBT716" s="613"/>
      <c r="IBU716" s="613"/>
      <c r="IBV716" s="613"/>
      <c r="IBW716" s="613"/>
      <c r="IBX716" s="613"/>
      <c r="IBY716" s="613"/>
      <c r="IBZ716" s="613"/>
      <c r="ICA716" s="613"/>
      <c r="ICB716" s="613"/>
      <c r="ICC716" s="613"/>
      <c r="ICD716" s="613"/>
      <c r="ICE716" s="613"/>
      <c r="ICF716" s="613"/>
      <c r="ICG716" s="613"/>
      <c r="ICH716" s="613"/>
      <c r="ICI716" s="613"/>
      <c r="ICJ716" s="613"/>
      <c r="ICK716" s="613"/>
      <c r="ICL716" s="613"/>
      <c r="ICM716" s="613"/>
      <c r="ICN716" s="613"/>
      <c r="ICO716" s="613"/>
      <c r="ICP716" s="613"/>
      <c r="ICQ716" s="613"/>
      <c r="ICR716" s="613"/>
      <c r="ICS716" s="613"/>
      <c r="ICT716" s="613"/>
      <c r="ICU716" s="613"/>
      <c r="ICV716" s="613"/>
      <c r="ICW716" s="613"/>
      <c r="ICX716" s="613"/>
      <c r="ICY716" s="613"/>
      <c r="ICZ716" s="613"/>
      <c r="IDA716" s="613"/>
      <c r="IDB716" s="613"/>
      <c r="IDC716" s="613"/>
      <c r="IDD716" s="613"/>
      <c r="IDE716" s="613"/>
      <c r="IDF716" s="613"/>
      <c r="IDG716" s="613"/>
      <c r="IDH716" s="613"/>
      <c r="IDI716" s="613"/>
      <c r="IDJ716" s="613"/>
      <c r="IDK716" s="613"/>
      <c r="IDL716" s="613"/>
      <c r="IDM716" s="613"/>
      <c r="IDN716" s="613"/>
      <c r="IDO716" s="613"/>
      <c r="IDP716" s="613"/>
      <c r="IDQ716" s="613"/>
      <c r="IDR716" s="613"/>
      <c r="IDS716" s="613"/>
      <c r="IDT716" s="613"/>
      <c r="IDU716" s="613"/>
      <c r="IDV716" s="613"/>
      <c r="IDW716" s="613"/>
      <c r="IDX716" s="613"/>
      <c r="IDY716" s="613"/>
      <c r="IDZ716" s="613"/>
      <c r="IEA716" s="613"/>
      <c r="IEB716" s="613"/>
      <c r="IEC716" s="613"/>
      <c r="IED716" s="613"/>
      <c r="IEE716" s="613"/>
      <c r="IEF716" s="613"/>
      <c r="IEG716" s="613"/>
      <c r="IEH716" s="613"/>
      <c r="IEI716" s="613"/>
      <c r="IEJ716" s="613"/>
      <c r="IEK716" s="613"/>
      <c r="IEL716" s="613"/>
      <c r="IEM716" s="613"/>
      <c r="IEN716" s="613"/>
      <c r="IEO716" s="613"/>
      <c r="IEP716" s="613"/>
      <c r="IEQ716" s="613"/>
      <c r="IER716" s="613"/>
      <c r="IES716" s="613"/>
      <c r="IET716" s="613"/>
      <c r="IEU716" s="613"/>
      <c r="IEV716" s="613"/>
      <c r="IEW716" s="613"/>
      <c r="IEX716" s="613"/>
      <c r="IEY716" s="613"/>
      <c r="IEZ716" s="613"/>
      <c r="IFA716" s="613"/>
      <c r="IFB716" s="613"/>
      <c r="IFC716" s="613"/>
      <c r="IFD716" s="613"/>
      <c r="IFE716" s="613"/>
      <c r="IFF716" s="613"/>
      <c r="IFG716" s="613"/>
      <c r="IFH716" s="613"/>
      <c r="IFI716" s="613"/>
      <c r="IFJ716" s="613"/>
      <c r="IFK716" s="613"/>
      <c r="IFL716" s="613"/>
      <c r="IFM716" s="613"/>
      <c r="IFN716" s="613"/>
      <c r="IFO716" s="613"/>
      <c r="IFP716" s="613"/>
      <c r="IFQ716" s="613"/>
      <c r="IFR716" s="613"/>
      <c r="IFS716" s="613"/>
      <c r="IFT716" s="613"/>
      <c r="IFU716" s="613"/>
      <c r="IFV716" s="613"/>
      <c r="IFW716" s="613"/>
      <c r="IFX716" s="613"/>
      <c r="IFY716" s="613"/>
      <c r="IFZ716" s="613"/>
      <c r="IGA716" s="613"/>
      <c r="IGB716" s="613"/>
      <c r="IGC716" s="613"/>
      <c r="IGD716" s="613"/>
      <c r="IGE716" s="613"/>
      <c r="IGF716" s="613"/>
      <c r="IGG716" s="613"/>
      <c r="IGH716" s="613"/>
      <c r="IGI716" s="613"/>
      <c r="IGJ716" s="613"/>
      <c r="IGK716" s="613"/>
      <c r="IGL716" s="613"/>
      <c r="IGM716" s="613"/>
      <c r="IGN716" s="613"/>
      <c r="IGO716" s="613"/>
      <c r="IGP716" s="613"/>
      <c r="IGQ716" s="613"/>
      <c r="IGR716" s="613"/>
      <c r="IGS716" s="613"/>
      <c r="IGT716" s="613"/>
      <c r="IGU716" s="613"/>
      <c r="IGV716" s="613"/>
      <c r="IGW716" s="613"/>
      <c r="IGX716" s="613"/>
      <c r="IGY716" s="613"/>
      <c r="IGZ716" s="613"/>
      <c r="IHA716" s="613"/>
      <c r="IHB716" s="613"/>
      <c r="IHC716" s="613"/>
      <c r="IHD716" s="613"/>
      <c r="IHE716" s="613"/>
      <c r="IHF716" s="613"/>
      <c r="IHG716" s="613"/>
      <c r="IHH716" s="613"/>
      <c r="IHI716" s="613"/>
      <c r="IHJ716" s="613"/>
      <c r="IHK716" s="613"/>
      <c r="IHL716" s="613"/>
      <c r="IHM716" s="613"/>
      <c r="IHN716" s="613"/>
      <c r="IHO716" s="613"/>
      <c r="IHP716" s="613"/>
      <c r="IHQ716" s="613"/>
      <c r="IHR716" s="613"/>
      <c r="IHS716" s="613"/>
      <c r="IHT716" s="613"/>
      <c r="IHU716" s="613"/>
      <c r="IHV716" s="613"/>
      <c r="IHW716" s="613"/>
      <c r="IHX716" s="613"/>
      <c r="IHY716" s="613"/>
      <c r="IHZ716" s="613"/>
      <c r="IIA716" s="613"/>
      <c r="IIB716" s="613"/>
      <c r="IIC716" s="613"/>
      <c r="IID716" s="613"/>
      <c r="IIE716" s="613"/>
      <c r="IIF716" s="613"/>
      <c r="IIG716" s="613"/>
      <c r="IIH716" s="613"/>
      <c r="III716" s="613"/>
      <c r="IIJ716" s="613"/>
      <c r="IIK716" s="613"/>
      <c r="IIL716" s="613"/>
      <c r="IIM716" s="613"/>
      <c r="IIN716" s="613"/>
      <c r="IIO716" s="613"/>
      <c r="IIP716" s="613"/>
      <c r="IIQ716" s="613"/>
      <c r="IIR716" s="613"/>
      <c r="IIS716" s="613"/>
      <c r="IIT716" s="613"/>
      <c r="IIU716" s="613"/>
      <c r="IIV716" s="613"/>
      <c r="IIW716" s="613"/>
      <c r="IIX716" s="613"/>
      <c r="IIY716" s="613"/>
      <c r="IIZ716" s="613"/>
      <c r="IJA716" s="613"/>
      <c r="IJB716" s="613"/>
      <c r="IJC716" s="613"/>
      <c r="IJD716" s="613"/>
      <c r="IJE716" s="613"/>
      <c r="IJF716" s="613"/>
      <c r="IJG716" s="613"/>
      <c r="IJH716" s="613"/>
      <c r="IJI716" s="613"/>
      <c r="IJJ716" s="613"/>
      <c r="IJK716" s="613"/>
      <c r="IJL716" s="613"/>
      <c r="IJM716" s="613"/>
      <c r="IJN716" s="613"/>
      <c r="IJO716" s="613"/>
      <c r="IJP716" s="613"/>
      <c r="IJQ716" s="613"/>
      <c r="IJR716" s="613"/>
      <c r="IJS716" s="613"/>
      <c r="IJT716" s="613"/>
      <c r="IJU716" s="613"/>
      <c r="IJV716" s="613"/>
      <c r="IJW716" s="613"/>
      <c r="IJX716" s="613"/>
      <c r="IJY716" s="613"/>
      <c r="IJZ716" s="613"/>
      <c r="IKA716" s="613"/>
      <c r="IKB716" s="613"/>
      <c r="IKC716" s="613"/>
      <c r="IKD716" s="613"/>
      <c r="IKE716" s="613"/>
      <c r="IKF716" s="613"/>
      <c r="IKG716" s="613"/>
      <c r="IKH716" s="613"/>
      <c r="IKI716" s="613"/>
      <c r="IKJ716" s="613"/>
      <c r="IKK716" s="613"/>
      <c r="IKL716" s="613"/>
      <c r="IKM716" s="613"/>
      <c r="IKN716" s="613"/>
      <c r="IKO716" s="613"/>
      <c r="IKP716" s="613"/>
      <c r="IKQ716" s="613"/>
      <c r="IKR716" s="613"/>
      <c r="IKS716" s="613"/>
      <c r="IKT716" s="613"/>
      <c r="IKU716" s="613"/>
      <c r="IKV716" s="613"/>
      <c r="IKW716" s="613"/>
      <c r="IKX716" s="613"/>
      <c r="IKY716" s="613"/>
      <c r="IKZ716" s="613"/>
      <c r="ILA716" s="613"/>
      <c r="ILB716" s="613"/>
      <c r="ILC716" s="613"/>
      <c r="ILD716" s="613"/>
      <c r="ILE716" s="613"/>
      <c r="ILF716" s="613"/>
      <c r="ILG716" s="613"/>
      <c r="ILH716" s="613"/>
      <c r="ILI716" s="613"/>
      <c r="ILJ716" s="613"/>
      <c r="ILK716" s="613"/>
      <c r="ILL716" s="613"/>
      <c r="ILM716" s="613"/>
      <c r="ILN716" s="613"/>
      <c r="ILO716" s="613"/>
      <c r="ILP716" s="613"/>
      <c r="ILQ716" s="613"/>
      <c r="ILR716" s="613"/>
      <c r="ILS716" s="613"/>
      <c r="ILT716" s="613"/>
      <c r="ILU716" s="613"/>
      <c r="ILV716" s="613"/>
      <c r="ILW716" s="613"/>
      <c r="ILX716" s="613"/>
      <c r="ILY716" s="613"/>
      <c r="ILZ716" s="613"/>
      <c r="IMA716" s="613"/>
      <c r="IMB716" s="613"/>
      <c r="IMC716" s="613"/>
      <c r="IMD716" s="613"/>
      <c r="IME716" s="613"/>
      <c r="IMF716" s="613"/>
      <c r="IMG716" s="613"/>
      <c r="IMH716" s="613"/>
      <c r="IMI716" s="613"/>
      <c r="IMJ716" s="613"/>
      <c r="IMK716" s="613"/>
      <c r="IML716" s="613"/>
      <c r="IMM716" s="613"/>
      <c r="IMN716" s="613"/>
      <c r="IMO716" s="613"/>
      <c r="IMP716" s="613"/>
      <c r="IMQ716" s="613"/>
      <c r="IMR716" s="613"/>
      <c r="IMS716" s="613"/>
      <c r="IMT716" s="613"/>
      <c r="IMU716" s="613"/>
      <c r="IMV716" s="613"/>
      <c r="IMW716" s="613"/>
      <c r="IMX716" s="613"/>
      <c r="IMY716" s="613"/>
      <c r="IMZ716" s="613"/>
      <c r="INA716" s="613"/>
      <c r="INB716" s="613"/>
      <c r="INC716" s="613"/>
      <c r="IND716" s="613"/>
      <c r="INE716" s="613"/>
      <c r="INF716" s="613"/>
      <c r="ING716" s="613"/>
      <c r="INH716" s="613"/>
      <c r="INI716" s="613"/>
      <c r="INJ716" s="613"/>
      <c r="INK716" s="613"/>
      <c r="INL716" s="613"/>
      <c r="INM716" s="613"/>
      <c r="INN716" s="613"/>
      <c r="INO716" s="613"/>
      <c r="INP716" s="613"/>
      <c r="INQ716" s="613"/>
      <c r="INR716" s="613"/>
      <c r="INS716" s="613"/>
      <c r="INT716" s="613"/>
      <c r="INU716" s="613"/>
      <c r="INV716" s="613"/>
      <c r="INW716" s="613"/>
      <c r="INX716" s="613"/>
      <c r="INY716" s="613"/>
      <c r="INZ716" s="613"/>
      <c r="IOA716" s="613"/>
      <c r="IOB716" s="613"/>
      <c r="IOC716" s="613"/>
      <c r="IOD716" s="613"/>
      <c r="IOE716" s="613"/>
      <c r="IOF716" s="613"/>
      <c r="IOG716" s="613"/>
      <c r="IOH716" s="613"/>
      <c r="IOI716" s="613"/>
      <c r="IOJ716" s="613"/>
      <c r="IOK716" s="613"/>
      <c r="IOL716" s="613"/>
      <c r="IOM716" s="613"/>
      <c r="ION716" s="613"/>
      <c r="IOO716" s="613"/>
      <c r="IOP716" s="613"/>
      <c r="IOQ716" s="613"/>
      <c r="IOR716" s="613"/>
      <c r="IOS716" s="613"/>
      <c r="IOT716" s="613"/>
      <c r="IOU716" s="613"/>
      <c r="IOV716" s="613"/>
      <c r="IOW716" s="613"/>
      <c r="IOX716" s="613"/>
      <c r="IOY716" s="613"/>
      <c r="IOZ716" s="613"/>
      <c r="IPA716" s="613"/>
      <c r="IPB716" s="613"/>
      <c r="IPC716" s="613"/>
      <c r="IPD716" s="613"/>
      <c r="IPE716" s="613"/>
      <c r="IPF716" s="613"/>
      <c r="IPG716" s="613"/>
      <c r="IPH716" s="613"/>
      <c r="IPI716" s="613"/>
      <c r="IPJ716" s="613"/>
      <c r="IPK716" s="613"/>
      <c r="IPL716" s="613"/>
      <c r="IPM716" s="613"/>
      <c r="IPN716" s="613"/>
      <c r="IPO716" s="613"/>
      <c r="IPP716" s="613"/>
      <c r="IPQ716" s="613"/>
      <c r="IPR716" s="613"/>
      <c r="IPS716" s="613"/>
      <c r="IPT716" s="613"/>
      <c r="IPU716" s="613"/>
      <c r="IPV716" s="613"/>
      <c r="IPW716" s="613"/>
      <c r="IPX716" s="613"/>
      <c r="IPY716" s="613"/>
      <c r="IPZ716" s="613"/>
      <c r="IQA716" s="613"/>
      <c r="IQB716" s="613"/>
      <c r="IQC716" s="613"/>
      <c r="IQD716" s="613"/>
      <c r="IQE716" s="613"/>
      <c r="IQF716" s="613"/>
      <c r="IQG716" s="613"/>
      <c r="IQH716" s="613"/>
      <c r="IQI716" s="613"/>
      <c r="IQJ716" s="613"/>
      <c r="IQK716" s="613"/>
      <c r="IQL716" s="613"/>
      <c r="IQM716" s="613"/>
      <c r="IQN716" s="613"/>
      <c r="IQO716" s="613"/>
      <c r="IQP716" s="613"/>
      <c r="IQQ716" s="613"/>
      <c r="IQR716" s="613"/>
      <c r="IQS716" s="613"/>
      <c r="IQT716" s="613"/>
      <c r="IQU716" s="613"/>
      <c r="IQV716" s="613"/>
      <c r="IQW716" s="613"/>
      <c r="IQX716" s="613"/>
      <c r="IQY716" s="613"/>
      <c r="IQZ716" s="613"/>
      <c r="IRA716" s="613"/>
      <c r="IRB716" s="613"/>
      <c r="IRC716" s="613"/>
      <c r="IRD716" s="613"/>
      <c r="IRE716" s="613"/>
      <c r="IRF716" s="613"/>
      <c r="IRG716" s="613"/>
      <c r="IRH716" s="613"/>
      <c r="IRI716" s="613"/>
      <c r="IRJ716" s="613"/>
      <c r="IRK716" s="613"/>
      <c r="IRL716" s="613"/>
      <c r="IRM716" s="613"/>
      <c r="IRN716" s="613"/>
      <c r="IRO716" s="613"/>
      <c r="IRP716" s="613"/>
      <c r="IRQ716" s="613"/>
      <c r="IRR716" s="613"/>
      <c r="IRS716" s="613"/>
      <c r="IRT716" s="613"/>
      <c r="IRU716" s="613"/>
      <c r="IRV716" s="613"/>
      <c r="IRW716" s="613"/>
      <c r="IRX716" s="613"/>
      <c r="IRY716" s="613"/>
      <c r="IRZ716" s="613"/>
      <c r="ISA716" s="613"/>
      <c r="ISB716" s="613"/>
      <c r="ISC716" s="613"/>
      <c r="ISD716" s="613"/>
      <c r="ISE716" s="613"/>
      <c r="ISF716" s="613"/>
      <c r="ISG716" s="613"/>
      <c r="ISH716" s="613"/>
      <c r="ISI716" s="613"/>
      <c r="ISJ716" s="613"/>
      <c r="ISK716" s="613"/>
      <c r="ISL716" s="613"/>
      <c r="ISM716" s="613"/>
      <c r="ISN716" s="613"/>
      <c r="ISO716" s="613"/>
      <c r="ISP716" s="613"/>
      <c r="ISQ716" s="613"/>
      <c r="ISR716" s="613"/>
      <c r="ISS716" s="613"/>
      <c r="IST716" s="613"/>
      <c r="ISU716" s="613"/>
      <c r="ISV716" s="613"/>
      <c r="ISW716" s="613"/>
      <c r="ISX716" s="613"/>
      <c r="ISY716" s="613"/>
      <c r="ISZ716" s="613"/>
      <c r="ITA716" s="613"/>
      <c r="ITB716" s="613"/>
      <c r="ITC716" s="613"/>
      <c r="ITD716" s="613"/>
      <c r="ITE716" s="613"/>
      <c r="ITF716" s="613"/>
      <c r="ITG716" s="613"/>
      <c r="ITH716" s="613"/>
      <c r="ITI716" s="613"/>
      <c r="ITJ716" s="613"/>
      <c r="ITK716" s="613"/>
      <c r="ITL716" s="613"/>
      <c r="ITM716" s="613"/>
      <c r="ITN716" s="613"/>
      <c r="ITO716" s="613"/>
      <c r="ITP716" s="613"/>
      <c r="ITQ716" s="613"/>
      <c r="ITR716" s="613"/>
      <c r="ITS716" s="613"/>
      <c r="ITT716" s="613"/>
      <c r="ITU716" s="613"/>
      <c r="ITV716" s="613"/>
      <c r="ITW716" s="613"/>
      <c r="ITX716" s="613"/>
      <c r="ITY716" s="613"/>
      <c r="ITZ716" s="613"/>
      <c r="IUA716" s="613"/>
      <c r="IUB716" s="613"/>
      <c r="IUC716" s="613"/>
      <c r="IUD716" s="613"/>
      <c r="IUE716" s="613"/>
      <c r="IUF716" s="613"/>
      <c r="IUG716" s="613"/>
      <c r="IUH716" s="613"/>
      <c r="IUI716" s="613"/>
      <c r="IUJ716" s="613"/>
      <c r="IUK716" s="613"/>
      <c r="IUL716" s="613"/>
      <c r="IUM716" s="613"/>
      <c r="IUN716" s="613"/>
      <c r="IUO716" s="613"/>
      <c r="IUP716" s="613"/>
      <c r="IUQ716" s="613"/>
      <c r="IUR716" s="613"/>
      <c r="IUS716" s="613"/>
      <c r="IUT716" s="613"/>
      <c r="IUU716" s="613"/>
      <c r="IUV716" s="613"/>
      <c r="IUW716" s="613"/>
      <c r="IUX716" s="613"/>
      <c r="IUY716" s="613"/>
      <c r="IUZ716" s="613"/>
      <c r="IVA716" s="613"/>
      <c r="IVB716" s="613"/>
      <c r="IVC716" s="613"/>
      <c r="IVD716" s="613"/>
      <c r="IVE716" s="613"/>
      <c r="IVF716" s="613"/>
      <c r="IVG716" s="613"/>
      <c r="IVH716" s="613"/>
      <c r="IVI716" s="613"/>
      <c r="IVJ716" s="613"/>
      <c r="IVK716" s="613"/>
      <c r="IVL716" s="613"/>
      <c r="IVM716" s="613"/>
      <c r="IVN716" s="613"/>
      <c r="IVO716" s="613"/>
      <c r="IVP716" s="613"/>
      <c r="IVQ716" s="613"/>
      <c r="IVR716" s="613"/>
      <c r="IVS716" s="613"/>
      <c r="IVT716" s="613"/>
      <c r="IVU716" s="613"/>
      <c r="IVV716" s="613"/>
      <c r="IVW716" s="613"/>
      <c r="IVX716" s="613"/>
      <c r="IVY716" s="613"/>
      <c r="IVZ716" s="613"/>
      <c r="IWA716" s="613"/>
      <c r="IWB716" s="613"/>
      <c r="IWC716" s="613"/>
      <c r="IWD716" s="613"/>
      <c r="IWE716" s="613"/>
      <c r="IWF716" s="613"/>
      <c r="IWG716" s="613"/>
      <c r="IWH716" s="613"/>
      <c r="IWI716" s="613"/>
      <c r="IWJ716" s="613"/>
      <c r="IWK716" s="613"/>
      <c r="IWL716" s="613"/>
      <c r="IWM716" s="613"/>
      <c r="IWN716" s="613"/>
      <c r="IWO716" s="613"/>
      <c r="IWP716" s="613"/>
      <c r="IWQ716" s="613"/>
      <c r="IWR716" s="613"/>
      <c r="IWS716" s="613"/>
      <c r="IWT716" s="613"/>
      <c r="IWU716" s="613"/>
      <c r="IWV716" s="613"/>
      <c r="IWW716" s="613"/>
      <c r="IWX716" s="613"/>
      <c r="IWY716" s="613"/>
      <c r="IWZ716" s="613"/>
      <c r="IXA716" s="613"/>
      <c r="IXB716" s="613"/>
      <c r="IXC716" s="613"/>
      <c r="IXD716" s="613"/>
      <c r="IXE716" s="613"/>
      <c r="IXF716" s="613"/>
      <c r="IXG716" s="613"/>
      <c r="IXH716" s="613"/>
      <c r="IXI716" s="613"/>
      <c r="IXJ716" s="613"/>
      <c r="IXK716" s="613"/>
      <c r="IXL716" s="613"/>
      <c r="IXM716" s="613"/>
      <c r="IXN716" s="613"/>
      <c r="IXO716" s="613"/>
      <c r="IXP716" s="613"/>
      <c r="IXQ716" s="613"/>
      <c r="IXR716" s="613"/>
      <c r="IXS716" s="613"/>
      <c r="IXT716" s="613"/>
      <c r="IXU716" s="613"/>
      <c r="IXV716" s="613"/>
      <c r="IXW716" s="613"/>
      <c r="IXX716" s="613"/>
      <c r="IXY716" s="613"/>
      <c r="IXZ716" s="613"/>
      <c r="IYA716" s="613"/>
      <c r="IYB716" s="613"/>
      <c r="IYC716" s="613"/>
      <c r="IYD716" s="613"/>
      <c r="IYE716" s="613"/>
      <c r="IYF716" s="613"/>
      <c r="IYG716" s="613"/>
      <c r="IYH716" s="613"/>
      <c r="IYI716" s="613"/>
      <c r="IYJ716" s="613"/>
      <c r="IYK716" s="613"/>
      <c r="IYL716" s="613"/>
      <c r="IYM716" s="613"/>
      <c r="IYN716" s="613"/>
      <c r="IYO716" s="613"/>
      <c r="IYP716" s="613"/>
      <c r="IYQ716" s="613"/>
      <c r="IYR716" s="613"/>
      <c r="IYS716" s="613"/>
      <c r="IYT716" s="613"/>
      <c r="IYU716" s="613"/>
      <c r="IYV716" s="613"/>
      <c r="IYW716" s="613"/>
      <c r="IYX716" s="613"/>
      <c r="IYY716" s="613"/>
      <c r="IYZ716" s="613"/>
      <c r="IZA716" s="613"/>
      <c r="IZB716" s="613"/>
      <c r="IZC716" s="613"/>
      <c r="IZD716" s="613"/>
      <c r="IZE716" s="613"/>
      <c r="IZF716" s="613"/>
      <c r="IZG716" s="613"/>
      <c r="IZH716" s="613"/>
      <c r="IZI716" s="613"/>
      <c r="IZJ716" s="613"/>
      <c r="IZK716" s="613"/>
      <c r="IZL716" s="613"/>
      <c r="IZM716" s="613"/>
      <c r="IZN716" s="613"/>
      <c r="IZO716" s="613"/>
      <c r="IZP716" s="613"/>
      <c r="IZQ716" s="613"/>
      <c r="IZR716" s="613"/>
      <c r="IZS716" s="613"/>
      <c r="IZT716" s="613"/>
      <c r="IZU716" s="613"/>
      <c r="IZV716" s="613"/>
      <c r="IZW716" s="613"/>
      <c r="IZX716" s="613"/>
      <c r="IZY716" s="613"/>
      <c r="IZZ716" s="613"/>
      <c r="JAA716" s="613"/>
      <c r="JAB716" s="613"/>
      <c r="JAC716" s="613"/>
      <c r="JAD716" s="613"/>
      <c r="JAE716" s="613"/>
      <c r="JAF716" s="613"/>
      <c r="JAG716" s="613"/>
      <c r="JAH716" s="613"/>
      <c r="JAI716" s="613"/>
      <c r="JAJ716" s="613"/>
      <c r="JAK716" s="613"/>
      <c r="JAL716" s="613"/>
      <c r="JAM716" s="613"/>
      <c r="JAN716" s="613"/>
      <c r="JAO716" s="613"/>
      <c r="JAP716" s="613"/>
      <c r="JAQ716" s="613"/>
      <c r="JAR716" s="613"/>
      <c r="JAS716" s="613"/>
      <c r="JAT716" s="613"/>
      <c r="JAU716" s="613"/>
      <c r="JAV716" s="613"/>
      <c r="JAW716" s="613"/>
      <c r="JAX716" s="613"/>
      <c r="JAY716" s="613"/>
      <c r="JAZ716" s="613"/>
      <c r="JBA716" s="613"/>
      <c r="JBB716" s="613"/>
      <c r="JBC716" s="613"/>
      <c r="JBD716" s="613"/>
      <c r="JBE716" s="613"/>
      <c r="JBF716" s="613"/>
      <c r="JBG716" s="613"/>
      <c r="JBH716" s="613"/>
      <c r="JBI716" s="613"/>
      <c r="JBJ716" s="613"/>
      <c r="JBK716" s="613"/>
      <c r="JBL716" s="613"/>
      <c r="JBM716" s="613"/>
      <c r="JBN716" s="613"/>
      <c r="JBO716" s="613"/>
      <c r="JBP716" s="613"/>
      <c r="JBQ716" s="613"/>
      <c r="JBR716" s="613"/>
      <c r="JBS716" s="613"/>
      <c r="JBT716" s="613"/>
      <c r="JBU716" s="613"/>
      <c r="JBV716" s="613"/>
      <c r="JBW716" s="613"/>
      <c r="JBX716" s="613"/>
      <c r="JBY716" s="613"/>
      <c r="JBZ716" s="613"/>
      <c r="JCA716" s="613"/>
      <c r="JCB716" s="613"/>
      <c r="JCC716" s="613"/>
      <c r="JCD716" s="613"/>
      <c r="JCE716" s="613"/>
      <c r="JCF716" s="613"/>
      <c r="JCG716" s="613"/>
      <c r="JCH716" s="613"/>
      <c r="JCI716" s="613"/>
      <c r="JCJ716" s="613"/>
      <c r="JCK716" s="613"/>
      <c r="JCL716" s="613"/>
      <c r="JCM716" s="613"/>
      <c r="JCN716" s="613"/>
      <c r="JCO716" s="613"/>
      <c r="JCP716" s="613"/>
      <c r="JCQ716" s="613"/>
      <c r="JCR716" s="613"/>
      <c r="JCS716" s="613"/>
      <c r="JCT716" s="613"/>
      <c r="JCU716" s="613"/>
      <c r="JCV716" s="613"/>
      <c r="JCW716" s="613"/>
      <c r="JCX716" s="613"/>
      <c r="JCY716" s="613"/>
      <c r="JCZ716" s="613"/>
      <c r="JDA716" s="613"/>
      <c r="JDB716" s="613"/>
      <c r="JDC716" s="613"/>
      <c r="JDD716" s="613"/>
      <c r="JDE716" s="613"/>
      <c r="JDF716" s="613"/>
      <c r="JDG716" s="613"/>
      <c r="JDH716" s="613"/>
      <c r="JDI716" s="613"/>
      <c r="JDJ716" s="613"/>
      <c r="JDK716" s="613"/>
      <c r="JDL716" s="613"/>
      <c r="JDM716" s="613"/>
      <c r="JDN716" s="613"/>
      <c r="JDO716" s="613"/>
      <c r="JDP716" s="613"/>
      <c r="JDQ716" s="613"/>
      <c r="JDR716" s="613"/>
      <c r="JDS716" s="613"/>
      <c r="JDT716" s="613"/>
      <c r="JDU716" s="613"/>
      <c r="JDV716" s="613"/>
      <c r="JDW716" s="613"/>
      <c r="JDX716" s="613"/>
      <c r="JDY716" s="613"/>
      <c r="JDZ716" s="613"/>
      <c r="JEA716" s="613"/>
      <c r="JEB716" s="613"/>
      <c r="JEC716" s="613"/>
      <c r="JED716" s="613"/>
      <c r="JEE716" s="613"/>
      <c r="JEF716" s="613"/>
      <c r="JEG716" s="613"/>
      <c r="JEH716" s="613"/>
      <c r="JEI716" s="613"/>
      <c r="JEJ716" s="613"/>
      <c r="JEK716" s="613"/>
      <c r="JEL716" s="613"/>
      <c r="JEM716" s="613"/>
      <c r="JEN716" s="613"/>
      <c r="JEO716" s="613"/>
      <c r="JEP716" s="613"/>
      <c r="JEQ716" s="613"/>
      <c r="JER716" s="613"/>
      <c r="JES716" s="613"/>
      <c r="JET716" s="613"/>
      <c r="JEU716" s="613"/>
      <c r="JEV716" s="613"/>
      <c r="JEW716" s="613"/>
      <c r="JEX716" s="613"/>
      <c r="JEY716" s="613"/>
      <c r="JEZ716" s="613"/>
      <c r="JFA716" s="613"/>
      <c r="JFB716" s="613"/>
      <c r="JFC716" s="613"/>
      <c r="JFD716" s="613"/>
      <c r="JFE716" s="613"/>
      <c r="JFF716" s="613"/>
      <c r="JFG716" s="613"/>
      <c r="JFH716" s="613"/>
      <c r="JFI716" s="613"/>
      <c r="JFJ716" s="613"/>
      <c r="JFK716" s="613"/>
      <c r="JFL716" s="613"/>
      <c r="JFM716" s="613"/>
      <c r="JFN716" s="613"/>
      <c r="JFO716" s="613"/>
      <c r="JFP716" s="613"/>
      <c r="JFQ716" s="613"/>
      <c r="JFR716" s="613"/>
      <c r="JFS716" s="613"/>
      <c r="JFT716" s="613"/>
      <c r="JFU716" s="613"/>
      <c r="JFV716" s="613"/>
      <c r="JFW716" s="613"/>
      <c r="JFX716" s="613"/>
      <c r="JFY716" s="613"/>
      <c r="JFZ716" s="613"/>
      <c r="JGA716" s="613"/>
      <c r="JGB716" s="613"/>
      <c r="JGC716" s="613"/>
      <c r="JGD716" s="613"/>
      <c r="JGE716" s="613"/>
      <c r="JGF716" s="613"/>
      <c r="JGG716" s="613"/>
      <c r="JGH716" s="613"/>
      <c r="JGI716" s="613"/>
      <c r="JGJ716" s="613"/>
      <c r="JGK716" s="613"/>
      <c r="JGL716" s="613"/>
      <c r="JGM716" s="613"/>
      <c r="JGN716" s="613"/>
      <c r="JGO716" s="613"/>
      <c r="JGP716" s="613"/>
      <c r="JGQ716" s="613"/>
      <c r="JGR716" s="613"/>
      <c r="JGS716" s="613"/>
      <c r="JGT716" s="613"/>
      <c r="JGU716" s="613"/>
      <c r="JGV716" s="613"/>
      <c r="JGW716" s="613"/>
      <c r="JGX716" s="613"/>
      <c r="JGY716" s="613"/>
      <c r="JGZ716" s="613"/>
      <c r="JHA716" s="613"/>
      <c r="JHB716" s="613"/>
      <c r="JHC716" s="613"/>
      <c r="JHD716" s="613"/>
      <c r="JHE716" s="613"/>
      <c r="JHF716" s="613"/>
      <c r="JHG716" s="613"/>
      <c r="JHH716" s="613"/>
      <c r="JHI716" s="613"/>
      <c r="JHJ716" s="613"/>
      <c r="JHK716" s="613"/>
      <c r="JHL716" s="613"/>
      <c r="JHM716" s="613"/>
      <c r="JHN716" s="613"/>
      <c r="JHO716" s="613"/>
      <c r="JHP716" s="613"/>
      <c r="JHQ716" s="613"/>
      <c r="JHR716" s="613"/>
      <c r="JHS716" s="613"/>
      <c r="JHT716" s="613"/>
      <c r="JHU716" s="613"/>
      <c r="JHV716" s="613"/>
      <c r="JHW716" s="613"/>
      <c r="JHX716" s="613"/>
      <c r="JHY716" s="613"/>
      <c r="JHZ716" s="613"/>
      <c r="JIA716" s="613"/>
      <c r="JIB716" s="613"/>
      <c r="JIC716" s="613"/>
      <c r="JID716" s="613"/>
      <c r="JIE716" s="613"/>
      <c r="JIF716" s="613"/>
      <c r="JIG716" s="613"/>
      <c r="JIH716" s="613"/>
      <c r="JII716" s="613"/>
      <c r="JIJ716" s="613"/>
      <c r="JIK716" s="613"/>
      <c r="JIL716" s="613"/>
      <c r="JIM716" s="613"/>
      <c r="JIN716" s="613"/>
      <c r="JIO716" s="613"/>
      <c r="JIP716" s="613"/>
      <c r="JIQ716" s="613"/>
      <c r="JIR716" s="613"/>
      <c r="JIS716" s="613"/>
      <c r="JIT716" s="613"/>
      <c r="JIU716" s="613"/>
      <c r="JIV716" s="613"/>
      <c r="JIW716" s="613"/>
      <c r="JIX716" s="613"/>
      <c r="JIY716" s="613"/>
      <c r="JIZ716" s="613"/>
      <c r="JJA716" s="613"/>
      <c r="JJB716" s="613"/>
      <c r="JJC716" s="613"/>
      <c r="JJD716" s="613"/>
      <c r="JJE716" s="613"/>
      <c r="JJF716" s="613"/>
      <c r="JJG716" s="613"/>
      <c r="JJH716" s="613"/>
      <c r="JJI716" s="613"/>
      <c r="JJJ716" s="613"/>
      <c r="JJK716" s="613"/>
      <c r="JJL716" s="613"/>
      <c r="JJM716" s="613"/>
      <c r="JJN716" s="613"/>
      <c r="JJO716" s="613"/>
      <c r="JJP716" s="613"/>
      <c r="JJQ716" s="613"/>
      <c r="JJR716" s="613"/>
      <c r="JJS716" s="613"/>
      <c r="JJT716" s="613"/>
      <c r="JJU716" s="613"/>
      <c r="JJV716" s="613"/>
      <c r="JJW716" s="613"/>
      <c r="JJX716" s="613"/>
      <c r="JJY716" s="613"/>
      <c r="JJZ716" s="613"/>
      <c r="JKA716" s="613"/>
      <c r="JKB716" s="613"/>
      <c r="JKC716" s="613"/>
      <c r="JKD716" s="613"/>
      <c r="JKE716" s="613"/>
      <c r="JKF716" s="613"/>
      <c r="JKG716" s="613"/>
      <c r="JKH716" s="613"/>
      <c r="JKI716" s="613"/>
      <c r="JKJ716" s="613"/>
      <c r="JKK716" s="613"/>
      <c r="JKL716" s="613"/>
      <c r="JKM716" s="613"/>
      <c r="JKN716" s="613"/>
      <c r="JKO716" s="613"/>
      <c r="JKP716" s="613"/>
      <c r="JKQ716" s="613"/>
      <c r="JKR716" s="613"/>
      <c r="JKS716" s="613"/>
      <c r="JKT716" s="613"/>
      <c r="JKU716" s="613"/>
      <c r="JKV716" s="613"/>
      <c r="JKW716" s="613"/>
      <c r="JKX716" s="613"/>
      <c r="JKY716" s="613"/>
      <c r="JKZ716" s="613"/>
      <c r="JLA716" s="613"/>
      <c r="JLB716" s="613"/>
      <c r="JLC716" s="613"/>
      <c r="JLD716" s="613"/>
      <c r="JLE716" s="613"/>
      <c r="JLF716" s="613"/>
      <c r="JLG716" s="613"/>
      <c r="JLH716" s="613"/>
      <c r="JLI716" s="613"/>
      <c r="JLJ716" s="613"/>
      <c r="JLK716" s="613"/>
      <c r="JLL716" s="613"/>
      <c r="JLM716" s="613"/>
      <c r="JLN716" s="613"/>
      <c r="JLO716" s="613"/>
      <c r="JLP716" s="613"/>
      <c r="JLQ716" s="613"/>
      <c r="JLR716" s="613"/>
      <c r="JLS716" s="613"/>
      <c r="JLT716" s="613"/>
      <c r="JLU716" s="613"/>
      <c r="JLV716" s="613"/>
      <c r="JLW716" s="613"/>
      <c r="JLX716" s="613"/>
      <c r="JLY716" s="613"/>
      <c r="JLZ716" s="613"/>
      <c r="JMA716" s="613"/>
      <c r="JMB716" s="613"/>
      <c r="JMC716" s="613"/>
      <c r="JMD716" s="613"/>
      <c r="JME716" s="613"/>
      <c r="JMF716" s="613"/>
      <c r="JMG716" s="613"/>
      <c r="JMH716" s="613"/>
      <c r="JMI716" s="613"/>
      <c r="JMJ716" s="613"/>
      <c r="JMK716" s="613"/>
      <c r="JML716" s="613"/>
      <c r="JMM716" s="613"/>
      <c r="JMN716" s="613"/>
      <c r="JMO716" s="613"/>
      <c r="JMP716" s="613"/>
      <c r="JMQ716" s="613"/>
      <c r="JMR716" s="613"/>
      <c r="JMS716" s="613"/>
      <c r="JMT716" s="613"/>
      <c r="JMU716" s="613"/>
      <c r="JMV716" s="613"/>
      <c r="JMW716" s="613"/>
      <c r="JMX716" s="613"/>
      <c r="JMY716" s="613"/>
      <c r="JMZ716" s="613"/>
      <c r="JNA716" s="613"/>
      <c r="JNB716" s="613"/>
      <c r="JNC716" s="613"/>
      <c r="JND716" s="613"/>
      <c r="JNE716" s="613"/>
      <c r="JNF716" s="613"/>
      <c r="JNG716" s="613"/>
      <c r="JNH716" s="613"/>
      <c r="JNI716" s="613"/>
      <c r="JNJ716" s="613"/>
      <c r="JNK716" s="613"/>
      <c r="JNL716" s="613"/>
      <c r="JNM716" s="613"/>
      <c r="JNN716" s="613"/>
      <c r="JNO716" s="613"/>
      <c r="JNP716" s="613"/>
      <c r="JNQ716" s="613"/>
      <c r="JNR716" s="613"/>
      <c r="JNS716" s="613"/>
      <c r="JNT716" s="613"/>
      <c r="JNU716" s="613"/>
      <c r="JNV716" s="613"/>
      <c r="JNW716" s="613"/>
      <c r="JNX716" s="613"/>
      <c r="JNY716" s="613"/>
      <c r="JNZ716" s="613"/>
      <c r="JOA716" s="613"/>
      <c r="JOB716" s="613"/>
      <c r="JOC716" s="613"/>
      <c r="JOD716" s="613"/>
      <c r="JOE716" s="613"/>
      <c r="JOF716" s="613"/>
      <c r="JOG716" s="613"/>
      <c r="JOH716" s="613"/>
      <c r="JOI716" s="613"/>
      <c r="JOJ716" s="613"/>
      <c r="JOK716" s="613"/>
      <c r="JOL716" s="613"/>
      <c r="JOM716" s="613"/>
      <c r="JON716" s="613"/>
      <c r="JOO716" s="613"/>
      <c r="JOP716" s="613"/>
      <c r="JOQ716" s="613"/>
      <c r="JOR716" s="613"/>
      <c r="JOS716" s="613"/>
      <c r="JOT716" s="613"/>
      <c r="JOU716" s="613"/>
      <c r="JOV716" s="613"/>
      <c r="JOW716" s="613"/>
      <c r="JOX716" s="613"/>
      <c r="JOY716" s="613"/>
      <c r="JOZ716" s="613"/>
      <c r="JPA716" s="613"/>
      <c r="JPB716" s="613"/>
      <c r="JPC716" s="613"/>
      <c r="JPD716" s="613"/>
      <c r="JPE716" s="613"/>
      <c r="JPF716" s="613"/>
      <c r="JPG716" s="613"/>
      <c r="JPH716" s="613"/>
      <c r="JPI716" s="613"/>
      <c r="JPJ716" s="613"/>
      <c r="JPK716" s="613"/>
      <c r="JPL716" s="613"/>
      <c r="JPM716" s="613"/>
      <c r="JPN716" s="613"/>
      <c r="JPO716" s="613"/>
      <c r="JPP716" s="613"/>
      <c r="JPQ716" s="613"/>
      <c r="JPR716" s="613"/>
      <c r="JPS716" s="613"/>
      <c r="JPT716" s="613"/>
      <c r="JPU716" s="613"/>
      <c r="JPV716" s="613"/>
      <c r="JPW716" s="613"/>
      <c r="JPX716" s="613"/>
      <c r="JPY716" s="613"/>
      <c r="JPZ716" s="613"/>
      <c r="JQA716" s="613"/>
      <c r="JQB716" s="613"/>
      <c r="JQC716" s="613"/>
      <c r="JQD716" s="613"/>
      <c r="JQE716" s="613"/>
      <c r="JQF716" s="613"/>
      <c r="JQG716" s="613"/>
      <c r="JQH716" s="613"/>
      <c r="JQI716" s="613"/>
      <c r="JQJ716" s="613"/>
      <c r="JQK716" s="613"/>
      <c r="JQL716" s="613"/>
      <c r="JQM716" s="613"/>
      <c r="JQN716" s="613"/>
      <c r="JQO716" s="613"/>
      <c r="JQP716" s="613"/>
      <c r="JQQ716" s="613"/>
      <c r="JQR716" s="613"/>
      <c r="JQS716" s="613"/>
      <c r="JQT716" s="613"/>
      <c r="JQU716" s="613"/>
      <c r="JQV716" s="613"/>
      <c r="JQW716" s="613"/>
      <c r="JQX716" s="613"/>
      <c r="JQY716" s="613"/>
      <c r="JQZ716" s="613"/>
      <c r="JRA716" s="613"/>
      <c r="JRB716" s="613"/>
      <c r="JRC716" s="613"/>
      <c r="JRD716" s="613"/>
      <c r="JRE716" s="613"/>
      <c r="JRF716" s="613"/>
      <c r="JRG716" s="613"/>
      <c r="JRH716" s="613"/>
      <c r="JRI716" s="613"/>
      <c r="JRJ716" s="613"/>
      <c r="JRK716" s="613"/>
      <c r="JRL716" s="613"/>
      <c r="JRM716" s="613"/>
      <c r="JRN716" s="613"/>
      <c r="JRO716" s="613"/>
      <c r="JRP716" s="613"/>
      <c r="JRQ716" s="613"/>
      <c r="JRR716" s="613"/>
      <c r="JRS716" s="613"/>
      <c r="JRT716" s="613"/>
      <c r="JRU716" s="613"/>
      <c r="JRV716" s="613"/>
      <c r="JRW716" s="613"/>
      <c r="JRX716" s="613"/>
      <c r="JRY716" s="613"/>
      <c r="JRZ716" s="613"/>
      <c r="JSA716" s="613"/>
      <c r="JSB716" s="613"/>
      <c r="JSC716" s="613"/>
      <c r="JSD716" s="613"/>
      <c r="JSE716" s="613"/>
      <c r="JSF716" s="613"/>
      <c r="JSG716" s="613"/>
      <c r="JSH716" s="613"/>
      <c r="JSI716" s="613"/>
      <c r="JSJ716" s="613"/>
      <c r="JSK716" s="613"/>
      <c r="JSL716" s="613"/>
      <c r="JSM716" s="613"/>
      <c r="JSN716" s="613"/>
      <c r="JSO716" s="613"/>
      <c r="JSP716" s="613"/>
      <c r="JSQ716" s="613"/>
      <c r="JSR716" s="613"/>
      <c r="JSS716" s="613"/>
      <c r="JST716" s="613"/>
      <c r="JSU716" s="613"/>
      <c r="JSV716" s="613"/>
      <c r="JSW716" s="613"/>
      <c r="JSX716" s="613"/>
      <c r="JSY716" s="613"/>
      <c r="JSZ716" s="613"/>
      <c r="JTA716" s="613"/>
      <c r="JTB716" s="613"/>
      <c r="JTC716" s="613"/>
      <c r="JTD716" s="613"/>
      <c r="JTE716" s="613"/>
      <c r="JTF716" s="613"/>
      <c r="JTG716" s="613"/>
      <c r="JTH716" s="613"/>
      <c r="JTI716" s="613"/>
      <c r="JTJ716" s="613"/>
      <c r="JTK716" s="613"/>
      <c r="JTL716" s="613"/>
      <c r="JTM716" s="613"/>
      <c r="JTN716" s="613"/>
      <c r="JTO716" s="613"/>
      <c r="JTP716" s="613"/>
      <c r="JTQ716" s="613"/>
      <c r="JTR716" s="613"/>
      <c r="JTS716" s="613"/>
      <c r="JTT716" s="613"/>
      <c r="JTU716" s="613"/>
      <c r="JTV716" s="613"/>
      <c r="JTW716" s="613"/>
      <c r="JTX716" s="613"/>
      <c r="JTY716" s="613"/>
      <c r="JTZ716" s="613"/>
      <c r="JUA716" s="613"/>
      <c r="JUB716" s="613"/>
      <c r="JUC716" s="613"/>
      <c r="JUD716" s="613"/>
      <c r="JUE716" s="613"/>
      <c r="JUF716" s="613"/>
      <c r="JUG716" s="613"/>
      <c r="JUH716" s="613"/>
      <c r="JUI716" s="613"/>
      <c r="JUJ716" s="613"/>
      <c r="JUK716" s="613"/>
      <c r="JUL716" s="613"/>
      <c r="JUM716" s="613"/>
      <c r="JUN716" s="613"/>
      <c r="JUO716" s="613"/>
      <c r="JUP716" s="613"/>
      <c r="JUQ716" s="613"/>
      <c r="JUR716" s="613"/>
      <c r="JUS716" s="613"/>
      <c r="JUT716" s="613"/>
      <c r="JUU716" s="613"/>
      <c r="JUV716" s="613"/>
      <c r="JUW716" s="613"/>
      <c r="JUX716" s="613"/>
      <c r="JUY716" s="613"/>
      <c r="JUZ716" s="613"/>
      <c r="JVA716" s="613"/>
      <c r="JVB716" s="613"/>
      <c r="JVC716" s="613"/>
      <c r="JVD716" s="613"/>
      <c r="JVE716" s="613"/>
      <c r="JVF716" s="613"/>
      <c r="JVG716" s="613"/>
      <c r="JVH716" s="613"/>
      <c r="JVI716" s="613"/>
      <c r="JVJ716" s="613"/>
      <c r="JVK716" s="613"/>
      <c r="JVL716" s="613"/>
      <c r="JVM716" s="613"/>
      <c r="JVN716" s="613"/>
      <c r="JVO716" s="613"/>
      <c r="JVP716" s="613"/>
      <c r="JVQ716" s="613"/>
      <c r="JVR716" s="613"/>
      <c r="JVS716" s="613"/>
      <c r="JVT716" s="613"/>
      <c r="JVU716" s="613"/>
      <c r="JVV716" s="613"/>
      <c r="JVW716" s="613"/>
      <c r="JVX716" s="613"/>
      <c r="JVY716" s="613"/>
      <c r="JVZ716" s="613"/>
      <c r="JWA716" s="613"/>
      <c r="JWB716" s="613"/>
      <c r="JWC716" s="613"/>
      <c r="JWD716" s="613"/>
      <c r="JWE716" s="613"/>
      <c r="JWF716" s="613"/>
      <c r="JWG716" s="613"/>
      <c r="JWH716" s="613"/>
      <c r="JWI716" s="613"/>
      <c r="JWJ716" s="613"/>
      <c r="JWK716" s="613"/>
      <c r="JWL716" s="613"/>
      <c r="JWM716" s="613"/>
      <c r="JWN716" s="613"/>
      <c r="JWO716" s="613"/>
      <c r="JWP716" s="613"/>
      <c r="JWQ716" s="613"/>
      <c r="JWR716" s="613"/>
      <c r="JWS716" s="613"/>
      <c r="JWT716" s="613"/>
      <c r="JWU716" s="613"/>
      <c r="JWV716" s="613"/>
      <c r="JWW716" s="613"/>
      <c r="JWX716" s="613"/>
      <c r="JWY716" s="613"/>
      <c r="JWZ716" s="613"/>
      <c r="JXA716" s="613"/>
      <c r="JXB716" s="613"/>
      <c r="JXC716" s="613"/>
      <c r="JXD716" s="613"/>
      <c r="JXE716" s="613"/>
      <c r="JXF716" s="613"/>
      <c r="JXG716" s="613"/>
      <c r="JXH716" s="613"/>
      <c r="JXI716" s="613"/>
      <c r="JXJ716" s="613"/>
      <c r="JXK716" s="613"/>
      <c r="JXL716" s="613"/>
      <c r="JXM716" s="613"/>
      <c r="JXN716" s="613"/>
      <c r="JXO716" s="613"/>
      <c r="JXP716" s="613"/>
      <c r="JXQ716" s="613"/>
      <c r="JXR716" s="613"/>
      <c r="JXS716" s="613"/>
      <c r="JXT716" s="613"/>
      <c r="JXU716" s="613"/>
      <c r="JXV716" s="613"/>
      <c r="JXW716" s="613"/>
      <c r="JXX716" s="613"/>
      <c r="JXY716" s="613"/>
      <c r="JXZ716" s="613"/>
      <c r="JYA716" s="613"/>
      <c r="JYB716" s="613"/>
      <c r="JYC716" s="613"/>
      <c r="JYD716" s="613"/>
      <c r="JYE716" s="613"/>
      <c r="JYF716" s="613"/>
      <c r="JYG716" s="613"/>
      <c r="JYH716" s="613"/>
      <c r="JYI716" s="613"/>
      <c r="JYJ716" s="613"/>
      <c r="JYK716" s="613"/>
      <c r="JYL716" s="613"/>
      <c r="JYM716" s="613"/>
      <c r="JYN716" s="613"/>
      <c r="JYO716" s="613"/>
      <c r="JYP716" s="613"/>
      <c r="JYQ716" s="613"/>
      <c r="JYR716" s="613"/>
      <c r="JYS716" s="613"/>
      <c r="JYT716" s="613"/>
      <c r="JYU716" s="613"/>
      <c r="JYV716" s="613"/>
      <c r="JYW716" s="613"/>
      <c r="JYX716" s="613"/>
      <c r="JYY716" s="613"/>
      <c r="JYZ716" s="613"/>
      <c r="JZA716" s="613"/>
      <c r="JZB716" s="613"/>
      <c r="JZC716" s="613"/>
      <c r="JZD716" s="613"/>
      <c r="JZE716" s="613"/>
      <c r="JZF716" s="613"/>
      <c r="JZG716" s="613"/>
      <c r="JZH716" s="613"/>
      <c r="JZI716" s="613"/>
      <c r="JZJ716" s="613"/>
      <c r="JZK716" s="613"/>
      <c r="JZL716" s="613"/>
      <c r="JZM716" s="613"/>
      <c r="JZN716" s="613"/>
      <c r="JZO716" s="613"/>
      <c r="JZP716" s="613"/>
      <c r="JZQ716" s="613"/>
      <c r="JZR716" s="613"/>
      <c r="JZS716" s="613"/>
      <c r="JZT716" s="613"/>
      <c r="JZU716" s="613"/>
      <c r="JZV716" s="613"/>
      <c r="JZW716" s="613"/>
      <c r="JZX716" s="613"/>
      <c r="JZY716" s="613"/>
      <c r="JZZ716" s="613"/>
      <c r="KAA716" s="613"/>
      <c r="KAB716" s="613"/>
      <c r="KAC716" s="613"/>
      <c r="KAD716" s="613"/>
      <c r="KAE716" s="613"/>
      <c r="KAF716" s="613"/>
      <c r="KAG716" s="613"/>
      <c r="KAH716" s="613"/>
      <c r="KAI716" s="613"/>
      <c r="KAJ716" s="613"/>
      <c r="KAK716" s="613"/>
      <c r="KAL716" s="613"/>
      <c r="KAM716" s="613"/>
      <c r="KAN716" s="613"/>
      <c r="KAO716" s="613"/>
      <c r="KAP716" s="613"/>
      <c r="KAQ716" s="613"/>
      <c r="KAR716" s="613"/>
      <c r="KAS716" s="613"/>
      <c r="KAT716" s="613"/>
      <c r="KAU716" s="613"/>
      <c r="KAV716" s="613"/>
      <c r="KAW716" s="613"/>
      <c r="KAX716" s="613"/>
      <c r="KAY716" s="613"/>
      <c r="KAZ716" s="613"/>
      <c r="KBA716" s="613"/>
      <c r="KBB716" s="613"/>
      <c r="KBC716" s="613"/>
      <c r="KBD716" s="613"/>
      <c r="KBE716" s="613"/>
      <c r="KBF716" s="613"/>
      <c r="KBG716" s="613"/>
      <c r="KBH716" s="613"/>
      <c r="KBI716" s="613"/>
      <c r="KBJ716" s="613"/>
      <c r="KBK716" s="613"/>
      <c r="KBL716" s="613"/>
      <c r="KBM716" s="613"/>
      <c r="KBN716" s="613"/>
      <c r="KBO716" s="613"/>
      <c r="KBP716" s="613"/>
      <c r="KBQ716" s="613"/>
      <c r="KBR716" s="613"/>
      <c r="KBS716" s="613"/>
      <c r="KBT716" s="613"/>
      <c r="KBU716" s="613"/>
      <c r="KBV716" s="613"/>
      <c r="KBW716" s="613"/>
      <c r="KBX716" s="613"/>
      <c r="KBY716" s="613"/>
      <c r="KBZ716" s="613"/>
      <c r="KCA716" s="613"/>
      <c r="KCB716" s="613"/>
      <c r="KCC716" s="613"/>
      <c r="KCD716" s="613"/>
      <c r="KCE716" s="613"/>
      <c r="KCF716" s="613"/>
      <c r="KCG716" s="613"/>
      <c r="KCH716" s="613"/>
      <c r="KCI716" s="613"/>
      <c r="KCJ716" s="613"/>
      <c r="KCK716" s="613"/>
      <c r="KCL716" s="613"/>
      <c r="KCM716" s="613"/>
      <c r="KCN716" s="613"/>
      <c r="KCO716" s="613"/>
      <c r="KCP716" s="613"/>
      <c r="KCQ716" s="613"/>
      <c r="KCR716" s="613"/>
      <c r="KCS716" s="613"/>
      <c r="KCT716" s="613"/>
      <c r="KCU716" s="613"/>
      <c r="KCV716" s="613"/>
      <c r="KCW716" s="613"/>
      <c r="KCX716" s="613"/>
      <c r="KCY716" s="613"/>
      <c r="KCZ716" s="613"/>
      <c r="KDA716" s="613"/>
      <c r="KDB716" s="613"/>
      <c r="KDC716" s="613"/>
      <c r="KDD716" s="613"/>
      <c r="KDE716" s="613"/>
      <c r="KDF716" s="613"/>
      <c r="KDG716" s="613"/>
      <c r="KDH716" s="613"/>
      <c r="KDI716" s="613"/>
      <c r="KDJ716" s="613"/>
      <c r="KDK716" s="613"/>
      <c r="KDL716" s="613"/>
      <c r="KDM716" s="613"/>
      <c r="KDN716" s="613"/>
      <c r="KDO716" s="613"/>
      <c r="KDP716" s="613"/>
      <c r="KDQ716" s="613"/>
      <c r="KDR716" s="613"/>
      <c r="KDS716" s="613"/>
      <c r="KDT716" s="613"/>
      <c r="KDU716" s="613"/>
      <c r="KDV716" s="613"/>
      <c r="KDW716" s="613"/>
      <c r="KDX716" s="613"/>
      <c r="KDY716" s="613"/>
      <c r="KDZ716" s="613"/>
      <c r="KEA716" s="613"/>
      <c r="KEB716" s="613"/>
      <c r="KEC716" s="613"/>
      <c r="KED716" s="613"/>
      <c r="KEE716" s="613"/>
      <c r="KEF716" s="613"/>
      <c r="KEG716" s="613"/>
      <c r="KEH716" s="613"/>
      <c r="KEI716" s="613"/>
      <c r="KEJ716" s="613"/>
      <c r="KEK716" s="613"/>
      <c r="KEL716" s="613"/>
      <c r="KEM716" s="613"/>
      <c r="KEN716" s="613"/>
      <c r="KEO716" s="613"/>
      <c r="KEP716" s="613"/>
      <c r="KEQ716" s="613"/>
      <c r="KER716" s="613"/>
      <c r="KES716" s="613"/>
      <c r="KET716" s="613"/>
      <c r="KEU716" s="613"/>
      <c r="KEV716" s="613"/>
      <c r="KEW716" s="613"/>
      <c r="KEX716" s="613"/>
      <c r="KEY716" s="613"/>
      <c r="KEZ716" s="613"/>
      <c r="KFA716" s="613"/>
      <c r="KFB716" s="613"/>
      <c r="KFC716" s="613"/>
      <c r="KFD716" s="613"/>
      <c r="KFE716" s="613"/>
      <c r="KFF716" s="613"/>
      <c r="KFG716" s="613"/>
      <c r="KFH716" s="613"/>
      <c r="KFI716" s="613"/>
      <c r="KFJ716" s="613"/>
      <c r="KFK716" s="613"/>
      <c r="KFL716" s="613"/>
      <c r="KFM716" s="613"/>
      <c r="KFN716" s="613"/>
      <c r="KFO716" s="613"/>
      <c r="KFP716" s="613"/>
      <c r="KFQ716" s="613"/>
      <c r="KFR716" s="613"/>
      <c r="KFS716" s="613"/>
      <c r="KFT716" s="613"/>
      <c r="KFU716" s="613"/>
      <c r="KFV716" s="613"/>
      <c r="KFW716" s="613"/>
      <c r="KFX716" s="613"/>
      <c r="KFY716" s="613"/>
      <c r="KFZ716" s="613"/>
      <c r="KGA716" s="613"/>
      <c r="KGB716" s="613"/>
      <c r="KGC716" s="613"/>
      <c r="KGD716" s="613"/>
      <c r="KGE716" s="613"/>
      <c r="KGF716" s="613"/>
      <c r="KGG716" s="613"/>
      <c r="KGH716" s="613"/>
      <c r="KGI716" s="613"/>
      <c r="KGJ716" s="613"/>
      <c r="KGK716" s="613"/>
      <c r="KGL716" s="613"/>
      <c r="KGM716" s="613"/>
      <c r="KGN716" s="613"/>
      <c r="KGO716" s="613"/>
      <c r="KGP716" s="613"/>
      <c r="KGQ716" s="613"/>
      <c r="KGR716" s="613"/>
      <c r="KGS716" s="613"/>
      <c r="KGT716" s="613"/>
      <c r="KGU716" s="613"/>
      <c r="KGV716" s="613"/>
      <c r="KGW716" s="613"/>
      <c r="KGX716" s="613"/>
      <c r="KGY716" s="613"/>
      <c r="KGZ716" s="613"/>
      <c r="KHA716" s="613"/>
      <c r="KHB716" s="613"/>
      <c r="KHC716" s="613"/>
      <c r="KHD716" s="613"/>
      <c r="KHE716" s="613"/>
      <c r="KHF716" s="613"/>
      <c r="KHG716" s="613"/>
      <c r="KHH716" s="613"/>
      <c r="KHI716" s="613"/>
      <c r="KHJ716" s="613"/>
      <c r="KHK716" s="613"/>
      <c r="KHL716" s="613"/>
      <c r="KHM716" s="613"/>
      <c r="KHN716" s="613"/>
      <c r="KHO716" s="613"/>
      <c r="KHP716" s="613"/>
      <c r="KHQ716" s="613"/>
      <c r="KHR716" s="613"/>
      <c r="KHS716" s="613"/>
      <c r="KHT716" s="613"/>
      <c r="KHU716" s="613"/>
      <c r="KHV716" s="613"/>
      <c r="KHW716" s="613"/>
      <c r="KHX716" s="613"/>
      <c r="KHY716" s="613"/>
      <c r="KHZ716" s="613"/>
      <c r="KIA716" s="613"/>
      <c r="KIB716" s="613"/>
      <c r="KIC716" s="613"/>
      <c r="KID716" s="613"/>
      <c r="KIE716" s="613"/>
      <c r="KIF716" s="613"/>
      <c r="KIG716" s="613"/>
      <c r="KIH716" s="613"/>
      <c r="KII716" s="613"/>
      <c r="KIJ716" s="613"/>
      <c r="KIK716" s="613"/>
      <c r="KIL716" s="613"/>
      <c r="KIM716" s="613"/>
      <c r="KIN716" s="613"/>
      <c r="KIO716" s="613"/>
      <c r="KIP716" s="613"/>
      <c r="KIQ716" s="613"/>
      <c r="KIR716" s="613"/>
      <c r="KIS716" s="613"/>
      <c r="KIT716" s="613"/>
      <c r="KIU716" s="613"/>
      <c r="KIV716" s="613"/>
      <c r="KIW716" s="613"/>
      <c r="KIX716" s="613"/>
      <c r="KIY716" s="613"/>
      <c r="KIZ716" s="613"/>
      <c r="KJA716" s="613"/>
      <c r="KJB716" s="613"/>
      <c r="KJC716" s="613"/>
      <c r="KJD716" s="613"/>
      <c r="KJE716" s="613"/>
      <c r="KJF716" s="613"/>
      <c r="KJG716" s="613"/>
      <c r="KJH716" s="613"/>
      <c r="KJI716" s="613"/>
      <c r="KJJ716" s="613"/>
      <c r="KJK716" s="613"/>
      <c r="KJL716" s="613"/>
      <c r="KJM716" s="613"/>
      <c r="KJN716" s="613"/>
      <c r="KJO716" s="613"/>
      <c r="KJP716" s="613"/>
      <c r="KJQ716" s="613"/>
      <c r="KJR716" s="613"/>
      <c r="KJS716" s="613"/>
      <c r="KJT716" s="613"/>
      <c r="KJU716" s="613"/>
      <c r="KJV716" s="613"/>
      <c r="KJW716" s="613"/>
      <c r="KJX716" s="613"/>
      <c r="KJY716" s="613"/>
      <c r="KJZ716" s="613"/>
      <c r="KKA716" s="613"/>
      <c r="KKB716" s="613"/>
      <c r="KKC716" s="613"/>
      <c r="KKD716" s="613"/>
      <c r="KKE716" s="613"/>
      <c r="KKF716" s="613"/>
      <c r="KKG716" s="613"/>
      <c r="KKH716" s="613"/>
      <c r="KKI716" s="613"/>
      <c r="KKJ716" s="613"/>
      <c r="KKK716" s="613"/>
      <c r="KKL716" s="613"/>
      <c r="KKM716" s="613"/>
      <c r="KKN716" s="613"/>
      <c r="KKO716" s="613"/>
      <c r="KKP716" s="613"/>
      <c r="KKQ716" s="613"/>
      <c r="KKR716" s="613"/>
      <c r="KKS716" s="613"/>
      <c r="KKT716" s="613"/>
      <c r="KKU716" s="613"/>
      <c r="KKV716" s="613"/>
      <c r="KKW716" s="613"/>
      <c r="KKX716" s="613"/>
      <c r="KKY716" s="613"/>
      <c r="KKZ716" s="613"/>
      <c r="KLA716" s="613"/>
      <c r="KLB716" s="613"/>
      <c r="KLC716" s="613"/>
      <c r="KLD716" s="613"/>
      <c r="KLE716" s="613"/>
      <c r="KLF716" s="613"/>
      <c r="KLG716" s="613"/>
      <c r="KLH716" s="613"/>
      <c r="KLI716" s="613"/>
      <c r="KLJ716" s="613"/>
      <c r="KLK716" s="613"/>
      <c r="KLL716" s="613"/>
      <c r="KLM716" s="613"/>
      <c r="KLN716" s="613"/>
      <c r="KLO716" s="613"/>
      <c r="KLP716" s="613"/>
      <c r="KLQ716" s="613"/>
      <c r="KLR716" s="613"/>
      <c r="KLS716" s="613"/>
      <c r="KLT716" s="613"/>
      <c r="KLU716" s="613"/>
      <c r="KLV716" s="613"/>
      <c r="KLW716" s="613"/>
      <c r="KLX716" s="613"/>
      <c r="KLY716" s="613"/>
      <c r="KLZ716" s="613"/>
      <c r="KMA716" s="613"/>
      <c r="KMB716" s="613"/>
      <c r="KMC716" s="613"/>
      <c r="KMD716" s="613"/>
      <c r="KME716" s="613"/>
      <c r="KMF716" s="613"/>
      <c r="KMG716" s="613"/>
      <c r="KMH716" s="613"/>
      <c r="KMI716" s="613"/>
      <c r="KMJ716" s="613"/>
      <c r="KMK716" s="613"/>
      <c r="KML716" s="613"/>
      <c r="KMM716" s="613"/>
      <c r="KMN716" s="613"/>
      <c r="KMO716" s="613"/>
      <c r="KMP716" s="613"/>
      <c r="KMQ716" s="613"/>
      <c r="KMR716" s="613"/>
      <c r="KMS716" s="613"/>
      <c r="KMT716" s="613"/>
      <c r="KMU716" s="613"/>
      <c r="KMV716" s="613"/>
      <c r="KMW716" s="613"/>
      <c r="KMX716" s="613"/>
      <c r="KMY716" s="613"/>
      <c r="KMZ716" s="613"/>
      <c r="KNA716" s="613"/>
      <c r="KNB716" s="613"/>
      <c r="KNC716" s="613"/>
      <c r="KND716" s="613"/>
      <c r="KNE716" s="613"/>
      <c r="KNF716" s="613"/>
      <c r="KNG716" s="613"/>
      <c r="KNH716" s="613"/>
      <c r="KNI716" s="613"/>
      <c r="KNJ716" s="613"/>
      <c r="KNK716" s="613"/>
      <c r="KNL716" s="613"/>
      <c r="KNM716" s="613"/>
      <c r="KNN716" s="613"/>
      <c r="KNO716" s="613"/>
      <c r="KNP716" s="613"/>
      <c r="KNQ716" s="613"/>
      <c r="KNR716" s="613"/>
      <c r="KNS716" s="613"/>
      <c r="KNT716" s="613"/>
      <c r="KNU716" s="613"/>
      <c r="KNV716" s="613"/>
      <c r="KNW716" s="613"/>
      <c r="KNX716" s="613"/>
      <c r="KNY716" s="613"/>
      <c r="KNZ716" s="613"/>
      <c r="KOA716" s="613"/>
      <c r="KOB716" s="613"/>
      <c r="KOC716" s="613"/>
      <c r="KOD716" s="613"/>
      <c r="KOE716" s="613"/>
      <c r="KOF716" s="613"/>
      <c r="KOG716" s="613"/>
      <c r="KOH716" s="613"/>
      <c r="KOI716" s="613"/>
      <c r="KOJ716" s="613"/>
      <c r="KOK716" s="613"/>
      <c r="KOL716" s="613"/>
      <c r="KOM716" s="613"/>
      <c r="KON716" s="613"/>
      <c r="KOO716" s="613"/>
      <c r="KOP716" s="613"/>
      <c r="KOQ716" s="613"/>
      <c r="KOR716" s="613"/>
      <c r="KOS716" s="613"/>
      <c r="KOT716" s="613"/>
      <c r="KOU716" s="613"/>
      <c r="KOV716" s="613"/>
      <c r="KOW716" s="613"/>
      <c r="KOX716" s="613"/>
      <c r="KOY716" s="613"/>
      <c r="KOZ716" s="613"/>
      <c r="KPA716" s="613"/>
      <c r="KPB716" s="613"/>
      <c r="KPC716" s="613"/>
      <c r="KPD716" s="613"/>
      <c r="KPE716" s="613"/>
      <c r="KPF716" s="613"/>
      <c r="KPG716" s="613"/>
      <c r="KPH716" s="613"/>
      <c r="KPI716" s="613"/>
      <c r="KPJ716" s="613"/>
      <c r="KPK716" s="613"/>
      <c r="KPL716" s="613"/>
      <c r="KPM716" s="613"/>
      <c r="KPN716" s="613"/>
      <c r="KPO716" s="613"/>
      <c r="KPP716" s="613"/>
      <c r="KPQ716" s="613"/>
      <c r="KPR716" s="613"/>
      <c r="KPS716" s="613"/>
      <c r="KPT716" s="613"/>
      <c r="KPU716" s="613"/>
      <c r="KPV716" s="613"/>
      <c r="KPW716" s="613"/>
      <c r="KPX716" s="613"/>
      <c r="KPY716" s="613"/>
      <c r="KPZ716" s="613"/>
      <c r="KQA716" s="613"/>
      <c r="KQB716" s="613"/>
      <c r="KQC716" s="613"/>
      <c r="KQD716" s="613"/>
      <c r="KQE716" s="613"/>
      <c r="KQF716" s="613"/>
      <c r="KQG716" s="613"/>
      <c r="KQH716" s="613"/>
      <c r="KQI716" s="613"/>
      <c r="KQJ716" s="613"/>
      <c r="KQK716" s="613"/>
      <c r="KQL716" s="613"/>
      <c r="KQM716" s="613"/>
      <c r="KQN716" s="613"/>
      <c r="KQO716" s="613"/>
      <c r="KQP716" s="613"/>
      <c r="KQQ716" s="613"/>
      <c r="KQR716" s="613"/>
      <c r="KQS716" s="613"/>
      <c r="KQT716" s="613"/>
      <c r="KQU716" s="613"/>
      <c r="KQV716" s="613"/>
      <c r="KQW716" s="613"/>
      <c r="KQX716" s="613"/>
      <c r="KQY716" s="613"/>
      <c r="KQZ716" s="613"/>
      <c r="KRA716" s="613"/>
      <c r="KRB716" s="613"/>
      <c r="KRC716" s="613"/>
      <c r="KRD716" s="613"/>
      <c r="KRE716" s="613"/>
      <c r="KRF716" s="613"/>
      <c r="KRG716" s="613"/>
      <c r="KRH716" s="613"/>
      <c r="KRI716" s="613"/>
      <c r="KRJ716" s="613"/>
      <c r="KRK716" s="613"/>
      <c r="KRL716" s="613"/>
      <c r="KRM716" s="613"/>
      <c r="KRN716" s="613"/>
      <c r="KRO716" s="613"/>
      <c r="KRP716" s="613"/>
      <c r="KRQ716" s="613"/>
      <c r="KRR716" s="613"/>
      <c r="KRS716" s="613"/>
      <c r="KRT716" s="613"/>
      <c r="KRU716" s="613"/>
      <c r="KRV716" s="613"/>
      <c r="KRW716" s="613"/>
      <c r="KRX716" s="613"/>
      <c r="KRY716" s="613"/>
      <c r="KRZ716" s="613"/>
      <c r="KSA716" s="613"/>
      <c r="KSB716" s="613"/>
      <c r="KSC716" s="613"/>
      <c r="KSD716" s="613"/>
      <c r="KSE716" s="613"/>
      <c r="KSF716" s="613"/>
      <c r="KSG716" s="613"/>
      <c r="KSH716" s="613"/>
      <c r="KSI716" s="613"/>
      <c r="KSJ716" s="613"/>
      <c r="KSK716" s="613"/>
      <c r="KSL716" s="613"/>
      <c r="KSM716" s="613"/>
      <c r="KSN716" s="613"/>
      <c r="KSO716" s="613"/>
      <c r="KSP716" s="613"/>
      <c r="KSQ716" s="613"/>
      <c r="KSR716" s="613"/>
      <c r="KSS716" s="613"/>
      <c r="KST716" s="613"/>
      <c r="KSU716" s="613"/>
      <c r="KSV716" s="613"/>
      <c r="KSW716" s="613"/>
      <c r="KSX716" s="613"/>
      <c r="KSY716" s="613"/>
      <c r="KSZ716" s="613"/>
      <c r="KTA716" s="613"/>
      <c r="KTB716" s="613"/>
      <c r="KTC716" s="613"/>
      <c r="KTD716" s="613"/>
      <c r="KTE716" s="613"/>
      <c r="KTF716" s="613"/>
      <c r="KTG716" s="613"/>
      <c r="KTH716" s="613"/>
      <c r="KTI716" s="613"/>
      <c r="KTJ716" s="613"/>
      <c r="KTK716" s="613"/>
      <c r="KTL716" s="613"/>
      <c r="KTM716" s="613"/>
      <c r="KTN716" s="613"/>
      <c r="KTO716" s="613"/>
      <c r="KTP716" s="613"/>
      <c r="KTQ716" s="613"/>
      <c r="KTR716" s="613"/>
      <c r="KTS716" s="613"/>
      <c r="KTT716" s="613"/>
      <c r="KTU716" s="613"/>
      <c r="KTV716" s="613"/>
      <c r="KTW716" s="613"/>
      <c r="KTX716" s="613"/>
      <c r="KTY716" s="613"/>
      <c r="KTZ716" s="613"/>
      <c r="KUA716" s="613"/>
      <c r="KUB716" s="613"/>
      <c r="KUC716" s="613"/>
      <c r="KUD716" s="613"/>
      <c r="KUE716" s="613"/>
      <c r="KUF716" s="613"/>
      <c r="KUG716" s="613"/>
      <c r="KUH716" s="613"/>
      <c r="KUI716" s="613"/>
      <c r="KUJ716" s="613"/>
      <c r="KUK716" s="613"/>
      <c r="KUL716" s="613"/>
      <c r="KUM716" s="613"/>
      <c r="KUN716" s="613"/>
      <c r="KUO716" s="613"/>
      <c r="KUP716" s="613"/>
      <c r="KUQ716" s="613"/>
      <c r="KUR716" s="613"/>
      <c r="KUS716" s="613"/>
      <c r="KUT716" s="613"/>
      <c r="KUU716" s="613"/>
      <c r="KUV716" s="613"/>
      <c r="KUW716" s="613"/>
      <c r="KUX716" s="613"/>
      <c r="KUY716" s="613"/>
      <c r="KUZ716" s="613"/>
      <c r="KVA716" s="613"/>
      <c r="KVB716" s="613"/>
      <c r="KVC716" s="613"/>
      <c r="KVD716" s="613"/>
      <c r="KVE716" s="613"/>
      <c r="KVF716" s="613"/>
      <c r="KVG716" s="613"/>
      <c r="KVH716" s="613"/>
      <c r="KVI716" s="613"/>
      <c r="KVJ716" s="613"/>
      <c r="KVK716" s="613"/>
      <c r="KVL716" s="613"/>
      <c r="KVM716" s="613"/>
      <c r="KVN716" s="613"/>
      <c r="KVO716" s="613"/>
      <c r="KVP716" s="613"/>
      <c r="KVQ716" s="613"/>
      <c r="KVR716" s="613"/>
      <c r="KVS716" s="613"/>
      <c r="KVT716" s="613"/>
      <c r="KVU716" s="613"/>
      <c r="KVV716" s="613"/>
      <c r="KVW716" s="613"/>
      <c r="KVX716" s="613"/>
      <c r="KVY716" s="613"/>
      <c r="KVZ716" s="613"/>
      <c r="KWA716" s="613"/>
      <c r="KWB716" s="613"/>
      <c r="KWC716" s="613"/>
      <c r="KWD716" s="613"/>
      <c r="KWE716" s="613"/>
      <c r="KWF716" s="613"/>
      <c r="KWG716" s="613"/>
      <c r="KWH716" s="613"/>
      <c r="KWI716" s="613"/>
      <c r="KWJ716" s="613"/>
      <c r="KWK716" s="613"/>
      <c r="KWL716" s="613"/>
      <c r="KWM716" s="613"/>
      <c r="KWN716" s="613"/>
      <c r="KWO716" s="613"/>
      <c r="KWP716" s="613"/>
      <c r="KWQ716" s="613"/>
      <c r="KWR716" s="613"/>
      <c r="KWS716" s="613"/>
      <c r="KWT716" s="613"/>
      <c r="KWU716" s="613"/>
      <c r="KWV716" s="613"/>
      <c r="KWW716" s="613"/>
      <c r="KWX716" s="613"/>
      <c r="KWY716" s="613"/>
      <c r="KWZ716" s="613"/>
      <c r="KXA716" s="613"/>
      <c r="KXB716" s="613"/>
      <c r="KXC716" s="613"/>
      <c r="KXD716" s="613"/>
      <c r="KXE716" s="613"/>
      <c r="KXF716" s="613"/>
      <c r="KXG716" s="613"/>
      <c r="KXH716" s="613"/>
      <c r="KXI716" s="613"/>
      <c r="KXJ716" s="613"/>
      <c r="KXK716" s="613"/>
      <c r="KXL716" s="613"/>
      <c r="KXM716" s="613"/>
      <c r="KXN716" s="613"/>
      <c r="KXO716" s="613"/>
      <c r="KXP716" s="613"/>
      <c r="KXQ716" s="613"/>
      <c r="KXR716" s="613"/>
      <c r="KXS716" s="613"/>
      <c r="KXT716" s="613"/>
      <c r="KXU716" s="613"/>
      <c r="KXV716" s="613"/>
      <c r="KXW716" s="613"/>
      <c r="KXX716" s="613"/>
      <c r="KXY716" s="613"/>
      <c r="KXZ716" s="613"/>
      <c r="KYA716" s="613"/>
      <c r="KYB716" s="613"/>
      <c r="KYC716" s="613"/>
      <c r="KYD716" s="613"/>
      <c r="KYE716" s="613"/>
      <c r="KYF716" s="613"/>
      <c r="KYG716" s="613"/>
      <c r="KYH716" s="613"/>
      <c r="KYI716" s="613"/>
      <c r="KYJ716" s="613"/>
      <c r="KYK716" s="613"/>
      <c r="KYL716" s="613"/>
      <c r="KYM716" s="613"/>
      <c r="KYN716" s="613"/>
      <c r="KYO716" s="613"/>
      <c r="KYP716" s="613"/>
      <c r="KYQ716" s="613"/>
      <c r="KYR716" s="613"/>
      <c r="KYS716" s="613"/>
      <c r="KYT716" s="613"/>
      <c r="KYU716" s="613"/>
      <c r="KYV716" s="613"/>
      <c r="KYW716" s="613"/>
      <c r="KYX716" s="613"/>
      <c r="KYY716" s="613"/>
      <c r="KYZ716" s="613"/>
      <c r="KZA716" s="613"/>
      <c r="KZB716" s="613"/>
      <c r="KZC716" s="613"/>
      <c r="KZD716" s="613"/>
      <c r="KZE716" s="613"/>
      <c r="KZF716" s="613"/>
      <c r="KZG716" s="613"/>
      <c r="KZH716" s="613"/>
      <c r="KZI716" s="613"/>
      <c r="KZJ716" s="613"/>
      <c r="KZK716" s="613"/>
      <c r="KZL716" s="613"/>
      <c r="KZM716" s="613"/>
      <c r="KZN716" s="613"/>
      <c r="KZO716" s="613"/>
      <c r="KZP716" s="613"/>
      <c r="KZQ716" s="613"/>
      <c r="KZR716" s="613"/>
      <c r="KZS716" s="613"/>
      <c r="KZT716" s="613"/>
      <c r="KZU716" s="613"/>
      <c r="KZV716" s="613"/>
      <c r="KZW716" s="613"/>
      <c r="KZX716" s="613"/>
      <c r="KZY716" s="613"/>
      <c r="KZZ716" s="613"/>
      <c r="LAA716" s="613"/>
      <c r="LAB716" s="613"/>
      <c r="LAC716" s="613"/>
      <c r="LAD716" s="613"/>
      <c r="LAE716" s="613"/>
      <c r="LAF716" s="613"/>
      <c r="LAG716" s="613"/>
      <c r="LAH716" s="613"/>
      <c r="LAI716" s="613"/>
      <c r="LAJ716" s="613"/>
      <c r="LAK716" s="613"/>
      <c r="LAL716" s="613"/>
      <c r="LAM716" s="613"/>
      <c r="LAN716" s="613"/>
      <c r="LAO716" s="613"/>
      <c r="LAP716" s="613"/>
      <c r="LAQ716" s="613"/>
      <c r="LAR716" s="613"/>
      <c r="LAS716" s="613"/>
      <c r="LAT716" s="613"/>
      <c r="LAU716" s="613"/>
      <c r="LAV716" s="613"/>
      <c r="LAW716" s="613"/>
      <c r="LAX716" s="613"/>
      <c r="LAY716" s="613"/>
      <c r="LAZ716" s="613"/>
      <c r="LBA716" s="613"/>
      <c r="LBB716" s="613"/>
      <c r="LBC716" s="613"/>
      <c r="LBD716" s="613"/>
      <c r="LBE716" s="613"/>
      <c r="LBF716" s="613"/>
      <c r="LBG716" s="613"/>
      <c r="LBH716" s="613"/>
      <c r="LBI716" s="613"/>
      <c r="LBJ716" s="613"/>
      <c r="LBK716" s="613"/>
      <c r="LBL716" s="613"/>
      <c r="LBM716" s="613"/>
      <c r="LBN716" s="613"/>
      <c r="LBO716" s="613"/>
      <c r="LBP716" s="613"/>
      <c r="LBQ716" s="613"/>
      <c r="LBR716" s="613"/>
      <c r="LBS716" s="613"/>
      <c r="LBT716" s="613"/>
      <c r="LBU716" s="613"/>
      <c r="LBV716" s="613"/>
      <c r="LBW716" s="613"/>
      <c r="LBX716" s="613"/>
      <c r="LBY716" s="613"/>
      <c r="LBZ716" s="613"/>
      <c r="LCA716" s="613"/>
      <c r="LCB716" s="613"/>
      <c r="LCC716" s="613"/>
      <c r="LCD716" s="613"/>
      <c r="LCE716" s="613"/>
      <c r="LCF716" s="613"/>
      <c r="LCG716" s="613"/>
      <c r="LCH716" s="613"/>
      <c r="LCI716" s="613"/>
      <c r="LCJ716" s="613"/>
      <c r="LCK716" s="613"/>
      <c r="LCL716" s="613"/>
      <c r="LCM716" s="613"/>
      <c r="LCN716" s="613"/>
      <c r="LCO716" s="613"/>
      <c r="LCP716" s="613"/>
      <c r="LCQ716" s="613"/>
      <c r="LCR716" s="613"/>
      <c r="LCS716" s="613"/>
      <c r="LCT716" s="613"/>
      <c r="LCU716" s="613"/>
      <c r="LCV716" s="613"/>
      <c r="LCW716" s="613"/>
      <c r="LCX716" s="613"/>
      <c r="LCY716" s="613"/>
      <c r="LCZ716" s="613"/>
      <c r="LDA716" s="613"/>
      <c r="LDB716" s="613"/>
      <c r="LDC716" s="613"/>
      <c r="LDD716" s="613"/>
      <c r="LDE716" s="613"/>
      <c r="LDF716" s="613"/>
      <c r="LDG716" s="613"/>
      <c r="LDH716" s="613"/>
      <c r="LDI716" s="613"/>
      <c r="LDJ716" s="613"/>
      <c r="LDK716" s="613"/>
      <c r="LDL716" s="613"/>
      <c r="LDM716" s="613"/>
      <c r="LDN716" s="613"/>
      <c r="LDO716" s="613"/>
      <c r="LDP716" s="613"/>
      <c r="LDQ716" s="613"/>
      <c r="LDR716" s="613"/>
      <c r="LDS716" s="613"/>
      <c r="LDT716" s="613"/>
      <c r="LDU716" s="613"/>
      <c r="LDV716" s="613"/>
      <c r="LDW716" s="613"/>
      <c r="LDX716" s="613"/>
      <c r="LDY716" s="613"/>
      <c r="LDZ716" s="613"/>
      <c r="LEA716" s="613"/>
      <c r="LEB716" s="613"/>
      <c r="LEC716" s="613"/>
      <c r="LED716" s="613"/>
      <c r="LEE716" s="613"/>
      <c r="LEF716" s="613"/>
      <c r="LEG716" s="613"/>
      <c r="LEH716" s="613"/>
      <c r="LEI716" s="613"/>
      <c r="LEJ716" s="613"/>
      <c r="LEK716" s="613"/>
      <c r="LEL716" s="613"/>
      <c r="LEM716" s="613"/>
      <c r="LEN716" s="613"/>
      <c r="LEO716" s="613"/>
      <c r="LEP716" s="613"/>
      <c r="LEQ716" s="613"/>
      <c r="LER716" s="613"/>
      <c r="LES716" s="613"/>
      <c r="LET716" s="613"/>
      <c r="LEU716" s="613"/>
      <c r="LEV716" s="613"/>
      <c r="LEW716" s="613"/>
      <c r="LEX716" s="613"/>
      <c r="LEY716" s="613"/>
      <c r="LEZ716" s="613"/>
      <c r="LFA716" s="613"/>
      <c r="LFB716" s="613"/>
      <c r="LFC716" s="613"/>
      <c r="LFD716" s="613"/>
      <c r="LFE716" s="613"/>
      <c r="LFF716" s="613"/>
      <c r="LFG716" s="613"/>
      <c r="LFH716" s="613"/>
      <c r="LFI716" s="613"/>
      <c r="LFJ716" s="613"/>
      <c r="LFK716" s="613"/>
      <c r="LFL716" s="613"/>
      <c r="LFM716" s="613"/>
      <c r="LFN716" s="613"/>
      <c r="LFO716" s="613"/>
      <c r="LFP716" s="613"/>
      <c r="LFQ716" s="613"/>
      <c r="LFR716" s="613"/>
      <c r="LFS716" s="613"/>
      <c r="LFT716" s="613"/>
      <c r="LFU716" s="613"/>
      <c r="LFV716" s="613"/>
      <c r="LFW716" s="613"/>
      <c r="LFX716" s="613"/>
      <c r="LFY716" s="613"/>
      <c r="LFZ716" s="613"/>
      <c r="LGA716" s="613"/>
      <c r="LGB716" s="613"/>
      <c r="LGC716" s="613"/>
      <c r="LGD716" s="613"/>
      <c r="LGE716" s="613"/>
      <c r="LGF716" s="613"/>
      <c r="LGG716" s="613"/>
      <c r="LGH716" s="613"/>
      <c r="LGI716" s="613"/>
      <c r="LGJ716" s="613"/>
      <c r="LGK716" s="613"/>
      <c r="LGL716" s="613"/>
      <c r="LGM716" s="613"/>
      <c r="LGN716" s="613"/>
      <c r="LGO716" s="613"/>
      <c r="LGP716" s="613"/>
      <c r="LGQ716" s="613"/>
      <c r="LGR716" s="613"/>
      <c r="LGS716" s="613"/>
      <c r="LGT716" s="613"/>
      <c r="LGU716" s="613"/>
      <c r="LGV716" s="613"/>
      <c r="LGW716" s="613"/>
      <c r="LGX716" s="613"/>
      <c r="LGY716" s="613"/>
      <c r="LGZ716" s="613"/>
      <c r="LHA716" s="613"/>
      <c r="LHB716" s="613"/>
      <c r="LHC716" s="613"/>
      <c r="LHD716" s="613"/>
      <c r="LHE716" s="613"/>
      <c r="LHF716" s="613"/>
      <c r="LHG716" s="613"/>
      <c r="LHH716" s="613"/>
      <c r="LHI716" s="613"/>
      <c r="LHJ716" s="613"/>
      <c r="LHK716" s="613"/>
      <c r="LHL716" s="613"/>
      <c r="LHM716" s="613"/>
      <c r="LHN716" s="613"/>
      <c r="LHO716" s="613"/>
      <c r="LHP716" s="613"/>
      <c r="LHQ716" s="613"/>
      <c r="LHR716" s="613"/>
      <c r="LHS716" s="613"/>
      <c r="LHT716" s="613"/>
      <c r="LHU716" s="613"/>
      <c r="LHV716" s="613"/>
      <c r="LHW716" s="613"/>
      <c r="LHX716" s="613"/>
      <c r="LHY716" s="613"/>
      <c r="LHZ716" s="613"/>
      <c r="LIA716" s="613"/>
      <c r="LIB716" s="613"/>
      <c r="LIC716" s="613"/>
      <c r="LID716" s="613"/>
      <c r="LIE716" s="613"/>
      <c r="LIF716" s="613"/>
      <c r="LIG716" s="613"/>
      <c r="LIH716" s="613"/>
      <c r="LII716" s="613"/>
      <c r="LIJ716" s="613"/>
      <c r="LIK716" s="613"/>
      <c r="LIL716" s="613"/>
      <c r="LIM716" s="613"/>
      <c r="LIN716" s="613"/>
      <c r="LIO716" s="613"/>
      <c r="LIP716" s="613"/>
      <c r="LIQ716" s="613"/>
      <c r="LIR716" s="613"/>
      <c r="LIS716" s="613"/>
      <c r="LIT716" s="613"/>
      <c r="LIU716" s="613"/>
      <c r="LIV716" s="613"/>
      <c r="LIW716" s="613"/>
      <c r="LIX716" s="613"/>
      <c r="LIY716" s="613"/>
      <c r="LIZ716" s="613"/>
      <c r="LJA716" s="613"/>
      <c r="LJB716" s="613"/>
      <c r="LJC716" s="613"/>
      <c r="LJD716" s="613"/>
      <c r="LJE716" s="613"/>
      <c r="LJF716" s="613"/>
      <c r="LJG716" s="613"/>
      <c r="LJH716" s="613"/>
      <c r="LJI716" s="613"/>
      <c r="LJJ716" s="613"/>
      <c r="LJK716" s="613"/>
      <c r="LJL716" s="613"/>
      <c r="LJM716" s="613"/>
      <c r="LJN716" s="613"/>
      <c r="LJO716" s="613"/>
      <c r="LJP716" s="613"/>
      <c r="LJQ716" s="613"/>
      <c r="LJR716" s="613"/>
      <c r="LJS716" s="613"/>
      <c r="LJT716" s="613"/>
      <c r="LJU716" s="613"/>
      <c r="LJV716" s="613"/>
      <c r="LJW716" s="613"/>
      <c r="LJX716" s="613"/>
      <c r="LJY716" s="613"/>
      <c r="LJZ716" s="613"/>
      <c r="LKA716" s="613"/>
      <c r="LKB716" s="613"/>
      <c r="LKC716" s="613"/>
      <c r="LKD716" s="613"/>
      <c r="LKE716" s="613"/>
      <c r="LKF716" s="613"/>
      <c r="LKG716" s="613"/>
      <c r="LKH716" s="613"/>
      <c r="LKI716" s="613"/>
      <c r="LKJ716" s="613"/>
      <c r="LKK716" s="613"/>
      <c r="LKL716" s="613"/>
      <c r="LKM716" s="613"/>
      <c r="LKN716" s="613"/>
      <c r="LKO716" s="613"/>
      <c r="LKP716" s="613"/>
      <c r="LKQ716" s="613"/>
      <c r="LKR716" s="613"/>
      <c r="LKS716" s="613"/>
      <c r="LKT716" s="613"/>
      <c r="LKU716" s="613"/>
      <c r="LKV716" s="613"/>
      <c r="LKW716" s="613"/>
      <c r="LKX716" s="613"/>
      <c r="LKY716" s="613"/>
      <c r="LKZ716" s="613"/>
      <c r="LLA716" s="613"/>
      <c r="LLB716" s="613"/>
      <c r="LLC716" s="613"/>
      <c r="LLD716" s="613"/>
      <c r="LLE716" s="613"/>
      <c r="LLF716" s="613"/>
      <c r="LLG716" s="613"/>
      <c r="LLH716" s="613"/>
      <c r="LLI716" s="613"/>
      <c r="LLJ716" s="613"/>
      <c r="LLK716" s="613"/>
      <c r="LLL716" s="613"/>
      <c r="LLM716" s="613"/>
      <c r="LLN716" s="613"/>
      <c r="LLO716" s="613"/>
      <c r="LLP716" s="613"/>
      <c r="LLQ716" s="613"/>
      <c r="LLR716" s="613"/>
      <c r="LLS716" s="613"/>
      <c r="LLT716" s="613"/>
      <c r="LLU716" s="613"/>
      <c r="LLV716" s="613"/>
      <c r="LLW716" s="613"/>
      <c r="LLX716" s="613"/>
      <c r="LLY716" s="613"/>
      <c r="LLZ716" s="613"/>
      <c r="LMA716" s="613"/>
      <c r="LMB716" s="613"/>
      <c r="LMC716" s="613"/>
      <c r="LMD716" s="613"/>
      <c r="LME716" s="613"/>
      <c r="LMF716" s="613"/>
      <c r="LMG716" s="613"/>
      <c r="LMH716" s="613"/>
      <c r="LMI716" s="613"/>
      <c r="LMJ716" s="613"/>
      <c r="LMK716" s="613"/>
      <c r="LML716" s="613"/>
      <c r="LMM716" s="613"/>
      <c r="LMN716" s="613"/>
      <c r="LMO716" s="613"/>
      <c r="LMP716" s="613"/>
      <c r="LMQ716" s="613"/>
      <c r="LMR716" s="613"/>
      <c r="LMS716" s="613"/>
      <c r="LMT716" s="613"/>
      <c r="LMU716" s="613"/>
      <c r="LMV716" s="613"/>
      <c r="LMW716" s="613"/>
      <c r="LMX716" s="613"/>
      <c r="LMY716" s="613"/>
      <c r="LMZ716" s="613"/>
      <c r="LNA716" s="613"/>
      <c r="LNB716" s="613"/>
      <c r="LNC716" s="613"/>
      <c r="LND716" s="613"/>
      <c r="LNE716" s="613"/>
      <c r="LNF716" s="613"/>
      <c r="LNG716" s="613"/>
      <c r="LNH716" s="613"/>
      <c r="LNI716" s="613"/>
      <c r="LNJ716" s="613"/>
      <c r="LNK716" s="613"/>
      <c r="LNL716" s="613"/>
      <c r="LNM716" s="613"/>
      <c r="LNN716" s="613"/>
      <c r="LNO716" s="613"/>
      <c r="LNP716" s="613"/>
      <c r="LNQ716" s="613"/>
      <c r="LNR716" s="613"/>
      <c r="LNS716" s="613"/>
      <c r="LNT716" s="613"/>
      <c r="LNU716" s="613"/>
      <c r="LNV716" s="613"/>
      <c r="LNW716" s="613"/>
      <c r="LNX716" s="613"/>
      <c r="LNY716" s="613"/>
      <c r="LNZ716" s="613"/>
      <c r="LOA716" s="613"/>
      <c r="LOB716" s="613"/>
      <c r="LOC716" s="613"/>
      <c r="LOD716" s="613"/>
      <c r="LOE716" s="613"/>
      <c r="LOF716" s="613"/>
      <c r="LOG716" s="613"/>
      <c r="LOH716" s="613"/>
      <c r="LOI716" s="613"/>
      <c r="LOJ716" s="613"/>
      <c r="LOK716" s="613"/>
      <c r="LOL716" s="613"/>
      <c r="LOM716" s="613"/>
      <c r="LON716" s="613"/>
      <c r="LOO716" s="613"/>
      <c r="LOP716" s="613"/>
      <c r="LOQ716" s="613"/>
      <c r="LOR716" s="613"/>
      <c r="LOS716" s="613"/>
      <c r="LOT716" s="613"/>
      <c r="LOU716" s="613"/>
      <c r="LOV716" s="613"/>
      <c r="LOW716" s="613"/>
      <c r="LOX716" s="613"/>
      <c r="LOY716" s="613"/>
      <c r="LOZ716" s="613"/>
      <c r="LPA716" s="613"/>
      <c r="LPB716" s="613"/>
      <c r="LPC716" s="613"/>
      <c r="LPD716" s="613"/>
      <c r="LPE716" s="613"/>
      <c r="LPF716" s="613"/>
      <c r="LPG716" s="613"/>
      <c r="LPH716" s="613"/>
      <c r="LPI716" s="613"/>
      <c r="LPJ716" s="613"/>
      <c r="LPK716" s="613"/>
      <c r="LPL716" s="613"/>
      <c r="LPM716" s="613"/>
      <c r="LPN716" s="613"/>
      <c r="LPO716" s="613"/>
      <c r="LPP716" s="613"/>
      <c r="LPQ716" s="613"/>
      <c r="LPR716" s="613"/>
      <c r="LPS716" s="613"/>
      <c r="LPT716" s="613"/>
      <c r="LPU716" s="613"/>
      <c r="LPV716" s="613"/>
      <c r="LPW716" s="613"/>
      <c r="LPX716" s="613"/>
      <c r="LPY716" s="613"/>
      <c r="LPZ716" s="613"/>
      <c r="LQA716" s="613"/>
      <c r="LQB716" s="613"/>
      <c r="LQC716" s="613"/>
      <c r="LQD716" s="613"/>
      <c r="LQE716" s="613"/>
      <c r="LQF716" s="613"/>
      <c r="LQG716" s="613"/>
      <c r="LQH716" s="613"/>
      <c r="LQI716" s="613"/>
      <c r="LQJ716" s="613"/>
      <c r="LQK716" s="613"/>
      <c r="LQL716" s="613"/>
      <c r="LQM716" s="613"/>
      <c r="LQN716" s="613"/>
      <c r="LQO716" s="613"/>
      <c r="LQP716" s="613"/>
      <c r="LQQ716" s="613"/>
      <c r="LQR716" s="613"/>
      <c r="LQS716" s="613"/>
      <c r="LQT716" s="613"/>
      <c r="LQU716" s="613"/>
      <c r="LQV716" s="613"/>
      <c r="LQW716" s="613"/>
      <c r="LQX716" s="613"/>
      <c r="LQY716" s="613"/>
      <c r="LQZ716" s="613"/>
      <c r="LRA716" s="613"/>
      <c r="LRB716" s="613"/>
      <c r="LRC716" s="613"/>
      <c r="LRD716" s="613"/>
      <c r="LRE716" s="613"/>
      <c r="LRF716" s="613"/>
      <c r="LRG716" s="613"/>
      <c r="LRH716" s="613"/>
      <c r="LRI716" s="613"/>
      <c r="LRJ716" s="613"/>
      <c r="LRK716" s="613"/>
      <c r="LRL716" s="613"/>
      <c r="LRM716" s="613"/>
      <c r="LRN716" s="613"/>
      <c r="LRO716" s="613"/>
      <c r="LRP716" s="613"/>
      <c r="LRQ716" s="613"/>
      <c r="LRR716" s="613"/>
      <c r="LRS716" s="613"/>
      <c r="LRT716" s="613"/>
      <c r="LRU716" s="613"/>
      <c r="LRV716" s="613"/>
      <c r="LRW716" s="613"/>
      <c r="LRX716" s="613"/>
      <c r="LRY716" s="613"/>
      <c r="LRZ716" s="613"/>
      <c r="LSA716" s="613"/>
      <c r="LSB716" s="613"/>
      <c r="LSC716" s="613"/>
      <c r="LSD716" s="613"/>
      <c r="LSE716" s="613"/>
      <c r="LSF716" s="613"/>
      <c r="LSG716" s="613"/>
      <c r="LSH716" s="613"/>
      <c r="LSI716" s="613"/>
      <c r="LSJ716" s="613"/>
      <c r="LSK716" s="613"/>
      <c r="LSL716" s="613"/>
      <c r="LSM716" s="613"/>
      <c r="LSN716" s="613"/>
      <c r="LSO716" s="613"/>
      <c r="LSP716" s="613"/>
      <c r="LSQ716" s="613"/>
      <c r="LSR716" s="613"/>
      <c r="LSS716" s="613"/>
      <c r="LST716" s="613"/>
      <c r="LSU716" s="613"/>
      <c r="LSV716" s="613"/>
      <c r="LSW716" s="613"/>
      <c r="LSX716" s="613"/>
      <c r="LSY716" s="613"/>
      <c r="LSZ716" s="613"/>
      <c r="LTA716" s="613"/>
      <c r="LTB716" s="613"/>
      <c r="LTC716" s="613"/>
      <c r="LTD716" s="613"/>
      <c r="LTE716" s="613"/>
      <c r="LTF716" s="613"/>
      <c r="LTG716" s="613"/>
      <c r="LTH716" s="613"/>
      <c r="LTI716" s="613"/>
      <c r="LTJ716" s="613"/>
      <c r="LTK716" s="613"/>
      <c r="LTL716" s="613"/>
      <c r="LTM716" s="613"/>
      <c r="LTN716" s="613"/>
      <c r="LTO716" s="613"/>
      <c r="LTP716" s="613"/>
      <c r="LTQ716" s="613"/>
      <c r="LTR716" s="613"/>
      <c r="LTS716" s="613"/>
      <c r="LTT716" s="613"/>
      <c r="LTU716" s="613"/>
      <c r="LTV716" s="613"/>
      <c r="LTW716" s="613"/>
      <c r="LTX716" s="613"/>
      <c r="LTY716" s="613"/>
      <c r="LTZ716" s="613"/>
      <c r="LUA716" s="613"/>
      <c r="LUB716" s="613"/>
      <c r="LUC716" s="613"/>
      <c r="LUD716" s="613"/>
      <c r="LUE716" s="613"/>
      <c r="LUF716" s="613"/>
      <c r="LUG716" s="613"/>
      <c r="LUH716" s="613"/>
      <c r="LUI716" s="613"/>
      <c r="LUJ716" s="613"/>
      <c r="LUK716" s="613"/>
      <c r="LUL716" s="613"/>
      <c r="LUM716" s="613"/>
      <c r="LUN716" s="613"/>
      <c r="LUO716" s="613"/>
      <c r="LUP716" s="613"/>
      <c r="LUQ716" s="613"/>
      <c r="LUR716" s="613"/>
      <c r="LUS716" s="613"/>
      <c r="LUT716" s="613"/>
      <c r="LUU716" s="613"/>
      <c r="LUV716" s="613"/>
      <c r="LUW716" s="613"/>
      <c r="LUX716" s="613"/>
      <c r="LUY716" s="613"/>
      <c r="LUZ716" s="613"/>
      <c r="LVA716" s="613"/>
      <c r="LVB716" s="613"/>
      <c r="LVC716" s="613"/>
      <c r="LVD716" s="613"/>
      <c r="LVE716" s="613"/>
      <c r="LVF716" s="613"/>
      <c r="LVG716" s="613"/>
      <c r="LVH716" s="613"/>
      <c r="LVI716" s="613"/>
      <c r="LVJ716" s="613"/>
      <c r="LVK716" s="613"/>
      <c r="LVL716" s="613"/>
      <c r="LVM716" s="613"/>
      <c r="LVN716" s="613"/>
      <c r="LVO716" s="613"/>
      <c r="LVP716" s="613"/>
      <c r="LVQ716" s="613"/>
      <c r="LVR716" s="613"/>
      <c r="LVS716" s="613"/>
      <c r="LVT716" s="613"/>
      <c r="LVU716" s="613"/>
      <c r="LVV716" s="613"/>
      <c r="LVW716" s="613"/>
      <c r="LVX716" s="613"/>
      <c r="LVY716" s="613"/>
      <c r="LVZ716" s="613"/>
      <c r="LWA716" s="613"/>
      <c r="LWB716" s="613"/>
      <c r="LWC716" s="613"/>
      <c r="LWD716" s="613"/>
      <c r="LWE716" s="613"/>
      <c r="LWF716" s="613"/>
      <c r="LWG716" s="613"/>
      <c r="LWH716" s="613"/>
      <c r="LWI716" s="613"/>
      <c r="LWJ716" s="613"/>
      <c r="LWK716" s="613"/>
      <c r="LWL716" s="613"/>
      <c r="LWM716" s="613"/>
      <c r="LWN716" s="613"/>
      <c r="LWO716" s="613"/>
      <c r="LWP716" s="613"/>
      <c r="LWQ716" s="613"/>
      <c r="LWR716" s="613"/>
      <c r="LWS716" s="613"/>
      <c r="LWT716" s="613"/>
      <c r="LWU716" s="613"/>
      <c r="LWV716" s="613"/>
      <c r="LWW716" s="613"/>
      <c r="LWX716" s="613"/>
      <c r="LWY716" s="613"/>
      <c r="LWZ716" s="613"/>
      <c r="LXA716" s="613"/>
      <c r="LXB716" s="613"/>
      <c r="LXC716" s="613"/>
      <c r="LXD716" s="613"/>
      <c r="LXE716" s="613"/>
      <c r="LXF716" s="613"/>
      <c r="LXG716" s="613"/>
      <c r="LXH716" s="613"/>
      <c r="LXI716" s="613"/>
      <c r="LXJ716" s="613"/>
      <c r="LXK716" s="613"/>
      <c r="LXL716" s="613"/>
      <c r="LXM716" s="613"/>
      <c r="LXN716" s="613"/>
      <c r="LXO716" s="613"/>
      <c r="LXP716" s="613"/>
      <c r="LXQ716" s="613"/>
      <c r="LXR716" s="613"/>
      <c r="LXS716" s="613"/>
      <c r="LXT716" s="613"/>
      <c r="LXU716" s="613"/>
      <c r="LXV716" s="613"/>
      <c r="LXW716" s="613"/>
      <c r="LXX716" s="613"/>
      <c r="LXY716" s="613"/>
      <c r="LXZ716" s="613"/>
      <c r="LYA716" s="613"/>
      <c r="LYB716" s="613"/>
      <c r="LYC716" s="613"/>
      <c r="LYD716" s="613"/>
      <c r="LYE716" s="613"/>
      <c r="LYF716" s="613"/>
      <c r="LYG716" s="613"/>
      <c r="LYH716" s="613"/>
      <c r="LYI716" s="613"/>
      <c r="LYJ716" s="613"/>
      <c r="LYK716" s="613"/>
      <c r="LYL716" s="613"/>
      <c r="LYM716" s="613"/>
      <c r="LYN716" s="613"/>
      <c r="LYO716" s="613"/>
      <c r="LYP716" s="613"/>
      <c r="LYQ716" s="613"/>
      <c r="LYR716" s="613"/>
      <c r="LYS716" s="613"/>
      <c r="LYT716" s="613"/>
      <c r="LYU716" s="613"/>
      <c r="LYV716" s="613"/>
      <c r="LYW716" s="613"/>
      <c r="LYX716" s="613"/>
      <c r="LYY716" s="613"/>
      <c r="LYZ716" s="613"/>
      <c r="LZA716" s="613"/>
      <c r="LZB716" s="613"/>
      <c r="LZC716" s="613"/>
      <c r="LZD716" s="613"/>
      <c r="LZE716" s="613"/>
      <c r="LZF716" s="613"/>
      <c r="LZG716" s="613"/>
      <c r="LZH716" s="613"/>
      <c r="LZI716" s="613"/>
      <c r="LZJ716" s="613"/>
      <c r="LZK716" s="613"/>
      <c r="LZL716" s="613"/>
      <c r="LZM716" s="613"/>
      <c r="LZN716" s="613"/>
      <c r="LZO716" s="613"/>
      <c r="LZP716" s="613"/>
      <c r="LZQ716" s="613"/>
      <c r="LZR716" s="613"/>
      <c r="LZS716" s="613"/>
      <c r="LZT716" s="613"/>
      <c r="LZU716" s="613"/>
      <c r="LZV716" s="613"/>
      <c r="LZW716" s="613"/>
      <c r="LZX716" s="613"/>
      <c r="LZY716" s="613"/>
      <c r="LZZ716" s="613"/>
      <c r="MAA716" s="613"/>
      <c r="MAB716" s="613"/>
      <c r="MAC716" s="613"/>
      <c r="MAD716" s="613"/>
      <c r="MAE716" s="613"/>
      <c r="MAF716" s="613"/>
      <c r="MAG716" s="613"/>
      <c r="MAH716" s="613"/>
      <c r="MAI716" s="613"/>
      <c r="MAJ716" s="613"/>
      <c r="MAK716" s="613"/>
      <c r="MAL716" s="613"/>
      <c r="MAM716" s="613"/>
      <c r="MAN716" s="613"/>
      <c r="MAO716" s="613"/>
      <c r="MAP716" s="613"/>
      <c r="MAQ716" s="613"/>
      <c r="MAR716" s="613"/>
      <c r="MAS716" s="613"/>
      <c r="MAT716" s="613"/>
      <c r="MAU716" s="613"/>
      <c r="MAV716" s="613"/>
      <c r="MAW716" s="613"/>
      <c r="MAX716" s="613"/>
      <c r="MAY716" s="613"/>
      <c r="MAZ716" s="613"/>
      <c r="MBA716" s="613"/>
      <c r="MBB716" s="613"/>
      <c r="MBC716" s="613"/>
      <c r="MBD716" s="613"/>
      <c r="MBE716" s="613"/>
      <c r="MBF716" s="613"/>
      <c r="MBG716" s="613"/>
      <c r="MBH716" s="613"/>
      <c r="MBI716" s="613"/>
      <c r="MBJ716" s="613"/>
      <c r="MBK716" s="613"/>
      <c r="MBL716" s="613"/>
      <c r="MBM716" s="613"/>
      <c r="MBN716" s="613"/>
      <c r="MBO716" s="613"/>
      <c r="MBP716" s="613"/>
      <c r="MBQ716" s="613"/>
      <c r="MBR716" s="613"/>
      <c r="MBS716" s="613"/>
      <c r="MBT716" s="613"/>
      <c r="MBU716" s="613"/>
      <c r="MBV716" s="613"/>
      <c r="MBW716" s="613"/>
      <c r="MBX716" s="613"/>
      <c r="MBY716" s="613"/>
      <c r="MBZ716" s="613"/>
      <c r="MCA716" s="613"/>
      <c r="MCB716" s="613"/>
      <c r="MCC716" s="613"/>
      <c r="MCD716" s="613"/>
      <c r="MCE716" s="613"/>
      <c r="MCF716" s="613"/>
      <c r="MCG716" s="613"/>
      <c r="MCH716" s="613"/>
      <c r="MCI716" s="613"/>
      <c r="MCJ716" s="613"/>
      <c r="MCK716" s="613"/>
      <c r="MCL716" s="613"/>
      <c r="MCM716" s="613"/>
      <c r="MCN716" s="613"/>
      <c r="MCO716" s="613"/>
      <c r="MCP716" s="613"/>
      <c r="MCQ716" s="613"/>
      <c r="MCR716" s="613"/>
      <c r="MCS716" s="613"/>
      <c r="MCT716" s="613"/>
      <c r="MCU716" s="613"/>
      <c r="MCV716" s="613"/>
      <c r="MCW716" s="613"/>
      <c r="MCX716" s="613"/>
      <c r="MCY716" s="613"/>
      <c r="MCZ716" s="613"/>
      <c r="MDA716" s="613"/>
      <c r="MDB716" s="613"/>
      <c r="MDC716" s="613"/>
      <c r="MDD716" s="613"/>
      <c r="MDE716" s="613"/>
      <c r="MDF716" s="613"/>
      <c r="MDG716" s="613"/>
      <c r="MDH716" s="613"/>
      <c r="MDI716" s="613"/>
      <c r="MDJ716" s="613"/>
      <c r="MDK716" s="613"/>
      <c r="MDL716" s="613"/>
      <c r="MDM716" s="613"/>
      <c r="MDN716" s="613"/>
      <c r="MDO716" s="613"/>
      <c r="MDP716" s="613"/>
      <c r="MDQ716" s="613"/>
      <c r="MDR716" s="613"/>
      <c r="MDS716" s="613"/>
      <c r="MDT716" s="613"/>
      <c r="MDU716" s="613"/>
      <c r="MDV716" s="613"/>
      <c r="MDW716" s="613"/>
      <c r="MDX716" s="613"/>
      <c r="MDY716" s="613"/>
      <c r="MDZ716" s="613"/>
      <c r="MEA716" s="613"/>
      <c r="MEB716" s="613"/>
      <c r="MEC716" s="613"/>
      <c r="MED716" s="613"/>
      <c r="MEE716" s="613"/>
      <c r="MEF716" s="613"/>
      <c r="MEG716" s="613"/>
      <c r="MEH716" s="613"/>
      <c r="MEI716" s="613"/>
      <c r="MEJ716" s="613"/>
      <c r="MEK716" s="613"/>
      <c r="MEL716" s="613"/>
      <c r="MEM716" s="613"/>
      <c r="MEN716" s="613"/>
      <c r="MEO716" s="613"/>
      <c r="MEP716" s="613"/>
      <c r="MEQ716" s="613"/>
      <c r="MER716" s="613"/>
      <c r="MES716" s="613"/>
      <c r="MET716" s="613"/>
      <c r="MEU716" s="613"/>
      <c r="MEV716" s="613"/>
      <c r="MEW716" s="613"/>
      <c r="MEX716" s="613"/>
      <c r="MEY716" s="613"/>
      <c r="MEZ716" s="613"/>
      <c r="MFA716" s="613"/>
      <c r="MFB716" s="613"/>
      <c r="MFC716" s="613"/>
      <c r="MFD716" s="613"/>
      <c r="MFE716" s="613"/>
      <c r="MFF716" s="613"/>
      <c r="MFG716" s="613"/>
      <c r="MFH716" s="613"/>
      <c r="MFI716" s="613"/>
      <c r="MFJ716" s="613"/>
      <c r="MFK716" s="613"/>
      <c r="MFL716" s="613"/>
      <c r="MFM716" s="613"/>
      <c r="MFN716" s="613"/>
      <c r="MFO716" s="613"/>
      <c r="MFP716" s="613"/>
      <c r="MFQ716" s="613"/>
      <c r="MFR716" s="613"/>
      <c r="MFS716" s="613"/>
      <c r="MFT716" s="613"/>
      <c r="MFU716" s="613"/>
      <c r="MFV716" s="613"/>
      <c r="MFW716" s="613"/>
      <c r="MFX716" s="613"/>
      <c r="MFY716" s="613"/>
      <c r="MFZ716" s="613"/>
      <c r="MGA716" s="613"/>
      <c r="MGB716" s="613"/>
      <c r="MGC716" s="613"/>
      <c r="MGD716" s="613"/>
      <c r="MGE716" s="613"/>
      <c r="MGF716" s="613"/>
      <c r="MGG716" s="613"/>
      <c r="MGH716" s="613"/>
      <c r="MGI716" s="613"/>
      <c r="MGJ716" s="613"/>
      <c r="MGK716" s="613"/>
      <c r="MGL716" s="613"/>
      <c r="MGM716" s="613"/>
      <c r="MGN716" s="613"/>
      <c r="MGO716" s="613"/>
      <c r="MGP716" s="613"/>
      <c r="MGQ716" s="613"/>
      <c r="MGR716" s="613"/>
      <c r="MGS716" s="613"/>
      <c r="MGT716" s="613"/>
      <c r="MGU716" s="613"/>
      <c r="MGV716" s="613"/>
      <c r="MGW716" s="613"/>
      <c r="MGX716" s="613"/>
      <c r="MGY716" s="613"/>
      <c r="MGZ716" s="613"/>
      <c r="MHA716" s="613"/>
      <c r="MHB716" s="613"/>
      <c r="MHC716" s="613"/>
      <c r="MHD716" s="613"/>
      <c r="MHE716" s="613"/>
      <c r="MHF716" s="613"/>
      <c r="MHG716" s="613"/>
      <c r="MHH716" s="613"/>
      <c r="MHI716" s="613"/>
      <c r="MHJ716" s="613"/>
      <c r="MHK716" s="613"/>
      <c r="MHL716" s="613"/>
      <c r="MHM716" s="613"/>
      <c r="MHN716" s="613"/>
      <c r="MHO716" s="613"/>
      <c r="MHP716" s="613"/>
      <c r="MHQ716" s="613"/>
      <c r="MHR716" s="613"/>
      <c r="MHS716" s="613"/>
      <c r="MHT716" s="613"/>
      <c r="MHU716" s="613"/>
      <c r="MHV716" s="613"/>
      <c r="MHW716" s="613"/>
      <c r="MHX716" s="613"/>
      <c r="MHY716" s="613"/>
      <c r="MHZ716" s="613"/>
      <c r="MIA716" s="613"/>
      <c r="MIB716" s="613"/>
      <c r="MIC716" s="613"/>
      <c r="MID716" s="613"/>
      <c r="MIE716" s="613"/>
      <c r="MIF716" s="613"/>
      <c r="MIG716" s="613"/>
      <c r="MIH716" s="613"/>
      <c r="MII716" s="613"/>
      <c r="MIJ716" s="613"/>
      <c r="MIK716" s="613"/>
      <c r="MIL716" s="613"/>
      <c r="MIM716" s="613"/>
      <c r="MIN716" s="613"/>
      <c r="MIO716" s="613"/>
      <c r="MIP716" s="613"/>
      <c r="MIQ716" s="613"/>
      <c r="MIR716" s="613"/>
      <c r="MIS716" s="613"/>
      <c r="MIT716" s="613"/>
      <c r="MIU716" s="613"/>
      <c r="MIV716" s="613"/>
      <c r="MIW716" s="613"/>
      <c r="MIX716" s="613"/>
      <c r="MIY716" s="613"/>
      <c r="MIZ716" s="613"/>
      <c r="MJA716" s="613"/>
      <c r="MJB716" s="613"/>
      <c r="MJC716" s="613"/>
      <c r="MJD716" s="613"/>
      <c r="MJE716" s="613"/>
      <c r="MJF716" s="613"/>
      <c r="MJG716" s="613"/>
      <c r="MJH716" s="613"/>
      <c r="MJI716" s="613"/>
      <c r="MJJ716" s="613"/>
      <c r="MJK716" s="613"/>
      <c r="MJL716" s="613"/>
      <c r="MJM716" s="613"/>
      <c r="MJN716" s="613"/>
      <c r="MJO716" s="613"/>
      <c r="MJP716" s="613"/>
      <c r="MJQ716" s="613"/>
      <c r="MJR716" s="613"/>
      <c r="MJS716" s="613"/>
      <c r="MJT716" s="613"/>
      <c r="MJU716" s="613"/>
      <c r="MJV716" s="613"/>
      <c r="MJW716" s="613"/>
      <c r="MJX716" s="613"/>
      <c r="MJY716" s="613"/>
      <c r="MJZ716" s="613"/>
      <c r="MKA716" s="613"/>
      <c r="MKB716" s="613"/>
      <c r="MKC716" s="613"/>
      <c r="MKD716" s="613"/>
      <c r="MKE716" s="613"/>
      <c r="MKF716" s="613"/>
      <c r="MKG716" s="613"/>
      <c r="MKH716" s="613"/>
      <c r="MKI716" s="613"/>
      <c r="MKJ716" s="613"/>
      <c r="MKK716" s="613"/>
      <c r="MKL716" s="613"/>
      <c r="MKM716" s="613"/>
      <c r="MKN716" s="613"/>
      <c r="MKO716" s="613"/>
      <c r="MKP716" s="613"/>
      <c r="MKQ716" s="613"/>
      <c r="MKR716" s="613"/>
      <c r="MKS716" s="613"/>
      <c r="MKT716" s="613"/>
      <c r="MKU716" s="613"/>
      <c r="MKV716" s="613"/>
      <c r="MKW716" s="613"/>
      <c r="MKX716" s="613"/>
      <c r="MKY716" s="613"/>
      <c r="MKZ716" s="613"/>
      <c r="MLA716" s="613"/>
      <c r="MLB716" s="613"/>
      <c r="MLC716" s="613"/>
      <c r="MLD716" s="613"/>
      <c r="MLE716" s="613"/>
      <c r="MLF716" s="613"/>
      <c r="MLG716" s="613"/>
      <c r="MLH716" s="613"/>
      <c r="MLI716" s="613"/>
      <c r="MLJ716" s="613"/>
      <c r="MLK716" s="613"/>
      <c r="MLL716" s="613"/>
      <c r="MLM716" s="613"/>
      <c r="MLN716" s="613"/>
      <c r="MLO716" s="613"/>
      <c r="MLP716" s="613"/>
      <c r="MLQ716" s="613"/>
      <c r="MLR716" s="613"/>
      <c r="MLS716" s="613"/>
      <c r="MLT716" s="613"/>
      <c r="MLU716" s="613"/>
      <c r="MLV716" s="613"/>
      <c r="MLW716" s="613"/>
      <c r="MLX716" s="613"/>
      <c r="MLY716" s="613"/>
      <c r="MLZ716" s="613"/>
      <c r="MMA716" s="613"/>
      <c r="MMB716" s="613"/>
      <c r="MMC716" s="613"/>
      <c r="MMD716" s="613"/>
      <c r="MME716" s="613"/>
      <c r="MMF716" s="613"/>
      <c r="MMG716" s="613"/>
      <c r="MMH716" s="613"/>
      <c r="MMI716" s="613"/>
      <c r="MMJ716" s="613"/>
      <c r="MMK716" s="613"/>
      <c r="MML716" s="613"/>
      <c r="MMM716" s="613"/>
      <c r="MMN716" s="613"/>
      <c r="MMO716" s="613"/>
      <c r="MMP716" s="613"/>
      <c r="MMQ716" s="613"/>
      <c r="MMR716" s="613"/>
      <c r="MMS716" s="613"/>
      <c r="MMT716" s="613"/>
      <c r="MMU716" s="613"/>
      <c r="MMV716" s="613"/>
      <c r="MMW716" s="613"/>
      <c r="MMX716" s="613"/>
      <c r="MMY716" s="613"/>
      <c r="MMZ716" s="613"/>
      <c r="MNA716" s="613"/>
      <c r="MNB716" s="613"/>
      <c r="MNC716" s="613"/>
      <c r="MND716" s="613"/>
      <c r="MNE716" s="613"/>
      <c r="MNF716" s="613"/>
      <c r="MNG716" s="613"/>
      <c r="MNH716" s="613"/>
      <c r="MNI716" s="613"/>
      <c r="MNJ716" s="613"/>
      <c r="MNK716" s="613"/>
      <c r="MNL716" s="613"/>
      <c r="MNM716" s="613"/>
      <c r="MNN716" s="613"/>
      <c r="MNO716" s="613"/>
      <c r="MNP716" s="613"/>
      <c r="MNQ716" s="613"/>
      <c r="MNR716" s="613"/>
      <c r="MNS716" s="613"/>
      <c r="MNT716" s="613"/>
      <c r="MNU716" s="613"/>
      <c r="MNV716" s="613"/>
      <c r="MNW716" s="613"/>
      <c r="MNX716" s="613"/>
      <c r="MNY716" s="613"/>
      <c r="MNZ716" s="613"/>
      <c r="MOA716" s="613"/>
      <c r="MOB716" s="613"/>
      <c r="MOC716" s="613"/>
      <c r="MOD716" s="613"/>
      <c r="MOE716" s="613"/>
      <c r="MOF716" s="613"/>
      <c r="MOG716" s="613"/>
      <c r="MOH716" s="613"/>
      <c r="MOI716" s="613"/>
      <c r="MOJ716" s="613"/>
      <c r="MOK716" s="613"/>
      <c r="MOL716" s="613"/>
      <c r="MOM716" s="613"/>
      <c r="MON716" s="613"/>
      <c r="MOO716" s="613"/>
      <c r="MOP716" s="613"/>
      <c r="MOQ716" s="613"/>
      <c r="MOR716" s="613"/>
      <c r="MOS716" s="613"/>
      <c r="MOT716" s="613"/>
      <c r="MOU716" s="613"/>
      <c r="MOV716" s="613"/>
      <c r="MOW716" s="613"/>
      <c r="MOX716" s="613"/>
      <c r="MOY716" s="613"/>
      <c r="MOZ716" s="613"/>
      <c r="MPA716" s="613"/>
      <c r="MPB716" s="613"/>
      <c r="MPC716" s="613"/>
      <c r="MPD716" s="613"/>
      <c r="MPE716" s="613"/>
      <c r="MPF716" s="613"/>
      <c r="MPG716" s="613"/>
      <c r="MPH716" s="613"/>
      <c r="MPI716" s="613"/>
      <c r="MPJ716" s="613"/>
      <c r="MPK716" s="613"/>
      <c r="MPL716" s="613"/>
      <c r="MPM716" s="613"/>
      <c r="MPN716" s="613"/>
      <c r="MPO716" s="613"/>
      <c r="MPP716" s="613"/>
      <c r="MPQ716" s="613"/>
      <c r="MPR716" s="613"/>
      <c r="MPS716" s="613"/>
      <c r="MPT716" s="613"/>
      <c r="MPU716" s="613"/>
      <c r="MPV716" s="613"/>
      <c r="MPW716" s="613"/>
      <c r="MPX716" s="613"/>
      <c r="MPY716" s="613"/>
      <c r="MPZ716" s="613"/>
      <c r="MQA716" s="613"/>
      <c r="MQB716" s="613"/>
      <c r="MQC716" s="613"/>
      <c r="MQD716" s="613"/>
      <c r="MQE716" s="613"/>
      <c r="MQF716" s="613"/>
      <c r="MQG716" s="613"/>
      <c r="MQH716" s="613"/>
      <c r="MQI716" s="613"/>
      <c r="MQJ716" s="613"/>
      <c r="MQK716" s="613"/>
      <c r="MQL716" s="613"/>
      <c r="MQM716" s="613"/>
      <c r="MQN716" s="613"/>
      <c r="MQO716" s="613"/>
      <c r="MQP716" s="613"/>
      <c r="MQQ716" s="613"/>
      <c r="MQR716" s="613"/>
      <c r="MQS716" s="613"/>
      <c r="MQT716" s="613"/>
      <c r="MQU716" s="613"/>
      <c r="MQV716" s="613"/>
      <c r="MQW716" s="613"/>
      <c r="MQX716" s="613"/>
      <c r="MQY716" s="613"/>
      <c r="MQZ716" s="613"/>
      <c r="MRA716" s="613"/>
      <c r="MRB716" s="613"/>
      <c r="MRC716" s="613"/>
      <c r="MRD716" s="613"/>
      <c r="MRE716" s="613"/>
      <c r="MRF716" s="613"/>
      <c r="MRG716" s="613"/>
      <c r="MRH716" s="613"/>
      <c r="MRI716" s="613"/>
      <c r="MRJ716" s="613"/>
      <c r="MRK716" s="613"/>
      <c r="MRL716" s="613"/>
      <c r="MRM716" s="613"/>
      <c r="MRN716" s="613"/>
      <c r="MRO716" s="613"/>
      <c r="MRP716" s="613"/>
      <c r="MRQ716" s="613"/>
      <c r="MRR716" s="613"/>
      <c r="MRS716" s="613"/>
      <c r="MRT716" s="613"/>
      <c r="MRU716" s="613"/>
      <c r="MRV716" s="613"/>
      <c r="MRW716" s="613"/>
      <c r="MRX716" s="613"/>
      <c r="MRY716" s="613"/>
      <c r="MRZ716" s="613"/>
      <c r="MSA716" s="613"/>
      <c r="MSB716" s="613"/>
      <c r="MSC716" s="613"/>
      <c r="MSD716" s="613"/>
      <c r="MSE716" s="613"/>
      <c r="MSF716" s="613"/>
      <c r="MSG716" s="613"/>
      <c r="MSH716" s="613"/>
      <c r="MSI716" s="613"/>
      <c r="MSJ716" s="613"/>
      <c r="MSK716" s="613"/>
      <c r="MSL716" s="613"/>
      <c r="MSM716" s="613"/>
      <c r="MSN716" s="613"/>
      <c r="MSO716" s="613"/>
      <c r="MSP716" s="613"/>
      <c r="MSQ716" s="613"/>
      <c r="MSR716" s="613"/>
      <c r="MSS716" s="613"/>
      <c r="MST716" s="613"/>
      <c r="MSU716" s="613"/>
      <c r="MSV716" s="613"/>
      <c r="MSW716" s="613"/>
      <c r="MSX716" s="613"/>
      <c r="MSY716" s="613"/>
      <c r="MSZ716" s="613"/>
      <c r="MTA716" s="613"/>
      <c r="MTB716" s="613"/>
      <c r="MTC716" s="613"/>
      <c r="MTD716" s="613"/>
      <c r="MTE716" s="613"/>
      <c r="MTF716" s="613"/>
      <c r="MTG716" s="613"/>
      <c r="MTH716" s="613"/>
      <c r="MTI716" s="613"/>
      <c r="MTJ716" s="613"/>
      <c r="MTK716" s="613"/>
      <c r="MTL716" s="613"/>
      <c r="MTM716" s="613"/>
      <c r="MTN716" s="613"/>
      <c r="MTO716" s="613"/>
      <c r="MTP716" s="613"/>
      <c r="MTQ716" s="613"/>
      <c r="MTR716" s="613"/>
      <c r="MTS716" s="613"/>
      <c r="MTT716" s="613"/>
      <c r="MTU716" s="613"/>
      <c r="MTV716" s="613"/>
      <c r="MTW716" s="613"/>
      <c r="MTX716" s="613"/>
      <c r="MTY716" s="613"/>
      <c r="MTZ716" s="613"/>
      <c r="MUA716" s="613"/>
      <c r="MUB716" s="613"/>
      <c r="MUC716" s="613"/>
      <c r="MUD716" s="613"/>
      <c r="MUE716" s="613"/>
      <c r="MUF716" s="613"/>
      <c r="MUG716" s="613"/>
      <c r="MUH716" s="613"/>
      <c r="MUI716" s="613"/>
      <c r="MUJ716" s="613"/>
      <c r="MUK716" s="613"/>
      <c r="MUL716" s="613"/>
      <c r="MUM716" s="613"/>
      <c r="MUN716" s="613"/>
      <c r="MUO716" s="613"/>
      <c r="MUP716" s="613"/>
      <c r="MUQ716" s="613"/>
      <c r="MUR716" s="613"/>
      <c r="MUS716" s="613"/>
      <c r="MUT716" s="613"/>
      <c r="MUU716" s="613"/>
      <c r="MUV716" s="613"/>
      <c r="MUW716" s="613"/>
      <c r="MUX716" s="613"/>
      <c r="MUY716" s="613"/>
      <c r="MUZ716" s="613"/>
      <c r="MVA716" s="613"/>
      <c r="MVB716" s="613"/>
      <c r="MVC716" s="613"/>
      <c r="MVD716" s="613"/>
      <c r="MVE716" s="613"/>
      <c r="MVF716" s="613"/>
      <c r="MVG716" s="613"/>
      <c r="MVH716" s="613"/>
      <c r="MVI716" s="613"/>
      <c r="MVJ716" s="613"/>
      <c r="MVK716" s="613"/>
      <c r="MVL716" s="613"/>
      <c r="MVM716" s="613"/>
      <c r="MVN716" s="613"/>
      <c r="MVO716" s="613"/>
      <c r="MVP716" s="613"/>
      <c r="MVQ716" s="613"/>
      <c r="MVR716" s="613"/>
      <c r="MVS716" s="613"/>
      <c r="MVT716" s="613"/>
      <c r="MVU716" s="613"/>
      <c r="MVV716" s="613"/>
      <c r="MVW716" s="613"/>
      <c r="MVX716" s="613"/>
      <c r="MVY716" s="613"/>
      <c r="MVZ716" s="613"/>
      <c r="MWA716" s="613"/>
      <c r="MWB716" s="613"/>
      <c r="MWC716" s="613"/>
      <c r="MWD716" s="613"/>
      <c r="MWE716" s="613"/>
      <c r="MWF716" s="613"/>
      <c r="MWG716" s="613"/>
      <c r="MWH716" s="613"/>
      <c r="MWI716" s="613"/>
      <c r="MWJ716" s="613"/>
      <c r="MWK716" s="613"/>
      <c r="MWL716" s="613"/>
      <c r="MWM716" s="613"/>
      <c r="MWN716" s="613"/>
      <c r="MWO716" s="613"/>
      <c r="MWP716" s="613"/>
      <c r="MWQ716" s="613"/>
      <c r="MWR716" s="613"/>
      <c r="MWS716" s="613"/>
      <c r="MWT716" s="613"/>
      <c r="MWU716" s="613"/>
      <c r="MWV716" s="613"/>
      <c r="MWW716" s="613"/>
      <c r="MWX716" s="613"/>
      <c r="MWY716" s="613"/>
      <c r="MWZ716" s="613"/>
      <c r="MXA716" s="613"/>
      <c r="MXB716" s="613"/>
      <c r="MXC716" s="613"/>
      <c r="MXD716" s="613"/>
      <c r="MXE716" s="613"/>
      <c r="MXF716" s="613"/>
      <c r="MXG716" s="613"/>
      <c r="MXH716" s="613"/>
      <c r="MXI716" s="613"/>
      <c r="MXJ716" s="613"/>
      <c r="MXK716" s="613"/>
      <c r="MXL716" s="613"/>
      <c r="MXM716" s="613"/>
      <c r="MXN716" s="613"/>
      <c r="MXO716" s="613"/>
      <c r="MXP716" s="613"/>
      <c r="MXQ716" s="613"/>
      <c r="MXR716" s="613"/>
      <c r="MXS716" s="613"/>
      <c r="MXT716" s="613"/>
      <c r="MXU716" s="613"/>
      <c r="MXV716" s="613"/>
      <c r="MXW716" s="613"/>
      <c r="MXX716" s="613"/>
      <c r="MXY716" s="613"/>
      <c r="MXZ716" s="613"/>
      <c r="MYA716" s="613"/>
      <c r="MYB716" s="613"/>
      <c r="MYC716" s="613"/>
      <c r="MYD716" s="613"/>
      <c r="MYE716" s="613"/>
      <c r="MYF716" s="613"/>
      <c r="MYG716" s="613"/>
      <c r="MYH716" s="613"/>
      <c r="MYI716" s="613"/>
      <c r="MYJ716" s="613"/>
      <c r="MYK716" s="613"/>
      <c r="MYL716" s="613"/>
      <c r="MYM716" s="613"/>
      <c r="MYN716" s="613"/>
      <c r="MYO716" s="613"/>
      <c r="MYP716" s="613"/>
      <c r="MYQ716" s="613"/>
      <c r="MYR716" s="613"/>
      <c r="MYS716" s="613"/>
      <c r="MYT716" s="613"/>
      <c r="MYU716" s="613"/>
      <c r="MYV716" s="613"/>
      <c r="MYW716" s="613"/>
      <c r="MYX716" s="613"/>
      <c r="MYY716" s="613"/>
      <c r="MYZ716" s="613"/>
      <c r="MZA716" s="613"/>
      <c r="MZB716" s="613"/>
      <c r="MZC716" s="613"/>
      <c r="MZD716" s="613"/>
      <c r="MZE716" s="613"/>
      <c r="MZF716" s="613"/>
      <c r="MZG716" s="613"/>
      <c r="MZH716" s="613"/>
      <c r="MZI716" s="613"/>
      <c r="MZJ716" s="613"/>
      <c r="MZK716" s="613"/>
      <c r="MZL716" s="613"/>
      <c r="MZM716" s="613"/>
      <c r="MZN716" s="613"/>
      <c r="MZO716" s="613"/>
      <c r="MZP716" s="613"/>
      <c r="MZQ716" s="613"/>
      <c r="MZR716" s="613"/>
      <c r="MZS716" s="613"/>
      <c r="MZT716" s="613"/>
      <c r="MZU716" s="613"/>
      <c r="MZV716" s="613"/>
      <c r="MZW716" s="613"/>
      <c r="MZX716" s="613"/>
      <c r="MZY716" s="613"/>
      <c r="MZZ716" s="613"/>
      <c r="NAA716" s="613"/>
      <c r="NAB716" s="613"/>
      <c r="NAC716" s="613"/>
      <c r="NAD716" s="613"/>
      <c r="NAE716" s="613"/>
      <c r="NAF716" s="613"/>
      <c r="NAG716" s="613"/>
      <c r="NAH716" s="613"/>
      <c r="NAI716" s="613"/>
      <c r="NAJ716" s="613"/>
      <c r="NAK716" s="613"/>
      <c r="NAL716" s="613"/>
      <c r="NAM716" s="613"/>
      <c r="NAN716" s="613"/>
      <c r="NAO716" s="613"/>
      <c r="NAP716" s="613"/>
      <c r="NAQ716" s="613"/>
      <c r="NAR716" s="613"/>
      <c r="NAS716" s="613"/>
      <c r="NAT716" s="613"/>
      <c r="NAU716" s="613"/>
      <c r="NAV716" s="613"/>
      <c r="NAW716" s="613"/>
      <c r="NAX716" s="613"/>
      <c r="NAY716" s="613"/>
      <c r="NAZ716" s="613"/>
      <c r="NBA716" s="613"/>
      <c r="NBB716" s="613"/>
      <c r="NBC716" s="613"/>
      <c r="NBD716" s="613"/>
      <c r="NBE716" s="613"/>
      <c r="NBF716" s="613"/>
      <c r="NBG716" s="613"/>
      <c r="NBH716" s="613"/>
      <c r="NBI716" s="613"/>
      <c r="NBJ716" s="613"/>
      <c r="NBK716" s="613"/>
      <c r="NBL716" s="613"/>
      <c r="NBM716" s="613"/>
      <c r="NBN716" s="613"/>
      <c r="NBO716" s="613"/>
      <c r="NBP716" s="613"/>
      <c r="NBQ716" s="613"/>
      <c r="NBR716" s="613"/>
      <c r="NBS716" s="613"/>
      <c r="NBT716" s="613"/>
      <c r="NBU716" s="613"/>
      <c r="NBV716" s="613"/>
      <c r="NBW716" s="613"/>
      <c r="NBX716" s="613"/>
      <c r="NBY716" s="613"/>
      <c r="NBZ716" s="613"/>
      <c r="NCA716" s="613"/>
      <c r="NCB716" s="613"/>
      <c r="NCC716" s="613"/>
      <c r="NCD716" s="613"/>
      <c r="NCE716" s="613"/>
      <c r="NCF716" s="613"/>
      <c r="NCG716" s="613"/>
      <c r="NCH716" s="613"/>
      <c r="NCI716" s="613"/>
      <c r="NCJ716" s="613"/>
      <c r="NCK716" s="613"/>
      <c r="NCL716" s="613"/>
      <c r="NCM716" s="613"/>
      <c r="NCN716" s="613"/>
      <c r="NCO716" s="613"/>
      <c r="NCP716" s="613"/>
      <c r="NCQ716" s="613"/>
      <c r="NCR716" s="613"/>
      <c r="NCS716" s="613"/>
      <c r="NCT716" s="613"/>
      <c r="NCU716" s="613"/>
      <c r="NCV716" s="613"/>
      <c r="NCW716" s="613"/>
      <c r="NCX716" s="613"/>
      <c r="NCY716" s="613"/>
      <c r="NCZ716" s="613"/>
      <c r="NDA716" s="613"/>
      <c r="NDB716" s="613"/>
      <c r="NDC716" s="613"/>
      <c r="NDD716" s="613"/>
      <c r="NDE716" s="613"/>
      <c r="NDF716" s="613"/>
      <c r="NDG716" s="613"/>
      <c r="NDH716" s="613"/>
      <c r="NDI716" s="613"/>
      <c r="NDJ716" s="613"/>
      <c r="NDK716" s="613"/>
      <c r="NDL716" s="613"/>
      <c r="NDM716" s="613"/>
      <c r="NDN716" s="613"/>
      <c r="NDO716" s="613"/>
      <c r="NDP716" s="613"/>
      <c r="NDQ716" s="613"/>
      <c r="NDR716" s="613"/>
      <c r="NDS716" s="613"/>
      <c r="NDT716" s="613"/>
      <c r="NDU716" s="613"/>
      <c r="NDV716" s="613"/>
      <c r="NDW716" s="613"/>
      <c r="NDX716" s="613"/>
      <c r="NDY716" s="613"/>
      <c r="NDZ716" s="613"/>
      <c r="NEA716" s="613"/>
      <c r="NEB716" s="613"/>
      <c r="NEC716" s="613"/>
      <c r="NED716" s="613"/>
      <c r="NEE716" s="613"/>
      <c r="NEF716" s="613"/>
      <c r="NEG716" s="613"/>
      <c r="NEH716" s="613"/>
      <c r="NEI716" s="613"/>
      <c r="NEJ716" s="613"/>
      <c r="NEK716" s="613"/>
      <c r="NEL716" s="613"/>
      <c r="NEM716" s="613"/>
      <c r="NEN716" s="613"/>
      <c r="NEO716" s="613"/>
      <c r="NEP716" s="613"/>
      <c r="NEQ716" s="613"/>
      <c r="NER716" s="613"/>
      <c r="NES716" s="613"/>
      <c r="NET716" s="613"/>
      <c r="NEU716" s="613"/>
      <c r="NEV716" s="613"/>
      <c r="NEW716" s="613"/>
      <c r="NEX716" s="613"/>
      <c r="NEY716" s="613"/>
      <c r="NEZ716" s="613"/>
      <c r="NFA716" s="613"/>
      <c r="NFB716" s="613"/>
      <c r="NFC716" s="613"/>
      <c r="NFD716" s="613"/>
      <c r="NFE716" s="613"/>
      <c r="NFF716" s="613"/>
      <c r="NFG716" s="613"/>
      <c r="NFH716" s="613"/>
      <c r="NFI716" s="613"/>
      <c r="NFJ716" s="613"/>
      <c r="NFK716" s="613"/>
      <c r="NFL716" s="613"/>
      <c r="NFM716" s="613"/>
      <c r="NFN716" s="613"/>
      <c r="NFO716" s="613"/>
      <c r="NFP716" s="613"/>
      <c r="NFQ716" s="613"/>
      <c r="NFR716" s="613"/>
      <c r="NFS716" s="613"/>
      <c r="NFT716" s="613"/>
      <c r="NFU716" s="613"/>
      <c r="NFV716" s="613"/>
      <c r="NFW716" s="613"/>
      <c r="NFX716" s="613"/>
      <c r="NFY716" s="613"/>
      <c r="NFZ716" s="613"/>
      <c r="NGA716" s="613"/>
      <c r="NGB716" s="613"/>
      <c r="NGC716" s="613"/>
      <c r="NGD716" s="613"/>
      <c r="NGE716" s="613"/>
      <c r="NGF716" s="613"/>
      <c r="NGG716" s="613"/>
      <c r="NGH716" s="613"/>
      <c r="NGI716" s="613"/>
      <c r="NGJ716" s="613"/>
      <c r="NGK716" s="613"/>
      <c r="NGL716" s="613"/>
      <c r="NGM716" s="613"/>
      <c r="NGN716" s="613"/>
      <c r="NGO716" s="613"/>
      <c r="NGP716" s="613"/>
      <c r="NGQ716" s="613"/>
      <c r="NGR716" s="613"/>
      <c r="NGS716" s="613"/>
      <c r="NGT716" s="613"/>
      <c r="NGU716" s="613"/>
      <c r="NGV716" s="613"/>
      <c r="NGW716" s="613"/>
      <c r="NGX716" s="613"/>
      <c r="NGY716" s="613"/>
      <c r="NGZ716" s="613"/>
      <c r="NHA716" s="613"/>
      <c r="NHB716" s="613"/>
      <c r="NHC716" s="613"/>
      <c r="NHD716" s="613"/>
      <c r="NHE716" s="613"/>
      <c r="NHF716" s="613"/>
      <c r="NHG716" s="613"/>
      <c r="NHH716" s="613"/>
      <c r="NHI716" s="613"/>
      <c r="NHJ716" s="613"/>
      <c r="NHK716" s="613"/>
      <c r="NHL716" s="613"/>
      <c r="NHM716" s="613"/>
      <c r="NHN716" s="613"/>
      <c r="NHO716" s="613"/>
      <c r="NHP716" s="613"/>
      <c r="NHQ716" s="613"/>
      <c r="NHR716" s="613"/>
      <c r="NHS716" s="613"/>
      <c r="NHT716" s="613"/>
      <c r="NHU716" s="613"/>
      <c r="NHV716" s="613"/>
      <c r="NHW716" s="613"/>
      <c r="NHX716" s="613"/>
      <c r="NHY716" s="613"/>
      <c r="NHZ716" s="613"/>
      <c r="NIA716" s="613"/>
      <c r="NIB716" s="613"/>
      <c r="NIC716" s="613"/>
      <c r="NID716" s="613"/>
      <c r="NIE716" s="613"/>
      <c r="NIF716" s="613"/>
      <c r="NIG716" s="613"/>
      <c r="NIH716" s="613"/>
      <c r="NII716" s="613"/>
      <c r="NIJ716" s="613"/>
      <c r="NIK716" s="613"/>
      <c r="NIL716" s="613"/>
      <c r="NIM716" s="613"/>
      <c r="NIN716" s="613"/>
      <c r="NIO716" s="613"/>
      <c r="NIP716" s="613"/>
      <c r="NIQ716" s="613"/>
      <c r="NIR716" s="613"/>
      <c r="NIS716" s="613"/>
      <c r="NIT716" s="613"/>
      <c r="NIU716" s="613"/>
      <c r="NIV716" s="613"/>
      <c r="NIW716" s="613"/>
      <c r="NIX716" s="613"/>
      <c r="NIY716" s="613"/>
      <c r="NIZ716" s="613"/>
      <c r="NJA716" s="613"/>
      <c r="NJB716" s="613"/>
      <c r="NJC716" s="613"/>
      <c r="NJD716" s="613"/>
      <c r="NJE716" s="613"/>
      <c r="NJF716" s="613"/>
      <c r="NJG716" s="613"/>
      <c r="NJH716" s="613"/>
      <c r="NJI716" s="613"/>
      <c r="NJJ716" s="613"/>
      <c r="NJK716" s="613"/>
      <c r="NJL716" s="613"/>
      <c r="NJM716" s="613"/>
      <c r="NJN716" s="613"/>
      <c r="NJO716" s="613"/>
      <c r="NJP716" s="613"/>
      <c r="NJQ716" s="613"/>
      <c r="NJR716" s="613"/>
      <c r="NJS716" s="613"/>
      <c r="NJT716" s="613"/>
      <c r="NJU716" s="613"/>
      <c r="NJV716" s="613"/>
      <c r="NJW716" s="613"/>
      <c r="NJX716" s="613"/>
      <c r="NJY716" s="613"/>
      <c r="NJZ716" s="613"/>
      <c r="NKA716" s="613"/>
      <c r="NKB716" s="613"/>
      <c r="NKC716" s="613"/>
      <c r="NKD716" s="613"/>
      <c r="NKE716" s="613"/>
      <c r="NKF716" s="613"/>
      <c r="NKG716" s="613"/>
      <c r="NKH716" s="613"/>
      <c r="NKI716" s="613"/>
      <c r="NKJ716" s="613"/>
      <c r="NKK716" s="613"/>
      <c r="NKL716" s="613"/>
      <c r="NKM716" s="613"/>
      <c r="NKN716" s="613"/>
      <c r="NKO716" s="613"/>
      <c r="NKP716" s="613"/>
      <c r="NKQ716" s="613"/>
      <c r="NKR716" s="613"/>
      <c r="NKS716" s="613"/>
      <c r="NKT716" s="613"/>
      <c r="NKU716" s="613"/>
      <c r="NKV716" s="613"/>
      <c r="NKW716" s="613"/>
      <c r="NKX716" s="613"/>
      <c r="NKY716" s="613"/>
      <c r="NKZ716" s="613"/>
      <c r="NLA716" s="613"/>
      <c r="NLB716" s="613"/>
      <c r="NLC716" s="613"/>
      <c r="NLD716" s="613"/>
      <c r="NLE716" s="613"/>
      <c r="NLF716" s="613"/>
      <c r="NLG716" s="613"/>
      <c r="NLH716" s="613"/>
      <c r="NLI716" s="613"/>
      <c r="NLJ716" s="613"/>
      <c r="NLK716" s="613"/>
      <c r="NLL716" s="613"/>
      <c r="NLM716" s="613"/>
      <c r="NLN716" s="613"/>
      <c r="NLO716" s="613"/>
      <c r="NLP716" s="613"/>
      <c r="NLQ716" s="613"/>
      <c r="NLR716" s="613"/>
      <c r="NLS716" s="613"/>
      <c r="NLT716" s="613"/>
      <c r="NLU716" s="613"/>
      <c r="NLV716" s="613"/>
      <c r="NLW716" s="613"/>
      <c r="NLX716" s="613"/>
      <c r="NLY716" s="613"/>
      <c r="NLZ716" s="613"/>
      <c r="NMA716" s="613"/>
      <c r="NMB716" s="613"/>
      <c r="NMC716" s="613"/>
      <c r="NMD716" s="613"/>
      <c r="NME716" s="613"/>
      <c r="NMF716" s="613"/>
      <c r="NMG716" s="613"/>
      <c r="NMH716" s="613"/>
      <c r="NMI716" s="613"/>
      <c r="NMJ716" s="613"/>
      <c r="NMK716" s="613"/>
      <c r="NML716" s="613"/>
      <c r="NMM716" s="613"/>
      <c r="NMN716" s="613"/>
      <c r="NMO716" s="613"/>
      <c r="NMP716" s="613"/>
      <c r="NMQ716" s="613"/>
      <c r="NMR716" s="613"/>
      <c r="NMS716" s="613"/>
      <c r="NMT716" s="613"/>
      <c r="NMU716" s="613"/>
      <c r="NMV716" s="613"/>
      <c r="NMW716" s="613"/>
      <c r="NMX716" s="613"/>
      <c r="NMY716" s="613"/>
      <c r="NMZ716" s="613"/>
      <c r="NNA716" s="613"/>
      <c r="NNB716" s="613"/>
      <c r="NNC716" s="613"/>
      <c r="NND716" s="613"/>
      <c r="NNE716" s="613"/>
      <c r="NNF716" s="613"/>
      <c r="NNG716" s="613"/>
      <c r="NNH716" s="613"/>
      <c r="NNI716" s="613"/>
      <c r="NNJ716" s="613"/>
      <c r="NNK716" s="613"/>
      <c r="NNL716" s="613"/>
      <c r="NNM716" s="613"/>
      <c r="NNN716" s="613"/>
      <c r="NNO716" s="613"/>
      <c r="NNP716" s="613"/>
      <c r="NNQ716" s="613"/>
      <c r="NNR716" s="613"/>
      <c r="NNS716" s="613"/>
      <c r="NNT716" s="613"/>
      <c r="NNU716" s="613"/>
      <c r="NNV716" s="613"/>
      <c r="NNW716" s="613"/>
      <c r="NNX716" s="613"/>
      <c r="NNY716" s="613"/>
      <c r="NNZ716" s="613"/>
      <c r="NOA716" s="613"/>
      <c r="NOB716" s="613"/>
      <c r="NOC716" s="613"/>
      <c r="NOD716" s="613"/>
      <c r="NOE716" s="613"/>
      <c r="NOF716" s="613"/>
      <c r="NOG716" s="613"/>
      <c r="NOH716" s="613"/>
      <c r="NOI716" s="613"/>
      <c r="NOJ716" s="613"/>
      <c r="NOK716" s="613"/>
      <c r="NOL716" s="613"/>
      <c r="NOM716" s="613"/>
      <c r="NON716" s="613"/>
      <c r="NOO716" s="613"/>
      <c r="NOP716" s="613"/>
      <c r="NOQ716" s="613"/>
      <c r="NOR716" s="613"/>
      <c r="NOS716" s="613"/>
      <c r="NOT716" s="613"/>
      <c r="NOU716" s="613"/>
      <c r="NOV716" s="613"/>
      <c r="NOW716" s="613"/>
      <c r="NOX716" s="613"/>
      <c r="NOY716" s="613"/>
      <c r="NOZ716" s="613"/>
      <c r="NPA716" s="613"/>
      <c r="NPB716" s="613"/>
      <c r="NPC716" s="613"/>
      <c r="NPD716" s="613"/>
      <c r="NPE716" s="613"/>
      <c r="NPF716" s="613"/>
      <c r="NPG716" s="613"/>
      <c r="NPH716" s="613"/>
      <c r="NPI716" s="613"/>
      <c r="NPJ716" s="613"/>
      <c r="NPK716" s="613"/>
      <c r="NPL716" s="613"/>
      <c r="NPM716" s="613"/>
      <c r="NPN716" s="613"/>
      <c r="NPO716" s="613"/>
      <c r="NPP716" s="613"/>
      <c r="NPQ716" s="613"/>
      <c r="NPR716" s="613"/>
      <c r="NPS716" s="613"/>
      <c r="NPT716" s="613"/>
      <c r="NPU716" s="613"/>
      <c r="NPV716" s="613"/>
      <c r="NPW716" s="613"/>
      <c r="NPX716" s="613"/>
      <c r="NPY716" s="613"/>
      <c r="NPZ716" s="613"/>
      <c r="NQA716" s="613"/>
      <c r="NQB716" s="613"/>
      <c r="NQC716" s="613"/>
      <c r="NQD716" s="613"/>
      <c r="NQE716" s="613"/>
      <c r="NQF716" s="613"/>
      <c r="NQG716" s="613"/>
      <c r="NQH716" s="613"/>
      <c r="NQI716" s="613"/>
      <c r="NQJ716" s="613"/>
      <c r="NQK716" s="613"/>
      <c r="NQL716" s="613"/>
      <c r="NQM716" s="613"/>
      <c r="NQN716" s="613"/>
      <c r="NQO716" s="613"/>
      <c r="NQP716" s="613"/>
      <c r="NQQ716" s="613"/>
      <c r="NQR716" s="613"/>
      <c r="NQS716" s="613"/>
      <c r="NQT716" s="613"/>
      <c r="NQU716" s="613"/>
      <c r="NQV716" s="613"/>
      <c r="NQW716" s="613"/>
      <c r="NQX716" s="613"/>
      <c r="NQY716" s="613"/>
      <c r="NQZ716" s="613"/>
      <c r="NRA716" s="613"/>
      <c r="NRB716" s="613"/>
      <c r="NRC716" s="613"/>
      <c r="NRD716" s="613"/>
      <c r="NRE716" s="613"/>
      <c r="NRF716" s="613"/>
      <c r="NRG716" s="613"/>
      <c r="NRH716" s="613"/>
      <c r="NRI716" s="613"/>
      <c r="NRJ716" s="613"/>
      <c r="NRK716" s="613"/>
      <c r="NRL716" s="613"/>
      <c r="NRM716" s="613"/>
      <c r="NRN716" s="613"/>
      <c r="NRO716" s="613"/>
      <c r="NRP716" s="613"/>
      <c r="NRQ716" s="613"/>
      <c r="NRR716" s="613"/>
      <c r="NRS716" s="613"/>
      <c r="NRT716" s="613"/>
      <c r="NRU716" s="613"/>
      <c r="NRV716" s="613"/>
      <c r="NRW716" s="613"/>
      <c r="NRX716" s="613"/>
      <c r="NRY716" s="613"/>
      <c r="NRZ716" s="613"/>
      <c r="NSA716" s="613"/>
      <c r="NSB716" s="613"/>
      <c r="NSC716" s="613"/>
      <c r="NSD716" s="613"/>
      <c r="NSE716" s="613"/>
      <c r="NSF716" s="613"/>
      <c r="NSG716" s="613"/>
      <c r="NSH716" s="613"/>
      <c r="NSI716" s="613"/>
      <c r="NSJ716" s="613"/>
      <c r="NSK716" s="613"/>
      <c r="NSL716" s="613"/>
      <c r="NSM716" s="613"/>
      <c r="NSN716" s="613"/>
      <c r="NSO716" s="613"/>
      <c r="NSP716" s="613"/>
      <c r="NSQ716" s="613"/>
      <c r="NSR716" s="613"/>
      <c r="NSS716" s="613"/>
      <c r="NST716" s="613"/>
      <c r="NSU716" s="613"/>
      <c r="NSV716" s="613"/>
      <c r="NSW716" s="613"/>
      <c r="NSX716" s="613"/>
      <c r="NSY716" s="613"/>
      <c r="NSZ716" s="613"/>
      <c r="NTA716" s="613"/>
      <c r="NTB716" s="613"/>
      <c r="NTC716" s="613"/>
      <c r="NTD716" s="613"/>
      <c r="NTE716" s="613"/>
      <c r="NTF716" s="613"/>
      <c r="NTG716" s="613"/>
      <c r="NTH716" s="613"/>
      <c r="NTI716" s="613"/>
      <c r="NTJ716" s="613"/>
      <c r="NTK716" s="613"/>
      <c r="NTL716" s="613"/>
      <c r="NTM716" s="613"/>
      <c r="NTN716" s="613"/>
      <c r="NTO716" s="613"/>
      <c r="NTP716" s="613"/>
      <c r="NTQ716" s="613"/>
      <c r="NTR716" s="613"/>
      <c r="NTS716" s="613"/>
      <c r="NTT716" s="613"/>
      <c r="NTU716" s="613"/>
      <c r="NTV716" s="613"/>
      <c r="NTW716" s="613"/>
      <c r="NTX716" s="613"/>
      <c r="NTY716" s="613"/>
      <c r="NTZ716" s="613"/>
      <c r="NUA716" s="613"/>
      <c r="NUB716" s="613"/>
      <c r="NUC716" s="613"/>
      <c r="NUD716" s="613"/>
      <c r="NUE716" s="613"/>
      <c r="NUF716" s="613"/>
      <c r="NUG716" s="613"/>
      <c r="NUH716" s="613"/>
      <c r="NUI716" s="613"/>
      <c r="NUJ716" s="613"/>
      <c r="NUK716" s="613"/>
      <c r="NUL716" s="613"/>
      <c r="NUM716" s="613"/>
      <c r="NUN716" s="613"/>
      <c r="NUO716" s="613"/>
      <c r="NUP716" s="613"/>
      <c r="NUQ716" s="613"/>
      <c r="NUR716" s="613"/>
      <c r="NUS716" s="613"/>
      <c r="NUT716" s="613"/>
      <c r="NUU716" s="613"/>
      <c r="NUV716" s="613"/>
      <c r="NUW716" s="613"/>
      <c r="NUX716" s="613"/>
      <c r="NUY716" s="613"/>
      <c r="NUZ716" s="613"/>
      <c r="NVA716" s="613"/>
      <c r="NVB716" s="613"/>
      <c r="NVC716" s="613"/>
      <c r="NVD716" s="613"/>
      <c r="NVE716" s="613"/>
      <c r="NVF716" s="613"/>
      <c r="NVG716" s="613"/>
      <c r="NVH716" s="613"/>
      <c r="NVI716" s="613"/>
      <c r="NVJ716" s="613"/>
      <c r="NVK716" s="613"/>
      <c r="NVL716" s="613"/>
      <c r="NVM716" s="613"/>
      <c r="NVN716" s="613"/>
      <c r="NVO716" s="613"/>
      <c r="NVP716" s="613"/>
      <c r="NVQ716" s="613"/>
      <c r="NVR716" s="613"/>
      <c r="NVS716" s="613"/>
      <c r="NVT716" s="613"/>
      <c r="NVU716" s="613"/>
      <c r="NVV716" s="613"/>
      <c r="NVW716" s="613"/>
      <c r="NVX716" s="613"/>
      <c r="NVY716" s="613"/>
      <c r="NVZ716" s="613"/>
      <c r="NWA716" s="613"/>
      <c r="NWB716" s="613"/>
      <c r="NWC716" s="613"/>
      <c r="NWD716" s="613"/>
      <c r="NWE716" s="613"/>
      <c r="NWF716" s="613"/>
      <c r="NWG716" s="613"/>
      <c r="NWH716" s="613"/>
      <c r="NWI716" s="613"/>
      <c r="NWJ716" s="613"/>
      <c r="NWK716" s="613"/>
      <c r="NWL716" s="613"/>
      <c r="NWM716" s="613"/>
      <c r="NWN716" s="613"/>
      <c r="NWO716" s="613"/>
      <c r="NWP716" s="613"/>
      <c r="NWQ716" s="613"/>
      <c r="NWR716" s="613"/>
      <c r="NWS716" s="613"/>
      <c r="NWT716" s="613"/>
      <c r="NWU716" s="613"/>
      <c r="NWV716" s="613"/>
      <c r="NWW716" s="613"/>
      <c r="NWX716" s="613"/>
      <c r="NWY716" s="613"/>
      <c r="NWZ716" s="613"/>
      <c r="NXA716" s="613"/>
      <c r="NXB716" s="613"/>
      <c r="NXC716" s="613"/>
      <c r="NXD716" s="613"/>
      <c r="NXE716" s="613"/>
      <c r="NXF716" s="613"/>
      <c r="NXG716" s="613"/>
      <c r="NXH716" s="613"/>
      <c r="NXI716" s="613"/>
      <c r="NXJ716" s="613"/>
      <c r="NXK716" s="613"/>
      <c r="NXL716" s="613"/>
      <c r="NXM716" s="613"/>
      <c r="NXN716" s="613"/>
      <c r="NXO716" s="613"/>
      <c r="NXP716" s="613"/>
      <c r="NXQ716" s="613"/>
      <c r="NXR716" s="613"/>
      <c r="NXS716" s="613"/>
      <c r="NXT716" s="613"/>
      <c r="NXU716" s="613"/>
      <c r="NXV716" s="613"/>
      <c r="NXW716" s="613"/>
      <c r="NXX716" s="613"/>
      <c r="NXY716" s="613"/>
      <c r="NXZ716" s="613"/>
      <c r="NYA716" s="613"/>
      <c r="NYB716" s="613"/>
      <c r="NYC716" s="613"/>
      <c r="NYD716" s="613"/>
      <c r="NYE716" s="613"/>
      <c r="NYF716" s="613"/>
      <c r="NYG716" s="613"/>
      <c r="NYH716" s="613"/>
      <c r="NYI716" s="613"/>
      <c r="NYJ716" s="613"/>
      <c r="NYK716" s="613"/>
      <c r="NYL716" s="613"/>
      <c r="NYM716" s="613"/>
      <c r="NYN716" s="613"/>
      <c r="NYO716" s="613"/>
      <c r="NYP716" s="613"/>
      <c r="NYQ716" s="613"/>
      <c r="NYR716" s="613"/>
      <c r="NYS716" s="613"/>
      <c r="NYT716" s="613"/>
      <c r="NYU716" s="613"/>
      <c r="NYV716" s="613"/>
      <c r="NYW716" s="613"/>
      <c r="NYX716" s="613"/>
      <c r="NYY716" s="613"/>
      <c r="NYZ716" s="613"/>
      <c r="NZA716" s="613"/>
      <c r="NZB716" s="613"/>
      <c r="NZC716" s="613"/>
      <c r="NZD716" s="613"/>
      <c r="NZE716" s="613"/>
      <c r="NZF716" s="613"/>
      <c r="NZG716" s="613"/>
      <c r="NZH716" s="613"/>
      <c r="NZI716" s="613"/>
      <c r="NZJ716" s="613"/>
      <c r="NZK716" s="613"/>
      <c r="NZL716" s="613"/>
      <c r="NZM716" s="613"/>
      <c r="NZN716" s="613"/>
      <c r="NZO716" s="613"/>
      <c r="NZP716" s="613"/>
      <c r="NZQ716" s="613"/>
      <c r="NZR716" s="613"/>
      <c r="NZS716" s="613"/>
      <c r="NZT716" s="613"/>
      <c r="NZU716" s="613"/>
      <c r="NZV716" s="613"/>
      <c r="NZW716" s="613"/>
      <c r="NZX716" s="613"/>
      <c r="NZY716" s="613"/>
      <c r="NZZ716" s="613"/>
      <c r="OAA716" s="613"/>
      <c r="OAB716" s="613"/>
      <c r="OAC716" s="613"/>
      <c r="OAD716" s="613"/>
      <c r="OAE716" s="613"/>
      <c r="OAF716" s="613"/>
      <c r="OAG716" s="613"/>
      <c r="OAH716" s="613"/>
      <c r="OAI716" s="613"/>
      <c r="OAJ716" s="613"/>
      <c r="OAK716" s="613"/>
      <c r="OAL716" s="613"/>
      <c r="OAM716" s="613"/>
      <c r="OAN716" s="613"/>
      <c r="OAO716" s="613"/>
      <c r="OAP716" s="613"/>
      <c r="OAQ716" s="613"/>
      <c r="OAR716" s="613"/>
      <c r="OAS716" s="613"/>
      <c r="OAT716" s="613"/>
      <c r="OAU716" s="613"/>
      <c r="OAV716" s="613"/>
      <c r="OAW716" s="613"/>
      <c r="OAX716" s="613"/>
      <c r="OAY716" s="613"/>
      <c r="OAZ716" s="613"/>
      <c r="OBA716" s="613"/>
      <c r="OBB716" s="613"/>
      <c r="OBC716" s="613"/>
      <c r="OBD716" s="613"/>
      <c r="OBE716" s="613"/>
      <c r="OBF716" s="613"/>
      <c r="OBG716" s="613"/>
      <c r="OBH716" s="613"/>
      <c r="OBI716" s="613"/>
      <c r="OBJ716" s="613"/>
      <c r="OBK716" s="613"/>
      <c r="OBL716" s="613"/>
      <c r="OBM716" s="613"/>
      <c r="OBN716" s="613"/>
      <c r="OBO716" s="613"/>
      <c r="OBP716" s="613"/>
      <c r="OBQ716" s="613"/>
      <c r="OBR716" s="613"/>
      <c r="OBS716" s="613"/>
      <c r="OBT716" s="613"/>
      <c r="OBU716" s="613"/>
      <c r="OBV716" s="613"/>
      <c r="OBW716" s="613"/>
      <c r="OBX716" s="613"/>
      <c r="OBY716" s="613"/>
      <c r="OBZ716" s="613"/>
      <c r="OCA716" s="613"/>
      <c r="OCB716" s="613"/>
      <c r="OCC716" s="613"/>
      <c r="OCD716" s="613"/>
      <c r="OCE716" s="613"/>
      <c r="OCF716" s="613"/>
      <c r="OCG716" s="613"/>
      <c r="OCH716" s="613"/>
      <c r="OCI716" s="613"/>
      <c r="OCJ716" s="613"/>
      <c r="OCK716" s="613"/>
      <c r="OCL716" s="613"/>
      <c r="OCM716" s="613"/>
      <c r="OCN716" s="613"/>
      <c r="OCO716" s="613"/>
      <c r="OCP716" s="613"/>
      <c r="OCQ716" s="613"/>
      <c r="OCR716" s="613"/>
      <c r="OCS716" s="613"/>
      <c r="OCT716" s="613"/>
      <c r="OCU716" s="613"/>
      <c r="OCV716" s="613"/>
      <c r="OCW716" s="613"/>
      <c r="OCX716" s="613"/>
      <c r="OCY716" s="613"/>
      <c r="OCZ716" s="613"/>
      <c r="ODA716" s="613"/>
      <c r="ODB716" s="613"/>
      <c r="ODC716" s="613"/>
      <c r="ODD716" s="613"/>
      <c r="ODE716" s="613"/>
      <c r="ODF716" s="613"/>
      <c r="ODG716" s="613"/>
      <c r="ODH716" s="613"/>
      <c r="ODI716" s="613"/>
      <c r="ODJ716" s="613"/>
      <c r="ODK716" s="613"/>
      <c r="ODL716" s="613"/>
      <c r="ODM716" s="613"/>
      <c r="ODN716" s="613"/>
      <c r="ODO716" s="613"/>
      <c r="ODP716" s="613"/>
      <c r="ODQ716" s="613"/>
      <c r="ODR716" s="613"/>
      <c r="ODS716" s="613"/>
      <c r="ODT716" s="613"/>
      <c r="ODU716" s="613"/>
      <c r="ODV716" s="613"/>
      <c r="ODW716" s="613"/>
      <c r="ODX716" s="613"/>
      <c r="ODY716" s="613"/>
      <c r="ODZ716" s="613"/>
      <c r="OEA716" s="613"/>
      <c r="OEB716" s="613"/>
      <c r="OEC716" s="613"/>
      <c r="OED716" s="613"/>
      <c r="OEE716" s="613"/>
      <c r="OEF716" s="613"/>
      <c r="OEG716" s="613"/>
      <c r="OEH716" s="613"/>
      <c r="OEI716" s="613"/>
      <c r="OEJ716" s="613"/>
      <c r="OEK716" s="613"/>
      <c r="OEL716" s="613"/>
      <c r="OEM716" s="613"/>
      <c r="OEN716" s="613"/>
      <c r="OEO716" s="613"/>
      <c r="OEP716" s="613"/>
      <c r="OEQ716" s="613"/>
      <c r="OER716" s="613"/>
      <c r="OES716" s="613"/>
      <c r="OET716" s="613"/>
      <c r="OEU716" s="613"/>
      <c r="OEV716" s="613"/>
      <c r="OEW716" s="613"/>
      <c r="OEX716" s="613"/>
      <c r="OEY716" s="613"/>
      <c r="OEZ716" s="613"/>
      <c r="OFA716" s="613"/>
      <c r="OFB716" s="613"/>
      <c r="OFC716" s="613"/>
      <c r="OFD716" s="613"/>
      <c r="OFE716" s="613"/>
      <c r="OFF716" s="613"/>
      <c r="OFG716" s="613"/>
      <c r="OFH716" s="613"/>
      <c r="OFI716" s="613"/>
      <c r="OFJ716" s="613"/>
      <c r="OFK716" s="613"/>
      <c r="OFL716" s="613"/>
      <c r="OFM716" s="613"/>
      <c r="OFN716" s="613"/>
      <c r="OFO716" s="613"/>
      <c r="OFP716" s="613"/>
      <c r="OFQ716" s="613"/>
      <c r="OFR716" s="613"/>
      <c r="OFS716" s="613"/>
      <c r="OFT716" s="613"/>
      <c r="OFU716" s="613"/>
      <c r="OFV716" s="613"/>
      <c r="OFW716" s="613"/>
      <c r="OFX716" s="613"/>
      <c r="OFY716" s="613"/>
      <c r="OFZ716" s="613"/>
      <c r="OGA716" s="613"/>
      <c r="OGB716" s="613"/>
      <c r="OGC716" s="613"/>
      <c r="OGD716" s="613"/>
      <c r="OGE716" s="613"/>
      <c r="OGF716" s="613"/>
      <c r="OGG716" s="613"/>
      <c r="OGH716" s="613"/>
      <c r="OGI716" s="613"/>
      <c r="OGJ716" s="613"/>
      <c r="OGK716" s="613"/>
      <c r="OGL716" s="613"/>
      <c r="OGM716" s="613"/>
      <c r="OGN716" s="613"/>
      <c r="OGO716" s="613"/>
      <c r="OGP716" s="613"/>
      <c r="OGQ716" s="613"/>
      <c r="OGR716" s="613"/>
      <c r="OGS716" s="613"/>
      <c r="OGT716" s="613"/>
      <c r="OGU716" s="613"/>
      <c r="OGV716" s="613"/>
      <c r="OGW716" s="613"/>
      <c r="OGX716" s="613"/>
      <c r="OGY716" s="613"/>
      <c r="OGZ716" s="613"/>
      <c r="OHA716" s="613"/>
      <c r="OHB716" s="613"/>
      <c r="OHC716" s="613"/>
      <c r="OHD716" s="613"/>
      <c r="OHE716" s="613"/>
      <c r="OHF716" s="613"/>
      <c r="OHG716" s="613"/>
      <c r="OHH716" s="613"/>
      <c r="OHI716" s="613"/>
      <c r="OHJ716" s="613"/>
      <c r="OHK716" s="613"/>
      <c r="OHL716" s="613"/>
      <c r="OHM716" s="613"/>
      <c r="OHN716" s="613"/>
      <c r="OHO716" s="613"/>
      <c r="OHP716" s="613"/>
      <c r="OHQ716" s="613"/>
      <c r="OHR716" s="613"/>
      <c r="OHS716" s="613"/>
      <c r="OHT716" s="613"/>
      <c r="OHU716" s="613"/>
      <c r="OHV716" s="613"/>
      <c r="OHW716" s="613"/>
      <c r="OHX716" s="613"/>
      <c r="OHY716" s="613"/>
      <c r="OHZ716" s="613"/>
      <c r="OIA716" s="613"/>
      <c r="OIB716" s="613"/>
      <c r="OIC716" s="613"/>
      <c r="OID716" s="613"/>
      <c r="OIE716" s="613"/>
      <c r="OIF716" s="613"/>
      <c r="OIG716" s="613"/>
      <c r="OIH716" s="613"/>
      <c r="OII716" s="613"/>
      <c r="OIJ716" s="613"/>
      <c r="OIK716" s="613"/>
      <c r="OIL716" s="613"/>
      <c r="OIM716" s="613"/>
      <c r="OIN716" s="613"/>
      <c r="OIO716" s="613"/>
      <c r="OIP716" s="613"/>
      <c r="OIQ716" s="613"/>
      <c r="OIR716" s="613"/>
      <c r="OIS716" s="613"/>
      <c r="OIT716" s="613"/>
      <c r="OIU716" s="613"/>
      <c r="OIV716" s="613"/>
      <c r="OIW716" s="613"/>
      <c r="OIX716" s="613"/>
      <c r="OIY716" s="613"/>
      <c r="OIZ716" s="613"/>
      <c r="OJA716" s="613"/>
      <c r="OJB716" s="613"/>
      <c r="OJC716" s="613"/>
      <c r="OJD716" s="613"/>
      <c r="OJE716" s="613"/>
      <c r="OJF716" s="613"/>
      <c r="OJG716" s="613"/>
      <c r="OJH716" s="613"/>
      <c r="OJI716" s="613"/>
      <c r="OJJ716" s="613"/>
      <c r="OJK716" s="613"/>
      <c r="OJL716" s="613"/>
      <c r="OJM716" s="613"/>
      <c r="OJN716" s="613"/>
      <c r="OJO716" s="613"/>
      <c r="OJP716" s="613"/>
      <c r="OJQ716" s="613"/>
      <c r="OJR716" s="613"/>
      <c r="OJS716" s="613"/>
      <c r="OJT716" s="613"/>
      <c r="OJU716" s="613"/>
      <c r="OJV716" s="613"/>
      <c r="OJW716" s="613"/>
      <c r="OJX716" s="613"/>
      <c r="OJY716" s="613"/>
      <c r="OJZ716" s="613"/>
      <c r="OKA716" s="613"/>
      <c r="OKB716" s="613"/>
      <c r="OKC716" s="613"/>
      <c r="OKD716" s="613"/>
      <c r="OKE716" s="613"/>
      <c r="OKF716" s="613"/>
      <c r="OKG716" s="613"/>
      <c r="OKH716" s="613"/>
      <c r="OKI716" s="613"/>
      <c r="OKJ716" s="613"/>
      <c r="OKK716" s="613"/>
      <c r="OKL716" s="613"/>
      <c r="OKM716" s="613"/>
      <c r="OKN716" s="613"/>
      <c r="OKO716" s="613"/>
      <c r="OKP716" s="613"/>
      <c r="OKQ716" s="613"/>
      <c r="OKR716" s="613"/>
      <c r="OKS716" s="613"/>
      <c r="OKT716" s="613"/>
      <c r="OKU716" s="613"/>
      <c r="OKV716" s="613"/>
      <c r="OKW716" s="613"/>
      <c r="OKX716" s="613"/>
      <c r="OKY716" s="613"/>
      <c r="OKZ716" s="613"/>
      <c r="OLA716" s="613"/>
      <c r="OLB716" s="613"/>
      <c r="OLC716" s="613"/>
      <c r="OLD716" s="613"/>
      <c r="OLE716" s="613"/>
      <c r="OLF716" s="613"/>
      <c r="OLG716" s="613"/>
      <c r="OLH716" s="613"/>
      <c r="OLI716" s="613"/>
      <c r="OLJ716" s="613"/>
      <c r="OLK716" s="613"/>
      <c r="OLL716" s="613"/>
      <c r="OLM716" s="613"/>
      <c r="OLN716" s="613"/>
      <c r="OLO716" s="613"/>
      <c r="OLP716" s="613"/>
      <c r="OLQ716" s="613"/>
      <c r="OLR716" s="613"/>
      <c r="OLS716" s="613"/>
      <c r="OLT716" s="613"/>
      <c r="OLU716" s="613"/>
      <c r="OLV716" s="613"/>
      <c r="OLW716" s="613"/>
      <c r="OLX716" s="613"/>
      <c r="OLY716" s="613"/>
      <c r="OLZ716" s="613"/>
      <c r="OMA716" s="613"/>
      <c r="OMB716" s="613"/>
      <c r="OMC716" s="613"/>
      <c r="OMD716" s="613"/>
      <c r="OME716" s="613"/>
      <c r="OMF716" s="613"/>
      <c r="OMG716" s="613"/>
      <c r="OMH716" s="613"/>
      <c r="OMI716" s="613"/>
      <c r="OMJ716" s="613"/>
      <c r="OMK716" s="613"/>
      <c r="OML716" s="613"/>
      <c r="OMM716" s="613"/>
      <c r="OMN716" s="613"/>
      <c r="OMO716" s="613"/>
      <c r="OMP716" s="613"/>
      <c r="OMQ716" s="613"/>
      <c r="OMR716" s="613"/>
      <c r="OMS716" s="613"/>
      <c r="OMT716" s="613"/>
      <c r="OMU716" s="613"/>
      <c r="OMV716" s="613"/>
      <c r="OMW716" s="613"/>
      <c r="OMX716" s="613"/>
      <c r="OMY716" s="613"/>
      <c r="OMZ716" s="613"/>
      <c r="ONA716" s="613"/>
      <c r="ONB716" s="613"/>
      <c r="ONC716" s="613"/>
      <c r="OND716" s="613"/>
      <c r="ONE716" s="613"/>
      <c r="ONF716" s="613"/>
      <c r="ONG716" s="613"/>
      <c r="ONH716" s="613"/>
      <c r="ONI716" s="613"/>
      <c r="ONJ716" s="613"/>
      <c r="ONK716" s="613"/>
      <c r="ONL716" s="613"/>
      <c r="ONM716" s="613"/>
      <c r="ONN716" s="613"/>
      <c r="ONO716" s="613"/>
      <c r="ONP716" s="613"/>
      <c r="ONQ716" s="613"/>
      <c r="ONR716" s="613"/>
      <c r="ONS716" s="613"/>
      <c r="ONT716" s="613"/>
      <c r="ONU716" s="613"/>
      <c r="ONV716" s="613"/>
      <c r="ONW716" s="613"/>
      <c r="ONX716" s="613"/>
      <c r="ONY716" s="613"/>
      <c r="ONZ716" s="613"/>
      <c r="OOA716" s="613"/>
      <c r="OOB716" s="613"/>
      <c r="OOC716" s="613"/>
      <c r="OOD716" s="613"/>
      <c r="OOE716" s="613"/>
      <c r="OOF716" s="613"/>
      <c r="OOG716" s="613"/>
      <c r="OOH716" s="613"/>
      <c r="OOI716" s="613"/>
      <c r="OOJ716" s="613"/>
      <c r="OOK716" s="613"/>
      <c r="OOL716" s="613"/>
      <c r="OOM716" s="613"/>
      <c r="OON716" s="613"/>
      <c r="OOO716" s="613"/>
      <c r="OOP716" s="613"/>
      <c r="OOQ716" s="613"/>
      <c r="OOR716" s="613"/>
      <c r="OOS716" s="613"/>
      <c r="OOT716" s="613"/>
      <c r="OOU716" s="613"/>
      <c r="OOV716" s="613"/>
      <c r="OOW716" s="613"/>
      <c r="OOX716" s="613"/>
      <c r="OOY716" s="613"/>
      <c r="OOZ716" s="613"/>
      <c r="OPA716" s="613"/>
      <c r="OPB716" s="613"/>
      <c r="OPC716" s="613"/>
      <c r="OPD716" s="613"/>
      <c r="OPE716" s="613"/>
      <c r="OPF716" s="613"/>
      <c r="OPG716" s="613"/>
      <c r="OPH716" s="613"/>
      <c r="OPI716" s="613"/>
      <c r="OPJ716" s="613"/>
      <c r="OPK716" s="613"/>
      <c r="OPL716" s="613"/>
      <c r="OPM716" s="613"/>
      <c r="OPN716" s="613"/>
      <c r="OPO716" s="613"/>
      <c r="OPP716" s="613"/>
      <c r="OPQ716" s="613"/>
      <c r="OPR716" s="613"/>
      <c r="OPS716" s="613"/>
      <c r="OPT716" s="613"/>
      <c r="OPU716" s="613"/>
      <c r="OPV716" s="613"/>
      <c r="OPW716" s="613"/>
      <c r="OPX716" s="613"/>
      <c r="OPY716" s="613"/>
      <c r="OPZ716" s="613"/>
      <c r="OQA716" s="613"/>
      <c r="OQB716" s="613"/>
      <c r="OQC716" s="613"/>
      <c r="OQD716" s="613"/>
      <c r="OQE716" s="613"/>
      <c r="OQF716" s="613"/>
      <c r="OQG716" s="613"/>
      <c r="OQH716" s="613"/>
      <c r="OQI716" s="613"/>
      <c r="OQJ716" s="613"/>
      <c r="OQK716" s="613"/>
      <c r="OQL716" s="613"/>
      <c r="OQM716" s="613"/>
      <c r="OQN716" s="613"/>
      <c r="OQO716" s="613"/>
      <c r="OQP716" s="613"/>
      <c r="OQQ716" s="613"/>
      <c r="OQR716" s="613"/>
      <c r="OQS716" s="613"/>
      <c r="OQT716" s="613"/>
      <c r="OQU716" s="613"/>
      <c r="OQV716" s="613"/>
      <c r="OQW716" s="613"/>
      <c r="OQX716" s="613"/>
      <c r="OQY716" s="613"/>
      <c r="OQZ716" s="613"/>
      <c r="ORA716" s="613"/>
      <c r="ORB716" s="613"/>
      <c r="ORC716" s="613"/>
      <c r="ORD716" s="613"/>
      <c r="ORE716" s="613"/>
      <c r="ORF716" s="613"/>
      <c r="ORG716" s="613"/>
      <c r="ORH716" s="613"/>
      <c r="ORI716" s="613"/>
      <c r="ORJ716" s="613"/>
      <c r="ORK716" s="613"/>
      <c r="ORL716" s="613"/>
      <c r="ORM716" s="613"/>
      <c r="ORN716" s="613"/>
      <c r="ORO716" s="613"/>
      <c r="ORP716" s="613"/>
      <c r="ORQ716" s="613"/>
      <c r="ORR716" s="613"/>
      <c r="ORS716" s="613"/>
      <c r="ORT716" s="613"/>
      <c r="ORU716" s="613"/>
      <c r="ORV716" s="613"/>
      <c r="ORW716" s="613"/>
      <c r="ORX716" s="613"/>
      <c r="ORY716" s="613"/>
      <c r="ORZ716" s="613"/>
      <c r="OSA716" s="613"/>
      <c r="OSB716" s="613"/>
      <c r="OSC716" s="613"/>
      <c r="OSD716" s="613"/>
      <c r="OSE716" s="613"/>
      <c r="OSF716" s="613"/>
      <c r="OSG716" s="613"/>
      <c r="OSH716" s="613"/>
      <c r="OSI716" s="613"/>
      <c r="OSJ716" s="613"/>
      <c r="OSK716" s="613"/>
      <c r="OSL716" s="613"/>
      <c r="OSM716" s="613"/>
      <c r="OSN716" s="613"/>
      <c r="OSO716" s="613"/>
      <c r="OSP716" s="613"/>
      <c r="OSQ716" s="613"/>
      <c r="OSR716" s="613"/>
      <c r="OSS716" s="613"/>
      <c r="OST716" s="613"/>
      <c r="OSU716" s="613"/>
      <c r="OSV716" s="613"/>
      <c r="OSW716" s="613"/>
      <c r="OSX716" s="613"/>
      <c r="OSY716" s="613"/>
      <c r="OSZ716" s="613"/>
      <c r="OTA716" s="613"/>
      <c r="OTB716" s="613"/>
      <c r="OTC716" s="613"/>
      <c r="OTD716" s="613"/>
      <c r="OTE716" s="613"/>
      <c r="OTF716" s="613"/>
      <c r="OTG716" s="613"/>
      <c r="OTH716" s="613"/>
      <c r="OTI716" s="613"/>
      <c r="OTJ716" s="613"/>
      <c r="OTK716" s="613"/>
      <c r="OTL716" s="613"/>
      <c r="OTM716" s="613"/>
      <c r="OTN716" s="613"/>
      <c r="OTO716" s="613"/>
      <c r="OTP716" s="613"/>
      <c r="OTQ716" s="613"/>
      <c r="OTR716" s="613"/>
      <c r="OTS716" s="613"/>
      <c r="OTT716" s="613"/>
      <c r="OTU716" s="613"/>
      <c r="OTV716" s="613"/>
      <c r="OTW716" s="613"/>
      <c r="OTX716" s="613"/>
      <c r="OTY716" s="613"/>
      <c r="OTZ716" s="613"/>
      <c r="OUA716" s="613"/>
      <c r="OUB716" s="613"/>
      <c r="OUC716" s="613"/>
      <c r="OUD716" s="613"/>
      <c r="OUE716" s="613"/>
      <c r="OUF716" s="613"/>
      <c r="OUG716" s="613"/>
      <c r="OUH716" s="613"/>
      <c r="OUI716" s="613"/>
      <c r="OUJ716" s="613"/>
      <c r="OUK716" s="613"/>
      <c r="OUL716" s="613"/>
      <c r="OUM716" s="613"/>
      <c r="OUN716" s="613"/>
      <c r="OUO716" s="613"/>
      <c r="OUP716" s="613"/>
      <c r="OUQ716" s="613"/>
      <c r="OUR716" s="613"/>
      <c r="OUS716" s="613"/>
      <c r="OUT716" s="613"/>
      <c r="OUU716" s="613"/>
      <c r="OUV716" s="613"/>
      <c r="OUW716" s="613"/>
      <c r="OUX716" s="613"/>
      <c r="OUY716" s="613"/>
      <c r="OUZ716" s="613"/>
      <c r="OVA716" s="613"/>
      <c r="OVB716" s="613"/>
      <c r="OVC716" s="613"/>
      <c r="OVD716" s="613"/>
      <c r="OVE716" s="613"/>
      <c r="OVF716" s="613"/>
      <c r="OVG716" s="613"/>
      <c r="OVH716" s="613"/>
      <c r="OVI716" s="613"/>
      <c r="OVJ716" s="613"/>
      <c r="OVK716" s="613"/>
      <c r="OVL716" s="613"/>
      <c r="OVM716" s="613"/>
      <c r="OVN716" s="613"/>
      <c r="OVO716" s="613"/>
      <c r="OVP716" s="613"/>
      <c r="OVQ716" s="613"/>
      <c r="OVR716" s="613"/>
      <c r="OVS716" s="613"/>
      <c r="OVT716" s="613"/>
      <c r="OVU716" s="613"/>
      <c r="OVV716" s="613"/>
      <c r="OVW716" s="613"/>
      <c r="OVX716" s="613"/>
      <c r="OVY716" s="613"/>
      <c r="OVZ716" s="613"/>
      <c r="OWA716" s="613"/>
      <c r="OWB716" s="613"/>
      <c r="OWC716" s="613"/>
      <c r="OWD716" s="613"/>
      <c r="OWE716" s="613"/>
      <c r="OWF716" s="613"/>
      <c r="OWG716" s="613"/>
      <c r="OWH716" s="613"/>
      <c r="OWI716" s="613"/>
      <c r="OWJ716" s="613"/>
      <c r="OWK716" s="613"/>
      <c r="OWL716" s="613"/>
      <c r="OWM716" s="613"/>
      <c r="OWN716" s="613"/>
      <c r="OWO716" s="613"/>
      <c r="OWP716" s="613"/>
      <c r="OWQ716" s="613"/>
      <c r="OWR716" s="613"/>
      <c r="OWS716" s="613"/>
      <c r="OWT716" s="613"/>
      <c r="OWU716" s="613"/>
      <c r="OWV716" s="613"/>
      <c r="OWW716" s="613"/>
      <c r="OWX716" s="613"/>
      <c r="OWY716" s="613"/>
      <c r="OWZ716" s="613"/>
      <c r="OXA716" s="613"/>
      <c r="OXB716" s="613"/>
      <c r="OXC716" s="613"/>
      <c r="OXD716" s="613"/>
      <c r="OXE716" s="613"/>
      <c r="OXF716" s="613"/>
      <c r="OXG716" s="613"/>
      <c r="OXH716" s="613"/>
      <c r="OXI716" s="613"/>
      <c r="OXJ716" s="613"/>
      <c r="OXK716" s="613"/>
      <c r="OXL716" s="613"/>
      <c r="OXM716" s="613"/>
      <c r="OXN716" s="613"/>
      <c r="OXO716" s="613"/>
      <c r="OXP716" s="613"/>
      <c r="OXQ716" s="613"/>
      <c r="OXR716" s="613"/>
      <c r="OXS716" s="613"/>
      <c r="OXT716" s="613"/>
      <c r="OXU716" s="613"/>
      <c r="OXV716" s="613"/>
      <c r="OXW716" s="613"/>
      <c r="OXX716" s="613"/>
      <c r="OXY716" s="613"/>
      <c r="OXZ716" s="613"/>
      <c r="OYA716" s="613"/>
      <c r="OYB716" s="613"/>
      <c r="OYC716" s="613"/>
      <c r="OYD716" s="613"/>
      <c r="OYE716" s="613"/>
      <c r="OYF716" s="613"/>
      <c r="OYG716" s="613"/>
      <c r="OYH716" s="613"/>
      <c r="OYI716" s="613"/>
      <c r="OYJ716" s="613"/>
      <c r="OYK716" s="613"/>
      <c r="OYL716" s="613"/>
      <c r="OYM716" s="613"/>
      <c r="OYN716" s="613"/>
      <c r="OYO716" s="613"/>
      <c r="OYP716" s="613"/>
      <c r="OYQ716" s="613"/>
      <c r="OYR716" s="613"/>
      <c r="OYS716" s="613"/>
      <c r="OYT716" s="613"/>
      <c r="OYU716" s="613"/>
      <c r="OYV716" s="613"/>
      <c r="OYW716" s="613"/>
      <c r="OYX716" s="613"/>
      <c r="OYY716" s="613"/>
      <c r="OYZ716" s="613"/>
      <c r="OZA716" s="613"/>
      <c r="OZB716" s="613"/>
      <c r="OZC716" s="613"/>
      <c r="OZD716" s="613"/>
      <c r="OZE716" s="613"/>
      <c r="OZF716" s="613"/>
      <c r="OZG716" s="613"/>
      <c r="OZH716" s="613"/>
      <c r="OZI716" s="613"/>
      <c r="OZJ716" s="613"/>
      <c r="OZK716" s="613"/>
      <c r="OZL716" s="613"/>
      <c r="OZM716" s="613"/>
      <c r="OZN716" s="613"/>
      <c r="OZO716" s="613"/>
      <c r="OZP716" s="613"/>
      <c r="OZQ716" s="613"/>
      <c r="OZR716" s="613"/>
      <c r="OZS716" s="613"/>
      <c r="OZT716" s="613"/>
      <c r="OZU716" s="613"/>
      <c r="OZV716" s="613"/>
      <c r="OZW716" s="613"/>
      <c r="OZX716" s="613"/>
      <c r="OZY716" s="613"/>
      <c r="OZZ716" s="613"/>
      <c r="PAA716" s="613"/>
      <c r="PAB716" s="613"/>
      <c r="PAC716" s="613"/>
      <c r="PAD716" s="613"/>
      <c r="PAE716" s="613"/>
      <c r="PAF716" s="613"/>
      <c r="PAG716" s="613"/>
      <c r="PAH716" s="613"/>
      <c r="PAI716" s="613"/>
      <c r="PAJ716" s="613"/>
      <c r="PAK716" s="613"/>
      <c r="PAL716" s="613"/>
      <c r="PAM716" s="613"/>
      <c r="PAN716" s="613"/>
      <c r="PAO716" s="613"/>
      <c r="PAP716" s="613"/>
      <c r="PAQ716" s="613"/>
      <c r="PAR716" s="613"/>
      <c r="PAS716" s="613"/>
      <c r="PAT716" s="613"/>
      <c r="PAU716" s="613"/>
      <c r="PAV716" s="613"/>
      <c r="PAW716" s="613"/>
      <c r="PAX716" s="613"/>
      <c r="PAY716" s="613"/>
      <c r="PAZ716" s="613"/>
      <c r="PBA716" s="613"/>
      <c r="PBB716" s="613"/>
      <c r="PBC716" s="613"/>
      <c r="PBD716" s="613"/>
      <c r="PBE716" s="613"/>
      <c r="PBF716" s="613"/>
      <c r="PBG716" s="613"/>
      <c r="PBH716" s="613"/>
      <c r="PBI716" s="613"/>
      <c r="PBJ716" s="613"/>
      <c r="PBK716" s="613"/>
      <c r="PBL716" s="613"/>
      <c r="PBM716" s="613"/>
      <c r="PBN716" s="613"/>
      <c r="PBO716" s="613"/>
      <c r="PBP716" s="613"/>
      <c r="PBQ716" s="613"/>
      <c r="PBR716" s="613"/>
      <c r="PBS716" s="613"/>
      <c r="PBT716" s="613"/>
      <c r="PBU716" s="613"/>
      <c r="PBV716" s="613"/>
      <c r="PBW716" s="613"/>
      <c r="PBX716" s="613"/>
      <c r="PBY716" s="613"/>
      <c r="PBZ716" s="613"/>
      <c r="PCA716" s="613"/>
      <c r="PCB716" s="613"/>
      <c r="PCC716" s="613"/>
      <c r="PCD716" s="613"/>
      <c r="PCE716" s="613"/>
      <c r="PCF716" s="613"/>
      <c r="PCG716" s="613"/>
      <c r="PCH716" s="613"/>
      <c r="PCI716" s="613"/>
      <c r="PCJ716" s="613"/>
      <c r="PCK716" s="613"/>
      <c r="PCL716" s="613"/>
      <c r="PCM716" s="613"/>
      <c r="PCN716" s="613"/>
      <c r="PCO716" s="613"/>
      <c r="PCP716" s="613"/>
      <c r="PCQ716" s="613"/>
      <c r="PCR716" s="613"/>
      <c r="PCS716" s="613"/>
      <c r="PCT716" s="613"/>
      <c r="PCU716" s="613"/>
      <c r="PCV716" s="613"/>
      <c r="PCW716" s="613"/>
      <c r="PCX716" s="613"/>
      <c r="PCY716" s="613"/>
      <c r="PCZ716" s="613"/>
      <c r="PDA716" s="613"/>
      <c r="PDB716" s="613"/>
      <c r="PDC716" s="613"/>
      <c r="PDD716" s="613"/>
      <c r="PDE716" s="613"/>
      <c r="PDF716" s="613"/>
      <c r="PDG716" s="613"/>
      <c r="PDH716" s="613"/>
      <c r="PDI716" s="613"/>
      <c r="PDJ716" s="613"/>
      <c r="PDK716" s="613"/>
      <c r="PDL716" s="613"/>
      <c r="PDM716" s="613"/>
      <c r="PDN716" s="613"/>
      <c r="PDO716" s="613"/>
      <c r="PDP716" s="613"/>
      <c r="PDQ716" s="613"/>
      <c r="PDR716" s="613"/>
      <c r="PDS716" s="613"/>
      <c r="PDT716" s="613"/>
      <c r="PDU716" s="613"/>
      <c r="PDV716" s="613"/>
      <c r="PDW716" s="613"/>
      <c r="PDX716" s="613"/>
      <c r="PDY716" s="613"/>
      <c r="PDZ716" s="613"/>
      <c r="PEA716" s="613"/>
      <c r="PEB716" s="613"/>
      <c r="PEC716" s="613"/>
      <c r="PED716" s="613"/>
      <c r="PEE716" s="613"/>
      <c r="PEF716" s="613"/>
      <c r="PEG716" s="613"/>
      <c r="PEH716" s="613"/>
      <c r="PEI716" s="613"/>
      <c r="PEJ716" s="613"/>
      <c r="PEK716" s="613"/>
      <c r="PEL716" s="613"/>
      <c r="PEM716" s="613"/>
      <c r="PEN716" s="613"/>
      <c r="PEO716" s="613"/>
      <c r="PEP716" s="613"/>
      <c r="PEQ716" s="613"/>
      <c r="PER716" s="613"/>
      <c r="PES716" s="613"/>
      <c r="PET716" s="613"/>
      <c r="PEU716" s="613"/>
      <c r="PEV716" s="613"/>
      <c r="PEW716" s="613"/>
      <c r="PEX716" s="613"/>
      <c r="PEY716" s="613"/>
      <c r="PEZ716" s="613"/>
      <c r="PFA716" s="613"/>
      <c r="PFB716" s="613"/>
      <c r="PFC716" s="613"/>
      <c r="PFD716" s="613"/>
      <c r="PFE716" s="613"/>
      <c r="PFF716" s="613"/>
      <c r="PFG716" s="613"/>
      <c r="PFH716" s="613"/>
      <c r="PFI716" s="613"/>
      <c r="PFJ716" s="613"/>
      <c r="PFK716" s="613"/>
      <c r="PFL716" s="613"/>
      <c r="PFM716" s="613"/>
      <c r="PFN716" s="613"/>
      <c r="PFO716" s="613"/>
      <c r="PFP716" s="613"/>
      <c r="PFQ716" s="613"/>
      <c r="PFR716" s="613"/>
      <c r="PFS716" s="613"/>
      <c r="PFT716" s="613"/>
      <c r="PFU716" s="613"/>
      <c r="PFV716" s="613"/>
      <c r="PFW716" s="613"/>
      <c r="PFX716" s="613"/>
      <c r="PFY716" s="613"/>
      <c r="PFZ716" s="613"/>
      <c r="PGA716" s="613"/>
      <c r="PGB716" s="613"/>
      <c r="PGC716" s="613"/>
      <c r="PGD716" s="613"/>
      <c r="PGE716" s="613"/>
      <c r="PGF716" s="613"/>
      <c r="PGG716" s="613"/>
      <c r="PGH716" s="613"/>
      <c r="PGI716" s="613"/>
      <c r="PGJ716" s="613"/>
      <c r="PGK716" s="613"/>
      <c r="PGL716" s="613"/>
      <c r="PGM716" s="613"/>
      <c r="PGN716" s="613"/>
      <c r="PGO716" s="613"/>
      <c r="PGP716" s="613"/>
      <c r="PGQ716" s="613"/>
      <c r="PGR716" s="613"/>
      <c r="PGS716" s="613"/>
      <c r="PGT716" s="613"/>
      <c r="PGU716" s="613"/>
      <c r="PGV716" s="613"/>
      <c r="PGW716" s="613"/>
      <c r="PGX716" s="613"/>
      <c r="PGY716" s="613"/>
      <c r="PGZ716" s="613"/>
      <c r="PHA716" s="613"/>
      <c r="PHB716" s="613"/>
      <c r="PHC716" s="613"/>
      <c r="PHD716" s="613"/>
      <c r="PHE716" s="613"/>
      <c r="PHF716" s="613"/>
      <c r="PHG716" s="613"/>
      <c r="PHH716" s="613"/>
      <c r="PHI716" s="613"/>
      <c r="PHJ716" s="613"/>
      <c r="PHK716" s="613"/>
      <c r="PHL716" s="613"/>
      <c r="PHM716" s="613"/>
      <c r="PHN716" s="613"/>
      <c r="PHO716" s="613"/>
      <c r="PHP716" s="613"/>
      <c r="PHQ716" s="613"/>
      <c r="PHR716" s="613"/>
      <c r="PHS716" s="613"/>
      <c r="PHT716" s="613"/>
      <c r="PHU716" s="613"/>
      <c r="PHV716" s="613"/>
      <c r="PHW716" s="613"/>
      <c r="PHX716" s="613"/>
      <c r="PHY716" s="613"/>
      <c r="PHZ716" s="613"/>
      <c r="PIA716" s="613"/>
      <c r="PIB716" s="613"/>
      <c r="PIC716" s="613"/>
      <c r="PID716" s="613"/>
      <c r="PIE716" s="613"/>
      <c r="PIF716" s="613"/>
      <c r="PIG716" s="613"/>
      <c r="PIH716" s="613"/>
      <c r="PII716" s="613"/>
      <c r="PIJ716" s="613"/>
      <c r="PIK716" s="613"/>
      <c r="PIL716" s="613"/>
      <c r="PIM716" s="613"/>
      <c r="PIN716" s="613"/>
      <c r="PIO716" s="613"/>
      <c r="PIP716" s="613"/>
      <c r="PIQ716" s="613"/>
      <c r="PIR716" s="613"/>
      <c r="PIS716" s="613"/>
      <c r="PIT716" s="613"/>
      <c r="PIU716" s="613"/>
      <c r="PIV716" s="613"/>
      <c r="PIW716" s="613"/>
      <c r="PIX716" s="613"/>
      <c r="PIY716" s="613"/>
      <c r="PIZ716" s="613"/>
      <c r="PJA716" s="613"/>
      <c r="PJB716" s="613"/>
      <c r="PJC716" s="613"/>
      <c r="PJD716" s="613"/>
      <c r="PJE716" s="613"/>
      <c r="PJF716" s="613"/>
      <c r="PJG716" s="613"/>
      <c r="PJH716" s="613"/>
      <c r="PJI716" s="613"/>
      <c r="PJJ716" s="613"/>
      <c r="PJK716" s="613"/>
      <c r="PJL716" s="613"/>
      <c r="PJM716" s="613"/>
      <c r="PJN716" s="613"/>
      <c r="PJO716" s="613"/>
      <c r="PJP716" s="613"/>
      <c r="PJQ716" s="613"/>
      <c r="PJR716" s="613"/>
      <c r="PJS716" s="613"/>
      <c r="PJT716" s="613"/>
      <c r="PJU716" s="613"/>
      <c r="PJV716" s="613"/>
      <c r="PJW716" s="613"/>
      <c r="PJX716" s="613"/>
      <c r="PJY716" s="613"/>
      <c r="PJZ716" s="613"/>
      <c r="PKA716" s="613"/>
      <c r="PKB716" s="613"/>
      <c r="PKC716" s="613"/>
      <c r="PKD716" s="613"/>
      <c r="PKE716" s="613"/>
      <c r="PKF716" s="613"/>
      <c r="PKG716" s="613"/>
      <c r="PKH716" s="613"/>
      <c r="PKI716" s="613"/>
      <c r="PKJ716" s="613"/>
      <c r="PKK716" s="613"/>
      <c r="PKL716" s="613"/>
      <c r="PKM716" s="613"/>
      <c r="PKN716" s="613"/>
      <c r="PKO716" s="613"/>
      <c r="PKP716" s="613"/>
      <c r="PKQ716" s="613"/>
      <c r="PKR716" s="613"/>
      <c r="PKS716" s="613"/>
      <c r="PKT716" s="613"/>
      <c r="PKU716" s="613"/>
      <c r="PKV716" s="613"/>
      <c r="PKW716" s="613"/>
      <c r="PKX716" s="613"/>
      <c r="PKY716" s="613"/>
      <c r="PKZ716" s="613"/>
      <c r="PLA716" s="613"/>
      <c r="PLB716" s="613"/>
      <c r="PLC716" s="613"/>
      <c r="PLD716" s="613"/>
      <c r="PLE716" s="613"/>
      <c r="PLF716" s="613"/>
      <c r="PLG716" s="613"/>
      <c r="PLH716" s="613"/>
      <c r="PLI716" s="613"/>
      <c r="PLJ716" s="613"/>
      <c r="PLK716" s="613"/>
      <c r="PLL716" s="613"/>
      <c r="PLM716" s="613"/>
      <c r="PLN716" s="613"/>
      <c r="PLO716" s="613"/>
      <c r="PLP716" s="613"/>
      <c r="PLQ716" s="613"/>
      <c r="PLR716" s="613"/>
      <c r="PLS716" s="613"/>
      <c r="PLT716" s="613"/>
      <c r="PLU716" s="613"/>
      <c r="PLV716" s="613"/>
      <c r="PLW716" s="613"/>
      <c r="PLX716" s="613"/>
      <c r="PLY716" s="613"/>
      <c r="PLZ716" s="613"/>
      <c r="PMA716" s="613"/>
      <c r="PMB716" s="613"/>
      <c r="PMC716" s="613"/>
      <c r="PMD716" s="613"/>
      <c r="PME716" s="613"/>
      <c r="PMF716" s="613"/>
      <c r="PMG716" s="613"/>
      <c r="PMH716" s="613"/>
      <c r="PMI716" s="613"/>
      <c r="PMJ716" s="613"/>
      <c r="PMK716" s="613"/>
      <c r="PML716" s="613"/>
      <c r="PMM716" s="613"/>
      <c r="PMN716" s="613"/>
      <c r="PMO716" s="613"/>
      <c r="PMP716" s="613"/>
      <c r="PMQ716" s="613"/>
      <c r="PMR716" s="613"/>
      <c r="PMS716" s="613"/>
      <c r="PMT716" s="613"/>
      <c r="PMU716" s="613"/>
      <c r="PMV716" s="613"/>
      <c r="PMW716" s="613"/>
      <c r="PMX716" s="613"/>
      <c r="PMY716" s="613"/>
      <c r="PMZ716" s="613"/>
      <c r="PNA716" s="613"/>
      <c r="PNB716" s="613"/>
      <c r="PNC716" s="613"/>
      <c r="PND716" s="613"/>
      <c r="PNE716" s="613"/>
      <c r="PNF716" s="613"/>
      <c r="PNG716" s="613"/>
      <c r="PNH716" s="613"/>
      <c r="PNI716" s="613"/>
      <c r="PNJ716" s="613"/>
      <c r="PNK716" s="613"/>
      <c r="PNL716" s="613"/>
      <c r="PNM716" s="613"/>
      <c r="PNN716" s="613"/>
      <c r="PNO716" s="613"/>
      <c r="PNP716" s="613"/>
      <c r="PNQ716" s="613"/>
      <c r="PNR716" s="613"/>
      <c r="PNS716" s="613"/>
      <c r="PNT716" s="613"/>
      <c r="PNU716" s="613"/>
      <c r="PNV716" s="613"/>
      <c r="PNW716" s="613"/>
      <c r="PNX716" s="613"/>
      <c r="PNY716" s="613"/>
      <c r="PNZ716" s="613"/>
      <c r="POA716" s="613"/>
      <c r="POB716" s="613"/>
      <c r="POC716" s="613"/>
      <c r="POD716" s="613"/>
      <c r="POE716" s="613"/>
      <c r="POF716" s="613"/>
      <c r="POG716" s="613"/>
      <c r="POH716" s="613"/>
      <c r="POI716" s="613"/>
      <c r="POJ716" s="613"/>
      <c r="POK716" s="613"/>
      <c r="POL716" s="613"/>
      <c r="POM716" s="613"/>
      <c r="PON716" s="613"/>
      <c r="POO716" s="613"/>
      <c r="POP716" s="613"/>
      <c r="POQ716" s="613"/>
      <c r="POR716" s="613"/>
      <c r="POS716" s="613"/>
      <c r="POT716" s="613"/>
      <c r="POU716" s="613"/>
      <c r="POV716" s="613"/>
      <c r="POW716" s="613"/>
      <c r="POX716" s="613"/>
      <c r="POY716" s="613"/>
      <c r="POZ716" s="613"/>
      <c r="PPA716" s="613"/>
      <c r="PPB716" s="613"/>
      <c r="PPC716" s="613"/>
      <c r="PPD716" s="613"/>
      <c r="PPE716" s="613"/>
      <c r="PPF716" s="613"/>
      <c r="PPG716" s="613"/>
      <c r="PPH716" s="613"/>
      <c r="PPI716" s="613"/>
      <c r="PPJ716" s="613"/>
      <c r="PPK716" s="613"/>
      <c r="PPL716" s="613"/>
      <c r="PPM716" s="613"/>
      <c r="PPN716" s="613"/>
      <c r="PPO716" s="613"/>
      <c r="PPP716" s="613"/>
      <c r="PPQ716" s="613"/>
      <c r="PPR716" s="613"/>
      <c r="PPS716" s="613"/>
      <c r="PPT716" s="613"/>
      <c r="PPU716" s="613"/>
      <c r="PPV716" s="613"/>
      <c r="PPW716" s="613"/>
      <c r="PPX716" s="613"/>
      <c r="PPY716" s="613"/>
      <c r="PPZ716" s="613"/>
      <c r="PQA716" s="613"/>
      <c r="PQB716" s="613"/>
      <c r="PQC716" s="613"/>
      <c r="PQD716" s="613"/>
      <c r="PQE716" s="613"/>
      <c r="PQF716" s="613"/>
      <c r="PQG716" s="613"/>
      <c r="PQH716" s="613"/>
      <c r="PQI716" s="613"/>
      <c r="PQJ716" s="613"/>
      <c r="PQK716" s="613"/>
      <c r="PQL716" s="613"/>
      <c r="PQM716" s="613"/>
      <c r="PQN716" s="613"/>
      <c r="PQO716" s="613"/>
      <c r="PQP716" s="613"/>
      <c r="PQQ716" s="613"/>
      <c r="PQR716" s="613"/>
      <c r="PQS716" s="613"/>
      <c r="PQT716" s="613"/>
      <c r="PQU716" s="613"/>
      <c r="PQV716" s="613"/>
      <c r="PQW716" s="613"/>
      <c r="PQX716" s="613"/>
      <c r="PQY716" s="613"/>
      <c r="PQZ716" s="613"/>
      <c r="PRA716" s="613"/>
      <c r="PRB716" s="613"/>
      <c r="PRC716" s="613"/>
      <c r="PRD716" s="613"/>
      <c r="PRE716" s="613"/>
      <c r="PRF716" s="613"/>
      <c r="PRG716" s="613"/>
      <c r="PRH716" s="613"/>
      <c r="PRI716" s="613"/>
      <c r="PRJ716" s="613"/>
      <c r="PRK716" s="613"/>
      <c r="PRL716" s="613"/>
      <c r="PRM716" s="613"/>
      <c r="PRN716" s="613"/>
      <c r="PRO716" s="613"/>
      <c r="PRP716" s="613"/>
      <c r="PRQ716" s="613"/>
      <c r="PRR716" s="613"/>
      <c r="PRS716" s="613"/>
      <c r="PRT716" s="613"/>
      <c r="PRU716" s="613"/>
      <c r="PRV716" s="613"/>
      <c r="PRW716" s="613"/>
      <c r="PRX716" s="613"/>
      <c r="PRY716" s="613"/>
      <c r="PRZ716" s="613"/>
      <c r="PSA716" s="613"/>
      <c r="PSB716" s="613"/>
      <c r="PSC716" s="613"/>
      <c r="PSD716" s="613"/>
      <c r="PSE716" s="613"/>
      <c r="PSF716" s="613"/>
      <c r="PSG716" s="613"/>
      <c r="PSH716" s="613"/>
      <c r="PSI716" s="613"/>
      <c r="PSJ716" s="613"/>
      <c r="PSK716" s="613"/>
      <c r="PSL716" s="613"/>
      <c r="PSM716" s="613"/>
      <c r="PSN716" s="613"/>
      <c r="PSO716" s="613"/>
      <c r="PSP716" s="613"/>
      <c r="PSQ716" s="613"/>
      <c r="PSR716" s="613"/>
      <c r="PSS716" s="613"/>
      <c r="PST716" s="613"/>
      <c r="PSU716" s="613"/>
      <c r="PSV716" s="613"/>
      <c r="PSW716" s="613"/>
      <c r="PSX716" s="613"/>
      <c r="PSY716" s="613"/>
      <c r="PSZ716" s="613"/>
      <c r="PTA716" s="613"/>
      <c r="PTB716" s="613"/>
      <c r="PTC716" s="613"/>
      <c r="PTD716" s="613"/>
      <c r="PTE716" s="613"/>
      <c r="PTF716" s="613"/>
      <c r="PTG716" s="613"/>
      <c r="PTH716" s="613"/>
      <c r="PTI716" s="613"/>
      <c r="PTJ716" s="613"/>
      <c r="PTK716" s="613"/>
      <c r="PTL716" s="613"/>
      <c r="PTM716" s="613"/>
      <c r="PTN716" s="613"/>
      <c r="PTO716" s="613"/>
      <c r="PTP716" s="613"/>
      <c r="PTQ716" s="613"/>
      <c r="PTR716" s="613"/>
      <c r="PTS716" s="613"/>
      <c r="PTT716" s="613"/>
      <c r="PTU716" s="613"/>
      <c r="PTV716" s="613"/>
      <c r="PTW716" s="613"/>
      <c r="PTX716" s="613"/>
      <c r="PTY716" s="613"/>
      <c r="PTZ716" s="613"/>
      <c r="PUA716" s="613"/>
      <c r="PUB716" s="613"/>
      <c r="PUC716" s="613"/>
      <c r="PUD716" s="613"/>
      <c r="PUE716" s="613"/>
      <c r="PUF716" s="613"/>
      <c r="PUG716" s="613"/>
      <c r="PUH716" s="613"/>
      <c r="PUI716" s="613"/>
      <c r="PUJ716" s="613"/>
      <c r="PUK716" s="613"/>
      <c r="PUL716" s="613"/>
      <c r="PUM716" s="613"/>
      <c r="PUN716" s="613"/>
      <c r="PUO716" s="613"/>
      <c r="PUP716" s="613"/>
      <c r="PUQ716" s="613"/>
      <c r="PUR716" s="613"/>
      <c r="PUS716" s="613"/>
      <c r="PUT716" s="613"/>
      <c r="PUU716" s="613"/>
      <c r="PUV716" s="613"/>
      <c r="PUW716" s="613"/>
      <c r="PUX716" s="613"/>
      <c r="PUY716" s="613"/>
      <c r="PUZ716" s="613"/>
      <c r="PVA716" s="613"/>
      <c r="PVB716" s="613"/>
      <c r="PVC716" s="613"/>
      <c r="PVD716" s="613"/>
      <c r="PVE716" s="613"/>
      <c r="PVF716" s="613"/>
      <c r="PVG716" s="613"/>
      <c r="PVH716" s="613"/>
      <c r="PVI716" s="613"/>
      <c r="PVJ716" s="613"/>
      <c r="PVK716" s="613"/>
      <c r="PVL716" s="613"/>
      <c r="PVM716" s="613"/>
      <c r="PVN716" s="613"/>
      <c r="PVO716" s="613"/>
      <c r="PVP716" s="613"/>
      <c r="PVQ716" s="613"/>
      <c r="PVR716" s="613"/>
      <c r="PVS716" s="613"/>
      <c r="PVT716" s="613"/>
      <c r="PVU716" s="613"/>
      <c r="PVV716" s="613"/>
      <c r="PVW716" s="613"/>
      <c r="PVX716" s="613"/>
      <c r="PVY716" s="613"/>
      <c r="PVZ716" s="613"/>
      <c r="PWA716" s="613"/>
      <c r="PWB716" s="613"/>
      <c r="PWC716" s="613"/>
      <c r="PWD716" s="613"/>
      <c r="PWE716" s="613"/>
      <c r="PWF716" s="613"/>
      <c r="PWG716" s="613"/>
      <c r="PWH716" s="613"/>
      <c r="PWI716" s="613"/>
      <c r="PWJ716" s="613"/>
      <c r="PWK716" s="613"/>
      <c r="PWL716" s="613"/>
      <c r="PWM716" s="613"/>
      <c r="PWN716" s="613"/>
      <c r="PWO716" s="613"/>
      <c r="PWP716" s="613"/>
      <c r="PWQ716" s="613"/>
      <c r="PWR716" s="613"/>
      <c r="PWS716" s="613"/>
      <c r="PWT716" s="613"/>
      <c r="PWU716" s="613"/>
      <c r="PWV716" s="613"/>
      <c r="PWW716" s="613"/>
      <c r="PWX716" s="613"/>
      <c r="PWY716" s="613"/>
      <c r="PWZ716" s="613"/>
      <c r="PXA716" s="613"/>
      <c r="PXB716" s="613"/>
      <c r="PXC716" s="613"/>
      <c r="PXD716" s="613"/>
      <c r="PXE716" s="613"/>
      <c r="PXF716" s="613"/>
      <c r="PXG716" s="613"/>
      <c r="PXH716" s="613"/>
      <c r="PXI716" s="613"/>
      <c r="PXJ716" s="613"/>
      <c r="PXK716" s="613"/>
      <c r="PXL716" s="613"/>
      <c r="PXM716" s="613"/>
      <c r="PXN716" s="613"/>
      <c r="PXO716" s="613"/>
      <c r="PXP716" s="613"/>
      <c r="PXQ716" s="613"/>
      <c r="PXR716" s="613"/>
      <c r="PXS716" s="613"/>
      <c r="PXT716" s="613"/>
      <c r="PXU716" s="613"/>
      <c r="PXV716" s="613"/>
      <c r="PXW716" s="613"/>
      <c r="PXX716" s="613"/>
      <c r="PXY716" s="613"/>
      <c r="PXZ716" s="613"/>
      <c r="PYA716" s="613"/>
      <c r="PYB716" s="613"/>
      <c r="PYC716" s="613"/>
      <c r="PYD716" s="613"/>
      <c r="PYE716" s="613"/>
      <c r="PYF716" s="613"/>
      <c r="PYG716" s="613"/>
      <c r="PYH716" s="613"/>
      <c r="PYI716" s="613"/>
      <c r="PYJ716" s="613"/>
      <c r="PYK716" s="613"/>
      <c r="PYL716" s="613"/>
      <c r="PYM716" s="613"/>
      <c r="PYN716" s="613"/>
      <c r="PYO716" s="613"/>
      <c r="PYP716" s="613"/>
      <c r="PYQ716" s="613"/>
      <c r="PYR716" s="613"/>
      <c r="PYS716" s="613"/>
      <c r="PYT716" s="613"/>
      <c r="PYU716" s="613"/>
      <c r="PYV716" s="613"/>
      <c r="PYW716" s="613"/>
      <c r="PYX716" s="613"/>
      <c r="PYY716" s="613"/>
      <c r="PYZ716" s="613"/>
      <c r="PZA716" s="613"/>
      <c r="PZB716" s="613"/>
      <c r="PZC716" s="613"/>
      <c r="PZD716" s="613"/>
      <c r="PZE716" s="613"/>
      <c r="PZF716" s="613"/>
      <c r="PZG716" s="613"/>
      <c r="PZH716" s="613"/>
      <c r="PZI716" s="613"/>
      <c r="PZJ716" s="613"/>
      <c r="PZK716" s="613"/>
      <c r="PZL716" s="613"/>
      <c r="PZM716" s="613"/>
      <c r="PZN716" s="613"/>
      <c r="PZO716" s="613"/>
      <c r="PZP716" s="613"/>
      <c r="PZQ716" s="613"/>
      <c r="PZR716" s="613"/>
      <c r="PZS716" s="613"/>
      <c r="PZT716" s="613"/>
      <c r="PZU716" s="613"/>
      <c r="PZV716" s="613"/>
      <c r="PZW716" s="613"/>
      <c r="PZX716" s="613"/>
      <c r="PZY716" s="613"/>
      <c r="PZZ716" s="613"/>
      <c r="QAA716" s="613"/>
      <c r="QAB716" s="613"/>
      <c r="QAC716" s="613"/>
      <c r="QAD716" s="613"/>
      <c r="QAE716" s="613"/>
      <c r="QAF716" s="613"/>
      <c r="QAG716" s="613"/>
      <c r="QAH716" s="613"/>
      <c r="QAI716" s="613"/>
      <c r="QAJ716" s="613"/>
      <c r="QAK716" s="613"/>
      <c r="QAL716" s="613"/>
      <c r="QAM716" s="613"/>
      <c r="QAN716" s="613"/>
      <c r="QAO716" s="613"/>
      <c r="QAP716" s="613"/>
      <c r="QAQ716" s="613"/>
      <c r="QAR716" s="613"/>
      <c r="QAS716" s="613"/>
      <c r="QAT716" s="613"/>
      <c r="QAU716" s="613"/>
      <c r="QAV716" s="613"/>
      <c r="QAW716" s="613"/>
      <c r="QAX716" s="613"/>
      <c r="QAY716" s="613"/>
      <c r="QAZ716" s="613"/>
      <c r="QBA716" s="613"/>
      <c r="QBB716" s="613"/>
      <c r="QBC716" s="613"/>
      <c r="QBD716" s="613"/>
      <c r="QBE716" s="613"/>
      <c r="QBF716" s="613"/>
      <c r="QBG716" s="613"/>
      <c r="QBH716" s="613"/>
      <c r="QBI716" s="613"/>
      <c r="QBJ716" s="613"/>
      <c r="QBK716" s="613"/>
      <c r="QBL716" s="613"/>
      <c r="QBM716" s="613"/>
      <c r="QBN716" s="613"/>
      <c r="QBO716" s="613"/>
      <c r="QBP716" s="613"/>
      <c r="QBQ716" s="613"/>
      <c r="QBR716" s="613"/>
      <c r="QBS716" s="613"/>
      <c r="QBT716" s="613"/>
      <c r="QBU716" s="613"/>
      <c r="QBV716" s="613"/>
      <c r="QBW716" s="613"/>
      <c r="QBX716" s="613"/>
      <c r="QBY716" s="613"/>
      <c r="QBZ716" s="613"/>
      <c r="QCA716" s="613"/>
      <c r="QCB716" s="613"/>
      <c r="QCC716" s="613"/>
      <c r="QCD716" s="613"/>
      <c r="QCE716" s="613"/>
      <c r="QCF716" s="613"/>
      <c r="QCG716" s="613"/>
      <c r="QCH716" s="613"/>
      <c r="QCI716" s="613"/>
      <c r="QCJ716" s="613"/>
      <c r="QCK716" s="613"/>
      <c r="QCL716" s="613"/>
      <c r="QCM716" s="613"/>
      <c r="QCN716" s="613"/>
      <c r="QCO716" s="613"/>
      <c r="QCP716" s="613"/>
      <c r="QCQ716" s="613"/>
      <c r="QCR716" s="613"/>
      <c r="QCS716" s="613"/>
      <c r="QCT716" s="613"/>
      <c r="QCU716" s="613"/>
      <c r="QCV716" s="613"/>
      <c r="QCW716" s="613"/>
      <c r="QCX716" s="613"/>
      <c r="QCY716" s="613"/>
      <c r="QCZ716" s="613"/>
      <c r="QDA716" s="613"/>
      <c r="QDB716" s="613"/>
      <c r="QDC716" s="613"/>
      <c r="QDD716" s="613"/>
      <c r="QDE716" s="613"/>
      <c r="QDF716" s="613"/>
      <c r="QDG716" s="613"/>
      <c r="QDH716" s="613"/>
      <c r="QDI716" s="613"/>
      <c r="QDJ716" s="613"/>
      <c r="QDK716" s="613"/>
      <c r="QDL716" s="613"/>
      <c r="QDM716" s="613"/>
      <c r="QDN716" s="613"/>
      <c r="QDO716" s="613"/>
      <c r="QDP716" s="613"/>
      <c r="QDQ716" s="613"/>
      <c r="QDR716" s="613"/>
      <c r="QDS716" s="613"/>
      <c r="QDT716" s="613"/>
      <c r="QDU716" s="613"/>
      <c r="QDV716" s="613"/>
      <c r="QDW716" s="613"/>
      <c r="QDX716" s="613"/>
      <c r="QDY716" s="613"/>
      <c r="QDZ716" s="613"/>
      <c r="QEA716" s="613"/>
      <c r="QEB716" s="613"/>
      <c r="QEC716" s="613"/>
      <c r="QED716" s="613"/>
      <c r="QEE716" s="613"/>
      <c r="QEF716" s="613"/>
      <c r="QEG716" s="613"/>
      <c r="QEH716" s="613"/>
      <c r="QEI716" s="613"/>
      <c r="QEJ716" s="613"/>
      <c r="QEK716" s="613"/>
      <c r="QEL716" s="613"/>
      <c r="QEM716" s="613"/>
      <c r="QEN716" s="613"/>
      <c r="QEO716" s="613"/>
      <c r="QEP716" s="613"/>
      <c r="QEQ716" s="613"/>
      <c r="QER716" s="613"/>
      <c r="QES716" s="613"/>
      <c r="QET716" s="613"/>
      <c r="QEU716" s="613"/>
      <c r="QEV716" s="613"/>
      <c r="QEW716" s="613"/>
      <c r="QEX716" s="613"/>
      <c r="QEY716" s="613"/>
      <c r="QEZ716" s="613"/>
      <c r="QFA716" s="613"/>
      <c r="QFB716" s="613"/>
      <c r="QFC716" s="613"/>
      <c r="QFD716" s="613"/>
      <c r="QFE716" s="613"/>
      <c r="QFF716" s="613"/>
      <c r="QFG716" s="613"/>
      <c r="QFH716" s="613"/>
      <c r="QFI716" s="613"/>
      <c r="QFJ716" s="613"/>
      <c r="QFK716" s="613"/>
      <c r="QFL716" s="613"/>
      <c r="QFM716" s="613"/>
      <c r="QFN716" s="613"/>
      <c r="QFO716" s="613"/>
      <c r="QFP716" s="613"/>
      <c r="QFQ716" s="613"/>
      <c r="QFR716" s="613"/>
      <c r="QFS716" s="613"/>
      <c r="QFT716" s="613"/>
      <c r="QFU716" s="613"/>
      <c r="QFV716" s="613"/>
      <c r="QFW716" s="613"/>
      <c r="QFX716" s="613"/>
      <c r="QFY716" s="613"/>
      <c r="QFZ716" s="613"/>
      <c r="QGA716" s="613"/>
      <c r="QGB716" s="613"/>
      <c r="QGC716" s="613"/>
      <c r="QGD716" s="613"/>
      <c r="QGE716" s="613"/>
      <c r="QGF716" s="613"/>
      <c r="QGG716" s="613"/>
      <c r="QGH716" s="613"/>
      <c r="QGI716" s="613"/>
      <c r="QGJ716" s="613"/>
      <c r="QGK716" s="613"/>
      <c r="QGL716" s="613"/>
      <c r="QGM716" s="613"/>
      <c r="QGN716" s="613"/>
      <c r="QGO716" s="613"/>
      <c r="QGP716" s="613"/>
      <c r="QGQ716" s="613"/>
      <c r="QGR716" s="613"/>
      <c r="QGS716" s="613"/>
      <c r="QGT716" s="613"/>
      <c r="QGU716" s="613"/>
      <c r="QGV716" s="613"/>
      <c r="QGW716" s="613"/>
      <c r="QGX716" s="613"/>
      <c r="QGY716" s="613"/>
      <c r="QGZ716" s="613"/>
      <c r="QHA716" s="613"/>
      <c r="QHB716" s="613"/>
      <c r="QHC716" s="613"/>
      <c r="QHD716" s="613"/>
      <c r="QHE716" s="613"/>
      <c r="QHF716" s="613"/>
      <c r="QHG716" s="613"/>
      <c r="QHH716" s="613"/>
      <c r="QHI716" s="613"/>
      <c r="QHJ716" s="613"/>
      <c r="QHK716" s="613"/>
      <c r="QHL716" s="613"/>
      <c r="QHM716" s="613"/>
      <c r="QHN716" s="613"/>
      <c r="QHO716" s="613"/>
      <c r="QHP716" s="613"/>
      <c r="QHQ716" s="613"/>
      <c r="QHR716" s="613"/>
      <c r="QHS716" s="613"/>
      <c r="QHT716" s="613"/>
      <c r="QHU716" s="613"/>
      <c r="QHV716" s="613"/>
      <c r="QHW716" s="613"/>
      <c r="QHX716" s="613"/>
      <c r="QHY716" s="613"/>
      <c r="QHZ716" s="613"/>
      <c r="QIA716" s="613"/>
      <c r="QIB716" s="613"/>
      <c r="QIC716" s="613"/>
      <c r="QID716" s="613"/>
      <c r="QIE716" s="613"/>
      <c r="QIF716" s="613"/>
      <c r="QIG716" s="613"/>
      <c r="QIH716" s="613"/>
      <c r="QII716" s="613"/>
      <c r="QIJ716" s="613"/>
      <c r="QIK716" s="613"/>
      <c r="QIL716" s="613"/>
      <c r="QIM716" s="613"/>
      <c r="QIN716" s="613"/>
      <c r="QIO716" s="613"/>
      <c r="QIP716" s="613"/>
      <c r="QIQ716" s="613"/>
      <c r="QIR716" s="613"/>
      <c r="QIS716" s="613"/>
      <c r="QIT716" s="613"/>
      <c r="QIU716" s="613"/>
      <c r="QIV716" s="613"/>
      <c r="QIW716" s="613"/>
      <c r="QIX716" s="613"/>
      <c r="QIY716" s="613"/>
      <c r="QIZ716" s="613"/>
      <c r="QJA716" s="613"/>
      <c r="QJB716" s="613"/>
      <c r="QJC716" s="613"/>
      <c r="QJD716" s="613"/>
      <c r="QJE716" s="613"/>
      <c r="QJF716" s="613"/>
      <c r="QJG716" s="613"/>
      <c r="QJH716" s="613"/>
      <c r="QJI716" s="613"/>
      <c r="QJJ716" s="613"/>
      <c r="QJK716" s="613"/>
      <c r="QJL716" s="613"/>
      <c r="QJM716" s="613"/>
      <c r="QJN716" s="613"/>
      <c r="QJO716" s="613"/>
      <c r="QJP716" s="613"/>
      <c r="QJQ716" s="613"/>
      <c r="QJR716" s="613"/>
      <c r="QJS716" s="613"/>
      <c r="QJT716" s="613"/>
      <c r="QJU716" s="613"/>
      <c r="QJV716" s="613"/>
      <c r="QJW716" s="613"/>
      <c r="QJX716" s="613"/>
      <c r="QJY716" s="613"/>
      <c r="QJZ716" s="613"/>
      <c r="QKA716" s="613"/>
      <c r="QKB716" s="613"/>
      <c r="QKC716" s="613"/>
      <c r="QKD716" s="613"/>
      <c r="QKE716" s="613"/>
      <c r="QKF716" s="613"/>
      <c r="QKG716" s="613"/>
      <c r="QKH716" s="613"/>
      <c r="QKI716" s="613"/>
      <c r="QKJ716" s="613"/>
      <c r="QKK716" s="613"/>
      <c r="QKL716" s="613"/>
      <c r="QKM716" s="613"/>
      <c r="QKN716" s="613"/>
      <c r="QKO716" s="613"/>
      <c r="QKP716" s="613"/>
      <c r="QKQ716" s="613"/>
      <c r="QKR716" s="613"/>
      <c r="QKS716" s="613"/>
      <c r="QKT716" s="613"/>
      <c r="QKU716" s="613"/>
      <c r="QKV716" s="613"/>
      <c r="QKW716" s="613"/>
      <c r="QKX716" s="613"/>
      <c r="QKY716" s="613"/>
      <c r="QKZ716" s="613"/>
      <c r="QLA716" s="613"/>
      <c r="QLB716" s="613"/>
      <c r="QLC716" s="613"/>
      <c r="QLD716" s="613"/>
      <c r="QLE716" s="613"/>
      <c r="QLF716" s="613"/>
      <c r="QLG716" s="613"/>
      <c r="QLH716" s="613"/>
      <c r="QLI716" s="613"/>
      <c r="QLJ716" s="613"/>
      <c r="QLK716" s="613"/>
      <c r="QLL716" s="613"/>
      <c r="QLM716" s="613"/>
      <c r="QLN716" s="613"/>
      <c r="QLO716" s="613"/>
      <c r="QLP716" s="613"/>
      <c r="QLQ716" s="613"/>
      <c r="QLR716" s="613"/>
      <c r="QLS716" s="613"/>
      <c r="QLT716" s="613"/>
      <c r="QLU716" s="613"/>
      <c r="QLV716" s="613"/>
      <c r="QLW716" s="613"/>
      <c r="QLX716" s="613"/>
      <c r="QLY716" s="613"/>
      <c r="QLZ716" s="613"/>
      <c r="QMA716" s="613"/>
      <c r="QMB716" s="613"/>
      <c r="QMC716" s="613"/>
      <c r="QMD716" s="613"/>
      <c r="QME716" s="613"/>
      <c r="QMF716" s="613"/>
      <c r="QMG716" s="613"/>
      <c r="QMH716" s="613"/>
      <c r="QMI716" s="613"/>
      <c r="QMJ716" s="613"/>
      <c r="QMK716" s="613"/>
      <c r="QML716" s="613"/>
      <c r="QMM716" s="613"/>
      <c r="QMN716" s="613"/>
      <c r="QMO716" s="613"/>
      <c r="QMP716" s="613"/>
      <c r="QMQ716" s="613"/>
      <c r="QMR716" s="613"/>
      <c r="QMS716" s="613"/>
      <c r="QMT716" s="613"/>
      <c r="QMU716" s="613"/>
      <c r="QMV716" s="613"/>
      <c r="QMW716" s="613"/>
      <c r="QMX716" s="613"/>
      <c r="QMY716" s="613"/>
      <c r="QMZ716" s="613"/>
      <c r="QNA716" s="613"/>
      <c r="QNB716" s="613"/>
      <c r="QNC716" s="613"/>
      <c r="QND716" s="613"/>
      <c r="QNE716" s="613"/>
      <c r="QNF716" s="613"/>
      <c r="QNG716" s="613"/>
      <c r="QNH716" s="613"/>
      <c r="QNI716" s="613"/>
      <c r="QNJ716" s="613"/>
      <c r="QNK716" s="613"/>
      <c r="QNL716" s="613"/>
      <c r="QNM716" s="613"/>
      <c r="QNN716" s="613"/>
      <c r="QNO716" s="613"/>
      <c r="QNP716" s="613"/>
      <c r="QNQ716" s="613"/>
      <c r="QNR716" s="613"/>
      <c r="QNS716" s="613"/>
      <c r="QNT716" s="613"/>
      <c r="QNU716" s="613"/>
      <c r="QNV716" s="613"/>
      <c r="QNW716" s="613"/>
      <c r="QNX716" s="613"/>
      <c r="QNY716" s="613"/>
      <c r="QNZ716" s="613"/>
      <c r="QOA716" s="613"/>
      <c r="QOB716" s="613"/>
      <c r="QOC716" s="613"/>
      <c r="QOD716" s="613"/>
      <c r="QOE716" s="613"/>
      <c r="QOF716" s="613"/>
      <c r="QOG716" s="613"/>
      <c r="QOH716" s="613"/>
      <c r="QOI716" s="613"/>
      <c r="QOJ716" s="613"/>
      <c r="QOK716" s="613"/>
      <c r="QOL716" s="613"/>
      <c r="QOM716" s="613"/>
      <c r="QON716" s="613"/>
      <c r="QOO716" s="613"/>
      <c r="QOP716" s="613"/>
      <c r="QOQ716" s="613"/>
      <c r="QOR716" s="613"/>
      <c r="QOS716" s="613"/>
      <c r="QOT716" s="613"/>
      <c r="QOU716" s="613"/>
      <c r="QOV716" s="613"/>
      <c r="QOW716" s="613"/>
      <c r="QOX716" s="613"/>
      <c r="QOY716" s="613"/>
      <c r="QOZ716" s="613"/>
      <c r="QPA716" s="613"/>
      <c r="QPB716" s="613"/>
      <c r="QPC716" s="613"/>
      <c r="QPD716" s="613"/>
      <c r="QPE716" s="613"/>
      <c r="QPF716" s="613"/>
      <c r="QPG716" s="613"/>
      <c r="QPH716" s="613"/>
      <c r="QPI716" s="613"/>
      <c r="QPJ716" s="613"/>
      <c r="QPK716" s="613"/>
      <c r="QPL716" s="613"/>
      <c r="QPM716" s="613"/>
      <c r="QPN716" s="613"/>
      <c r="QPO716" s="613"/>
      <c r="QPP716" s="613"/>
      <c r="QPQ716" s="613"/>
      <c r="QPR716" s="613"/>
      <c r="QPS716" s="613"/>
      <c r="QPT716" s="613"/>
      <c r="QPU716" s="613"/>
      <c r="QPV716" s="613"/>
      <c r="QPW716" s="613"/>
      <c r="QPX716" s="613"/>
      <c r="QPY716" s="613"/>
      <c r="QPZ716" s="613"/>
      <c r="QQA716" s="613"/>
      <c r="QQB716" s="613"/>
      <c r="QQC716" s="613"/>
      <c r="QQD716" s="613"/>
      <c r="QQE716" s="613"/>
      <c r="QQF716" s="613"/>
      <c r="QQG716" s="613"/>
      <c r="QQH716" s="613"/>
      <c r="QQI716" s="613"/>
      <c r="QQJ716" s="613"/>
      <c r="QQK716" s="613"/>
      <c r="QQL716" s="613"/>
      <c r="QQM716" s="613"/>
      <c r="QQN716" s="613"/>
      <c r="QQO716" s="613"/>
      <c r="QQP716" s="613"/>
      <c r="QQQ716" s="613"/>
      <c r="QQR716" s="613"/>
      <c r="QQS716" s="613"/>
      <c r="QQT716" s="613"/>
      <c r="QQU716" s="613"/>
      <c r="QQV716" s="613"/>
      <c r="QQW716" s="613"/>
      <c r="QQX716" s="613"/>
      <c r="QQY716" s="613"/>
      <c r="QQZ716" s="613"/>
      <c r="QRA716" s="613"/>
      <c r="QRB716" s="613"/>
      <c r="QRC716" s="613"/>
      <c r="QRD716" s="613"/>
      <c r="QRE716" s="613"/>
      <c r="QRF716" s="613"/>
      <c r="QRG716" s="613"/>
      <c r="QRH716" s="613"/>
      <c r="QRI716" s="613"/>
      <c r="QRJ716" s="613"/>
      <c r="QRK716" s="613"/>
      <c r="QRL716" s="613"/>
      <c r="QRM716" s="613"/>
      <c r="QRN716" s="613"/>
      <c r="QRO716" s="613"/>
      <c r="QRP716" s="613"/>
      <c r="QRQ716" s="613"/>
      <c r="QRR716" s="613"/>
      <c r="QRS716" s="613"/>
      <c r="QRT716" s="613"/>
      <c r="QRU716" s="613"/>
      <c r="QRV716" s="613"/>
      <c r="QRW716" s="613"/>
      <c r="QRX716" s="613"/>
      <c r="QRY716" s="613"/>
      <c r="QRZ716" s="613"/>
      <c r="QSA716" s="613"/>
      <c r="QSB716" s="613"/>
      <c r="QSC716" s="613"/>
      <c r="QSD716" s="613"/>
      <c r="QSE716" s="613"/>
      <c r="QSF716" s="613"/>
      <c r="QSG716" s="613"/>
      <c r="QSH716" s="613"/>
      <c r="QSI716" s="613"/>
      <c r="QSJ716" s="613"/>
      <c r="QSK716" s="613"/>
      <c r="QSL716" s="613"/>
      <c r="QSM716" s="613"/>
      <c r="QSN716" s="613"/>
      <c r="QSO716" s="613"/>
      <c r="QSP716" s="613"/>
      <c r="QSQ716" s="613"/>
      <c r="QSR716" s="613"/>
      <c r="QSS716" s="613"/>
      <c r="QST716" s="613"/>
      <c r="QSU716" s="613"/>
      <c r="QSV716" s="613"/>
      <c r="QSW716" s="613"/>
      <c r="QSX716" s="613"/>
      <c r="QSY716" s="613"/>
      <c r="QSZ716" s="613"/>
      <c r="QTA716" s="613"/>
      <c r="QTB716" s="613"/>
      <c r="QTC716" s="613"/>
      <c r="QTD716" s="613"/>
      <c r="QTE716" s="613"/>
      <c r="QTF716" s="613"/>
      <c r="QTG716" s="613"/>
      <c r="QTH716" s="613"/>
      <c r="QTI716" s="613"/>
      <c r="QTJ716" s="613"/>
      <c r="QTK716" s="613"/>
      <c r="QTL716" s="613"/>
      <c r="QTM716" s="613"/>
      <c r="QTN716" s="613"/>
      <c r="QTO716" s="613"/>
      <c r="QTP716" s="613"/>
      <c r="QTQ716" s="613"/>
      <c r="QTR716" s="613"/>
      <c r="QTS716" s="613"/>
      <c r="QTT716" s="613"/>
      <c r="QTU716" s="613"/>
      <c r="QTV716" s="613"/>
      <c r="QTW716" s="613"/>
      <c r="QTX716" s="613"/>
      <c r="QTY716" s="613"/>
      <c r="QTZ716" s="613"/>
      <c r="QUA716" s="613"/>
      <c r="QUB716" s="613"/>
      <c r="QUC716" s="613"/>
      <c r="QUD716" s="613"/>
      <c r="QUE716" s="613"/>
      <c r="QUF716" s="613"/>
      <c r="QUG716" s="613"/>
      <c r="QUH716" s="613"/>
      <c r="QUI716" s="613"/>
      <c r="QUJ716" s="613"/>
      <c r="QUK716" s="613"/>
      <c r="QUL716" s="613"/>
      <c r="QUM716" s="613"/>
      <c r="QUN716" s="613"/>
      <c r="QUO716" s="613"/>
      <c r="QUP716" s="613"/>
      <c r="QUQ716" s="613"/>
      <c r="QUR716" s="613"/>
      <c r="QUS716" s="613"/>
      <c r="QUT716" s="613"/>
      <c r="QUU716" s="613"/>
      <c r="QUV716" s="613"/>
      <c r="QUW716" s="613"/>
      <c r="QUX716" s="613"/>
      <c r="QUY716" s="613"/>
      <c r="QUZ716" s="613"/>
      <c r="QVA716" s="613"/>
      <c r="QVB716" s="613"/>
      <c r="QVC716" s="613"/>
      <c r="QVD716" s="613"/>
      <c r="QVE716" s="613"/>
      <c r="QVF716" s="613"/>
      <c r="QVG716" s="613"/>
      <c r="QVH716" s="613"/>
      <c r="QVI716" s="613"/>
      <c r="QVJ716" s="613"/>
      <c r="QVK716" s="613"/>
      <c r="QVL716" s="613"/>
      <c r="QVM716" s="613"/>
      <c r="QVN716" s="613"/>
      <c r="QVO716" s="613"/>
      <c r="QVP716" s="613"/>
      <c r="QVQ716" s="613"/>
      <c r="QVR716" s="613"/>
      <c r="QVS716" s="613"/>
      <c r="QVT716" s="613"/>
      <c r="QVU716" s="613"/>
      <c r="QVV716" s="613"/>
      <c r="QVW716" s="613"/>
      <c r="QVX716" s="613"/>
      <c r="QVY716" s="613"/>
      <c r="QVZ716" s="613"/>
      <c r="QWA716" s="613"/>
      <c r="QWB716" s="613"/>
      <c r="QWC716" s="613"/>
      <c r="QWD716" s="613"/>
      <c r="QWE716" s="613"/>
      <c r="QWF716" s="613"/>
      <c r="QWG716" s="613"/>
      <c r="QWH716" s="613"/>
      <c r="QWI716" s="613"/>
      <c r="QWJ716" s="613"/>
      <c r="QWK716" s="613"/>
      <c r="QWL716" s="613"/>
      <c r="QWM716" s="613"/>
      <c r="QWN716" s="613"/>
      <c r="QWO716" s="613"/>
      <c r="QWP716" s="613"/>
      <c r="QWQ716" s="613"/>
      <c r="QWR716" s="613"/>
      <c r="QWS716" s="613"/>
      <c r="QWT716" s="613"/>
      <c r="QWU716" s="613"/>
      <c r="QWV716" s="613"/>
      <c r="QWW716" s="613"/>
      <c r="QWX716" s="613"/>
      <c r="QWY716" s="613"/>
      <c r="QWZ716" s="613"/>
      <c r="QXA716" s="613"/>
      <c r="QXB716" s="613"/>
      <c r="QXC716" s="613"/>
      <c r="QXD716" s="613"/>
      <c r="QXE716" s="613"/>
      <c r="QXF716" s="613"/>
      <c r="QXG716" s="613"/>
      <c r="QXH716" s="613"/>
      <c r="QXI716" s="613"/>
      <c r="QXJ716" s="613"/>
      <c r="QXK716" s="613"/>
      <c r="QXL716" s="613"/>
      <c r="QXM716" s="613"/>
      <c r="QXN716" s="613"/>
      <c r="QXO716" s="613"/>
      <c r="QXP716" s="613"/>
      <c r="QXQ716" s="613"/>
      <c r="QXR716" s="613"/>
      <c r="QXS716" s="613"/>
      <c r="QXT716" s="613"/>
      <c r="QXU716" s="613"/>
      <c r="QXV716" s="613"/>
      <c r="QXW716" s="613"/>
      <c r="QXX716" s="613"/>
      <c r="QXY716" s="613"/>
      <c r="QXZ716" s="613"/>
      <c r="QYA716" s="613"/>
      <c r="QYB716" s="613"/>
      <c r="QYC716" s="613"/>
      <c r="QYD716" s="613"/>
      <c r="QYE716" s="613"/>
      <c r="QYF716" s="613"/>
      <c r="QYG716" s="613"/>
      <c r="QYH716" s="613"/>
      <c r="QYI716" s="613"/>
      <c r="QYJ716" s="613"/>
      <c r="QYK716" s="613"/>
      <c r="QYL716" s="613"/>
      <c r="QYM716" s="613"/>
      <c r="QYN716" s="613"/>
      <c r="QYO716" s="613"/>
      <c r="QYP716" s="613"/>
      <c r="QYQ716" s="613"/>
      <c r="QYR716" s="613"/>
      <c r="QYS716" s="613"/>
      <c r="QYT716" s="613"/>
      <c r="QYU716" s="613"/>
      <c r="QYV716" s="613"/>
      <c r="QYW716" s="613"/>
      <c r="QYX716" s="613"/>
      <c r="QYY716" s="613"/>
      <c r="QYZ716" s="613"/>
      <c r="QZA716" s="613"/>
      <c r="QZB716" s="613"/>
      <c r="QZC716" s="613"/>
      <c r="QZD716" s="613"/>
      <c r="QZE716" s="613"/>
      <c r="QZF716" s="613"/>
      <c r="QZG716" s="613"/>
      <c r="QZH716" s="613"/>
      <c r="QZI716" s="613"/>
      <c r="QZJ716" s="613"/>
      <c r="QZK716" s="613"/>
      <c r="QZL716" s="613"/>
      <c r="QZM716" s="613"/>
      <c r="QZN716" s="613"/>
      <c r="QZO716" s="613"/>
      <c r="QZP716" s="613"/>
      <c r="QZQ716" s="613"/>
      <c r="QZR716" s="613"/>
      <c r="QZS716" s="613"/>
      <c r="QZT716" s="613"/>
      <c r="QZU716" s="613"/>
      <c r="QZV716" s="613"/>
      <c r="QZW716" s="613"/>
      <c r="QZX716" s="613"/>
      <c r="QZY716" s="613"/>
      <c r="QZZ716" s="613"/>
      <c r="RAA716" s="613"/>
      <c r="RAB716" s="613"/>
      <c r="RAC716" s="613"/>
      <c r="RAD716" s="613"/>
      <c r="RAE716" s="613"/>
      <c r="RAF716" s="613"/>
      <c r="RAG716" s="613"/>
      <c r="RAH716" s="613"/>
      <c r="RAI716" s="613"/>
      <c r="RAJ716" s="613"/>
      <c r="RAK716" s="613"/>
      <c r="RAL716" s="613"/>
      <c r="RAM716" s="613"/>
      <c r="RAN716" s="613"/>
      <c r="RAO716" s="613"/>
      <c r="RAP716" s="613"/>
      <c r="RAQ716" s="613"/>
      <c r="RAR716" s="613"/>
      <c r="RAS716" s="613"/>
      <c r="RAT716" s="613"/>
      <c r="RAU716" s="613"/>
      <c r="RAV716" s="613"/>
      <c r="RAW716" s="613"/>
      <c r="RAX716" s="613"/>
      <c r="RAY716" s="613"/>
      <c r="RAZ716" s="613"/>
      <c r="RBA716" s="613"/>
      <c r="RBB716" s="613"/>
      <c r="RBC716" s="613"/>
      <c r="RBD716" s="613"/>
      <c r="RBE716" s="613"/>
      <c r="RBF716" s="613"/>
      <c r="RBG716" s="613"/>
      <c r="RBH716" s="613"/>
      <c r="RBI716" s="613"/>
      <c r="RBJ716" s="613"/>
      <c r="RBK716" s="613"/>
      <c r="RBL716" s="613"/>
      <c r="RBM716" s="613"/>
      <c r="RBN716" s="613"/>
      <c r="RBO716" s="613"/>
      <c r="RBP716" s="613"/>
      <c r="RBQ716" s="613"/>
      <c r="RBR716" s="613"/>
      <c r="RBS716" s="613"/>
      <c r="RBT716" s="613"/>
      <c r="RBU716" s="613"/>
      <c r="RBV716" s="613"/>
      <c r="RBW716" s="613"/>
      <c r="RBX716" s="613"/>
      <c r="RBY716" s="613"/>
      <c r="RBZ716" s="613"/>
      <c r="RCA716" s="613"/>
      <c r="RCB716" s="613"/>
      <c r="RCC716" s="613"/>
      <c r="RCD716" s="613"/>
      <c r="RCE716" s="613"/>
      <c r="RCF716" s="613"/>
      <c r="RCG716" s="613"/>
      <c r="RCH716" s="613"/>
      <c r="RCI716" s="613"/>
      <c r="RCJ716" s="613"/>
      <c r="RCK716" s="613"/>
      <c r="RCL716" s="613"/>
      <c r="RCM716" s="613"/>
      <c r="RCN716" s="613"/>
      <c r="RCO716" s="613"/>
      <c r="RCP716" s="613"/>
      <c r="RCQ716" s="613"/>
      <c r="RCR716" s="613"/>
      <c r="RCS716" s="613"/>
      <c r="RCT716" s="613"/>
      <c r="RCU716" s="613"/>
      <c r="RCV716" s="613"/>
      <c r="RCW716" s="613"/>
      <c r="RCX716" s="613"/>
      <c r="RCY716" s="613"/>
      <c r="RCZ716" s="613"/>
      <c r="RDA716" s="613"/>
      <c r="RDB716" s="613"/>
      <c r="RDC716" s="613"/>
      <c r="RDD716" s="613"/>
      <c r="RDE716" s="613"/>
      <c r="RDF716" s="613"/>
      <c r="RDG716" s="613"/>
      <c r="RDH716" s="613"/>
      <c r="RDI716" s="613"/>
      <c r="RDJ716" s="613"/>
      <c r="RDK716" s="613"/>
      <c r="RDL716" s="613"/>
      <c r="RDM716" s="613"/>
      <c r="RDN716" s="613"/>
      <c r="RDO716" s="613"/>
      <c r="RDP716" s="613"/>
      <c r="RDQ716" s="613"/>
      <c r="RDR716" s="613"/>
      <c r="RDS716" s="613"/>
      <c r="RDT716" s="613"/>
      <c r="RDU716" s="613"/>
      <c r="RDV716" s="613"/>
      <c r="RDW716" s="613"/>
      <c r="RDX716" s="613"/>
      <c r="RDY716" s="613"/>
      <c r="RDZ716" s="613"/>
      <c r="REA716" s="613"/>
      <c r="REB716" s="613"/>
      <c r="REC716" s="613"/>
      <c r="RED716" s="613"/>
      <c r="REE716" s="613"/>
      <c r="REF716" s="613"/>
      <c r="REG716" s="613"/>
      <c r="REH716" s="613"/>
      <c r="REI716" s="613"/>
      <c r="REJ716" s="613"/>
      <c r="REK716" s="613"/>
      <c r="REL716" s="613"/>
      <c r="REM716" s="613"/>
      <c r="REN716" s="613"/>
      <c r="REO716" s="613"/>
      <c r="REP716" s="613"/>
      <c r="REQ716" s="613"/>
      <c r="RER716" s="613"/>
      <c r="RES716" s="613"/>
      <c r="RET716" s="613"/>
      <c r="REU716" s="613"/>
      <c r="REV716" s="613"/>
      <c r="REW716" s="613"/>
      <c r="REX716" s="613"/>
      <c r="REY716" s="613"/>
      <c r="REZ716" s="613"/>
      <c r="RFA716" s="613"/>
      <c r="RFB716" s="613"/>
      <c r="RFC716" s="613"/>
      <c r="RFD716" s="613"/>
      <c r="RFE716" s="613"/>
      <c r="RFF716" s="613"/>
      <c r="RFG716" s="613"/>
      <c r="RFH716" s="613"/>
      <c r="RFI716" s="613"/>
      <c r="RFJ716" s="613"/>
      <c r="RFK716" s="613"/>
      <c r="RFL716" s="613"/>
      <c r="RFM716" s="613"/>
      <c r="RFN716" s="613"/>
      <c r="RFO716" s="613"/>
      <c r="RFP716" s="613"/>
      <c r="RFQ716" s="613"/>
      <c r="RFR716" s="613"/>
      <c r="RFS716" s="613"/>
      <c r="RFT716" s="613"/>
      <c r="RFU716" s="613"/>
      <c r="RFV716" s="613"/>
      <c r="RFW716" s="613"/>
      <c r="RFX716" s="613"/>
      <c r="RFY716" s="613"/>
      <c r="RFZ716" s="613"/>
      <c r="RGA716" s="613"/>
      <c r="RGB716" s="613"/>
      <c r="RGC716" s="613"/>
      <c r="RGD716" s="613"/>
      <c r="RGE716" s="613"/>
      <c r="RGF716" s="613"/>
      <c r="RGG716" s="613"/>
      <c r="RGH716" s="613"/>
      <c r="RGI716" s="613"/>
      <c r="RGJ716" s="613"/>
      <c r="RGK716" s="613"/>
      <c r="RGL716" s="613"/>
      <c r="RGM716" s="613"/>
      <c r="RGN716" s="613"/>
      <c r="RGO716" s="613"/>
      <c r="RGP716" s="613"/>
      <c r="RGQ716" s="613"/>
      <c r="RGR716" s="613"/>
      <c r="RGS716" s="613"/>
      <c r="RGT716" s="613"/>
      <c r="RGU716" s="613"/>
      <c r="RGV716" s="613"/>
      <c r="RGW716" s="613"/>
      <c r="RGX716" s="613"/>
      <c r="RGY716" s="613"/>
      <c r="RGZ716" s="613"/>
      <c r="RHA716" s="613"/>
      <c r="RHB716" s="613"/>
      <c r="RHC716" s="613"/>
      <c r="RHD716" s="613"/>
      <c r="RHE716" s="613"/>
      <c r="RHF716" s="613"/>
      <c r="RHG716" s="613"/>
      <c r="RHH716" s="613"/>
      <c r="RHI716" s="613"/>
      <c r="RHJ716" s="613"/>
      <c r="RHK716" s="613"/>
      <c r="RHL716" s="613"/>
      <c r="RHM716" s="613"/>
      <c r="RHN716" s="613"/>
      <c r="RHO716" s="613"/>
      <c r="RHP716" s="613"/>
      <c r="RHQ716" s="613"/>
      <c r="RHR716" s="613"/>
      <c r="RHS716" s="613"/>
      <c r="RHT716" s="613"/>
      <c r="RHU716" s="613"/>
      <c r="RHV716" s="613"/>
      <c r="RHW716" s="613"/>
      <c r="RHX716" s="613"/>
      <c r="RHY716" s="613"/>
      <c r="RHZ716" s="613"/>
      <c r="RIA716" s="613"/>
      <c r="RIB716" s="613"/>
      <c r="RIC716" s="613"/>
      <c r="RID716" s="613"/>
      <c r="RIE716" s="613"/>
      <c r="RIF716" s="613"/>
      <c r="RIG716" s="613"/>
      <c r="RIH716" s="613"/>
      <c r="RII716" s="613"/>
      <c r="RIJ716" s="613"/>
      <c r="RIK716" s="613"/>
      <c r="RIL716" s="613"/>
      <c r="RIM716" s="613"/>
      <c r="RIN716" s="613"/>
      <c r="RIO716" s="613"/>
      <c r="RIP716" s="613"/>
      <c r="RIQ716" s="613"/>
      <c r="RIR716" s="613"/>
      <c r="RIS716" s="613"/>
      <c r="RIT716" s="613"/>
      <c r="RIU716" s="613"/>
      <c r="RIV716" s="613"/>
      <c r="RIW716" s="613"/>
      <c r="RIX716" s="613"/>
      <c r="RIY716" s="613"/>
      <c r="RIZ716" s="613"/>
      <c r="RJA716" s="613"/>
      <c r="RJB716" s="613"/>
      <c r="RJC716" s="613"/>
      <c r="RJD716" s="613"/>
      <c r="RJE716" s="613"/>
      <c r="RJF716" s="613"/>
      <c r="RJG716" s="613"/>
      <c r="RJH716" s="613"/>
      <c r="RJI716" s="613"/>
      <c r="RJJ716" s="613"/>
      <c r="RJK716" s="613"/>
      <c r="RJL716" s="613"/>
      <c r="RJM716" s="613"/>
      <c r="RJN716" s="613"/>
      <c r="RJO716" s="613"/>
      <c r="RJP716" s="613"/>
      <c r="RJQ716" s="613"/>
      <c r="RJR716" s="613"/>
      <c r="RJS716" s="613"/>
      <c r="RJT716" s="613"/>
      <c r="RJU716" s="613"/>
      <c r="RJV716" s="613"/>
      <c r="RJW716" s="613"/>
      <c r="RJX716" s="613"/>
      <c r="RJY716" s="613"/>
      <c r="RJZ716" s="613"/>
      <c r="RKA716" s="613"/>
      <c r="RKB716" s="613"/>
      <c r="RKC716" s="613"/>
      <c r="RKD716" s="613"/>
      <c r="RKE716" s="613"/>
      <c r="RKF716" s="613"/>
      <c r="RKG716" s="613"/>
      <c r="RKH716" s="613"/>
      <c r="RKI716" s="613"/>
      <c r="RKJ716" s="613"/>
      <c r="RKK716" s="613"/>
      <c r="RKL716" s="613"/>
      <c r="RKM716" s="613"/>
      <c r="RKN716" s="613"/>
      <c r="RKO716" s="613"/>
      <c r="RKP716" s="613"/>
      <c r="RKQ716" s="613"/>
      <c r="RKR716" s="613"/>
      <c r="RKS716" s="613"/>
      <c r="RKT716" s="613"/>
      <c r="RKU716" s="613"/>
      <c r="RKV716" s="613"/>
      <c r="RKW716" s="613"/>
      <c r="RKX716" s="613"/>
      <c r="RKY716" s="613"/>
      <c r="RKZ716" s="613"/>
      <c r="RLA716" s="613"/>
      <c r="RLB716" s="613"/>
      <c r="RLC716" s="613"/>
      <c r="RLD716" s="613"/>
      <c r="RLE716" s="613"/>
      <c r="RLF716" s="613"/>
      <c r="RLG716" s="613"/>
      <c r="RLH716" s="613"/>
      <c r="RLI716" s="613"/>
      <c r="RLJ716" s="613"/>
      <c r="RLK716" s="613"/>
      <c r="RLL716" s="613"/>
      <c r="RLM716" s="613"/>
      <c r="RLN716" s="613"/>
      <c r="RLO716" s="613"/>
      <c r="RLP716" s="613"/>
      <c r="RLQ716" s="613"/>
      <c r="RLR716" s="613"/>
      <c r="RLS716" s="613"/>
      <c r="RLT716" s="613"/>
      <c r="RLU716" s="613"/>
      <c r="RLV716" s="613"/>
      <c r="RLW716" s="613"/>
      <c r="RLX716" s="613"/>
      <c r="RLY716" s="613"/>
      <c r="RLZ716" s="613"/>
      <c r="RMA716" s="613"/>
      <c r="RMB716" s="613"/>
      <c r="RMC716" s="613"/>
      <c r="RMD716" s="613"/>
      <c r="RME716" s="613"/>
      <c r="RMF716" s="613"/>
      <c r="RMG716" s="613"/>
      <c r="RMH716" s="613"/>
      <c r="RMI716" s="613"/>
      <c r="RMJ716" s="613"/>
      <c r="RMK716" s="613"/>
      <c r="RML716" s="613"/>
      <c r="RMM716" s="613"/>
      <c r="RMN716" s="613"/>
      <c r="RMO716" s="613"/>
      <c r="RMP716" s="613"/>
      <c r="RMQ716" s="613"/>
      <c r="RMR716" s="613"/>
      <c r="RMS716" s="613"/>
      <c r="RMT716" s="613"/>
      <c r="RMU716" s="613"/>
      <c r="RMV716" s="613"/>
      <c r="RMW716" s="613"/>
      <c r="RMX716" s="613"/>
      <c r="RMY716" s="613"/>
      <c r="RMZ716" s="613"/>
      <c r="RNA716" s="613"/>
      <c r="RNB716" s="613"/>
      <c r="RNC716" s="613"/>
      <c r="RND716" s="613"/>
      <c r="RNE716" s="613"/>
      <c r="RNF716" s="613"/>
      <c r="RNG716" s="613"/>
      <c r="RNH716" s="613"/>
      <c r="RNI716" s="613"/>
      <c r="RNJ716" s="613"/>
      <c r="RNK716" s="613"/>
      <c r="RNL716" s="613"/>
      <c r="RNM716" s="613"/>
      <c r="RNN716" s="613"/>
      <c r="RNO716" s="613"/>
      <c r="RNP716" s="613"/>
      <c r="RNQ716" s="613"/>
      <c r="RNR716" s="613"/>
      <c r="RNS716" s="613"/>
      <c r="RNT716" s="613"/>
      <c r="RNU716" s="613"/>
      <c r="RNV716" s="613"/>
      <c r="RNW716" s="613"/>
      <c r="RNX716" s="613"/>
      <c r="RNY716" s="613"/>
      <c r="RNZ716" s="613"/>
      <c r="ROA716" s="613"/>
      <c r="ROB716" s="613"/>
      <c r="ROC716" s="613"/>
      <c r="ROD716" s="613"/>
      <c r="ROE716" s="613"/>
      <c r="ROF716" s="613"/>
      <c r="ROG716" s="613"/>
      <c r="ROH716" s="613"/>
      <c r="ROI716" s="613"/>
      <c r="ROJ716" s="613"/>
      <c r="ROK716" s="613"/>
      <c r="ROL716" s="613"/>
      <c r="ROM716" s="613"/>
      <c r="RON716" s="613"/>
      <c r="ROO716" s="613"/>
      <c r="ROP716" s="613"/>
      <c r="ROQ716" s="613"/>
      <c r="ROR716" s="613"/>
      <c r="ROS716" s="613"/>
      <c r="ROT716" s="613"/>
      <c r="ROU716" s="613"/>
      <c r="ROV716" s="613"/>
      <c r="ROW716" s="613"/>
      <c r="ROX716" s="613"/>
      <c r="ROY716" s="613"/>
      <c r="ROZ716" s="613"/>
      <c r="RPA716" s="613"/>
      <c r="RPB716" s="613"/>
      <c r="RPC716" s="613"/>
      <c r="RPD716" s="613"/>
      <c r="RPE716" s="613"/>
      <c r="RPF716" s="613"/>
      <c r="RPG716" s="613"/>
      <c r="RPH716" s="613"/>
      <c r="RPI716" s="613"/>
      <c r="RPJ716" s="613"/>
      <c r="RPK716" s="613"/>
      <c r="RPL716" s="613"/>
      <c r="RPM716" s="613"/>
      <c r="RPN716" s="613"/>
      <c r="RPO716" s="613"/>
      <c r="RPP716" s="613"/>
      <c r="RPQ716" s="613"/>
      <c r="RPR716" s="613"/>
      <c r="RPS716" s="613"/>
      <c r="RPT716" s="613"/>
      <c r="RPU716" s="613"/>
      <c r="RPV716" s="613"/>
      <c r="RPW716" s="613"/>
      <c r="RPX716" s="613"/>
      <c r="RPY716" s="613"/>
      <c r="RPZ716" s="613"/>
      <c r="RQA716" s="613"/>
      <c r="RQB716" s="613"/>
      <c r="RQC716" s="613"/>
      <c r="RQD716" s="613"/>
      <c r="RQE716" s="613"/>
      <c r="RQF716" s="613"/>
      <c r="RQG716" s="613"/>
      <c r="RQH716" s="613"/>
      <c r="RQI716" s="613"/>
      <c r="RQJ716" s="613"/>
      <c r="RQK716" s="613"/>
      <c r="RQL716" s="613"/>
      <c r="RQM716" s="613"/>
      <c r="RQN716" s="613"/>
      <c r="RQO716" s="613"/>
      <c r="RQP716" s="613"/>
      <c r="RQQ716" s="613"/>
      <c r="RQR716" s="613"/>
      <c r="RQS716" s="613"/>
      <c r="RQT716" s="613"/>
      <c r="RQU716" s="613"/>
      <c r="RQV716" s="613"/>
      <c r="RQW716" s="613"/>
      <c r="RQX716" s="613"/>
      <c r="RQY716" s="613"/>
      <c r="RQZ716" s="613"/>
      <c r="RRA716" s="613"/>
      <c r="RRB716" s="613"/>
      <c r="RRC716" s="613"/>
      <c r="RRD716" s="613"/>
      <c r="RRE716" s="613"/>
      <c r="RRF716" s="613"/>
      <c r="RRG716" s="613"/>
      <c r="RRH716" s="613"/>
      <c r="RRI716" s="613"/>
      <c r="RRJ716" s="613"/>
      <c r="RRK716" s="613"/>
      <c r="RRL716" s="613"/>
      <c r="RRM716" s="613"/>
      <c r="RRN716" s="613"/>
      <c r="RRO716" s="613"/>
      <c r="RRP716" s="613"/>
      <c r="RRQ716" s="613"/>
      <c r="RRR716" s="613"/>
      <c r="RRS716" s="613"/>
      <c r="RRT716" s="613"/>
      <c r="RRU716" s="613"/>
      <c r="RRV716" s="613"/>
      <c r="RRW716" s="613"/>
      <c r="RRX716" s="613"/>
      <c r="RRY716" s="613"/>
      <c r="RRZ716" s="613"/>
      <c r="RSA716" s="613"/>
      <c r="RSB716" s="613"/>
      <c r="RSC716" s="613"/>
      <c r="RSD716" s="613"/>
      <c r="RSE716" s="613"/>
      <c r="RSF716" s="613"/>
      <c r="RSG716" s="613"/>
      <c r="RSH716" s="613"/>
      <c r="RSI716" s="613"/>
      <c r="RSJ716" s="613"/>
      <c r="RSK716" s="613"/>
      <c r="RSL716" s="613"/>
      <c r="RSM716" s="613"/>
      <c r="RSN716" s="613"/>
      <c r="RSO716" s="613"/>
      <c r="RSP716" s="613"/>
      <c r="RSQ716" s="613"/>
      <c r="RSR716" s="613"/>
      <c r="RSS716" s="613"/>
      <c r="RST716" s="613"/>
      <c r="RSU716" s="613"/>
      <c r="RSV716" s="613"/>
      <c r="RSW716" s="613"/>
      <c r="RSX716" s="613"/>
      <c r="RSY716" s="613"/>
      <c r="RSZ716" s="613"/>
      <c r="RTA716" s="613"/>
      <c r="RTB716" s="613"/>
      <c r="RTC716" s="613"/>
      <c r="RTD716" s="613"/>
      <c r="RTE716" s="613"/>
      <c r="RTF716" s="613"/>
      <c r="RTG716" s="613"/>
      <c r="RTH716" s="613"/>
      <c r="RTI716" s="613"/>
      <c r="RTJ716" s="613"/>
      <c r="RTK716" s="613"/>
      <c r="RTL716" s="613"/>
      <c r="RTM716" s="613"/>
      <c r="RTN716" s="613"/>
      <c r="RTO716" s="613"/>
      <c r="RTP716" s="613"/>
      <c r="RTQ716" s="613"/>
      <c r="RTR716" s="613"/>
      <c r="RTS716" s="613"/>
      <c r="RTT716" s="613"/>
      <c r="RTU716" s="613"/>
      <c r="RTV716" s="613"/>
      <c r="RTW716" s="613"/>
      <c r="RTX716" s="613"/>
      <c r="RTY716" s="613"/>
      <c r="RTZ716" s="613"/>
      <c r="RUA716" s="613"/>
      <c r="RUB716" s="613"/>
      <c r="RUC716" s="613"/>
      <c r="RUD716" s="613"/>
      <c r="RUE716" s="613"/>
      <c r="RUF716" s="613"/>
      <c r="RUG716" s="613"/>
      <c r="RUH716" s="613"/>
      <c r="RUI716" s="613"/>
      <c r="RUJ716" s="613"/>
      <c r="RUK716" s="613"/>
      <c r="RUL716" s="613"/>
      <c r="RUM716" s="613"/>
      <c r="RUN716" s="613"/>
      <c r="RUO716" s="613"/>
      <c r="RUP716" s="613"/>
      <c r="RUQ716" s="613"/>
      <c r="RUR716" s="613"/>
      <c r="RUS716" s="613"/>
      <c r="RUT716" s="613"/>
      <c r="RUU716" s="613"/>
      <c r="RUV716" s="613"/>
      <c r="RUW716" s="613"/>
      <c r="RUX716" s="613"/>
      <c r="RUY716" s="613"/>
      <c r="RUZ716" s="613"/>
      <c r="RVA716" s="613"/>
      <c r="RVB716" s="613"/>
      <c r="RVC716" s="613"/>
      <c r="RVD716" s="613"/>
      <c r="RVE716" s="613"/>
      <c r="RVF716" s="613"/>
      <c r="RVG716" s="613"/>
      <c r="RVH716" s="613"/>
      <c r="RVI716" s="613"/>
      <c r="RVJ716" s="613"/>
      <c r="RVK716" s="613"/>
      <c r="RVL716" s="613"/>
      <c r="RVM716" s="613"/>
      <c r="RVN716" s="613"/>
      <c r="RVO716" s="613"/>
      <c r="RVP716" s="613"/>
      <c r="RVQ716" s="613"/>
      <c r="RVR716" s="613"/>
      <c r="RVS716" s="613"/>
      <c r="RVT716" s="613"/>
      <c r="RVU716" s="613"/>
      <c r="RVV716" s="613"/>
      <c r="RVW716" s="613"/>
      <c r="RVX716" s="613"/>
      <c r="RVY716" s="613"/>
      <c r="RVZ716" s="613"/>
      <c r="RWA716" s="613"/>
      <c r="RWB716" s="613"/>
      <c r="RWC716" s="613"/>
      <c r="RWD716" s="613"/>
      <c r="RWE716" s="613"/>
      <c r="RWF716" s="613"/>
      <c r="RWG716" s="613"/>
      <c r="RWH716" s="613"/>
      <c r="RWI716" s="613"/>
      <c r="RWJ716" s="613"/>
      <c r="RWK716" s="613"/>
      <c r="RWL716" s="613"/>
      <c r="RWM716" s="613"/>
      <c r="RWN716" s="613"/>
      <c r="RWO716" s="613"/>
      <c r="RWP716" s="613"/>
      <c r="RWQ716" s="613"/>
      <c r="RWR716" s="613"/>
      <c r="RWS716" s="613"/>
      <c r="RWT716" s="613"/>
      <c r="RWU716" s="613"/>
      <c r="RWV716" s="613"/>
      <c r="RWW716" s="613"/>
      <c r="RWX716" s="613"/>
      <c r="RWY716" s="613"/>
      <c r="RWZ716" s="613"/>
      <c r="RXA716" s="613"/>
      <c r="RXB716" s="613"/>
      <c r="RXC716" s="613"/>
      <c r="RXD716" s="613"/>
      <c r="RXE716" s="613"/>
      <c r="RXF716" s="613"/>
      <c r="RXG716" s="613"/>
      <c r="RXH716" s="613"/>
      <c r="RXI716" s="613"/>
      <c r="RXJ716" s="613"/>
      <c r="RXK716" s="613"/>
      <c r="RXL716" s="613"/>
      <c r="RXM716" s="613"/>
      <c r="RXN716" s="613"/>
      <c r="RXO716" s="613"/>
      <c r="RXP716" s="613"/>
      <c r="RXQ716" s="613"/>
      <c r="RXR716" s="613"/>
      <c r="RXS716" s="613"/>
      <c r="RXT716" s="613"/>
      <c r="RXU716" s="613"/>
      <c r="RXV716" s="613"/>
      <c r="RXW716" s="613"/>
      <c r="RXX716" s="613"/>
      <c r="RXY716" s="613"/>
      <c r="RXZ716" s="613"/>
      <c r="RYA716" s="613"/>
      <c r="RYB716" s="613"/>
      <c r="RYC716" s="613"/>
      <c r="RYD716" s="613"/>
      <c r="RYE716" s="613"/>
      <c r="RYF716" s="613"/>
      <c r="RYG716" s="613"/>
      <c r="RYH716" s="613"/>
      <c r="RYI716" s="613"/>
      <c r="RYJ716" s="613"/>
      <c r="RYK716" s="613"/>
      <c r="RYL716" s="613"/>
      <c r="RYM716" s="613"/>
      <c r="RYN716" s="613"/>
      <c r="RYO716" s="613"/>
      <c r="RYP716" s="613"/>
      <c r="RYQ716" s="613"/>
      <c r="RYR716" s="613"/>
      <c r="RYS716" s="613"/>
      <c r="RYT716" s="613"/>
      <c r="RYU716" s="613"/>
      <c r="RYV716" s="613"/>
      <c r="RYW716" s="613"/>
      <c r="RYX716" s="613"/>
      <c r="RYY716" s="613"/>
      <c r="RYZ716" s="613"/>
      <c r="RZA716" s="613"/>
      <c r="RZB716" s="613"/>
      <c r="RZC716" s="613"/>
      <c r="RZD716" s="613"/>
      <c r="RZE716" s="613"/>
      <c r="RZF716" s="613"/>
      <c r="RZG716" s="613"/>
      <c r="RZH716" s="613"/>
      <c r="RZI716" s="613"/>
      <c r="RZJ716" s="613"/>
      <c r="RZK716" s="613"/>
      <c r="RZL716" s="613"/>
      <c r="RZM716" s="613"/>
      <c r="RZN716" s="613"/>
      <c r="RZO716" s="613"/>
      <c r="RZP716" s="613"/>
      <c r="RZQ716" s="613"/>
      <c r="RZR716" s="613"/>
      <c r="RZS716" s="613"/>
      <c r="RZT716" s="613"/>
      <c r="RZU716" s="613"/>
      <c r="RZV716" s="613"/>
      <c r="RZW716" s="613"/>
      <c r="RZX716" s="613"/>
      <c r="RZY716" s="613"/>
      <c r="RZZ716" s="613"/>
      <c r="SAA716" s="613"/>
      <c r="SAB716" s="613"/>
      <c r="SAC716" s="613"/>
      <c r="SAD716" s="613"/>
      <c r="SAE716" s="613"/>
      <c r="SAF716" s="613"/>
      <c r="SAG716" s="613"/>
      <c r="SAH716" s="613"/>
      <c r="SAI716" s="613"/>
      <c r="SAJ716" s="613"/>
      <c r="SAK716" s="613"/>
      <c r="SAL716" s="613"/>
      <c r="SAM716" s="613"/>
      <c r="SAN716" s="613"/>
      <c r="SAO716" s="613"/>
      <c r="SAP716" s="613"/>
      <c r="SAQ716" s="613"/>
      <c r="SAR716" s="613"/>
      <c r="SAS716" s="613"/>
      <c r="SAT716" s="613"/>
      <c r="SAU716" s="613"/>
      <c r="SAV716" s="613"/>
      <c r="SAW716" s="613"/>
      <c r="SAX716" s="613"/>
      <c r="SAY716" s="613"/>
      <c r="SAZ716" s="613"/>
      <c r="SBA716" s="613"/>
      <c r="SBB716" s="613"/>
      <c r="SBC716" s="613"/>
      <c r="SBD716" s="613"/>
      <c r="SBE716" s="613"/>
      <c r="SBF716" s="613"/>
      <c r="SBG716" s="613"/>
      <c r="SBH716" s="613"/>
      <c r="SBI716" s="613"/>
      <c r="SBJ716" s="613"/>
      <c r="SBK716" s="613"/>
      <c r="SBL716" s="613"/>
      <c r="SBM716" s="613"/>
      <c r="SBN716" s="613"/>
      <c r="SBO716" s="613"/>
      <c r="SBP716" s="613"/>
      <c r="SBQ716" s="613"/>
      <c r="SBR716" s="613"/>
      <c r="SBS716" s="613"/>
      <c r="SBT716" s="613"/>
      <c r="SBU716" s="613"/>
      <c r="SBV716" s="613"/>
      <c r="SBW716" s="613"/>
      <c r="SBX716" s="613"/>
      <c r="SBY716" s="613"/>
      <c r="SBZ716" s="613"/>
      <c r="SCA716" s="613"/>
      <c r="SCB716" s="613"/>
      <c r="SCC716" s="613"/>
      <c r="SCD716" s="613"/>
      <c r="SCE716" s="613"/>
      <c r="SCF716" s="613"/>
      <c r="SCG716" s="613"/>
      <c r="SCH716" s="613"/>
      <c r="SCI716" s="613"/>
      <c r="SCJ716" s="613"/>
      <c r="SCK716" s="613"/>
      <c r="SCL716" s="613"/>
      <c r="SCM716" s="613"/>
      <c r="SCN716" s="613"/>
      <c r="SCO716" s="613"/>
      <c r="SCP716" s="613"/>
      <c r="SCQ716" s="613"/>
      <c r="SCR716" s="613"/>
      <c r="SCS716" s="613"/>
      <c r="SCT716" s="613"/>
      <c r="SCU716" s="613"/>
      <c r="SCV716" s="613"/>
      <c r="SCW716" s="613"/>
      <c r="SCX716" s="613"/>
      <c r="SCY716" s="613"/>
      <c r="SCZ716" s="613"/>
      <c r="SDA716" s="613"/>
      <c r="SDB716" s="613"/>
      <c r="SDC716" s="613"/>
      <c r="SDD716" s="613"/>
      <c r="SDE716" s="613"/>
      <c r="SDF716" s="613"/>
      <c r="SDG716" s="613"/>
      <c r="SDH716" s="613"/>
      <c r="SDI716" s="613"/>
      <c r="SDJ716" s="613"/>
      <c r="SDK716" s="613"/>
      <c r="SDL716" s="613"/>
      <c r="SDM716" s="613"/>
      <c r="SDN716" s="613"/>
      <c r="SDO716" s="613"/>
      <c r="SDP716" s="613"/>
      <c r="SDQ716" s="613"/>
      <c r="SDR716" s="613"/>
      <c r="SDS716" s="613"/>
      <c r="SDT716" s="613"/>
      <c r="SDU716" s="613"/>
      <c r="SDV716" s="613"/>
      <c r="SDW716" s="613"/>
      <c r="SDX716" s="613"/>
      <c r="SDY716" s="613"/>
      <c r="SDZ716" s="613"/>
      <c r="SEA716" s="613"/>
      <c r="SEB716" s="613"/>
      <c r="SEC716" s="613"/>
      <c r="SED716" s="613"/>
      <c r="SEE716" s="613"/>
      <c r="SEF716" s="613"/>
      <c r="SEG716" s="613"/>
      <c r="SEH716" s="613"/>
      <c r="SEI716" s="613"/>
      <c r="SEJ716" s="613"/>
      <c r="SEK716" s="613"/>
      <c r="SEL716" s="613"/>
      <c r="SEM716" s="613"/>
      <c r="SEN716" s="613"/>
      <c r="SEO716" s="613"/>
      <c r="SEP716" s="613"/>
      <c r="SEQ716" s="613"/>
      <c r="SER716" s="613"/>
      <c r="SES716" s="613"/>
      <c r="SET716" s="613"/>
      <c r="SEU716" s="613"/>
      <c r="SEV716" s="613"/>
      <c r="SEW716" s="613"/>
      <c r="SEX716" s="613"/>
      <c r="SEY716" s="613"/>
      <c r="SEZ716" s="613"/>
      <c r="SFA716" s="613"/>
      <c r="SFB716" s="613"/>
      <c r="SFC716" s="613"/>
      <c r="SFD716" s="613"/>
      <c r="SFE716" s="613"/>
      <c r="SFF716" s="613"/>
      <c r="SFG716" s="613"/>
      <c r="SFH716" s="613"/>
      <c r="SFI716" s="613"/>
      <c r="SFJ716" s="613"/>
      <c r="SFK716" s="613"/>
      <c r="SFL716" s="613"/>
      <c r="SFM716" s="613"/>
      <c r="SFN716" s="613"/>
      <c r="SFO716" s="613"/>
      <c r="SFP716" s="613"/>
      <c r="SFQ716" s="613"/>
      <c r="SFR716" s="613"/>
      <c r="SFS716" s="613"/>
      <c r="SFT716" s="613"/>
      <c r="SFU716" s="613"/>
      <c r="SFV716" s="613"/>
      <c r="SFW716" s="613"/>
      <c r="SFX716" s="613"/>
      <c r="SFY716" s="613"/>
      <c r="SFZ716" s="613"/>
      <c r="SGA716" s="613"/>
      <c r="SGB716" s="613"/>
      <c r="SGC716" s="613"/>
      <c r="SGD716" s="613"/>
      <c r="SGE716" s="613"/>
      <c r="SGF716" s="613"/>
      <c r="SGG716" s="613"/>
      <c r="SGH716" s="613"/>
      <c r="SGI716" s="613"/>
      <c r="SGJ716" s="613"/>
      <c r="SGK716" s="613"/>
      <c r="SGL716" s="613"/>
      <c r="SGM716" s="613"/>
      <c r="SGN716" s="613"/>
      <c r="SGO716" s="613"/>
      <c r="SGP716" s="613"/>
      <c r="SGQ716" s="613"/>
      <c r="SGR716" s="613"/>
      <c r="SGS716" s="613"/>
      <c r="SGT716" s="613"/>
      <c r="SGU716" s="613"/>
      <c r="SGV716" s="613"/>
      <c r="SGW716" s="613"/>
      <c r="SGX716" s="613"/>
      <c r="SGY716" s="613"/>
      <c r="SGZ716" s="613"/>
      <c r="SHA716" s="613"/>
      <c r="SHB716" s="613"/>
      <c r="SHC716" s="613"/>
      <c r="SHD716" s="613"/>
      <c r="SHE716" s="613"/>
      <c r="SHF716" s="613"/>
      <c r="SHG716" s="613"/>
      <c r="SHH716" s="613"/>
      <c r="SHI716" s="613"/>
      <c r="SHJ716" s="613"/>
      <c r="SHK716" s="613"/>
      <c r="SHL716" s="613"/>
      <c r="SHM716" s="613"/>
      <c r="SHN716" s="613"/>
      <c r="SHO716" s="613"/>
      <c r="SHP716" s="613"/>
      <c r="SHQ716" s="613"/>
      <c r="SHR716" s="613"/>
      <c r="SHS716" s="613"/>
      <c r="SHT716" s="613"/>
      <c r="SHU716" s="613"/>
      <c r="SHV716" s="613"/>
      <c r="SHW716" s="613"/>
      <c r="SHX716" s="613"/>
      <c r="SHY716" s="613"/>
      <c r="SHZ716" s="613"/>
      <c r="SIA716" s="613"/>
      <c r="SIB716" s="613"/>
      <c r="SIC716" s="613"/>
      <c r="SID716" s="613"/>
      <c r="SIE716" s="613"/>
      <c r="SIF716" s="613"/>
      <c r="SIG716" s="613"/>
      <c r="SIH716" s="613"/>
      <c r="SII716" s="613"/>
      <c r="SIJ716" s="613"/>
      <c r="SIK716" s="613"/>
      <c r="SIL716" s="613"/>
      <c r="SIM716" s="613"/>
      <c r="SIN716" s="613"/>
      <c r="SIO716" s="613"/>
      <c r="SIP716" s="613"/>
      <c r="SIQ716" s="613"/>
      <c r="SIR716" s="613"/>
      <c r="SIS716" s="613"/>
      <c r="SIT716" s="613"/>
      <c r="SIU716" s="613"/>
      <c r="SIV716" s="613"/>
      <c r="SIW716" s="613"/>
      <c r="SIX716" s="613"/>
      <c r="SIY716" s="613"/>
      <c r="SIZ716" s="613"/>
      <c r="SJA716" s="613"/>
      <c r="SJB716" s="613"/>
      <c r="SJC716" s="613"/>
      <c r="SJD716" s="613"/>
      <c r="SJE716" s="613"/>
      <c r="SJF716" s="613"/>
      <c r="SJG716" s="613"/>
      <c r="SJH716" s="613"/>
      <c r="SJI716" s="613"/>
      <c r="SJJ716" s="613"/>
      <c r="SJK716" s="613"/>
      <c r="SJL716" s="613"/>
      <c r="SJM716" s="613"/>
      <c r="SJN716" s="613"/>
      <c r="SJO716" s="613"/>
      <c r="SJP716" s="613"/>
      <c r="SJQ716" s="613"/>
      <c r="SJR716" s="613"/>
      <c r="SJS716" s="613"/>
      <c r="SJT716" s="613"/>
      <c r="SJU716" s="613"/>
      <c r="SJV716" s="613"/>
      <c r="SJW716" s="613"/>
      <c r="SJX716" s="613"/>
      <c r="SJY716" s="613"/>
      <c r="SJZ716" s="613"/>
      <c r="SKA716" s="613"/>
      <c r="SKB716" s="613"/>
      <c r="SKC716" s="613"/>
      <c r="SKD716" s="613"/>
      <c r="SKE716" s="613"/>
      <c r="SKF716" s="613"/>
      <c r="SKG716" s="613"/>
      <c r="SKH716" s="613"/>
      <c r="SKI716" s="613"/>
      <c r="SKJ716" s="613"/>
      <c r="SKK716" s="613"/>
      <c r="SKL716" s="613"/>
      <c r="SKM716" s="613"/>
      <c r="SKN716" s="613"/>
      <c r="SKO716" s="613"/>
      <c r="SKP716" s="613"/>
      <c r="SKQ716" s="613"/>
      <c r="SKR716" s="613"/>
      <c r="SKS716" s="613"/>
      <c r="SKT716" s="613"/>
      <c r="SKU716" s="613"/>
      <c r="SKV716" s="613"/>
      <c r="SKW716" s="613"/>
      <c r="SKX716" s="613"/>
      <c r="SKY716" s="613"/>
      <c r="SKZ716" s="613"/>
      <c r="SLA716" s="613"/>
      <c r="SLB716" s="613"/>
      <c r="SLC716" s="613"/>
      <c r="SLD716" s="613"/>
      <c r="SLE716" s="613"/>
      <c r="SLF716" s="613"/>
      <c r="SLG716" s="613"/>
      <c r="SLH716" s="613"/>
      <c r="SLI716" s="613"/>
      <c r="SLJ716" s="613"/>
      <c r="SLK716" s="613"/>
      <c r="SLL716" s="613"/>
      <c r="SLM716" s="613"/>
      <c r="SLN716" s="613"/>
      <c r="SLO716" s="613"/>
      <c r="SLP716" s="613"/>
      <c r="SLQ716" s="613"/>
      <c r="SLR716" s="613"/>
      <c r="SLS716" s="613"/>
      <c r="SLT716" s="613"/>
      <c r="SLU716" s="613"/>
      <c r="SLV716" s="613"/>
      <c r="SLW716" s="613"/>
      <c r="SLX716" s="613"/>
      <c r="SLY716" s="613"/>
      <c r="SLZ716" s="613"/>
      <c r="SMA716" s="613"/>
      <c r="SMB716" s="613"/>
      <c r="SMC716" s="613"/>
      <c r="SMD716" s="613"/>
      <c r="SME716" s="613"/>
      <c r="SMF716" s="613"/>
      <c r="SMG716" s="613"/>
      <c r="SMH716" s="613"/>
      <c r="SMI716" s="613"/>
      <c r="SMJ716" s="613"/>
      <c r="SMK716" s="613"/>
      <c r="SML716" s="613"/>
      <c r="SMM716" s="613"/>
      <c r="SMN716" s="613"/>
      <c r="SMO716" s="613"/>
      <c r="SMP716" s="613"/>
      <c r="SMQ716" s="613"/>
      <c r="SMR716" s="613"/>
      <c r="SMS716" s="613"/>
      <c r="SMT716" s="613"/>
      <c r="SMU716" s="613"/>
      <c r="SMV716" s="613"/>
      <c r="SMW716" s="613"/>
      <c r="SMX716" s="613"/>
      <c r="SMY716" s="613"/>
      <c r="SMZ716" s="613"/>
      <c r="SNA716" s="613"/>
      <c r="SNB716" s="613"/>
      <c r="SNC716" s="613"/>
      <c r="SND716" s="613"/>
      <c r="SNE716" s="613"/>
      <c r="SNF716" s="613"/>
      <c r="SNG716" s="613"/>
      <c r="SNH716" s="613"/>
      <c r="SNI716" s="613"/>
      <c r="SNJ716" s="613"/>
      <c r="SNK716" s="613"/>
      <c r="SNL716" s="613"/>
      <c r="SNM716" s="613"/>
      <c r="SNN716" s="613"/>
      <c r="SNO716" s="613"/>
      <c r="SNP716" s="613"/>
      <c r="SNQ716" s="613"/>
      <c r="SNR716" s="613"/>
      <c r="SNS716" s="613"/>
      <c r="SNT716" s="613"/>
      <c r="SNU716" s="613"/>
      <c r="SNV716" s="613"/>
      <c r="SNW716" s="613"/>
      <c r="SNX716" s="613"/>
      <c r="SNY716" s="613"/>
      <c r="SNZ716" s="613"/>
      <c r="SOA716" s="613"/>
      <c r="SOB716" s="613"/>
      <c r="SOC716" s="613"/>
      <c r="SOD716" s="613"/>
      <c r="SOE716" s="613"/>
      <c r="SOF716" s="613"/>
      <c r="SOG716" s="613"/>
      <c r="SOH716" s="613"/>
      <c r="SOI716" s="613"/>
      <c r="SOJ716" s="613"/>
      <c r="SOK716" s="613"/>
      <c r="SOL716" s="613"/>
      <c r="SOM716" s="613"/>
      <c r="SON716" s="613"/>
      <c r="SOO716" s="613"/>
      <c r="SOP716" s="613"/>
      <c r="SOQ716" s="613"/>
      <c r="SOR716" s="613"/>
      <c r="SOS716" s="613"/>
      <c r="SOT716" s="613"/>
      <c r="SOU716" s="613"/>
      <c r="SOV716" s="613"/>
      <c r="SOW716" s="613"/>
      <c r="SOX716" s="613"/>
      <c r="SOY716" s="613"/>
      <c r="SOZ716" s="613"/>
      <c r="SPA716" s="613"/>
      <c r="SPB716" s="613"/>
      <c r="SPC716" s="613"/>
      <c r="SPD716" s="613"/>
      <c r="SPE716" s="613"/>
      <c r="SPF716" s="613"/>
      <c r="SPG716" s="613"/>
      <c r="SPH716" s="613"/>
      <c r="SPI716" s="613"/>
      <c r="SPJ716" s="613"/>
      <c r="SPK716" s="613"/>
      <c r="SPL716" s="613"/>
      <c r="SPM716" s="613"/>
      <c r="SPN716" s="613"/>
      <c r="SPO716" s="613"/>
      <c r="SPP716" s="613"/>
      <c r="SPQ716" s="613"/>
      <c r="SPR716" s="613"/>
      <c r="SPS716" s="613"/>
      <c r="SPT716" s="613"/>
      <c r="SPU716" s="613"/>
      <c r="SPV716" s="613"/>
      <c r="SPW716" s="613"/>
      <c r="SPX716" s="613"/>
      <c r="SPY716" s="613"/>
      <c r="SPZ716" s="613"/>
      <c r="SQA716" s="613"/>
      <c r="SQB716" s="613"/>
      <c r="SQC716" s="613"/>
      <c r="SQD716" s="613"/>
      <c r="SQE716" s="613"/>
      <c r="SQF716" s="613"/>
      <c r="SQG716" s="613"/>
      <c r="SQH716" s="613"/>
      <c r="SQI716" s="613"/>
      <c r="SQJ716" s="613"/>
      <c r="SQK716" s="613"/>
      <c r="SQL716" s="613"/>
      <c r="SQM716" s="613"/>
      <c r="SQN716" s="613"/>
      <c r="SQO716" s="613"/>
      <c r="SQP716" s="613"/>
      <c r="SQQ716" s="613"/>
      <c r="SQR716" s="613"/>
      <c r="SQS716" s="613"/>
      <c r="SQT716" s="613"/>
      <c r="SQU716" s="613"/>
      <c r="SQV716" s="613"/>
      <c r="SQW716" s="613"/>
      <c r="SQX716" s="613"/>
      <c r="SQY716" s="613"/>
      <c r="SQZ716" s="613"/>
      <c r="SRA716" s="613"/>
      <c r="SRB716" s="613"/>
      <c r="SRC716" s="613"/>
      <c r="SRD716" s="613"/>
      <c r="SRE716" s="613"/>
      <c r="SRF716" s="613"/>
      <c r="SRG716" s="613"/>
      <c r="SRH716" s="613"/>
      <c r="SRI716" s="613"/>
      <c r="SRJ716" s="613"/>
      <c r="SRK716" s="613"/>
      <c r="SRL716" s="613"/>
      <c r="SRM716" s="613"/>
      <c r="SRN716" s="613"/>
      <c r="SRO716" s="613"/>
      <c r="SRP716" s="613"/>
      <c r="SRQ716" s="613"/>
      <c r="SRR716" s="613"/>
      <c r="SRS716" s="613"/>
      <c r="SRT716" s="613"/>
      <c r="SRU716" s="613"/>
      <c r="SRV716" s="613"/>
      <c r="SRW716" s="613"/>
      <c r="SRX716" s="613"/>
      <c r="SRY716" s="613"/>
      <c r="SRZ716" s="613"/>
      <c r="SSA716" s="613"/>
      <c r="SSB716" s="613"/>
      <c r="SSC716" s="613"/>
      <c r="SSD716" s="613"/>
      <c r="SSE716" s="613"/>
      <c r="SSF716" s="613"/>
      <c r="SSG716" s="613"/>
      <c r="SSH716" s="613"/>
      <c r="SSI716" s="613"/>
      <c r="SSJ716" s="613"/>
      <c r="SSK716" s="613"/>
      <c r="SSL716" s="613"/>
      <c r="SSM716" s="613"/>
      <c r="SSN716" s="613"/>
      <c r="SSO716" s="613"/>
      <c r="SSP716" s="613"/>
      <c r="SSQ716" s="613"/>
      <c r="SSR716" s="613"/>
      <c r="SSS716" s="613"/>
      <c r="SST716" s="613"/>
      <c r="SSU716" s="613"/>
      <c r="SSV716" s="613"/>
      <c r="SSW716" s="613"/>
      <c r="SSX716" s="613"/>
      <c r="SSY716" s="613"/>
      <c r="SSZ716" s="613"/>
      <c r="STA716" s="613"/>
      <c r="STB716" s="613"/>
      <c r="STC716" s="613"/>
      <c r="STD716" s="613"/>
      <c r="STE716" s="613"/>
      <c r="STF716" s="613"/>
      <c r="STG716" s="613"/>
      <c r="STH716" s="613"/>
      <c r="STI716" s="613"/>
      <c r="STJ716" s="613"/>
      <c r="STK716" s="613"/>
      <c r="STL716" s="613"/>
      <c r="STM716" s="613"/>
      <c r="STN716" s="613"/>
      <c r="STO716" s="613"/>
      <c r="STP716" s="613"/>
      <c r="STQ716" s="613"/>
      <c r="STR716" s="613"/>
      <c r="STS716" s="613"/>
      <c r="STT716" s="613"/>
      <c r="STU716" s="613"/>
      <c r="STV716" s="613"/>
      <c r="STW716" s="613"/>
      <c r="STX716" s="613"/>
      <c r="STY716" s="613"/>
      <c r="STZ716" s="613"/>
      <c r="SUA716" s="613"/>
      <c r="SUB716" s="613"/>
      <c r="SUC716" s="613"/>
      <c r="SUD716" s="613"/>
      <c r="SUE716" s="613"/>
      <c r="SUF716" s="613"/>
      <c r="SUG716" s="613"/>
      <c r="SUH716" s="613"/>
      <c r="SUI716" s="613"/>
      <c r="SUJ716" s="613"/>
      <c r="SUK716" s="613"/>
      <c r="SUL716" s="613"/>
      <c r="SUM716" s="613"/>
      <c r="SUN716" s="613"/>
      <c r="SUO716" s="613"/>
      <c r="SUP716" s="613"/>
      <c r="SUQ716" s="613"/>
      <c r="SUR716" s="613"/>
      <c r="SUS716" s="613"/>
      <c r="SUT716" s="613"/>
      <c r="SUU716" s="613"/>
      <c r="SUV716" s="613"/>
      <c r="SUW716" s="613"/>
      <c r="SUX716" s="613"/>
      <c r="SUY716" s="613"/>
      <c r="SUZ716" s="613"/>
      <c r="SVA716" s="613"/>
      <c r="SVB716" s="613"/>
      <c r="SVC716" s="613"/>
      <c r="SVD716" s="613"/>
      <c r="SVE716" s="613"/>
      <c r="SVF716" s="613"/>
      <c r="SVG716" s="613"/>
      <c r="SVH716" s="613"/>
      <c r="SVI716" s="613"/>
      <c r="SVJ716" s="613"/>
      <c r="SVK716" s="613"/>
      <c r="SVL716" s="613"/>
      <c r="SVM716" s="613"/>
      <c r="SVN716" s="613"/>
      <c r="SVO716" s="613"/>
      <c r="SVP716" s="613"/>
      <c r="SVQ716" s="613"/>
      <c r="SVR716" s="613"/>
      <c r="SVS716" s="613"/>
      <c r="SVT716" s="613"/>
      <c r="SVU716" s="613"/>
      <c r="SVV716" s="613"/>
      <c r="SVW716" s="613"/>
      <c r="SVX716" s="613"/>
      <c r="SVY716" s="613"/>
      <c r="SVZ716" s="613"/>
      <c r="SWA716" s="613"/>
      <c r="SWB716" s="613"/>
      <c r="SWC716" s="613"/>
      <c r="SWD716" s="613"/>
      <c r="SWE716" s="613"/>
      <c r="SWF716" s="613"/>
      <c r="SWG716" s="613"/>
      <c r="SWH716" s="613"/>
      <c r="SWI716" s="613"/>
      <c r="SWJ716" s="613"/>
      <c r="SWK716" s="613"/>
      <c r="SWL716" s="613"/>
      <c r="SWM716" s="613"/>
      <c r="SWN716" s="613"/>
      <c r="SWO716" s="613"/>
      <c r="SWP716" s="613"/>
      <c r="SWQ716" s="613"/>
      <c r="SWR716" s="613"/>
      <c r="SWS716" s="613"/>
      <c r="SWT716" s="613"/>
      <c r="SWU716" s="613"/>
      <c r="SWV716" s="613"/>
      <c r="SWW716" s="613"/>
      <c r="SWX716" s="613"/>
      <c r="SWY716" s="613"/>
      <c r="SWZ716" s="613"/>
      <c r="SXA716" s="613"/>
      <c r="SXB716" s="613"/>
      <c r="SXC716" s="613"/>
      <c r="SXD716" s="613"/>
      <c r="SXE716" s="613"/>
      <c r="SXF716" s="613"/>
      <c r="SXG716" s="613"/>
      <c r="SXH716" s="613"/>
      <c r="SXI716" s="613"/>
      <c r="SXJ716" s="613"/>
      <c r="SXK716" s="613"/>
      <c r="SXL716" s="613"/>
      <c r="SXM716" s="613"/>
      <c r="SXN716" s="613"/>
      <c r="SXO716" s="613"/>
      <c r="SXP716" s="613"/>
      <c r="SXQ716" s="613"/>
      <c r="SXR716" s="613"/>
      <c r="SXS716" s="613"/>
      <c r="SXT716" s="613"/>
      <c r="SXU716" s="613"/>
      <c r="SXV716" s="613"/>
      <c r="SXW716" s="613"/>
      <c r="SXX716" s="613"/>
      <c r="SXY716" s="613"/>
      <c r="SXZ716" s="613"/>
      <c r="SYA716" s="613"/>
      <c r="SYB716" s="613"/>
      <c r="SYC716" s="613"/>
      <c r="SYD716" s="613"/>
      <c r="SYE716" s="613"/>
      <c r="SYF716" s="613"/>
      <c r="SYG716" s="613"/>
      <c r="SYH716" s="613"/>
      <c r="SYI716" s="613"/>
      <c r="SYJ716" s="613"/>
      <c r="SYK716" s="613"/>
      <c r="SYL716" s="613"/>
      <c r="SYM716" s="613"/>
      <c r="SYN716" s="613"/>
      <c r="SYO716" s="613"/>
      <c r="SYP716" s="613"/>
      <c r="SYQ716" s="613"/>
      <c r="SYR716" s="613"/>
      <c r="SYS716" s="613"/>
      <c r="SYT716" s="613"/>
      <c r="SYU716" s="613"/>
      <c r="SYV716" s="613"/>
      <c r="SYW716" s="613"/>
      <c r="SYX716" s="613"/>
      <c r="SYY716" s="613"/>
      <c r="SYZ716" s="613"/>
      <c r="SZA716" s="613"/>
      <c r="SZB716" s="613"/>
      <c r="SZC716" s="613"/>
      <c r="SZD716" s="613"/>
      <c r="SZE716" s="613"/>
      <c r="SZF716" s="613"/>
      <c r="SZG716" s="613"/>
      <c r="SZH716" s="613"/>
      <c r="SZI716" s="613"/>
      <c r="SZJ716" s="613"/>
      <c r="SZK716" s="613"/>
      <c r="SZL716" s="613"/>
      <c r="SZM716" s="613"/>
      <c r="SZN716" s="613"/>
      <c r="SZO716" s="613"/>
      <c r="SZP716" s="613"/>
      <c r="SZQ716" s="613"/>
      <c r="SZR716" s="613"/>
      <c r="SZS716" s="613"/>
      <c r="SZT716" s="613"/>
      <c r="SZU716" s="613"/>
      <c r="SZV716" s="613"/>
      <c r="SZW716" s="613"/>
      <c r="SZX716" s="613"/>
      <c r="SZY716" s="613"/>
      <c r="SZZ716" s="613"/>
      <c r="TAA716" s="613"/>
      <c r="TAB716" s="613"/>
      <c r="TAC716" s="613"/>
      <c r="TAD716" s="613"/>
      <c r="TAE716" s="613"/>
      <c r="TAF716" s="613"/>
      <c r="TAG716" s="613"/>
      <c r="TAH716" s="613"/>
      <c r="TAI716" s="613"/>
      <c r="TAJ716" s="613"/>
      <c r="TAK716" s="613"/>
      <c r="TAL716" s="613"/>
      <c r="TAM716" s="613"/>
      <c r="TAN716" s="613"/>
      <c r="TAO716" s="613"/>
      <c r="TAP716" s="613"/>
      <c r="TAQ716" s="613"/>
      <c r="TAR716" s="613"/>
      <c r="TAS716" s="613"/>
      <c r="TAT716" s="613"/>
      <c r="TAU716" s="613"/>
      <c r="TAV716" s="613"/>
      <c r="TAW716" s="613"/>
      <c r="TAX716" s="613"/>
      <c r="TAY716" s="613"/>
      <c r="TAZ716" s="613"/>
      <c r="TBA716" s="613"/>
      <c r="TBB716" s="613"/>
      <c r="TBC716" s="613"/>
      <c r="TBD716" s="613"/>
      <c r="TBE716" s="613"/>
      <c r="TBF716" s="613"/>
      <c r="TBG716" s="613"/>
      <c r="TBH716" s="613"/>
      <c r="TBI716" s="613"/>
      <c r="TBJ716" s="613"/>
      <c r="TBK716" s="613"/>
      <c r="TBL716" s="613"/>
      <c r="TBM716" s="613"/>
      <c r="TBN716" s="613"/>
      <c r="TBO716" s="613"/>
      <c r="TBP716" s="613"/>
      <c r="TBQ716" s="613"/>
      <c r="TBR716" s="613"/>
      <c r="TBS716" s="613"/>
      <c r="TBT716" s="613"/>
      <c r="TBU716" s="613"/>
      <c r="TBV716" s="613"/>
      <c r="TBW716" s="613"/>
      <c r="TBX716" s="613"/>
      <c r="TBY716" s="613"/>
      <c r="TBZ716" s="613"/>
      <c r="TCA716" s="613"/>
      <c r="TCB716" s="613"/>
      <c r="TCC716" s="613"/>
      <c r="TCD716" s="613"/>
      <c r="TCE716" s="613"/>
      <c r="TCF716" s="613"/>
      <c r="TCG716" s="613"/>
      <c r="TCH716" s="613"/>
      <c r="TCI716" s="613"/>
      <c r="TCJ716" s="613"/>
      <c r="TCK716" s="613"/>
      <c r="TCL716" s="613"/>
      <c r="TCM716" s="613"/>
      <c r="TCN716" s="613"/>
      <c r="TCO716" s="613"/>
      <c r="TCP716" s="613"/>
      <c r="TCQ716" s="613"/>
      <c r="TCR716" s="613"/>
      <c r="TCS716" s="613"/>
      <c r="TCT716" s="613"/>
      <c r="TCU716" s="613"/>
      <c r="TCV716" s="613"/>
      <c r="TCW716" s="613"/>
      <c r="TCX716" s="613"/>
      <c r="TCY716" s="613"/>
      <c r="TCZ716" s="613"/>
      <c r="TDA716" s="613"/>
      <c r="TDB716" s="613"/>
      <c r="TDC716" s="613"/>
      <c r="TDD716" s="613"/>
      <c r="TDE716" s="613"/>
      <c r="TDF716" s="613"/>
      <c r="TDG716" s="613"/>
      <c r="TDH716" s="613"/>
      <c r="TDI716" s="613"/>
      <c r="TDJ716" s="613"/>
      <c r="TDK716" s="613"/>
      <c r="TDL716" s="613"/>
      <c r="TDM716" s="613"/>
      <c r="TDN716" s="613"/>
      <c r="TDO716" s="613"/>
      <c r="TDP716" s="613"/>
      <c r="TDQ716" s="613"/>
      <c r="TDR716" s="613"/>
      <c r="TDS716" s="613"/>
      <c r="TDT716" s="613"/>
      <c r="TDU716" s="613"/>
      <c r="TDV716" s="613"/>
      <c r="TDW716" s="613"/>
      <c r="TDX716" s="613"/>
      <c r="TDY716" s="613"/>
      <c r="TDZ716" s="613"/>
      <c r="TEA716" s="613"/>
      <c r="TEB716" s="613"/>
      <c r="TEC716" s="613"/>
      <c r="TED716" s="613"/>
      <c r="TEE716" s="613"/>
      <c r="TEF716" s="613"/>
      <c r="TEG716" s="613"/>
      <c r="TEH716" s="613"/>
      <c r="TEI716" s="613"/>
      <c r="TEJ716" s="613"/>
      <c r="TEK716" s="613"/>
      <c r="TEL716" s="613"/>
      <c r="TEM716" s="613"/>
      <c r="TEN716" s="613"/>
      <c r="TEO716" s="613"/>
      <c r="TEP716" s="613"/>
      <c r="TEQ716" s="613"/>
      <c r="TER716" s="613"/>
      <c r="TES716" s="613"/>
      <c r="TET716" s="613"/>
      <c r="TEU716" s="613"/>
      <c r="TEV716" s="613"/>
      <c r="TEW716" s="613"/>
      <c r="TEX716" s="613"/>
      <c r="TEY716" s="613"/>
      <c r="TEZ716" s="613"/>
      <c r="TFA716" s="613"/>
      <c r="TFB716" s="613"/>
      <c r="TFC716" s="613"/>
      <c r="TFD716" s="613"/>
      <c r="TFE716" s="613"/>
      <c r="TFF716" s="613"/>
      <c r="TFG716" s="613"/>
      <c r="TFH716" s="613"/>
      <c r="TFI716" s="613"/>
      <c r="TFJ716" s="613"/>
      <c r="TFK716" s="613"/>
      <c r="TFL716" s="613"/>
      <c r="TFM716" s="613"/>
      <c r="TFN716" s="613"/>
      <c r="TFO716" s="613"/>
      <c r="TFP716" s="613"/>
      <c r="TFQ716" s="613"/>
      <c r="TFR716" s="613"/>
      <c r="TFS716" s="613"/>
      <c r="TFT716" s="613"/>
      <c r="TFU716" s="613"/>
      <c r="TFV716" s="613"/>
      <c r="TFW716" s="613"/>
      <c r="TFX716" s="613"/>
      <c r="TFY716" s="613"/>
      <c r="TFZ716" s="613"/>
      <c r="TGA716" s="613"/>
      <c r="TGB716" s="613"/>
      <c r="TGC716" s="613"/>
      <c r="TGD716" s="613"/>
      <c r="TGE716" s="613"/>
      <c r="TGF716" s="613"/>
      <c r="TGG716" s="613"/>
      <c r="TGH716" s="613"/>
      <c r="TGI716" s="613"/>
      <c r="TGJ716" s="613"/>
      <c r="TGK716" s="613"/>
      <c r="TGL716" s="613"/>
      <c r="TGM716" s="613"/>
      <c r="TGN716" s="613"/>
      <c r="TGO716" s="613"/>
      <c r="TGP716" s="613"/>
      <c r="TGQ716" s="613"/>
      <c r="TGR716" s="613"/>
      <c r="TGS716" s="613"/>
      <c r="TGT716" s="613"/>
      <c r="TGU716" s="613"/>
      <c r="TGV716" s="613"/>
      <c r="TGW716" s="613"/>
      <c r="TGX716" s="613"/>
      <c r="TGY716" s="613"/>
      <c r="TGZ716" s="613"/>
      <c r="THA716" s="613"/>
      <c r="THB716" s="613"/>
      <c r="THC716" s="613"/>
      <c r="THD716" s="613"/>
      <c r="THE716" s="613"/>
      <c r="THF716" s="613"/>
      <c r="THG716" s="613"/>
      <c r="THH716" s="613"/>
      <c r="THI716" s="613"/>
      <c r="THJ716" s="613"/>
      <c r="THK716" s="613"/>
      <c r="THL716" s="613"/>
      <c r="THM716" s="613"/>
      <c r="THN716" s="613"/>
      <c r="THO716" s="613"/>
      <c r="THP716" s="613"/>
      <c r="THQ716" s="613"/>
      <c r="THR716" s="613"/>
      <c r="THS716" s="613"/>
      <c r="THT716" s="613"/>
      <c r="THU716" s="613"/>
      <c r="THV716" s="613"/>
      <c r="THW716" s="613"/>
      <c r="THX716" s="613"/>
      <c r="THY716" s="613"/>
      <c r="THZ716" s="613"/>
      <c r="TIA716" s="613"/>
      <c r="TIB716" s="613"/>
      <c r="TIC716" s="613"/>
      <c r="TID716" s="613"/>
      <c r="TIE716" s="613"/>
      <c r="TIF716" s="613"/>
      <c r="TIG716" s="613"/>
      <c r="TIH716" s="613"/>
      <c r="TII716" s="613"/>
      <c r="TIJ716" s="613"/>
      <c r="TIK716" s="613"/>
      <c r="TIL716" s="613"/>
      <c r="TIM716" s="613"/>
      <c r="TIN716" s="613"/>
      <c r="TIO716" s="613"/>
      <c r="TIP716" s="613"/>
      <c r="TIQ716" s="613"/>
      <c r="TIR716" s="613"/>
      <c r="TIS716" s="613"/>
      <c r="TIT716" s="613"/>
      <c r="TIU716" s="613"/>
      <c r="TIV716" s="613"/>
      <c r="TIW716" s="613"/>
      <c r="TIX716" s="613"/>
      <c r="TIY716" s="613"/>
      <c r="TIZ716" s="613"/>
      <c r="TJA716" s="613"/>
      <c r="TJB716" s="613"/>
      <c r="TJC716" s="613"/>
      <c r="TJD716" s="613"/>
      <c r="TJE716" s="613"/>
      <c r="TJF716" s="613"/>
      <c r="TJG716" s="613"/>
      <c r="TJH716" s="613"/>
      <c r="TJI716" s="613"/>
      <c r="TJJ716" s="613"/>
      <c r="TJK716" s="613"/>
      <c r="TJL716" s="613"/>
      <c r="TJM716" s="613"/>
      <c r="TJN716" s="613"/>
      <c r="TJO716" s="613"/>
      <c r="TJP716" s="613"/>
      <c r="TJQ716" s="613"/>
      <c r="TJR716" s="613"/>
      <c r="TJS716" s="613"/>
      <c r="TJT716" s="613"/>
      <c r="TJU716" s="613"/>
      <c r="TJV716" s="613"/>
      <c r="TJW716" s="613"/>
      <c r="TJX716" s="613"/>
      <c r="TJY716" s="613"/>
      <c r="TJZ716" s="613"/>
      <c r="TKA716" s="613"/>
      <c r="TKB716" s="613"/>
      <c r="TKC716" s="613"/>
      <c r="TKD716" s="613"/>
      <c r="TKE716" s="613"/>
      <c r="TKF716" s="613"/>
      <c r="TKG716" s="613"/>
      <c r="TKH716" s="613"/>
      <c r="TKI716" s="613"/>
      <c r="TKJ716" s="613"/>
      <c r="TKK716" s="613"/>
      <c r="TKL716" s="613"/>
      <c r="TKM716" s="613"/>
      <c r="TKN716" s="613"/>
      <c r="TKO716" s="613"/>
      <c r="TKP716" s="613"/>
      <c r="TKQ716" s="613"/>
      <c r="TKR716" s="613"/>
      <c r="TKS716" s="613"/>
      <c r="TKT716" s="613"/>
      <c r="TKU716" s="613"/>
      <c r="TKV716" s="613"/>
      <c r="TKW716" s="613"/>
      <c r="TKX716" s="613"/>
      <c r="TKY716" s="613"/>
      <c r="TKZ716" s="613"/>
      <c r="TLA716" s="613"/>
      <c r="TLB716" s="613"/>
      <c r="TLC716" s="613"/>
      <c r="TLD716" s="613"/>
      <c r="TLE716" s="613"/>
      <c r="TLF716" s="613"/>
      <c r="TLG716" s="613"/>
      <c r="TLH716" s="613"/>
      <c r="TLI716" s="613"/>
      <c r="TLJ716" s="613"/>
      <c r="TLK716" s="613"/>
      <c r="TLL716" s="613"/>
      <c r="TLM716" s="613"/>
      <c r="TLN716" s="613"/>
      <c r="TLO716" s="613"/>
      <c r="TLP716" s="613"/>
      <c r="TLQ716" s="613"/>
      <c r="TLR716" s="613"/>
      <c r="TLS716" s="613"/>
      <c r="TLT716" s="613"/>
      <c r="TLU716" s="613"/>
      <c r="TLV716" s="613"/>
      <c r="TLW716" s="613"/>
      <c r="TLX716" s="613"/>
      <c r="TLY716" s="613"/>
      <c r="TLZ716" s="613"/>
      <c r="TMA716" s="613"/>
      <c r="TMB716" s="613"/>
      <c r="TMC716" s="613"/>
      <c r="TMD716" s="613"/>
      <c r="TME716" s="613"/>
      <c r="TMF716" s="613"/>
      <c r="TMG716" s="613"/>
      <c r="TMH716" s="613"/>
      <c r="TMI716" s="613"/>
      <c r="TMJ716" s="613"/>
      <c r="TMK716" s="613"/>
      <c r="TML716" s="613"/>
      <c r="TMM716" s="613"/>
      <c r="TMN716" s="613"/>
      <c r="TMO716" s="613"/>
      <c r="TMP716" s="613"/>
      <c r="TMQ716" s="613"/>
      <c r="TMR716" s="613"/>
      <c r="TMS716" s="613"/>
      <c r="TMT716" s="613"/>
      <c r="TMU716" s="613"/>
      <c r="TMV716" s="613"/>
      <c r="TMW716" s="613"/>
      <c r="TMX716" s="613"/>
      <c r="TMY716" s="613"/>
      <c r="TMZ716" s="613"/>
      <c r="TNA716" s="613"/>
      <c r="TNB716" s="613"/>
      <c r="TNC716" s="613"/>
      <c r="TND716" s="613"/>
      <c r="TNE716" s="613"/>
      <c r="TNF716" s="613"/>
      <c r="TNG716" s="613"/>
      <c r="TNH716" s="613"/>
      <c r="TNI716" s="613"/>
      <c r="TNJ716" s="613"/>
      <c r="TNK716" s="613"/>
      <c r="TNL716" s="613"/>
      <c r="TNM716" s="613"/>
      <c r="TNN716" s="613"/>
      <c r="TNO716" s="613"/>
      <c r="TNP716" s="613"/>
      <c r="TNQ716" s="613"/>
      <c r="TNR716" s="613"/>
      <c r="TNS716" s="613"/>
      <c r="TNT716" s="613"/>
      <c r="TNU716" s="613"/>
      <c r="TNV716" s="613"/>
      <c r="TNW716" s="613"/>
      <c r="TNX716" s="613"/>
      <c r="TNY716" s="613"/>
      <c r="TNZ716" s="613"/>
      <c r="TOA716" s="613"/>
      <c r="TOB716" s="613"/>
      <c r="TOC716" s="613"/>
      <c r="TOD716" s="613"/>
      <c r="TOE716" s="613"/>
      <c r="TOF716" s="613"/>
      <c r="TOG716" s="613"/>
      <c r="TOH716" s="613"/>
      <c r="TOI716" s="613"/>
      <c r="TOJ716" s="613"/>
      <c r="TOK716" s="613"/>
      <c r="TOL716" s="613"/>
      <c r="TOM716" s="613"/>
      <c r="TON716" s="613"/>
      <c r="TOO716" s="613"/>
      <c r="TOP716" s="613"/>
      <c r="TOQ716" s="613"/>
      <c r="TOR716" s="613"/>
      <c r="TOS716" s="613"/>
      <c r="TOT716" s="613"/>
      <c r="TOU716" s="613"/>
      <c r="TOV716" s="613"/>
      <c r="TOW716" s="613"/>
      <c r="TOX716" s="613"/>
      <c r="TOY716" s="613"/>
      <c r="TOZ716" s="613"/>
      <c r="TPA716" s="613"/>
      <c r="TPB716" s="613"/>
      <c r="TPC716" s="613"/>
      <c r="TPD716" s="613"/>
      <c r="TPE716" s="613"/>
      <c r="TPF716" s="613"/>
      <c r="TPG716" s="613"/>
      <c r="TPH716" s="613"/>
      <c r="TPI716" s="613"/>
      <c r="TPJ716" s="613"/>
      <c r="TPK716" s="613"/>
      <c r="TPL716" s="613"/>
      <c r="TPM716" s="613"/>
      <c r="TPN716" s="613"/>
      <c r="TPO716" s="613"/>
      <c r="TPP716" s="613"/>
      <c r="TPQ716" s="613"/>
      <c r="TPR716" s="613"/>
      <c r="TPS716" s="613"/>
      <c r="TPT716" s="613"/>
      <c r="TPU716" s="613"/>
      <c r="TPV716" s="613"/>
      <c r="TPW716" s="613"/>
      <c r="TPX716" s="613"/>
      <c r="TPY716" s="613"/>
      <c r="TPZ716" s="613"/>
      <c r="TQA716" s="613"/>
      <c r="TQB716" s="613"/>
      <c r="TQC716" s="613"/>
      <c r="TQD716" s="613"/>
      <c r="TQE716" s="613"/>
      <c r="TQF716" s="613"/>
      <c r="TQG716" s="613"/>
      <c r="TQH716" s="613"/>
      <c r="TQI716" s="613"/>
      <c r="TQJ716" s="613"/>
      <c r="TQK716" s="613"/>
      <c r="TQL716" s="613"/>
      <c r="TQM716" s="613"/>
      <c r="TQN716" s="613"/>
      <c r="TQO716" s="613"/>
      <c r="TQP716" s="613"/>
      <c r="TQQ716" s="613"/>
      <c r="TQR716" s="613"/>
      <c r="TQS716" s="613"/>
      <c r="TQT716" s="613"/>
      <c r="TQU716" s="613"/>
      <c r="TQV716" s="613"/>
      <c r="TQW716" s="613"/>
      <c r="TQX716" s="613"/>
      <c r="TQY716" s="613"/>
      <c r="TQZ716" s="613"/>
      <c r="TRA716" s="613"/>
      <c r="TRB716" s="613"/>
      <c r="TRC716" s="613"/>
      <c r="TRD716" s="613"/>
      <c r="TRE716" s="613"/>
      <c r="TRF716" s="613"/>
      <c r="TRG716" s="613"/>
      <c r="TRH716" s="613"/>
      <c r="TRI716" s="613"/>
      <c r="TRJ716" s="613"/>
      <c r="TRK716" s="613"/>
      <c r="TRL716" s="613"/>
      <c r="TRM716" s="613"/>
      <c r="TRN716" s="613"/>
      <c r="TRO716" s="613"/>
      <c r="TRP716" s="613"/>
      <c r="TRQ716" s="613"/>
      <c r="TRR716" s="613"/>
      <c r="TRS716" s="613"/>
      <c r="TRT716" s="613"/>
      <c r="TRU716" s="613"/>
      <c r="TRV716" s="613"/>
      <c r="TRW716" s="613"/>
      <c r="TRX716" s="613"/>
      <c r="TRY716" s="613"/>
      <c r="TRZ716" s="613"/>
      <c r="TSA716" s="613"/>
      <c r="TSB716" s="613"/>
      <c r="TSC716" s="613"/>
      <c r="TSD716" s="613"/>
      <c r="TSE716" s="613"/>
      <c r="TSF716" s="613"/>
      <c r="TSG716" s="613"/>
      <c r="TSH716" s="613"/>
      <c r="TSI716" s="613"/>
      <c r="TSJ716" s="613"/>
      <c r="TSK716" s="613"/>
      <c r="TSL716" s="613"/>
      <c r="TSM716" s="613"/>
      <c r="TSN716" s="613"/>
      <c r="TSO716" s="613"/>
      <c r="TSP716" s="613"/>
      <c r="TSQ716" s="613"/>
      <c r="TSR716" s="613"/>
      <c r="TSS716" s="613"/>
      <c r="TST716" s="613"/>
      <c r="TSU716" s="613"/>
      <c r="TSV716" s="613"/>
      <c r="TSW716" s="613"/>
      <c r="TSX716" s="613"/>
      <c r="TSY716" s="613"/>
      <c r="TSZ716" s="613"/>
      <c r="TTA716" s="613"/>
      <c r="TTB716" s="613"/>
      <c r="TTC716" s="613"/>
      <c r="TTD716" s="613"/>
      <c r="TTE716" s="613"/>
      <c r="TTF716" s="613"/>
      <c r="TTG716" s="613"/>
      <c r="TTH716" s="613"/>
      <c r="TTI716" s="613"/>
      <c r="TTJ716" s="613"/>
      <c r="TTK716" s="613"/>
      <c r="TTL716" s="613"/>
      <c r="TTM716" s="613"/>
      <c r="TTN716" s="613"/>
      <c r="TTO716" s="613"/>
      <c r="TTP716" s="613"/>
      <c r="TTQ716" s="613"/>
      <c r="TTR716" s="613"/>
      <c r="TTS716" s="613"/>
      <c r="TTT716" s="613"/>
      <c r="TTU716" s="613"/>
      <c r="TTV716" s="613"/>
      <c r="TTW716" s="613"/>
      <c r="TTX716" s="613"/>
      <c r="TTY716" s="613"/>
      <c r="TTZ716" s="613"/>
      <c r="TUA716" s="613"/>
      <c r="TUB716" s="613"/>
      <c r="TUC716" s="613"/>
      <c r="TUD716" s="613"/>
      <c r="TUE716" s="613"/>
      <c r="TUF716" s="613"/>
      <c r="TUG716" s="613"/>
      <c r="TUH716" s="613"/>
      <c r="TUI716" s="613"/>
      <c r="TUJ716" s="613"/>
      <c r="TUK716" s="613"/>
      <c r="TUL716" s="613"/>
      <c r="TUM716" s="613"/>
      <c r="TUN716" s="613"/>
      <c r="TUO716" s="613"/>
      <c r="TUP716" s="613"/>
      <c r="TUQ716" s="613"/>
      <c r="TUR716" s="613"/>
      <c r="TUS716" s="613"/>
      <c r="TUT716" s="613"/>
      <c r="TUU716" s="613"/>
      <c r="TUV716" s="613"/>
      <c r="TUW716" s="613"/>
      <c r="TUX716" s="613"/>
      <c r="TUY716" s="613"/>
      <c r="TUZ716" s="613"/>
      <c r="TVA716" s="613"/>
      <c r="TVB716" s="613"/>
      <c r="TVC716" s="613"/>
      <c r="TVD716" s="613"/>
      <c r="TVE716" s="613"/>
      <c r="TVF716" s="613"/>
      <c r="TVG716" s="613"/>
      <c r="TVH716" s="613"/>
      <c r="TVI716" s="613"/>
      <c r="TVJ716" s="613"/>
      <c r="TVK716" s="613"/>
      <c r="TVL716" s="613"/>
      <c r="TVM716" s="613"/>
      <c r="TVN716" s="613"/>
      <c r="TVO716" s="613"/>
      <c r="TVP716" s="613"/>
      <c r="TVQ716" s="613"/>
      <c r="TVR716" s="613"/>
      <c r="TVS716" s="613"/>
      <c r="TVT716" s="613"/>
      <c r="TVU716" s="613"/>
      <c r="TVV716" s="613"/>
      <c r="TVW716" s="613"/>
      <c r="TVX716" s="613"/>
      <c r="TVY716" s="613"/>
      <c r="TVZ716" s="613"/>
      <c r="TWA716" s="613"/>
      <c r="TWB716" s="613"/>
      <c r="TWC716" s="613"/>
      <c r="TWD716" s="613"/>
      <c r="TWE716" s="613"/>
      <c r="TWF716" s="613"/>
      <c r="TWG716" s="613"/>
      <c r="TWH716" s="613"/>
      <c r="TWI716" s="613"/>
      <c r="TWJ716" s="613"/>
      <c r="TWK716" s="613"/>
      <c r="TWL716" s="613"/>
      <c r="TWM716" s="613"/>
      <c r="TWN716" s="613"/>
      <c r="TWO716" s="613"/>
      <c r="TWP716" s="613"/>
      <c r="TWQ716" s="613"/>
      <c r="TWR716" s="613"/>
      <c r="TWS716" s="613"/>
      <c r="TWT716" s="613"/>
      <c r="TWU716" s="613"/>
      <c r="TWV716" s="613"/>
      <c r="TWW716" s="613"/>
      <c r="TWX716" s="613"/>
      <c r="TWY716" s="613"/>
      <c r="TWZ716" s="613"/>
      <c r="TXA716" s="613"/>
      <c r="TXB716" s="613"/>
      <c r="TXC716" s="613"/>
      <c r="TXD716" s="613"/>
      <c r="TXE716" s="613"/>
      <c r="TXF716" s="613"/>
      <c r="TXG716" s="613"/>
      <c r="TXH716" s="613"/>
      <c r="TXI716" s="613"/>
      <c r="TXJ716" s="613"/>
      <c r="TXK716" s="613"/>
      <c r="TXL716" s="613"/>
      <c r="TXM716" s="613"/>
      <c r="TXN716" s="613"/>
      <c r="TXO716" s="613"/>
      <c r="TXP716" s="613"/>
      <c r="TXQ716" s="613"/>
      <c r="TXR716" s="613"/>
      <c r="TXS716" s="613"/>
      <c r="TXT716" s="613"/>
      <c r="TXU716" s="613"/>
      <c r="TXV716" s="613"/>
      <c r="TXW716" s="613"/>
      <c r="TXX716" s="613"/>
      <c r="TXY716" s="613"/>
      <c r="TXZ716" s="613"/>
      <c r="TYA716" s="613"/>
      <c r="TYB716" s="613"/>
      <c r="TYC716" s="613"/>
      <c r="TYD716" s="613"/>
      <c r="TYE716" s="613"/>
      <c r="TYF716" s="613"/>
      <c r="TYG716" s="613"/>
      <c r="TYH716" s="613"/>
      <c r="TYI716" s="613"/>
      <c r="TYJ716" s="613"/>
      <c r="TYK716" s="613"/>
      <c r="TYL716" s="613"/>
      <c r="TYM716" s="613"/>
      <c r="TYN716" s="613"/>
      <c r="TYO716" s="613"/>
      <c r="TYP716" s="613"/>
      <c r="TYQ716" s="613"/>
      <c r="TYR716" s="613"/>
      <c r="TYS716" s="613"/>
      <c r="TYT716" s="613"/>
      <c r="TYU716" s="613"/>
      <c r="TYV716" s="613"/>
      <c r="TYW716" s="613"/>
      <c r="TYX716" s="613"/>
      <c r="TYY716" s="613"/>
      <c r="TYZ716" s="613"/>
      <c r="TZA716" s="613"/>
      <c r="TZB716" s="613"/>
      <c r="TZC716" s="613"/>
      <c r="TZD716" s="613"/>
      <c r="TZE716" s="613"/>
      <c r="TZF716" s="613"/>
      <c r="TZG716" s="613"/>
      <c r="TZH716" s="613"/>
      <c r="TZI716" s="613"/>
      <c r="TZJ716" s="613"/>
      <c r="TZK716" s="613"/>
      <c r="TZL716" s="613"/>
      <c r="TZM716" s="613"/>
      <c r="TZN716" s="613"/>
      <c r="TZO716" s="613"/>
      <c r="TZP716" s="613"/>
      <c r="TZQ716" s="613"/>
      <c r="TZR716" s="613"/>
      <c r="TZS716" s="613"/>
      <c r="TZT716" s="613"/>
      <c r="TZU716" s="613"/>
      <c r="TZV716" s="613"/>
      <c r="TZW716" s="613"/>
      <c r="TZX716" s="613"/>
      <c r="TZY716" s="613"/>
      <c r="TZZ716" s="613"/>
      <c r="UAA716" s="613"/>
      <c r="UAB716" s="613"/>
      <c r="UAC716" s="613"/>
      <c r="UAD716" s="613"/>
      <c r="UAE716" s="613"/>
      <c r="UAF716" s="613"/>
      <c r="UAG716" s="613"/>
      <c r="UAH716" s="613"/>
      <c r="UAI716" s="613"/>
      <c r="UAJ716" s="613"/>
      <c r="UAK716" s="613"/>
      <c r="UAL716" s="613"/>
      <c r="UAM716" s="613"/>
      <c r="UAN716" s="613"/>
      <c r="UAO716" s="613"/>
      <c r="UAP716" s="613"/>
      <c r="UAQ716" s="613"/>
      <c r="UAR716" s="613"/>
      <c r="UAS716" s="613"/>
      <c r="UAT716" s="613"/>
      <c r="UAU716" s="613"/>
      <c r="UAV716" s="613"/>
      <c r="UAW716" s="613"/>
      <c r="UAX716" s="613"/>
      <c r="UAY716" s="613"/>
      <c r="UAZ716" s="613"/>
      <c r="UBA716" s="613"/>
      <c r="UBB716" s="613"/>
      <c r="UBC716" s="613"/>
      <c r="UBD716" s="613"/>
      <c r="UBE716" s="613"/>
      <c r="UBF716" s="613"/>
      <c r="UBG716" s="613"/>
      <c r="UBH716" s="613"/>
      <c r="UBI716" s="613"/>
      <c r="UBJ716" s="613"/>
      <c r="UBK716" s="613"/>
      <c r="UBL716" s="613"/>
      <c r="UBM716" s="613"/>
      <c r="UBN716" s="613"/>
      <c r="UBO716" s="613"/>
      <c r="UBP716" s="613"/>
      <c r="UBQ716" s="613"/>
      <c r="UBR716" s="613"/>
      <c r="UBS716" s="613"/>
      <c r="UBT716" s="613"/>
      <c r="UBU716" s="613"/>
      <c r="UBV716" s="613"/>
      <c r="UBW716" s="613"/>
      <c r="UBX716" s="613"/>
      <c r="UBY716" s="613"/>
      <c r="UBZ716" s="613"/>
      <c r="UCA716" s="613"/>
      <c r="UCB716" s="613"/>
      <c r="UCC716" s="613"/>
      <c r="UCD716" s="613"/>
      <c r="UCE716" s="613"/>
      <c r="UCF716" s="613"/>
      <c r="UCG716" s="613"/>
      <c r="UCH716" s="613"/>
      <c r="UCI716" s="613"/>
      <c r="UCJ716" s="613"/>
      <c r="UCK716" s="613"/>
      <c r="UCL716" s="613"/>
      <c r="UCM716" s="613"/>
      <c r="UCN716" s="613"/>
      <c r="UCO716" s="613"/>
      <c r="UCP716" s="613"/>
      <c r="UCQ716" s="613"/>
      <c r="UCR716" s="613"/>
      <c r="UCS716" s="613"/>
      <c r="UCT716" s="613"/>
      <c r="UCU716" s="613"/>
      <c r="UCV716" s="613"/>
      <c r="UCW716" s="613"/>
      <c r="UCX716" s="613"/>
      <c r="UCY716" s="613"/>
      <c r="UCZ716" s="613"/>
      <c r="UDA716" s="613"/>
      <c r="UDB716" s="613"/>
      <c r="UDC716" s="613"/>
      <c r="UDD716" s="613"/>
      <c r="UDE716" s="613"/>
      <c r="UDF716" s="613"/>
      <c r="UDG716" s="613"/>
      <c r="UDH716" s="613"/>
      <c r="UDI716" s="613"/>
      <c r="UDJ716" s="613"/>
      <c r="UDK716" s="613"/>
      <c r="UDL716" s="613"/>
      <c r="UDM716" s="613"/>
      <c r="UDN716" s="613"/>
      <c r="UDO716" s="613"/>
      <c r="UDP716" s="613"/>
      <c r="UDQ716" s="613"/>
      <c r="UDR716" s="613"/>
      <c r="UDS716" s="613"/>
      <c r="UDT716" s="613"/>
      <c r="UDU716" s="613"/>
      <c r="UDV716" s="613"/>
      <c r="UDW716" s="613"/>
      <c r="UDX716" s="613"/>
      <c r="UDY716" s="613"/>
      <c r="UDZ716" s="613"/>
      <c r="UEA716" s="613"/>
      <c r="UEB716" s="613"/>
      <c r="UEC716" s="613"/>
      <c r="UED716" s="613"/>
      <c r="UEE716" s="613"/>
      <c r="UEF716" s="613"/>
      <c r="UEG716" s="613"/>
      <c r="UEH716" s="613"/>
      <c r="UEI716" s="613"/>
      <c r="UEJ716" s="613"/>
      <c r="UEK716" s="613"/>
      <c r="UEL716" s="613"/>
      <c r="UEM716" s="613"/>
      <c r="UEN716" s="613"/>
      <c r="UEO716" s="613"/>
      <c r="UEP716" s="613"/>
      <c r="UEQ716" s="613"/>
      <c r="UER716" s="613"/>
      <c r="UES716" s="613"/>
      <c r="UET716" s="613"/>
      <c r="UEU716" s="613"/>
      <c r="UEV716" s="613"/>
      <c r="UEW716" s="613"/>
      <c r="UEX716" s="613"/>
      <c r="UEY716" s="613"/>
      <c r="UEZ716" s="613"/>
      <c r="UFA716" s="613"/>
      <c r="UFB716" s="613"/>
      <c r="UFC716" s="613"/>
      <c r="UFD716" s="613"/>
      <c r="UFE716" s="613"/>
      <c r="UFF716" s="613"/>
      <c r="UFG716" s="613"/>
      <c r="UFH716" s="613"/>
      <c r="UFI716" s="613"/>
      <c r="UFJ716" s="613"/>
      <c r="UFK716" s="613"/>
      <c r="UFL716" s="613"/>
      <c r="UFM716" s="613"/>
      <c r="UFN716" s="613"/>
      <c r="UFO716" s="613"/>
      <c r="UFP716" s="613"/>
      <c r="UFQ716" s="613"/>
      <c r="UFR716" s="613"/>
      <c r="UFS716" s="613"/>
      <c r="UFT716" s="613"/>
      <c r="UFU716" s="613"/>
      <c r="UFV716" s="613"/>
      <c r="UFW716" s="613"/>
      <c r="UFX716" s="613"/>
      <c r="UFY716" s="613"/>
      <c r="UFZ716" s="613"/>
      <c r="UGA716" s="613"/>
      <c r="UGB716" s="613"/>
      <c r="UGC716" s="613"/>
      <c r="UGD716" s="613"/>
      <c r="UGE716" s="613"/>
      <c r="UGF716" s="613"/>
      <c r="UGG716" s="613"/>
      <c r="UGH716" s="613"/>
      <c r="UGI716" s="613"/>
      <c r="UGJ716" s="613"/>
      <c r="UGK716" s="613"/>
      <c r="UGL716" s="613"/>
      <c r="UGM716" s="613"/>
      <c r="UGN716" s="613"/>
      <c r="UGO716" s="613"/>
      <c r="UGP716" s="613"/>
      <c r="UGQ716" s="613"/>
      <c r="UGR716" s="613"/>
      <c r="UGS716" s="613"/>
      <c r="UGT716" s="613"/>
      <c r="UGU716" s="613"/>
      <c r="UGV716" s="613"/>
      <c r="UGW716" s="613"/>
      <c r="UGX716" s="613"/>
      <c r="UGY716" s="613"/>
      <c r="UGZ716" s="613"/>
      <c r="UHA716" s="613"/>
      <c r="UHB716" s="613"/>
      <c r="UHC716" s="613"/>
      <c r="UHD716" s="613"/>
      <c r="UHE716" s="613"/>
      <c r="UHF716" s="613"/>
      <c r="UHG716" s="613"/>
      <c r="UHH716" s="613"/>
      <c r="UHI716" s="613"/>
      <c r="UHJ716" s="613"/>
      <c r="UHK716" s="613"/>
      <c r="UHL716" s="613"/>
      <c r="UHM716" s="613"/>
      <c r="UHN716" s="613"/>
      <c r="UHO716" s="613"/>
      <c r="UHP716" s="613"/>
      <c r="UHQ716" s="613"/>
      <c r="UHR716" s="613"/>
      <c r="UHS716" s="613"/>
      <c r="UHT716" s="613"/>
      <c r="UHU716" s="613"/>
      <c r="UHV716" s="613"/>
      <c r="UHW716" s="613"/>
      <c r="UHX716" s="613"/>
      <c r="UHY716" s="613"/>
      <c r="UHZ716" s="613"/>
      <c r="UIA716" s="613"/>
      <c r="UIB716" s="613"/>
      <c r="UIC716" s="613"/>
      <c r="UID716" s="613"/>
      <c r="UIE716" s="613"/>
      <c r="UIF716" s="613"/>
      <c r="UIG716" s="613"/>
      <c r="UIH716" s="613"/>
      <c r="UII716" s="613"/>
      <c r="UIJ716" s="613"/>
      <c r="UIK716" s="613"/>
      <c r="UIL716" s="613"/>
      <c r="UIM716" s="613"/>
      <c r="UIN716" s="613"/>
      <c r="UIO716" s="613"/>
      <c r="UIP716" s="613"/>
      <c r="UIQ716" s="613"/>
      <c r="UIR716" s="613"/>
      <c r="UIS716" s="613"/>
      <c r="UIT716" s="613"/>
      <c r="UIU716" s="613"/>
      <c r="UIV716" s="613"/>
      <c r="UIW716" s="613"/>
      <c r="UIX716" s="613"/>
      <c r="UIY716" s="613"/>
      <c r="UIZ716" s="613"/>
      <c r="UJA716" s="613"/>
      <c r="UJB716" s="613"/>
      <c r="UJC716" s="613"/>
      <c r="UJD716" s="613"/>
      <c r="UJE716" s="613"/>
      <c r="UJF716" s="613"/>
      <c r="UJG716" s="613"/>
      <c r="UJH716" s="613"/>
      <c r="UJI716" s="613"/>
      <c r="UJJ716" s="613"/>
      <c r="UJK716" s="613"/>
      <c r="UJL716" s="613"/>
      <c r="UJM716" s="613"/>
      <c r="UJN716" s="613"/>
      <c r="UJO716" s="613"/>
      <c r="UJP716" s="613"/>
      <c r="UJQ716" s="613"/>
      <c r="UJR716" s="613"/>
      <c r="UJS716" s="613"/>
      <c r="UJT716" s="613"/>
      <c r="UJU716" s="613"/>
      <c r="UJV716" s="613"/>
      <c r="UJW716" s="613"/>
      <c r="UJX716" s="613"/>
      <c r="UJY716" s="613"/>
      <c r="UJZ716" s="613"/>
      <c r="UKA716" s="613"/>
      <c r="UKB716" s="613"/>
      <c r="UKC716" s="613"/>
      <c r="UKD716" s="613"/>
      <c r="UKE716" s="613"/>
      <c r="UKF716" s="613"/>
      <c r="UKG716" s="613"/>
      <c r="UKH716" s="613"/>
      <c r="UKI716" s="613"/>
      <c r="UKJ716" s="613"/>
      <c r="UKK716" s="613"/>
      <c r="UKL716" s="613"/>
      <c r="UKM716" s="613"/>
      <c r="UKN716" s="613"/>
      <c r="UKO716" s="613"/>
      <c r="UKP716" s="613"/>
      <c r="UKQ716" s="613"/>
      <c r="UKR716" s="613"/>
      <c r="UKS716" s="613"/>
      <c r="UKT716" s="613"/>
      <c r="UKU716" s="613"/>
      <c r="UKV716" s="613"/>
      <c r="UKW716" s="613"/>
      <c r="UKX716" s="613"/>
      <c r="UKY716" s="613"/>
      <c r="UKZ716" s="613"/>
      <c r="ULA716" s="613"/>
      <c r="ULB716" s="613"/>
      <c r="ULC716" s="613"/>
      <c r="ULD716" s="613"/>
      <c r="ULE716" s="613"/>
      <c r="ULF716" s="613"/>
      <c r="ULG716" s="613"/>
      <c r="ULH716" s="613"/>
      <c r="ULI716" s="613"/>
      <c r="ULJ716" s="613"/>
      <c r="ULK716" s="613"/>
      <c r="ULL716" s="613"/>
      <c r="ULM716" s="613"/>
      <c r="ULN716" s="613"/>
      <c r="ULO716" s="613"/>
      <c r="ULP716" s="613"/>
      <c r="ULQ716" s="613"/>
      <c r="ULR716" s="613"/>
      <c r="ULS716" s="613"/>
      <c r="ULT716" s="613"/>
      <c r="ULU716" s="613"/>
      <c r="ULV716" s="613"/>
      <c r="ULW716" s="613"/>
      <c r="ULX716" s="613"/>
      <c r="ULY716" s="613"/>
      <c r="ULZ716" s="613"/>
      <c r="UMA716" s="613"/>
      <c r="UMB716" s="613"/>
      <c r="UMC716" s="613"/>
      <c r="UMD716" s="613"/>
      <c r="UME716" s="613"/>
      <c r="UMF716" s="613"/>
      <c r="UMG716" s="613"/>
      <c r="UMH716" s="613"/>
      <c r="UMI716" s="613"/>
      <c r="UMJ716" s="613"/>
      <c r="UMK716" s="613"/>
      <c r="UML716" s="613"/>
      <c r="UMM716" s="613"/>
      <c r="UMN716" s="613"/>
      <c r="UMO716" s="613"/>
      <c r="UMP716" s="613"/>
      <c r="UMQ716" s="613"/>
      <c r="UMR716" s="613"/>
      <c r="UMS716" s="613"/>
      <c r="UMT716" s="613"/>
      <c r="UMU716" s="613"/>
      <c r="UMV716" s="613"/>
      <c r="UMW716" s="613"/>
      <c r="UMX716" s="613"/>
      <c r="UMY716" s="613"/>
      <c r="UMZ716" s="613"/>
      <c r="UNA716" s="613"/>
      <c r="UNB716" s="613"/>
      <c r="UNC716" s="613"/>
      <c r="UND716" s="613"/>
      <c r="UNE716" s="613"/>
      <c r="UNF716" s="613"/>
      <c r="UNG716" s="613"/>
      <c r="UNH716" s="613"/>
      <c r="UNI716" s="613"/>
      <c r="UNJ716" s="613"/>
      <c r="UNK716" s="613"/>
      <c r="UNL716" s="613"/>
      <c r="UNM716" s="613"/>
      <c r="UNN716" s="613"/>
      <c r="UNO716" s="613"/>
      <c r="UNP716" s="613"/>
      <c r="UNQ716" s="613"/>
      <c r="UNR716" s="613"/>
      <c r="UNS716" s="613"/>
      <c r="UNT716" s="613"/>
      <c r="UNU716" s="613"/>
      <c r="UNV716" s="613"/>
      <c r="UNW716" s="613"/>
      <c r="UNX716" s="613"/>
      <c r="UNY716" s="613"/>
      <c r="UNZ716" s="613"/>
      <c r="UOA716" s="613"/>
      <c r="UOB716" s="613"/>
      <c r="UOC716" s="613"/>
      <c r="UOD716" s="613"/>
      <c r="UOE716" s="613"/>
      <c r="UOF716" s="613"/>
      <c r="UOG716" s="613"/>
      <c r="UOH716" s="613"/>
      <c r="UOI716" s="613"/>
      <c r="UOJ716" s="613"/>
      <c r="UOK716" s="613"/>
      <c r="UOL716" s="613"/>
      <c r="UOM716" s="613"/>
      <c r="UON716" s="613"/>
      <c r="UOO716" s="613"/>
      <c r="UOP716" s="613"/>
      <c r="UOQ716" s="613"/>
      <c r="UOR716" s="613"/>
      <c r="UOS716" s="613"/>
      <c r="UOT716" s="613"/>
      <c r="UOU716" s="613"/>
      <c r="UOV716" s="613"/>
      <c r="UOW716" s="613"/>
      <c r="UOX716" s="613"/>
      <c r="UOY716" s="613"/>
      <c r="UOZ716" s="613"/>
      <c r="UPA716" s="613"/>
      <c r="UPB716" s="613"/>
      <c r="UPC716" s="613"/>
      <c r="UPD716" s="613"/>
      <c r="UPE716" s="613"/>
      <c r="UPF716" s="613"/>
      <c r="UPG716" s="613"/>
      <c r="UPH716" s="613"/>
      <c r="UPI716" s="613"/>
      <c r="UPJ716" s="613"/>
      <c r="UPK716" s="613"/>
      <c r="UPL716" s="613"/>
      <c r="UPM716" s="613"/>
      <c r="UPN716" s="613"/>
      <c r="UPO716" s="613"/>
      <c r="UPP716" s="613"/>
      <c r="UPQ716" s="613"/>
      <c r="UPR716" s="613"/>
      <c r="UPS716" s="613"/>
      <c r="UPT716" s="613"/>
      <c r="UPU716" s="613"/>
      <c r="UPV716" s="613"/>
      <c r="UPW716" s="613"/>
      <c r="UPX716" s="613"/>
      <c r="UPY716" s="613"/>
      <c r="UPZ716" s="613"/>
      <c r="UQA716" s="613"/>
      <c r="UQB716" s="613"/>
      <c r="UQC716" s="613"/>
      <c r="UQD716" s="613"/>
      <c r="UQE716" s="613"/>
      <c r="UQF716" s="613"/>
      <c r="UQG716" s="613"/>
      <c r="UQH716" s="613"/>
      <c r="UQI716" s="613"/>
      <c r="UQJ716" s="613"/>
      <c r="UQK716" s="613"/>
      <c r="UQL716" s="613"/>
      <c r="UQM716" s="613"/>
      <c r="UQN716" s="613"/>
      <c r="UQO716" s="613"/>
      <c r="UQP716" s="613"/>
      <c r="UQQ716" s="613"/>
      <c r="UQR716" s="613"/>
      <c r="UQS716" s="613"/>
      <c r="UQT716" s="613"/>
      <c r="UQU716" s="613"/>
      <c r="UQV716" s="613"/>
      <c r="UQW716" s="613"/>
      <c r="UQX716" s="613"/>
      <c r="UQY716" s="613"/>
      <c r="UQZ716" s="613"/>
      <c r="URA716" s="613"/>
      <c r="URB716" s="613"/>
      <c r="URC716" s="613"/>
      <c r="URD716" s="613"/>
      <c r="URE716" s="613"/>
      <c r="URF716" s="613"/>
      <c r="URG716" s="613"/>
      <c r="URH716" s="613"/>
      <c r="URI716" s="613"/>
      <c r="URJ716" s="613"/>
      <c r="URK716" s="613"/>
      <c r="URL716" s="613"/>
      <c r="URM716" s="613"/>
      <c r="URN716" s="613"/>
      <c r="URO716" s="613"/>
      <c r="URP716" s="613"/>
      <c r="URQ716" s="613"/>
      <c r="URR716" s="613"/>
      <c r="URS716" s="613"/>
      <c r="URT716" s="613"/>
      <c r="URU716" s="613"/>
      <c r="URV716" s="613"/>
      <c r="URW716" s="613"/>
      <c r="URX716" s="613"/>
      <c r="URY716" s="613"/>
      <c r="URZ716" s="613"/>
      <c r="USA716" s="613"/>
      <c r="USB716" s="613"/>
      <c r="USC716" s="613"/>
      <c r="USD716" s="613"/>
      <c r="USE716" s="613"/>
      <c r="USF716" s="613"/>
      <c r="USG716" s="613"/>
      <c r="USH716" s="613"/>
      <c r="USI716" s="613"/>
      <c r="USJ716" s="613"/>
      <c r="USK716" s="613"/>
      <c r="USL716" s="613"/>
      <c r="USM716" s="613"/>
      <c r="USN716" s="613"/>
      <c r="USO716" s="613"/>
      <c r="USP716" s="613"/>
      <c r="USQ716" s="613"/>
      <c r="USR716" s="613"/>
      <c r="USS716" s="613"/>
      <c r="UST716" s="613"/>
      <c r="USU716" s="613"/>
      <c r="USV716" s="613"/>
      <c r="USW716" s="613"/>
      <c r="USX716" s="613"/>
      <c r="USY716" s="613"/>
      <c r="USZ716" s="613"/>
      <c r="UTA716" s="613"/>
      <c r="UTB716" s="613"/>
      <c r="UTC716" s="613"/>
      <c r="UTD716" s="613"/>
      <c r="UTE716" s="613"/>
      <c r="UTF716" s="613"/>
      <c r="UTG716" s="613"/>
      <c r="UTH716" s="613"/>
      <c r="UTI716" s="613"/>
      <c r="UTJ716" s="613"/>
      <c r="UTK716" s="613"/>
      <c r="UTL716" s="613"/>
      <c r="UTM716" s="613"/>
      <c r="UTN716" s="613"/>
      <c r="UTO716" s="613"/>
      <c r="UTP716" s="613"/>
      <c r="UTQ716" s="613"/>
      <c r="UTR716" s="613"/>
      <c r="UTS716" s="613"/>
      <c r="UTT716" s="613"/>
      <c r="UTU716" s="613"/>
      <c r="UTV716" s="613"/>
      <c r="UTW716" s="613"/>
      <c r="UTX716" s="613"/>
      <c r="UTY716" s="613"/>
      <c r="UTZ716" s="613"/>
      <c r="UUA716" s="613"/>
      <c r="UUB716" s="613"/>
      <c r="UUC716" s="613"/>
      <c r="UUD716" s="613"/>
      <c r="UUE716" s="613"/>
      <c r="UUF716" s="613"/>
      <c r="UUG716" s="613"/>
      <c r="UUH716" s="613"/>
      <c r="UUI716" s="613"/>
      <c r="UUJ716" s="613"/>
      <c r="UUK716" s="613"/>
      <c r="UUL716" s="613"/>
      <c r="UUM716" s="613"/>
      <c r="UUN716" s="613"/>
      <c r="UUO716" s="613"/>
      <c r="UUP716" s="613"/>
      <c r="UUQ716" s="613"/>
      <c r="UUR716" s="613"/>
      <c r="UUS716" s="613"/>
      <c r="UUT716" s="613"/>
      <c r="UUU716" s="613"/>
      <c r="UUV716" s="613"/>
      <c r="UUW716" s="613"/>
      <c r="UUX716" s="613"/>
      <c r="UUY716" s="613"/>
      <c r="UUZ716" s="613"/>
      <c r="UVA716" s="613"/>
      <c r="UVB716" s="613"/>
      <c r="UVC716" s="613"/>
      <c r="UVD716" s="613"/>
      <c r="UVE716" s="613"/>
      <c r="UVF716" s="613"/>
      <c r="UVG716" s="613"/>
      <c r="UVH716" s="613"/>
      <c r="UVI716" s="613"/>
      <c r="UVJ716" s="613"/>
      <c r="UVK716" s="613"/>
      <c r="UVL716" s="613"/>
      <c r="UVM716" s="613"/>
      <c r="UVN716" s="613"/>
      <c r="UVO716" s="613"/>
      <c r="UVP716" s="613"/>
      <c r="UVQ716" s="613"/>
      <c r="UVR716" s="613"/>
      <c r="UVS716" s="613"/>
      <c r="UVT716" s="613"/>
      <c r="UVU716" s="613"/>
      <c r="UVV716" s="613"/>
      <c r="UVW716" s="613"/>
      <c r="UVX716" s="613"/>
      <c r="UVY716" s="613"/>
      <c r="UVZ716" s="613"/>
      <c r="UWA716" s="613"/>
      <c r="UWB716" s="613"/>
      <c r="UWC716" s="613"/>
      <c r="UWD716" s="613"/>
      <c r="UWE716" s="613"/>
      <c r="UWF716" s="613"/>
      <c r="UWG716" s="613"/>
      <c r="UWH716" s="613"/>
      <c r="UWI716" s="613"/>
      <c r="UWJ716" s="613"/>
      <c r="UWK716" s="613"/>
      <c r="UWL716" s="613"/>
      <c r="UWM716" s="613"/>
      <c r="UWN716" s="613"/>
      <c r="UWO716" s="613"/>
      <c r="UWP716" s="613"/>
      <c r="UWQ716" s="613"/>
      <c r="UWR716" s="613"/>
      <c r="UWS716" s="613"/>
      <c r="UWT716" s="613"/>
      <c r="UWU716" s="613"/>
      <c r="UWV716" s="613"/>
      <c r="UWW716" s="613"/>
      <c r="UWX716" s="613"/>
      <c r="UWY716" s="613"/>
      <c r="UWZ716" s="613"/>
      <c r="UXA716" s="613"/>
      <c r="UXB716" s="613"/>
      <c r="UXC716" s="613"/>
      <c r="UXD716" s="613"/>
      <c r="UXE716" s="613"/>
      <c r="UXF716" s="613"/>
      <c r="UXG716" s="613"/>
      <c r="UXH716" s="613"/>
      <c r="UXI716" s="613"/>
      <c r="UXJ716" s="613"/>
      <c r="UXK716" s="613"/>
      <c r="UXL716" s="613"/>
      <c r="UXM716" s="613"/>
      <c r="UXN716" s="613"/>
      <c r="UXO716" s="613"/>
      <c r="UXP716" s="613"/>
      <c r="UXQ716" s="613"/>
      <c r="UXR716" s="613"/>
      <c r="UXS716" s="613"/>
      <c r="UXT716" s="613"/>
      <c r="UXU716" s="613"/>
      <c r="UXV716" s="613"/>
      <c r="UXW716" s="613"/>
      <c r="UXX716" s="613"/>
      <c r="UXY716" s="613"/>
      <c r="UXZ716" s="613"/>
      <c r="UYA716" s="613"/>
      <c r="UYB716" s="613"/>
      <c r="UYC716" s="613"/>
      <c r="UYD716" s="613"/>
      <c r="UYE716" s="613"/>
      <c r="UYF716" s="613"/>
      <c r="UYG716" s="613"/>
      <c r="UYH716" s="613"/>
      <c r="UYI716" s="613"/>
      <c r="UYJ716" s="613"/>
      <c r="UYK716" s="613"/>
      <c r="UYL716" s="613"/>
      <c r="UYM716" s="613"/>
      <c r="UYN716" s="613"/>
      <c r="UYO716" s="613"/>
      <c r="UYP716" s="613"/>
      <c r="UYQ716" s="613"/>
      <c r="UYR716" s="613"/>
      <c r="UYS716" s="613"/>
      <c r="UYT716" s="613"/>
      <c r="UYU716" s="613"/>
      <c r="UYV716" s="613"/>
      <c r="UYW716" s="613"/>
      <c r="UYX716" s="613"/>
      <c r="UYY716" s="613"/>
      <c r="UYZ716" s="613"/>
      <c r="UZA716" s="613"/>
      <c r="UZB716" s="613"/>
      <c r="UZC716" s="613"/>
      <c r="UZD716" s="613"/>
      <c r="UZE716" s="613"/>
      <c r="UZF716" s="613"/>
      <c r="UZG716" s="613"/>
      <c r="UZH716" s="613"/>
      <c r="UZI716" s="613"/>
      <c r="UZJ716" s="613"/>
      <c r="UZK716" s="613"/>
      <c r="UZL716" s="613"/>
      <c r="UZM716" s="613"/>
      <c r="UZN716" s="613"/>
      <c r="UZO716" s="613"/>
      <c r="UZP716" s="613"/>
      <c r="UZQ716" s="613"/>
      <c r="UZR716" s="613"/>
      <c r="UZS716" s="613"/>
      <c r="UZT716" s="613"/>
      <c r="UZU716" s="613"/>
      <c r="UZV716" s="613"/>
      <c r="UZW716" s="613"/>
      <c r="UZX716" s="613"/>
      <c r="UZY716" s="613"/>
      <c r="UZZ716" s="613"/>
      <c r="VAA716" s="613"/>
      <c r="VAB716" s="613"/>
      <c r="VAC716" s="613"/>
      <c r="VAD716" s="613"/>
      <c r="VAE716" s="613"/>
      <c r="VAF716" s="613"/>
      <c r="VAG716" s="613"/>
      <c r="VAH716" s="613"/>
      <c r="VAI716" s="613"/>
      <c r="VAJ716" s="613"/>
      <c r="VAK716" s="613"/>
      <c r="VAL716" s="613"/>
      <c r="VAM716" s="613"/>
      <c r="VAN716" s="613"/>
      <c r="VAO716" s="613"/>
      <c r="VAP716" s="613"/>
      <c r="VAQ716" s="613"/>
      <c r="VAR716" s="613"/>
      <c r="VAS716" s="613"/>
      <c r="VAT716" s="613"/>
      <c r="VAU716" s="613"/>
      <c r="VAV716" s="613"/>
      <c r="VAW716" s="613"/>
      <c r="VAX716" s="613"/>
      <c r="VAY716" s="613"/>
      <c r="VAZ716" s="613"/>
      <c r="VBA716" s="613"/>
      <c r="VBB716" s="613"/>
      <c r="VBC716" s="613"/>
      <c r="VBD716" s="613"/>
      <c r="VBE716" s="613"/>
      <c r="VBF716" s="613"/>
      <c r="VBG716" s="613"/>
      <c r="VBH716" s="613"/>
      <c r="VBI716" s="613"/>
      <c r="VBJ716" s="613"/>
      <c r="VBK716" s="613"/>
      <c r="VBL716" s="613"/>
      <c r="VBM716" s="613"/>
      <c r="VBN716" s="613"/>
      <c r="VBO716" s="613"/>
      <c r="VBP716" s="613"/>
      <c r="VBQ716" s="613"/>
      <c r="VBR716" s="613"/>
      <c r="VBS716" s="613"/>
      <c r="VBT716" s="613"/>
      <c r="VBU716" s="613"/>
      <c r="VBV716" s="613"/>
      <c r="VBW716" s="613"/>
      <c r="VBX716" s="613"/>
      <c r="VBY716" s="613"/>
      <c r="VBZ716" s="613"/>
      <c r="VCA716" s="613"/>
      <c r="VCB716" s="613"/>
      <c r="VCC716" s="613"/>
      <c r="VCD716" s="613"/>
      <c r="VCE716" s="613"/>
      <c r="VCF716" s="613"/>
      <c r="VCG716" s="613"/>
      <c r="VCH716" s="613"/>
      <c r="VCI716" s="613"/>
      <c r="VCJ716" s="613"/>
      <c r="VCK716" s="613"/>
      <c r="VCL716" s="613"/>
      <c r="VCM716" s="613"/>
      <c r="VCN716" s="613"/>
      <c r="VCO716" s="613"/>
      <c r="VCP716" s="613"/>
      <c r="VCQ716" s="613"/>
      <c r="VCR716" s="613"/>
      <c r="VCS716" s="613"/>
      <c r="VCT716" s="613"/>
      <c r="VCU716" s="613"/>
      <c r="VCV716" s="613"/>
      <c r="VCW716" s="613"/>
      <c r="VCX716" s="613"/>
      <c r="VCY716" s="613"/>
      <c r="VCZ716" s="613"/>
      <c r="VDA716" s="613"/>
      <c r="VDB716" s="613"/>
      <c r="VDC716" s="613"/>
      <c r="VDD716" s="613"/>
      <c r="VDE716" s="613"/>
      <c r="VDF716" s="613"/>
      <c r="VDG716" s="613"/>
      <c r="VDH716" s="613"/>
      <c r="VDI716" s="613"/>
      <c r="VDJ716" s="613"/>
      <c r="VDK716" s="613"/>
      <c r="VDL716" s="613"/>
      <c r="VDM716" s="613"/>
      <c r="VDN716" s="613"/>
      <c r="VDO716" s="613"/>
      <c r="VDP716" s="613"/>
      <c r="VDQ716" s="613"/>
      <c r="VDR716" s="613"/>
      <c r="VDS716" s="613"/>
      <c r="VDT716" s="613"/>
      <c r="VDU716" s="613"/>
      <c r="VDV716" s="613"/>
      <c r="VDW716" s="613"/>
      <c r="VDX716" s="613"/>
      <c r="VDY716" s="613"/>
      <c r="VDZ716" s="613"/>
      <c r="VEA716" s="613"/>
      <c r="VEB716" s="613"/>
      <c r="VEC716" s="613"/>
      <c r="VED716" s="613"/>
      <c r="VEE716" s="613"/>
      <c r="VEF716" s="613"/>
      <c r="VEG716" s="613"/>
      <c r="VEH716" s="613"/>
      <c r="VEI716" s="613"/>
      <c r="VEJ716" s="613"/>
      <c r="VEK716" s="613"/>
      <c r="VEL716" s="613"/>
      <c r="VEM716" s="613"/>
      <c r="VEN716" s="613"/>
      <c r="VEO716" s="613"/>
      <c r="VEP716" s="613"/>
      <c r="VEQ716" s="613"/>
      <c r="VER716" s="613"/>
      <c r="VES716" s="613"/>
      <c r="VET716" s="613"/>
      <c r="VEU716" s="613"/>
      <c r="VEV716" s="613"/>
      <c r="VEW716" s="613"/>
      <c r="VEX716" s="613"/>
      <c r="VEY716" s="613"/>
      <c r="VEZ716" s="613"/>
      <c r="VFA716" s="613"/>
      <c r="VFB716" s="613"/>
      <c r="VFC716" s="613"/>
      <c r="VFD716" s="613"/>
      <c r="VFE716" s="613"/>
      <c r="VFF716" s="613"/>
      <c r="VFG716" s="613"/>
      <c r="VFH716" s="613"/>
      <c r="VFI716" s="613"/>
      <c r="VFJ716" s="613"/>
      <c r="VFK716" s="613"/>
      <c r="VFL716" s="613"/>
      <c r="VFM716" s="613"/>
      <c r="VFN716" s="613"/>
      <c r="VFO716" s="613"/>
      <c r="VFP716" s="613"/>
      <c r="VFQ716" s="613"/>
      <c r="VFR716" s="613"/>
      <c r="VFS716" s="613"/>
      <c r="VFT716" s="613"/>
      <c r="VFU716" s="613"/>
      <c r="VFV716" s="613"/>
      <c r="VFW716" s="613"/>
      <c r="VFX716" s="613"/>
      <c r="VFY716" s="613"/>
      <c r="VFZ716" s="613"/>
      <c r="VGA716" s="613"/>
      <c r="VGB716" s="613"/>
      <c r="VGC716" s="613"/>
      <c r="VGD716" s="613"/>
      <c r="VGE716" s="613"/>
      <c r="VGF716" s="613"/>
      <c r="VGG716" s="613"/>
      <c r="VGH716" s="613"/>
      <c r="VGI716" s="613"/>
      <c r="VGJ716" s="613"/>
      <c r="VGK716" s="613"/>
      <c r="VGL716" s="613"/>
      <c r="VGM716" s="613"/>
      <c r="VGN716" s="613"/>
      <c r="VGO716" s="613"/>
      <c r="VGP716" s="613"/>
      <c r="VGQ716" s="613"/>
      <c r="VGR716" s="613"/>
      <c r="VGS716" s="613"/>
      <c r="VGT716" s="613"/>
      <c r="VGU716" s="613"/>
      <c r="VGV716" s="613"/>
      <c r="VGW716" s="613"/>
      <c r="VGX716" s="613"/>
      <c r="VGY716" s="613"/>
      <c r="VGZ716" s="613"/>
      <c r="VHA716" s="613"/>
      <c r="VHB716" s="613"/>
      <c r="VHC716" s="613"/>
      <c r="VHD716" s="613"/>
      <c r="VHE716" s="613"/>
      <c r="VHF716" s="613"/>
      <c r="VHG716" s="613"/>
      <c r="VHH716" s="613"/>
      <c r="VHI716" s="613"/>
      <c r="VHJ716" s="613"/>
      <c r="VHK716" s="613"/>
      <c r="VHL716" s="613"/>
      <c r="VHM716" s="613"/>
      <c r="VHN716" s="613"/>
      <c r="VHO716" s="613"/>
      <c r="VHP716" s="613"/>
      <c r="VHQ716" s="613"/>
      <c r="VHR716" s="613"/>
      <c r="VHS716" s="613"/>
      <c r="VHT716" s="613"/>
      <c r="VHU716" s="613"/>
      <c r="VHV716" s="613"/>
      <c r="VHW716" s="613"/>
      <c r="VHX716" s="613"/>
      <c r="VHY716" s="613"/>
      <c r="VHZ716" s="613"/>
      <c r="VIA716" s="613"/>
      <c r="VIB716" s="613"/>
      <c r="VIC716" s="613"/>
      <c r="VID716" s="613"/>
      <c r="VIE716" s="613"/>
      <c r="VIF716" s="613"/>
      <c r="VIG716" s="613"/>
      <c r="VIH716" s="613"/>
      <c r="VII716" s="613"/>
      <c r="VIJ716" s="613"/>
      <c r="VIK716" s="613"/>
      <c r="VIL716" s="613"/>
      <c r="VIM716" s="613"/>
      <c r="VIN716" s="613"/>
      <c r="VIO716" s="613"/>
      <c r="VIP716" s="613"/>
      <c r="VIQ716" s="613"/>
      <c r="VIR716" s="613"/>
      <c r="VIS716" s="613"/>
      <c r="VIT716" s="613"/>
      <c r="VIU716" s="613"/>
      <c r="VIV716" s="613"/>
      <c r="VIW716" s="613"/>
      <c r="VIX716" s="613"/>
      <c r="VIY716" s="613"/>
      <c r="VIZ716" s="613"/>
      <c r="VJA716" s="613"/>
      <c r="VJB716" s="613"/>
      <c r="VJC716" s="613"/>
      <c r="VJD716" s="613"/>
      <c r="VJE716" s="613"/>
      <c r="VJF716" s="613"/>
      <c r="VJG716" s="613"/>
      <c r="VJH716" s="613"/>
      <c r="VJI716" s="613"/>
      <c r="VJJ716" s="613"/>
      <c r="VJK716" s="613"/>
      <c r="VJL716" s="613"/>
      <c r="VJM716" s="613"/>
      <c r="VJN716" s="613"/>
      <c r="VJO716" s="613"/>
      <c r="VJP716" s="613"/>
      <c r="VJQ716" s="613"/>
      <c r="VJR716" s="613"/>
      <c r="VJS716" s="613"/>
      <c r="VJT716" s="613"/>
      <c r="VJU716" s="613"/>
      <c r="VJV716" s="613"/>
      <c r="VJW716" s="613"/>
      <c r="VJX716" s="613"/>
      <c r="VJY716" s="613"/>
      <c r="VJZ716" s="613"/>
      <c r="VKA716" s="613"/>
      <c r="VKB716" s="613"/>
      <c r="VKC716" s="613"/>
      <c r="VKD716" s="613"/>
      <c r="VKE716" s="613"/>
      <c r="VKF716" s="613"/>
      <c r="VKG716" s="613"/>
      <c r="VKH716" s="613"/>
      <c r="VKI716" s="613"/>
      <c r="VKJ716" s="613"/>
      <c r="VKK716" s="613"/>
      <c r="VKL716" s="613"/>
      <c r="VKM716" s="613"/>
      <c r="VKN716" s="613"/>
      <c r="VKO716" s="613"/>
      <c r="VKP716" s="613"/>
      <c r="VKQ716" s="613"/>
      <c r="VKR716" s="613"/>
      <c r="VKS716" s="613"/>
      <c r="VKT716" s="613"/>
      <c r="VKU716" s="613"/>
      <c r="VKV716" s="613"/>
      <c r="VKW716" s="613"/>
      <c r="VKX716" s="613"/>
      <c r="VKY716" s="613"/>
      <c r="VKZ716" s="613"/>
      <c r="VLA716" s="613"/>
      <c r="VLB716" s="613"/>
      <c r="VLC716" s="613"/>
      <c r="VLD716" s="613"/>
      <c r="VLE716" s="613"/>
      <c r="VLF716" s="613"/>
      <c r="VLG716" s="613"/>
      <c r="VLH716" s="613"/>
      <c r="VLI716" s="613"/>
      <c r="VLJ716" s="613"/>
      <c r="VLK716" s="613"/>
      <c r="VLL716" s="613"/>
      <c r="VLM716" s="613"/>
      <c r="VLN716" s="613"/>
      <c r="VLO716" s="613"/>
      <c r="VLP716" s="613"/>
      <c r="VLQ716" s="613"/>
      <c r="VLR716" s="613"/>
      <c r="VLS716" s="613"/>
      <c r="VLT716" s="613"/>
      <c r="VLU716" s="613"/>
      <c r="VLV716" s="613"/>
      <c r="VLW716" s="613"/>
      <c r="VLX716" s="613"/>
      <c r="VLY716" s="613"/>
      <c r="VLZ716" s="613"/>
      <c r="VMA716" s="613"/>
      <c r="VMB716" s="613"/>
      <c r="VMC716" s="613"/>
      <c r="VMD716" s="613"/>
      <c r="VME716" s="613"/>
      <c r="VMF716" s="613"/>
      <c r="VMG716" s="613"/>
      <c r="VMH716" s="613"/>
      <c r="VMI716" s="613"/>
      <c r="VMJ716" s="613"/>
      <c r="VMK716" s="613"/>
      <c r="VML716" s="613"/>
      <c r="VMM716" s="613"/>
      <c r="VMN716" s="613"/>
      <c r="VMO716" s="613"/>
      <c r="VMP716" s="613"/>
      <c r="VMQ716" s="613"/>
      <c r="VMR716" s="613"/>
      <c r="VMS716" s="613"/>
      <c r="VMT716" s="613"/>
      <c r="VMU716" s="613"/>
      <c r="VMV716" s="613"/>
      <c r="VMW716" s="613"/>
      <c r="VMX716" s="613"/>
      <c r="VMY716" s="613"/>
      <c r="VMZ716" s="613"/>
      <c r="VNA716" s="613"/>
      <c r="VNB716" s="613"/>
      <c r="VNC716" s="613"/>
      <c r="VND716" s="613"/>
      <c r="VNE716" s="613"/>
      <c r="VNF716" s="613"/>
      <c r="VNG716" s="613"/>
      <c r="VNH716" s="613"/>
      <c r="VNI716" s="613"/>
      <c r="VNJ716" s="613"/>
      <c r="VNK716" s="613"/>
      <c r="VNL716" s="613"/>
      <c r="VNM716" s="613"/>
      <c r="VNN716" s="613"/>
      <c r="VNO716" s="613"/>
      <c r="VNP716" s="613"/>
      <c r="VNQ716" s="613"/>
      <c r="VNR716" s="613"/>
      <c r="VNS716" s="613"/>
      <c r="VNT716" s="613"/>
      <c r="VNU716" s="613"/>
      <c r="VNV716" s="613"/>
      <c r="VNW716" s="613"/>
      <c r="VNX716" s="613"/>
      <c r="VNY716" s="613"/>
      <c r="VNZ716" s="613"/>
      <c r="VOA716" s="613"/>
      <c r="VOB716" s="613"/>
      <c r="VOC716" s="613"/>
      <c r="VOD716" s="613"/>
      <c r="VOE716" s="613"/>
      <c r="VOF716" s="613"/>
      <c r="VOG716" s="613"/>
      <c r="VOH716" s="613"/>
      <c r="VOI716" s="613"/>
      <c r="VOJ716" s="613"/>
      <c r="VOK716" s="613"/>
      <c r="VOL716" s="613"/>
      <c r="VOM716" s="613"/>
      <c r="VON716" s="613"/>
      <c r="VOO716" s="613"/>
      <c r="VOP716" s="613"/>
      <c r="VOQ716" s="613"/>
      <c r="VOR716" s="613"/>
      <c r="VOS716" s="613"/>
      <c r="VOT716" s="613"/>
      <c r="VOU716" s="613"/>
      <c r="VOV716" s="613"/>
      <c r="VOW716" s="613"/>
      <c r="VOX716" s="613"/>
      <c r="VOY716" s="613"/>
      <c r="VOZ716" s="613"/>
      <c r="VPA716" s="613"/>
      <c r="VPB716" s="613"/>
      <c r="VPC716" s="613"/>
      <c r="VPD716" s="613"/>
      <c r="VPE716" s="613"/>
      <c r="VPF716" s="613"/>
      <c r="VPG716" s="613"/>
      <c r="VPH716" s="613"/>
      <c r="VPI716" s="613"/>
      <c r="VPJ716" s="613"/>
      <c r="VPK716" s="613"/>
      <c r="VPL716" s="613"/>
      <c r="VPM716" s="613"/>
      <c r="VPN716" s="613"/>
      <c r="VPO716" s="613"/>
      <c r="VPP716" s="613"/>
      <c r="VPQ716" s="613"/>
      <c r="VPR716" s="613"/>
      <c r="VPS716" s="613"/>
      <c r="VPT716" s="613"/>
      <c r="VPU716" s="613"/>
      <c r="VPV716" s="613"/>
      <c r="VPW716" s="613"/>
      <c r="VPX716" s="613"/>
      <c r="VPY716" s="613"/>
      <c r="VPZ716" s="613"/>
      <c r="VQA716" s="613"/>
      <c r="VQB716" s="613"/>
      <c r="VQC716" s="613"/>
      <c r="VQD716" s="613"/>
      <c r="VQE716" s="613"/>
      <c r="VQF716" s="613"/>
      <c r="VQG716" s="613"/>
      <c r="VQH716" s="613"/>
      <c r="VQI716" s="613"/>
      <c r="VQJ716" s="613"/>
      <c r="VQK716" s="613"/>
      <c r="VQL716" s="613"/>
      <c r="VQM716" s="613"/>
      <c r="VQN716" s="613"/>
      <c r="VQO716" s="613"/>
      <c r="VQP716" s="613"/>
      <c r="VQQ716" s="613"/>
      <c r="VQR716" s="613"/>
      <c r="VQS716" s="613"/>
      <c r="VQT716" s="613"/>
      <c r="VQU716" s="613"/>
      <c r="VQV716" s="613"/>
      <c r="VQW716" s="613"/>
      <c r="VQX716" s="613"/>
      <c r="VQY716" s="613"/>
      <c r="VQZ716" s="613"/>
      <c r="VRA716" s="613"/>
      <c r="VRB716" s="613"/>
      <c r="VRC716" s="613"/>
      <c r="VRD716" s="613"/>
      <c r="VRE716" s="613"/>
      <c r="VRF716" s="613"/>
      <c r="VRG716" s="613"/>
      <c r="VRH716" s="613"/>
      <c r="VRI716" s="613"/>
      <c r="VRJ716" s="613"/>
      <c r="VRK716" s="613"/>
      <c r="VRL716" s="613"/>
      <c r="VRM716" s="613"/>
      <c r="VRN716" s="613"/>
      <c r="VRO716" s="613"/>
      <c r="VRP716" s="613"/>
      <c r="VRQ716" s="613"/>
      <c r="VRR716" s="613"/>
      <c r="VRS716" s="613"/>
      <c r="VRT716" s="613"/>
      <c r="VRU716" s="613"/>
      <c r="VRV716" s="613"/>
      <c r="VRW716" s="613"/>
      <c r="VRX716" s="613"/>
      <c r="VRY716" s="613"/>
      <c r="VRZ716" s="613"/>
      <c r="VSA716" s="613"/>
      <c r="VSB716" s="613"/>
      <c r="VSC716" s="613"/>
      <c r="VSD716" s="613"/>
      <c r="VSE716" s="613"/>
      <c r="VSF716" s="613"/>
      <c r="VSG716" s="613"/>
      <c r="VSH716" s="613"/>
      <c r="VSI716" s="613"/>
      <c r="VSJ716" s="613"/>
      <c r="VSK716" s="613"/>
      <c r="VSL716" s="613"/>
      <c r="VSM716" s="613"/>
      <c r="VSN716" s="613"/>
      <c r="VSO716" s="613"/>
      <c r="VSP716" s="613"/>
      <c r="VSQ716" s="613"/>
      <c r="VSR716" s="613"/>
      <c r="VSS716" s="613"/>
      <c r="VST716" s="613"/>
      <c r="VSU716" s="613"/>
      <c r="VSV716" s="613"/>
      <c r="VSW716" s="613"/>
      <c r="VSX716" s="613"/>
      <c r="VSY716" s="613"/>
      <c r="VSZ716" s="613"/>
      <c r="VTA716" s="613"/>
      <c r="VTB716" s="613"/>
      <c r="VTC716" s="613"/>
      <c r="VTD716" s="613"/>
      <c r="VTE716" s="613"/>
      <c r="VTF716" s="613"/>
      <c r="VTG716" s="613"/>
      <c r="VTH716" s="613"/>
      <c r="VTI716" s="613"/>
      <c r="VTJ716" s="613"/>
      <c r="VTK716" s="613"/>
      <c r="VTL716" s="613"/>
      <c r="VTM716" s="613"/>
      <c r="VTN716" s="613"/>
      <c r="VTO716" s="613"/>
      <c r="VTP716" s="613"/>
      <c r="VTQ716" s="613"/>
      <c r="VTR716" s="613"/>
      <c r="VTS716" s="613"/>
      <c r="VTT716" s="613"/>
      <c r="VTU716" s="613"/>
      <c r="VTV716" s="613"/>
      <c r="VTW716" s="613"/>
      <c r="VTX716" s="613"/>
      <c r="VTY716" s="613"/>
      <c r="VTZ716" s="613"/>
      <c r="VUA716" s="613"/>
      <c r="VUB716" s="613"/>
      <c r="VUC716" s="613"/>
      <c r="VUD716" s="613"/>
      <c r="VUE716" s="613"/>
      <c r="VUF716" s="613"/>
      <c r="VUG716" s="613"/>
      <c r="VUH716" s="613"/>
      <c r="VUI716" s="613"/>
      <c r="VUJ716" s="613"/>
      <c r="VUK716" s="613"/>
      <c r="VUL716" s="613"/>
      <c r="VUM716" s="613"/>
      <c r="VUN716" s="613"/>
      <c r="VUO716" s="613"/>
      <c r="VUP716" s="613"/>
      <c r="VUQ716" s="613"/>
      <c r="VUR716" s="613"/>
      <c r="VUS716" s="613"/>
      <c r="VUT716" s="613"/>
      <c r="VUU716" s="613"/>
      <c r="VUV716" s="613"/>
      <c r="VUW716" s="613"/>
      <c r="VUX716" s="613"/>
      <c r="VUY716" s="613"/>
      <c r="VUZ716" s="613"/>
      <c r="VVA716" s="613"/>
      <c r="VVB716" s="613"/>
      <c r="VVC716" s="613"/>
      <c r="VVD716" s="613"/>
      <c r="VVE716" s="613"/>
      <c r="VVF716" s="613"/>
      <c r="VVG716" s="613"/>
      <c r="VVH716" s="613"/>
      <c r="VVI716" s="613"/>
      <c r="VVJ716" s="613"/>
      <c r="VVK716" s="613"/>
      <c r="VVL716" s="613"/>
      <c r="VVM716" s="613"/>
      <c r="VVN716" s="613"/>
      <c r="VVO716" s="613"/>
      <c r="VVP716" s="613"/>
      <c r="VVQ716" s="613"/>
      <c r="VVR716" s="613"/>
      <c r="VVS716" s="613"/>
      <c r="VVT716" s="613"/>
      <c r="VVU716" s="613"/>
      <c r="VVV716" s="613"/>
      <c r="VVW716" s="613"/>
      <c r="VVX716" s="613"/>
      <c r="VVY716" s="613"/>
      <c r="VVZ716" s="613"/>
      <c r="VWA716" s="613"/>
      <c r="VWB716" s="613"/>
      <c r="VWC716" s="613"/>
      <c r="VWD716" s="613"/>
      <c r="VWE716" s="613"/>
      <c r="VWF716" s="613"/>
      <c r="VWG716" s="613"/>
      <c r="VWH716" s="613"/>
      <c r="VWI716" s="613"/>
      <c r="VWJ716" s="613"/>
      <c r="VWK716" s="613"/>
      <c r="VWL716" s="613"/>
      <c r="VWM716" s="613"/>
      <c r="VWN716" s="613"/>
      <c r="VWO716" s="613"/>
      <c r="VWP716" s="613"/>
      <c r="VWQ716" s="613"/>
      <c r="VWR716" s="613"/>
      <c r="VWS716" s="613"/>
      <c r="VWT716" s="613"/>
      <c r="VWU716" s="613"/>
      <c r="VWV716" s="613"/>
      <c r="VWW716" s="613"/>
      <c r="VWX716" s="613"/>
      <c r="VWY716" s="613"/>
      <c r="VWZ716" s="613"/>
      <c r="VXA716" s="613"/>
      <c r="VXB716" s="613"/>
      <c r="VXC716" s="613"/>
      <c r="VXD716" s="613"/>
      <c r="VXE716" s="613"/>
      <c r="VXF716" s="613"/>
      <c r="VXG716" s="613"/>
      <c r="VXH716" s="613"/>
      <c r="VXI716" s="613"/>
      <c r="VXJ716" s="613"/>
      <c r="VXK716" s="613"/>
      <c r="VXL716" s="613"/>
      <c r="VXM716" s="613"/>
      <c r="VXN716" s="613"/>
      <c r="VXO716" s="613"/>
      <c r="VXP716" s="613"/>
      <c r="VXQ716" s="613"/>
      <c r="VXR716" s="613"/>
      <c r="VXS716" s="613"/>
      <c r="VXT716" s="613"/>
      <c r="VXU716" s="613"/>
      <c r="VXV716" s="613"/>
      <c r="VXW716" s="613"/>
      <c r="VXX716" s="613"/>
      <c r="VXY716" s="613"/>
      <c r="VXZ716" s="613"/>
      <c r="VYA716" s="613"/>
      <c r="VYB716" s="613"/>
      <c r="VYC716" s="613"/>
      <c r="VYD716" s="613"/>
      <c r="VYE716" s="613"/>
      <c r="VYF716" s="613"/>
      <c r="VYG716" s="613"/>
      <c r="VYH716" s="613"/>
      <c r="VYI716" s="613"/>
      <c r="VYJ716" s="613"/>
      <c r="VYK716" s="613"/>
      <c r="VYL716" s="613"/>
      <c r="VYM716" s="613"/>
      <c r="VYN716" s="613"/>
      <c r="VYO716" s="613"/>
      <c r="VYP716" s="613"/>
      <c r="VYQ716" s="613"/>
      <c r="VYR716" s="613"/>
      <c r="VYS716" s="613"/>
      <c r="VYT716" s="613"/>
      <c r="VYU716" s="613"/>
      <c r="VYV716" s="613"/>
      <c r="VYW716" s="613"/>
      <c r="VYX716" s="613"/>
      <c r="VYY716" s="613"/>
      <c r="VYZ716" s="613"/>
      <c r="VZA716" s="613"/>
      <c r="VZB716" s="613"/>
      <c r="VZC716" s="613"/>
      <c r="VZD716" s="613"/>
      <c r="VZE716" s="613"/>
      <c r="VZF716" s="613"/>
      <c r="VZG716" s="613"/>
      <c r="VZH716" s="613"/>
      <c r="VZI716" s="613"/>
      <c r="VZJ716" s="613"/>
      <c r="VZK716" s="613"/>
      <c r="VZL716" s="613"/>
      <c r="VZM716" s="613"/>
      <c r="VZN716" s="613"/>
      <c r="VZO716" s="613"/>
      <c r="VZP716" s="613"/>
      <c r="VZQ716" s="613"/>
      <c r="VZR716" s="613"/>
      <c r="VZS716" s="613"/>
      <c r="VZT716" s="613"/>
      <c r="VZU716" s="613"/>
      <c r="VZV716" s="613"/>
      <c r="VZW716" s="613"/>
      <c r="VZX716" s="613"/>
      <c r="VZY716" s="613"/>
      <c r="VZZ716" s="613"/>
      <c r="WAA716" s="613"/>
      <c r="WAB716" s="613"/>
      <c r="WAC716" s="613"/>
      <c r="WAD716" s="613"/>
      <c r="WAE716" s="613"/>
      <c r="WAF716" s="613"/>
      <c r="WAG716" s="613"/>
      <c r="WAH716" s="613"/>
      <c r="WAI716" s="613"/>
      <c r="WAJ716" s="613"/>
      <c r="WAK716" s="613"/>
      <c r="WAL716" s="613"/>
      <c r="WAM716" s="613"/>
      <c r="WAN716" s="613"/>
      <c r="WAO716" s="613"/>
      <c r="WAP716" s="613"/>
      <c r="WAQ716" s="613"/>
      <c r="WAR716" s="613"/>
      <c r="WAS716" s="613"/>
      <c r="WAT716" s="613"/>
      <c r="WAU716" s="613"/>
      <c r="WAV716" s="613"/>
      <c r="WAW716" s="613"/>
      <c r="WAX716" s="613"/>
      <c r="WAY716" s="613"/>
      <c r="WAZ716" s="613"/>
      <c r="WBA716" s="613"/>
      <c r="WBB716" s="613"/>
      <c r="WBC716" s="613"/>
      <c r="WBD716" s="613"/>
      <c r="WBE716" s="613"/>
      <c r="WBF716" s="613"/>
      <c r="WBG716" s="613"/>
      <c r="WBH716" s="613"/>
      <c r="WBI716" s="613"/>
      <c r="WBJ716" s="613"/>
      <c r="WBK716" s="613"/>
      <c r="WBL716" s="613"/>
      <c r="WBM716" s="613"/>
      <c r="WBN716" s="613"/>
      <c r="WBO716" s="613"/>
      <c r="WBP716" s="613"/>
      <c r="WBQ716" s="613"/>
      <c r="WBR716" s="613"/>
      <c r="WBS716" s="613"/>
      <c r="WBT716" s="613"/>
      <c r="WBU716" s="613"/>
      <c r="WBV716" s="613"/>
      <c r="WBW716" s="613"/>
      <c r="WBX716" s="613"/>
      <c r="WBY716" s="613"/>
      <c r="WBZ716" s="613"/>
      <c r="WCA716" s="613"/>
      <c r="WCB716" s="613"/>
      <c r="WCC716" s="613"/>
      <c r="WCD716" s="613"/>
      <c r="WCE716" s="613"/>
      <c r="WCF716" s="613"/>
      <c r="WCG716" s="613"/>
      <c r="WCH716" s="613"/>
      <c r="WCI716" s="613"/>
      <c r="WCJ716" s="613"/>
      <c r="WCK716" s="613"/>
      <c r="WCL716" s="613"/>
      <c r="WCM716" s="613"/>
      <c r="WCN716" s="613"/>
      <c r="WCO716" s="613"/>
      <c r="WCP716" s="613"/>
      <c r="WCQ716" s="613"/>
      <c r="WCR716" s="613"/>
      <c r="WCS716" s="613"/>
      <c r="WCT716" s="613"/>
      <c r="WCU716" s="613"/>
      <c r="WCV716" s="613"/>
      <c r="WCW716" s="613"/>
      <c r="WCX716" s="613"/>
      <c r="WCY716" s="613"/>
      <c r="WCZ716" s="613"/>
      <c r="WDA716" s="613"/>
      <c r="WDB716" s="613"/>
      <c r="WDC716" s="613"/>
      <c r="WDD716" s="613"/>
      <c r="WDE716" s="613"/>
      <c r="WDF716" s="613"/>
      <c r="WDG716" s="613"/>
      <c r="WDH716" s="613"/>
      <c r="WDI716" s="613"/>
      <c r="WDJ716" s="613"/>
      <c r="WDK716" s="613"/>
      <c r="WDL716" s="613"/>
      <c r="WDM716" s="613"/>
      <c r="WDN716" s="613"/>
      <c r="WDO716" s="613"/>
      <c r="WDP716" s="613"/>
      <c r="WDQ716" s="613"/>
      <c r="WDR716" s="613"/>
      <c r="WDS716" s="613"/>
      <c r="WDT716" s="613"/>
      <c r="WDU716" s="613"/>
      <c r="WDV716" s="613"/>
      <c r="WDW716" s="613"/>
      <c r="WDX716" s="613"/>
      <c r="WDY716" s="613"/>
      <c r="WDZ716" s="613"/>
      <c r="WEA716" s="613"/>
      <c r="WEB716" s="613"/>
      <c r="WEC716" s="613"/>
      <c r="WED716" s="613"/>
      <c r="WEE716" s="613"/>
      <c r="WEF716" s="613"/>
      <c r="WEG716" s="613"/>
      <c r="WEH716" s="613"/>
      <c r="WEI716" s="613"/>
      <c r="WEJ716" s="613"/>
      <c r="WEK716" s="613"/>
      <c r="WEL716" s="613"/>
      <c r="WEM716" s="613"/>
      <c r="WEN716" s="613"/>
      <c r="WEO716" s="613"/>
      <c r="WEP716" s="613"/>
      <c r="WEQ716" s="613"/>
      <c r="WER716" s="613"/>
      <c r="WES716" s="613"/>
      <c r="WET716" s="613"/>
      <c r="WEU716" s="613"/>
      <c r="WEV716" s="613"/>
      <c r="WEW716" s="613"/>
      <c r="WEX716" s="613"/>
      <c r="WEY716" s="613"/>
      <c r="WEZ716" s="613"/>
      <c r="WFA716" s="613"/>
      <c r="WFB716" s="613"/>
      <c r="WFC716" s="613"/>
      <c r="WFD716" s="613"/>
      <c r="WFE716" s="613"/>
      <c r="WFF716" s="613"/>
      <c r="WFG716" s="613"/>
      <c r="WFH716" s="613"/>
      <c r="WFI716" s="613"/>
      <c r="WFJ716" s="613"/>
      <c r="WFK716" s="613"/>
      <c r="WFL716" s="613"/>
      <c r="WFM716" s="613"/>
      <c r="WFN716" s="613"/>
      <c r="WFO716" s="613"/>
      <c r="WFP716" s="613"/>
      <c r="WFQ716" s="613"/>
      <c r="WFR716" s="613"/>
      <c r="WFS716" s="613"/>
      <c r="WFT716" s="613"/>
      <c r="WFU716" s="613"/>
      <c r="WFV716" s="613"/>
      <c r="WFW716" s="613"/>
      <c r="WFX716" s="613"/>
      <c r="WFY716" s="613"/>
      <c r="WFZ716" s="613"/>
      <c r="WGA716" s="613"/>
      <c r="WGB716" s="613"/>
      <c r="WGC716" s="613"/>
      <c r="WGD716" s="613"/>
      <c r="WGE716" s="613"/>
      <c r="WGF716" s="613"/>
      <c r="WGG716" s="613"/>
      <c r="WGH716" s="613"/>
      <c r="WGI716" s="613"/>
      <c r="WGJ716" s="613"/>
      <c r="WGK716" s="613"/>
      <c r="WGL716" s="613"/>
      <c r="WGM716" s="613"/>
      <c r="WGN716" s="613"/>
      <c r="WGO716" s="613"/>
      <c r="WGP716" s="613"/>
      <c r="WGQ716" s="613"/>
      <c r="WGR716" s="613"/>
      <c r="WGS716" s="613"/>
      <c r="WGT716" s="613"/>
      <c r="WGU716" s="613"/>
      <c r="WGV716" s="613"/>
      <c r="WGW716" s="613"/>
      <c r="WGX716" s="613"/>
      <c r="WGY716" s="613"/>
      <c r="WGZ716" s="613"/>
      <c r="WHA716" s="613"/>
      <c r="WHB716" s="613"/>
      <c r="WHC716" s="613"/>
      <c r="WHD716" s="613"/>
      <c r="WHE716" s="613"/>
      <c r="WHF716" s="613"/>
      <c r="WHG716" s="613"/>
      <c r="WHH716" s="613"/>
      <c r="WHI716" s="613"/>
      <c r="WHJ716" s="613"/>
      <c r="WHK716" s="613"/>
      <c r="WHL716" s="613"/>
      <c r="WHM716" s="613"/>
      <c r="WHN716" s="613"/>
      <c r="WHO716" s="613"/>
      <c r="WHP716" s="613"/>
      <c r="WHQ716" s="613"/>
      <c r="WHR716" s="613"/>
      <c r="WHS716" s="613"/>
      <c r="WHT716" s="613"/>
      <c r="WHU716" s="613"/>
      <c r="WHV716" s="613"/>
      <c r="WHW716" s="613"/>
      <c r="WHX716" s="613"/>
      <c r="WHY716" s="613"/>
      <c r="WHZ716" s="613"/>
      <c r="WIA716" s="613"/>
      <c r="WIB716" s="613"/>
      <c r="WIC716" s="613"/>
      <c r="WID716" s="613"/>
      <c r="WIE716" s="613"/>
      <c r="WIF716" s="613"/>
      <c r="WIG716" s="613"/>
      <c r="WIH716" s="613"/>
      <c r="WII716" s="613"/>
      <c r="WIJ716" s="613"/>
      <c r="WIK716" s="613"/>
      <c r="WIL716" s="613"/>
      <c r="WIM716" s="613"/>
      <c r="WIN716" s="613"/>
      <c r="WIO716" s="613"/>
      <c r="WIP716" s="613"/>
      <c r="WIQ716" s="613"/>
      <c r="WIR716" s="613"/>
      <c r="WIS716" s="613"/>
      <c r="WIT716" s="613"/>
      <c r="WIU716" s="613"/>
      <c r="WIV716" s="613"/>
      <c r="WIW716" s="613"/>
      <c r="WIX716" s="613"/>
      <c r="WIY716" s="613"/>
      <c r="WIZ716" s="613"/>
      <c r="WJA716" s="613"/>
      <c r="WJB716" s="613"/>
      <c r="WJC716" s="613"/>
      <c r="WJD716" s="613"/>
      <c r="WJE716" s="613"/>
      <c r="WJF716" s="613"/>
      <c r="WJG716" s="613"/>
      <c r="WJH716" s="613"/>
      <c r="WJI716" s="613"/>
      <c r="WJJ716" s="613"/>
      <c r="WJK716" s="613"/>
      <c r="WJL716" s="613"/>
      <c r="WJM716" s="613"/>
      <c r="WJN716" s="613"/>
      <c r="WJO716" s="613"/>
      <c r="WJP716" s="613"/>
      <c r="WJQ716" s="613"/>
      <c r="WJR716" s="613"/>
      <c r="WJS716" s="613"/>
      <c r="WJT716" s="613"/>
      <c r="WJU716" s="613"/>
      <c r="WJV716" s="613"/>
      <c r="WJW716" s="613"/>
      <c r="WJX716" s="613"/>
      <c r="WJY716" s="613"/>
      <c r="WJZ716" s="613"/>
      <c r="WKA716" s="613"/>
      <c r="WKB716" s="613"/>
      <c r="WKC716" s="613"/>
      <c r="WKD716" s="613"/>
      <c r="WKE716" s="613"/>
      <c r="WKF716" s="613"/>
      <c r="WKG716" s="613"/>
      <c r="WKH716" s="613"/>
      <c r="WKI716" s="613"/>
      <c r="WKJ716" s="613"/>
      <c r="WKK716" s="613"/>
      <c r="WKL716" s="613"/>
      <c r="WKM716" s="613"/>
      <c r="WKN716" s="613"/>
      <c r="WKO716" s="613"/>
      <c r="WKP716" s="613"/>
      <c r="WKQ716" s="613"/>
      <c r="WKR716" s="613"/>
      <c r="WKS716" s="613"/>
      <c r="WKT716" s="613"/>
      <c r="WKU716" s="613"/>
      <c r="WKV716" s="613"/>
      <c r="WKW716" s="613"/>
      <c r="WKX716" s="613"/>
      <c r="WKY716" s="613"/>
      <c r="WKZ716" s="613"/>
      <c r="WLA716" s="613"/>
      <c r="WLB716" s="613"/>
      <c r="WLC716" s="613"/>
      <c r="WLD716" s="613"/>
      <c r="WLE716" s="613"/>
      <c r="WLF716" s="613"/>
      <c r="WLG716" s="613"/>
      <c r="WLH716" s="613"/>
      <c r="WLI716" s="613"/>
      <c r="WLJ716" s="613"/>
      <c r="WLK716" s="613"/>
      <c r="WLL716" s="613"/>
      <c r="WLM716" s="613"/>
      <c r="WLN716" s="613"/>
      <c r="WLO716" s="613"/>
      <c r="WLP716" s="613"/>
      <c r="WLQ716" s="613"/>
      <c r="WLR716" s="613"/>
      <c r="WLS716" s="613"/>
      <c r="WLT716" s="613"/>
      <c r="WLU716" s="613"/>
      <c r="WLV716" s="613"/>
      <c r="WLW716" s="613"/>
      <c r="WLX716" s="613"/>
      <c r="WLY716" s="613"/>
      <c r="WLZ716" s="613"/>
      <c r="WMA716" s="613"/>
      <c r="WMB716" s="613"/>
      <c r="WMC716" s="613"/>
      <c r="WMD716" s="613"/>
      <c r="WME716" s="613"/>
      <c r="WMF716" s="613"/>
      <c r="WMG716" s="613"/>
      <c r="WMH716" s="613"/>
      <c r="WMI716" s="613"/>
      <c r="WMJ716" s="613"/>
      <c r="WMK716" s="613"/>
      <c r="WML716" s="613"/>
      <c r="WMM716" s="613"/>
      <c r="WMN716" s="613"/>
      <c r="WMO716" s="613"/>
      <c r="WMP716" s="613"/>
      <c r="WMQ716" s="613"/>
      <c r="WMR716" s="613"/>
      <c r="WMS716" s="613"/>
      <c r="WMT716" s="613"/>
      <c r="WMU716" s="613"/>
      <c r="WMV716" s="613"/>
      <c r="WMW716" s="613"/>
      <c r="WMX716" s="613"/>
      <c r="WMY716" s="613"/>
      <c r="WMZ716" s="613"/>
      <c r="WNA716" s="613"/>
      <c r="WNB716" s="613"/>
      <c r="WNC716" s="613"/>
      <c r="WND716" s="613"/>
      <c r="WNE716" s="613"/>
      <c r="WNF716" s="613"/>
      <c r="WNG716" s="613"/>
      <c r="WNH716" s="613"/>
      <c r="WNI716" s="613"/>
      <c r="WNJ716" s="613"/>
      <c r="WNK716" s="613"/>
      <c r="WNL716" s="613"/>
      <c r="WNM716" s="613"/>
      <c r="WNN716" s="613"/>
      <c r="WNO716" s="613"/>
      <c r="WNP716" s="613"/>
      <c r="WNQ716" s="613"/>
      <c r="WNR716" s="613"/>
      <c r="WNS716" s="613"/>
      <c r="WNT716" s="613"/>
      <c r="WNU716" s="613"/>
      <c r="WNV716" s="613"/>
      <c r="WNW716" s="613"/>
      <c r="WNX716" s="613"/>
      <c r="WNY716" s="613"/>
      <c r="WNZ716" s="613"/>
      <c r="WOA716" s="613"/>
      <c r="WOB716" s="613"/>
      <c r="WOC716" s="613"/>
      <c r="WOD716" s="613"/>
      <c r="WOE716" s="613"/>
      <c r="WOF716" s="613"/>
      <c r="WOG716" s="613"/>
      <c r="WOH716" s="613"/>
      <c r="WOI716" s="613"/>
      <c r="WOJ716" s="613"/>
      <c r="WOK716" s="613"/>
      <c r="WOL716" s="613"/>
      <c r="WOM716" s="613"/>
      <c r="WON716" s="613"/>
      <c r="WOO716" s="613"/>
      <c r="WOP716" s="613"/>
      <c r="WOQ716" s="613"/>
      <c r="WOR716" s="613"/>
      <c r="WOS716" s="613"/>
      <c r="WOT716" s="613"/>
      <c r="WOU716" s="613"/>
      <c r="WOV716" s="613"/>
      <c r="WOW716" s="613"/>
      <c r="WOX716" s="613"/>
      <c r="WOY716" s="613"/>
      <c r="WOZ716" s="613"/>
      <c r="WPA716" s="613"/>
      <c r="WPB716" s="613"/>
      <c r="WPC716" s="613"/>
      <c r="WPD716" s="613"/>
      <c r="WPE716" s="613"/>
      <c r="WPF716" s="613"/>
      <c r="WPG716" s="613"/>
      <c r="WPH716" s="613"/>
      <c r="WPI716" s="613"/>
      <c r="WPJ716" s="613"/>
      <c r="WPK716" s="613"/>
      <c r="WPL716" s="613"/>
      <c r="WPM716" s="613"/>
      <c r="WPN716" s="613"/>
      <c r="WPO716" s="613"/>
      <c r="WPP716" s="613"/>
      <c r="WPQ716" s="613"/>
      <c r="WPR716" s="613"/>
      <c r="WPS716" s="613"/>
      <c r="WPT716" s="613"/>
      <c r="WPU716" s="613"/>
      <c r="WPV716" s="613"/>
      <c r="WPW716" s="613"/>
      <c r="WPX716" s="613"/>
      <c r="WPY716" s="613"/>
      <c r="WPZ716" s="613"/>
      <c r="WQA716" s="613"/>
      <c r="WQB716" s="613"/>
      <c r="WQC716" s="613"/>
      <c r="WQD716" s="613"/>
      <c r="WQE716" s="613"/>
      <c r="WQF716" s="613"/>
      <c r="WQG716" s="613"/>
      <c r="WQH716" s="613"/>
      <c r="WQI716" s="613"/>
      <c r="WQJ716" s="613"/>
      <c r="WQK716" s="613"/>
      <c r="WQL716" s="613"/>
      <c r="WQM716" s="613"/>
      <c r="WQN716" s="613"/>
      <c r="WQO716" s="613"/>
      <c r="WQP716" s="613"/>
      <c r="WQQ716" s="613"/>
      <c r="WQR716" s="613"/>
      <c r="WQS716" s="613"/>
      <c r="WQT716" s="613"/>
      <c r="WQU716" s="613"/>
      <c r="WQV716" s="613"/>
      <c r="WQW716" s="613"/>
      <c r="WQX716" s="613"/>
      <c r="WQY716" s="613"/>
      <c r="WQZ716" s="613"/>
      <c r="WRA716" s="613"/>
      <c r="WRB716" s="613"/>
      <c r="WRC716" s="613"/>
      <c r="WRD716" s="613"/>
      <c r="WRE716" s="613"/>
      <c r="WRF716" s="613"/>
      <c r="WRG716" s="613"/>
      <c r="WRH716" s="613"/>
      <c r="WRI716" s="613"/>
      <c r="WRJ716" s="613"/>
      <c r="WRK716" s="613"/>
      <c r="WRL716" s="613"/>
      <c r="WRM716" s="613"/>
      <c r="WRN716" s="613"/>
      <c r="WRO716" s="613"/>
      <c r="WRP716" s="613"/>
      <c r="WRQ716" s="613"/>
      <c r="WRR716" s="613"/>
      <c r="WRS716" s="613"/>
      <c r="WRT716" s="613"/>
      <c r="WRU716" s="613"/>
      <c r="WRV716" s="613"/>
      <c r="WRW716" s="613"/>
      <c r="WRX716" s="613"/>
      <c r="WRY716" s="613"/>
      <c r="WRZ716" s="613"/>
      <c r="WSA716" s="613"/>
      <c r="WSB716" s="613"/>
      <c r="WSC716" s="613"/>
      <c r="WSD716" s="613"/>
      <c r="WSE716" s="613"/>
      <c r="WSF716" s="613"/>
      <c r="WSG716" s="613"/>
      <c r="WSH716" s="613"/>
      <c r="WSI716" s="613"/>
      <c r="WSJ716" s="613"/>
      <c r="WSK716" s="613"/>
      <c r="WSL716" s="613"/>
      <c r="WSM716" s="613"/>
      <c r="WSN716" s="613"/>
      <c r="WSO716" s="613"/>
      <c r="WSP716" s="613"/>
      <c r="WSQ716" s="613"/>
      <c r="WSR716" s="613"/>
      <c r="WSS716" s="613"/>
      <c r="WST716" s="613"/>
      <c r="WSU716" s="613"/>
      <c r="WSV716" s="613"/>
      <c r="WSW716" s="613"/>
      <c r="WSX716" s="613"/>
      <c r="WSY716" s="613"/>
      <c r="WSZ716" s="613"/>
      <c r="WTA716" s="613"/>
      <c r="WTB716" s="613"/>
      <c r="WTC716" s="613"/>
      <c r="WTD716" s="613"/>
      <c r="WTE716" s="613"/>
      <c r="WTF716" s="613"/>
      <c r="WTG716" s="613"/>
      <c r="WTH716" s="613"/>
      <c r="WTI716" s="613"/>
      <c r="WTJ716" s="613"/>
      <c r="WTK716" s="613"/>
      <c r="WTL716" s="613"/>
      <c r="WTM716" s="613"/>
      <c r="WTN716" s="613"/>
      <c r="WTO716" s="613"/>
      <c r="WTP716" s="613"/>
      <c r="WTQ716" s="613"/>
      <c r="WTR716" s="613"/>
      <c r="WTS716" s="613"/>
      <c r="WTT716" s="613"/>
      <c r="WTU716" s="613"/>
      <c r="WTV716" s="613"/>
      <c r="WTW716" s="613"/>
      <c r="WTX716" s="613"/>
      <c r="WTY716" s="613"/>
      <c r="WTZ716" s="613"/>
      <c r="WUA716" s="613"/>
      <c r="WUB716" s="613"/>
      <c r="WUC716" s="613"/>
      <c r="WUD716" s="613"/>
      <c r="WUE716" s="613"/>
      <c r="WUF716" s="613"/>
      <c r="WUG716" s="613"/>
      <c r="WUH716" s="613"/>
      <c r="WUI716" s="613"/>
      <c r="WUJ716" s="613"/>
      <c r="WUK716" s="613"/>
      <c r="WUL716" s="613"/>
      <c r="WUM716" s="613"/>
      <c r="WUN716" s="613"/>
      <c r="WUO716" s="613"/>
      <c r="WUP716" s="613"/>
      <c r="WUQ716" s="613"/>
      <c r="WUR716" s="613"/>
      <c r="WUS716" s="613"/>
      <c r="WUT716" s="613"/>
      <c r="WUU716" s="613"/>
      <c r="WUV716" s="613"/>
      <c r="WUW716" s="613"/>
      <c r="WUX716" s="613"/>
      <c r="WUY716" s="613"/>
      <c r="WUZ716" s="613"/>
      <c r="WVA716" s="613"/>
      <c r="WVB716" s="613"/>
      <c r="WVC716" s="613"/>
      <c r="WVD716" s="613"/>
      <c r="WVE716" s="613"/>
      <c r="WVF716" s="613"/>
      <c r="WVG716" s="613"/>
      <c r="WVH716" s="613"/>
      <c r="WVI716" s="613"/>
      <c r="WVJ716" s="613"/>
      <c r="WVK716" s="613"/>
      <c r="WVL716" s="613"/>
      <c r="WVM716" s="613"/>
      <c r="WVN716" s="613"/>
      <c r="WVO716" s="613"/>
      <c r="WVP716" s="613"/>
      <c r="WVQ716" s="613"/>
      <c r="WVR716" s="613"/>
      <c r="WVS716" s="613"/>
      <c r="WVT716" s="613"/>
      <c r="WVU716" s="613"/>
      <c r="WVV716" s="613"/>
      <c r="WVW716" s="613"/>
      <c r="WVX716" s="613"/>
      <c r="WVY716" s="613"/>
      <c r="WVZ716" s="613"/>
      <c r="WWA716" s="613"/>
      <c r="WWB716" s="613"/>
      <c r="WWC716" s="613"/>
      <c r="WWD716" s="613"/>
      <c r="WWE716" s="613"/>
      <c r="WWF716" s="613"/>
      <c r="WWG716" s="613"/>
      <c r="WWH716" s="613"/>
      <c r="WWI716" s="613"/>
      <c r="WWJ716" s="613"/>
      <c r="WWK716" s="613"/>
      <c r="WWL716" s="613"/>
      <c r="WWM716" s="613"/>
      <c r="WWN716" s="613"/>
      <c r="WWO716" s="613"/>
      <c r="WWP716" s="613"/>
      <c r="WWQ716" s="613"/>
      <c r="WWR716" s="613"/>
      <c r="WWS716" s="613"/>
      <c r="WWT716" s="613"/>
      <c r="WWU716" s="613"/>
      <c r="WWV716" s="613"/>
      <c r="WWW716" s="613"/>
      <c r="WWX716" s="613"/>
      <c r="WWY716" s="613"/>
      <c r="WWZ716" s="613"/>
      <c r="WXA716" s="613"/>
      <c r="WXB716" s="613"/>
      <c r="WXC716" s="613"/>
      <c r="WXD716" s="613"/>
      <c r="WXE716" s="613"/>
      <c r="WXF716" s="613"/>
      <c r="WXG716" s="613"/>
      <c r="WXH716" s="613"/>
      <c r="WXI716" s="613"/>
      <c r="WXJ716" s="613"/>
      <c r="WXK716" s="613"/>
      <c r="WXL716" s="613"/>
      <c r="WXM716" s="613"/>
      <c r="WXN716" s="613"/>
      <c r="WXO716" s="613"/>
      <c r="WXP716" s="613"/>
      <c r="WXQ716" s="613"/>
      <c r="WXR716" s="613"/>
      <c r="WXS716" s="613"/>
      <c r="WXT716" s="613"/>
      <c r="WXU716" s="613"/>
      <c r="WXV716" s="613"/>
      <c r="WXW716" s="613"/>
      <c r="WXX716" s="613"/>
      <c r="WXY716" s="613"/>
      <c r="WXZ716" s="613"/>
      <c r="WYA716" s="613"/>
      <c r="WYB716" s="613"/>
      <c r="WYC716" s="613"/>
      <c r="WYD716" s="613"/>
      <c r="WYE716" s="613"/>
      <c r="WYF716" s="613"/>
      <c r="WYG716" s="613"/>
      <c r="WYH716" s="613"/>
      <c r="WYI716" s="613"/>
      <c r="WYJ716" s="613"/>
      <c r="WYK716" s="613"/>
      <c r="WYL716" s="613"/>
      <c r="WYM716" s="613"/>
      <c r="WYN716" s="613"/>
      <c r="WYO716" s="613"/>
      <c r="WYP716" s="613"/>
      <c r="WYQ716" s="613"/>
      <c r="WYR716" s="613"/>
      <c r="WYS716" s="613"/>
      <c r="WYT716" s="613"/>
      <c r="WYU716" s="613"/>
      <c r="WYV716" s="613"/>
      <c r="WYW716" s="613"/>
      <c r="WYX716" s="613"/>
      <c r="WYY716" s="613"/>
      <c r="WYZ716" s="613"/>
      <c r="WZA716" s="613"/>
      <c r="WZB716" s="613"/>
      <c r="WZC716" s="613"/>
      <c r="WZD716" s="613"/>
      <c r="WZE716" s="613"/>
      <c r="WZF716" s="613"/>
      <c r="WZG716" s="613"/>
      <c r="WZH716" s="613"/>
      <c r="WZI716" s="613"/>
      <c r="WZJ716" s="613"/>
      <c r="WZK716" s="613"/>
      <c r="WZL716" s="613"/>
      <c r="WZM716" s="613"/>
      <c r="WZN716" s="613"/>
      <c r="WZO716" s="613"/>
      <c r="WZP716" s="613"/>
      <c r="WZQ716" s="613"/>
      <c r="WZR716" s="613"/>
      <c r="WZS716" s="613"/>
      <c r="WZT716" s="613"/>
      <c r="WZU716" s="613"/>
      <c r="WZV716" s="613"/>
      <c r="WZW716" s="613"/>
      <c r="WZX716" s="613"/>
      <c r="WZY716" s="613"/>
      <c r="WZZ716" s="613"/>
      <c r="XAA716" s="613"/>
      <c r="XAB716" s="613"/>
      <c r="XAC716" s="613"/>
      <c r="XAD716" s="613"/>
      <c r="XAE716" s="613"/>
      <c r="XAF716" s="613"/>
      <c r="XAG716" s="613"/>
      <c r="XAH716" s="613"/>
      <c r="XAI716" s="613"/>
      <c r="XAJ716" s="613"/>
      <c r="XAK716" s="613"/>
      <c r="XAL716" s="613"/>
      <c r="XAM716" s="613"/>
      <c r="XAN716" s="613"/>
      <c r="XAO716" s="613"/>
      <c r="XAP716" s="613"/>
      <c r="XAQ716" s="613"/>
      <c r="XAR716" s="613"/>
      <c r="XAS716" s="613"/>
      <c r="XAT716" s="613"/>
      <c r="XAU716" s="613"/>
      <c r="XAV716" s="613"/>
      <c r="XAW716" s="613"/>
      <c r="XAX716" s="613"/>
      <c r="XAY716" s="613"/>
      <c r="XAZ716" s="613"/>
      <c r="XBA716" s="613"/>
      <c r="XBB716" s="613"/>
      <c r="XBC716" s="613"/>
      <c r="XBD716" s="613"/>
      <c r="XBE716" s="613"/>
      <c r="XBF716" s="613"/>
      <c r="XBG716" s="613"/>
      <c r="XBH716" s="613"/>
      <c r="XBI716" s="613"/>
      <c r="XBJ716" s="613"/>
      <c r="XBK716" s="613"/>
      <c r="XBL716" s="613"/>
      <c r="XBM716" s="613"/>
      <c r="XBN716" s="613"/>
      <c r="XBO716" s="613"/>
      <c r="XBP716" s="613"/>
      <c r="XBQ716" s="613"/>
      <c r="XBR716" s="613"/>
      <c r="XBS716" s="613"/>
      <c r="XBT716" s="613"/>
      <c r="XBU716" s="613"/>
      <c r="XBV716" s="613"/>
      <c r="XBW716" s="613"/>
      <c r="XBX716" s="613"/>
      <c r="XBY716" s="613"/>
      <c r="XBZ716" s="613"/>
      <c r="XCA716" s="613"/>
      <c r="XCB716" s="613"/>
      <c r="XCC716" s="613"/>
      <c r="XCD716" s="613"/>
      <c r="XCE716" s="613"/>
      <c r="XCF716" s="613"/>
      <c r="XCG716" s="613"/>
      <c r="XCH716" s="613"/>
      <c r="XCI716" s="613"/>
      <c r="XCJ716" s="613"/>
      <c r="XCK716" s="613"/>
      <c r="XCL716" s="613"/>
      <c r="XCM716" s="613"/>
      <c r="XCN716" s="613"/>
      <c r="XCO716" s="613"/>
      <c r="XCP716" s="613"/>
      <c r="XCQ716" s="613"/>
    </row>
    <row r="717" spans="1:16319" ht="56.1" customHeight="1" x14ac:dyDescent="0.2">
      <c r="A717" s="494"/>
      <c r="B717" s="499"/>
      <c r="C717" s="494"/>
      <c r="D717" s="481">
        <v>286</v>
      </c>
      <c r="E717" s="481"/>
      <c r="F717" s="481" t="s">
        <v>2481</v>
      </c>
      <c r="G717" s="482" t="s">
        <v>53</v>
      </c>
      <c r="H717" s="765" t="s">
        <v>329</v>
      </c>
      <c r="I717" s="654" t="s">
        <v>500</v>
      </c>
      <c r="J717" s="654" t="s">
        <v>501</v>
      </c>
      <c r="K717" s="495" t="s">
        <v>513</v>
      </c>
      <c r="L717" s="767"/>
      <c r="M717" s="484" t="s">
        <v>58</v>
      </c>
      <c r="N717" s="327" t="s">
        <v>2609</v>
      </c>
      <c r="O717" s="484" t="s">
        <v>2996</v>
      </c>
      <c r="P717" s="484" t="s">
        <v>81</v>
      </c>
      <c r="Q717" s="667" t="s">
        <v>334</v>
      </c>
      <c r="R717" s="484" t="s">
        <v>334</v>
      </c>
      <c r="S717" s="484" t="s">
        <v>187</v>
      </c>
      <c r="T717" s="484"/>
      <c r="U717" s="620" t="s">
        <v>63</v>
      </c>
      <c r="V717" s="620" t="s">
        <v>63</v>
      </c>
      <c r="W717" s="723">
        <v>177984</v>
      </c>
      <c r="X717" s="723"/>
      <c r="Y717" s="654" t="s">
        <v>226</v>
      </c>
      <c r="Z717" s="654"/>
      <c r="AA717" s="723">
        <v>177984</v>
      </c>
      <c r="AB717" s="652" t="s">
        <v>82</v>
      </c>
      <c r="AC717" s="652"/>
      <c r="AD717" s="496"/>
      <c r="AE717" s="496"/>
      <c r="AF717" s="496"/>
      <c r="AG717" s="496"/>
      <c r="AH717" s="496"/>
      <c r="AI717" s="487"/>
      <c r="AJ717" s="496"/>
      <c r="AK717" s="496"/>
      <c r="AL717" s="496"/>
      <c r="AM717" s="496"/>
      <c r="AN717" s="496"/>
      <c r="AO717" s="496"/>
      <c r="AP717" s="496"/>
      <c r="AQ717" s="496" t="s">
        <v>66</v>
      </c>
      <c r="AR717" s="496"/>
      <c r="AS717" s="496"/>
      <c r="AT717" s="496"/>
      <c r="AU717" s="487"/>
      <c r="AV717" s="487"/>
      <c r="AW717" s="487"/>
      <c r="AX717" s="487"/>
      <c r="AY717" s="487"/>
      <c r="AZ717" s="487"/>
      <c r="BA717" s="484"/>
      <c r="BB717" s="484"/>
      <c r="BC717" s="484"/>
      <c r="BD717" s="494"/>
      <c r="BE717" s="494"/>
      <c r="BF717" s="613"/>
      <c r="BG717" s="613"/>
      <c r="BH717" s="613"/>
      <c r="BI717" s="613"/>
      <c r="BJ717" s="613"/>
      <c r="BK717" s="613"/>
      <c r="BL717" s="613"/>
      <c r="BM717" s="613"/>
      <c r="BN717" s="613"/>
      <c r="BO717" s="613"/>
      <c r="BP717" s="613"/>
      <c r="BQ717" s="613"/>
      <c r="BR717" s="613"/>
      <c r="BS717" s="613"/>
      <c r="BT717" s="613"/>
      <c r="BU717" s="613"/>
      <c r="BV717" s="613"/>
      <c r="BW717" s="613"/>
      <c r="BX717" s="613"/>
      <c r="BY717" s="613"/>
      <c r="BZ717" s="613"/>
      <c r="CA717" s="613"/>
      <c r="CB717" s="613"/>
      <c r="CC717" s="613"/>
      <c r="CD717" s="613"/>
      <c r="CE717" s="613"/>
      <c r="CF717" s="613"/>
      <c r="CG717" s="613"/>
      <c r="CH717" s="613"/>
      <c r="CI717" s="613"/>
      <c r="CJ717" s="613"/>
      <c r="CK717" s="613"/>
      <c r="CL717" s="613"/>
      <c r="CM717" s="613"/>
      <c r="CN717" s="613"/>
      <c r="CO717" s="613"/>
      <c r="CP717" s="613"/>
      <c r="CQ717" s="613"/>
      <c r="CR717" s="613"/>
      <c r="CS717" s="613"/>
      <c r="CT717" s="613"/>
      <c r="CU717" s="613"/>
      <c r="CV717" s="613"/>
      <c r="CW717" s="613"/>
      <c r="CX717" s="613"/>
      <c r="CY717" s="613"/>
      <c r="CZ717" s="613"/>
      <c r="DA717" s="613"/>
      <c r="DB717" s="613"/>
      <c r="DC717" s="613"/>
      <c r="DD717" s="613"/>
      <c r="DE717" s="613"/>
      <c r="DF717" s="613"/>
      <c r="DG717" s="613"/>
      <c r="DH717" s="613"/>
      <c r="DI717" s="613"/>
      <c r="DJ717" s="613"/>
      <c r="DK717" s="613"/>
      <c r="DL717" s="613"/>
      <c r="DM717" s="613"/>
      <c r="DN717" s="613"/>
      <c r="DO717" s="613"/>
      <c r="DP717" s="613"/>
      <c r="DQ717" s="613"/>
      <c r="DR717" s="613"/>
      <c r="DS717" s="613"/>
      <c r="DT717" s="613"/>
      <c r="DU717" s="613"/>
      <c r="DV717" s="613"/>
      <c r="DW717" s="613"/>
      <c r="DX717" s="613"/>
      <c r="DY717" s="613"/>
      <c r="DZ717" s="613"/>
      <c r="EA717" s="613"/>
      <c r="EB717" s="613"/>
      <c r="EC717" s="613"/>
      <c r="ED717" s="613"/>
      <c r="EE717" s="613"/>
      <c r="EF717" s="613"/>
      <c r="EG717" s="613"/>
      <c r="EH717" s="613"/>
      <c r="EI717" s="613"/>
      <c r="EJ717" s="613"/>
      <c r="EK717" s="613"/>
      <c r="EL717" s="613"/>
      <c r="EM717" s="613"/>
      <c r="EN717" s="613"/>
      <c r="EO717" s="613"/>
      <c r="EP717" s="613"/>
      <c r="EQ717" s="613"/>
      <c r="ER717" s="613"/>
      <c r="ES717" s="613"/>
      <c r="ET717" s="613"/>
      <c r="EU717" s="613"/>
      <c r="EV717" s="613"/>
      <c r="EW717" s="613"/>
      <c r="EX717" s="613"/>
      <c r="EY717" s="613"/>
      <c r="EZ717" s="613"/>
      <c r="FA717" s="613"/>
      <c r="FB717" s="613"/>
      <c r="FC717" s="613"/>
      <c r="FD717" s="613"/>
      <c r="FE717" s="613"/>
      <c r="FF717" s="613"/>
      <c r="FG717" s="613"/>
      <c r="FH717" s="613"/>
      <c r="FI717" s="613"/>
      <c r="FJ717" s="613"/>
      <c r="FK717" s="613"/>
      <c r="FL717" s="613"/>
      <c r="FM717" s="613"/>
      <c r="FN717" s="613"/>
      <c r="FO717" s="613"/>
      <c r="FP717" s="613"/>
      <c r="FQ717" s="613"/>
      <c r="FR717" s="613"/>
      <c r="FS717" s="613"/>
      <c r="FT717" s="613"/>
      <c r="FU717" s="613"/>
      <c r="FV717" s="613"/>
      <c r="FW717" s="613"/>
      <c r="FX717" s="613"/>
      <c r="FY717" s="613"/>
      <c r="FZ717" s="613"/>
      <c r="GA717" s="613"/>
      <c r="GB717" s="613"/>
      <c r="GC717" s="613"/>
      <c r="GD717" s="613"/>
      <c r="GE717" s="613"/>
      <c r="GF717" s="613"/>
      <c r="GG717" s="613"/>
      <c r="GH717" s="613"/>
      <c r="GI717" s="613"/>
      <c r="GJ717" s="613"/>
      <c r="GK717" s="613"/>
      <c r="GL717" s="613"/>
      <c r="GM717" s="613"/>
      <c r="GN717" s="613"/>
      <c r="GO717" s="613"/>
      <c r="GP717" s="613"/>
      <c r="GQ717" s="613"/>
      <c r="GR717" s="613"/>
      <c r="GS717" s="613"/>
      <c r="GT717" s="613"/>
      <c r="GU717" s="613"/>
      <c r="GV717" s="613"/>
      <c r="GW717" s="613"/>
      <c r="GX717" s="613"/>
      <c r="GY717" s="613"/>
      <c r="GZ717" s="613"/>
      <c r="HA717" s="613"/>
      <c r="HB717" s="613"/>
      <c r="HC717" s="613"/>
      <c r="HD717" s="613"/>
      <c r="HE717" s="613"/>
      <c r="HF717" s="613"/>
      <c r="HG717" s="613"/>
      <c r="HH717" s="613"/>
      <c r="HI717" s="613"/>
      <c r="HJ717" s="613"/>
      <c r="HK717" s="613"/>
      <c r="HL717" s="613"/>
      <c r="HM717" s="613"/>
      <c r="HN717" s="613"/>
      <c r="HO717" s="613"/>
      <c r="HP717" s="613"/>
      <c r="HQ717" s="613"/>
      <c r="HR717" s="613"/>
      <c r="HS717" s="613"/>
      <c r="HT717" s="613"/>
      <c r="HU717" s="613"/>
      <c r="HV717" s="613"/>
      <c r="HW717" s="613"/>
      <c r="HX717" s="613"/>
      <c r="HY717" s="613"/>
      <c r="HZ717" s="613"/>
      <c r="IA717" s="613"/>
      <c r="IB717" s="613"/>
      <c r="IC717" s="613"/>
      <c r="ID717" s="613"/>
      <c r="IE717" s="613"/>
      <c r="IF717" s="613"/>
      <c r="IG717" s="613"/>
      <c r="IH717" s="613"/>
      <c r="II717" s="613"/>
      <c r="IJ717" s="613"/>
      <c r="IK717" s="613"/>
      <c r="IL717" s="613"/>
      <c r="IM717" s="613"/>
      <c r="IN717" s="613"/>
      <c r="IO717" s="613"/>
      <c r="IP717" s="613"/>
      <c r="IQ717" s="613"/>
      <c r="IR717" s="613"/>
      <c r="IS717" s="613"/>
      <c r="IT717" s="613"/>
      <c r="IU717" s="613"/>
      <c r="IV717" s="613"/>
      <c r="IW717" s="613"/>
      <c r="IX717" s="613"/>
      <c r="IY717" s="613"/>
      <c r="IZ717" s="613"/>
      <c r="JA717" s="613"/>
      <c r="JB717" s="613"/>
      <c r="JC717" s="613"/>
      <c r="JD717" s="613"/>
      <c r="JE717" s="613"/>
      <c r="JF717" s="613"/>
      <c r="JG717" s="613"/>
      <c r="JH717" s="613"/>
      <c r="JI717" s="613"/>
      <c r="JJ717" s="613"/>
      <c r="JK717" s="613"/>
      <c r="JL717" s="613"/>
      <c r="JM717" s="613"/>
      <c r="JN717" s="613"/>
      <c r="JO717" s="613"/>
      <c r="JP717" s="613"/>
      <c r="JQ717" s="613"/>
      <c r="JR717" s="613"/>
      <c r="JS717" s="613"/>
      <c r="JT717" s="613"/>
      <c r="JU717" s="613"/>
      <c r="JV717" s="613"/>
      <c r="JW717" s="613"/>
      <c r="JX717" s="613"/>
      <c r="JY717" s="613"/>
      <c r="JZ717" s="613"/>
      <c r="KA717" s="613"/>
      <c r="KB717" s="613"/>
      <c r="KC717" s="613"/>
      <c r="KD717" s="613"/>
      <c r="KE717" s="613"/>
      <c r="KF717" s="613"/>
      <c r="KG717" s="613"/>
      <c r="KH717" s="613"/>
      <c r="KI717" s="613"/>
      <c r="KJ717" s="613"/>
      <c r="KK717" s="613"/>
      <c r="KL717" s="613"/>
      <c r="KM717" s="613"/>
      <c r="KN717" s="613"/>
      <c r="KO717" s="613"/>
      <c r="KP717" s="613"/>
      <c r="KQ717" s="613"/>
      <c r="KR717" s="613"/>
      <c r="KS717" s="613"/>
      <c r="KT717" s="613"/>
      <c r="KU717" s="613"/>
      <c r="KV717" s="613"/>
      <c r="KW717" s="613"/>
      <c r="KX717" s="613"/>
      <c r="KY717" s="613"/>
      <c r="KZ717" s="613"/>
      <c r="LA717" s="613"/>
      <c r="LB717" s="613"/>
      <c r="LC717" s="613"/>
      <c r="LD717" s="613"/>
      <c r="LE717" s="613"/>
      <c r="LF717" s="613"/>
      <c r="LG717" s="613"/>
      <c r="LH717" s="613"/>
      <c r="LI717" s="613"/>
      <c r="LJ717" s="613"/>
      <c r="LK717" s="613"/>
      <c r="LL717" s="613"/>
      <c r="LM717" s="613"/>
      <c r="LN717" s="613"/>
      <c r="LO717" s="613"/>
      <c r="LP717" s="613"/>
      <c r="LQ717" s="613"/>
      <c r="LR717" s="613"/>
      <c r="LS717" s="613"/>
      <c r="LT717" s="613"/>
      <c r="LU717" s="613"/>
      <c r="LV717" s="613"/>
      <c r="LW717" s="613"/>
      <c r="LX717" s="613"/>
      <c r="LY717" s="613"/>
      <c r="LZ717" s="613"/>
      <c r="MA717" s="613"/>
      <c r="MB717" s="613"/>
      <c r="MC717" s="613"/>
      <c r="MD717" s="613"/>
      <c r="ME717" s="613"/>
      <c r="MF717" s="613"/>
      <c r="MG717" s="613"/>
      <c r="MH717" s="613"/>
      <c r="MI717" s="613"/>
      <c r="MJ717" s="613"/>
      <c r="MK717" s="613"/>
      <c r="ML717" s="613"/>
      <c r="MM717" s="613"/>
      <c r="MN717" s="613"/>
      <c r="MO717" s="613"/>
      <c r="MP717" s="613"/>
      <c r="MQ717" s="613"/>
      <c r="MR717" s="613"/>
      <c r="MS717" s="613"/>
      <c r="MT717" s="613"/>
      <c r="MU717" s="613"/>
      <c r="MV717" s="613"/>
      <c r="MW717" s="613"/>
      <c r="MX717" s="613"/>
      <c r="MY717" s="613"/>
      <c r="MZ717" s="613"/>
      <c r="NA717" s="613"/>
      <c r="NB717" s="613"/>
      <c r="NC717" s="613"/>
      <c r="ND717" s="613"/>
      <c r="NE717" s="613"/>
      <c r="NF717" s="613"/>
      <c r="NG717" s="613"/>
      <c r="NH717" s="613"/>
      <c r="NI717" s="613"/>
      <c r="NJ717" s="613"/>
      <c r="NK717" s="613"/>
      <c r="NL717" s="613"/>
      <c r="NM717" s="613"/>
      <c r="NN717" s="613"/>
      <c r="NO717" s="613"/>
      <c r="NP717" s="613"/>
      <c r="NQ717" s="613"/>
      <c r="NR717" s="613"/>
      <c r="NS717" s="613"/>
      <c r="NT717" s="613"/>
      <c r="NU717" s="613"/>
      <c r="NV717" s="613"/>
      <c r="NW717" s="613"/>
      <c r="NX717" s="613"/>
      <c r="NY717" s="613"/>
      <c r="NZ717" s="613"/>
      <c r="OA717" s="613"/>
      <c r="OB717" s="613"/>
      <c r="OC717" s="613"/>
      <c r="OD717" s="613"/>
      <c r="OE717" s="613"/>
      <c r="OF717" s="613"/>
      <c r="OG717" s="613"/>
      <c r="OH717" s="613"/>
      <c r="OI717" s="613"/>
      <c r="OJ717" s="613"/>
      <c r="OK717" s="613"/>
      <c r="OL717" s="613"/>
      <c r="OM717" s="613"/>
      <c r="ON717" s="613"/>
      <c r="OO717" s="613"/>
      <c r="OP717" s="613"/>
      <c r="OQ717" s="613"/>
      <c r="OR717" s="613"/>
      <c r="OS717" s="613"/>
      <c r="OT717" s="613"/>
      <c r="OU717" s="613"/>
      <c r="OV717" s="613"/>
      <c r="OW717" s="613"/>
      <c r="OX717" s="613"/>
      <c r="OY717" s="613"/>
      <c r="OZ717" s="613"/>
      <c r="PA717" s="613"/>
      <c r="PB717" s="613"/>
      <c r="PC717" s="613"/>
      <c r="PD717" s="613"/>
      <c r="PE717" s="613"/>
      <c r="PF717" s="613"/>
      <c r="PG717" s="613"/>
      <c r="PH717" s="613"/>
      <c r="PI717" s="613"/>
      <c r="PJ717" s="613"/>
      <c r="PK717" s="613"/>
      <c r="PL717" s="613"/>
      <c r="PM717" s="613"/>
      <c r="PN717" s="613"/>
      <c r="PO717" s="613"/>
      <c r="PP717" s="613"/>
      <c r="PQ717" s="613"/>
      <c r="PR717" s="613"/>
      <c r="PS717" s="613"/>
      <c r="PT717" s="613"/>
      <c r="PU717" s="613"/>
      <c r="PV717" s="613"/>
      <c r="PW717" s="613"/>
      <c r="PX717" s="613"/>
      <c r="PY717" s="613"/>
      <c r="PZ717" s="613"/>
      <c r="QA717" s="613"/>
      <c r="QB717" s="613"/>
      <c r="QC717" s="613"/>
      <c r="QD717" s="613"/>
      <c r="QE717" s="613"/>
      <c r="QF717" s="613"/>
      <c r="QG717" s="613"/>
      <c r="QH717" s="613"/>
      <c r="QI717" s="613"/>
      <c r="QJ717" s="613"/>
      <c r="QK717" s="613"/>
      <c r="QL717" s="613"/>
      <c r="QM717" s="613"/>
      <c r="QN717" s="613"/>
      <c r="QO717" s="613"/>
      <c r="QP717" s="613"/>
      <c r="QQ717" s="613"/>
      <c r="QR717" s="613"/>
      <c r="QS717" s="613"/>
      <c r="QT717" s="613"/>
      <c r="QU717" s="613"/>
      <c r="QV717" s="613"/>
      <c r="QW717" s="613"/>
      <c r="QX717" s="613"/>
      <c r="QY717" s="613"/>
      <c r="QZ717" s="613"/>
      <c r="RA717" s="613"/>
      <c r="RB717" s="613"/>
      <c r="RC717" s="613"/>
      <c r="RD717" s="613"/>
      <c r="RE717" s="613"/>
      <c r="RF717" s="613"/>
      <c r="RG717" s="613"/>
      <c r="RH717" s="613"/>
      <c r="RI717" s="613"/>
      <c r="RJ717" s="613"/>
      <c r="RK717" s="613"/>
      <c r="RL717" s="613"/>
      <c r="RM717" s="613"/>
      <c r="RN717" s="613"/>
      <c r="RO717" s="613"/>
      <c r="RP717" s="613"/>
      <c r="RQ717" s="613"/>
      <c r="RR717" s="613"/>
      <c r="RS717" s="613"/>
      <c r="RT717" s="613"/>
      <c r="RU717" s="613"/>
      <c r="RV717" s="613"/>
      <c r="RW717" s="613"/>
      <c r="RX717" s="613"/>
      <c r="RY717" s="613"/>
      <c r="RZ717" s="613"/>
      <c r="SA717" s="613"/>
      <c r="SB717" s="613"/>
      <c r="SC717" s="613"/>
      <c r="SD717" s="613"/>
      <c r="SE717" s="613"/>
      <c r="SF717" s="613"/>
      <c r="SG717" s="613"/>
      <c r="SH717" s="613"/>
      <c r="SI717" s="613"/>
      <c r="SJ717" s="613"/>
      <c r="SK717" s="613"/>
      <c r="SL717" s="613"/>
      <c r="SM717" s="613"/>
      <c r="SN717" s="613"/>
      <c r="SO717" s="613"/>
      <c r="SP717" s="613"/>
      <c r="SQ717" s="613"/>
      <c r="SR717" s="613"/>
      <c r="SS717" s="613"/>
      <c r="ST717" s="613"/>
      <c r="SU717" s="613"/>
      <c r="SV717" s="613"/>
      <c r="SW717" s="613"/>
      <c r="SX717" s="613"/>
      <c r="SY717" s="613"/>
      <c r="SZ717" s="613"/>
      <c r="TA717" s="613"/>
      <c r="TB717" s="613"/>
      <c r="TC717" s="613"/>
      <c r="TD717" s="613"/>
      <c r="TE717" s="613"/>
      <c r="TF717" s="613"/>
      <c r="TG717" s="613"/>
      <c r="TH717" s="613"/>
      <c r="TI717" s="613"/>
      <c r="TJ717" s="613"/>
      <c r="TK717" s="613"/>
      <c r="TL717" s="613"/>
      <c r="TM717" s="613"/>
      <c r="TN717" s="613"/>
      <c r="TO717" s="613"/>
      <c r="TP717" s="613"/>
      <c r="TQ717" s="613"/>
      <c r="TR717" s="613"/>
      <c r="TS717" s="613"/>
      <c r="TT717" s="613"/>
      <c r="TU717" s="613"/>
      <c r="TV717" s="613"/>
      <c r="TW717" s="613"/>
      <c r="TX717" s="613"/>
      <c r="TY717" s="613"/>
      <c r="TZ717" s="613"/>
      <c r="UA717" s="613"/>
      <c r="UB717" s="613"/>
      <c r="UC717" s="613"/>
      <c r="UD717" s="613"/>
      <c r="UE717" s="613"/>
      <c r="UF717" s="613"/>
      <c r="UG717" s="613"/>
      <c r="UH717" s="613"/>
      <c r="UI717" s="613"/>
      <c r="UJ717" s="613"/>
      <c r="UK717" s="613"/>
      <c r="UL717" s="613"/>
      <c r="UM717" s="613"/>
      <c r="UN717" s="613"/>
      <c r="UO717" s="613"/>
      <c r="UP717" s="613"/>
      <c r="UQ717" s="613"/>
      <c r="UR717" s="613"/>
      <c r="US717" s="613"/>
      <c r="UT717" s="613"/>
      <c r="UU717" s="613"/>
      <c r="UV717" s="613"/>
      <c r="UW717" s="613"/>
      <c r="UX717" s="613"/>
      <c r="UY717" s="613"/>
      <c r="UZ717" s="613"/>
      <c r="VA717" s="613"/>
      <c r="VB717" s="613"/>
      <c r="VC717" s="613"/>
      <c r="VD717" s="613"/>
      <c r="VE717" s="613"/>
      <c r="VF717" s="613"/>
      <c r="VG717" s="613"/>
      <c r="VH717" s="613"/>
      <c r="VI717" s="613"/>
      <c r="VJ717" s="613"/>
      <c r="VK717" s="613"/>
      <c r="VL717" s="613"/>
      <c r="VM717" s="613"/>
      <c r="VN717" s="613"/>
      <c r="VO717" s="613"/>
      <c r="VP717" s="613"/>
      <c r="VQ717" s="613"/>
      <c r="VR717" s="613"/>
      <c r="VS717" s="613"/>
      <c r="VT717" s="613"/>
      <c r="VU717" s="613"/>
      <c r="VV717" s="613"/>
      <c r="VW717" s="613"/>
      <c r="VX717" s="613"/>
      <c r="VY717" s="613"/>
      <c r="VZ717" s="613"/>
      <c r="WA717" s="613"/>
      <c r="WB717" s="613"/>
      <c r="WC717" s="613"/>
      <c r="WD717" s="613"/>
      <c r="WE717" s="613"/>
      <c r="WF717" s="613"/>
      <c r="WG717" s="613"/>
      <c r="WH717" s="613"/>
      <c r="WI717" s="613"/>
      <c r="WJ717" s="613"/>
      <c r="WK717" s="613"/>
      <c r="WL717" s="613"/>
      <c r="WM717" s="613"/>
      <c r="WN717" s="613"/>
      <c r="WO717" s="613"/>
      <c r="WP717" s="613"/>
      <c r="WQ717" s="613"/>
      <c r="WR717" s="613"/>
      <c r="WS717" s="613"/>
      <c r="WT717" s="613"/>
      <c r="WU717" s="613"/>
      <c r="WV717" s="613"/>
      <c r="WW717" s="613"/>
      <c r="WX717" s="613"/>
      <c r="WY717" s="613"/>
      <c r="WZ717" s="613"/>
      <c r="XA717" s="613"/>
      <c r="XB717" s="613"/>
      <c r="XC717" s="613"/>
      <c r="XD717" s="613"/>
      <c r="XE717" s="613"/>
      <c r="XF717" s="613"/>
      <c r="XG717" s="613"/>
      <c r="XH717" s="613"/>
      <c r="XI717" s="613"/>
      <c r="XJ717" s="613"/>
      <c r="XK717" s="613"/>
      <c r="XL717" s="613"/>
      <c r="XM717" s="613"/>
      <c r="XN717" s="613"/>
      <c r="XO717" s="613"/>
      <c r="XP717" s="613"/>
      <c r="XQ717" s="613"/>
      <c r="XR717" s="613"/>
      <c r="XS717" s="613"/>
      <c r="XT717" s="613"/>
      <c r="XU717" s="613"/>
      <c r="XV717" s="613"/>
      <c r="XW717" s="613"/>
      <c r="XX717" s="613"/>
      <c r="XY717" s="613"/>
      <c r="XZ717" s="613"/>
      <c r="YA717" s="613"/>
      <c r="YB717" s="613"/>
      <c r="YC717" s="613"/>
      <c r="YD717" s="613"/>
      <c r="YE717" s="613"/>
      <c r="YF717" s="613"/>
      <c r="YG717" s="613"/>
      <c r="YH717" s="613"/>
      <c r="YI717" s="613"/>
      <c r="YJ717" s="613"/>
      <c r="YK717" s="613"/>
      <c r="YL717" s="613"/>
      <c r="YM717" s="613"/>
      <c r="YN717" s="613"/>
      <c r="YO717" s="613"/>
      <c r="YP717" s="613"/>
      <c r="YQ717" s="613"/>
      <c r="YR717" s="613"/>
      <c r="YS717" s="613"/>
      <c r="YT717" s="613"/>
      <c r="YU717" s="613"/>
      <c r="YV717" s="613"/>
      <c r="YW717" s="613"/>
      <c r="YX717" s="613"/>
      <c r="YY717" s="613"/>
      <c r="YZ717" s="613"/>
      <c r="ZA717" s="613"/>
      <c r="ZB717" s="613"/>
      <c r="ZC717" s="613"/>
      <c r="ZD717" s="613"/>
      <c r="ZE717" s="613"/>
      <c r="ZF717" s="613"/>
      <c r="ZG717" s="613"/>
      <c r="ZH717" s="613"/>
      <c r="ZI717" s="613"/>
      <c r="ZJ717" s="613"/>
      <c r="ZK717" s="613"/>
      <c r="ZL717" s="613"/>
      <c r="ZM717" s="613"/>
      <c r="ZN717" s="613"/>
      <c r="ZO717" s="613"/>
      <c r="ZP717" s="613"/>
      <c r="ZQ717" s="613"/>
      <c r="ZR717" s="613"/>
      <c r="ZS717" s="613"/>
      <c r="ZT717" s="613"/>
      <c r="ZU717" s="613"/>
      <c r="ZV717" s="613"/>
      <c r="ZW717" s="613"/>
      <c r="ZX717" s="613"/>
      <c r="ZY717" s="613"/>
      <c r="ZZ717" s="613"/>
      <c r="AAA717" s="613"/>
      <c r="AAB717" s="613"/>
      <c r="AAC717" s="613"/>
      <c r="AAD717" s="613"/>
      <c r="AAE717" s="613"/>
      <c r="AAF717" s="613"/>
      <c r="AAG717" s="613"/>
      <c r="AAH717" s="613"/>
      <c r="AAI717" s="613"/>
      <c r="AAJ717" s="613"/>
      <c r="AAK717" s="613"/>
      <c r="AAL717" s="613"/>
      <c r="AAM717" s="613"/>
      <c r="AAN717" s="613"/>
      <c r="AAO717" s="613"/>
      <c r="AAP717" s="613"/>
      <c r="AAQ717" s="613"/>
      <c r="AAR717" s="613"/>
      <c r="AAS717" s="613"/>
      <c r="AAT717" s="613"/>
      <c r="AAU717" s="613"/>
      <c r="AAV717" s="613"/>
      <c r="AAW717" s="613"/>
      <c r="AAX717" s="613"/>
      <c r="AAY717" s="613"/>
      <c r="AAZ717" s="613"/>
      <c r="ABA717" s="613"/>
      <c r="ABB717" s="613"/>
      <c r="ABC717" s="613"/>
      <c r="ABD717" s="613"/>
      <c r="ABE717" s="613"/>
      <c r="ABF717" s="613"/>
      <c r="ABG717" s="613"/>
      <c r="ABH717" s="613"/>
      <c r="ABI717" s="613"/>
      <c r="ABJ717" s="613"/>
      <c r="ABK717" s="613"/>
      <c r="ABL717" s="613"/>
      <c r="ABM717" s="613"/>
      <c r="ABN717" s="613"/>
      <c r="ABO717" s="613"/>
      <c r="ABP717" s="613"/>
      <c r="ABQ717" s="613"/>
      <c r="ABR717" s="613"/>
      <c r="ABS717" s="613"/>
      <c r="ABT717" s="613"/>
      <c r="ABU717" s="613"/>
      <c r="ABV717" s="613"/>
      <c r="ABW717" s="613"/>
      <c r="ABX717" s="613"/>
      <c r="ABY717" s="613"/>
      <c r="ABZ717" s="613"/>
      <c r="ACA717" s="613"/>
      <c r="ACB717" s="613"/>
      <c r="ACC717" s="613"/>
      <c r="ACD717" s="613"/>
      <c r="ACE717" s="613"/>
      <c r="ACF717" s="613"/>
      <c r="ACG717" s="613"/>
      <c r="ACH717" s="613"/>
      <c r="ACI717" s="613"/>
      <c r="ACJ717" s="613"/>
      <c r="ACK717" s="613"/>
      <c r="ACL717" s="613"/>
      <c r="ACM717" s="613"/>
      <c r="ACN717" s="613"/>
      <c r="ACO717" s="613"/>
      <c r="ACP717" s="613"/>
      <c r="ACQ717" s="613"/>
      <c r="ACR717" s="613"/>
      <c r="ACS717" s="613"/>
      <c r="ACT717" s="613"/>
      <c r="ACU717" s="613"/>
      <c r="ACV717" s="613"/>
      <c r="ACW717" s="613"/>
      <c r="ACX717" s="613"/>
      <c r="ACY717" s="613"/>
      <c r="ACZ717" s="613"/>
      <c r="ADA717" s="613"/>
      <c r="ADB717" s="613"/>
      <c r="ADC717" s="613"/>
      <c r="ADD717" s="613"/>
      <c r="ADE717" s="613"/>
      <c r="ADF717" s="613"/>
      <c r="ADG717" s="613"/>
      <c r="ADH717" s="613"/>
      <c r="ADI717" s="613"/>
      <c r="ADJ717" s="613"/>
      <c r="ADK717" s="613"/>
      <c r="ADL717" s="613"/>
      <c r="ADM717" s="613"/>
      <c r="ADN717" s="613"/>
      <c r="ADO717" s="613"/>
      <c r="ADP717" s="613"/>
      <c r="ADQ717" s="613"/>
      <c r="ADR717" s="613"/>
      <c r="ADS717" s="613"/>
      <c r="ADT717" s="613"/>
      <c r="ADU717" s="613"/>
      <c r="ADV717" s="613"/>
      <c r="ADW717" s="613"/>
      <c r="ADX717" s="613"/>
      <c r="ADY717" s="613"/>
      <c r="ADZ717" s="613"/>
      <c r="AEA717" s="613"/>
      <c r="AEB717" s="613"/>
      <c r="AEC717" s="613"/>
      <c r="AED717" s="613"/>
      <c r="AEE717" s="613"/>
      <c r="AEF717" s="613"/>
      <c r="AEG717" s="613"/>
      <c r="AEH717" s="613"/>
      <c r="AEI717" s="613"/>
      <c r="AEJ717" s="613"/>
      <c r="AEK717" s="613"/>
      <c r="AEL717" s="613"/>
      <c r="AEM717" s="613"/>
      <c r="AEN717" s="613"/>
      <c r="AEO717" s="613"/>
      <c r="AEP717" s="613"/>
      <c r="AEQ717" s="613"/>
      <c r="AER717" s="613"/>
      <c r="AES717" s="613"/>
      <c r="AET717" s="613"/>
      <c r="AEU717" s="613"/>
      <c r="AEV717" s="613"/>
      <c r="AEW717" s="613"/>
      <c r="AEX717" s="613"/>
      <c r="AEY717" s="613"/>
      <c r="AEZ717" s="613"/>
      <c r="AFA717" s="613"/>
      <c r="AFB717" s="613"/>
      <c r="AFC717" s="613"/>
      <c r="AFD717" s="613"/>
      <c r="AFE717" s="613"/>
      <c r="AFF717" s="613"/>
      <c r="AFG717" s="613"/>
      <c r="AFH717" s="613"/>
      <c r="AFI717" s="613"/>
      <c r="AFJ717" s="613"/>
      <c r="AFK717" s="613"/>
      <c r="AFL717" s="613"/>
      <c r="AFM717" s="613"/>
      <c r="AFN717" s="613"/>
      <c r="AFO717" s="613"/>
      <c r="AFP717" s="613"/>
      <c r="AFQ717" s="613"/>
      <c r="AFR717" s="613"/>
      <c r="AFS717" s="613"/>
      <c r="AFT717" s="613"/>
      <c r="AFU717" s="613"/>
      <c r="AFV717" s="613"/>
      <c r="AFW717" s="613"/>
      <c r="AFX717" s="613"/>
      <c r="AFY717" s="613"/>
      <c r="AFZ717" s="613"/>
      <c r="AGA717" s="613"/>
      <c r="AGB717" s="613"/>
      <c r="AGC717" s="613"/>
      <c r="AGD717" s="613"/>
      <c r="AGE717" s="613"/>
      <c r="AGF717" s="613"/>
      <c r="AGG717" s="613"/>
      <c r="AGH717" s="613"/>
      <c r="AGI717" s="613"/>
      <c r="AGJ717" s="613"/>
      <c r="AGK717" s="613"/>
      <c r="AGL717" s="613"/>
      <c r="AGM717" s="613"/>
      <c r="AGN717" s="613"/>
      <c r="AGO717" s="613"/>
      <c r="AGP717" s="613"/>
      <c r="AGQ717" s="613"/>
      <c r="AGR717" s="613"/>
      <c r="AGS717" s="613"/>
      <c r="AGT717" s="613"/>
      <c r="AGU717" s="613"/>
      <c r="AGV717" s="613"/>
      <c r="AGW717" s="613"/>
      <c r="AGX717" s="613"/>
      <c r="AGY717" s="613"/>
      <c r="AGZ717" s="613"/>
      <c r="AHA717" s="613"/>
      <c r="AHB717" s="613"/>
      <c r="AHC717" s="613"/>
      <c r="AHD717" s="613"/>
      <c r="AHE717" s="613"/>
      <c r="AHF717" s="613"/>
      <c r="AHG717" s="613"/>
      <c r="AHH717" s="613"/>
      <c r="AHI717" s="613"/>
      <c r="AHJ717" s="613"/>
      <c r="AHK717" s="613"/>
      <c r="AHL717" s="613"/>
      <c r="AHM717" s="613"/>
      <c r="AHN717" s="613"/>
      <c r="AHO717" s="613"/>
      <c r="AHP717" s="613"/>
      <c r="AHQ717" s="613"/>
      <c r="AHR717" s="613"/>
      <c r="AHS717" s="613"/>
      <c r="AHT717" s="613"/>
      <c r="AHU717" s="613"/>
      <c r="AHV717" s="613"/>
      <c r="AHW717" s="613"/>
      <c r="AHX717" s="613"/>
      <c r="AHY717" s="613"/>
      <c r="AHZ717" s="613"/>
      <c r="AIA717" s="613"/>
      <c r="AIB717" s="613"/>
      <c r="AIC717" s="613"/>
      <c r="AID717" s="613"/>
      <c r="AIE717" s="613"/>
      <c r="AIF717" s="613"/>
      <c r="AIG717" s="613"/>
      <c r="AIH717" s="613"/>
      <c r="AII717" s="613"/>
      <c r="AIJ717" s="613"/>
      <c r="AIK717" s="613"/>
      <c r="AIL717" s="613"/>
      <c r="AIM717" s="613"/>
      <c r="AIN717" s="613"/>
      <c r="AIO717" s="613"/>
      <c r="AIP717" s="613"/>
      <c r="AIQ717" s="613"/>
      <c r="AIR717" s="613"/>
      <c r="AIS717" s="613"/>
      <c r="AIT717" s="613"/>
      <c r="AIU717" s="613"/>
      <c r="AIV717" s="613"/>
      <c r="AIW717" s="613"/>
      <c r="AIX717" s="613"/>
      <c r="AIY717" s="613"/>
      <c r="AIZ717" s="613"/>
      <c r="AJA717" s="613"/>
      <c r="AJB717" s="613"/>
      <c r="AJC717" s="613"/>
      <c r="AJD717" s="613"/>
      <c r="AJE717" s="613"/>
      <c r="AJF717" s="613"/>
      <c r="AJG717" s="613"/>
      <c r="AJH717" s="613"/>
      <c r="AJI717" s="613"/>
      <c r="AJJ717" s="613"/>
      <c r="AJK717" s="613"/>
      <c r="AJL717" s="613"/>
      <c r="AJM717" s="613"/>
      <c r="AJN717" s="613"/>
      <c r="AJO717" s="613"/>
      <c r="AJP717" s="613"/>
      <c r="AJQ717" s="613"/>
      <c r="AJR717" s="613"/>
      <c r="AJS717" s="613"/>
      <c r="AJT717" s="613"/>
      <c r="AJU717" s="613"/>
      <c r="AJV717" s="613"/>
      <c r="AJW717" s="613"/>
      <c r="AJX717" s="613"/>
      <c r="AJY717" s="613"/>
      <c r="AJZ717" s="613"/>
      <c r="AKA717" s="613"/>
      <c r="AKB717" s="613"/>
      <c r="AKC717" s="613"/>
      <c r="AKD717" s="613"/>
      <c r="AKE717" s="613"/>
      <c r="AKF717" s="613"/>
      <c r="AKG717" s="613"/>
      <c r="AKH717" s="613"/>
      <c r="AKI717" s="613"/>
      <c r="AKJ717" s="613"/>
      <c r="AKK717" s="613"/>
      <c r="AKL717" s="613"/>
      <c r="AKM717" s="613"/>
      <c r="AKN717" s="613"/>
      <c r="AKO717" s="613"/>
      <c r="AKP717" s="613"/>
      <c r="AKQ717" s="613"/>
      <c r="AKR717" s="613"/>
      <c r="AKS717" s="613"/>
      <c r="AKT717" s="613"/>
      <c r="AKU717" s="613"/>
      <c r="AKV717" s="613"/>
      <c r="AKW717" s="613"/>
      <c r="AKX717" s="613"/>
      <c r="AKY717" s="613"/>
      <c r="AKZ717" s="613"/>
      <c r="ALA717" s="613"/>
      <c r="ALB717" s="613"/>
      <c r="ALC717" s="613"/>
      <c r="ALD717" s="613"/>
      <c r="ALE717" s="613"/>
      <c r="ALF717" s="613"/>
      <c r="ALG717" s="613"/>
      <c r="ALH717" s="613"/>
      <c r="ALI717" s="613"/>
      <c r="ALJ717" s="613"/>
      <c r="ALK717" s="613"/>
      <c r="ALL717" s="613"/>
      <c r="ALM717" s="613"/>
      <c r="ALN717" s="613"/>
      <c r="ALO717" s="613"/>
      <c r="ALP717" s="613"/>
      <c r="ALQ717" s="613"/>
      <c r="ALR717" s="613"/>
      <c r="ALS717" s="613"/>
      <c r="ALT717" s="613"/>
      <c r="ALU717" s="613"/>
      <c r="ALV717" s="613"/>
      <c r="ALW717" s="613"/>
      <c r="ALX717" s="613"/>
      <c r="ALY717" s="613"/>
      <c r="ALZ717" s="613"/>
      <c r="AMA717" s="613"/>
      <c r="AMB717" s="613"/>
      <c r="AMC717" s="613"/>
      <c r="AMD717" s="613"/>
      <c r="AME717" s="613"/>
      <c r="AMF717" s="613"/>
      <c r="AMG717" s="613"/>
      <c r="AMH717" s="613"/>
      <c r="AMI717" s="613"/>
      <c r="AMJ717" s="613"/>
      <c r="AMK717" s="613"/>
      <c r="AML717" s="613"/>
      <c r="AMM717" s="613"/>
      <c r="AMN717" s="613"/>
      <c r="AMO717" s="613"/>
      <c r="AMP717" s="613"/>
      <c r="AMQ717" s="613"/>
      <c r="AMR717" s="613"/>
      <c r="AMS717" s="613"/>
      <c r="AMT717" s="613"/>
      <c r="AMU717" s="613"/>
      <c r="AMV717" s="613"/>
      <c r="AMW717" s="613"/>
      <c r="AMX717" s="613"/>
      <c r="AMY717" s="613"/>
      <c r="AMZ717" s="613"/>
      <c r="ANA717" s="613"/>
      <c r="ANB717" s="613"/>
      <c r="ANC717" s="613"/>
      <c r="AND717" s="613"/>
      <c r="ANE717" s="613"/>
      <c r="ANF717" s="613"/>
      <c r="ANG717" s="613"/>
      <c r="ANH717" s="613"/>
      <c r="ANI717" s="613"/>
      <c r="ANJ717" s="613"/>
      <c r="ANK717" s="613"/>
      <c r="ANL717" s="613"/>
      <c r="ANM717" s="613"/>
      <c r="ANN717" s="613"/>
      <c r="ANO717" s="613"/>
      <c r="ANP717" s="613"/>
      <c r="ANQ717" s="613"/>
      <c r="ANR717" s="613"/>
      <c r="ANS717" s="613"/>
      <c r="ANT717" s="613"/>
      <c r="ANU717" s="613"/>
      <c r="ANV717" s="613"/>
      <c r="ANW717" s="613"/>
      <c r="ANX717" s="613"/>
      <c r="ANY717" s="613"/>
      <c r="ANZ717" s="613"/>
      <c r="AOA717" s="613"/>
      <c r="AOB717" s="613"/>
      <c r="AOC717" s="613"/>
      <c r="AOD717" s="613"/>
      <c r="AOE717" s="613"/>
      <c r="AOF717" s="613"/>
      <c r="AOG717" s="613"/>
      <c r="AOH717" s="613"/>
      <c r="AOI717" s="613"/>
      <c r="AOJ717" s="613"/>
      <c r="AOK717" s="613"/>
      <c r="AOL717" s="613"/>
      <c r="AOM717" s="613"/>
      <c r="AON717" s="613"/>
      <c r="AOO717" s="613"/>
      <c r="AOP717" s="613"/>
      <c r="AOQ717" s="613"/>
      <c r="AOR717" s="613"/>
      <c r="AOS717" s="613"/>
      <c r="AOT717" s="613"/>
      <c r="AOU717" s="613"/>
      <c r="AOV717" s="613"/>
      <c r="AOW717" s="613"/>
      <c r="AOX717" s="613"/>
      <c r="AOY717" s="613"/>
      <c r="AOZ717" s="613"/>
      <c r="APA717" s="613"/>
      <c r="APB717" s="613"/>
      <c r="APC717" s="613"/>
      <c r="APD717" s="613"/>
      <c r="APE717" s="613"/>
      <c r="APF717" s="613"/>
      <c r="APG717" s="613"/>
      <c r="APH717" s="613"/>
      <c r="API717" s="613"/>
      <c r="APJ717" s="613"/>
      <c r="APK717" s="613"/>
      <c r="APL717" s="613"/>
      <c r="APM717" s="613"/>
      <c r="APN717" s="613"/>
      <c r="APO717" s="613"/>
      <c r="APP717" s="613"/>
      <c r="APQ717" s="613"/>
      <c r="APR717" s="613"/>
      <c r="APS717" s="613"/>
      <c r="APT717" s="613"/>
      <c r="APU717" s="613"/>
      <c r="APV717" s="613"/>
      <c r="APW717" s="613"/>
      <c r="APX717" s="613"/>
      <c r="APY717" s="613"/>
      <c r="APZ717" s="613"/>
      <c r="AQA717" s="613"/>
      <c r="AQB717" s="613"/>
      <c r="AQC717" s="613"/>
      <c r="AQD717" s="613"/>
      <c r="AQE717" s="613"/>
      <c r="AQF717" s="613"/>
      <c r="AQG717" s="613"/>
      <c r="AQH717" s="613"/>
      <c r="AQI717" s="613"/>
      <c r="AQJ717" s="613"/>
      <c r="AQK717" s="613"/>
      <c r="AQL717" s="613"/>
      <c r="AQM717" s="613"/>
      <c r="AQN717" s="613"/>
      <c r="AQO717" s="613"/>
      <c r="AQP717" s="613"/>
      <c r="AQQ717" s="613"/>
      <c r="AQR717" s="613"/>
      <c r="AQS717" s="613"/>
      <c r="AQT717" s="613"/>
      <c r="AQU717" s="613"/>
      <c r="AQV717" s="613"/>
      <c r="AQW717" s="613"/>
      <c r="AQX717" s="613"/>
      <c r="AQY717" s="613"/>
      <c r="AQZ717" s="613"/>
      <c r="ARA717" s="613"/>
      <c r="ARB717" s="613"/>
      <c r="ARC717" s="613"/>
      <c r="ARD717" s="613"/>
      <c r="ARE717" s="613"/>
      <c r="ARF717" s="613"/>
      <c r="ARG717" s="613"/>
      <c r="ARH717" s="613"/>
      <c r="ARI717" s="613"/>
      <c r="ARJ717" s="613"/>
      <c r="ARK717" s="613"/>
      <c r="ARL717" s="613"/>
      <c r="ARM717" s="613"/>
      <c r="ARN717" s="613"/>
      <c r="ARO717" s="613"/>
      <c r="ARP717" s="613"/>
      <c r="ARQ717" s="613"/>
      <c r="ARR717" s="613"/>
      <c r="ARS717" s="613"/>
      <c r="ART717" s="613"/>
      <c r="ARU717" s="613"/>
      <c r="ARV717" s="613"/>
      <c r="ARW717" s="613"/>
      <c r="ARX717" s="613"/>
      <c r="ARY717" s="613"/>
      <c r="ARZ717" s="613"/>
      <c r="ASA717" s="613"/>
      <c r="ASB717" s="613"/>
      <c r="ASC717" s="613"/>
      <c r="ASD717" s="613"/>
      <c r="ASE717" s="613"/>
      <c r="ASF717" s="613"/>
      <c r="ASG717" s="613"/>
      <c r="ASH717" s="613"/>
      <c r="ASI717" s="613"/>
      <c r="ASJ717" s="613"/>
      <c r="ASK717" s="613"/>
      <c r="ASL717" s="613"/>
      <c r="ASM717" s="613"/>
      <c r="ASN717" s="613"/>
      <c r="ASO717" s="613"/>
      <c r="ASP717" s="613"/>
      <c r="ASQ717" s="613"/>
      <c r="ASR717" s="613"/>
      <c r="ASS717" s="613"/>
      <c r="AST717" s="613"/>
      <c r="ASU717" s="613"/>
      <c r="ASV717" s="613"/>
      <c r="ASW717" s="613"/>
      <c r="ASX717" s="613"/>
      <c r="ASY717" s="613"/>
      <c r="ASZ717" s="613"/>
      <c r="ATA717" s="613"/>
      <c r="ATB717" s="613"/>
      <c r="ATC717" s="613"/>
      <c r="ATD717" s="613"/>
      <c r="ATE717" s="613"/>
      <c r="ATF717" s="613"/>
      <c r="ATG717" s="613"/>
      <c r="ATH717" s="613"/>
      <c r="ATI717" s="613"/>
      <c r="ATJ717" s="613"/>
      <c r="ATK717" s="613"/>
      <c r="ATL717" s="613"/>
      <c r="ATM717" s="613"/>
      <c r="ATN717" s="613"/>
      <c r="ATO717" s="613"/>
      <c r="ATP717" s="613"/>
      <c r="ATQ717" s="613"/>
      <c r="ATR717" s="613"/>
      <c r="ATS717" s="613"/>
      <c r="ATT717" s="613"/>
      <c r="ATU717" s="613"/>
      <c r="ATV717" s="613"/>
      <c r="ATW717" s="613"/>
      <c r="ATX717" s="613"/>
      <c r="ATY717" s="613"/>
      <c r="ATZ717" s="613"/>
      <c r="AUA717" s="613"/>
      <c r="AUB717" s="613"/>
      <c r="AUC717" s="613"/>
      <c r="AUD717" s="613"/>
      <c r="AUE717" s="613"/>
      <c r="AUF717" s="613"/>
      <c r="AUG717" s="613"/>
      <c r="AUH717" s="613"/>
      <c r="AUI717" s="613"/>
      <c r="AUJ717" s="613"/>
      <c r="AUK717" s="613"/>
      <c r="AUL717" s="613"/>
      <c r="AUM717" s="613"/>
      <c r="AUN717" s="613"/>
      <c r="AUO717" s="613"/>
      <c r="AUP717" s="613"/>
      <c r="AUQ717" s="613"/>
      <c r="AUR717" s="613"/>
      <c r="AUS717" s="613"/>
      <c r="AUT717" s="613"/>
      <c r="AUU717" s="613"/>
      <c r="AUV717" s="613"/>
      <c r="AUW717" s="613"/>
      <c r="AUX717" s="613"/>
      <c r="AUY717" s="613"/>
      <c r="AUZ717" s="613"/>
      <c r="AVA717" s="613"/>
      <c r="AVB717" s="613"/>
      <c r="AVC717" s="613"/>
      <c r="AVD717" s="613"/>
      <c r="AVE717" s="613"/>
      <c r="AVF717" s="613"/>
      <c r="AVG717" s="613"/>
      <c r="AVH717" s="613"/>
      <c r="AVI717" s="613"/>
      <c r="AVJ717" s="613"/>
      <c r="AVK717" s="613"/>
      <c r="AVL717" s="613"/>
      <c r="AVM717" s="613"/>
      <c r="AVN717" s="613"/>
      <c r="AVO717" s="613"/>
      <c r="AVP717" s="613"/>
      <c r="AVQ717" s="613"/>
      <c r="AVR717" s="613"/>
      <c r="AVS717" s="613"/>
      <c r="AVT717" s="613"/>
      <c r="AVU717" s="613"/>
      <c r="AVV717" s="613"/>
      <c r="AVW717" s="613"/>
      <c r="AVX717" s="613"/>
      <c r="AVY717" s="613"/>
      <c r="AVZ717" s="613"/>
      <c r="AWA717" s="613"/>
      <c r="AWB717" s="613"/>
      <c r="AWC717" s="613"/>
      <c r="AWD717" s="613"/>
      <c r="AWE717" s="613"/>
      <c r="AWF717" s="613"/>
      <c r="AWG717" s="613"/>
      <c r="AWH717" s="613"/>
      <c r="AWI717" s="613"/>
      <c r="AWJ717" s="613"/>
      <c r="AWK717" s="613"/>
      <c r="AWL717" s="613"/>
      <c r="AWM717" s="613"/>
      <c r="AWN717" s="613"/>
      <c r="AWO717" s="613"/>
      <c r="AWP717" s="613"/>
      <c r="AWQ717" s="613"/>
      <c r="AWR717" s="613"/>
      <c r="AWS717" s="613"/>
      <c r="AWT717" s="613"/>
      <c r="AWU717" s="613"/>
      <c r="AWV717" s="613"/>
      <c r="AWW717" s="613"/>
      <c r="AWX717" s="613"/>
      <c r="AWY717" s="613"/>
      <c r="AWZ717" s="613"/>
      <c r="AXA717" s="613"/>
      <c r="AXB717" s="613"/>
      <c r="AXC717" s="613"/>
      <c r="AXD717" s="613"/>
      <c r="AXE717" s="613"/>
      <c r="AXF717" s="613"/>
      <c r="AXG717" s="613"/>
      <c r="AXH717" s="613"/>
      <c r="AXI717" s="613"/>
      <c r="AXJ717" s="613"/>
      <c r="AXK717" s="613"/>
      <c r="AXL717" s="613"/>
      <c r="AXM717" s="613"/>
      <c r="AXN717" s="613"/>
      <c r="AXO717" s="613"/>
      <c r="AXP717" s="613"/>
      <c r="AXQ717" s="613"/>
      <c r="AXR717" s="613"/>
      <c r="AXS717" s="613"/>
      <c r="AXT717" s="613"/>
      <c r="AXU717" s="613"/>
      <c r="AXV717" s="613"/>
      <c r="AXW717" s="613"/>
      <c r="AXX717" s="613"/>
      <c r="AXY717" s="613"/>
      <c r="AXZ717" s="613"/>
      <c r="AYA717" s="613"/>
      <c r="AYB717" s="613"/>
      <c r="AYC717" s="613"/>
      <c r="AYD717" s="613"/>
      <c r="AYE717" s="613"/>
      <c r="AYF717" s="613"/>
      <c r="AYG717" s="613"/>
      <c r="AYH717" s="613"/>
      <c r="AYI717" s="613"/>
      <c r="AYJ717" s="613"/>
      <c r="AYK717" s="613"/>
      <c r="AYL717" s="613"/>
      <c r="AYM717" s="613"/>
      <c r="AYN717" s="613"/>
      <c r="AYO717" s="613"/>
      <c r="AYP717" s="613"/>
      <c r="AYQ717" s="613"/>
      <c r="AYR717" s="613"/>
      <c r="AYS717" s="613"/>
      <c r="AYT717" s="613"/>
      <c r="AYU717" s="613"/>
      <c r="AYV717" s="613"/>
      <c r="AYW717" s="613"/>
      <c r="AYX717" s="613"/>
      <c r="AYY717" s="613"/>
      <c r="AYZ717" s="613"/>
      <c r="AZA717" s="613"/>
      <c r="AZB717" s="613"/>
      <c r="AZC717" s="613"/>
      <c r="AZD717" s="613"/>
      <c r="AZE717" s="613"/>
      <c r="AZF717" s="613"/>
      <c r="AZG717" s="613"/>
      <c r="AZH717" s="613"/>
      <c r="AZI717" s="613"/>
      <c r="AZJ717" s="613"/>
      <c r="AZK717" s="613"/>
      <c r="AZL717" s="613"/>
      <c r="AZM717" s="613"/>
      <c r="AZN717" s="613"/>
      <c r="AZO717" s="613"/>
      <c r="AZP717" s="613"/>
      <c r="AZQ717" s="613"/>
      <c r="AZR717" s="613"/>
      <c r="AZS717" s="613"/>
      <c r="AZT717" s="613"/>
      <c r="AZU717" s="613"/>
      <c r="AZV717" s="613"/>
      <c r="AZW717" s="613"/>
      <c r="AZX717" s="613"/>
      <c r="AZY717" s="613"/>
      <c r="AZZ717" s="613"/>
      <c r="BAA717" s="613"/>
      <c r="BAB717" s="613"/>
      <c r="BAC717" s="613"/>
      <c r="BAD717" s="613"/>
      <c r="BAE717" s="613"/>
      <c r="BAF717" s="613"/>
      <c r="BAG717" s="613"/>
      <c r="BAH717" s="613"/>
      <c r="BAI717" s="613"/>
      <c r="BAJ717" s="613"/>
      <c r="BAK717" s="613"/>
      <c r="BAL717" s="613"/>
      <c r="BAM717" s="613"/>
      <c r="BAN717" s="613"/>
      <c r="BAO717" s="613"/>
      <c r="BAP717" s="613"/>
      <c r="BAQ717" s="613"/>
      <c r="BAR717" s="613"/>
      <c r="BAS717" s="613"/>
      <c r="BAT717" s="613"/>
      <c r="BAU717" s="613"/>
      <c r="BAV717" s="613"/>
      <c r="BAW717" s="613"/>
      <c r="BAX717" s="613"/>
      <c r="BAY717" s="613"/>
      <c r="BAZ717" s="613"/>
      <c r="BBA717" s="613"/>
      <c r="BBB717" s="613"/>
      <c r="BBC717" s="613"/>
      <c r="BBD717" s="613"/>
      <c r="BBE717" s="613"/>
      <c r="BBF717" s="613"/>
      <c r="BBG717" s="613"/>
      <c r="BBH717" s="613"/>
      <c r="BBI717" s="613"/>
      <c r="BBJ717" s="613"/>
      <c r="BBK717" s="613"/>
      <c r="BBL717" s="613"/>
      <c r="BBM717" s="613"/>
      <c r="BBN717" s="613"/>
      <c r="BBO717" s="613"/>
      <c r="BBP717" s="613"/>
      <c r="BBQ717" s="613"/>
      <c r="BBR717" s="613"/>
      <c r="BBS717" s="613"/>
      <c r="BBT717" s="613"/>
      <c r="BBU717" s="613"/>
      <c r="BBV717" s="613"/>
      <c r="BBW717" s="613"/>
      <c r="BBX717" s="613"/>
      <c r="BBY717" s="613"/>
      <c r="BBZ717" s="613"/>
      <c r="BCA717" s="613"/>
      <c r="BCB717" s="613"/>
      <c r="BCC717" s="613"/>
      <c r="BCD717" s="613"/>
      <c r="BCE717" s="613"/>
      <c r="BCF717" s="613"/>
      <c r="BCG717" s="613"/>
      <c r="BCH717" s="613"/>
      <c r="BCI717" s="613"/>
      <c r="BCJ717" s="613"/>
      <c r="BCK717" s="613"/>
      <c r="BCL717" s="613"/>
      <c r="BCM717" s="613"/>
      <c r="BCN717" s="613"/>
      <c r="BCO717" s="613"/>
      <c r="BCP717" s="613"/>
      <c r="BCQ717" s="613"/>
      <c r="BCR717" s="613"/>
      <c r="BCS717" s="613"/>
      <c r="BCT717" s="613"/>
      <c r="BCU717" s="613"/>
      <c r="BCV717" s="613"/>
      <c r="BCW717" s="613"/>
      <c r="BCX717" s="613"/>
      <c r="BCY717" s="613"/>
      <c r="BCZ717" s="613"/>
      <c r="BDA717" s="613"/>
      <c r="BDB717" s="613"/>
      <c r="BDC717" s="613"/>
      <c r="BDD717" s="613"/>
      <c r="BDE717" s="613"/>
      <c r="BDF717" s="613"/>
      <c r="BDG717" s="613"/>
      <c r="BDH717" s="613"/>
      <c r="BDI717" s="613"/>
      <c r="BDJ717" s="613"/>
      <c r="BDK717" s="613"/>
      <c r="BDL717" s="613"/>
      <c r="BDM717" s="613"/>
      <c r="BDN717" s="613"/>
      <c r="BDO717" s="613"/>
      <c r="BDP717" s="613"/>
      <c r="BDQ717" s="613"/>
      <c r="BDR717" s="613"/>
      <c r="BDS717" s="613"/>
      <c r="BDT717" s="613"/>
      <c r="BDU717" s="613"/>
      <c r="BDV717" s="613"/>
      <c r="BDW717" s="613"/>
      <c r="BDX717" s="613"/>
      <c r="BDY717" s="613"/>
      <c r="BDZ717" s="613"/>
      <c r="BEA717" s="613"/>
      <c r="BEB717" s="613"/>
      <c r="BEC717" s="613"/>
      <c r="BED717" s="613"/>
      <c r="BEE717" s="613"/>
      <c r="BEF717" s="613"/>
      <c r="BEG717" s="613"/>
      <c r="BEH717" s="613"/>
      <c r="BEI717" s="613"/>
      <c r="BEJ717" s="613"/>
      <c r="BEK717" s="613"/>
      <c r="BEL717" s="613"/>
      <c r="BEM717" s="613"/>
      <c r="BEN717" s="613"/>
      <c r="BEO717" s="613"/>
      <c r="BEP717" s="613"/>
      <c r="BEQ717" s="613"/>
      <c r="BER717" s="613"/>
      <c r="BES717" s="613"/>
      <c r="BET717" s="613"/>
      <c r="BEU717" s="613"/>
      <c r="BEV717" s="613"/>
      <c r="BEW717" s="613"/>
      <c r="BEX717" s="613"/>
      <c r="BEY717" s="613"/>
      <c r="BEZ717" s="613"/>
      <c r="BFA717" s="613"/>
      <c r="BFB717" s="613"/>
      <c r="BFC717" s="613"/>
      <c r="BFD717" s="613"/>
      <c r="BFE717" s="613"/>
      <c r="BFF717" s="613"/>
      <c r="BFG717" s="613"/>
      <c r="BFH717" s="613"/>
      <c r="BFI717" s="613"/>
      <c r="BFJ717" s="613"/>
      <c r="BFK717" s="613"/>
      <c r="BFL717" s="613"/>
      <c r="BFM717" s="613"/>
      <c r="BFN717" s="613"/>
      <c r="BFO717" s="613"/>
      <c r="BFP717" s="613"/>
      <c r="BFQ717" s="613"/>
      <c r="BFR717" s="613"/>
      <c r="BFS717" s="613"/>
      <c r="BFT717" s="613"/>
      <c r="BFU717" s="613"/>
      <c r="BFV717" s="613"/>
      <c r="BFW717" s="613"/>
      <c r="BFX717" s="613"/>
      <c r="BFY717" s="613"/>
      <c r="BFZ717" s="613"/>
      <c r="BGA717" s="613"/>
      <c r="BGB717" s="613"/>
      <c r="BGC717" s="613"/>
      <c r="BGD717" s="613"/>
      <c r="BGE717" s="613"/>
      <c r="BGF717" s="613"/>
      <c r="BGG717" s="613"/>
      <c r="BGH717" s="613"/>
      <c r="BGI717" s="613"/>
      <c r="BGJ717" s="613"/>
      <c r="BGK717" s="613"/>
      <c r="BGL717" s="613"/>
      <c r="BGM717" s="613"/>
      <c r="BGN717" s="613"/>
      <c r="BGO717" s="613"/>
      <c r="BGP717" s="613"/>
      <c r="BGQ717" s="613"/>
      <c r="BGR717" s="613"/>
      <c r="BGS717" s="613"/>
      <c r="BGT717" s="613"/>
      <c r="BGU717" s="613"/>
      <c r="BGV717" s="613"/>
      <c r="BGW717" s="613"/>
      <c r="BGX717" s="613"/>
      <c r="BGY717" s="613"/>
      <c r="BGZ717" s="613"/>
      <c r="BHA717" s="613"/>
      <c r="BHB717" s="613"/>
      <c r="BHC717" s="613"/>
      <c r="BHD717" s="613"/>
      <c r="BHE717" s="613"/>
      <c r="BHF717" s="613"/>
      <c r="BHG717" s="613"/>
      <c r="BHH717" s="613"/>
      <c r="BHI717" s="613"/>
      <c r="BHJ717" s="613"/>
      <c r="BHK717" s="613"/>
      <c r="BHL717" s="613"/>
      <c r="BHM717" s="613"/>
      <c r="BHN717" s="613"/>
      <c r="BHO717" s="613"/>
      <c r="BHP717" s="613"/>
      <c r="BHQ717" s="613"/>
      <c r="BHR717" s="613"/>
      <c r="BHS717" s="613"/>
      <c r="BHT717" s="613"/>
      <c r="BHU717" s="613"/>
      <c r="BHV717" s="613"/>
      <c r="BHW717" s="613"/>
      <c r="BHX717" s="613"/>
      <c r="BHY717" s="613"/>
      <c r="BHZ717" s="613"/>
      <c r="BIA717" s="613"/>
      <c r="BIB717" s="613"/>
      <c r="BIC717" s="613"/>
      <c r="BID717" s="613"/>
      <c r="BIE717" s="613"/>
      <c r="BIF717" s="613"/>
      <c r="BIG717" s="613"/>
      <c r="BIH717" s="613"/>
      <c r="BII717" s="613"/>
      <c r="BIJ717" s="613"/>
      <c r="BIK717" s="613"/>
      <c r="BIL717" s="613"/>
      <c r="BIM717" s="613"/>
      <c r="BIN717" s="613"/>
      <c r="BIO717" s="613"/>
      <c r="BIP717" s="613"/>
      <c r="BIQ717" s="613"/>
      <c r="BIR717" s="613"/>
      <c r="BIS717" s="613"/>
      <c r="BIT717" s="613"/>
      <c r="BIU717" s="613"/>
      <c r="BIV717" s="613"/>
      <c r="BIW717" s="613"/>
      <c r="BIX717" s="613"/>
      <c r="BIY717" s="613"/>
      <c r="BIZ717" s="613"/>
      <c r="BJA717" s="613"/>
      <c r="BJB717" s="613"/>
      <c r="BJC717" s="613"/>
      <c r="BJD717" s="613"/>
      <c r="BJE717" s="613"/>
      <c r="BJF717" s="613"/>
      <c r="BJG717" s="613"/>
      <c r="BJH717" s="613"/>
      <c r="BJI717" s="613"/>
      <c r="BJJ717" s="613"/>
      <c r="BJK717" s="613"/>
      <c r="BJL717" s="613"/>
      <c r="BJM717" s="613"/>
      <c r="BJN717" s="613"/>
      <c r="BJO717" s="613"/>
      <c r="BJP717" s="613"/>
      <c r="BJQ717" s="613"/>
      <c r="BJR717" s="613"/>
      <c r="BJS717" s="613"/>
      <c r="BJT717" s="613"/>
      <c r="BJU717" s="613"/>
      <c r="BJV717" s="613"/>
      <c r="BJW717" s="613"/>
      <c r="BJX717" s="613"/>
      <c r="BJY717" s="613"/>
      <c r="BJZ717" s="613"/>
      <c r="BKA717" s="613"/>
      <c r="BKB717" s="613"/>
      <c r="BKC717" s="613"/>
      <c r="BKD717" s="613"/>
      <c r="BKE717" s="613"/>
      <c r="BKF717" s="613"/>
      <c r="BKG717" s="613"/>
      <c r="BKH717" s="613"/>
      <c r="BKI717" s="613"/>
      <c r="BKJ717" s="613"/>
      <c r="BKK717" s="613"/>
      <c r="BKL717" s="613"/>
      <c r="BKM717" s="613"/>
      <c r="BKN717" s="613"/>
      <c r="BKO717" s="613"/>
      <c r="BKP717" s="613"/>
      <c r="BKQ717" s="613"/>
      <c r="BKR717" s="613"/>
      <c r="BKS717" s="613"/>
      <c r="BKT717" s="613"/>
      <c r="BKU717" s="613"/>
      <c r="BKV717" s="613"/>
      <c r="BKW717" s="613"/>
      <c r="BKX717" s="613"/>
      <c r="BKY717" s="613"/>
      <c r="BKZ717" s="613"/>
      <c r="BLA717" s="613"/>
      <c r="BLB717" s="613"/>
      <c r="BLC717" s="613"/>
      <c r="BLD717" s="613"/>
      <c r="BLE717" s="613"/>
      <c r="BLF717" s="613"/>
      <c r="BLG717" s="613"/>
      <c r="BLH717" s="613"/>
      <c r="BLI717" s="613"/>
      <c r="BLJ717" s="613"/>
      <c r="BLK717" s="613"/>
      <c r="BLL717" s="613"/>
      <c r="BLM717" s="613"/>
      <c r="BLN717" s="613"/>
      <c r="BLO717" s="613"/>
      <c r="BLP717" s="613"/>
      <c r="BLQ717" s="613"/>
      <c r="BLR717" s="613"/>
      <c r="BLS717" s="613"/>
      <c r="BLT717" s="613"/>
      <c r="BLU717" s="613"/>
      <c r="BLV717" s="613"/>
      <c r="BLW717" s="613"/>
      <c r="BLX717" s="613"/>
      <c r="BLY717" s="613"/>
      <c r="BLZ717" s="613"/>
      <c r="BMA717" s="613"/>
      <c r="BMB717" s="613"/>
      <c r="BMC717" s="613"/>
      <c r="BMD717" s="613"/>
      <c r="BME717" s="613"/>
      <c r="BMF717" s="613"/>
      <c r="BMG717" s="613"/>
      <c r="BMH717" s="613"/>
      <c r="BMI717" s="613"/>
      <c r="BMJ717" s="613"/>
      <c r="BMK717" s="613"/>
      <c r="BML717" s="613"/>
      <c r="BMM717" s="613"/>
      <c r="BMN717" s="613"/>
      <c r="BMO717" s="613"/>
      <c r="BMP717" s="613"/>
      <c r="BMQ717" s="613"/>
      <c r="BMR717" s="613"/>
      <c r="BMS717" s="613"/>
      <c r="BMT717" s="613"/>
      <c r="BMU717" s="613"/>
      <c r="BMV717" s="613"/>
      <c r="BMW717" s="613"/>
      <c r="BMX717" s="613"/>
      <c r="BMY717" s="613"/>
      <c r="BMZ717" s="613"/>
      <c r="BNA717" s="613"/>
      <c r="BNB717" s="613"/>
      <c r="BNC717" s="613"/>
      <c r="BND717" s="613"/>
      <c r="BNE717" s="613"/>
      <c r="BNF717" s="613"/>
      <c r="BNG717" s="613"/>
      <c r="BNH717" s="613"/>
      <c r="BNI717" s="613"/>
      <c r="BNJ717" s="613"/>
      <c r="BNK717" s="613"/>
      <c r="BNL717" s="613"/>
      <c r="BNM717" s="613"/>
      <c r="BNN717" s="613"/>
      <c r="BNO717" s="613"/>
      <c r="BNP717" s="613"/>
      <c r="BNQ717" s="613"/>
      <c r="BNR717" s="613"/>
      <c r="BNS717" s="613"/>
      <c r="BNT717" s="613"/>
      <c r="BNU717" s="613"/>
      <c r="BNV717" s="613"/>
      <c r="BNW717" s="613"/>
      <c r="BNX717" s="613"/>
      <c r="BNY717" s="613"/>
      <c r="BNZ717" s="613"/>
      <c r="BOA717" s="613"/>
      <c r="BOB717" s="613"/>
      <c r="BOC717" s="613"/>
      <c r="BOD717" s="613"/>
      <c r="BOE717" s="613"/>
      <c r="BOF717" s="613"/>
      <c r="BOG717" s="613"/>
      <c r="BOH717" s="613"/>
      <c r="BOI717" s="613"/>
      <c r="BOJ717" s="613"/>
      <c r="BOK717" s="613"/>
      <c r="BOL717" s="613"/>
      <c r="BOM717" s="613"/>
      <c r="BON717" s="613"/>
      <c r="BOO717" s="613"/>
      <c r="BOP717" s="613"/>
      <c r="BOQ717" s="613"/>
      <c r="BOR717" s="613"/>
      <c r="BOS717" s="613"/>
      <c r="BOT717" s="613"/>
      <c r="BOU717" s="613"/>
      <c r="BOV717" s="613"/>
      <c r="BOW717" s="613"/>
      <c r="BOX717" s="613"/>
      <c r="BOY717" s="613"/>
      <c r="BOZ717" s="613"/>
      <c r="BPA717" s="613"/>
      <c r="BPB717" s="613"/>
      <c r="BPC717" s="613"/>
      <c r="BPD717" s="613"/>
      <c r="BPE717" s="613"/>
      <c r="BPF717" s="613"/>
      <c r="BPG717" s="613"/>
      <c r="BPH717" s="613"/>
      <c r="BPI717" s="613"/>
      <c r="BPJ717" s="613"/>
      <c r="BPK717" s="613"/>
      <c r="BPL717" s="613"/>
      <c r="BPM717" s="613"/>
      <c r="BPN717" s="613"/>
      <c r="BPO717" s="613"/>
      <c r="BPP717" s="613"/>
      <c r="BPQ717" s="613"/>
      <c r="BPR717" s="613"/>
      <c r="BPS717" s="613"/>
      <c r="BPT717" s="613"/>
      <c r="BPU717" s="613"/>
      <c r="BPV717" s="613"/>
      <c r="BPW717" s="613"/>
      <c r="BPX717" s="613"/>
      <c r="BPY717" s="613"/>
      <c r="BPZ717" s="613"/>
      <c r="BQA717" s="613"/>
      <c r="BQB717" s="613"/>
      <c r="BQC717" s="613"/>
      <c r="BQD717" s="613"/>
      <c r="BQE717" s="613"/>
      <c r="BQF717" s="613"/>
      <c r="BQG717" s="613"/>
      <c r="BQH717" s="613"/>
      <c r="BQI717" s="613"/>
      <c r="BQJ717" s="613"/>
      <c r="BQK717" s="613"/>
      <c r="BQL717" s="613"/>
      <c r="BQM717" s="613"/>
      <c r="BQN717" s="613"/>
      <c r="BQO717" s="613"/>
      <c r="BQP717" s="613"/>
      <c r="BQQ717" s="613"/>
      <c r="BQR717" s="613"/>
      <c r="BQS717" s="613"/>
      <c r="BQT717" s="613"/>
      <c r="BQU717" s="613"/>
      <c r="BQV717" s="613"/>
      <c r="BQW717" s="613"/>
      <c r="BQX717" s="613"/>
      <c r="BQY717" s="613"/>
      <c r="BQZ717" s="613"/>
      <c r="BRA717" s="613"/>
      <c r="BRB717" s="613"/>
      <c r="BRC717" s="613"/>
      <c r="BRD717" s="613"/>
      <c r="BRE717" s="613"/>
      <c r="BRF717" s="613"/>
      <c r="BRG717" s="613"/>
      <c r="BRH717" s="613"/>
      <c r="BRI717" s="613"/>
      <c r="BRJ717" s="613"/>
      <c r="BRK717" s="613"/>
      <c r="BRL717" s="613"/>
      <c r="BRM717" s="613"/>
      <c r="BRN717" s="613"/>
      <c r="BRO717" s="613"/>
      <c r="BRP717" s="613"/>
      <c r="BRQ717" s="613"/>
      <c r="BRR717" s="613"/>
      <c r="BRS717" s="613"/>
      <c r="BRT717" s="613"/>
      <c r="BRU717" s="613"/>
      <c r="BRV717" s="613"/>
      <c r="BRW717" s="613"/>
      <c r="BRX717" s="613"/>
      <c r="BRY717" s="613"/>
      <c r="BRZ717" s="613"/>
      <c r="BSA717" s="613"/>
      <c r="BSB717" s="613"/>
      <c r="BSC717" s="613"/>
      <c r="BSD717" s="613"/>
      <c r="BSE717" s="613"/>
      <c r="BSF717" s="613"/>
      <c r="BSG717" s="613"/>
      <c r="BSH717" s="613"/>
      <c r="BSI717" s="613"/>
      <c r="BSJ717" s="613"/>
      <c r="BSK717" s="613"/>
      <c r="BSL717" s="613"/>
      <c r="BSM717" s="613"/>
      <c r="BSN717" s="613"/>
      <c r="BSO717" s="613"/>
      <c r="BSP717" s="613"/>
      <c r="BSQ717" s="613"/>
      <c r="BSR717" s="613"/>
      <c r="BSS717" s="613"/>
      <c r="BST717" s="613"/>
      <c r="BSU717" s="613"/>
      <c r="BSV717" s="613"/>
      <c r="BSW717" s="613"/>
      <c r="BSX717" s="613"/>
      <c r="BSY717" s="613"/>
      <c r="BSZ717" s="613"/>
      <c r="BTA717" s="613"/>
      <c r="BTB717" s="613"/>
      <c r="BTC717" s="613"/>
      <c r="BTD717" s="613"/>
      <c r="BTE717" s="613"/>
      <c r="BTF717" s="613"/>
      <c r="BTG717" s="613"/>
      <c r="BTH717" s="613"/>
      <c r="BTI717" s="613"/>
      <c r="BTJ717" s="613"/>
      <c r="BTK717" s="613"/>
      <c r="BTL717" s="613"/>
      <c r="BTM717" s="613"/>
      <c r="BTN717" s="613"/>
      <c r="BTO717" s="613"/>
      <c r="BTP717" s="613"/>
      <c r="BTQ717" s="613"/>
      <c r="BTR717" s="613"/>
      <c r="BTS717" s="613"/>
      <c r="BTT717" s="613"/>
      <c r="BTU717" s="613"/>
      <c r="BTV717" s="613"/>
      <c r="BTW717" s="613"/>
      <c r="BTX717" s="613"/>
      <c r="BTY717" s="613"/>
      <c r="BTZ717" s="613"/>
      <c r="BUA717" s="613"/>
      <c r="BUB717" s="613"/>
      <c r="BUC717" s="613"/>
      <c r="BUD717" s="613"/>
      <c r="BUE717" s="613"/>
      <c r="BUF717" s="613"/>
      <c r="BUG717" s="613"/>
      <c r="BUH717" s="613"/>
      <c r="BUI717" s="613"/>
      <c r="BUJ717" s="613"/>
      <c r="BUK717" s="613"/>
      <c r="BUL717" s="613"/>
      <c r="BUM717" s="613"/>
      <c r="BUN717" s="613"/>
      <c r="BUO717" s="613"/>
      <c r="BUP717" s="613"/>
      <c r="BUQ717" s="613"/>
      <c r="BUR717" s="613"/>
      <c r="BUS717" s="613"/>
      <c r="BUT717" s="613"/>
      <c r="BUU717" s="613"/>
      <c r="BUV717" s="613"/>
      <c r="BUW717" s="613"/>
      <c r="BUX717" s="613"/>
      <c r="BUY717" s="613"/>
      <c r="BUZ717" s="613"/>
      <c r="BVA717" s="613"/>
      <c r="BVB717" s="613"/>
      <c r="BVC717" s="613"/>
      <c r="BVD717" s="613"/>
      <c r="BVE717" s="613"/>
      <c r="BVF717" s="613"/>
      <c r="BVG717" s="613"/>
      <c r="BVH717" s="613"/>
      <c r="BVI717" s="613"/>
      <c r="BVJ717" s="613"/>
      <c r="BVK717" s="613"/>
      <c r="BVL717" s="613"/>
      <c r="BVM717" s="613"/>
      <c r="BVN717" s="613"/>
      <c r="BVO717" s="613"/>
      <c r="BVP717" s="613"/>
      <c r="BVQ717" s="613"/>
      <c r="BVR717" s="613"/>
      <c r="BVS717" s="613"/>
      <c r="BVT717" s="613"/>
      <c r="BVU717" s="613"/>
      <c r="BVV717" s="613"/>
      <c r="BVW717" s="613"/>
      <c r="BVX717" s="613"/>
      <c r="BVY717" s="613"/>
      <c r="BVZ717" s="613"/>
      <c r="BWA717" s="613"/>
      <c r="BWB717" s="613"/>
      <c r="BWC717" s="613"/>
      <c r="BWD717" s="613"/>
      <c r="BWE717" s="613"/>
      <c r="BWF717" s="613"/>
      <c r="BWG717" s="613"/>
      <c r="BWH717" s="613"/>
      <c r="BWI717" s="613"/>
      <c r="BWJ717" s="613"/>
      <c r="BWK717" s="613"/>
      <c r="BWL717" s="613"/>
      <c r="BWM717" s="613"/>
      <c r="BWN717" s="613"/>
      <c r="BWO717" s="613"/>
      <c r="BWP717" s="613"/>
      <c r="BWQ717" s="613"/>
      <c r="BWR717" s="613"/>
      <c r="BWS717" s="613"/>
      <c r="BWT717" s="613"/>
      <c r="BWU717" s="613"/>
      <c r="BWV717" s="613"/>
      <c r="BWW717" s="613"/>
      <c r="BWX717" s="613"/>
      <c r="BWY717" s="613"/>
      <c r="BWZ717" s="613"/>
      <c r="BXA717" s="613"/>
      <c r="BXB717" s="613"/>
      <c r="BXC717" s="613"/>
      <c r="BXD717" s="613"/>
      <c r="BXE717" s="613"/>
      <c r="BXF717" s="613"/>
      <c r="BXG717" s="613"/>
      <c r="BXH717" s="613"/>
      <c r="BXI717" s="613"/>
      <c r="BXJ717" s="613"/>
      <c r="BXK717" s="613"/>
      <c r="BXL717" s="613"/>
      <c r="BXM717" s="613"/>
      <c r="BXN717" s="613"/>
      <c r="BXO717" s="613"/>
      <c r="BXP717" s="613"/>
      <c r="BXQ717" s="613"/>
      <c r="BXR717" s="613"/>
      <c r="BXS717" s="613"/>
      <c r="BXT717" s="613"/>
      <c r="BXU717" s="613"/>
      <c r="BXV717" s="613"/>
      <c r="BXW717" s="613"/>
      <c r="BXX717" s="613"/>
      <c r="BXY717" s="613"/>
      <c r="BXZ717" s="613"/>
      <c r="BYA717" s="613"/>
      <c r="BYB717" s="613"/>
      <c r="BYC717" s="613"/>
      <c r="BYD717" s="613"/>
      <c r="BYE717" s="613"/>
      <c r="BYF717" s="613"/>
      <c r="BYG717" s="613"/>
      <c r="BYH717" s="613"/>
      <c r="BYI717" s="613"/>
      <c r="BYJ717" s="613"/>
      <c r="BYK717" s="613"/>
      <c r="BYL717" s="613"/>
      <c r="BYM717" s="613"/>
      <c r="BYN717" s="613"/>
      <c r="BYO717" s="613"/>
      <c r="BYP717" s="613"/>
      <c r="BYQ717" s="613"/>
      <c r="BYR717" s="613"/>
      <c r="BYS717" s="613"/>
      <c r="BYT717" s="613"/>
      <c r="BYU717" s="613"/>
      <c r="BYV717" s="613"/>
      <c r="BYW717" s="613"/>
      <c r="BYX717" s="613"/>
      <c r="BYY717" s="613"/>
      <c r="BYZ717" s="613"/>
      <c r="BZA717" s="613"/>
      <c r="BZB717" s="613"/>
      <c r="BZC717" s="613"/>
      <c r="BZD717" s="613"/>
      <c r="BZE717" s="613"/>
      <c r="BZF717" s="613"/>
      <c r="BZG717" s="613"/>
      <c r="BZH717" s="613"/>
      <c r="BZI717" s="613"/>
      <c r="BZJ717" s="613"/>
      <c r="BZK717" s="613"/>
      <c r="BZL717" s="613"/>
      <c r="BZM717" s="613"/>
      <c r="BZN717" s="613"/>
      <c r="BZO717" s="613"/>
      <c r="BZP717" s="613"/>
      <c r="BZQ717" s="613"/>
      <c r="BZR717" s="613"/>
      <c r="BZS717" s="613"/>
      <c r="BZT717" s="613"/>
      <c r="BZU717" s="613"/>
      <c r="BZV717" s="613"/>
      <c r="BZW717" s="613"/>
      <c r="BZX717" s="613"/>
      <c r="BZY717" s="613"/>
      <c r="BZZ717" s="613"/>
      <c r="CAA717" s="613"/>
      <c r="CAB717" s="613"/>
      <c r="CAC717" s="613"/>
      <c r="CAD717" s="613"/>
      <c r="CAE717" s="613"/>
      <c r="CAF717" s="613"/>
      <c r="CAG717" s="613"/>
      <c r="CAH717" s="613"/>
      <c r="CAI717" s="613"/>
      <c r="CAJ717" s="613"/>
      <c r="CAK717" s="613"/>
      <c r="CAL717" s="613"/>
      <c r="CAM717" s="613"/>
      <c r="CAN717" s="613"/>
      <c r="CAO717" s="613"/>
      <c r="CAP717" s="613"/>
      <c r="CAQ717" s="613"/>
      <c r="CAR717" s="613"/>
      <c r="CAS717" s="613"/>
      <c r="CAT717" s="613"/>
      <c r="CAU717" s="613"/>
      <c r="CAV717" s="613"/>
      <c r="CAW717" s="613"/>
      <c r="CAX717" s="613"/>
      <c r="CAY717" s="613"/>
      <c r="CAZ717" s="613"/>
      <c r="CBA717" s="613"/>
      <c r="CBB717" s="613"/>
      <c r="CBC717" s="613"/>
      <c r="CBD717" s="613"/>
      <c r="CBE717" s="613"/>
      <c r="CBF717" s="613"/>
      <c r="CBG717" s="613"/>
      <c r="CBH717" s="613"/>
      <c r="CBI717" s="613"/>
      <c r="CBJ717" s="613"/>
      <c r="CBK717" s="613"/>
      <c r="CBL717" s="613"/>
      <c r="CBM717" s="613"/>
      <c r="CBN717" s="613"/>
      <c r="CBO717" s="613"/>
      <c r="CBP717" s="613"/>
      <c r="CBQ717" s="613"/>
      <c r="CBR717" s="613"/>
      <c r="CBS717" s="613"/>
      <c r="CBT717" s="613"/>
      <c r="CBU717" s="613"/>
      <c r="CBV717" s="613"/>
      <c r="CBW717" s="613"/>
      <c r="CBX717" s="613"/>
      <c r="CBY717" s="613"/>
      <c r="CBZ717" s="613"/>
      <c r="CCA717" s="613"/>
      <c r="CCB717" s="613"/>
      <c r="CCC717" s="613"/>
      <c r="CCD717" s="613"/>
      <c r="CCE717" s="613"/>
      <c r="CCF717" s="613"/>
      <c r="CCG717" s="613"/>
      <c r="CCH717" s="613"/>
      <c r="CCI717" s="613"/>
      <c r="CCJ717" s="613"/>
      <c r="CCK717" s="613"/>
      <c r="CCL717" s="613"/>
      <c r="CCM717" s="613"/>
      <c r="CCN717" s="613"/>
      <c r="CCO717" s="613"/>
      <c r="CCP717" s="613"/>
      <c r="CCQ717" s="613"/>
      <c r="CCR717" s="613"/>
      <c r="CCS717" s="613"/>
      <c r="CCT717" s="613"/>
      <c r="CCU717" s="613"/>
      <c r="CCV717" s="613"/>
      <c r="CCW717" s="613"/>
      <c r="CCX717" s="613"/>
      <c r="CCY717" s="613"/>
      <c r="CCZ717" s="613"/>
      <c r="CDA717" s="613"/>
      <c r="CDB717" s="613"/>
      <c r="CDC717" s="613"/>
      <c r="CDD717" s="613"/>
      <c r="CDE717" s="613"/>
      <c r="CDF717" s="613"/>
      <c r="CDG717" s="613"/>
      <c r="CDH717" s="613"/>
      <c r="CDI717" s="613"/>
      <c r="CDJ717" s="613"/>
      <c r="CDK717" s="613"/>
      <c r="CDL717" s="613"/>
      <c r="CDM717" s="613"/>
      <c r="CDN717" s="613"/>
      <c r="CDO717" s="613"/>
      <c r="CDP717" s="613"/>
      <c r="CDQ717" s="613"/>
      <c r="CDR717" s="613"/>
      <c r="CDS717" s="613"/>
      <c r="CDT717" s="613"/>
      <c r="CDU717" s="613"/>
      <c r="CDV717" s="613"/>
      <c r="CDW717" s="613"/>
      <c r="CDX717" s="613"/>
      <c r="CDY717" s="613"/>
      <c r="CDZ717" s="613"/>
      <c r="CEA717" s="613"/>
      <c r="CEB717" s="613"/>
      <c r="CEC717" s="613"/>
      <c r="CED717" s="613"/>
      <c r="CEE717" s="613"/>
      <c r="CEF717" s="613"/>
      <c r="CEG717" s="613"/>
      <c r="CEH717" s="613"/>
      <c r="CEI717" s="613"/>
      <c r="CEJ717" s="613"/>
      <c r="CEK717" s="613"/>
      <c r="CEL717" s="613"/>
      <c r="CEM717" s="613"/>
      <c r="CEN717" s="613"/>
      <c r="CEO717" s="613"/>
      <c r="CEP717" s="613"/>
      <c r="CEQ717" s="613"/>
      <c r="CER717" s="613"/>
      <c r="CES717" s="613"/>
      <c r="CET717" s="613"/>
      <c r="CEU717" s="613"/>
      <c r="CEV717" s="613"/>
      <c r="CEW717" s="613"/>
      <c r="CEX717" s="613"/>
      <c r="CEY717" s="613"/>
      <c r="CEZ717" s="613"/>
      <c r="CFA717" s="613"/>
      <c r="CFB717" s="613"/>
      <c r="CFC717" s="613"/>
      <c r="CFD717" s="613"/>
      <c r="CFE717" s="613"/>
      <c r="CFF717" s="613"/>
      <c r="CFG717" s="613"/>
      <c r="CFH717" s="613"/>
      <c r="CFI717" s="613"/>
      <c r="CFJ717" s="613"/>
      <c r="CFK717" s="613"/>
      <c r="CFL717" s="613"/>
      <c r="CFM717" s="613"/>
      <c r="CFN717" s="613"/>
      <c r="CFO717" s="613"/>
      <c r="CFP717" s="613"/>
      <c r="CFQ717" s="613"/>
      <c r="CFR717" s="613"/>
      <c r="CFS717" s="613"/>
      <c r="CFT717" s="613"/>
      <c r="CFU717" s="613"/>
      <c r="CFV717" s="613"/>
      <c r="CFW717" s="613"/>
      <c r="CFX717" s="613"/>
      <c r="CFY717" s="613"/>
      <c r="CFZ717" s="613"/>
      <c r="CGA717" s="613"/>
      <c r="CGB717" s="613"/>
      <c r="CGC717" s="613"/>
      <c r="CGD717" s="613"/>
      <c r="CGE717" s="613"/>
      <c r="CGF717" s="613"/>
      <c r="CGG717" s="613"/>
      <c r="CGH717" s="613"/>
      <c r="CGI717" s="613"/>
      <c r="CGJ717" s="613"/>
      <c r="CGK717" s="613"/>
      <c r="CGL717" s="613"/>
      <c r="CGM717" s="613"/>
      <c r="CGN717" s="613"/>
      <c r="CGO717" s="613"/>
      <c r="CGP717" s="613"/>
      <c r="CGQ717" s="613"/>
      <c r="CGR717" s="613"/>
      <c r="CGS717" s="613"/>
      <c r="CGT717" s="613"/>
      <c r="CGU717" s="613"/>
      <c r="CGV717" s="613"/>
      <c r="CGW717" s="613"/>
      <c r="CGX717" s="613"/>
      <c r="CGY717" s="613"/>
      <c r="CGZ717" s="613"/>
      <c r="CHA717" s="613"/>
      <c r="CHB717" s="613"/>
      <c r="CHC717" s="613"/>
      <c r="CHD717" s="613"/>
      <c r="CHE717" s="613"/>
      <c r="CHF717" s="613"/>
      <c r="CHG717" s="613"/>
      <c r="CHH717" s="613"/>
      <c r="CHI717" s="613"/>
      <c r="CHJ717" s="613"/>
      <c r="CHK717" s="613"/>
      <c r="CHL717" s="613"/>
      <c r="CHM717" s="613"/>
      <c r="CHN717" s="613"/>
      <c r="CHO717" s="613"/>
      <c r="CHP717" s="613"/>
      <c r="CHQ717" s="613"/>
      <c r="CHR717" s="613"/>
      <c r="CHS717" s="613"/>
      <c r="CHT717" s="613"/>
      <c r="CHU717" s="613"/>
      <c r="CHV717" s="613"/>
      <c r="CHW717" s="613"/>
      <c r="CHX717" s="613"/>
      <c r="CHY717" s="613"/>
      <c r="CHZ717" s="613"/>
      <c r="CIA717" s="613"/>
      <c r="CIB717" s="613"/>
      <c r="CIC717" s="613"/>
      <c r="CID717" s="613"/>
      <c r="CIE717" s="613"/>
      <c r="CIF717" s="613"/>
      <c r="CIG717" s="613"/>
      <c r="CIH717" s="613"/>
      <c r="CII717" s="613"/>
      <c r="CIJ717" s="613"/>
      <c r="CIK717" s="613"/>
      <c r="CIL717" s="613"/>
      <c r="CIM717" s="613"/>
      <c r="CIN717" s="613"/>
      <c r="CIO717" s="613"/>
      <c r="CIP717" s="613"/>
      <c r="CIQ717" s="613"/>
      <c r="CIR717" s="613"/>
      <c r="CIS717" s="613"/>
      <c r="CIT717" s="613"/>
      <c r="CIU717" s="613"/>
      <c r="CIV717" s="613"/>
      <c r="CIW717" s="613"/>
      <c r="CIX717" s="613"/>
      <c r="CIY717" s="613"/>
      <c r="CIZ717" s="613"/>
      <c r="CJA717" s="613"/>
      <c r="CJB717" s="613"/>
      <c r="CJC717" s="613"/>
      <c r="CJD717" s="613"/>
      <c r="CJE717" s="613"/>
      <c r="CJF717" s="613"/>
      <c r="CJG717" s="613"/>
      <c r="CJH717" s="613"/>
      <c r="CJI717" s="613"/>
      <c r="CJJ717" s="613"/>
      <c r="CJK717" s="613"/>
      <c r="CJL717" s="613"/>
      <c r="CJM717" s="613"/>
      <c r="CJN717" s="613"/>
      <c r="CJO717" s="613"/>
      <c r="CJP717" s="613"/>
      <c r="CJQ717" s="613"/>
      <c r="CJR717" s="613"/>
      <c r="CJS717" s="613"/>
      <c r="CJT717" s="613"/>
      <c r="CJU717" s="613"/>
      <c r="CJV717" s="613"/>
      <c r="CJW717" s="613"/>
      <c r="CJX717" s="613"/>
      <c r="CJY717" s="613"/>
      <c r="CJZ717" s="613"/>
      <c r="CKA717" s="613"/>
      <c r="CKB717" s="613"/>
      <c r="CKC717" s="613"/>
      <c r="CKD717" s="613"/>
      <c r="CKE717" s="613"/>
      <c r="CKF717" s="613"/>
      <c r="CKG717" s="613"/>
      <c r="CKH717" s="613"/>
      <c r="CKI717" s="613"/>
      <c r="CKJ717" s="613"/>
      <c r="CKK717" s="613"/>
      <c r="CKL717" s="613"/>
      <c r="CKM717" s="613"/>
      <c r="CKN717" s="613"/>
      <c r="CKO717" s="613"/>
      <c r="CKP717" s="613"/>
      <c r="CKQ717" s="613"/>
      <c r="CKR717" s="613"/>
      <c r="CKS717" s="613"/>
      <c r="CKT717" s="613"/>
      <c r="CKU717" s="613"/>
      <c r="CKV717" s="613"/>
      <c r="CKW717" s="613"/>
      <c r="CKX717" s="613"/>
      <c r="CKY717" s="613"/>
      <c r="CKZ717" s="613"/>
      <c r="CLA717" s="613"/>
      <c r="CLB717" s="613"/>
      <c r="CLC717" s="613"/>
      <c r="CLD717" s="613"/>
      <c r="CLE717" s="613"/>
      <c r="CLF717" s="613"/>
      <c r="CLG717" s="613"/>
      <c r="CLH717" s="613"/>
      <c r="CLI717" s="613"/>
      <c r="CLJ717" s="613"/>
      <c r="CLK717" s="613"/>
      <c r="CLL717" s="613"/>
      <c r="CLM717" s="613"/>
      <c r="CLN717" s="613"/>
      <c r="CLO717" s="613"/>
      <c r="CLP717" s="613"/>
      <c r="CLQ717" s="613"/>
      <c r="CLR717" s="613"/>
      <c r="CLS717" s="613"/>
      <c r="CLT717" s="613"/>
      <c r="CLU717" s="613"/>
      <c r="CLV717" s="613"/>
      <c r="CLW717" s="613"/>
      <c r="CLX717" s="613"/>
      <c r="CLY717" s="613"/>
      <c r="CLZ717" s="613"/>
      <c r="CMA717" s="613"/>
      <c r="CMB717" s="613"/>
      <c r="CMC717" s="613"/>
      <c r="CMD717" s="613"/>
      <c r="CME717" s="613"/>
      <c r="CMF717" s="613"/>
      <c r="CMG717" s="613"/>
      <c r="CMH717" s="613"/>
      <c r="CMI717" s="613"/>
      <c r="CMJ717" s="613"/>
      <c r="CMK717" s="613"/>
      <c r="CML717" s="613"/>
      <c r="CMM717" s="613"/>
      <c r="CMN717" s="613"/>
      <c r="CMO717" s="613"/>
      <c r="CMP717" s="613"/>
      <c r="CMQ717" s="613"/>
      <c r="CMR717" s="613"/>
      <c r="CMS717" s="613"/>
      <c r="CMT717" s="613"/>
      <c r="CMU717" s="613"/>
      <c r="CMV717" s="613"/>
      <c r="CMW717" s="613"/>
      <c r="CMX717" s="613"/>
      <c r="CMY717" s="613"/>
      <c r="CMZ717" s="613"/>
      <c r="CNA717" s="613"/>
      <c r="CNB717" s="613"/>
      <c r="CNC717" s="613"/>
      <c r="CND717" s="613"/>
      <c r="CNE717" s="613"/>
      <c r="CNF717" s="613"/>
      <c r="CNG717" s="613"/>
      <c r="CNH717" s="613"/>
      <c r="CNI717" s="613"/>
      <c r="CNJ717" s="613"/>
      <c r="CNK717" s="613"/>
      <c r="CNL717" s="613"/>
      <c r="CNM717" s="613"/>
      <c r="CNN717" s="613"/>
      <c r="CNO717" s="613"/>
      <c r="CNP717" s="613"/>
      <c r="CNQ717" s="613"/>
      <c r="CNR717" s="613"/>
      <c r="CNS717" s="613"/>
      <c r="CNT717" s="613"/>
      <c r="CNU717" s="613"/>
      <c r="CNV717" s="613"/>
      <c r="CNW717" s="613"/>
      <c r="CNX717" s="613"/>
      <c r="CNY717" s="613"/>
      <c r="CNZ717" s="613"/>
      <c r="COA717" s="613"/>
      <c r="COB717" s="613"/>
      <c r="COC717" s="613"/>
      <c r="COD717" s="613"/>
      <c r="COE717" s="613"/>
      <c r="COF717" s="613"/>
      <c r="COG717" s="613"/>
      <c r="COH717" s="613"/>
      <c r="COI717" s="613"/>
      <c r="COJ717" s="613"/>
      <c r="COK717" s="613"/>
      <c r="COL717" s="613"/>
      <c r="COM717" s="613"/>
      <c r="CON717" s="613"/>
      <c r="COO717" s="613"/>
      <c r="COP717" s="613"/>
      <c r="COQ717" s="613"/>
      <c r="COR717" s="613"/>
      <c r="COS717" s="613"/>
      <c r="COT717" s="613"/>
      <c r="COU717" s="613"/>
      <c r="COV717" s="613"/>
      <c r="COW717" s="613"/>
      <c r="COX717" s="613"/>
      <c r="COY717" s="613"/>
      <c r="COZ717" s="613"/>
      <c r="CPA717" s="613"/>
      <c r="CPB717" s="613"/>
      <c r="CPC717" s="613"/>
      <c r="CPD717" s="613"/>
      <c r="CPE717" s="613"/>
      <c r="CPF717" s="613"/>
      <c r="CPG717" s="613"/>
      <c r="CPH717" s="613"/>
      <c r="CPI717" s="613"/>
      <c r="CPJ717" s="613"/>
      <c r="CPK717" s="613"/>
      <c r="CPL717" s="613"/>
      <c r="CPM717" s="613"/>
      <c r="CPN717" s="613"/>
      <c r="CPO717" s="613"/>
      <c r="CPP717" s="613"/>
      <c r="CPQ717" s="613"/>
      <c r="CPR717" s="613"/>
      <c r="CPS717" s="613"/>
      <c r="CPT717" s="613"/>
      <c r="CPU717" s="613"/>
      <c r="CPV717" s="613"/>
      <c r="CPW717" s="613"/>
      <c r="CPX717" s="613"/>
      <c r="CPY717" s="613"/>
      <c r="CPZ717" s="613"/>
      <c r="CQA717" s="613"/>
      <c r="CQB717" s="613"/>
      <c r="CQC717" s="613"/>
      <c r="CQD717" s="613"/>
      <c r="CQE717" s="613"/>
      <c r="CQF717" s="613"/>
      <c r="CQG717" s="613"/>
      <c r="CQH717" s="613"/>
      <c r="CQI717" s="613"/>
      <c r="CQJ717" s="613"/>
      <c r="CQK717" s="613"/>
      <c r="CQL717" s="613"/>
      <c r="CQM717" s="613"/>
      <c r="CQN717" s="613"/>
      <c r="CQO717" s="613"/>
      <c r="CQP717" s="613"/>
      <c r="CQQ717" s="613"/>
      <c r="CQR717" s="613"/>
      <c r="CQS717" s="613"/>
      <c r="CQT717" s="613"/>
      <c r="CQU717" s="613"/>
      <c r="CQV717" s="613"/>
      <c r="CQW717" s="613"/>
      <c r="CQX717" s="613"/>
      <c r="CQY717" s="613"/>
      <c r="CQZ717" s="613"/>
      <c r="CRA717" s="613"/>
      <c r="CRB717" s="613"/>
      <c r="CRC717" s="613"/>
      <c r="CRD717" s="613"/>
      <c r="CRE717" s="613"/>
      <c r="CRF717" s="613"/>
      <c r="CRG717" s="613"/>
      <c r="CRH717" s="613"/>
      <c r="CRI717" s="613"/>
      <c r="CRJ717" s="613"/>
      <c r="CRK717" s="613"/>
      <c r="CRL717" s="613"/>
      <c r="CRM717" s="613"/>
      <c r="CRN717" s="613"/>
      <c r="CRO717" s="613"/>
      <c r="CRP717" s="613"/>
      <c r="CRQ717" s="613"/>
      <c r="CRR717" s="613"/>
      <c r="CRS717" s="613"/>
      <c r="CRT717" s="613"/>
      <c r="CRU717" s="613"/>
      <c r="CRV717" s="613"/>
      <c r="CRW717" s="613"/>
      <c r="CRX717" s="613"/>
      <c r="CRY717" s="613"/>
      <c r="CRZ717" s="613"/>
      <c r="CSA717" s="613"/>
      <c r="CSB717" s="613"/>
      <c r="CSC717" s="613"/>
      <c r="CSD717" s="613"/>
      <c r="CSE717" s="613"/>
      <c r="CSF717" s="613"/>
      <c r="CSG717" s="613"/>
      <c r="CSH717" s="613"/>
      <c r="CSI717" s="613"/>
      <c r="CSJ717" s="613"/>
      <c r="CSK717" s="613"/>
      <c r="CSL717" s="613"/>
      <c r="CSM717" s="613"/>
      <c r="CSN717" s="613"/>
      <c r="CSO717" s="613"/>
      <c r="CSP717" s="613"/>
      <c r="CSQ717" s="613"/>
      <c r="CSR717" s="613"/>
      <c r="CSS717" s="613"/>
      <c r="CST717" s="613"/>
      <c r="CSU717" s="613"/>
      <c r="CSV717" s="613"/>
      <c r="CSW717" s="613"/>
      <c r="CSX717" s="613"/>
      <c r="CSY717" s="613"/>
      <c r="CSZ717" s="613"/>
      <c r="CTA717" s="613"/>
      <c r="CTB717" s="613"/>
      <c r="CTC717" s="613"/>
      <c r="CTD717" s="613"/>
      <c r="CTE717" s="613"/>
      <c r="CTF717" s="613"/>
      <c r="CTG717" s="613"/>
      <c r="CTH717" s="613"/>
      <c r="CTI717" s="613"/>
      <c r="CTJ717" s="613"/>
      <c r="CTK717" s="613"/>
      <c r="CTL717" s="613"/>
      <c r="CTM717" s="613"/>
      <c r="CTN717" s="613"/>
      <c r="CTO717" s="613"/>
      <c r="CTP717" s="613"/>
      <c r="CTQ717" s="613"/>
      <c r="CTR717" s="613"/>
      <c r="CTS717" s="613"/>
      <c r="CTT717" s="613"/>
      <c r="CTU717" s="613"/>
      <c r="CTV717" s="613"/>
      <c r="CTW717" s="613"/>
      <c r="CTX717" s="613"/>
      <c r="CTY717" s="613"/>
      <c r="CTZ717" s="613"/>
      <c r="CUA717" s="613"/>
      <c r="CUB717" s="613"/>
      <c r="CUC717" s="613"/>
      <c r="CUD717" s="613"/>
      <c r="CUE717" s="613"/>
      <c r="CUF717" s="613"/>
      <c r="CUG717" s="613"/>
      <c r="CUH717" s="613"/>
      <c r="CUI717" s="613"/>
      <c r="CUJ717" s="613"/>
      <c r="CUK717" s="613"/>
      <c r="CUL717" s="613"/>
      <c r="CUM717" s="613"/>
      <c r="CUN717" s="613"/>
      <c r="CUO717" s="613"/>
      <c r="CUP717" s="613"/>
      <c r="CUQ717" s="613"/>
      <c r="CUR717" s="613"/>
      <c r="CUS717" s="613"/>
      <c r="CUT717" s="613"/>
      <c r="CUU717" s="613"/>
      <c r="CUV717" s="613"/>
      <c r="CUW717" s="613"/>
      <c r="CUX717" s="613"/>
      <c r="CUY717" s="613"/>
      <c r="CUZ717" s="613"/>
      <c r="CVA717" s="613"/>
      <c r="CVB717" s="613"/>
      <c r="CVC717" s="613"/>
      <c r="CVD717" s="613"/>
      <c r="CVE717" s="613"/>
      <c r="CVF717" s="613"/>
      <c r="CVG717" s="613"/>
      <c r="CVH717" s="613"/>
      <c r="CVI717" s="613"/>
      <c r="CVJ717" s="613"/>
      <c r="CVK717" s="613"/>
      <c r="CVL717" s="613"/>
      <c r="CVM717" s="613"/>
      <c r="CVN717" s="613"/>
      <c r="CVO717" s="613"/>
      <c r="CVP717" s="613"/>
      <c r="CVQ717" s="613"/>
      <c r="CVR717" s="613"/>
      <c r="CVS717" s="613"/>
      <c r="CVT717" s="613"/>
      <c r="CVU717" s="613"/>
      <c r="CVV717" s="613"/>
      <c r="CVW717" s="613"/>
      <c r="CVX717" s="613"/>
      <c r="CVY717" s="613"/>
      <c r="CVZ717" s="613"/>
      <c r="CWA717" s="613"/>
      <c r="CWB717" s="613"/>
      <c r="CWC717" s="613"/>
      <c r="CWD717" s="613"/>
      <c r="CWE717" s="613"/>
      <c r="CWF717" s="613"/>
      <c r="CWG717" s="613"/>
      <c r="CWH717" s="613"/>
      <c r="CWI717" s="613"/>
      <c r="CWJ717" s="613"/>
      <c r="CWK717" s="613"/>
      <c r="CWL717" s="613"/>
      <c r="CWM717" s="613"/>
      <c r="CWN717" s="613"/>
      <c r="CWO717" s="613"/>
      <c r="CWP717" s="613"/>
      <c r="CWQ717" s="613"/>
      <c r="CWR717" s="613"/>
      <c r="CWS717" s="613"/>
      <c r="CWT717" s="613"/>
      <c r="CWU717" s="613"/>
      <c r="CWV717" s="613"/>
      <c r="CWW717" s="613"/>
      <c r="CWX717" s="613"/>
      <c r="CWY717" s="613"/>
      <c r="CWZ717" s="613"/>
      <c r="CXA717" s="613"/>
      <c r="CXB717" s="613"/>
      <c r="CXC717" s="613"/>
      <c r="CXD717" s="613"/>
      <c r="CXE717" s="613"/>
      <c r="CXF717" s="613"/>
      <c r="CXG717" s="613"/>
      <c r="CXH717" s="613"/>
      <c r="CXI717" s="613"/>
      <c r="CXJ717" s="613"/>
      <c r="CXK717" s="613"/>
      <c r="CXL717" s="613"/>
      <c r="CXM717" s="613"/>
      <c r="CXN717" s="613"/>
      <c r="CXO717" s="613"/>
      <c r="CXP717" s="613"/>
      <c r="CXQ717" s="613"/>
      <c r="CXR717" s="613"/>
      <c r="CXS717" s="613"/>
      <c r="CXT717" s="613"/>
      <c r="CXU717" s="613"/>
      <c r="CXV717" s="613"/>
      <c r="CXW717" s="613"/>
      <c r="CXX717" s="613"/>
      <c r="CXY717" s="613"/>
      <c r="CXZ717" s="613"/>
      <c r="CYA717" s="613"/>
      <c r="CYB717" s="613"/>
      <c r="CYC717" s="613"/>
      <c r="CYD717" s="613"/>
      <c r="CYE717" s="613"/>
      <c r="CYF717" s="613"/>
      <c r="CYG717" s="613"/>
      <c r="CYH717" s="613"/>
      <c r="CYI717" s="613"/>
      <c r="CYJ717" s="613"/>
      <c r="CYK717" s="613"/>
      <c r="CYL717" s="613"/>
      <c r="CYM717" s="613"/>
      <c r="CYN717" s="613"/>
      <c r="CYO717" s="613"/>
      <c r="CYP717" s="613"/>
      <c r="CYQ717" s="613"/>
      <c r="CYR717" s="613"/>
      <c r="CYS717" s="613"/>
      <c r="CYT717" s="613"/>
      <c r="CYU717" s="613"/>
      <c r="CYV717" s="613"/>
      <c r="CYW717" s="613"/>
      <c r="CYX717" s="613"/>
      <c r="CYY717" s="613"/>
      <c r="CYZ717" s="613"/>
      <c r="CZA717" s="613"/>
      <c r="CZB717" s="613"/>
      <c r="CZC717" s="613"/>
      <c r="CZD717" s="613"/>
      <c r="CZE717" s="613"/>
      <c r="CZF717" s="613"/>
      <c r="CZG717" s="613"/>
      <c r="CZH717" s="613"/>
      <c r="CZI717" s="613"/>
      <c r="CZJ717" s="613"/>
      <c r="CZK717" s="613"/>
      <c r="CZL717" s="613"/>
      <c r="CZM717" s="613"/>
      <c r="CZN717" s="613"/>
      <c r="CZO717" s="613"/>
      <c r="CZP717" s="613"/>
      <c r="CZQ717" s="613"/>
      <c r="CZR717" s="613"/>
      <c r="CZS717" s="613"/>
      <c r="CZT717" s="613"/>
      <c r="CZU717" s="613"/>
      <c r="CZV717" s="613"/>
      <c r="CZW717" s="613"/>
      <c r="CZX717" s="613"/>
      <c r="CZY717" s="613"/>
      <c r="CZZ717" s="613"/>
      <c r="DAA717" s="613"/>
      <c r="DAB717" s="613"/>
      <c r="DAC717" s="613"/>
      <c r="DAD717" s="613"/>
      <c r="DAE717" s="613"/>
      <c r="DAF717" s="613"/>
      <c r="DAG717" s="613"/>
      <c r="DAH717" s="613"/>
      <c r="DAI717" s="613"/>
      <c r="DAJ717" s="613"/>
      <c r="DAK717" s="613"/>
      <c r="DAL717" s="613"/>
      <c r="DAM717" s="613"/>
      <c r="DAN717" s="613"/>
      <c r="DAO717" s="613"/>
      <c r="DAP717" s="613"/>
      <c r="DAQ717" s="613"/>
      <c r="DAR717" s="613"/>
      <c r="DAS717" s="613"/>
      <c r="DAT717" s="613"/>
      <c r="DAU717" s="613"/>
      <c r="DAV717" s="613"/>
      <c r="DAW717" s="613"/>
      <c r="DAX717" s="613"/>
      <c r="DAY717" s="613"/>
      <c r="DAZ717" s="613"/>
      <c r="DBA717" s="613"/>
      <c r="DBB717" s="613"/>
      <c r="DBC717" s="613"/>
      <c r="DBD717" s="613"/>
      <c r="DBE717" s="613"/>
      <c r="DBF717" s="613"/>
      <c r="DBG717" s="613"/>
      <c r="DBH717" s="613"/>
      <c r="DBI717" s="613"/>
      <c r="DBJ717" s="613"/>
      <c r="DBK717" s="613"/>
      <c r="DBL717" s="613"/>
      <c r="DBM717" s="613"/>
      <c r="DBN717" s="613"/>
      <c r="DBO717" s="613"/>
      <c r="DBP717" s="613"/>
      <c r="DBQ717" s="613"/>
      <c r="DBR717" s="613"/>
      <c r="DBS717" s="613"/>
      <c r="DBT717" s="613"/>
      <c r="DBU717" s="613"/>
      <c r="DBV717" s="613"/>
      <c r="DBW717" s="613"/>
      <c r="DBX717" s="613"/>
      <c r="DBY717" s="613"/>
      <c r="DBZ717" s="613"/>
      <c r="DCA717" s="613"/>
      <c r="DCB717" s="613"/>
      <c r="DCC717" s="613"/>
      <c r="DCD717" s="613"/>
      <c r="DCE717" s="613"/>
      <c r="DCF717" s="613"/>
      <c r="DCG717" s="613"/>
      <c r="DCH717" s="613"/>
      <c r="DCI717" s="613"/>
      <c r="DCJ717" s="613"/>
      <c r="DCK717" s="613"/>
      <c r="DCL717" s="613"/>
      <c r="DCM717" s="613"/>
      <c r="DCN717" s="613"/>
      <c r="DCO717" s="613"/>
      <c r="DCP717" s="613"/>
      <c r="DCQ717" s="613"/>
      <c r="DCR717" s="613"/>
      <c r="DCS717" s="613"/>
      <c r="DCT717" s="613"/>
      <c r="DCU717" s="613"/>
      <c r="DCV717" s="613"/>
      <c r="DCW717" s="613"/>
      <c r="DCX717" s="613"/>
      <c r="DCY717" s="613"/>
      <c r="DCZ717" s="613"/>
      <c r="DDA717" s="613"/>
      <c r="DDB717" s="613"/>
      <c r="DDC717" s="613"/>
      <c r="DDD717" s="613"/>
      <c r="DDE717" s="613"/>
      <c r="DDF717" s="613"/>
      <c r="DDG717" s="613"/>
      <c r="DDH717" s="613"/>
      <c r="DDI717" s="613"/>
      <c r="DDJ717" s="613"/>
      <c r="DDK717" s="613"/>
      <c r="DDL717" s="613"/>
      <c r="DDM717" s="613"/>
      <c r="DDN717" s="613"/>
      <c r="DDO717" s="613"/>
      <c r="DDP717" s="613"/>
      <c r="DDQ717" s="613"/>
      <c r="DDR717" s="613"/>
      <c r="DDS717" s="613"/>
      <c r="DDT717" s="613"/>
      <c r="DDU717" s="613"/>
      <c r="DDV717" s="613"/>
      <c r="DDW717" s="613"/>
      <c r="DDX717" s="613"/>
      <c r="DDY717" s="613"/>
      <c r="DDZ717" s="613"/>
      <c r="DEA717" s="613"/>
      <c r="DEB717" s="613"/>
      <c r="DEC717" s="613"/>
      <c r="DED717" s="613"/>
      <c r="DEE717" s="613"/>
      <c r="DEF717" s="613"/>
      <c r="DEG717" s="613"/>
      <c r="DEH717" s="613"/>
      <c r="DEI717" s="613"/>
      <c r="DEJ717" s="613"/>
      <c r="DEK717" s="613"/>
      <c r="DEL717" s="613"/>
      <c r="DEM717" s="613"/>
      <c r="DEN717" s="613"/>
      <c r="DEO717" s="613"/>
      <c r="DEP717" s="613"/>
      <c r="DEQ717" s="613"/>
      <c r="DER717" s="613"/>
      <c r="DES717" s="613"/>
      <c r="DET717" s="613"/>
      <c r="DEU717" s="613"/>
      <c r="DEV717" s="613"/>
      <c r="DEW717" s="613"/>
      <c r="DEX717" s="613"/>
      <c r="DEY717" s="613"/>
      <c r="DEZ717" s="613"/>
      <c r="DFA717" s="613"/>
      <c r="DFB717" s="613"/>
      <c r="DFC717" s="613"/>
      <c r="DFD717" s="613"/>
      <c r="DFE717" s="613"/>
      <c r="DFF717" s="613"/>
      <c r="DFG717" s="613"/>
      <c r="DFH717" s="613"/>
      <c r="DFI717" s="613"/>
      <c r="DFJ717" s="613"/>
      <c r="DFK717" s="613"/>
      <c r="DFL717" s="613"/>
      <c r="DFM717" s="613"/>
      <c r="DFN717" s="613"/>
      <c r="DFO717" s="613"/>
      <c r="DFP717" s="613"/>
      <c r="DFQ717" s="613"/>
      <c r="DFR717" s="613"/>
      <c r="DFS717" s="613"/>
      <c r="DFT717" s="613"/>
      <c r="DFU717" s="613"/>
      <c r="DFV717" s="613"/>
      <c r="DFW717" s="613"/>
      <c r="DFX717" s="613"/>
      <c r="DFY717" s="613"/>
      <c r="DFZ717" s="613"/>
      <c r="DGA717" s="613"/>
      <c r="DGB717" s="613"/>
      <c r="DGC717" s="613"/>
      <c r="DGD717" s="613"/>
      <c r="DGE717" s="613"/>
      <c r="DGF717" s="613"/>
      <c r="DGG717" s="613"/>
      <c r="DGH717" s="613"/>
      <c r="DGI717" s="613"/>
      <c r="DGJ717" s="613"/>
      <c r="DGK717" s="613"/>
      <c r="DGL717" s="613"/>
      <c r="DGM717" s="613"/>
      <c r="DGN717" s="613"/>
      <c r="DGO717" s="613"/>
      <c r="DGP717" s="613"/>
      <c r="DGQ717" s="613"/>
      <c r="DGR717" s="613"/>
      <c r="DGS717" s="613"/>
      <c r="DGT717" s="613"/>
      <c r="DGU717" s="613"/>
      <c r="DGV717" s="613"/>
      <c r="DGW717" s="613"/>
      <c r="DGX717" s="613"/>
      <c r="DGY717" s="613"/>
      <c r="DGZ717" s="613"/>
      <c r="DHA717" s="613"/>
      <c r="DHB717" s="613"/>
      <c r="DHC717" s="613"/>
      <c r="DHD717" s="613"/>
      <c r="DHE717" s="613"/>
      <c r="DHF717" s="613"/>
      <c r="DHG717" s="613"/>
      <c r="DHH717" s="613"/>
      <c r="DHI717" s="613"/>
      <c r="DHJ717" s="613"/>
      <c r="DHK717" s="613"/>
      <c r="DHL717" s="613"/>
      <c r="DHM717" s="613"/>
      <c r="DHN717" s="613"/>
      <c r="DHO717" s="613"/>
      <c r="DHP717" s="613"/>
      <c r="DHQ717" s="613"/>
      <c r="DHR717" s="613"/>
      <c r="DHS717" s="613"/>
      <c r="DHT717" s="613"/>
      <c r="DHU717" s="613"/>
      <c r="DHV717" s="613"/>
      <c r="DHW717" s="613"/>
      <c r="DHX717" s="613"/>
      <c r="DHY717" s="613"/>
      <c r="DHZ717" s="613"/>
      <c r="DIA717" s="613"/>
      <c r="DIB717" s="613"/>
      <c r="DIC717" s="613"/>
      <c r="DID717" s="613"/>
      <c r="DIE717" s="613"/>
      <c r="DIF717" s="613"/>
      <c r="DIG717" s="613"/>
      <c r="DIH717" s="613"/>
      <c r="DII717" s="613"/>
      <c r="DIJ717" s="613"/>
      <c r="DIK717" s="613"/>
      <c r="DIL717" s="613"/>
      <c r="DIM717" s="613"/>
      <c r="DIN717" s="613"/>
      <c r="DIO717" s="613"/>
      <c r="DIP717" s="613"/>
      <c r="DIQ717" s="613"/>
      <c r="DIR717" s="613"/>
      <c r="DIS717" s="613"/>
      <c r="DIT717" s="613"/>
      <c r="DIU717" s="613"/>
      <c r="DIV717" s="613"/>
      <c r="DIW717" s="613"/>
      <c r="DIX717" s="613"/>
      <c r="DIY717" s="613"/>
      <c r="DIZ717" s="613"/>
      <c r="DJA717" s="613"/>
      <c r="DJB717" s="613"/>
      <c r="DJC717" s="613"/>
      <c r="DJD717" s="613"/>
      <c r="DJE717" s="613"/>
      <c r="DJF717" s="613"/>
      <c r="DJG717" s="613"/>
      <c r="DJH717" s="613"/>
      <c r="DJI717" s="613"/>
      <c r="DJJ717" s="613"/>
      <c r="DJK717" s="613"/>
      <c r="DJL717" s="613"/>
      <c r="DJM717" s="613"/>
      <c r="DJN717" s="613"/>
      <c r="DJO717" s="613"/>
      <c r="DJP717" s="613"/>
      <c r="DJQ717" s="613"/>
      <c r="DJR717" s="613"/>
      <c r="DJS717" s="613"/>
      <c r="DJT717" s="613"/>
      <c r="DJU717" s="613"/>
      <c r="DJV717" s="613"/>
      <c r="DJW717" s="613"/>
      <c r="DJX717" s="613"/>
      <c r="DJY717" s="613"/>
      <c r="DJZ717" s="613"/>
      <c r="DKA717" s="613"/>
      <c r="DKB717" s="613"/>
      <c r="DKC717" s="613"/>
      <c r="DKD717" s="613"/>
      <c r="DKE717" s="613"/>
      <c r="DKF717" s="613"/>
      <c r="DKG717" s="613"/>
      <c r="DKH717" s="613"/>
      <c r="DKI717" s="613"/>
      <c r="DKJ717" s="613"/>
      <c r="DKK717" s="613"/>
      <c r="DKL717" s="613"/>
      <c r="DKM717" s="613"/>
      <c r="DKN717" s="613"/>
      <c r="DKO717" s="613"/>
      <c r="DKP717" s="613"/>
      <c r="DKQ717" s="613"/>
      <c r="DKR717" s="613"/>
      <c r="DKS717" s="613"/>
      <c r="DKT717" s="613"/>
      <c r="DKU717" s="613"/>
      <c r="DKV717" s="613"/>
      <c r="DKW717" s="613"/>
      <c r="DKX717" s="613"/>
      <c r="DKY717" s="613"/>
      <c r="DKZ717" s="613"/>
      <c r="DLA717" s="613"/>
      <c r="DLB717" s="613"/>
      <c r="DLC717" s="613"/>
      <c r="DLD717" s="613"/>
      <c r="DLE717" s="613"/>
      <c r="DLF717" s="613"/>
      <c r="DLG717" s="613"/>
      <c r="DLH717" s="613"/>
      <c r="DLI717" s="613"/>
      <c r="DLJ717" s="613"/>
      <c r="DLK717" s="613"/>
      <c r="DLL717" s="613"/>
      <c r="DLM717" s="613"/>
      <c r="DLN717" s="613"/>
      <c r="DLO717" s="613"/>
      <c r="DLP717" s="613"/>
      <c r="DLQ717" s="613"/>
      <c r="DLR717" s="613"/>
      <c r="DLS717" s="613"/>
      <c r="DLT717" s="613"/>
      <c r="DLU717" s="613"/>
      <c r="DLV717" s="613"/>
      <c r="DLW717" s="613"/>
      <c r="DLX717" s="613"/>
      <c r="DLY717" s="613"/>
      <c r="DLZ717" s="613"/>
      <c r="DMA717" s="613"/>
      <c r="DMB717" s="613"/>
      <c r="DMC717" s="613"/>
      <c r="DMD717" s="613"/>
      <c r="DME717" s="613"/>
      <c r="DMF717" s="613"/>
      <c r="DMG717" s="613"/>
      <c r="DMH717" s="613"/>
      <c r="DMI717" s="613"/>
      <c r="DMJ717" s="613"/>
      <c r="DMK717" s="613"/>
      <c r="DML717" s="613"/>
      <c r="DMM717" s="613"/>
      <c r="DMN717" s="613"/>
      <c r="DMO717" s="613"/>
      <c r="DMP717" s="613"/>
      <c r="DMQ717" s="613"/>
      <c r="DMR717" s="613"/>
      <c r="DMS717" s="613"/>
      <c r="DMT717" s="613"/>
      <c r="DMU717" s="613"/>
      <c r="DMV717" s="613"/>
      <c r="DMW717" s="613"/>
      <c r="DMX717" s="613"/>
      <c r="DMY717" s="613"/>
      <c r="DMZ717" s="613"/>
      <c r="DNA717" s="613"/>
      <c r="DNB717" s="613"/>
      <c r="DNC717" s="613"/>
      <c r="DND717" s="613"/>
      <c r="DNE717" s="613"/>
      <c r="DNF717" s="613"/>
      <c r="DNG717" s="613"/>
      <c r="DNH717" s="613"/>
      <c r="DNI717" s="613"/>
      <c r="DNJ717" s="613"/>
      <c r="DNK717" s="613"/>
      <c r="DNL717" s="613"/>
      <c r="DNM717" s="613"/>
      <c r="DNN717" s="613"/>
      <c r="DNO717" s="613"/>
      <c r="DNP717" s="613"/>
      <c r="DNQ717" s="613"/>
      <c r="DNR717" s="613"/>
      <c r="DNS717" s="613"/>
      <c r="DNT717" s="613"/>
      <c r="DNU717" s="613"/>
      <c r="DNV717" s="613"/>
      <c r="DNW717" s="613"/>
      <c r="DNX717" s="613"/>
      <c r="DNY717" s="613"/>
      <c r="DNZ717" s="613"/>
      <c r="DOA717" s="613"/>
      <c r="DOB717" s="613"/>
      <c r="DOC717" s="613"/>
      <c r="DOD717" s="613"/>
      <c r="DOE717" s="613"/>
      <c r="DOF717" s="613"/>
      <c r="DOG717" s="613"/>
      <c r="DOH717" s="613"/>
      <c r="DOI717" s="613"/>
      <c r="DOJ717" s="613"/>
      <c r="DOK717" s="613"/>
      <c r="DOL717" s="613"/>
      <c r="DOM717" s="613"/>
      <c r="DON717" s="613"/>
      <c r="DOO717" s="613"/>
      <c r="DOP717" s="613"/>
      <c r="DOQ717" s="613"/>
      <c r="DOR717" s="613"/>
      <c r="DOS717" s="613"/>
      <c r="DOT717" s="613"/>
      <c r="DOU717" s="613"/>
      <c r="DOV717" s="613"/>
      <c r="DOW717" s="613"/>
      <c r="DOX717" s="613"/>
      <c r="DOY717" s="613"/>
      <c r="DOZ717" s="613"/>
      <c r="DPA717" s="613"/>
      <c r="DPB717" s="613"/>
      <c r="DPC717" s="613"/>
      <c r="DPD717" s="613"/>
      <c r="DPE717" s="613"/>
      <c r="DPF717" s="613"/>
      <c r="DPG717" s="613"/>
      <c r="DPH717" s="613"/>
      <c r="DPI717" s="613"/>
      <c r="DPJ717" s="613"/>
      <c r="DPK717" s="613"/>
      <c r="DPL717" s="613"/>
      <c r="DPM717" s="613"/>
      <c r="DPN717" s="613"/>
      <c r="DPO717" s="613"/>
      <c r="DPP717" s="613"/>
      <c r="DPQ717" s="613"/>
      <c r="DPR717" s="613"/>
      <c r="DPS717" s="613"/>
      <c r="DPT717" s="613"/>
      <c r="DPU717" s="613"/>
      <c r="DPV717" s="613"/>
      <c r="DPW717" s="613"/>
      <c r="DPX717" s="613"/>
      <c r="DPY717" s="613"/>
      <c r="DPZ717" s="613"/>
      <c r="DQA717" s="613"/>
      <c r="DQB717" s="613"/>
      <c r="DQC717" s="613"/>
      <c r="DQD717" s="613"/>
      <c r="DQE717" s="613"/>
      <c r="DQF717" s="613"/>
      <c r="DQG717" s="613"/>
      <c r="DQH717" s="613"/>
      <c r="DQI717" s="613"/>
      <c r="DQJ717" s="613"/>
      <c r="DQK717" s="613"/>
      <c r="DQL717" s="613"/>
      <c r="DQM717" s="613"/>
      <c r="DQN717" s="613"/>
      <c r="DQO717" s="613"/>
      <c r="DQP717" s="613"/>
      <c r="DQQ717" s="613"/>
      <c r="DQR717" s="613"/>
      <c r="DQS717" s="613"/>
      <c r="DQT717" s="613"/>
      <c r="DQU717" s="613"/>
      <c r="DQV717" s="613"/>
      <c r="DQW717" s="613"/>
      <c r="DQX717" s="613"/>
      <c r="DQY717" s="613"/>
      <c r="DQZ717" s="613"/>
      <c r="DRA717" s="613"/>
      <c r="DRB717" s="613"/>
      <c r="DRC717" s="613"/>
      <c r="DRD717" s="613"/>
      <c r="DRE717" s="613"/>
      <c r="DRF717" s="613"/>
      <c r="DRG717" s="613"/>
      <c r="DRH717" s="613"/>
      <c r="DRI717" s="613"/>
      <c r="DRJ717" s="613"/>
      <c r="DRK717" s="613"/>
      <c r="DRL717" s="613"/>
      <c r="DRM717" s="613"/>
      <c r="DRN717" s="613"/>
      <c r="DRO717" s="613"/>
      <c r="DRP717" s="613"/>
      <c r="DRQ717" s="613"/>
      <c r="DRR717" s="613"/>
      <c r="DRS717" s="613"/>
      <c r="DRT717" s="613"/>
      <c r="DRU717" s="613"/>
      <c r="DRV717" s="613"/>
      <c r="DRW717" s="613"/>
      <c r="DRX717" s="613"/>
      <c r="DRY717" s="613"/>
      <c r="DRZ717" s="613"/>
      <c r="DSA717" s="613"/>
      <c r="DSB717" s="613"/>
      <c r="DSC717" s="613"/>
      <c r="DSD717" s="613"/>
      <c r="DSE717" s="613"/>
      <c r="DSF717" s="613"/>
      <c r="DSG717" s="613"/>
      <c r="DSH717" s="613"/>
      <c r="DSI717" s="613"/>
      <c r="DSJ717" s="613"/>
      <c r="DSK717" s="613"/>
      <c r="DSL717" s="613"/>
      <c r="DSM717" s="613"/>
      <c r="DSN717" s="613"/>
      <c r="DSO717" s="613"/>
      <c r="DSP717" s="613"/>
      <c r="DSQ717" s="613"/>
      <c r="DSR717" s="613"/>
      <c r="DSS717" s="613"/>
      <c r="DST717" s="613"/>
      <c r="DSU717" s="613"/>
      <c r="DSV717" s="613"/>
      <c r="DSW717" s="613"/>
      <c r="DSX717" s="613"/>
      <c r="DSY717" s="613"/>
      <c r="DSZ717" s="613"/>
      <c r="DTA717" s="613"/>
      <c r="DTB717" s="613"/>
      <c r="DTC717" s="613"/>
      <c r="DTD717" s="613"/>
      <c r="DTE717" s="613"/>
      <c r="DTF717" s="613"/>
      <c r="DTG717" s="613"/>
      <c r="DTH717" s="613"/>
      <c r="DTI717" s="613"/>
      <c r="DTJ717" s="613"/>
      <c r="DTK717" s="613"/>
      <c r="DTL717" s="613"/>
      <c r="DTM717" s="613"/>
      <c r="DTN717" s="613"/>
      <c r="DTO717" s="613"/>
      <c r="DTP717" s="613"/>
      <c r="DTQ717" s="613"/>
      <c r="DTR717" s="613"/>
      <c r="DTS717" s="613"/>
      <c r="DTT717" s="613"/>
      <c r="DTU717" s="613"/>
      <c r="DTV717" s="613"/>
      <c r="DTW717" s="613"/>
      <c r="DTX717" s="613"/>
      <c r="DTY717" s="613"/>
      <c r="DTZ717" s="613"/>
      <c r="DUA717" s="613"/>
      <c r="DUB717" s="613"/>
      <c r="DUC717" s="613"/>
      <c r="DUD717" s="613"/>
      <c r="DUE717" s="613"/>
      <c r="DUF717" s="613"/>
      <c r="DUG717" s="613"/>
      <c r="DUH717" s="613"/>
      <c r="DUI717" s="613"/>
      <c r="DUJ717" s="613"/>
      <c r="DUK717" s="613"/>
      <c r="DUL717" s="613"/>
      <c r="DUM717" s="613"/>
      <c r="DUN717" s="613"/>
      <c r="DUO717" s="613"/>
      <c r="DUP717" s="613"/>
      <c r="DUQ717" s="613"/>
      <c r="DUR717" s="613"/>
      <c r="DUS717" s="613"/>
      <c r="DUT717" s="613"/>
      <c r="DUU717" s="613"/>
      <c r="DUV717" s="613"/>
      <c r="DUW717" s="613"/>
      <c r="DUX717" s="613"/>
      <c r="DUY717" s="613"/>
      <c r="DUZ717" s="613"/>
      <c r="DVA717" s="613"/>
      <c r="DVB717" s="613"/>
      <c r="DVC717" s="613"/>
      <c r="DVD717" s="613"/>
      <c r="DVE717" s="613"/>
      <c r="DVF717" s="613"/>
      <c r="DVG717" s="613"/>
      <c r="DVH717" s="613"/>
      <c r="DVI717" s="613"/>
      <c r="DVJ717" s="613"/>
      <c r="DVK717" s="613"/>
      <c r="DVL717" s="613"/>
      <c r="DVM717" s="613"/>
      <c r="DVN717" s="613"/>
      <c r="DVO717" s="613"/>
      <c r="DVP717" s="613"/>
      <c r="DVQ717" s="613"/>
      <c r="DVR717" s="613"/>
      <c r="DVS717" s="613"/>
      <c r="DVT717" s="613"/>
      <c r="DVU717" s="613"/>
      <c r="DVV717" s="613"/>
      <c r="DVW717" s="613"/>
      <c r="DVX717" s="613"/>
      <c r="DVY717" s="613"/>
      <c r="DVZ717" s="613"/>
      <c r="DWA717" s="613"/>
      <c r="DWB717" s="613"/>
      <c r="DWC717" s="613"/>
      <c r="DWD717" s="613"/>
      <c r="DWE717" s="613"/>
      <c r="DWF717" s="613"/>
      <c r="DWG717" s="613"/>
      <c r="DWH717" s="613"/>
      <c r="DWI717" s="613"/>
      <c r="DWJ717" s="613"/>
      <c r="DWK717" s="613"/>
      <c r="DWL717" s="613"/>
      <c r="DWM717" s="613"/>
      <c r="DWN717" s="613"/>
      <c r="DWO717" s="613"/>
      <c r="DWP717" s="613"/>
      <c r="DWQ717" s="613"/>
      <c r="DWR717" s="613"/>
      <c r="DWS717" s="613"/>
      <c r="DWT717" s="613"/>
      <c r="DWU717" s="613"/>
      <c r="DWV717" s="613"/>
      <c r="DWW717" s="613"/>
      <c r="DWX717" s="613"/>
      <c r="DWY717" s="613"/>
      <c r="DWZ717" s="613"/>
      <c r="DXA717" s="613"/>
      <c r="DXB717" s="613"/>
      <c r="DXC717" s="613"/>
      <c r="DXD717" s="613"/>
      <c r="DXE717" s="613"/>
      <c r="DXF717" s="613"/>
      <c r="DXG717" s="613"/>
      <c r="DXH717" s="613"/>
      <c r="DXI717" s="613"/>
      <c r="DXJ717" s="613"/>
      <c r="DXK717" s="613"/>
      <c r="DXL717" s="613"/>
      <c r="DXM717" s="613"/>
      <c r="DXN717" s="613"/>
      <c r="DXO717" s="613"/>
      <c r="DXP717" s="613"/>
      <c r="DXQ717" s="613"/>
      <c r="DXR717" s="613"/>
      <c r="DXS717" s="613"/>
      <c r="DXT717" s="613"/>
      <c r="DXU717" s="613"/>
      <c r="DXV717" s="613"/>
      <c r="DXW717" s="613"/>
      <c r="DXX717" s="613"/>
      <c r="DXY717" s="613"/>
      <c r="DXZ717" s="613"/>
      <c r="DYA717" s="613"/>
      <c r="DYB717" s="613"/>
      <c r="DYC717" s="613"/>
      <c r="DYD717" s="613"/>
      <c r="DYE717" s="613"/>
      <c r="DYF717" s="613"/>
      <c r="DYG717" s="613"/>
      <c r="DYH717" s="613"/>
      <c r="DYI717" s="613"/>
      <c r="DYJ717" s="613"/>
      <c r="DYK717" s="613"/>
      <c r="DYL717" s="613"/>
      <c r="DYM717" s="613"/>
      <c r="DYN717" s="613"/>
      <c r="DYO717" s="613"/>
      <c r="DYP717" s="613"/>
      <c r="DYQ717" s="613"/>
      <c r="DYR717" s="613"/>
      <c r="DYS717" s="613"/>
      <c r="DYT717" s="613"/>
      <c r="DYU717" s="613"/>
      <c r="DYV717" s="613"/>
      <c r="DYW717" s="613"/>
      <c r="DYX717" s="613"/>
      <c r="DYY717" s="613"/>
      <c r="DYZ717" s="613"/>
      <c r="DZA717" s="613"/>
      <c r="DZB717" s="613"/>
      <c r="DZC717" s="613"/>
      <c r="DZD717" s="613"/>
      <c r="DZE717" s="613"/>
      <c r="DZF717" s="613"/>
      <c r="DZG717" s="613"/>
      <c r="DZH717" s="613"/>
      <c r="DZI717" s="613"/>
      <c r="DZJ717" s="613"/>
      <c r="DZK717" s="613"/>
      <c r="DZL717" s="613"/>
      <c r="DZM717" s="613"/>
      <c r="DZN717" s="613"/>
      <c r="DZO717" s="613"/>
      <c r="DZP717" s="613"/>
      <c r="DZQ717" s="613"/>
      <c r="DZR717" s="613"/>
      <c r="DZS717" s="613"/>
      <c r="DZT717" s="613"/>
      <c r="DZU717" s="613"/>
      <c r="DZV717" s="613"/>
      <c r="DZW717" s="613"/>
      <c r="DZX717" s="613"/>
      <c r="DZY717" s="613"/>
      <c r="DZZ717" s="613"/>
      <c r="EAA717" s="613"/>
      <c r="EAB717" s="613"/>
      <c r="EAC717" s="613"/>
      <c r="EAD717" s="613"/>
      <c r="EAE717" s="613"/>
      <c r="EAF717" s="613"/>
      <c r="EAG717" s="613"/>
      <c r="EAH717" s="613"/>
      <c r="EAI717" s="613"/>
      <c r="EAJ717" s="613"/>
      <c r="EAK717" s="613"/>
      <c r="EAL717" s="613"/>
      <c r="EAM717" s="613"/>
      <c r="EAN717" s="613"/>
      <c r="EAO717" s="613"/>
      <c r="EAP717" s="613"/>
      <c r="EAQ717" s="613"/>
      <c r="EAR717" s="613"/>
      <c r="EAS717" s="613"/>
      <c r="EAT717" s="613"/>
      <c r="EAU717" s="613"/>
      <c r="EAV717" s="613"/>
      <c r="EAW717" s="613"/>
      <c r="EAX717" s="613"/>
      <c r="EAY717" s="613"/>
      <c r="EAZ717" s="613"/>
      <c r="EBA717" s="613"/>
      <c r="EBB717" s="613"/>
      <c r="EBC717" s="613"/>
      <c r="EBD717" s="613"/>
      <c r="EBE717" s="613"/>
      <c r="EBF717" s="613"/>
      <c r="EBG717" s="613"/>
      <c r="EBH717" s="613"/>
      <c r="EBI717" s="613"/>
      <c r="EBJ717" s="613"/>
      <c r="EBK717" s="613"/>
      <c r="EBL717" s="613"/>
      <c r="EBM717" s="613"/>
      <c r="EBN717" s="613"/>
      <c r="EBO717" s="613"/>
      <c r="EBP717" s="613"/>
      <c r="EBQ717" s="613"/>
      <c r="EBR717" s="613"/>
      <c r="EBS717" s="613"/>
      <c r="EBT717" s="613"/>
      <c r="EBU717" s="613"/>
      <c r="EBV717" s="613"/>
      <c r="EBW717" s="613"/>
      <c r="EBX717" s="613"/>
      <c r="EBY717" s="613"/>
      <c r="EBZ717" s="613"/>
      <c r="ECA717" s="613"/>
      <c r="ECB717" s="613"/>
      <c r="ECC717" s="613"/>
      <c r="ECD717" s="613"/>
      <c r="ECE717" s="613"/>
      <c r="ECF717" s="613"/>
      <c r="ECG717" s="613"/>
      <c r="ECH717" s="613"/>
      <c r="ECI717" s="613"/>
      <c r="ECJ717" s="613"/>
      <c r="ECK717" s="613"/>
      <c r="ECL717" s="613"/>
      <c r="ECM717" s="613"/>
      <c r="ECN717" s="613"/>
      <c r="ECO717" s="613"/>
      <c r="ECP717" s="613"/>
      <c r="ECQ717" s="613"/>
      <c r="ECR717" s="613"/>
      <c r="ECS717" s="613"/>
      <c r="ECT717" s="613"/>
      <c r="ECU717" s="613"/>
      <c r="ECV717" s="613"/>
      <c r="ECW717" s="613"/>
      <c r="ECX717" s="613"/>
      <c r="ECY717" s="613"/>
      <c r="ECZ717" s="613"/>
      <c r="EDA717" s="613"/>
      <c r="EDB717" s="613"/>
      <c r="EDC717" s="613"/>
      <c r="EDD717" s="613"/>
      <c r="EDE717" s="613"/>
      <c r="EDF717" s="613"/>
      <c r="EDG717" s="613"/>
      <c r="EDH717" s="613"/>
      <c r="EDI717" s="613"/>
      <c r="EDJ717" s="613"/>
      <c r="EDK717" s="613"/>
      <c r="EDL717" s="613"/>
      <c r="EDM717" s="613"/>
      <c r="EDN717" s="613"/>
      <c r="EDO717" s="613"/>
      <c r="EDP717" s="613"/>
      <c r="EDQ717" s="613"/>
      <c r="EDR717" s="613"/>
      <c r="EDS717" s="613"/>
      <c r="EDT717" s="613"/>
      <c r="EDU717" s="613"/>
      <c r="EDV717" s="613"/>
      <c r="EDW717" s="613"/>
      <c r="EDX717" s="613"/>
      <c r="EDY717" s="613"/>
      <c r="EDZ717" s="613"/>
      <c r="EEA717" s="613"/>
      <c r="EEB717" s="613"/>
      <c r="EEC717" s="613"/>
      <c r="EED717" s="613"/>
      <c r="EEE717" s="613"/>
      <c r="EEF717" s="613"/>
      <c r="EEG717" s="613"/>
      <c r="EEH717" s="613"/>
      <c r="EEI717" s="613"/>
      <c r="EEJ717" s="613"/>
      <c r="EEK717" s="613"/>
      <c r="EEL717" s="613"/>
      <c r="EEM717" s="613"/>
      <c r="EEN717" s="613"/>
      <c r="EEO717" s="613"/>
      <c r="EEP717" s="613"/>
      <c r="EEQ717" s="613"/>
      <c r="EER717" s="613"/>
      <c r="EES717" s="613"/>
      <c r="EET717" s="613"/>
      <c r="EEU717" s="613"/>
      <c r="EEV717" s="613"/>
      <c r="EEW717" s="613"/>
      <c r="EEX717" s="613"/>
      <c r="EEY717" s="613"/>
      <c r="EEZ717" s="613"/>
      <c r="EFA717" s="613"/>
      <c r="EFB717" s="613"/>
      <c r="EFC717" s="613"/>
      <c r="EFD717" s="613"/>
      <c r="EFE717" s="613"/>
      <c r="EFF717" s="613"/>
      <c r="EFG717" s="613"/>
      <c r="EFH717" s="613"/>
      <c r="EFI717" s="613"/>
      <c r="EFJ717" s="613"/>
      <c r="EFK717" s="613"/>
      <c r="EFL717" s="613"/>
      <c r="EFM717" s="613"/>
      <c r="EFN717" s="613"/>
      <c r="EFO717" s="613"/>
      <c r="EFP717" s="613"/>
      <c r="EFQ717" s="613"/>
      <c r="EFR717" s="613"/>
      <c r="EFS717" s="613"/>
      <c r="EFT717" s="613"/>
      <c r="EFU717" s="613"/>
      <c r="EFV717" s="613"/>
      <c r="EFW717" s="613"/>
      <c r="EFX717" s="613"/>
      <c r="EFY717" s="613"/>
      <c r="EFZ717" s="613"/>
      <c r="EGA717" s="613"/>
      <c r="EGB717" s="613"/>
      <c r="EGC717" s="613"/>
      <c r="EGD717" s="613"/>
      <c r="EGE717" s="613"/>
      <c r="EGF717" s="613"/>
      <c r="EGG717" s="613"/>
      <c r="EGH717" s="613"/>
      <c r="EGI717" s="613"/>
      <c r="EGJ717" s="613"/>
      <c r="EGK717" s="613"/>
      <c r="EGL717" s="613"/>
      <c r="EGM717" s="613"/>
      <c r="EGN717" s="613"/>
      <c r="EGO717" s="613"/>
      <c r="EGP717" s="613"/>
      <c r="EGQ717" s="613"/>
      <c r="EGR717" s="613"/>
      <c r="EGS717" s="613"/>
      <c r="EGT717" s="613"/>
      <c r="EGU717" s="613"/>
      <c r="EGV717" s="613"/>
      <c r="EGW717" s="613"/>
      <c r="EGX717" s="613"/>
      <c r="EGY717" s="613"/>
      <c r="EGZ717" s="613"/>
      <c r="EHA717" s="613"/>
      <c r="EHB717" s="613"/>
      <c r="EHC717" s="613"/>
      <c r="EHD717" s="613"/>
      <c r="EHE717" s="613"/>
      <c r="EHF717" s="613"/>
      <c r="EHG717" s="613"/>
      <c r="EHH717" s="613"/>
      <c r="EHI717" s="613"/>
      <c r="EHJ717" s="613"/>
      <c r="EHK717" s="613"/>
      <c r="EHL717" s="613"/>
      <c r="EHM717" s="613"/>
      <c r="EHN717" s="613"/>
      <c r="EHO717" s="613"/>
      <c r="EHP717" s="613"/>
      <c r="EHQ717" s="613"/>
      <c r="EHR717" s="613"/>
      <c r="EHS717" s="613"/>
      <c r="EHT717" s="613"/>
      <c r="EHU717" s="613"/>
      <c r="EHV717" s="613"/>
      <c r="EHW717" s="613"/>
      <c r="EHX717" s="613"/>
      <c r="EHY717" s="613"/>
      <c r="EHZ717" s="613"/>
      <c r="EIA717" s="613"/>
      <c r="EIB717" s="613"/>
      <c r="EIC717" s="613"/>
      <c r="EID717" s="613"/>
      <c r="EIE717" s="613"/>
      <c r="EIF717" s="613"/>
      <c r="EIG717" s="613"/>
      <c r="EIH717" s="613"/>
      <c r="EII717" s="613"/>
      <c r="EIJ717" s="613"/>
      <c r="EIK717" s="613"/>
      <c r="EIL717" s="613"/>
      <c r="EIM717" s="613"/>
      <c r="EIN717" s="613"/>
      <c r="EIO717" s="613"/>
      <c r="EIP717" s="613"/>
      <c r="EIQ717" s="613"/>
      <c r="EIR717" s="613"/>
      <c r="EIS717" s="613"/>
      <c r="EIT717" s="613"/>
      <c r="EIU717" s="613"/>
      <c r="EIV717" s="613"/>
      <c r="EIW717" s="613"/>
      <c r="EIX717" s="613"/>
      <c r="EIY717" s="613"/>
      <c r="EIZ717" s="613"/>
      <c r="EJA717" s="613"/>
      <c r="EJB717" s="613"/>
      <c r="EJC717" s="613"/>
      <c r="EJD717" s="613"/>
      <c r="EJE717" s="613"/>
      <c r="EJF717" s="613"/>
      <c r="EJG717" s="613"/>
      <c r="EJH717" s="613"/>
      <c r="EJI717" s="613"/>
      <c r="EJJ717" s="613"/>
      <c r="EJK717" s="613"/>
      <c r="EJL717" s="613"/>
      <c r="EJM717" s="613"/>
      <c r="EJN717" s="613"/>
      <c r="EJO717" s="613"/>
      <c r="EJP717" s="613"/>
      <c r="EJQ717" s="613"/>
      <c r="EJR717" s="613"/>
      <c r="EJS717" s="613"/>
      <c r="EJT717" s="613"/>
      <c r="EJU717" s="613"/>
      <c r="EJV717" s="613"/>
      <c r="EJW717" s="613"/>
      <c r="EJX717" s="613"/>
      <c r="EJY717" s="613"/>
      <c r="EJZ717" s="613"/>
      <c r="EKA717" s="613"/>
      <c r="EKB717" s="613"/>
      <c r="EKC717" s="613"/>
      <c r="EKD717" s="613"/>
      <c r="EKE717" s="613"/>
      <c r="EKF717" s="613"/>
      <c r="EKG717" s="613"/>
      <c r="EKH717" s="613"/>
      <c r="EKI717" s="613"/>
      <c r="EKJ717" s="613"/>
      <c r="EKK717" s="613"/>
      <c r="EKL717" s="613"/>
      <c r="EKM717" s="613"/>
      <c r="EKN717" s="613"/>
      <c r="EKO717" s="613"/>
      <c r="EKP717" s="613"/>
      <c r="EKQ717" s="613"/>
      <c r="EKR717" s="613"/>
      <c r="EKS717" s="613"/>
      <c r="EKT717" s="613"/>
      <c r="EKU717" s="613"/>
      <c r="EKV717" s="613"/>
      <c r="EKW717" s="613"/>
      <c r="EKX717" s="613"/>
      <c r="EKY717" s="613"/>
      <c r="EKZ717" s="613"/>
      <c r="ELA717" s="613"/>
      <c r="ELB717" s="613"/>
      <c r="ELC717" s="613"/>
      <c r="ELD717" s="613"/>
      <c r="ELE717" s="613"/>
      <c r="ELF717" s="613"/>
      <c r="ELG717" s="613"/>
      <c r="ELH717" s="613"/>
      <c r="ELI717" s="613"/>
      <c r="ELJ717" s="613"/>
      <c r="ELK717" s="613"/>
      <c r="ELL717" s="613"/>
      <c r="ELM717" s="613"/>
      <c r="ELN717" s="613"/>
      <c r="ELO717" s="613"/>
      <c r="ELP717" s="613"/>
      <c r="ELQ717" s="613"/>
      <c r="ELR717" s="613"/>
      <c r="ELS717" s="613"/>
      <c r="ELT717" s="613"/>
      <c r="ELU717" s="613"/>
      <c r="ELV717" s="613"/>
      <c r="ELW717" s="613"/>
      <c r="ELX717" s="613"/>
      <c r="ELY717" s="613"/>
      <c r="ELZ717" s="613"/>
      <c r="EMA717" s="613"/>
      <c r="EMB717" s="613"/>
      <c r="EMC717" s="613"/>
      <c r="EMD717" s="613"/>
      <c r="EME717" s="613"/>
      <c r="EMF717" s="613"/>
      <c r="EMG717" s="613"/>
      <c r="EMH717" s="613"/>
      <c r="EMI717" s="613"/>
      <c r="EMJ717" s="613"/>
      <c r="EMK717" s="613"/>
      <c r="EML717" s="613"/>
      <c r="EMM717" s="613"/>
      <c r="EMN717" s="613"/>
      <c r="EMO717" s="613"/>
      <c r="EMP717" s="613"/>
      <c r="EMQ717" s="613"/>
      <c r="EMR717" s="613"/>
      <c r="EMS717" s="613"/>
      <c r="EMT717" s="613"/>
      <c r="EMU717" s="613"/>
      <c r="EMV717" s="613"/>
      <c r="EMW717" s="613"/>
      <c r="EMX717" s="613"/>
      <c r="EMY717" s="613"/>
      <c r="EMZ717" s="613"/>
      <c r="ENA717" s="613"/>
      <c r="ENB717" s="613"/>
      <c r="ENC717" s="613"/>
      <c r="END717" s="613"/>
      <c r="ENE717" s="613"/>
      <c r="ENF717" s="613"/>
      <c r="ENG717" s="613"/>
      <c r="ENH717" s="613"/>
      <c r="ENI717" s="613"/>
      <c r="ENJ717" s="613"/>
      <c r="ENK717" s="613"/>
      <c r="ENL717" s="613"/>
      <c r="ENM717" s="613"/>
      <c r="ENN717" s="613"/>
      <c r="ENO717" s="613"/>
      <c r="ENP717" s="613"/>
      <c r="ENQ717" s="613"/>
      <c r="ENR717" s="613"/>
      <c r="ENS717" s="613"/>
      <c r="ENT717" s="613"/>
      <c r="ENU717" s="613"/>
      <c r="ENV717" s="613"/>
      <c r="ENW717" s="613"/>
      <c r="ENX717" s="613"/>
      <c r="ENY717" s="613"/>
      <c r="ENZ717" s="613"/>
      <c r="EOA717" s="613"/>
      <c r="EOB717" s="613"/>
      <c r="EOC717" s="613"/>
      <c r="EOD717" s="613"/>
      <c r="EOE717" s="613"/>
      <c r="EOF717" s="613"/>
      <c r="EOG717" s="613"/>
      <c r="EOH717" s="613"/>
      <c r="EOI717" s="613"/>
      <c r="EOJ717" s="613"/>
      <c r="EOK717" s="613"/>
      <c r="EOL717" s="613"/>
      <c r="EOM717" s="613"/>
      <c r="EON717" s="613"/>
      <c r="EOO717" s="613"/>
      <c r="EOP717" s="613"/>
      <c r="EOQ717" s="613"/>
      <c r="EOR717" s="613"/>
      <c r="EOS717" s="613"/>
      <c r="EOT717" s="613"/>
      <c r="EOU717" s="613"/>
      <c r="EOV717" s="613"/>
      <c r="EOW717" s="613"/>
      <c r="EOX717" s="613"/>
      <c r="EOY717" s="613"/>
      <c r="EOZ717" s="613"/>
      <c r="EPA717" s="613"/>
      <c r="EPB717" s="613"/>
      <c r="EPC717" s="613"/>
      <c r="EPD717" s="613"/>
      <c r="EPE717" s="613"/>
      <c r="EPF717" s="613"/>
      <c r="EPG717" s="613"/>
      <c r="EPH717" s="613"/>
      <c r="EPI717" s="613"/>
      <c r="EPJ717" s="613"/>
      <c r="EPK717" s="613"/>
      <c r="EPL717" s="613"/>
      <c r="EPM717" s="613"/>
      <c r="EPN717" s="613"/>
      <c r="EPO717" s="613"/>
      <c r="EPP717" s="613"/>
      <c r="EPQ717" s="613"/>
      <c r="EPR717" s="613"/>
      <c r="EPS717" s="613"/>
      <c r="EPT717" s="613"/>
      <c r="EPU717" s="613"/>
      <c r="EPV717" s="613"/>
      <c r="EPW717" s="613"/>
      <c r="EPX717" s="613"/>
      <c r="EPY717" s="613"/>
      <c r="EPZ717" s="613"/>
      <c r="EQA717" s="613"/>
      <c r="EQB717" s="613"/>
      <c r="EQC717" s="613"/>
      <c r="EQD717" s="613"/>
      <c r="EQE717" s="613"/>
      <c r="EQF717" s="613"/>
      <c r="EQG717" s="613"/>
      <c r="EQH717" s="613"/>
      <c r="EQI717" s="613"/>
      <c r="EQJ717" s="613"/>
      <c r="EQK717" s="613"/>
      <c r="EQL717" s="613"/>
      <c r="EQM717" s="613"/>
      <c r="EQN717" s="613"/>
      <c r="EQO717" s="613"/>
      <c r="EQP717" s="613"/>
      <c r="EQQ717" s="613"/>
      <c r="EQR717" s="613"/>
      <c r="EQS717" s="613"/>
      <c r="EQT717" s="613"/>
      <c r="EQU717" s="613"/>
      <c r="EQV717" s="613"/>
      <c r="EQW717" s="613"/>
      <c r="EQX717" s="613"/>
      <c r="EQY717" s="613"/>
      <c r="EQZ717" s="613"/>
      <c r="ERA717" s="613"/>
      <c r="ERB717" s="613"/>
      <c r="ERC717" s="613"/>
      <c r="ERD717" s="613"/>
      <c r="ERE717" s="613"/>
      <c r="ERF717" s="613"/>
      <c r="ERG717" s="613"/>
      <c r="ERH717" s="613"/>
      <c r="ERI717" s="613"/>
      <c r="ERJ717" s="613"/>
      <c r="ERK717" s="613"/>
      <c r="ERL717" s="613"/>
      <c r="ERM717" s="613"/>
      <c r="ERN717" s="613"/>
      <c r="ERO717" s="613"/>
      <c r="ERP717" s="613"/>
      <c r="ERQ717" s="613"/>
      <c r="ERR717" s="613"/>
      <c r="ERS717" s="613"/>
      <c r="ERT717" s="613"/>
      <c r="ERU717" s="613"/>
      <c r="ERV717" s="613"/>
      <c r="ERW717" s="613"/>
      <c r="ERX717" s="613"/>
      <c r="ERY717" s="613"/>
      <c r="ERZ717" s="613"/>
      <c r="ESA717" s="613"/>
      <c r="ESB717" s="613"/>
      <c r="ESC717" s="613"/>
      <c r="ESD717" s="613"/>
      <c r="ESE717" s="613"/>
      <c r="ESF717" s="613"/>
      <c r="ESG717" s="613"/>
      <c r="ESH717" s="613"/>
      <c r="ESI717" s="613"/>
      <c r="ESJ717" s="613"/>
      <c r="ESK717" s="613"/>
      <c r="ESL717" s="613"/>
      <c r="ESM717" s="613"/>
      <c r="ESN717" s="613"/>
      <c r="ESO717" s="613"/>
      <c r="ESP717" s="613"/>
      <c r="ESQ717" s="613"/>
      <c r="ESR717" s="613"/>
      <c r="ESS717" s="613"/>
      <c r="EST717" s="613"/>
      <c r="ESU717" s="613"/>
      <c r="ESV717" s="613"/>
      <c r="ESW717" s="613"/>
      <c r="ESX717" s="613"/>
      <c r="ESY717" s="613"/>
      <c r="ESZ717" s="613"/>
      <c r="ETA717" s="613"/>
      <c r="ETB717" s="613"/>
      <c r="ETC717" s="613"/>
      <c r="ETD717" s="613"/>
      <c r="ETE717" s="613"/>
      <c r="ETF717" s="613"/>
      <c r="ETG717" s="613"/>
      <c r="ETH717" s="613"/>
      <c r="ETI717" s="613"/>
      <c r="ETJ717" s="613"/>
      <c r="ETK717" s="613"/>
      <c r="ETL717" s="613"/>
      <c r="ETM717" s="613"/>
      <c r="ETN717" s="613"/>
      <c r="ETO717" s="613"/>
      <c r="ETP717" s="613"/>
      <c r="ETQ717" s="613"/>
      <c r="ETR717" s="613"/>
      <c r="ETS717" s="613"/>
      <c r="ETT717" s="613"/>
      <c r="ETU717" s="613"/>
      <c r="ETV717" s="613"/>
      <c r="ETW717" s="613"/>
      <c r="ETX717" s="613"/>
      <c r="ETY717" s="613"/>
      <c r="ETZ717" s="613"/>
      <c r="EUA717" s="613"/>
      <c r="EUB717" s="613"/>
      <c r="EUC717" s="613"/>
      <c r="EUD717" s="613"/>
      <c r="EUE717" s="613"/>
      <c r="EUF717" s="613"/>
      <c r="EUG717" s="613"/>
      <c r="EUH717" s="613"/>
      <c r="EUI717" s="613"/>
      <c r="EUJ717" s="613"/>
      <c r="EUK717" s="613"/>
      <c r="EUL717" s="613"/>
      <c r="EUM717" s="613"/>
      <c r="EUN717" s="613"/>
      <c r="EUO717" s="613"/>
      <c r="EUP717" s="613"/>
      <c r="EUQ717" s="613"/>
      <c r="EUR717" s="613"/>
      <c r="EUS717" s="613"/>
      <c r="EUT717" s="613"/>
      <c r="EUU717" s="613"/>
      <c r="EUV717" s="613"/>
      <c r="EUW717" s="613"/>
      <c r="EUX717" s="613"/>
      <c r="EUY717" s="613"/>
      <c r="EUZ717" s="613"/>
      <c r="EVA717" s="613"/>
      <c r="EVB717" s="613"/>
      <c r="EVC717" s="613"/>
      <c r="EVD717" s="613"/>
      <c r="EVE717" s="613"/>
      <c r="EVF717" s="613"/>
      <c r="EVG717" s="613"/>
      <c r="EVH717" s="613"/>
      <c r="EVI717" s="613"/>
      <c r="EVJ717" s="613"/>
      <c r="EVK717" s="613"/>
      <c r="EVL717" s="613"/>
      <c r="EVM717" s="613"/>
      <c r="EVN717" s="613"/>
      <c r="EVO717" s="613"/>
      <c r="EVP717" s="613"/>
      <c r="EVQ717" s="613"/>
      <c r="EVR717" s="613"/>
      <c r="EVS717" s="613"/>
      <c r="EVT717" s="613"/>
      <c r="EVU717" s="613"/>
      <c r="EVV717" s="613"/>
      <c r="EVW717" s="613"/>
      <c r="EVX717" s="613"/>
      <c r="EVY717" s="613"/>
      <c r="EVZ717" s="613"/>
      <c r="EWA717" s="613"/>
      <c r="EWB717" s="613"/>
      <c r="EWC717" s="613"/>
      <c r="EWD717" s="613"/>
      <c r="EWE717" s="613"/>
      <c r="EWF717" s="613"/>
      <c r="EWG717" s="613"/>
      <c r="EWH717" s="613"/>
      <c r="EWI717" s="613"/>
      <c r="EWJ717" s="613"/>
      <c r="EWK717" s="613"/>
      <c r="EWL717" s="613"/>
      <c r="EWM717" s="613"/>
      <c r="EWN717" s="613"/>
      <c r="EWO717" s="613"/>
      <c r="EWP717" s="613"/>
      <c r="EWQ717" s="613"/>
      <c r="EWR717" s="613"/>
      <c r="EWS717" s="613"/>
      <c r="EWT717" s="613"/>
      <c r="EWU717" s="613"/>
      <c r="EWV717" s="613"/>
      <c r="EWW717" s="613"/>
      <c r="EWX717" s="613"/>
      <c r="EWY717" s="613"/>
      <c r="EWZ717" s="613"/>
      <c r="EXA717" s="613"/>
      <c r="EXB717" s="613"/>
      <c r="EXC717" s="613"/>
      <c r="EXD717" s="613"/>
      <c r="EXE717" s="613"/>
      <c r="EXF717" s="613"/>
      <c r="EXG717" s="613"/>
      <c r="EXH717" s="613"/>
      <c r="EXI717" s="613"/>
      <c r="EXJ717" s="613"/>
      <c r="EXK717" s="613"/>
      <c r="EXL717" s="613"/>
      <c r="EXM717" s="613"/>
      <c r="EXN717" s="613"/>
      <c r="EXO717" s="613"/>
      <c r="EXP717" s="613"/>
      <c r="EXQ717" s="613"/>
      <c r="EXR717" s="613"/>
      <c r="EXS717" s="613"/>
      <c r="EXT717" s="613"/>
      <c r="EXU717" s="613"/>
      <c r="EXV717" s="613"/>
      <c r="EXW717" s="613"/>
      <c r="EXX717" s="613"/>
      <c r="EXY717" s="613"/>
      <c r="EXZ717" s="613"/>
      <c r="EYA717" s="613"/>
      <c r="EYB717" s="613"/>
      <c r="EYC717" s="613"/>
      <c r="EYD717" s="613"/>
      <c r="EYE717" s="613"/>
      <c r="EYF717" s="613"/>
      <c r="EYG717" s="613"/>
      <c r="EYH717" s="613"/>
      <c r="EYI717" s="613"/>
      <c r="EYJ717" s="613"/>
      <c r="EYK717" s="613"/>
      <c r="EYL717" s="613"/>
      <c r="EYM717" s="613"/>
      <c r="EYN717" s="613"/>
      <c r="EYO717" s="613"/>
      <c r="EYP717" s="613"/>
      <c r="EYQ717" s="613"/>
      <c r="EYR717" s="613"/>
      <c r="EYS717" s="613"/>
      <c r="EYT717" s="613"/>
      <c r="EYU717" s="613"/>
      <c r="EYV717" s="613"/>
      <c r="EYW717" s="613"/>
      <c r="EYX717" s="613"/>
      <c r="EYY717" s="613"/>
      <c r="EYZ717" s="613"/>
      <c r="EZA717" s="613"/>
      <c r="EZB717" s="613"/>
      <c r="EZC717" s="613"/>
      <c r="EZD717" s="613"/>
      <c r="EZE717" s="613"/>
      <c r="EZF717" s="613"/>
      <c r="EZG717" s="613"/>
      <c r="EZH717" s="613"/>
      <c r="EZI717" s="613"/>
      <c r="EZJ717" s="613"/>
      <c r="EZK717" s="613"/>
      <c r="EZL717" s="613"/>
      <c r="EZM717" s="613"/>
      <c r="EZN717" s="613"/>
      <c r="EZO717" s="613"/>
      <c r="EZP717" s="613"/>
      <c r="EZQ717" s="613"/>
      <c r="EZR717" s="613"/>
      <c r="EZS717" s="613"/>
      <c r="EZT717" s="613"/>
      <c r="EZU717" s="613"/>
      <c r="EZV717" s="613"/>
      <c r="EZW717" s="613"/>
      <c r="EZX717" s="613"/>
      <c r="EZY717" s="613"/>
      <c r="EZZ717" s="613"/>
      <c r="FAA717" s="613"/>
      <c r="FAB717" s="613"/>
      <c r="FAC717" s="613"/>
      <c r="FAD717" s="613"/>
      <c r="FAE717" s="613"/>
      <c r="FAF717" s="613"/>
      <c r="FAG717" s="613"/>
      <c r="FAH717" s="613"/>
      <c r="FAI717" s="613"/>
      <c r="FAJ717" s="613"/>
      <c r="FAK717" s="613"/>
      <c r="FAL717" s="613"/>
      <c r="FAM717" s="613"/>
      <c r="FAN717" s="613"/>
      <c r="FAO717" s="613"/>
      <c r="FAP717" s="613"/>
      <c r="FAQ717" s="613"/>
      <c r="FAR717" s="613"/>
      <c r="FAS717" s="613"/>
      <c r="FAT717" s="613"/>
      <c r="FAU717" s="613"/>
      <c r="FAV717" s="613"/>
      <c r="FAW717" s="613"/>
      <c r="FAX717" s="613"/>
      <c r="FAY717" s="613"/>
      <c r="FAZ717" s="613"/>
      <c r="FBA717" s="613"/>
      <c r="FBB717" s="613"/>
      <c r="FBC717" s="613"/>
      <c r="FBD717" s="613"/>
      <c r="FBE717" s="613"/>
      <c r="FBF717" s="613"/>
      <c r="FBG717" s="613"/>
      <c r="FBH717" s="613"/>
      <c r="FBI717" s="613"/>
      <c r="FBJ717" s="613"/>
      <c r="FBK717" s="613"/>
      <c r="FBL717" s="613"/>
      <c r="FBM717" s="613"/>
      <c r="FBN717" s="613"/>
      <c r="FBO717" s="613"/>
      <c r="FBP717" s="613"/>
      <c r="FBQ717" s="613"/>
      <c r="FBR717" s="613"/>
      <c r="FBS717" s="613"/>
      <c r="FBT717" s="613"/>
      <c r="FBU717" s="613"/>
      <c r="FBV717" s="613"/>
      <c r="FBW717" s="613"/>
      <c r="FBX717" s="613"/>
      <c r="FBY717" s="613"/>
      <c r="FBZ717" s="613"/>
      <c r="FCA717" s="613"/>
      <c r="FCB717" s="613"/>
      <c r="FCC717" s="613"/>
      <c r="FCD717" s="613"/>
      <c r="FCE717" s="613"/>
      <c r="FCF717" s="613"/>
      <c r="FCG717" s="613"/>
      <c r="FCH717" s="613"/>
      <c r="FCI717" s="613"/>
      <c r="FCJ717" s="613"/>
      <c r="FCK717" s="613"/>
      <c r="FCL717" s="613"/>
      <c r="FCM717" s="613"/>
      <c r="FCN717" s="613"/>
      <c r="FCO717" s="613"/>
      <c r="FCP717" s="613"/>
      <c r="FCQ717" s="613"/>
      <c r="FCR717" s="613"/>
      <c r="FCS717" s="613"/>
      <c r="FCT717" s="613"/>
      <c r="FCU717" s="613"/>
      <c r="FCV717" s="613"/>
      <c r="FCW717" s="613"/>
      <c r="FCX717" s="613"/>
      <c r="FCY717" s="613"/>
      <c r="FCZ717" s="613"/>
      <c r="FDA717" s="613"/>
      <c r="FDB717" s="613"/>
      <c r="FDC717" s="613"/>
      <c r="FDD717" s="613"/>
      <c r="FDE717" s="613"/>
      <c r="FDF717" s="613"/>
      <c r="FDG717" s="613"/>
      <c r="FDH717" s="613"/>
      <c r="FDI717" s="613"/>
      <c r="FDJ717" s="613"/>
      <c r="FDK717" s="613"/>
      <c r="FDL717" s="613"/>
      <c r="FDM717" s="613"/>
      <c r="FDN717" s="613"/>
      <c r="FDO717" s="613"/>
      <c r="FDP717" s="613"/>
      <c r="FDQ717" s="613"/>
      <c r="FDR717" s="613"/>
      <c r="FDS717" s="613"/>
      <c r="FDT717" s="613"/>
      <c r="FDU717" s="613"/>
      <c r="FDV717" s="613"/>
      <c r="FDW717" s="613"/>
      <c r="FDX717" s="613"/>
      <c r="FDY717" s="613"/>
      <c r="FDZ717" s="613"/>
      <c r="FEA717" s="613"/>
      <c r="FEB717" s="613"/>
      <c r="FEC717" s="613"/>
      <c r="FED717" s="613"/>
      <c r="FEE717" s="613"/>
      <c r="FEF717" s="613"/>
      <c r="FEG717" s="613"/>
      <c r="FEH717" s="613"/>
      <c r="FEI717" s="613"/>
      <c r="FEJ717" s="613"/>
      <c r="FEK717" s="613"/>
      <c r="FEL717" s="613"/>
      <c r="FEM717" s="613"/>
      <c r="FEN717" s="613"/>
      <c r="FEO717" s="613"/>
      <c r="FEP717" s="613"/>
      <c r="FEQ717" s="613"/>
      <c r="FER717" s="613"/>
      <c r="FES717" s="613"/>
      <c r="FET717" s="613"/>
      <c r="FEU717" s="613"/>
      <c r="FEV717" s="613"/>
      <c r="FEW717" s="613"/>
      <c r="FEX717" s="613"/>
      <c r="FEY717" s="613"/>
      <c r="FEZ717" s="613"/>
      <c r="FFA717" s="613"/>
      <c r="FFB717" s="613"/>
      <c r="FFC717" s="613"/>
      <c r="FFD717" s="613"/>
      <c r="FFE717" s="613"/>
      <c r="FFF717" s="613"/>
      <c r="FFG717" s="613"/>
      <c r="FFH717" s="613"/>
      <c r="FFI717" s="613"/>
      <c r="FFJ717" s="613"/>
      <c r="FFK717" s="613"/>
      <c r="FFL717" s="613"/>
      <c r="FFM717" s="613"/>
      <c r="FFN717" s="613"/>
      <c r="FFO717" s="613"/>
      <c r="FFP717" s="613"/>
      <c r="FFQ717" s="613"/>
      <c r="FFR717" s="613"/>
      <c r="FFS717" s="613"/>
      <c r="FFT717" s="613"/>
      <c r="FFU717" s="613"/>
      <c r="FFV717" s="613"/>
      <c r="FFW717" s="613"/>
      <c r="FFX717" s="613"/>
      <c r="FFY717" s="613"/>
      <c r="FFZ717" s="613"/>
      <c r="FGA717" s="613"/>
      <c r="FGB717" s="613"/>
      <c r="FGC717" s="613"/>
      <c r="FGD717" s="613"/>
      <c r="FGE717" s="613"/>
      <c r="FGF717" s="613"/>
      <c r="FGG717" s="613"/>
      <c r="FGH717" s="613"/>
      <c r="FGI717" s="613"/>
      <c r="FGJ717" s="613"/>
      <c r="FGK717" s="613"/>
      <c r="FGL717" s="613"/>
      <c r="FGM717" s="613"/>
      <c r="FGN717" s="613"/>
      <c r="FGO717" s="613"/>
      <c r="FGP717" s="613"/>
      <c r="FGQ717" s="613"/>
      <c r="FGR717" s="613"/>
      <c r="FGS717" s="613"/>
      <c r="FGT717" s="613"/>
      <c r="FGU717" s="613"/>
      <c r="FGV717" s="613"/>
      <c r="FGW717" s="613"/>
      <c r="FGX717" s="613"/>
      <c r="FGY717" s="613"/>
      <c r="FGZ717" s="613"/>
      <c r="FHA717" s="613"/>
      <c r="FHB717" s="613"/>
      <c r="FHC717" s="613"/>
      <c r="FHD717" s="613"/>
      <c r="FHE717" s="613"/>
      <c r="FHF717" s="613"/>
      <c r="FHG717" s="613"/>
      <c r="FHH717" s="613"/>
      <c r="FHI717" s="613"/>
      <c r="FHJ717" s="613"/>
      <c r="FHK717" s="613"/>
      <c r="FHL717" s="613"/>
      <c r="FHM717" s="613"/>
      <c r="FHN717" s="613"/>
      <c r="FHO717" s="613"/>
      <c r="FHP717" s="613"/>
      <c r="FHQ717" s="613"/>
      <c r="FHR717" s="613"/>
      <c r="FHS717" s="613"/>
      <c r="FHT717" s="613"/>
      <c r="FHU717" s="613"/>
      <c r="FHV717" s="613"/>
      <c r="FHW717" s="613"/>
      <c r="FHX717" s="613"/>
      <c r="FHY717" s="613"/>
      <c r="FHZ717" s="613"/>
      <c r="FIA717" s="613"/>
      <c r="FIB717" s="613"/>
      <c r="FIC717" s="613"/>
      <c r="FID717" s="613"/>
      <c r="FIE717" s="613"/>
      <c r="FIF717" s="613"/>
      <c r="FIG717" s="613"/>
      <c r="FIH717" s="613"/>
      <c r="FII717" s="613"/>
      <c r="FIJ717" s="613"/>
      <c r="FIK717" s="613"/>
      <c r="FIL717" s="613"/>
      <c r="FIM717" s="613"/>
      <c r="FIN717" s="613"/>
      <c r="FIO717" s="613"/>
      <c r="FIP717" s="613"/>
      <c r="FIQ717" s="613"/>
      <c r="FIR717" s="613"/>
      <c r="FIS717" s="613"/>
      <c r="FIT717" s="613"/>
      <c r="FIU717" s="613"/>
      <c r="FIV717" s="613"/>
      <c r="FIW717" s="613"/>
      <c r="FIX717" s="613"/>
      <c r="FIY717" s="613"/>
      <c r="FIZ717" s="613"/>
      <c r="FJA717" s="613"/>
      <c r="FJB717" s="613"/>
      <c r="FJC717" s="613"/>
      <c r="FJD717" s="613"/>
      <c r="FJE717" s="613"/>
      <c r="FJF717" s="613"/>
      <c r="FJG717" s="613"/>
      <c r="FJH717" s="613"/>
      <c r="FJI717" s="613"/>
      <c r="FJJ717" s="613"/>
      <c r="FJK717" s="613"/>
      <c r="FJL717" s="613"/>
      <c r="FJM717" s="613"/>
      <c r="FJN717" s="613"/>
      <c r="FJO717" s="613"/>
      <c r="FJP717" s="613"/>
      <c r="FJQ717" s="613"/>
      <c r="FJR717" s="613"/>
      <c r="FJS717" s="613"/>
      <c r="FJT717" s="613"/>
      <c r="FJU717" s="613"/>
      <c r="FJV717" s="613"/>
      <c r="FJW717" s="613"/>
      <c r="FJX717" s="613"/>
      <c r="FJY717" s="613"/>
      <c r="FJZ717" s="613"/>
      <c r="FKA717" s="613"/>
      <c r="FKB717" s="613"/>
      <c r="FKC717" s="613"/>
      <c r="FKD717" s="613"/>
      <c r="FKE717" s="613"/>
      <c r="FKF717" s="613"/>
      <c r="FKG717" s="613"/>
      <c r="FKH717" s="613"/>
      <c r="FKI717" s="613"/>
      <c r="FKJ717" s="613"/>
      <c r="FKK717" s="613"/>
      <c r="FKL717" s="613"/>
      <c r="FKM717" s="613"/>
      <c r="FKN717" s="613"/>
      <c r="FKO717" s="613"/>
      <c r="FKP717" s="613"/>
      <c r="FKQ717" s="613"/>
      <c r="FKR717" s="613"/>
      <c r="FKS717" s="613"/>
      <c r="FKT717" s="613"/>
      <c r="FKU717" s="613"/>
      <c r="FKV717" s="613"/>
      <c r="FKW717" s="613"/>
      <c r="FKX717" s="613"/>
      <c r="FKY717" s="613"/>
      <c r="FKZ717" s="613"/>
      <c r="FLA717" s="613"/>
      <c r="FLB717" s="613"/>
      <c r="FLC717" s="613"/>
      <c r="FLD717" s="613"/>
      <c r="FLE717" s="613"/>
      <c r="FLF717" s="613"/>
      <c r="FLG717" s="613"/>
      <c r="FLH717" s="613"/>
      <c r="FLI717" s="613"/>
      <c r="FLJ717" s="613"/>
      <c r="FLK717" s="613"/>
      <c r="FLL717" s="613"/>
      <c r="FLM717" s="613"/>
      <c r="FLN717" s="613"/>
      <c r="FLO717" s="613"/>
      <c r="FLP717" s="613"/>
      <c r="FLQ717" s="613"/>
      <c r="FLR717" s="613"/>
      <c r="FLS717" s="613"/>
      <c r="FLT717" s="613"/>
      <c r="FLU717" s="613"/>
      <c r="FLV717" s="613"/>
      <c r="FLW717" s="613"/>
      <c r="FLX717" s="613"/>
      <c r="FLY717" s="613"/>
      <c r="FLZ717" s="613"/>
      <c r="FMA717" s="613"/>
      <c r="FMB717" s="613"/>
      <c r="FMC717" s="613"/>
      <c r="FMD717" s="613"/>
      <c r="FME717" s="613"/>
      <c r="FMF717" s="613"/>
      <c r="FMG717" s="613"/>
      <c r="FMH717" s="613"/>
      <c r="FMI717" s="613"/>
      <c r="FMJ717" s="613"/>
      <c r="FMK717" s="613"/>
      <c r="FML717" s="613"/>
      <c r="FMM717" s="613"/>
      <c r="FMN717" s="613"/>
      <c r="FMO717" s="613"/>
      <c r="FMP717" s="613"/>
      <c r="FMQ717" s="613"/>
      <c r="FMR717" s="613"/>
      <c r="FMS717" s="613"/>
      <c r="FMT717" s="613"/>
      <c r="FMU717" s="613"/>
      <c r="FMV717" s="613"/>
      <c r="FMW717" s="613"/>
      <c r="FMX717" s="613"/>
      <c r="FMY717" s="613"/>
      <c r="FMZ717" s="613"/>
      <c r="FNA717" s="613"/>
      <c r="FNB717" s="613"/>
      <c r="FNC717" s="613"/>
      <c r="FND717" s="613"/>
      <c r="FNE717" s="613"/>
      <c r="FNF717" s="613"/>
      <c r="FNG717" s="613"/>
      <c r="FNH717" s="613"/>
      <c r="FNI717" s="613"/>
      <c r="FNJ717" s="613"/>
      <c r="FNK717" s="613"/>
      <c r="FNL717" s="613"/>
      <c r="FNM717" s="613"/>
      <c r="FNN717" s="613"/>
      <c r="FNO717" s="613"/>
      <c r="FNP717" s="613"/>
      <c r="FNQ717" s="613"/>
      <c r="FNR717" s="613"/>
      <c r="FNS717" s="613"/>
      <c r="FNT717" s="613"/>
      <c r="FNU717" s="613"/>
      <c r="FNV717" s="613"/>
      <c r="FNW717" s="613"/>
      <c r="FNX717" s="613"/>
      <c r="FNY717" s="613"/>
      <c r="FNZ717" s="613"/>
      <c r="FOA717" s="613"/>
      <c r="FOB717" s="613"/>
      <c r="FOC717" s="613"/>
      <c r="FOD717" s="613"/>
      <c r="FOE717" s="613"/>
      <c r="FOF717" s="613"/>
      <c r="FOG717" s="613"/>
      <c r="FOH717" s="613"/>
      <c r="FOI717" s="613"/>
      <c r="FOJ717" s="613"/>
      <c r="FOK717" s="613"/>
      <c r="FOL717" s="613"/>
      <c r="FOM717" s="613"/>
      <c r="FON717" s="613"/>
      <c r="FOO717" s="613"/>
      <c r="FOP717" s="613"/>
      <c r="FOQ717" s="613"/>
      <c r="FOR717" s="613"/>
      <c r="FOS717" s="613"/>
      <c r="FOT717" s="613"/>
      <c r="FOU717" s="613"/>
      <c r="FOV717" s="613"/>
      <c r="FOW717" s="613"/>
      <c r="FOX717" s="613"/>
      <c r="FOY717" s="613"/>
      <c r="FOZ717" s="613"/>
      <c r="FPA717" s="613"/>
      <c r="FPB717" s="613"/>
      <c r="FPC717" s="613"/>
      <c r="FPD717" s="613"/>
      <c r="FPE717" s="613"/>
      <c r="FPF717" s="613"/>
      <c r="FPG717" s="613"/>
      <c r="FPH717" s="613"/>
      <c r="FPI717" s="613"/>
      <c r="FPJ717" s="613"/>
      <c r="FPK717" s="613"/>
      <c r="FPL717" s="613"/>
      <c r="FPM717" s="613"/>
      <c r="FPN717" s="613"/>
      <c r="FPO717" s="613"/>
      <c r="FPP717" s="613"/>
      <c r="FPQ717" s="613"/>
      <c r="FPR717" s="613"/>
      <c r="FPS717" s="613"/>
      <c r="FPT717" s="613"/>
      <c r="FPU717" s="613"/>
      <c r="FPV717" s="613"/>
      <c r="FPW717" s="613"/>
      <c r="FPX717" s="613"/>
      <c r="FPY717" s="613"/>
      <c r="FPZ717" s="613"/>
      <c r="FQA717" s="613"/>
      <c r="FQB717" s="613"/>
      <c r="FQC717" s="613"/>
      <c r="FQD717" s="613"/>
      <c r="FQE717" s="613"/>
      <c r="FQF717" s="613"/>
      <c r="FQG717" s="613"/>
      <c r="FQH717" s="613"/>
      <c r="FQI717" s="613"/>
      <c r="FQJ717" s="613"/>
      <c r="FQK717" s="613"/>
      <c r="FQL717" s="613"/>
      <c r="FQM717" s="613"/>
      <c r="FQN717" s="613"/>
      <c r="FQO717" s="613"/>
      <c r="FQP717" s="613"/>
      <c r="FQQ717" s="613"/>
      <c r="FQR717" s="613"/>
      <c r="FQS717" s="613"/>
      <c r="FQT717" s="613"/>
      <c r="FQU717" s="613"/>
      <c r="FQV717" s="613"/>
      <c r="FQW717" s="613"/>
      <c r="FQX717" s="613"/>
      <c r="FQY717" s="613"/>
      <c r="FQZ717" s="613"/>
      <c r="FRA717" s="613"/>
      <c r="FRB717" s="613"/>
      <c r="FRC717" s="613"/>
      <c r="FRD717" s="613"/>
      <c r="FRE717" s="613"/>
      <c r="FRF717" s="613"/>
      <c r="FRG717" s="613"/>
      <c r="FRH717" s="613"/>
      <c r="FRI717" s="613"/>
      <c r="FRJ717" s="613"/>
      <c r="FRK717" s="613"/>
      <c r="FRL717" s="613"/>
      <c r="FRM717" s="613"/>
      <c r="FRN717" s="613"/>
      <c r="FRO717" s="613"/>
      <c r="FRP717" s="613"/>
      <c r="FRQ717" s="613"/>
      <c r="FRR717" s="613"/>
      <c r="FRS717" s="613"/>
      <c r="FRT717" s="613"/>
      <c r="FRU717" s="613"/>
      <c r="FRV717" s="613"/>
      <c r="FRW717" s="613"/>
      <c r="FRX717" s="613"/>
      <c r="FRY717" s="613"/>
      <c r="FRZ717" s="613"/>
      <c r="FSA717" s="613"/>
      <c r="FSB717" s="613"/>
      <c r="FSC717" s="613"/>
      <c r="FSD717" s="613"/>
      <c r="FSE717" s="613"/>
      <c r="FSF717" s="613"/>
      <c r="FSG717" s="613"/>
      <c r="FSH717" s="613"/>
      <c r="FSI717" s="613"/>
      <c r="FSJ717" s="613"/>
      <c r="FSK717" s="613"/>
      <c r="FSL717" s="613"/>
      <c r="FSM717" s="613"/>
      <c r="FSN717" s="613"/>
      <c r="FSO717" s="613"/>
      <c r="FSP717" s="613"/>
      <c r="FSQ717" s="613"/>
      <c r="FSR717" s="613"/>
      <c r="FSS717" s="613"/>
      <c r="FST717" s="613"/>
      <c r="FSU717" s="613"/>
      <c r="FSV717" s="613"/>
      <c r="FSW717" s="613"/>
      <c r="FSX717" s="613"/>
      <c r="FSY717" s="613"/>
      <c r="FSZ717" s="613"/>
      <c r="FTA717" s="613"/>
      <c r="FTB717" s="613"/>
      <c r="FTC717" s="613"/>
      <c r="FTD717" s="613"/>
      <c r="FTE717" s="613"/>
      <c r="FTF717" s="613"/>
      <c r="FTG717" s="613"/>
      <c r="FTH717" s="613"/>
      <c r="FTI717" s="613"/>
      <c r="FTJ717" s="613"/>
      <c r="FTK717" s="613"/>
      <c r="FTL717" s="613"/>
      <c r="FTM717" s="613"/>
      <c r="FTN717" s="613"/>
      <c r="FTO717" s="613"/>
      <c r="FTP717" s="613"/>
      <c r="FTQ717" s="613"/>
      <c r="FTR717" s="613"/>
      <c r="FTS717" s="613"/>
      <c r="FTT717" s="613"/>
      <c r="FTU717" s="613"/>
      <c r="FTV717" s="613"/>
      <c r="FTW717" s="613"/>
      <c r="FTX717" s="613"/>
      <c r="FTY717" s="613"/>
      <c r="FTZ717" s="613"/>
      <c r="FUA717" s="613"/>
      <c r="FUB717" s="613"/>
      <c r="FUC717" s="613"/>
      <c r="FUD717" s="613"/>
      <c r="FUE717" s="613"/>
      <c r="FUF717" s="613"/>
      <c r="FUG717" s="613"/>
      <c r="FUH717" s="613"/>
      <c r="FUI717" s="613"/>
      <c r="FUJ717" s="613"/>
      <c r="FUK717" s="613"/>
      <c r="FUL717" s="613"/>
      <c r="FUM717" s="613"/>
      <c r="FUN717" s="613"/>
      <c r="FUO717" s="613"/>
      <c r="FUP717" s="613"/>
      <c r="FUQ717" s="613"/>
      <c r="FUR717" s="613"/>
      <c r="FUS717" s="613"/>
      <c r="FUT717" s="613"/>
      <c r="FUU717" s="613"/>
      <c r="FUV717" s="613"/>
      <c r="FUW717" s="613"/>
      <c r="FUX717" s="613"/>
      <c r="FUY717" s="613"/>
      <c r="FUZ717" s="613"/>
      <c r="FVA717" s="613"/>
      <c r="FVB717" s="613"/>
      <c r="FVC717" s="613"/>
      <c r="FVD717" s="613"/>
      <c r="FVE717" s="613"/>
      <c r="FVF717" s="613"/>
      <c r="FVG717" s="613"/>
      <c r="FVH717" s="613"/>
      <c r="FVI717" s="613"/>
      <c r="FVJ717" s="613"/>
      <c r="FVK717" s="613"/>
      <c r="FVL717" s="613"/>
      <c r="FVM717" s="613"/>
      <c r="FVN717" s="613"/>
      <c r="FVO717" s="613"/>
      <c r="FVP717" s="613"/>
      <c r="FVQ717" s="613"/>
      <c r="FVR717" s="613"/>
      <c r="FVS717" s="613"/>
      <c r="FVT717" s="613"/>
      <c r="FVU717" s="613"/>
      <c r="FVV717" s="613"/>
      <c r="FVW717" s="613"/>
      <c r="FVX717" s="613"/>
      <c r="FVY717" s="613"/>
      <c r="FVZ717" s="613"/>
      <c r="FWA717" s="613"/>
      <c r="FWB717" s="613"/>
      <c r="FWC717" s="613"/>
      <c r="FWD717" s="613"/>
      <c r="FWE717" s="613"/>
      <c r="FWF717" s="613"/>
      <c r="FWG717" s="613"/>
      <c r="FWH717" s="613"/>
      <c r="FWI717" s="613"/>
      <c r="FWJ717" s="613"/>
      <c r="FWK717" s="613"/>
      <c r="FWL717" s="613"/>
      <c r="FWM717" s="613"/>
      <c r="FWN717" s="613"/>
      <c r="FWO717" s="613"/>
      <c r="FWP717" s="613"/>
      <c r="FWQ717" s="613"/>
      <c r="FWR717" s="613"/>
      <c r="FWS717" s="613"/>
      <c r="FWT717" s="613"/>
      <c r="FWU717" s="613"/>
      <c r="FWV717" s="613"/>
      <c r="FWW717" s="613"/>
      <c r="FWX717" s="613"/>
      <c r="FWY717" s="613"/>
      <c r="FWZ717" s="613"/>
      <c r="FXA717" s="613"/>
      <c r="FXB717" s="613"/>
      <c r="FXC717" s="613"/>
      <c r="FXD717" s="613"/>
      <c r="FXE717" s="613"/>
      <c r="FXF717" s="613"/>
      <c r="FXG717" s="613"/>
      <c r="FXH717" s="613"/>
      <c r="FXI717" s="613"/>
      <c r="FXJ717" s="613"/>
      <c r="FXK717" s="613"/>
      <c r="FXL717" s="613"/>
      <c r="FXM717" s="613"/>
      <c r="FXN717" s="613"/>
      <c r="FXO717" s="613"/>
      <c r="FXP717" s="613"/>
      <c r="FXQ717" s="613"/>
      <c r="FXR717" s="613"/>
      <c r="FXS717" s="613"/>
      <c r="FXT717" s="613"/>
      <c r="FXU717" s="613"/>
      <c r="FXV717" s="613"/>
      <c r="FXW717" s="613"/>
      <c r="FXX717" s="613"/>
      <c r="FXY717" s="613"/>
      <c r="FXZ717" s="613"/>
      <c r="FYA717" s="613"/>
      <c r="FYB717" s="613"/>
      <c r="FYC717" s="613"/>
      <c r="FYD717" s="613"/>
      <c r="FYE717" s="613"/>
      <c r="FYF717" s="613"/>
      <c r="FYG717" s="613"/>
      <c r="FYH717" s="613"/>
      <c r="FYI717" s="613"/>
      <c r="FYJ717" s="613"/>
      <c r="FYK717" s="613"/>
      <c r="FYL717" s="613"/>
      <c r="FYM717" s="613"/>
      <c r="FYN717" s="613"/>
      <c r="FYO717" s="613"/>
      <c r="FYP717" s="613"/>
      <c r="FYQ717" s="613"/>
      <c r="FYR717" s="613"/>
      <c r="FYS717" s="613"/>
      <c r="FYT717" s="613"/>
      <c r="FYU717" s="613"/>
      <c r="FYV717" s="613"/>
      <c r="FYW717" s="613"/>
      <c r="FYX717" s="613"/>
      <c r="FYY717" s="613"/>
      <c r="FYZ717" s="613"/>
      <c r="FZA717" s="613"/>
      <c r="FZB717" s="613"/>
      <c r="FZC717" s="613"/>
      <c r="FZD717" s="613"/>
      <c r="FZE717" s="613"/>
      <c r="FZF717" s="613"/>
      <c r="FZG717" s="613"/>
      <c r="FZH717" s="613"/>
      <c r="FZI717" s="613"/>
      <c r="FZJ717" s="613"/>
      <c r="FZK717" s="613"/>
      <c r="FZL717" s="613"/>
      <c r="FZM717" s="613"/>
      <c r="FZN717" s="613"/>
      <c r="FZO717" s="613"/>
      <c r="FZP717" s="613"/>
      <c r="FZQ717" s="613"/>
      <c r="FZR717" s="613"/>
      <c r="FZS717" s="613"/>
      <c r="FZT717" s="613"/>
      <c r="FZU717" s="613"/>
      <c r="FZV717" s="613"/>
      <c r="FZW717" s="613"/>
      <c r="FZX717" s="613"/>
      <c r="FZY717" s="613"/>
      <c r="FZZ717" s="613"/>
      <c r="GAA717" s="613"/>
      <c r="GAB717" s="613"/>
      <c r="GAC717" s="613"/>
      <c r="GAD717" s="613"/>
      <c r="GAE717" s="613"/>
      <c r="GAF717" s="613"/>
      <c r="GAG717" s="613"/>
      <c r="GAH717" s="613"/>
      <c r="GAI717" s="613"/>
      <c r="GAJ717" s="613"/>
      <c r="GAK717" s="613"/>
      <c r="GAL717" s="613"/>
      <c r="GAM717" s="613"/>
      <c r="GAN717" s="613"/>
      <c r="GAO717" s="613"/>
      <c r="GAP717" s="613"/>
      <c r="GAQ717" s="613"/>
      <c r="GAR717" s="613"/>
      <c r="GAS717" s="613"/>
      <c r="GAT717" s="613"/>
      <c r="GAU717" s="613"/>
      <c r="GAV717" s="613"/>
      <c r="GAW717" s="613"/>
      <c r="GAX717" s="613"/>
      <c r="GAY717" s="613"/>
      <c r="GAZ717" s="613"/>
      <c r="GBA717" s="613"/>
      <c r="GBB717" s="613"/>
      <c r="GBC717" s="613"/>
      <c r="GBD717" s="613"/>
      <c r="GBE717" s="613"/>
      <c r="GBF717" s="613"/>
      <c r="GBG717" s="613"/>
      <c r="GBH717" s="613"/>
      <c r="GBI717" s="613"/>
      <c r="GBJ717" s="613"/>
      <c r="GBK717" s="613"/>
      <c r="GBL717" s="613"/>
      <c r="GBM717" s="613"/>
      <c r="GBN717" s="613"/>
      <c r="GBO717" s="613"/>
      <c r="GBP717" s="613"/>
      <c r="GBQ717" s="613"/>
      <c r="GBR717" s="613"/>
      <c r="GBS717" s="613"/>
      <c r="GBT717" s="613"/>
      <c r="GBU717" s="613"/>
      <c r="GBV717" s="613"/>
      <c r="GBW717" s="613"/>
      <c r="GBX717" s="613"/>
      <c r="GBY717" s="613"/>
      <c r="GBZ717" s="613"/>
      <c r="GCA717" s="613"/>
      <c r="GCB717" s="613"/>
      <c r="GCC717" s="613"/>
      <c r="GCD717" s="613"/>
      <c r="GCE717" s="613"/>
      <c r="GCF717" s="613"/>
      <c r="GCG717" s="613"/>
      <c r="GCH717" s="613"/>
      <c r="GCI717" s="613"/>
      <c r="GCJ717" s="613"/>
      <c r="GCK717" s="613"/>
      <c r="GCL717" s="613"/>
      <c r="GCM717" s="613"/>
      <c r="GCN717" s="613"/>
      <c r="GCO717" s="613"/>
      <c r="GCP717" s="613"/>
      <c r="GCQ717" s="613"/>
      <c r="GCR717" s="613"/>
      <c r="GCS717" s="613"/>
      <c r="GCT717" s="613"/>
      <c r="GCU717" s="613"/>
      <c r="GCV717" s="613"/>
      <c r="GCW717" s="613"/>
      <c r="GCX717" s="613"/>
      <c r="GCY717" s="613"/>
      <c r="GCZ717" s="613"/>
      <c r="GDA717" s="613"/>
      <c r="GDB717" s="613"/>
      <c r="GDC717" s="613"/>
      <c r="GDD717" s="613"/>
      <c r="GDE717" s="613"/>
      <c r="GDF717" s="613"/>
      <c r="GDG717" s="613"/>
      <c r="GDH717" s="613"/>
      <c r="GDI717" s="613"/>
      <c r="GDJ717" s="613"/>
      <c r="GDK717" s="613"/>
      <c r="GDL717" s="613"/>
      <c r="GDM717" s="613"/>
      <c r="GDN717" s="613"/>
      <c r="GDO717" s="613"/>
      <c r="GDP717" s="613"/>
      <c r="GDQ717" s="613"/>
      <c r="GDR717" s="613"/>
      <c r="GDS717" s="613"/>
      <c r="GDT717" s="613"/>
      <c r="GDU717" s="613"/>
      <c r="GDV717" s="613"/>
      <c r="GDW717" s="613"/>
      <c r="GDX717" s="613"/>
      <c r="GDY717" s="613"/>
      <c r="GDZ717" s="613"/>
      <c r="GEA717" s="613"/>
      <c r="GEB717" s="613"/>
      <c r="GEC717" s="613"/>
      <c r="GED717" s="613"/>
      <c r="GEE717" s="613"/>
      <c r="GEF717" s="613"/>
      <c r="GEG717" s="613"/>
      <c r="GEH717" s="613"/>
      <c r="GEI717" s="613"/>
      <c r="GEJ717" s="613"/>
      <c r="GEK717" s="613"/>
      <c r="GEL717" s="613"/>
      <c r="GEM717" s="613"/>
      <c r="GEN717" s="613"/>
      <c r="GEO717" s="613"/>
      <c r="GEP717" s="613"/>
      <c r="GEQ717" s="613"/>
      <c r="GER717" s="613"/>
      <c r="GES717" s="613"/>
      <c r="GET717" s="613"/>
      <c r="GEU717" s="613"/>
      <c r="GEV717" s="613"/>
      <c r="GEW717" s="613"/>
      <c r="GEX717" s="613"/>
      <c r="GEY717" s="613"/>
      <c r="GEZ717" s="613"/>
      <c r="GFA717" s="613"/>
      <c r="GFB717" s="613"/>
      <c r="GFC717" s="613"/>
      <c r="GFD717" s="613"/>
      <c r="GFE717" s="613"/>
      <c r="GFF717" s="613"/>
      <c r="GFG717" s="613"/>
      <c r="GFH717" s="613"/>
      <c r="GFI717" s="613"/>
      <c r="GFJ717" s="613"/>
      <c r="GFK717" s="613"/>
      <c r="GFL717" s="613"/>
      <c r="GFM717" s="613"/>
      <c r="GFN717" s="613"/>
      <c r="GFO717" s="613"/>
      <c r="GFP717" s="613"/>
      <c r="GFQ717" s="613"/>
      <c r="GFR717" s="613"/>
      <c r="GFS717" s="613"/>
      <c r="GFT717" s="613"/>
      <c r="GFU717" s="613"/>
      <c r="GFV717" s="613"/>
      <c r="GFW717" s="613"/>
      <c r="GFX717" s="613"/>
      <c r="GFY717" s="613"/>
      <c r="GFZ717" s="613"/>
      <c r="GGA717" s="613"/>
      <c r="GGB717" s="613"/>
      <c r="GGC717" s="613"/>
      <c r="GGD717" s="613"/>
      <c r="GGE717" s="613"/>
      <c r="GGF717" s="613"/>
      <c r="GGG717" s="613"/>
      <c r="GGH717" s="613"/>
      <c r="GGI717" s="613"/>
      <c r="GGJ717" s="613"/>
      <c r="GGK717" s="613"/>
      <c r="GGL717" s="613"/>
      <c r="GGM717" s="613"/>
      <c r="GGN717" s="613"/>
      <c r="GGO717" s="613"/>
      <c r="GGP717" s="613"/>
      <c r="GGQ717" s="613"/>
      <c r="GGR717" s="613"/>
      <c r="GGS717" s="613"/>
      <c r="GGT717" s="613"/>
      <c r="GGU717" s="613"/>
      <c r="GGV717" s="613"/>
      <c r="GGW717" s="613"/>
      <c r="GGX717" s="613"/>
      <c r="GGY717" s="613"/>
      <c r="GGZ717" s="613"/>
      <c r="GHA717" s="613"/>
      <c r="GHB717" s="613"/>
      <c r="GHC717" s="613"/>
      <c r="GHD717" s="613"/>
      <c r="GHE717" s="613"/>
      <c r="GHF717" s="613"/>
      <c r="GHG717" s="613"/>
      <c r="GHH717" s="613"/>
      <c r="GHI717" s="613"/>
      <c r="GHJ717" s="613"/>
      <c r="GHK717" s="613"/>
      <c r="GHL717" s="613"/>
      <c r="GHM717" s="613"/>
      <c r="GHN717" s="613"/>
      <c r="GHO717" s="613"/>
      <c r="GHP717" s="613"/>
      <c r="GHQ717" s="613"/>
      <c r="GHR717" s="613"/>
      <c r="GHS717" s="613"/>
      <c r="GHT717" s="613"/>
      <c r="GHU717" s="613"/>
      <c r="GHV717" s="613"/>
      <c r="GHW717" s="613"/>
      <c r="GHX717" s="613"/>
      <c r="GHY717" s="613"/>
      <c r="GHZ717" s="613"/>
      <c r="GIA717" s="613"/>
      <c r="GIB717" s="613"/>
      <c r="GIC717" s="613"/>
      <c r="GID717" s="613"/>
      <c r="GIE717" s="613"/>
      <c r="GIF717" s="613"/>
      <c r="GIG717" s="613"/>
      <c r="GIH717" s="613"/>
      <c r="GII717" s="613"/>
      <c r="GIJ717" s="613"/>
      <c r="GIK717" s="613"/>
      <c r="GIL717" s="613"/>
      <c r="GIM717" s="613"/>
      <c r="GIN717" s="613"/>
      <c r="GIO717" s="613"/>
      <c r="GIP717" s="613"/>
      <c r="GIQ717" s="613"/>
      <c r="GIR717" s="613"/>
      <c r="GIS717" s="613"/>
      <c r="GIT717" s="613"/>
      <c r="GIU717" s="613"/>
      <c r="GIV717" s="613"/>
      <c r="GIW717" s="613"/>
      <c r="GIX717" s="613"/>
      <c r="GIY717" s="613"/>
      <c r="GIZ717" s="613"/>
      <c r="GJA717" s="613"/>
      <c r="GJB717" s="613"/>
      <c r="GJC717" s="613"/>
      <c r="GJD717" s="613"/>
      <c r="GJE717" s="613"/>
      <c r="GJF717" s="613"/>
      <c r="GJG717" s="613"/>
      <c r="GJH717" s="613"/>
      <c r="GJI717" s="613"/>
      <c r="GJJ717" s="613"/>
      <c r="GJK717" s="613"/>
      <c r="GJL717" s="613"/>
      <c r="GJM717" s="613"/>
      <c r="GJN717" s="613"/>
      <c r="GJO717" s="613"/>
      <c r="GJP717" s="613"/>
      <c r="GJQ717" s="613"/>
      <c r="GJR717" s="613"/>
      <c r="GJS717" s="613"/>
      <c r="GJT717" s="613"/>
      <c r="GJU717" s="613"/>
      <c r="GJV717" s="613"/>
      <c r="GJW717" s="613"/>
      <c r="GJX717" s="613"/>
      <c r="GJY717" s="613"/>
      <c r="GJZ717" s="613"/>
      <c r="GKA717" s="613"/>
      <c r="GKB717" s="613"/>
      <c r="GKC717" s="613"/>
      <c r="GKD717" s="613"/>
      <c r="GKE717" s="613"/>
      <c r="GKF717" s="613"/>
      <c r="GKG717" s="613"/>
      <c r="GKH717" s="613"/>
      <c r="GKI717" s="613"/>
      <c r="GKJ717" s="613"/>
      <c r="GKK717" s="613"/>
      <c r="GKL717" s="613"/>
      <c r="GKM717" s="613"/>
      <c r="GKN717" s="613"/>
      <c r="GKO717" s="613"/>
      <c r="GKP717" s="613"/>
      <c r="GKQ717" s="613"/>
      <c r="GKR717" s="613"/>
      <c r="GKS717" s="613"/>
      <c r="GKT717" s="613"/>
      <c r="GKU717" s="613"/>
      <c r="GKV717" s="613"/>
      <c r="GKW717" s="613"/>
      <c r="GKX717" s="613"/>
      <c r="GKY717" s="613"/>
      <c r="GKZ717" s="613"/>
      <c r="GLA717" s="613"/>
      <c r="GLB717" s="613"/>
      <c r="GLC717" s="613"/>
      <c r="GLD717" s="613"/>
      <c r="GLE717" s="613"/>
      <c r="GLF717" s="613"/>
      <c r="GLG717" s="613"/>
      <c r="GLH717" s="613"/>
      <c r="GLI717" s="613"/>
      <c r="GLJ717" s="613"/>
      <c r="GLK717" s="613"/>
      <c r="GLL717" s="613"/>
      <c r="GLM717" s="613"/>
      <c r="GLN717" s="613"/>
      <c r="GLO717" s="613"/>
      <c r="GLP717" s="613"/>
      <c r="GLQ717" s="613"/>
      <c r="GLR717" s="613"/>
      <c r="GLS717" s="613"/>
      <c r="GLT717" s="613"/>
      <c r="GLU717" s="613"/>
      <c r="GLV717" s="613"/>
      <c r="GLW717" s="613"/>
      <c r="GLX717" s="613"/>
      <c r="GLY717" s="613"/>
      <c r="GLZ717" s="613"/>
      <c r="GMA717" s="613"/>
      <c r="GMB717" s="613"/>
      <c r="GMC717" s="613"/>
      <c r="GMD717" s="613"/>
      <c r="GME717" s="613"/>
      <c r="GMF717" s="613"/>
      <c r="GMG717" s="613"/>
      <c r="GMH717" s="613"/>
      <c r="GMI717" s="613"/>
      <c r="GMJ717" s="613"/>
      <c r="GMK717" s="613"/>
      <c r="GML717" s="613"/>
      <c r="GMM717" s="613"/>
      <c r="GMN717" s="613"/>
      <c r="GMO717" s="613"/>
      <c r="GMP717" s="613"/>
      <c r="GMQ717" s="613"/>
      <c r="GMR717" s="613"/>
      <c r="GMS717" s="613"/>
      <c r="GMT717" s="613"/>
      <c r="GMU717" s="613"/>
      <c r="GMV717" s="613"/>
      <c r="GMW717" s="613"/>
      <c r="GMX717" s="613"/>
      <c r="GMY717" s="613"/>
      <c r="GMZ717" s="613"/>
      <c r="GNA717" s="613"/>
      <c r="GNB717" s="613"/>
      <c r="GNC717" s="613"/>
      <c r="GND717" s="613"/>
      <c r="GNE717" s="613"/>
      <c r="GNF717" s="613"/>
      <c r="GNG717" s="613"/>
      <c r="GNH717" s="613"/>
      <c r="GNI717" s="613"/>
      <c r="GNJ717" s="613"/>
      <c r="GNK717" s="613"/>
      <c r="GNL717" s="613"/>
      <c r="GNM717" s="613"/>
      <c r="GNN717" s="613"/>
      <c r="GNO717" s="613"/>
      <c r="GNP717" s="613"/>
      <c r="GNQ717" s="613"/>
      <c r="GNR717" s="613"/>
      <c r="GNS717" s="613"/>
      <c r="GNT717" s="613"/>
      <c r="GNU717" s="613"/>
      <c r="GNV717" s="613"/>
      <c r="GNW717" s="613"/>
      <c r="GNX717" s="613"/>
      <c r="GNY717" s="613"/>
      <c r="GNZ717" s="613"/>
      <c r="GOA717" s="613"/>
      <c r="GOB717" s="613"/>
      <c r="GOC717" s="613"/>
      <c r="GOD717" s="613"/>
      <c r="GOE717" s="613"/>
      <c r="GOF717" s="613"/>
      <c r="GOG717" s="613"/>
      <c r="GOH717" s="613"/>
      <c r="GOI717" s="613"/>
      <c r="GOJ717" s="613"/>
      <c r="GOK717" s="613"/>
      <c r="GOL717" s="613"/>
      <c r="GOM717" s="613"/>
      <c r="GON717" s="613"/>
      <c r="GOO717" s="613"/>
      <c r="GOP717" s="613"/>
      <c r="GOQ717" s="613"/>
      <c r="GOR717" s="613"/>
      <c r="GOS717" s="613"/>
      <c r="GOT717" s="613"/>
      <c r="GOU717" s="613"/>
      <c r="GOV717" s="613"/>
      <c r="GOW717" s="613"/>
      <c r="GOX717" s="613"/>
      <c r="GOY717" s="613"/>
      <c r="GOZ717" s="613"/>
      <c r="GPA717" s="613"/>
      <c r="GPB717" s="613"/>
      <c r="GPC717" s="613"/>
      <c r="GPD717" s="613"/>
      <c r="GPE717" s="613"/>
      <c r="GPF717" s="613"/>
      <c r="GPG717" s="613"/>
      <c r="GPH717" s="613"/>
      <c r="GPI717" s="613"/>
      <c r="GPJ717" s="613"/>
      <c r="GPK717" s="613"/>
      <c r="GPL717" s="613"/>
      <c r="GPM717" s="613"/>
      <c r="GPN717" s="613"/>
      <c r="GPO717" s="613"/>
      <c r="GPP717" s="613"/>
      <c r="GPQ717" s="613"/>
      <c r="GPR717" s="613"/>
      <c r="GPS717" s="613"/>
      <c r="GPT717" s="613"/>
      <c r="GPU717" s="613"/>
      <c r="GPV717" s="613"/>
      <c r="GPW717" s="613"/>
      <c r="GPX717" s="613"/>
      <c r="GPY717" s="613"/>
      <c r="GPZ717" s="613"/>
      <c r="GQA717" s="613"/>
      <c r="GQB717" s="613"/>
      <c r="GQC717" s="613"/>
      <c r="GQD717" s="613"/>
      <c r="GQE717" s="613"/>
      <c r="GQF717" s="613"/>
      <c r="GQG717" s="613"/>
      <c r="GQH717" s="613"/>
      <c r="GQI717" s="613"/>
      <c r="GQJ717" s="613"/>
      <c r="GQK717" s="613"/>
      <c r="GQL717" s="613"/>
      <c r="GQM717" s="613"/>
      <c r="GQN717" s="613"/>
      <c r="GQO717" s="613"/>
      <c r="GQP717" s="613"/>
      <c r="GQQ717" s="613"/>
      <c r="GQR717" s="613"/>
      <c r="GQS717" s="613"/>
      <c r="GQT717" s="613"/>
      <c r="GQU717" s="613"/>
      <c r="GQV717" s="613"/>
      <c r="GQW717" s="613"/>
      <c r="GQX717" s="613"/>
      <c r="GQY717" s="613"/>
      <c r="GQZ717" s="613"/>
      <c r="GRA717" s="613"/>
      <c r="GRB717" s="613"/>
      <c r="GRC717" s="613"/>
      <c r="GRD717" s="613"/>
      <c r="GRE717" s="613"/>
      <c r="GRF717" s="613"/>
      <c r="GRG717" s="613"/>
      <c r="GRH717" s="613"/>
      <c r="GRI717" s="613"/>
      <c r="GRJ717" s="613"/>
      <c r="GRK717" s="613"/>
      <c r="GRL717" s="613"/>
      <c r="GRM717" s="613"/>
      <c r="GRN717" s="613"/>
      <c r="GRO717" s="613"/>
      <c r="GRP717" s="613"/>
      <c r="GRQ717" s="613"/>
      <c r="GRR717" s="613"/>
      <c r="GRS717" s="613"/>
      <c r="GRT717" s="613"/>
      <c r="GRU717" s="613"/>
      <c r="GRV717" s="613"/>
      <c r="GRW717" s="613"/>
      <c r="GRX717" s="613"/>
      <c r="GRY717" s="613"/>
      <c r="GRZ717" s="613"/>
      <c r="GSA717" s="613"/>
      <c r="GSB717" s="613"/>
      <c r="GSC717" s="613"/>
      <c r="GSD717" s="613"/>
      <c r="GSE717" s="613"/>
      <c r="GSF717" s="613"/>
      <c r="GSG717" s="613"/>
      <c r="GSH717" s="613"/>
      <c r="GSI717" s="613"/>
      <c r="GSJ717" s="613"/>
      <c r="GSK717" s="613"/>
      <c r="GSL717" s="613"/>
      <c r="GSM717" s="613"/>
      <c r="GSN717" s="613"/>
      <c r="GSO717" s="613"/>
      <c r="GSP717" s="613"/>
      <c r="GSQ717" s="613"/>
      <c r="GSR717" s="613"/>
      <c r="GSS717" s="613"/>
      <c r="GST717" s="613"/>
      <c r="GSU717" s="613"/>
      <c r="GSV717" s="613"/>
      <c r="GSW717" s="613"/>
      <c r="GSX717" s="613"/>
      <c r="GSY717" s="613"/>
      <c r="GSZ717" s="613"/>
      <c r="GTA717" s="613"/>
      <c r="GTB717" s="613"/>
      <c r="GTC717" s="613"/>
      <c r="GTD717" s="613"/>
      <c r="GTE717" s="613"/>
      <c r="GTF717" s="613"/>
      <c r="GTG717" s="613"/>
      <c r="GTH717" s="613"/>
      <c r="GTI717" s="613"/>
      <c r="GTJ717" s="613"/>
      <c r="GTK717" s="613"/>
      <c r="GTL717" s="613"/>
      <c r="GTM717" s="613"/>
      <c r="GTN717" s="613"/>
      <c r="GTO717" s="613"/>
      <c r="GTP717" s="613"/>
      <c r="GTQ717" s="613"/>
      <c r="GTR717" s="613"/>
      <c r="GTS717" s="613"/>
      <c r="GTT717" s="613"/>
      <c r="GTU717" s="613"/>
      <c r="GTV717" s="613"/>
      <c r="GTW717" s="613"/>
      <c r="GTX717" s="613"/>
      <c r="GTY717" s="613"/>
      <c r="GTZ717" s="613"/>
      <c r="GUA717" s="613"/>
      <c r="GUB717" s="613"/>
      <c r="GUC717" s="613"/>
      <c r="GUD717" s="613"/>
      <c r="GUE717" s="613"/>
      <c r="GUF717" s="613"/>
      <c r="GUG717" s="613"/>
      <c r="GUH717" s="613"/>
      <c r="GUI717" s="613"/>
      <c r="GUJ717" s="613"/>
      <c r="GUK717" s="613"/>
      <c r="GUL717" s="613"/>
      <c r="GUM717" s="613"/>
      <c r="GUN717" s="613"/>
      <c r="GUO717" s="613"/>
      <c r="GUP717" s="613"/>
      <c r="GUQ717" s="613"/>
      <c r="GUR717" s="613"/>
      <c r="GUS717" s="613"/>
      <c r="GUT717" s="613"/>
      <c r="GUU717" s="613"/>
      <c r="GUV717" s="613"/>
      <c r="GUW717" s="613"/>
      <c r="GUX717" s="613"/>
      <c r="GUY717" s="613"/>
      <c r="GUZ717" s="613"/>
      <c r="GVA717" s="613"/>
      <c r="GVB717" s="613"/>
      <c r="GVC717" s="613"/>
      <c r="GVD717" s="613"/>
      <c r="GVE717" s="613"/>
      <c r="GVF717" s="613"/>
      <c r="GVG717" s="613"/>
      <c r="GVH717" s="613"/>
      <c r="GVI717" s="613"/>
      <c r="GVJ717" s="613"/>
      <c r="GVK717" s="613"/>
      <c r="GVL717" s="613"/>
      <c r="GVM717" s="613"/>
      <c r="GVN717" s="613"/>
      <c r="GVO717" s="613"/>
      <c r="GVP717" s="613"/>
      <c r="GVQ717" s="613"/>
      <c r="GVR717" s="613"/>
      <c r="GVS717" s="613"/>
      <c r="GVT717" s="613"/>
      <c r="GVU717" s="613"/>
      <c r="GVV717" s="613"/>
      <c r="GVW717" s="613"/>
      <c r="GVX717" s="613"/>
      <c r="GVY717" s="613"/>
      <c r="GVZ717" s="613"/>
      <c r="GWA717" s="613"/>
      <c r="GWB717" s="613"/>
      <c r="GWC717" s="613"/>
      <c r="GWD717" s="613"/>
      <c r="GWE717" s="613"/>
      <c r="GWF717" s="613"/>
      <c r="GWG717" s="613"/>
      <c r="GWH717" s="613"/>
      <c r="GWI717" s="613"/>
      <c r="GWJ717" s="613"/>
      <c r="GWK717" s="613"/>
      <c r="GWL717" s="613"/>
      <c r="GWM717" s="613"/>
      <c r="GWN717" s="613"/>
      <c r="GWO717" s="613"/>
      <c r="GWP717" s="613"/>
      <c r="GWQ717" s="613"/>
      <c r="GWR717" s="613"/>
      <c r="GWS717" s="613"/>
      <c r="GWT717" s="613"/>
      <c r="GWU717" s="613"/>
      <c r="GWV717" s="613"/>
      <c r="GWW717" s="613"/>
      <c r="GWX717" s="613"/>
      <c r="GWY717" s="613"/>
      <c r="GWZ717" s="613"/>
      <c r="GXA717" s="613"/>
      <c r="GXB717" s="613"/>
      <c r="GXC717" s="613"/>
      <c r="GXD717" s="613"/>
      <c r="GXE717" s="613"/>
      <c r="GXF717" s="613"/>
      <c r="GXG717" s="613"/>
      <c r="GXH717" s="613"/>
      <c r="GXI717" s="613"/>
      <c r="GXJ717" s="613"/>
      <c r="GXK717" s="613"/>
      <c r="GXL717" s="613"/>
      <c r="GXM717" s="613"/>
      <c r="GXN717" s="613"/>
      <c r="GXO717" s="613"/>
      <c r="GXP717" s="613"/>
      <c r="GXQ717" s="613"/>
      <c r="GXR717" s="613"/>
      <c r="GXS717" s="613"/>
      <c r="GXT717" s="613"/>
      <c r="GXU717" s="613"/>
      <c r="GXV717" s="613"/>
      <c r="GXW717" s="613"/>
      <c r="GXX717" s="613"/>
      <c r="GXY717" s="613"/>
      <c r="GXZ717" s="613"/>
      <c r="GYA717" s="613"/>
      <c r="GYB717" s="613"/>
      <c r="GYC717" s="613"/>
      <c r="GYD717" s="613"/>
      <c r="GYE717" s="613"/>
      <c r="GYF717" s="613"/>
      <c r="GYG717" s="613"/>
      <c r="GYH717" s="613"/>
      <c r="GYI717" s="613"/>
      <c r="GYJ717" s="613"/>
      <c r="GYK717" s="613"/>
      <c r="GYL717" s="613"/>
      <c r="GYM717" s="613"/>
      <c r="GYN717" s="613"/>
      <c r="GYO717" s="613"/>
      <c r="GYP717" s="613"/>
      <c r="GYQ717" s="613"/>
      <c r="GYR717" s="613"/>
      <c r="GYS717" s="613"/>
      <c r="GYT717" s="613"/>
      <c r="GYU717" s="613"/>
      <c r="GYV717" s="613"/>
      <c r="GYW717" s="613"/>
      <c r="GYX717" s="613"/>
      <c r="GYY717" s="613"/>
      <c r="GYZ717" s="613"/>
      <c r="GZA717" s="613"/>
      <c r="GZB717" s="613"/>
      <c r="GZC717" s="613"/>
      <c r="GZD717" s="613"/>
      <c r="GZE717" s="613"/>
      <c r="GZF717" s="613"/>
      <c r="GZG717" s="613"/>
      <c r="GZH717" s="613"/>
      <c r="GZI717" s="613"/>
      <c r="GZJ717" s="613"/>
      <c r="GZK717" s="613"/>
      <c r="GZL717" s="613"/>
      <c r="GZM717" s="613"/>
      <c r="GZN717" s="613"/>
      <c r="GZO717" s="613"/>
      <c r="GZP717" s="613"/>
      <c r="GZQ717" s="613"/>
      <c r="GZR717" s="613"/>
      <c r="GZS717" s="613"/>
      <c r="GZT717" s="613"/>
      <c r="GZU717" s="613"/>
      <c r="GZV717" s="613"/>
      <c r="GZW717" s="613"/>
      <c r="GZX717" s="613"/>
      <c r="GZY717" s="613"/>
      <c r="GZZ717" s="613"/>
      <c r="HAA717" s="613"/>
      <c r="HAB717" s="613"/>
      <c r="HAC717" s="613"/>
      <c r="HAD717" s="613"/>
      <c r="HAE717" s="613"/>
      <c r="HAF717" s="613"/>
      <c r="HAG717" s="613"/>
      <c r="HAH717" s="613"/>
      <c r="HAI717" s="613"/>
      <c r="HAJ717" s="613"/>
      <c r="HAK717" s="613"/>
      <c r="HAL717" s="613"/>
      <c r="HAM717" s="613"/>
      <c r="HAN717" s="613"/>
      <c r="HAO717" s="613"/>
      <c r="HAP717" s="613"/>
      <c r="HAQ717" s="613"/>
      <c r="HAR717" s="613"/>
      <c r="HAS717" s="613"/>
      <c r="HAT717" s="613"/>
      <c r="HAU717" s="613"/>
      <c r="HAV717" s="613"/>
      <c r="HAW717" s="613"/>
      <c r="HAX717" s="613"/>
      <c r="HAY717" s="613"/>
      <c r="HAZ717" s="613"/>
      <c r="HBA717" s="613"/>
      <c r="HBB717" s="613"/>
      <c r="HBC717" s="613"/>
      <c r="HBD717" s="613"/>
      <c r="HBE717" s="613"/>
      <c r="HBF717" s="613"/>
      <c r="HBG717" s="613"/>
      <c r="HBH717" s="613"/>
      <c r="HBI717" s="613"/>
      <c r="HBJ717" s="613"/>
      <c r="HBK717" s="613"/>
      <c r="HBL717" s="613"/>
      <c r="HBM717" s="613"/>
      <c r="HBN717" s="613"/>
      <c r="HBO717" s="613"/>
      <c r="HBP717" s="613"/>
      <c r="HBQ717" s="613"/>
      <c r="HBR717" s="613"/>
      <c r="HBS717" s="613"/>
      <c r="HBT717" s="613"/>
      <c r="HBU717" s="613"/>
      <c r="HBV717" s="613"/>
      <c r="HBW717" s="613"/>
      <c r="HBX717" s="613"/>
      <c r="HBY717" s="613"/>
      <c r="HBZ717" s="613"/>
      <c r="HCA717" s="613"/>
      <c r="HCB717" s="613"/>
      <c r="HCC717" s="613"/>
      <c r="HCD717" s="613"/>
      <c r="HCE717" s="613"/>
      <c r="HCF717" s="613"/>
      <c r="HCG717" s="613"/>
      <c r="HCH717" s="613"/>
      <c r="HCI717" s="613"/>
      <c r="HCJ717" s="613"/>
      <c r="HCK717" s="613"/>
      <c r="HCL717" s="613"/>
      <c r="HCM717" s="613"/>
      <c r="HCN717" s="613"/>
      <c r="HCO717" s="613"/>
      <c r="HCP717" s="613"/>
      <c r="HCQ717" s="613"/>
      <c r="HCR717" s="613"/>
      <c r="HCS717" s="613"/>
      <c r="HCT717" s="613"/>
      <c r="HCU717" s="613"/>
      <c r="HCV717" s="613"/>
      <c r="HCW717" s="613"/>
      <c r="HCX717" s="613"/>
      <c r="HCY717" s="613"/>
      <c r="HCZ717" s="613"/>
      <c r="HDA717" s="613"/>
      <c r="HDB717" s="613"/>
      <c r="HDC717" s="613"/>
      <c r="HDD717" s="613"/>
      <c r="HDE717" s="613"/>
      <c r="HDF717" s="613"/>
      <c r="HDG717" s="613"/>
      <c r="HDH717" s="613"/>
      <c r="HDI717" s="613"/>
      <c r="HDJ717" s="613"/>
      <c r="HDK717" s="613"/>
      <c r="HDL717" s="613"/>
      <c r="HDM717" s="613"/>
      <c r="HDN717" s="613"/>
      <c r="HDO717" s="613"/>
      <c r="HDP717" s="613"/>
      <c r="HDQ717" s="613"/>
      <c r="HDR717" s="613"/>
      <c r="HDS717" s="613"/>
      <c r="HDT717" s="613"/>
      <c r="HDU717" s="613"/>
      <c r="HDV717" s="613"/>
      <c r="HDW717" s="613"/>
      <c r="HDX717" s="613"/>
      <c r="HDY717" s="613"/>
      <c r="HDZ717" s="613"/>
      <c r="HEA717" s="613"/>
      <c r="HEB717" s="613"/>
      <c r="HEC717" s="613"/>
      <c r="HED717" s="613"/>
      <c r="HEE717" s="613"/>
      <c r="HEF717" s="613"/>
      <c r="HEG717" s="613"/>
      <c r="HEH717" s="613"/>
      <c r="HEI717" s="613"/>
      <c r="HEJ717" s="613"/>
      <c r="HEK717" s="613"/>
      <c r="HEL717" s="613"/>
      <c r="HEM717" s="613"/>
      <c r="HEN717" s="613"/>
      <c r="HEO717" s="613"/>
      <c r="HEP717" s="613"/>
      <c r="HEQ717" s="613"/>
      <c r="HER717" s="613"/>
      <c r="HES717" s="613"/>
      <c r="HET717" s="613"/>
      <c r="HEU717" s="613"/>
      <c r="HEV717" s="613"/>
      <c r="HEW717" s="613"/>
      <c r="HEX717" s="613"/>
      <c r="HEY717" s="613"/>
      <c r="HEZ717" s="613"/>
      <c r="HFA717" s="613"/>
      <c r="HFB717" s="613"/>
      <c r="HFC717" s="613"/>
      <c r="HFD717" s="613"/>
      <c r="HFE717" s="613"/>
      <c r="HFF717" s="613"/>
      <c r="HFG717" s="613"/>
      <c r="HFH717" s="613"/>
      <c r="HFI717" s="613"/>
      <c r="HFJ717" s="613"/>
      <c r="HFK717" s="613"/>
      <c r="HFL717" s="613"/>
      <c r="HFM717" s="613"/>
      <c r="HFN717" s="613"/>
      <c r="HFO717" s="613"/>
      <c r="HFP717" s="613"/>
      <c r="HFQ717" s="613"/>
      <c r="HFR717" s="613"/>
      <c r="HFS717" s="613"/>
      <c r="HFT717" s="613"/>
      <c r="HFU717" s="613"/>
      <c r="HFV717" s="613"/>
      <c r="HFW717" s="613"/>
      <c r="HFX717" s="613"/>
      <c r="HFY717" s="613"/>
      <c r="HFZ717" s="613"/>
      <c r="HGA717" s="613"/>
      <c r="HGB717" s="613"/>
      <c r="HGC717" s="613"/>
      <c r="HGD717" s="613"/>
      <c r="HGE717" s="613"/>
      <c r="HGF717" s="613"/>
      <c r="HGG717" s="613"/>
      <c r="HGH717" s="613"/>
      <c r="HGI717" s="613"/>
      <c r="HGJ717" s="613"/>
      <c r="HGK717" s="613"/>
      <c r="HGL717" s="613"/>
      <c r="HGM717" s="613"/>
      <c r="HGN717" s="613"/>
      <c r="HGO717" s="613"/>
      <c r="HGP717" s="613"/>
      <c r="HGQ717" s="613"/>
      <c r="HGR717" s="613"/>
      <c r="HGS717" s="613"/>
      <c r="HGT717" s="613"/>
      <c r="HGU717" s="613"/>
      <c r="HGV717" s="613"/>
      <c r="HGW717" s="613"/>
      <c r="HGX717" s="613"/>
      <c r="HGY717" s="613"/>
      <c r="HGZ717" s="613"/>
      <c r="HHA717" s="613"/>
      <c r="HHB717" s="613"/>
      <c r="HHC717" s="613"/>
      <c r="HHD717" s="613"/>
      <c r="HHE717" s="613"/>
      <c r="HHF717" s="613"/>
      <c r="HHG717" s="613"/>
      <c r="HHH717" s="613"/>
      <c r="HHI717" s="613"/>
      <c r="HHJ717" s="613"/>
      <c r="HHK717" s="613"/>
      <c r="HHL717" s="613"/>
      <c r="HHM717" s="613"/>
      <c r="HHN717" s="613"/>
      <c r="HHO717" s="613"/>
      <c r="HHP717" s="613"/>
      <c r="HHQ717" s="613"/>
      <c r="HHR717" s="613"/>
      <c r="HHS717" s="613"/>
      <c r="HHT717" s="613"/>
      <c r="HHU717" s="613"/>
      <c r="HHV717" s="613"/>
      <c r="HHW717" s="613"/>
      <c r="HHX717" s="613"/>
      <c r="HHY717" s="613"/>
      <c r="HHZ717" s="613"/>
      <c r="HIA717" s="613"/>
      <c r="HIB717" s="613"/>
      <c r="HIC717" s="613"/>
      <c r="HID717" s="613"/>
      <c r="HIE717" s="613"/>
      <c r="HIF717" s="613"/>
      <c r="HIG717" s="613"/>
      <c r="HIH717" s="613"/>
      <c r="HII717" s="613"/>
      <c r="HIJ717" s="613"/>
      <c r="HIK717" s="613"/>
      <c r="HIL717" s="613"/>
      <c r="HIM717" s="613"/>
      <c r="HIN717" s="613"/>
      <c r="HIO717" s="613"/>
      <c r="HIP717" s="613"/>
      <c r="HIQ717" s="613"/>
      <c r="HIR717" s="613"/>
      <c r="HIS717" s="613"/>
      <c r="HIT717" s="613"/>
      <c r="HIU717" s="613"/>
      <c r="HIV717" s="613"/>
      <c r="HIW717" s="613"/>
      <c r="HIX717" s="613"/>
      <c r="HIY717" s="613"/>
      <c r="HIZ717" s="613"/>
      <c r="HJA717" s="613"/>
      <c r="HJB717" s="613"/>
      <c r="HJC717" s="613"/>
      <c r="HJD717" s="613"/>
      <c r="HJE717" s="613"/>
      <c r="HJF717" s="613"/>
      <c r="HJG717" s="613"/>
      <c r="HJH717" s="613"/>
      <c r="HJI717" s="613"/>
      <c r="HJJ717" s="613"/>
      <c r="HJK717" s="613"/>
      <c r="HJL717" s="613"/>
      <c r="HJM717" s="613"/>
      <c r="HJN717" s="613"/>
      <c r="HJO717" s="613"/>
      <c r="HJP717" s="613"/>
      <c r="HJQ717" s="613"/>
      <c r="HJR717" s="613"/>
      <c r="HJS717" s="613"/>
      <c r="HJT717" s="613"/>
      <c r="HJU717" s="613"/>
      <c r="HJV717" s="613"/>
      <c r="HJW717" s="613"/>
      <c r="HJX717" s="613"/>
      <c r="HJY717" s="613"/>
      <c r="HJZ717" s="613"/>
      <c r="HKA717" s="613"/>
      <c r="HKB717" s="613"/>
      <c r="HKC717" s="613"/>
      <c r="HKD717" s="613"/>
      <c r="HKE717" s="613"/>
      <c r="HKF717" s="613"/>
      <c r="HKG717" s="613"/>
      <c r="HKH717" s="613"/>
      <c r="HKI717" s="613"/>
      <c r="HKJ717" s="613"/>
      <c r="HKK717" s="613"/>
      <c r="HKL717" s="613"/>
      <c r="HKM717" s="613"/>
      <c r="HKN717" s="613"/>
      <c r="HKO717" s="613"/>
      <c r="HKP717" s="613"/>
      <c r="HKQ717" s="613"/>
      <c r="HKR717" s="613"/>
      <c r="HKS717" s="613"/>
      <c r="HKT717" s="613"/>
      <c r="HKU717" s="613"/>
      <c r="HKV717" s="613"/>
      <c r="HKW717" s="613"/>
      <c r="HKX717" s="613"/>
      <c r="HKY717" s="613"/>
      <c r="HKZ717" s="613"/>
      <c r="HLA717" s="613"/>
      <c r="HLB717" s="613"/>
      <c r="HLC717" s="613"/>
      <c r="HLD717" s="613"/>
      <c r="HLE717" s="613"/>
      <c r="HLF717" s="613"/>
      <c r="HLG717" s="613"/>
      <c r="HLH717" s="613"/>
      <c r="HLI717" s="613"/>
      <c r="HLJ717" s="613"/>
      <c r="HLK717" s="613"/>
      <c r="HLL717" s="613"/>
      <c r="HLM717" s="613"/>
      <c r="HLN717" s="613"/>
      <c r="HLO717" s="613"/>
      <c r="HLP717" s="613"/>
      <c r="HLQ717" s="613"/>
      <c r="HLR717" s="613"/>
      <c r="HLS717" s="613"/>
      <c r="HLT717" s="613"/>
      <c r="HLU717" s="613"/>
      <c r="HLV717" s="613"/>
      <c r="HLW717" s="613"/>
      <c r="HLX717" s="613"/>
      <c r="HLY717" s="613"/>
      <c r="HLZ717" s="613"/>
      <c r="HMA717" s="613"/>
      <c r="HMB717" s="613"/>
      <c r="HMC717" s="613"/>
      <c r="HMD717" s="613"/>
      <c r="HME717" s="613"/>
      <c r="HMF717" s="613"/>
      <c r="HMG717" s="613"/>
      <c r="HMH717" s="613"/>
      <c r="HMI717" s="613"/>
      <c r="HMJ717" s="613"/>
      <c r="HMK717" s="613"/>
      <c r="HML717" s="613"/>
      <c r="HMM717" s="613"/>
      <c r="HMN717" s="613"/>
      <c r="HMO717" s="613"/>
      <c r="HMP717" s="613"/>
      <c r="HMQ717" s="613"/>
      <c r="HMR717" s="613"/>
      <c r="HMS717" s="613"/>
      <c r="HMT717" s="613"/>
      <c r="HMU717" s="613"/>
      <c r="HMV717" s="613"/>
      <c r="HMW717" s="613"/>
      <c r="HMX717" s="613"/>
      <c r="HMY717" s="613"/>
      <c r="HMZ717" s="613"/>
      <c r="HNA717" s="613"/>
      <c r="HNB717" s="613"/>
      <c r="HNC717" s="613"/>
      <c r="HND717" s="613"/>
      <c r="HNE717" s="613"/>
      <c r="HNF717" s="613"/>
      <c r="HNG717" s="613"/>
      <c r="HNH717" s="613"/>
      <c r="HNI717" s="613"/>
      <c r="HNJ717" s="613"/>
      <c r="HNK717" s="613"/>
      <c r="HNL717" s="613"/>
      <c r="HNM717" s="613"/>
      <c r="HNN717" s="613"/>
      <c r="HNO717" s="613"/>
      <c r="HNP717" s="613"/>
      <c r="HNQ717" s="613"/>
      <c r="HNR717" s="613"/>
      <c r="HNS717" s="613"/>
      <c r="HNT717" s="613"/>
      <c r="HNU717" s="613"/>
      <c r="HNV717" s="613"/>
      <c r="HNW717" s="613"/>
      <c r="HNX717" s="613"/>
      <c r="HNY717" s="613"/>
      <c r="HNZ717" s="613"/>
      <c r="HOA717" s="613"/>
      <c r="HOB717" s="613"/>
      <c r="HOC717" s="613"/>
      <c r="HOD717" s="613"/>
      <c r="HOE717" s="613"/>
      <c r="HOF717" s="613"/>
      <c r="HOG717" s="613"/>
      <c r="HOH717" s="613"/>
      <c r="HOI717" s="613"/>
      <c r="HOJ717" s="613"/>
      <c r="HOK717" s="613"/>
      <c r="HOL717" s="613"/>
      <c r="HOM717" s="613"/>
      <c r="HON717" s="613"/>
      <c r="HOO717" s="613"/>
      <c r="HOP717" s="613"/>
      <c r="HOQ717" s="613"/>
      <c r="HOR717" s="613"/>
      <c r="HOS717" s="613"/>
      <c r="HOT717" s="613"/>
      <c r="HOU717" s="613"/>
      <c r="HOV717" s="613"/>
      <c r="HOW717" s="613"/>
      <c r="HOX717" s="613"/>
      <c r="HOY717" s="613"/>
      <c r="HOZ717" s="613"/>
      <c r="HPA717" s="613"/>
      <c r="HPB717" s="613"/>
      <c r="HPC717" s="613"/>
      <c r="HPD717" s="613"/>
      <c r="HPE717" s="613"/>
      <c r="HPF717" s="613"/>
      <c r="HPG717" s="613"/>
      <c r="HPH717" s="613"/>
      <c r="HPI717" s="613"/>
      <c r="HPJ717" s="613"/>
      <c r="HPK717" s="613"/>
      <c r="HPL717" s="613"/>
      <c r="HPM717" s="613"/>
      <c r="HPN717" s="613"/>
      <c r="HPO717" s="613"/>
      <c r="HPP717" s="613"/>
      <c r="HPQ717" s="613"/>
      <c r="HPR717" s="613"/>
      <c r="HPS717" s="613"/>
      <c r="HPT717" s="613"/>
      <c r="HPU717" s="613"/>
      <c r="HPV717" s="613"/>
      <c r="HPW717" s="613"/>
      <c r="HPX717" s="613"/>
      <c r="HPY717" s="613"/>
      <c r="HPZ717" s="613"/>
      <c r="HQA717" s="613"/>
      <c r="HQB717" s="613"/>
      <c r="HQC717" s="613"/>
      <c r="HQD717" s="613"/>
      <c r="HQE717" s="613"/>
      <c r="HQF717" s="613"/>
      <c r="HQG717" s="613"/>
      <c r="HQH717" s="613"/>
      <c r="HQI717" s="613"/>
      <c r="HQJ717" s="613"/>
      <c r="HQK717" s="613"/>
      <c r="HQL717" s="613"/>
      <c r="HQM717" s="613"/>
      <c r="HQN717" s="613"/>
      <c r="HQO717" s="613"/>
      <c r="HQP717" s="613"/>
      <c r="HQQ717" s="613"/>
      <c r="HQR717" s="613"/>
      <c r="HQS717" s="613"/>
      <c r="HQT717" s="613"/>
      <c r="HQU717" s="613"/>
      <c r="HQV717" s="613"/>
      <c r="HQW717" s="613"/>
      <c r="HQX717" s="613"/>
      <c r="HQY717" s="613"/>
      <c r="HQZ717" s="613"/>
      <c r="HRA717" s="613"/>
      <c r="HRB717" s="613"/>
      <c r="HRC717" s="613"/>
      <c r="HRD717" s="613"/>
      <c r="HRE717" s="613"/>
      <c r="HRF717" s="613"/>
      <c r="HRG717" s="613"/>
      <c r="HRH717" s="613"/>
      <c r="HRI717" s="613"/>
      <c r="HRJ717" s="613"/>
      <c r="HRK717" s="613"/>
      <c r="HRL717" s="613"/>
      <c r="HRM717" s="613"/>
      <c r="HRN717" s="613"/>
      <c r="HRO717" s="613"/>
      <c r="HRP717" s="613"/>
      <c r="HRQ717" s="613"/>
      <c r="HRR717" s="613"/>
      <c r="HRS717" s="613"/>
      <c r="HRT717" s="613"/>
      <c r="HRU717" s="613"/>
      <c r="HRV717" s="613"/>
      <c r="HRW717" s="613"/>
      <c r="HRX717" s="613"/>
      <c r="HRY717" s="613"/>
      <c r="HRZ717" s="613"/>
      <c r="HSA717" s="613"/>
      <c r="HSB717" s="613"/>
      <c r="HSC717" s="613"/>
      <c r="HSD717" s="613"/>
      <c r="HSE717" s="613"/>
      <c r="HSF717" s="613"/>
      <c r="HSG717" s="613"/>
      <c r="HSH717" s="613"/>
      <c r="HSI717" s="613"/>
      <c r="HSJ717" s="613"/>
      <c r="HSK717" s="613"/>
      <c r="HSL717" s="613"/>
      <c r="HSM717" s="613"/>
      <c r="HSN717" s="613"/>
      <c r="HSO717" s="613"/>
      <c r="HSP717" s="613"/>
      <c r="HSQ717" s="613"/>
      <c r="HSR717" s="613"/>
      <c r="HSS717" s="613"/>
      <c r="HST717" s="613"/>
      <c r="HSU717" s="613"/>
      <c r="HSV717" s="613"/>
      <c r="HSW717" s="613"/>
      <c r="HSX717" s="613"/>
      <c r="HSY717" s="613"/>
      <c r="HSZ717" s="613"/>
      <c r="HTA717" s="613"/>
      <c r="HTB717" s="613"/>
      <c r="HTC717" s="613"/>
      <c r="HTD717" s="613"/>
      <c r="HTE717" s="613"/>
      <c r="HTF717" s="613"/>
      <c r="HTG717" s="613"/>
      <c r="HTH717" s="613"/>
      <c r="HTI717" s="613"/>
      <c r="HTJ717" s="613"/>
      <c r="HTK717" s="613"/>
      <c r="HTL717" s="613"/>
      <c r="HTM717" s="613"/>
      <c r="HTN717" s="613"/>
      <c r="HTO717" s="613"/>
      <c r="HTP717" s="613"/>
      <c r="HTQ717" s="613"/>
      <c r="HTR717" s="613"/>
      <c r="HTS717" s="613"/>
      <c r="HTT717" s="613"/>
      <c r="HTU717" s="613"/>
      <c r="HTV717" s="613"/>
      <c r="HTW717" s="613"/>
      <c r="HTX717" s="613"/>
      <c r="HTY717" s="613"/>
      <c r="HTZ717" s="613"/>
      <c r="HUA717" s="613"/>
      <c r="HUB717" s="613"/>
      <c r="HUC717" s="613"/>
      <c r="HUD717" s="613"/>
      <c r="HUE717" s="613"/>
      <c r="HUF717" s="613"/>
      <c r="HUG717" s="613"/>
      <c r="HUH717" s="613"/>
      <c r="HUI717" s="613"/>
      <c r="HUJ717" s="613"/>
      <c r="HUK717" s="613"/>
      <c r="HUL717" s="613"/>
      <c r="HUM717" s="613"/>
      <c r="HUN717" s="613"/>
      <c r="HUO717" s="613"/>
      <c r="HUP717" s="613"/>
      <c r="HUQ717" s="613"/>
      <c r="HUR717" s="613"/>
      <c r="HUS717" s="613"/>
      <c r="HUT717" s="613"/>
      <c r="HUU717" s="613"/>
      <c r="HUV717" s="613"/>
      <c r="HUW717" s="613"/>
      <c r="HUX717" s="613"/>
      <c r="HUY717" s="613"/>
      <c r="HUZ717" s="613"/>
      <c r="HVA717" s="613"/>
      <c r="HVB717" s="613"/>
      <c r="HVC717" s="613"/>
      <c r="HVD717" s="613"/>
      <c r="HVE717" s="613"/>
      <c r="HVF717" s="613"/>
      <c r="HVG717" s="613"/>
      <c r="HVH717" s="613"/>
      <c r="HVI717" s="613"/>
      <c r="HVJ717" s="613"/>
      <c r="HVK717" s="613"/>
      <c r="HVL717" s="613"/>
      <c r="HVM717" s="613"/>
      <c r="HVN717" s="613"/>
      <c r="HVO717" s="613"/>
      <c r="HVP717" s="613"/>
      <c r="HVQ717" s="613"/>
      <c r="HVR717" s="613"/>
      <c r="HVS717" s="613"/>
      <c r="HVT717" s="613"/>
      <c r="HVU717" s="613"/>
      <c r="HVV717" s="613"/>
      <c r="HVW717" s="613"/>
      <c r="HVX717" s="613"/>
      <c r="HVY717" s="613"/>
      <c r="HVZ717" s="613"/>
      <c r="HWA717" s="613"/>
      <c r="HWB717" s="613"/>
      <c r="HWC717" s="613"/>
      <c r="HWD717" s="613"/>
      <c r="HWE717" s="613"/>
      <c r="HWF717" s="613"/>
      <c r="HWG717" s="613"/>
      <c r="HWH717" s="613"/>
      <c r="HWI717" s="613"/>
      <c r="HWJ717" s="613"/>
      <c r="HWK717" s="613"/>
      <c r="HWL717" s="613"/>
      <c r="HWM717" s="613"/>
      <c r="HWN717" s="613"/>
      <c r="HWO717" s="613"/>
      <c r="HWP717" s="613"/>
      <c r="HWQ717" s="613"/>
      <c r="HWR717" s="613"/>
      <c r="HWS717" s="613"/>
      <c r="HWT717" s="613"/>
      <c r="HWU717" s="613"/>
      <c r="HWV717" s="613"/>
      <c r="HWW717" s="613"/>
      <c r="HWX717" s="613"/>
      <c r="HWY717" s="613"/>
      <c r="HWZ717" s="613"/>
      <c r="HXA717" s="613"/>
      <c r="HXB717" s="613"/>
      <c r="HXC717" s="613"/>
      <c r="HXD717" s="613"/>
      <c r="HXE717" s="613"/>
      <c r="HXF717" s="613"/>
      <c r="HXG717" s="613"/>
      <c r="HXH717" s="613"/>
      <c r="HXI717" s="613"/>
      <c r="HXJ717" s="613"/>
      <c r="HXK717" s="613"/>
      <c r="HXL717" s="613"/>
      <c r="HXM717" s="613"/>
      <c r="HXN717" s="613"/>
      <c r="HXO717" s="613"/>
      <c r="HXP717" s="613"/>
      <c r="HXQ717" s="613"/>
      <c r="HXR717" s="613"/>
      <c r="HXS717" s="613"/>
      <c r="HXT717" s="613"/>
      <c r="HXU717" s="613"/>
      <c r="HXV717" s="613"/>
      <c r="HXW717" s="613"/>
      <c r="HXX717" s="613"/>
      <c r="HXY717" s="613"/>
      <c r="HXZ717" s="613"/>
      <c r="HYA717" s="613"/>
      <c r="HYB717" s="613"/>
      <c r="HYC717" s="613"/>
      <c r="HYD717" s="613"/>
      <c r="HYE717" s="613"/>
      <c r="HYF717" s="613"/>
      <c r="HYG717" s="613"/>
      <c r="HYH717" s="613"/>
      <c r="HYI717" s="613"/>
      <c r="HYJ717" s="613"/>
      <c r="HYK717" s="613"/>
      <c r="HYL717" s="613"/>
      <c r="HYM717" s="613"/>
      <c r="HYN717" s="613"/>
      <c r="HYO717" s="613"/>
      <c r="HYP717" s="613"/>
      <c r="HYQ717" s="613"/>
      <c r="HYR717" s="613"/>
      <c r="HYS717" s="613"/>
      <c r="HYT717" s="613"/>
      <c r="HYU717" s="613"/>
      <c r="HYV717" s="613"/>
      <c r="HYW717" s="613"/>
      <c r="HYX717" s="613"/>
      <c r="HYY717" s="613"/>
      <c r="HYZ717" s="613"/>
      <c r="HZA717" s="613"/>
      <c r="HZB717" s="613"/>
      <c r="HZC717" s="613"/>
      <c r="HZD717" s="613"/>
      <c r="HZE717" s="613"/>
      <c r="HZF717" s="613"/>
      <c r="HZG717" s="613"/>
      <c r="HZH717" s="613"/>
      <c r="HZI717" s="613"/>
      <c r="HZJ717" s="613"/>
      <c r="HZK717" s="613"/>
      <c r="HZL717" s="613"/>
      <c r="HZM717" s="613"/>
      <c r="HZN717" s="613"/>
      <c r="HZO717" s="613"/>
      <c r="HZP717" s="613"/>
      <c r="HZQ717" s="613"/>
      <c r="HZR717" s="613"/>
      <c r="HZS717" s="613"/>
      <c r="HZT717" s="613"/>
      <c r="HZU717" s="613"/>
      <c r="HZV717" s="613"/>
      <c r="HZW717" s="613"/>
      <c r="HZX717" s="613"/>
      <c r="HZY717" s="613"/>
      <c r="HZZ717" s="613"/>
      <c r="IAA717" s="613"/>
      <c r="IAB717" s="613"/>
      <c r="IAC717" s="613"/>
      <c r="IAD717" s="613"/>
      <c r="IAE717" s="613"/>
      <c r="IAF717" s="613"/>
      <c r="IAG717" s="613"/>
      <c r="IAH717" s="613"/>
      <c r="IAI717" s="613"/>
      <c r="IAJ717" s="613"/>
      <c r="IAK717" s="613"/>
      <c r="IAL717" s="613"/>
      <c r="IAM717" s="613"/>
      <c r="IAN717" s="613"/>
      <c r="IAO717" s="613"/>
      <c r="IAP717" s="613"/>
      <c r="IAQ717" s="613"/>
      <c r="IAR717" s="613"/>
      <c r="IAS717" s="613"/>
      <c r="IAT717" s="613"/>
      <c r="IAU717" s="613"/>
      <c r="IAV717" s="613"/>
      <c r="IAW717" s="613"/>
      <c r="IAX717" s="613"/>
      <c r="IAY717" s="613"/>
      <c r="IAZ717" s="613"/>
      <c r="IBA717" s="613"/>
      <c r="IBB717" s="613"/>
      <c r="IBC717" s="613"/>
      <c r="IBD717" s="613"/>
      <c r="IBE717" s="613"/>
      <c r="IBF717" s="613"/>
      <c r="IBG717" s="613"/>
      <c r="IBH717" s="613"/>
      <c r="IBI717" s="613"/>
      <c r="IBJ717" s="613"/>
      <c r="IBK717" s="613"/>
      <c r="IBL717" s="613"/>
      <c r="IBM717" s="613"/>
      <c r="IBN717" s="613"/>
      <c r="IBO717" s="613"/>
      <c r="IBP717" s="613"/>
      <c r="IBQ717" s="613"/>
      <c r="IBR717" s="613"/>
      <c r="IBS717" s="613"/>
      <c r="IBT717" s="613"/>
      <c r="IBU717" s="613"/>
      <c r="IBV717" s="613"/>
      <c r="IBW717" s="613"/>
      <c r="IBX717" s="613"/>
      <c r="IBY717" s="613"/>
      <c r="IBZ717" s="613"/>
      <c r="ICA717" s="613"/>
      <c r="ICB717" s="613"/>
      <c r="ICC717" s="613"/>
      <c r="ICD717" s="613"/>
      <c r="ICE717" s="613"/>
      <c r="ICF717" s="613"/>
      <c r="ICG717" s="613"/>
      <c r="ICH717" s="613"/>
      <c r="ICI717" s="613"/>
      <c r="ICJ717" s="613"/>
      <c r="ICK717" s="613"/>
      <c r="ICL717" s="613"/>
      <c r="ICM717" s="613"/>
      <c r="ICN717" s="613"/>
      <c r="ICO717" s="613"/>
      <c r="ICP717" s="613"/>
      <c r="ICQ717" s="613"/>
      <c r="ICR717" s="613"/>
      <c r="ICS717" s="613"/>
      <c r="ICT717" s="613"/>
      <c r="ICU717" s="613"/>
      <c r="ICV717" s="613"/>
      <c r="ICW717" s="613"/>
      <c r="ICX717" s="613"/>
      <c r="ICY717" s="613"/>
      <c r="ICZ717" s="613"/>
      <c r="IDA717" s="613"/>
      <c r="IDB717" s="613"/>
      <c r="IDC717" s="613"/>
      <c r="IDD717" s="613"/>
      <c r="IDE717" s="613"/>
      <c r="IDF717" s="613"/>
      <c r="IDG717" s="613"/>
      <c r="IDH717" s="613"/>
      <c r="IDI717" s="613"/>
      <c r="IDJ717" s="613"/>
      <c r="IDK717" s="613"/>
      <c r="IDL717" s="613"/>
      <c r="IDM717" s="613"/>
      <c r="IDN717" s="613"/>
      <c r="IDO717" s="613"/>
      <c r="IDP717" s="613"/>
      <c r="IDQ717" s="613"/>
      <c r="IDR717" s="613"/>
      <c r="IDS717" s="613"/>
      <c r="IDT717" s="613"/>
      <c r="IDU717" s="613"/>
      <c r="IDV717" s="613"/>
      <c r="IDW717" s="613"/>
      <c r="IDX717" s="613"/>
      <c r="IDY717" s="613"/>
      <c r="IDZ717" s="613"/>
      <c r="IEA717" s="613"/>
      <c r="IEB717" s="613"/>
      <c r="IEC717" s="613"/>
      <c r="IED717" s="613"/>
      <c r="IEE717" s="613"/>
      <c r="IEF717" s="613"/>
      <c r="IEG717" s="613"/>
      <c r="IEH717" s="613"/>
      <c r="IEI717" s="613"/>
      <c r="IEJ717" s="613"/>
      <c r="IEK717" s="613"/>
      <c r="IEL717" s="613"/>
      <c r="IEM717" s="613"/>
      <c r="IEN717" s="613"/>
      <c r="IEO717" s="613"/>
      <c r="IEP717" s="613"/>
      <c r="IEQ717" s="613"/>
      <c r="IER717" s="613"/>
      <c r="IES717" s="613"/>
      <c r="IET717" s="613"/>
      <c r="IEU717" s="613"/>
      <c r="IEV717" s="613"/>
      <c r="IEW717" s="613"/>
      <c r="IEX717" s="613"/>
      <c r="IEY717" s="613"/>
      <c r="IEZ717" s="613"/>
      <c r="IFA717" s="613"/>
      <c r="IFB717" s="613"/>
      <c r="IFC717" s="613"/>
      <c r="IFD717" s="613"/>
      <c r="IFE717" s="613"/>
      <c r="IFF717" s="613"/>
      <c r="IFG717" s="613"/>
      <c r="IFH717" s="613"/>
      <c r="IFI717" s="613"/>
      <c r="IFJ717" s="613"/>
      <c r="IFK717" s="613"/>
      <c r="IFL717" s="613"/>
      <c r="IFM717" s="613"/>
      <c r="IFN717" s="613"/>
      <c r="IFO717" s="613"/>
      <c r="IFP717" s="613"/>
      <c r="IFQ717" s="613"/>
      <c r="IFR717" s="613"/>
      <c r="IFS717" s="613"/>
      <c r="IFT717" s="613"/>
      <c r="IFU717" s="613"/>
      <c r="IFV717" s="613"/>
      <c r="IFW717" s="613"/>
      <c r="IFX717" s="613"/>
      <c r="IFY717" s="613"/>
      <c r="IFZ717" s="613"/>
      <c r="IGA717" s="613"/>
      <c r="IGB717" s="613"/>
      <c r="IGC717" s="613"/>
      <c r="IGD717" s="613"/>
      <c r="IGE717" s="613"/>
      <c r="IGF717" s="613"/>
      <c r="IGG717" s="613"/>
      <c r="IGH717" s="613"/>
      <c r="IGI717" s="613"/>
      <c r="IGJ717" s="613"/>
      <c r="IGK717" s="613"/>
      <c r="IGL717" s="613"/>
      <c r="IGM717" s="613"/>
      <c r="IGN717" s="613"/>
      <c r="IGO717" s="613"/>
      <c r="IGP717" s="613"/>
      <c r="IGQ717" s="613"/>
      <c r="IGR717" s="613"/>
      <c r="IGS717" s="613"/>
      <c r="IGT717" s="613"/>
      <c r="IGU717" s="613"/>
      <c r="IGV717" s="613"/>
      <c r="IGW717" s="613"/>
      <c r="IGX717" s="613"/>
      <c r="IGY717" s="613"/>
      <c r="IGZ717" s="613"/>
      <c r="IHA717" s="613"/>
      <c r="IHB717" s="613"/>
      <c r="IHC717" s="613"/>
      <c r="IHD717" s="613"/>
      <c r="IHE717" s="613"/>
      <c r="IHF717" s="613"/>
      <c r="IHG717" s="613"/>
      <c r="IHH717" s="613"/>
      <c r="IHI717" s="613"/>
      <c r="IHJ717" s="613"/>
      <c r="IHK717" s="613"/>
      <c r="IHL717" s="613"/>
      <c r="IHM717" s="613"/>
      <c r="IHN717" s="613"/>
      <c r="IHO717" s="613"/>
      <c r="IHP717" s="613"/>
      <c r="IHQ717" s="613"/>
      <c r="IHR717" s="613"/>
      <c r="IHS717" s="613"/>
      <c r="IHT717" s="613"/>
      <c r="IHU717" s="613"/>
      <c r="IHV717" s="613"/>
      <c r="IHW717" s="613"/>
      <c r="IHX717" s="613"/>
      <c r="IHY717" s="613"/>
      <c r="IHZ717" s="613"/>
      <c r="IIA717" s="613"/>
      <c r="IIB717" s="613"/>
      <c r="IIC717" s="613"/>
      <c r="IID717" s="613"/>
      <c r="IIE717" s="613"/>
      <c r="IIF717" s="613"/>
      <c r="IIG717" s="613"/>
      <c r="IIH717" s="613"/>
      <c r="III717" s="613"/>
      <c r="IIJ717" s="613"/>
      <c r="IIK717" s="613"/>
      <c r="IIL717" s="613"/>
      <c r="IIM717" s="613"/>
      <c r="IIN717" s="613"/>
      <c r="IIO717" s="613"/>
      <c r="IIP717" s="613"/>
      <c r="IIQ717" s="613"/>
      <c r="IIR717" s="613"/>
      <c r="IIS717" s="613"/>
      <c r="IIT717" s="613"/>
      <c r="IIU717" s="613"/>
      <c r="IIV717" s="613"/>
      <c r="IIW717" s="613"/>
      <c r="IIX717" s="613"/>
      <c r="IIY717" s="613"/>
      <c r="IIZ717" s="613"/>
      <c r="IJA717" s="613"/>
      <c r="IJB717" s="613"/>
      <c r="IJC717" s="613"/>
      <c r="IJD717" s="613"/>
      <c r="IJE717" s="613"/>
      <c r="IJF717" s="613"/>
      <c r="IJG717" s="613"/>
      <c r="IJH717" s="613"/>
      <c r="IJI717" s="613"/>
      <c r="IJJ717" s="613"/>
      <c r="IJK717" s="613"/>
      <c r="IJL717" s="613"/>
      <c r="IJM717" s="613"/>
      <c r="IJN717" s="613"/>
      <c r="IJO717" s="613"/>
      <c r="IJP717" s="613"/>
      <c r="IJQ717" s="613"/>
      <c r="IJR717" s="613"/>
      <c r="IJS717" s="613"/>
      <c r="IJT717" s="613"/>
      <c r="IJU717" s="613"/>
      <c r="IJV717" s="613"/>
      <c r="IJW717" s="613"/>
      <c r="IJX717" s="613"/>
      <c r="IJY717" s="613"/>
      <c r="IJZ717" s="613"/>
      <c r="IKA717" s="613"/>
      <c r="IKB717" s="613"/>
      <c r="IKC717" s="613"/>
      <c r="IKD717" s="613"/>
      <c r="IKE717" s="613"/>
      <c r="IKF717" s="613"/>
      <c r="IKG717" s="613"/>
      <c r="IKH717" s="613"/>
      <c r="IKI717" s="613"/>
      <c r="IKJ717" s="613"/>
      <c r="IKK717" s="613"/>
      <c r="IKL717" s="613"/>
      <c r="IKM717" s="613"/>
      <c r="IKN717" s="613"/>
      <c r="IKO717" s="613"/>
      <c r="IKP717" s="613"/>
      <c r="IKQ717" s="613"/>
      <c r="IKR717" s="613"/>
      <c r="IKS717" s="613"/>
      <c r="IKT717" s="613"/>
      <c r="IKU717" s="613"/>
      <c r="IKV717" s="613"/>
      <c r="IKW717" s="613"/>
      <c r="IKX717" s="613"/>
      <c r="IKY717" s="613"/>
      <c r="IKZ717" s="613"/>
      <c r="ILA717" s="613"/>
      <c r="ILB717" s="613"/>
      <c r="ILC717" s="613"/>
      <c r="ILD717" s="613"/>
      <c r="ILE717" s="613"/>
      <c r="ILF717" s="613"/>
      <c r="ILG717" s="613"/>
      <c r="ILH717" s="613"/>
      <c r="ILI717" s="613"/>
      <c r="ILJ717" s="613"/>
      <c r="ILK717" s="613"/>
      <c r="ILL717" s="613"/>
      <c r="ILM717" s="613"/>
      <c r="ILN717" s="613"/>
      <c r="ILO717" s="613"/>
      <c r="ILP717" s="613"/>
      <c r="ILQ717" s="613"/>
      <c r="ILR717" s="613"/>
      <c r="ILS717" s="613"/>
      <c r="ILT717" s="613"/>
      <c r="ILU717" s="613"/>
      <c r="ILV717" s="613"/>
      <c r="ILW717" s="613"/>
      <c r="ILX717" s="613"/>
      <c r="ILY717" s="613"/>
      <c r="ILZ717" s="613"/>
      <c r="IMA717" s="613"/>
      <c r="IMB717" s="613"/>
      <c r="IMC717" s="613"/>
      <c r="IMD717" s="613"/>
      <c r="IME717" s="613"/>
      <c r="IMF717" s="613"/>
      <c r="IMG717" s="613"/>
      <c r="IMH717" s="613"/>
      <c r="IMI717" s="613"/>
      <c r="IMJ717" s="613"/>
      <c r="IMK717" s="613"/>
      <c r="IML717" s="613"/>
      <c r="IMM717" s="613"/>
      <c r="IMN717" s="613"/>
      <c r="IMO717" s="613"/>
      <c r="IMP717" s="613"/>
      <c r="IMQ717" s="613"/>
      <c r="IMR717" s="613"/>
      <c r="IMS717" s="613"/>
      <c r="IMT717" s="613"/>
      <c r="IMU717" s="613"/>
      <c r="IMV717" s="613"/>
      <c r="IMW717" s="613"/>
      <c r="IMX717" s="613"/>
      <c r="IMY717" s="613"/>
      <c r="IMZ717" s="613"/>
      <c r="INA717" s="613"/>
      <c r="INB717" s="613"/>
      <c r="INC717" s="613"/>
      <c r="IND717" s="613"/>
      <c r="INE717" s="613"/>
      <c r="INF717" s="613"/>
      <c r="ING717" s="613"/>
      <c r="INH717" s="613"/>
      <c r="INI717" s="613"/>
      <c r="INJ717" s="613"/>
      <c r="INK717" s="613"/>
      <c r="INL717" s="613"/>
      <c r="INM717" s="613"/>
      <c r="INN717" s="613"/>
      <c r="INO717" s="613"/>
      <c r="INP717" s="613"/>
      <c r="INQ717" s="613"/>
      <c r="INR717" s="613"/>
      <c r="INS717" s="613"/>
      <c r="INT717" s="613"/>
      <c r="INU717" s="613"/>
      <c r="INV717" s="613"/>
      <c r="INW717" s="613"/>
      <c r="INX717" s="613"/>
      <c r="INY717" s="613"/>
      <c r="INZ717" s="613"/>
      <c r="IOA717" s="613"/>
      <c r="IOB717" s="613"/>
      <c r="IOC717" s="613"/>
      <c r="IOD717" s="613"/>
      <c r="IOE717" s="613"/>
      <c r="IOF717" s="613"/>
      <c r="IOG717" s="613"/>
      <c r="IOH717" s="613"/>
      <c r="IOI717" s="613"/>
      <c r="IOJ717" s="613"/>
      <c r="IOK717" s="613"/>
      <c r="IOL717" s="613"/>
      <c r="IOM717" s="613"/>
      <c r="ION717" s="613"/>
      <c r="IOO717" s="613"/>
      <c r="IOP717" s="613"/>
      <c r="IOQ717" s="613"/>
      <c r="IOR717" s="613"/>
      <c r="IOS717" s="613"/>
      <c r="IOT717" s="613"/>
      <c r="IOU717" s="613"/>
      <c r="IOV717" s="613"/>
      <c r="IOW717" s="613"/>
      <c r="IOX717" s="613"/>
      <c r="IOY717" s="613"/>
      <c r="IOZ717" s="613"/>
      <c r="IPA717" s="613"/>
      <c r="IPB717" s="613"/>
      <c r="IPC717" s="613"/>
      <c r="IPD717" s="613"/>
      <c r="IPE717" s="613"/>
      <c r="IPF717" s="613"/>
      <c r="IPG717" s="613"/>
      <c r="IPH717" s="613"/>
      <c r="IPI717" s="613"/>
      <c r="IPJ717" s="613"/>
      <c r="IPK717" s="613"/>
      <c r="IPL717" s="613"/>
      <c r="IPM717" s="613"/>
      <c r="IPN717" s="613"/>
      <c r="IPO717" s="613"/>
      <c r="IPP717" s="613"/>
      <c r="IPQ717" s="613"/>
      <c r="IPR717" s="613"/>
      <c r="IPS717" s="613"/>
      <c r="IPT717" s="613"/>
      <c r="IPU717" s="613"/>
      <c r="IPV717" s="613"/>
      <c r="IPW717" s="613"/>
      <c r="IPX717" s="613"/>
      <c r="IPY717" s="613"/>
      <c r="IPZ717" s="613"/>
      <c r="IQA717" s="613"/>
      <c r="IQB717" s="613"/>
      <c r="IQC717" s="613"/>
      <c r="IQD717" s="613"/>
      <c r="IQE717" s="613"/>
      <c r="IQF717" s="613"/>
      <c r="IQG717" s="613"/>
      <c r="IQH717" s="613"/>
      <c r="IQI717" s="613"/>
      <c r="IQJ717" s="613"/>
      <c r="IQK717" s="613"/>
      <c r="IQL717" s="613"/>
      <c r="IQM717" s="613"/>
      <c r="IQN717" s="613"/>
      <c r="IQO717" s="613"/>
      <c r="IQP717" s="613"/>
      <c r="IQQ717" s="613"/>
      <c r="IQR717" s="613"/>
      <c r="IQS717" s="613"/>
      <c r="IQT717" s="613"/>
      <c r="IQU717" s="613"/>
      <c r="IQV717" s="613"/>
      <c r="IQW717" s="613"/>
      <c r="IQX717" s="613"/>
      <c r="IQY717" s="613"/>
      <c r="IQZ717" s="613"/>
      <c r="IRA717" s="613"/>
      <c r="IRB717" s="613"/>
      <c r="IRC717" s="613"/>
      <c r="IRD717" s="613"/>
      <c r="IRE717" s="613"/>
      <c r="IRF717" s="613"/>
      <c r="IRG717" s="613"/>
      <c r="IRH717" s="613"/>
      <c r="IRI717" s="613"/>
      <c r="IRJ717" s="613"/>
      <c r="IRK717" s="613"/>
      <c r="IRL717" s="613"/>
      <c r="IRM717" s="613"/>
      <c r="IRN717" s="613"/>
      <c r="IRO717" s="613"/>
      <c r="IRP717" s="613"/>
      <c r="IRQ717" s="613"/>
      <c r="IRR717" s="613"/>
      <c r="IRS717" s="613"/>
      <c r="IRT717" s="613"/>
      <c r="IRU717" s="613"/>
      <c r="IRV717" s="613"/>
      <c r="IRW717" s="613"/>
      <c r="IRX717" s="613"/>
      <c r="IRY717" s="613"/>
      <c r="IRZ717" s="613"/>
      <c r="ISA717" s="613"/>
      <c r="ISB717" s="613"/>
      <c r="ISC717" s="613"/>
      <c r="ISD717" s="613"/>
      <c r="ISE717" s="613"/>
      <c r="ISF717" s="613"/>
      <c r="ISG717" s="613"/>
      <c r="ISH717" s="613"/>
      <c r="ISI717" s="613"/>
      <c r="ISJ717" s="613"/>
      <c r="ISK717" s="613"/>
      <c r="ISL717" s="613"/>
      <c r="ISM717" s="613"/>
      <c r="ISN717" s="613"/>
      <c r="ISO717" s="613"/>
      <c r="ISP717" s="613"/>
      <c r="ISQ717" s="613"/>
      <c r="ISR717" s="613"/>
      <c r="ISS717" s="613"/>
      <c r="IST717" s="613"/>
      <c r="ISU717" s="613"/>
      <c r="ISV717" s="613"/>
      <c r="ISW717" s="613"/>
      <c r="ISX717" s="613"/>
      <c r="ISY717" s="613"/>
      <c r="ISZ717" s="613"/>
      <c r="ITA717" s="613"/>
      <c r="ITB717" s="613"/>
      <c r="ITC717" s="613"/>
      <c r="ITD717" s="613"/>
      <c r="ITE717" s="613"/>
      <c r="ITF717" s="613"/>
      <c r="ITG717" s="613"/>
      <c r="ITH717" s="613"/>
      <c r="ITI717" s="613"/>
      <c r="ITJ717" s="613"/>
      <c r="ITK717" s="613"/>
      <c r="ITL717" s="613"/>
      <c r="ITM717" s="613"/>
      <c r="ITN717" s="613"/>
      <c r="ITO717" s="613"/>
      <c r="ITP717" s="613"/>
      <c r="ITQ717" s="613"/>
      <c r="ITR717" s="613"/>
      <c r="ITS717" s="613"/>
      <c r="ITT717" s="613"/>
      <c r="ITU717" s="613"/>
      <c r="ITV717" s="613"/>
      <c r="ITW717" s="613"/>
      <c r="ITX717" s="613"/>
      <c r="ITY717" s="613"/>
      <c r="ITZ717" s="613"/>
      <c r="IUA717" s="613"/>
      <c r="IUB717" s="613"/>
      <c r="IUC717" s="613"/>
      <c r="IUD717" s="613"/>
      <c r="IUE717" s="613"/>
      <c r="IUF717" s="613"/>
      <c r="IUG717" s="613"/>
      <c r="IUH717" s="613"/>
      <c r="IUI717" s="613"/>
      <c r="IUJ717" s="613"/>
      <c r="IUK717" s="613"/>
      <c r="IUL717" s="613"/>
      <c r="IUM717" s="613"/>
      <c r="IUN717" s="613"/>
      <c r="IUO717" s="613"/>
      <c r="IUP717" s="613"/>
      <c r="IUQ717" s="613"/>
      <c r="IUR717" s="613"/>
      <c r="IUS717" s="613"/>
      <c r="IUT717" s="613"/>
      <c r="IUU717" s="613"/>
      <c r="IUV717" s="613"/>
      <c r="IUW717" s="613"/>
      <c r="IUX717" s="613"/>
      <c r="IUY717" s="613"/>
      <c r="IUZ717" s="613"/>
      <c r="IVA717" s="613"/>
      <c r="IVB717" s="613"/>
      <c r="IVC717" s="613"/>
      <c r="IVD717" s="613"/>
      <c r="IVE717" s="613"/>
      <c r="IVF717" s="613"/>
      <c r="IVG717" s="613"/>
      <c r="IVH717" s="613"/>
      <c r="IVI717" s="613"/>
      <c r="IVJ717" s="613"/>
      <c r="IVK717" s="613"/>
      <c r="IVL717" s="613"/>
      <c r="IVM717" s="613"/>
      <c r="IVN717" s="613"/>
      <c r="IVO717" s="613"/>
      <c r="IVP717" s="613"/>
      <c r="IVQ717" s="613"/>
      <c r="IVR717" s="613"/>
      <c r="IVS717" s="613"/>
      <c r="IVT717" s="613"/>
      <c r="IVU717" s="613"/>
      <c r="IVV717" s="613"/>
      <c r="IVW717" s="613"/>
      <c r="IVX717" s="613"/>
      <c r="IVY717" s="613"/>
      <c r="IVZ717" s="613"/>
      <c r="IWA717" s="613"/>
      <c r="IWB717" s="613"/>
      <c r="IWC717" s="613"/>
      <c r="IWD717" s="613"/>
      <c r="IWE717" s="613"/>
      <c r="IWF717" s="613"/>
      <c r="IWG717" s="613"/>
      <c r="IWH717" s="613"/>
      <c r="IWI717" s="613"/>
      <c r="IWJ717" s="613"/>
      <c r="IWK717" s="613"/>
      <c r="IWL717" s="613"/>
      <c r="IWM717" s="613"/>
      <c r="IWN717" s="613"/>
      <c r="IWO717" s="613"/>
      <c r="IWP717" s="613"/>
      <c r="IWQ717" s="613"/>
      <c r="IWR717" s="613"/>
      <c r="IWS717" s="613"/>
      <c r="IWT717" s="613"/>
      <c r="IWU717" s="613"/>
      <c r="IWV717" s="613"/>
      <c r="IWW717" s="613"/>
      <c r="IWX717" s="613"/>
      <c r="IWY717" s="613"/>
      <c r="IWZ717" s="613"/>
      <c r="IXA717" s="613"/>
      <c r="IXB717" s="613"/>
      <c r="IXC717" s="613"/>
      <c r="IXD717" s="613"/>
      <c r="IXE717" s="613"/>
      <c r="IXF717" s="613"/>
      <c r="IXG717" s="613"/>
      <c r="IXH717" s="613"/>
      <c r="IXI717" s="613"/>
      <c r="IXJ717" s="613"/>
      <c r="IXK717" s="613"/>
      <c r="IXL717" s="613"/>
      <c r="IXM717" s="613"/>
      <c r="IXN717" s="613"/>
      <c r="IXO717" s="613"/>
      <c r="IXP717" s="613"/>
      <c r="IXQ717" s="613"/>
      <c r="IXR717" s="613"/>
      <c r="IXS717" s="613"/>
      <c r="IXT717" s="613"/>
      <c r="IXU717" s="613"/>
      <c r="IXV717" s="613"/>
      <c r="IXW717" s="613"/>
      <c r="IXX717" s="613"/>
      <c r="IXY717" s="613"/>
      <c r="IXZ717" s="613"/>
      <c r="IYA717" s="613"/>
      <c r="IYB717" s="613"/>
      <c r="IYC717" s="613"/>
      <c r="IYD717" s="613"/>
      <c r="IYE717" s="613"/>
      <c r="IYF717" s="613"/>
      <c r="IYG717" s="613"/>
      <c r="IYH717" s="613"/>
      <c r="IYI717" s="613"/>
      <c r="IYJ717" s="613"/>
      <c r="IYK717" s="613"/>
      <c r="IYL717" s="613"/>
      <c r="IYM717" s="613"/>
      <c r="IYN717" s="613"/>
      <c r="IYO717" s="613"/>
      <c r="IYP717" s="613"/>
      <c r="IYQ717" s="613"/>
      <c r="IYR717" s="613"/>
      <c r="IYS717" s="613"/>
      <c r="IYT717" s="613"/>
      <c r="IYU717" s="613"/>
      <c r="IYV717" s="613"/>
      <c r="IYW717" s="613"/>
      <c r="IYX717" s="613"/>
      <c r="IYY717" s="613"/>
      <c r="IYZ717" s="613"/>
      <c r="IZA717" s="613"/>
      <c r="IZB717" s="613"/>
      <c r="IZC717" s="613"/>
      <c r="IZD717" s="613"/>
      <c r="IZE717" s="613"/>
      <c r="IZF717" s="613"/>
      <c r="IZG717" s="613"/>
      <c r="IZH717" s="613"/>
      <c r="IZI717" s="613"/>
      <c r="IZJ717" s="613"/>
      <c r="IZK717" s="613"/>
      <c r="IZL717" s="613"/>
      <c r="IZM717" s="613"/>
      <c r="IZN717" s="613"/>
      <c r="IZO717" s="613"/>
      <c r="IZP717" s="613"/>
      <c r="IZQ717" s="613"/>
      <c r="IZR717" s="613"/>
      <c r="IZS717" s="613"/>
      <c r="IZT717" s="613"/>
      <c r="IZU717" s="613"/>
      <c r="IZV717" s="613"/>
      <c r="IZW717" s="613"/>
      <c r="IZX717" s="613"/>
      <c r="IZY717" s="613"/>
      <c r="IZZ717" s="613"/>
      <c r="JAA717" s="613"/>
      <c r="JAB717" s="613"/>
      <c r="JAC717" s="613"/>
      <c r="JAD717" s="613"/>
      <c r="JAE717" s="613"/>
      <c r="JAF717" s="613"/>
      <c r="JAG717" s="613"/>
      <c r="JAH717" s="613"/>
      <c r="JAI717" s="613"/>
      <c r="JAJ717" s="613"/>
      <c r="JAK717" s="613"/>
      <c r="JAL717" s="613"/>
      <c r="JAM717" s="613"/>
      <c r="JAN717" s="613"/>
      <c r="JAO717" s="613"/>
      <c r="JAP717" s="613"/>
      <c r="JAQ717" s="613"/>
      <c r="JAR717" s="613"/>
      <c r="JAS717" s="613"/>
      <c r="JAT717" s="613"/>
      <c r="JAU717" s="613"/>
      <c r="JAV717" s="613"/>
      <c r="JAW717" s="613"/>
      <c r="JAX717" s="613"/>
      <c r="JAY717" s="613"/>
      <c r="JAZ717" s="613"/>
      <c r="JBA717" s="613"/>
      <c r="JBB717" s="613"/>
      <c r="JBC717" s="613"/>
      <c r="JBD717" s="613"/>
      <c r="JBE717" s="613"/>
      <c r="JBF717" s="613"/>
      <c r="JBG717" s="613"/>
      <c r="JBH717" s="613"/>
      <c r="JBI717" s="613"/>
      <c r="JBJ717" s="613"/>
      <c r="JBK717" s="613"/>
      <c r="JBL717" s="613"/>
      <c r="JBM717" s="613"/>
      <c r="JBN717" s="613"/>
      <c r="JBO717" s="613"/>
      <c r="JBP717" s="613"/>
      <c r="JBQ717" s="613"/>
      <c r="JBR717" s="613"/>
      <c r="JBS717" s="613"/>
      <c r="JBT717" s="613"/>
      <c r="JBU717" s="613"/>
      <c r="JBV717" s="613"/>
      <c r="JBW717" s="613"/>
      <c r="JBX717" s="613"/>
      <c r="JBY717" s="613"/>
      <c r="JBZ717" s="613"/>
      <c r="JCA717" s="613"/>
      <c r="JCB717" s="613"/>
      <c r="JCC717" s="613"/>
      <c r="JCD717" s="613"/>
      <c r="JCE717" s="613"/>
      <c r="JCF717" s="613"/>
      <c r="JCG717" s="613"/>
      <c r="JCH717" s="613"/>
      <c r="JCI717" s="613"/>
      <c r="JCJ717" s="613"/>
      <c r="JCK717" s="613"/>
      <c r="JCL717" s="613"/>
      <c r="JCM717" s="613"/>
      <c r="JCN717" s="613"/>
      <c r="JCO717" s="613"/>
      <c r="JCP717" s="613"/>
      <c r="JCQ717" s="613"/>
      <c r="JCR717" s="613"/>
      <c r="JCS717" s="613"/>
      <c r="JCT717" s="613"/>
      <c r="JCU717" s="613"/>
      <c r="JCV717" s="613"/>
      <c r="JCW717" s="613"/>
      <c r="JCX717" s="613"/>
      <c r="JCY717" s="613"/>
      <c r="JCZ717" s="613"/>
      <c r="JDA717" s="613"/>
      <c r="JDB717" s="613"/>
      <c r="JDC717" s="613"/>
      <c r="JDD717" s="613"/>
      <c r="JDE717" s="613"/>
      <c r="JDF717" s="613"/>
      <c r="JDG717" s="613"/>
      <c r="JDH717" s="613"/>
      <c r="JDI717" s="613"/>
      <c r="JDJ717" s="613"/>
      <c r="JDK717" s="613"/>
      <c r="JDL717" s="613"/>
      <c r="JDM717" s="613"/>
      <c r="JDN717" s="613"/>
      <c r="JDO717" s="613"/>
      <c r="JDP717" s="613"/>
      <c r="JDQ717" s="613"/>
      <c r="JDR717" s="613"/>
      <c r="JDS717" s="613"/>
      <c r="JDT717" s="613"/>
      <c r="JDU717" s="613"/>
      <c r="JDV717" s="613"/>
      <c r="JDW717" s="613"/>
      <c r="JDX717" s="613"/>
      <c r="JDY717" s="613"/>
      <c r="JDZ717" s="613"/>
      <c r="JEA717" s="613"/>
      <c r="JEB717" s="613"/>
      <c r="JEC717" s="613"/>
      <c r="JED717" s="613"/>
      <c r="JEE717" s="613"/>
      <c r="JEF717" s="613"/>
      <c r="JEG717" s="613"/>
      <c r="JEH717" s="613"/>
      <c r="JEI717" s="613"/>
      <c r="JEJ717" s="613"/>
      <c r="JEK717" s="613"/>
      <c r="JEL717" s="613"/>
      <c r="JEM717" s="613"/>
      <c r="JEN717" s="613"/>
      <c r="JEO717" s="613"/>
      <c r="JEP717" s="613"/>
      <c r="JEQ717" s="613"/>
      <c r="JER717" s="613"/>
      <c r="JES717" s="613"/>
      <c r="JET717" s="613"/>
      <c r="JEU717" s="613"/>
      <c r="JEV717" s="613"/>
      <c r="JEW717" s="613"/>
      <c r="JEX717" s="613"/>
      <c r="JEY717" s="613"/>
      <c r="JEZ717" s="613"/>
      <c r="JFA717" s="613"/>
      <c r="JFB717" s="613"/>
      <c r="JFC717" s="613"/>
      <c r="JFD717" s="613"/>
      <c r="JFE717" s="613"/>
      <c r="JFF717" s="613"/>
      <c r="JFG717" s="613"/>
      <c r="JFH717" s="613"/>
      <c r="JFI717" s="613"/>
      <c r="JFJ717" s="613"/>
      <c r="JFK717" s="613"/>
      <c r="JFL717" s="613"/>
      <c r="JFM717" s="613"/>
      <c r="JFN717" s="613"/>
      <c r="JFO717" s="613"/>
      <c r="JFP717" s="613"/>
      <c r="JFQ717" s="613"/>
      <c r="JFR717" s="613"/>
      <c r="JFS717" s="613"/>
      <c r="JFT717" s="613"/>
      <c r="JFU717" s="613"/>
      <c r="JFV717" s="613"/>
      <c r="JFW717" s="613"/>
      <c r="JFX717" s="613"/>
      <c r="JFY717" s="613"/>
      <c r="JFZ717" s="613"/>
      <c r="JGA717" s="613"/>
      <c r="JGB717" s="613"/>
      <c r="JGC717" s="613"/>
      <c r="JGD717" s="613"/>
      <c r="JGE717" s="613"/>
      <c r="JGF717" s="613"/>
      <c r="JGG717" s="613"/>
      <c r="JGH717" s="613"/>
      <c r="JGI717" s="613"/>
      <c r="JGJ717" s="613"/>
      <c r="JGK717" s="613"/>
      <c r="JGL717" s="613"/>
      <c r="JGM717" s="613"/>
      <c r="JGN717" s="613"/>
      <c r="JGO717" s="613"/>
      <c r="JGP717" s="613"/>
      <c r="JGQ717" s="613"/>
      <c r="JGR717" s="613"/>
      <c r="JGS717" s="613"/>
      <c r="JGT717" s="613"/>
      <c r="JGU717" s="613"/>
      <c r="JGV717" s="613"/>
      <c r="JGW717" s="613"/>
      <c r="JGX717" s="613"/>
      <c r="JGY717" s="613"/>
      <c r="JGZ717" s="613"/>
      <c r="JHA717" s="613"/>
      <c r="JHB717" s="613"/>
      <c r="JHC717" s="613"/>
      <c r="JHD717" s="613"/>
      <c r="JHE717" s="613"/>
      <c r="JHF717" s="613"/>
      <c r="JHG717" s="613"/>
      <c r="JHH717" s="613"/>
      <c r="JHI717" s="613"/>
      <c r="JHJ717" s="613"/>
      <c r="JHK717" s="613"/>
      <c r="JHL717" s="613"/>
      <c r="JHM717" s="613"/>
      <c r="JHN717" s="613"/>
      <c r="JHO717" s="613"/>
      <c r="JHP717" s="613"/>
      <c r="JHQ717" s="613"/>
      <c r="JHR717" s="613"/>
      <c r="JHS717" s="613"/>
      <c r="JHT717" s="613"/>
      <c r="JHU717" s="613"/>
      <c r="JHV717" s="613"/>
      <c r="JHW717" s="613"/>
      <c r="JHX717" s="613"/>
      <c r="JHY717" s="613"/>
      <c r="JHZ717" s="613"/>
      <c r="JIA717" s="613"/>
      <c r="JIB717" s="613"/>
      <c r="JIC717" s="613"/>
      <c r="JID717" s="613"/>
      <c r="JIE717" s="613"/>
      <c r="JIF717" s="613"/>
      <c r="JIG717" s="613"/>
      <c r="JIH717" s="613"/>
      <c r="JII717" s="613"/>
      <c r="JIJ717" s="613"/>
      <c r="JIK717" s="613"/>
      <c r="JIL717" s="613"/>
      <c r="JIM717" s="613"/>
      <c r="JIN717" s="613"/>
      <c r="JIO717" s="613"/>
      <c r="JIP717" s="613"/>
      <c r="JIQ717" s="613"/>
      <c r="JIR717" s="613"/>
      <c r="JIS717" s="613"/>
      <c r="JIT717" s="613"/>
      <c r="JIU717" s="613"/>
      <c r="JIV717" s="613"/>
      <c r="JIW717" s="613"/>
      <c r="JIX717" s="613"/>
      <c r="JIY717" s="613"/>
      <c r="JIZ717" s="613"/>
      <c r="JJA717" s="613"/>
      <c r="JJB717" s="613"/>
      <c r="JJC717" s="613"/>
      <c r="JJD717" s="613"/>
      <c r="JJE717" s="613"/>
      <c r="JJF717" s="613"/>
      <c r="JJG717" s="613"/>
      <c r="JJH717" s="613"/>
      <c r="JJI717" s="613"/>
      <c r="JJJ717" s="613"/>
      <c r="JJK717" s="613"/>
      <c r="JJL717" s="613"/>
      <c r="JJM717" s="613"/>
      <c r="JJN717" s="613"/>
      <c r="JJO717" s="613"/>
      <c r="JJP717" s="613"/>
      <c r="JJQ717" s="613"/>
      <c r="JJR717" s="613"/>
      <c r="JJS717" s="613"/>
      <c r="JJT717" s="613"/>
      <c r="JJU717" s="613"/>
      <c r="JJV717" s="613"/>
      <c r="JJW717" s="613"/>
      <c r="JJX717" s="613"/>
      <c r="JJY717" s="613"/>
      <c r="JJZ717" s="613"/>
      <c r="JKA717" s="613"/>
      <c r="JKB717" s="613"/>
      <c r="JKC717" s="613"/>
      <c r="JKD717" s="613"/>
      <c r="JKE717" s="613"/>
      <c r="JKF717" s="613"/>
      <c r="JKG717" s="613"/>
      <c r="JKH717" s="613"/>
      <c r="JKI717" s="613"/>
      <c r="JKJ717" s="613"/>
      <c r="JKK717" s="613"/>
      <c r="JKL717" s="613"/>
      <c r="JKM717" s="613"/>
      <c r="JKN717" s="613"/>
      <c r="JKO717" s="613"/>
      <c r="JKP717" s="613"/>
      <c r="JKQ717" s="613"/>
      <c r="JKR717" s="613"/>
      <c r="JKS717" s="613"/>
      <c r="JKT717" s="613"/>
      <c r="JKU717" s="613"/>
      <c r="JKV717" s="613"/>
      <c r="JKW717" s="613"/>
      <c r="JKX717" s="613"/>
      <c r="JKY717" s="613"/>
      <c r="JKZ717" s="613"/>
      <c r="JLA717" s="613"/>
      <c r="JLB717" s="613"/>
      <c r="JLC717" s="613"/>
      <c r="JLD717" s="613"/>
      <c r="JLE717" s="613"/>
      <c r="JLF717" s="613"/>
      <c r="JLG717" s="613"/>
      <c r="JLH717" s="613"/>
      <c r="JLI717" s="613"/>
      <c r="JLJ717" s="613"/>
      <c r="JLK717" s="613"/>
      <c r="JLL717" s="613"/>
      <c r="JLM717" s="613"/>
      <c r="JLN717" s="613"/>
      <c r="JLO717" s="613"/>
      <c r="JLP717" s="613"/>
      <c r="JLQ717" s="613"/>
      <c r="JLR717" s="613"/>
      <c r="JLS717" s="613"/>
      <c r="JLT717" s="613"/>
      <c r="JLU717" s="613"/>
      <c r="JLV717" s="613"/>
      <c r="JLW717" s="613"/>
      <c r="JLX717" s="613"/>
      <c r="JLY717" s="613"/>
      <c r="JLZ717" s="613"/>
      <c r="JMA717" s="613"/>
      <c r="JMB717" s="613"/>
      <c r="JMC717" s="613"/>
      <c r="JMD717" s="613"/>
      <c r="JME717" s="613"/>
      <c r="JMF717" s="613"/>
      <c r="JMG717" s="613"/>
      <c r="JMH717" s="613"/>
      <c r="JMI717" s="613"/>
      <c r="JMJ717" s="613"/>
      <c r="JMK717" s="613"/>
      <c r="JML717" s="613"/>
      <c r="JMM717" s="613"/>
      <c r="JMN717" s="613"/>
      <c r="JMO717" s="613"/>
      <c r="JMP717" s="613"/>
      <c r="JMQ717" s="613"/>
      <c r="JMR717" s="613"/>
      <c r="JMS717" s="613"/>
      <c r="JMT717" s="613"/>
      <c r="JMU717" s="613"/>
      <c r="JMV717" s="613"/>
      <c r="JMW717" s="613"/>
      <c r="JMX717" s="613"/>
      <c r="JMY717" s="613"/>
      <c r="JMZ717" s="613"/>
      <c r="JNA717" s="613"/>
      <c r="JNB717" s="613"/>
      <c r="JNC717" s="613"/>
      <c r="JND717" s="613"/>
      <c r="JNE717" s="613"/>
      <c r="JNF717" s="613"/>
      <c r="JNG717" s="613"/>
      <c r="JNH717" s="613"/>
      <c r="JNI717" s="613"/>
      <c r="JNJ717" s="613"/>
      <c r="JNK717" s="613"/>
      <c r="JNL717" s="613"/>
      <c r="JNM717" s="613"/>
      <c r="JNN717" s="613"/>
      <c r="JNO717" s="613"/>
      <c r="JNP717" s="613"/>
      <c r="JNQ717" s="613"/>
      <c r="JNR717" s="613"/>
      <c r="JNS717" s="613"/>
      <c r="JNT717" s="613"/>
      <c r="JNU717" s="613"/>
      <c r="JNV717" s="613"/>
      <c r="JNW717" s="613"/>
      <c r="JNX717" s="613"/>
      <c r="JNY717" s="613"/>
      <c r="JNZ717" s="613"/>
      <c r="JOA717" s="613"/>
      <c r="JOB717" s="613"/>
      <c r="JOC717" s="613"/>
      <c r="JOD717" s="613"/>
      <c r="JOE717" s="613"/>
      <c r="JOF717" s="613"/>
      <c r="JOG717" s="613"/>
      <c r="JOH717" s="613"/>
      <c r="JOI717" s="613"/>
      <c r="JOJ717" s="613"/>
      <c r="JOK717" s="613"/>
      <c r="JOL717" s="613"/>
      <c r="JOM717" s="613"/>
      <c r="JON717" s="613"/>
      <c r="JOO717" s="613"/>
      <c r="JOP717" s="613"/>
      <c r="JOQ717" s="613"/>
      <c r="JOR717" s="613"/>
      <c r="JOS717" s="613"/>
      <c r="JOT717" s="613"/>
      <c r="JOU717" s="613"/>
      <c r="JOV717" s="613"/>
      <c r="JOW717" s="613"/>
      <c r="JOX717" s="613"/>
      <c r="JOY717" s="613"/>
      <c r="JOZ717" s="613"/>
      <c r="JPA717" s="613"/>
      <c r="JPB717" s="613"/>
      <c r="JPC717" s="613"/>
      <c r="JPD717" s="613"/>
      <c r="JPE717" s="613"/>
      <c r="JPF717" s="613"/>
      <c r="JPG717" s="613"/>
      <c r="JPH717" s="613"/>
      <c r="JPI717" s="613"/>
      <c r="JPJ717" s="613"/>
      <c r="JPK717" s="613"/>
      <c r="JPL717" s="613"/>
      <c r="JPM717" s="613"/>
      <c r="JPN717" s="613"/>
      <c r="JPO717" s="613"/>
      <c r="JPP717" s="613"/>
      <c r="JPQ717" s="613"/>
      <c r="JPR717" s="613"/>
      <c r="JPS717" s="613"/>
      <c r="JPT717" s="613"/>
      <c r="JPU717" s="613"/>
      <c r="JPV717" s="613"/>
      <c r="JPW717" s="613"/>
      <c r="JPX717" s="613"/>
      <c r="JPY717" s="613"/>
      <c r="JPZ717" s="613"/>
      <c r="JQA717" s="613"/>
      <c r="JQB717" s="613"/>
      <c r="JQC717" s="613"/>
      <c r="JQD717" s="613"/>
      <c r="JQE717" s="613"/>
      <c r="JQF717" s="613"/>
      <c r="JQG717" s="613"/>
      <c r="JQH717" s="613"/>
      <c r="JQI717" s="613"/>
      <c r="JQJ717" s="613"/>
      <c r="JQK717" s="613"/>
      <c r="JQL717" s="613"/>
      <c r="JQM717" s="613"/>
      <c r="JQN717" s="613"/>
      <c r="JQO717" s="613"/>
      <c r="JQP717" s="613"/>
      <c r="JQQ717" s="613"/>
      <c r="JQR717" s="613"/>
      <c r="JQS717" s="613"/>
      <c r="JQT717" s="613"/>
      <c r="JQU717" s="613"/>
      <c r="JQV717" s="613"/>
      <c r="JQW717" s="613"/>
      <c r="JQX717" s="613"/>
      <c r="JQY717" s="613"/>
      <c r="JQZ717" s="613"/>
      <c r="JRA717" s="613"/>
      <c r="JRB717" s="613"/>
      <c r="JRC717" s="613"/>
      <c r="JRD717" s="613"/>
      <c r="JRE717" s="613"/>
      <c r="JRF717" s="613"/>
      <c r="JRG717" s="613"/>
      <c r="JRH717" s="613"/>
      <c r="JRI717" s="613"/>
      <c r="JRJ717" s="613"/>
      <c r="JRK717" s="613"/>
      <c r="JRL717" s="613"/>
      <c r="JRM717" s="613"/>
      <c r="JRN717" s="613"/>
      <c r="JRO717" s="613"/>
      <c r="JRP717" s="613"/>
      <c r="JRQ717" s="613"/>
      <c r="JRR717" s="613"/>
      <c r="JRS717" s="613"/>
      <c r="JRT717" s="613"/>
      <c r="JRU717" s="613"/>
      <c r="JRV717" s="613"/>
      <c r="JRW717" s="613"/>
      <c r="JRX717" s="613"/>
      <c r="JRY717" s="613"/>
      <c r="JRZ717" s="613"/>
      <c r="JSA717" s="613"/>
      <c r="JSB717" s="613"/>
      <c r="JSC717" s="613"/>
      <c r="JSD717" s="613"/>
      <c r="JSE717" s="613"/>
      <c r="JSF717" s="613"/>
      <c r="JSG717" s="613"/>
      <c r="JSH717" s="613"/>
      <c r="JSI717" s="613"/>
      <c r="JSJ717" s="613"/>
      <c r="JSK717" s="613"/>
      <c r="JSL717" s="613"/>
      <c r="JSM717" s="613"/>
      <c r="JSN717" s="613"/>
      <c r="JSO717" s="613"/>
      <c r="JSP717" s="613"/>
      <c r="JSQ717" s="613"/>
      <c r="JSR717" s="613"/>
      <c r="JSS717" s="613"/>
      <c r="JST717" s="613"/>
      <c r="JSU717" s="613"/>
      <c r="JSV717" s="613"/>
      <c r="JSW717" s="613"/>
      <c r="JSX717" s="613"/>
      <c r="JSY717" s="613"/>
      <c r="JSZ717" s="613"/>
      <c r="JTA717" s="613"/>
      <c r="JTB717" s="613"/>
      <c r="JTC717" s="613"/>
      <c r="JTD717" s="613"/>
      <c r="JTE717" s="613"/>
      <c r="JTF717" s="613"/>
      <c r="JTG717" s="613"/>
      <c r="JTH717" s="613"/>
      <c r="JTI717" s="613"/>
      <c r="JTJ717" s="613"/>
      <c r="JTK717" s="613"/>
      <c r="JTL717" s="613"/>
      <c r="JTM717" s="613"/>
      <c r="JTN717" s="613"/>
      <c r="JTO717" s="613"/>
      <c r="JTP717" s="613"/>
      <c r="JTQ717" s="613"/>
      <c r="JTR717" s="613"/>
      <c r="JTS717" s="613"/>
      <c r="JTT717" s="613"/>
      <c r="JTU717" s="613"/>
      <c r="JTV717" s="613"/>
      <c r="JTW717" s="613"/>
      <c r="JTX717" s="613"/>
      <c r="JTY717" s="613"/>
      <c r="JTZ717" s="613"/>
      <c r="JUA717" s="613"/>
      <c r="JUB717" s="613"/>
      <c r="JUC717" s="613"/>
      <c r="JUD717" s="613"/>
      <c r="JUE717" s="613"/>
      <c r="JUF717" s="613"/>
      <c r="JUG717" s="613"/>
      <c r="JUH717" s="613"/>
      <c r="JUI717" s="613"/>
      <c r="JUJ717" s="613"/>
      <c r="JUK717" s="613"/>
      <c r="JUL717" s="613"/>
      <c r="JUM717" s="613"/>
      <c r="JUN717" s="613"/>
      <c r="JUO717" s="613"/>
      <c r="JUP717" s="613"/>
      <c r="JUQ717" s="613"/>
      <c r="JUR717" s="613"/>
      <c r="JUS717" s="613"/>
      <c r="JUT717" s="613"/>
      <c r="JUU717" s="613"/>
      <c r="JUV717" s="613"/>
      <c r="JUW717" s="613"/>
      <c r="JUX717" s="613"/>
      <c r="JUY717" s="613"/>
      <c r="JUZ717" s="613"/>
      <c r="JVA717" s="613"/>
      <c r="JVB717" s="613"/>
      <c r="JVC717" s="613"/>
      <c r="JVD717" s="613"/>
      <c r="JVE717" s="613"/>
      <c r="JVF717" s="613"/>
      <c r="JVG717" s="613"/>
      <c r="JVH717" s="613"/>
      <c r="JVI717" s="613"/>
      <c r="JVJ717" s="613"/>
      <c r="JVK717" s="613"/>
      <c r="JVL717" s="613"/>
      <c r="JVM717" s="613"/>
      <c r="JVN717" s="613"/>
      <c r="JVO717" s="613"/>
      <c r="JVP717" s="613"/>
      <c r="JVQ717" s="613"/>
      <c r="JVR717" s="613"/>
      <c r="JVS717" s="613"/>
      <c r="JVT717" s="613"/>
      <c r="JVU717" s="613"/>
      <c r="JVV717" s="613"/>
      <c r="JVW717" s="613"/>
      <c r="JVX717" s="613"/>
      <c r="JVY717" s="613"/>
      <c r="JVZ717" s="613"/>
      <c r="JWA717" s="613"/>
      <c r="JWB717" s="613"/>
      <c r="JWC717" s="613"/>
      <c r="JWD717" s="613"/>
      <c r="JWE717" s="613"/>
      <c r="JWF717" s="613"/>
      <c r="JWG717" s="613"/>
      <c r="JWH717" s="613"/>
      <c r="JWI717" s="613"/>
      <c r="JWJ717" s="613"/>
      <c r="JWK717" s="613"/>
      <c r="JWL717" s="613"/>
      <c r="JWM717" s="613"/>
      <c r="JWN717" s="613"/>
      <c r="JWO717" s="613"/>
      <c r="JWP717" s="613"/>
      <c r="JWQ717" s="613"/>
      <c r="JWR717" s="613"/>
      <c r="JWS717" s="613"/>
      <c r="JWT717" s="613"/>
      <c r="JWU717" s="613"/>
      <c r="JWV717" s="613"/>
      <c r="JWW717" s="613"/>
      <c r="JWX717" s="613"/>
      <c r="JWY717" s="613"/>
      <c r="JWZ717" s="613"/>
      <c r="JXA717" s="613"/>
      <c r="JXB717" s="613"/>
      <c r="JXC717" s="613"/>
      <c r="JXD717" s="613"/>
      <c r="JXE717" s="613"/>
      <c r="JXF717" s="613"/>
      <c r="JXG717" s="613"/>
      <c r="JXH717" s="613"/>
      <c r="JXI717" s="613"/>
      <c r="JXJ717" s="613"/>
      <c r="JXK717" s="613"/>
      <c r="JXL717" s="613"/>
      <c r="JXM717" s="613"/>
      <c r="JXN717" s="613"/>
      <c r="JXO717" s="613"/>
      <c r="JXP717" s="613"/>
      <c r="JXQ717" s="613"/>
      <c r="JXR717" s="613"/>
      <c r="JXS717" s="613"/>
      <c r="JXT717" s="613"/>
      <c r="JXU717" s="613"/>
      <c r="JXV717" s="613"/>
      <c r="JXW717" s="613"/>
      <c r="JXX717" s="613"/>
      <c r="JXY717" s="613"/>
      <c r="JXZ717" s="613"/>
      <c r="JYA717" s="613"/>
      <c r="JYB717" s="613"/>
      <c r="JYC717" s="613"/>
      <c r="JYD717" s="613"/>
      <c r="JYE717" s="613"/>
      <c r="JYF717" s="613"/>
      <c r="JYG717" s="613"/>
      <c r="JYH717" s="613"/>
      <c r="JYI717" s="613"/>
      <c r="JYJ717" s="613"/>
      <c r="JYK717" s="613"/>
      <c r="JYL717" s="613"/>
      <c r="JYM717" s="613"/>
      <c r="JYN717" s="613"/>
      <c r="JYO717" s="613"/>
      <c r="JYP717" s="613"/>
      <c r="JYQ717" s="613"/>
      <c r="JYR717" s="613"/>
      <c r="JYS717" s="613"/>
      <c r="JYT717" s="613"/>
      <c r="JYU717" s="613"/>
      <c r="JYV717" s="613"/>
      <c r="JYW717" s="613"/>
      <c r="JYX717" s="613"/>
      <c r="JYY717" s="613"/>
      <c r="JYZ717" s="613"/>
      <c r="JZA717" s="613"/>
      <c r="JZB717" s="613"/>
      <c r="JZC717" s="613"/>
      <c r="JZD717" s="613"/>
      <c r="JZE717" s="613"/>
      <c r="JZF717" s="613"/>
      <c r="JZG717" s="613"/>
      <c r="JZH717" s="613"/>
      <c r="JZI717" s="613"/>
      <c r="JZJ717" s="613"/>
      <c r="JZK717" s="613"/>
      <c r="JZL717" s="613"/>
      <c r="JZM717" s="613"/>
      <c r="JZN717" s="613"/>
      <c r="JZO717" s="613"/>
      <c r="JZP717" s="613"/>
      <c r="JZQ717" s="613"/>
      <c r="JZR717" s="613"/>
      <c r="JZS717" s="613"/>
      <c r="JZT717" s="613"/>
      <c r="JZU717" s="613"/>
      <c r="JZV717" s="613"/>
      <c r="JZW717" s="613"/>
      <c r="JZX717" s="613"/>
      <c r="JZY717" s="613"/>
      <c r="JZZ717" s="613"/>
      <c r="KAA717" s="613"/>
      <c r="KAB717" s="613"/>
      <c r="KAC717" s="613"/>
      <c r="KAD717" s="613"/>
      <c r="KAE717" s="613"/>
      <c r="KAF717" s="613"/>
      <c r="KAG717" s="613"/>
      <c r="KAH717" s="613"/>
      <c r="KAI717" s="613"/>
      <c r="KAJ717" s="613"/>
      <c r="KAK717" s="613"/>
      <c r="KAL717" s="613"/>
      <c r="KAM717" s="613"/>
      <c r="KAN717" s="613"/>
      <c r="KAO717" s="613"/>
      <c r="KAP717" s="613"/>
      <c r="KAQ717" s="613"/>
      <c r="KAR717" s="613"/>
      <c r="KAS717" s="613"/>
      <c r="KAT717" s="613"/>
      <c r="KAU717" s="613"/>
      <c r="KAV717" s="613"/>
      <c r="KAW717" s="613"/>
      <c r="KAX717" s="613"/>
      <c r="KAY717" s="613"/>
      <c r="KAZ717" s="613"/>
      <c r="KBA717" s="613"/>
      <c r="KBB717" s="613"/>
      <c r="KBC717" s="613"/>
      <c r="KBD717" s="613"/>
      <c r="KBE717" s="613"/>
      <c r="KBF717" s="613"/>
      <c r="KBG717" s="613"/>
      <c r="KBH717" s="613"/>
      <c r="KBI717" s="613"/>
      <c r="KBJ717" s="613"/>
      <c r="KBK717" s="613"/>
      <c r="KBL717" s="613"/>
      <c r="KBM717" s="613"/>
      <c r="KBN717" s="613"/>
      <c r="KBO717" s="613"/>
      <c r="KBP717" s="613"/>
      <c r="KBQ717" s="613"/>
      <c r="KBR717" s="613"/>
      <c r="KBS717" s="613"/>
      <c r="KBT717" s="613"/>
      <c r="KBU717" s="613"/>
      <c r="KBV717" s="613"/>
      <c r="KBW717" s="613"/>
      <c r="KBX717" s="613"/>
      <c r="KBY717" s="613"/>
      <c r="KBZ717" s="613"/>
      <c r="KCA717" s="613"/>
      <c r="KCB717" s="613"/>
      <c r="KCC717" s="613"/>
      <c r="KCD717" s="613"/>
      <c r="KCE717" s="613"/>
      <c r="KCF717" s="613"/>
      <c r="KCG717" s="613"/>
      <c r="KCH717" s="613"/>
      <c r="KCI717" s="613"/>
      <c r="KCJ717" s="613"/>
      <c r="KCK717" s="613"/>
      <c r="KCL717" s="613"/>
      <c r="KCM717" s="613"/>
      <c r="KCN717" s="613"/>
      <c r="KCO717" s="613"/>
      <c r="KCP717" s="613"/>
      <c r="KCQ717" s="613"/>
      <c r="KCR717" s="613"/>
      <c r="KCS717" s="613"/>
      <c r="KCT717" s="613"/>
      <c r="KCU717" s="613"/>
      <c r="KCV717" s="613"/>
      <c r="KCW717" s="613"/>
      <c r="KCX717" s="613"/>
      <c r="KCY717" s="613"/>
      <c r="KCZ717" s="613"/>
      <c r="KDA717" s="613"/>
      <c r="KDB717" s="613"/>
      <c r="KDC717" s="613"/>
      <c r="KDD717" s="613"/>
      <c r="KDE717" s="613"/>
      <c r="KDF717" s="613"/>
      <c r="KDG717" s="613"/>
      <c r="KDH717" s="613"/>
      <c r="KDI717" s="613"/>
      <c r="KDJ717" s="613"/>
      <c r="KDK717" s="613"/>
      <c r="KDL717" s="613"/>
      <c r="KDM717" s="613"/>
      <c r="KDN717" s="613"/>
      <c r="KDO717" s="613"/>
      <c r="KDP717" s="613"/>
      <c r="KDQ717" s="613"/>
      <c r="KDR717" s="613"/>
      <c r="KDS717" s="613"/>
      <c r="KDT717" s="613"/>
      <c r="KDU717" s="613"/>
      <c r="KDV717" s="613"/>
      <c r="KDW717" s="613"/>
      <c r="KDX717" s="613"/>
      <c r="KDY717" s="613"/>
      <c r="KDZ717" s="613"/>
      <c r="KEA717" s="613"/>
      <c r="KEB717" s="613"/>
      <c r="KEC717" s="613"/>
      <c r="KED717" s="613"/>
      <c r="KEE717" s="613"/>
      <c r="KEF717" s="613"/>
      <c r="KEG717" s="613"/>
      <c r="KEH717" s="613"/>
      <c r="KEI717" s="613"/>
      <c r="KEJ717" s="613"/>
      <c r="KEK717" s="613"/>
      <c r="KEL717" s="613"/>
      <c r="KEM717" s="613"/>
      <c r="KEN717" s="613"/>
      <c r="KEO717" s="613"/>
      <c r="KEP717" s="613"/>
      <c r="KEQ717" s="613"/>
      <c r="KER717" s="613"/>
      <c r="KES717" s="613"/>
      <c r="KET717" s="613"/>
      <c r="KEU717" s="613"/>
      <c r="KEV717" s="613"/>
      <c r="KEW717" s="613"/>
      <c r="KEX717" s="613"/>
      <c r="KEY717" s="613"/>
      <c r="KEZ717" s="613"/>
      <c r="KFA717" s="613"/>
      <c r="KFB717" s="613"/>
      <c r="KFC717" s="613"/>
      <c r="KFD717" s="613"/>
      <c r="KFE717" s="613"/>
      <c r="KFF717" s="613"/>
      <c r="KFG717" s="613"/>
      <c r="KFH717" s="613"/>
      <c r="KFI717" s="613"/>
      <c r="KFJ717" s="613"/>
      <c r="KFK717" s="613"/>
      <c r="KFL717" s="613"/>
      <c r="KFM717" s="613"/>
      <c r="KFN717" s="613"/>
      <c r="KFO717" s="613"/>
      <c r="KFP717" s="613"/>
      <c r="KFQ717" s="613"/>
      <c r="KFR717" s="613"/>
      <c r="KFS717" s="613"/>
      <c r="KFT717" s="613"/>
      <c r="KFU717" s="613"/>
      <c r="KFV717" s="613"/>
      <c r="KFW717" s="613"/>
      <c r="KFX717" s="613"/>
      <c r="KFY717" s="613"/>
      <c r="KFZ717" s="613"/>
      <c r="KGA717" s="613"/>
      <c r="KGB717" s="613"/>
      <c r="KGC717" s="613"/>
      <c r="KGD717" s="613"/>
      <c r="KGE717" s="613"/>
      <c r="KGF717" s="613"/>
      <c r="KGG717" s="613"/>
      <c r="KGH717" s="613"/>
      <c r="KGI717" s="613"/>
      <c r="KGJ717" s="613"/>
      <c r="KGK717" s="613"/>
      <c r="KGL717" s="613"/>
      <c r="KGM717" s="613"/>
      <c r="KGN717" s="613"/>
      <c r="KGO717" s="613"/>
      <c r="KGP717" s="613"/>
      <c r="KGQ717" s="613"/>
      <c r="KGR717" s="613"/>
      <c r="KGS717" s="613"/>
      <c r="KGT717" s="613"/>
      <c r="KGU717" s="613"/>
      <c r="KGV717" s="613"/>
      <c r="KGW717" s="613"/>
      <c r="KGX717" s="613"/>
      <c r="KGY717" s="613"/>
      <c r="KGZ717" s="613"/>
      <c r="KHA717" s="613"/>
      <c r="KHB717" s="613"/>
      <c r="KHC717" s="613"/>
      <c r="KHD717" s="613"/>
      <c r="KHE717" s="613"/>
      <c r="KHF717" s="613"/>
      <c r="KHG717" s="613"/>
      <c r="KHH717" s="613"/>
      <c r="KHI717" s="613"/>
      <c r="KHJ717" s="613"/>
      <c r="KHK717" s="613"/>
      <c r="KHL717" s="613"/>
      <c r="KHM717" s="613"/>
      <c r="KHN717" s="613"/>
      <c r="KHO717" s="613"/>
      <c r="KHP717" s="613"/>
      <c r="KHQ717" s="613"/>
      <c r="KHR717" s="613"/>
      <c r="KHS717" s="613"/>
      <c r="KHT717" s="613"/>
      <c r="KHU717" s="613"/>
      <c r="KHV717" s="613"/>
      <c r="KHW717" s="613"/>
      <c r="KHX717" s="613"/>
      <c r="KHY717" s="613"/>
      <c r="KHZ717" s="613"/>
      <c r="KIA717" s="613"/>
      <c r="KIB717" s="613"/>
      <c r="KIC717" s="613"/>
      <c r="KID717" s="613"/>
      <c r="KIE717" s="613"/>
      <c r="KIF717" s="613"/>
      <c r="KIG717" s="613"/>
      <c r="KIH717" s="613"/>
      <c r="KII717" s="613"/>
      <c r="KIJ717" s="613"/>
      <c r="KIK717" s="613"/>
      <c r="KIL717" s="613"/>
      <c r="KIM717" s="613"/>
      <c r="KIN717" s="613"/>
      <c r="KIO717" s="613"/>
      <c r="KIP717" s="613"/>
      <c r="KIQ717" s="613"/>
      <c r="KIR717" s="613"/>
      <c r="KIS717" s="613"/>
      <c r="KIT717" s="613"/>
      <c r="KIU717" s="613"/>
      <c r="KIV717" s="613"/>
      <c r="KIW717" s="613"/>
      <c r="KIX717" s="613"/>
      <c r="KIY717" s="613"/>
      <c r="KIZ717" s="613"/>
      <c r="KJA717" s="613"/>
      <c r="KJB717" s="613"/>
      <c r="KJC717" s="613"/>
      <c r="KJD717" s="613"/>
      <c r="KJE717" s="613"/>
      <c r="KJF717" s="613"/>
      <c r="KJG717" s="613"/>
      <c r="KJH717" s="613"/>
      <c r="KJI717" s="613"/>
      <c r="KJJ717" s="613"/>
      <c r="KJK717" s="613"/>
      <c r="KJL717" s="613"/>
      <c r="KJM717" s="613"/>
      <c r="KJN717" s="613"/>
      <c r="KJO717" s="613"/>
      <c r="KJP717" s="613"/>
      <c r="KJQ717" s="613"/>
      <c r="KJR717" s="613"/>
      <c r="KJS717" s="613"/>
      <c r="KJT717" s="613"/>
      <c r="KJU717" s="613"/>
      <c r="KJV717" s="613"/>
      <c r="KJW717" s="613"/>
      <c r="KJX717" s="613"/>
      <c r="KJY717" s="613"/>
      <c r="KJZ717" s="613"/>
      <c r="KKA717" s="613"/>
      <c r="KKB717" s="613"/>
      <c r="KKC717" s="613"/>
      <c r="KKD717" s="613"/>
      <c r="KKE717" s="613"/>
      <c r="KKF717" s="613"/>
      <c r="KKG717" s="613"/>
      <c r="KKH717" s="613"/>
      <c r="KKI717" s="613"/>
      <c r="KKJ717" s="613"/>
      <c r="KKK717" s="613"/>
      <c r="KKL717" s="613"/>
      <c r="KKM717" s="613"/>
      <c r="KKN717" s="613"/>
      <c r="KKO717" s="613"/>
      <c r="KKP717" s="613"/>
      <c r="KKQ717" s="613"/>
      <c r="KKR717" s="613"/>
      <c r="KKS717" s="613"/>
      <c r="KKT717" s="613"/>
      <c r="KKU717" s="613"/>
      <c r="KKV717" s="613"/>
      <c r="KKW717" s="613"/>
      <c r="KKX717" s="613"/>
      <c r="KKY717" s="613"/>
      <c r="KKZ717" s="613"/>
      <c r="KLA717" s="613"/>
      <c r="KLB717" s="613"/>
      <c r="KLC717" s="613"/>
      <c r="KLD717" s="613"/>
      <c r="KLE717" s="613"/>
      <c r="KLF717" s="613"/>
      <c r="KLG717" s="613"/>
      <c r="KLH717" s="613"/>
      <c r="KLI717" s="613"/>
      <c r="KLJ717" s="613"/>
      <c r="KLK717" s="613"/>
      <c r="KLL717" s="613"/>
      <c r="KLM717" s="613"/>
      <c r="KLN717" s="613"/>
      <c r="KLO717" s="613"/>
      <c r="KLP717" s="613"/>
      <c r="KLQ717" s="613"/>
      <c r="KLR717" s="613"/>
      <c r="KLS717" s="613"/>
      <c r="KLT717" s="613"/>
      <c r="KLU717" s="613"/>
      <c r="KLV717" s="613"/>
      <c r="KLW717" s="613"/>
      <c r="KLX717" s="613"/>
      <c r="KLY717" s="613"/>
      <c r="KLZ717" s="613"/>
      <c r="KMA717" s="613"/>
      <c r="KMB717" s="613"/>
      <c r="KMC717" s="613"/>
      <c r="KMD717" s="613"/>
      <c r="KME717" s="613"/>
      <c r="KMF717" s="613"/>
      <c r="KMG717" s="613"/>
      <c r="KMH717" s="613"/>
      <c r="KMI717" s="613"/>
      <c r="KMJ717" s="613"/>
      <c r="KMK717" s="613"/>
      <c r="KML717" s="613"/>
      <c r="KMM717" s="613"/>
      <c r="KMN717" s="613"/>
      <c r="KMO717" s="613"/>
      <c r="KMP717" s="613"/>
      <c r="KMQ717" s="613"/>
      <c r="KMR717" s="613"/>
      <c r="KMS717" s="613"/>
      <c r="KMT717" s="613"/>
      <c r="KMU717" s="613"/>
      <c r="KMV717" s="613"/>
      <c r="KMW717" s="613"/>
      <c r="KMX717" s="613"/>
      <c r="KMY717" s="613"/>
      <c r="KMZ717" s="613"/>
      <c r="KNA717" s="613"/>
      <c r="KNB717" s="613"/>
      <c r="KNC717" s="613"/>
      <c r="KND717" s="613"/>
      <c r="KNE717" s="613"/>
      <c r="KNF717" s="613"/>
      <c r="KNG717" s="613"/>
      <c r="KNH717" s="613"/>
      <c r="KNI717" s="613"/>
      <c r="KNJ717" s="613"/>
      <c r="KNK717" s="613"/>
      <c r="KNL717" s="613"/>
      <c r="KNM717" s="613"/>
      <c r="KNN717" s="613"/>
      <c r="KNO717" s="613"/>
      <c r="KNP717" s="613"/>
      <c r="KNQ717" s="613"/>
      <c r="KNR717" s="613"/>
      <c r="KNS717" s="613"/>
      <c r="KNT717" s="613"/>
      <c r="KNU717" s="613"/>
      <c r="KNV717" s="613"/>
      <c r="KNW717" s="613"/>
      <c r="KNX717" s="613"/>
      <c r="KNY717" s="613"/>
      <c r="KNZ717" s="613"/>
      <c r="KOA717" s="613"/>
      <c r="KOB717" s="613"/>
      <c r="KOC717" s="613"/>
      <c r="KOD717" s="613"/>
      <c r="KOE717" s="613"/>
      <c r="KOF717" s="613"/>
      <c r="KOG717" s="613"/>
      <c r="KOH717" s="613"/>
      <c r="KOI717" s="613"/>
      <c r="KOJ717" s="613"/>
      <c r="KOK717" s="613"/>
      <c r="KOL717" s="613"/>
      <c r="KOM717" s="613"/>
      <c r="KON717" s="613"/>
      <c r="KOO717" s="613"/>
      <c r="KOP717" s="613"/>
      <c r="KOQ717" s="613"/>
      <c r="KOR717" s="613"/>
      <c r="KOS717" s="613"/>
      <c r="KOT717" s="613"/>
      <c r="KOU717" s="613"/>
      <c r="KOV717" s="613"/>
      <c r="KOW717" s="613"/>
      <c r="KOX717" s="613"/>
      <c r="KOY717" s="613"/>
      <c r="KOZ717" s="613"/>
      <c r="KPA717" s="613"/>
      <c r="KPB717" s="613"/>
      <c r="KPC717" s="613"/>
      <c r="KPD717" s="613"/>
      <c r="KPE717" s="613"/>
      <c r="KPF717" s="613"/>
      <c r="KPG717" s="613"/>
      <c r="KPH717" s="613"/>
      <c r="KPI717" s="613"/>
      <c r="KPJ717" s="613"/>
      <c r="KPK717" s="613"/>
      <c r="KPL717" s="613"/>
      <c r="KPM717" s="613"/>
      <c r="KPN717" s="613"/>
      <c r="KPO717" s="613"/>
      <c r="KPP717" s="613"/>
      <c r="KPQ717" s="613"/>
      <c r="KPR717" s="613"/>
      <c r="KPS717" s="613"/>
      <c r="KPT717" s="613"/>
      <c r="KPU717" s="613"/>
      <c r="KPV717" s="613"/>
      <c r="KPW717" s="613"/>
      <c r="KPX717" s="613"/>
      <c r="KPY717" s="613"/>
      <c r="KPZ717" s="613"/>
      <c r="KQA717" s="613"/>
      <c r="KQB717" s="613"/>
      <c r="KQC717" s="613"/>
      <c r="KQD717" s="613"/>
      <c r="KQE717" s="613"/>
      <c r="KQF717" s="613"/>
      <c r="KQG717" s="613"/>
      <c r="KQH717" s="613"/>
      <c r="KQI717" s="613"/>
      <c r="KQJ717" s="613"/>
      <c r="KQK717" s="613"/>
      <c r="KQL717" s="613"/>
      <c r="KQM717" s="613"/>
      <c r="KQN717" s="613"/>
      <c r="KQO717" s="613"/>
      <c r="KQP717" s="613"/>
      <c r="KQQ717" s="613"/>
      <c r="KQR717" s="613"/>
      <c r="KQS717" s="613"/>
      <c r="KQT717" s="613"/>
      <c r="KQU717" s="613"/>
      <c r="KQV717" s="613"/>
      <c r="KQW717" s="613"/>
      <c r="KQX717" s="613"/>
      <c r="KQY717" s="613"/>
      <c r="KQZ717" s="613"/>
      <c r="KRA717" s="613"/>
      <c r="KRB717" s="613"/>
      <c r="KRC717" s="613"/>
      <c r="KRD717" s="613"/>
      <c r="KRE717" s="613"/>
      <c r="KRF717" s="613"/>
      <c r="KRG717" s="613"/>
      <c r="KRH717" s="613"/>
      <c r="KRI717" s="613"/>
      <c r="KRJ717" s="613"/>
      <c r="KRK717" s="613"/>
      <c r="KRL717" s="613"/>
      <c r="KRM717" s="613"/>
      <c r="KRN717" s="613"/>
      <c r="KRO717" s="613"/>
      <c r="KRP717" s="613"/>
      <c r="KRQ717" s="613"/>
      <c r="KRR717" s="613"/>
      <c r="KRS717" s="613"/>
      <c r="KRT717" s="613"/>
      <c r="KRU717" s="613"/>
      <c r="KRV717" s="613"/>
      <c r="KRW717" s="613"/>
      <c r="KRX717" s="613"/>
      <c r="KRY717" s="613"/>
      <c r="KRZ717" s="613"/>
      <c r="KSA717" s="613"/>
      <c r="KSB717" s="613"/>
      <c r="KSC717" s="613"/>
      <c r="KSD717" s="613"/>
      <c r="KSE717" s="613"/>
      <c r="KSF717" s="613"/>
      <c r="KSG717" s="613"/>
      <c r="KSH717" s="613"/>
      <c r="KSI717" s="613"/>
      <c r="KSJ717" s="613"/>
      <c r="KSK717" s="613"/>
      <c r="KSL717" s="613"/>
      <c r="KSM717" s="613"/>
      <c r="KSN717" s="613"/>
      <c r="KSO717" s="613"/>
      <c r="KSP717" s="613"/>
      <c r="KSQ717" s="613"/>
      <c r="KSR717" s="613"/>
      <c r="KSS717" s="613"/>
      <c r="KST717" s="613"/>
      <c r="KSU717" s="613"/>
      <c r="KSV717" s="613"/>
      <c r="KSW717" s="613"/>
      <c r="KSX717" s="613"/>
      <c r="KSY717" s="613"/>
      <c r="KSZ717" s="613"/>
      <c r="KTA717" s="613"/>
      <c r="KTB717" s="613"/>
      <c r="KTC717" s="613"/>
      <c r="KTD717" s="613"/>
      <c r="KTE717" s="613"/>
      <c r="KTF717" s="613"/>
      <c r="KTG717" s="613"/>
      <c r="KTH717" s="613"/>
      <c r="KTI717" s="613"/>
      <c r="KTJ717" s="613"/>
      <c r="KTK717" s="613"/>
      <c r="KTL717" s="613"/>
      <c r="KTM717" s="613"/>
      <c r="KTN717" s="613"/>
      <c r="KTO717" s="613"/>
      <c r="KTP717" s="613"/>
      <c r="KTQ717" s="613"/>
      <c r="KTR717" s="613"/>
      <c r="KTS717" s="613"/>
      <c r="KTT717" s="613"/>
      <c r="KTU717" s="613"/>
      <c r="KTV717" s="613"/>
      <c r="KTW717" s="613"/>
      <c r="KTX717" s="613"/>
      <c r="KTY717" s="613"/>
      <c r="KTZ717" s="613"/>
      <c r="KUA717" s="613"/>
      <c r="KUB717" s="613"/>
      <c r="KUC717" s="613"/>
      <c r="KUD717" s="613"/>
      <c r="KUE717" s="613"/>
      <c r="KUF717" s="613"/>
      <c r="KUG717" s="613"/>
      <c r="KUH717" s="613"/>
      <c r="KUI717" s="613"/>
      <c r="KUJ717" s="613"/>
      <c r="KUK717" s="613"/>
      <c r="KUL717" s="613"/>
      <c r="KUM717" s="613"/>
      <c r="KUN717" s="613"/>
      <c r="KUO717" s="613"/>
      <c r="KUP717" s="613"/>
      <c r="KUQ717" s="613"/>
      <c r="KUR717" s="613"/>
      <c r="KUS717" s="613"/>
      <c r="KUT717" s="613"/>
      <c r="KUU717" s="613"/>
      <c r="KUV717" s="613"/>
      <c r="KUW717" s="613"/>
      <c r="KUX717" s="613"/>
      <c r="KUY717" s="613"/>
      <c r="KUZ717" s="613"/>
      <c r="KVA717" s="613"/>
      <c r="KVB717" s="613"/>
      <c r="KVC717" s="613"/>
      <c r="KVD717" s="613"/>
      <c r="KVE717" s="613"/>
      <c r="KVF717" s="613"/>
      <c r="KVG717" s="613"/>
      <c r="KVH717" s="613"/>
      <c r="KVI717" s="613"/>
      <c r="KVJ717" s="613"/>
      <c r="KVK717" s="613"/>
      <c r="KVL717" s="613"/>
      <c r="KVM717" s="613"/>
      <c r="KVN717" s="613"/>
      <c r="KVO717" s="613"/>
      <c r="KVP717" s="613"/>
      <c r="KVQ717" s="613"/>
      <c r="KVR717" s="613"/>
      <c r="KVS717" s="613"/>
      <c r="KVT717" s="613"/>
      <c r="KVU717" s="613"/>
      <c r="KVV717" s="613"/>
      <c r="KVW717" s="613"/>
      <c r="KVX717" s="613"/>
      <c r="KVY717" s="613"/>
      <c r="KVZ717" s="613"/>
      <c r="KWA717" s="613"/>
      <c r="KWB717" s="613"/>
      <c r="KWC717" s="613"/>
      <c r="KWD717" s="613"/>
      <c r="KWE717" s="613"/>
      <c r="KWF717" s="613"/>
      <c r="KWG717" s="613"/>
      <c r="KWH717" s="613"/>
      <c r="KWI717" s="613"/>
      <c r="KWJ717" s="613"/>
      <c r="KWK717" s="613"/>
      <c r="KWL717" s="613"/>
      <c r="KWM717" s="613"/>
      <c r="KWN717" s="613"/>
      <c r="KWO717" s="613"/>
      <c r="KWP717" s="613"/>
      <c r="KWQ717" s="613"/>
      <c r="KWR717" s="613"/>
      <c r="KWS717" s="613"/>
      <c r="KWT717" s="613"/>
      <c r="KWU717" s="613"/>
      <c r="KWV717" s="613"/>
      <c r="KWW717" s="613"/>
      <c r="KWX717" s="613"/>
      <c r="KWY717" s="613"/>
      <c r="KWZ717" s="613"/>
      <c r="KXA717" s="613"/>
      <c r="KXB717" s="613"/>
      <c r="KXC717" s="613"/>
      <c r="KXD717" s="613"/>
      <c r="KXE717" s="613"/>
      <c r="KXF717" s="613"/>
      <c r="KXG717" s="613"/>
      <c r="KXH717" s="613"/>
      <c r="KXI717" s="613"/>
      <c r="KXJ717" s="613"/>
      <c r="KXK717" s="613"/>
      <c r="KXL717" s="613"/>
      <c r="KXM717" s="613"/>
      <c r="KXN717" s="613"/>
      <c r="KXO717" s="613"/>
      <c r="KXP717" s="613"/>
      <c r="KXQ717" s="613"/>
      <c r="KXR717" s="613"/>
      <c r="KXS717" s="613"/>
      <c r="KXT717" s="613"/>
      <c r="KXU717" s="613"/>
      <c r="KXV717" s="613"/>
      <c r="KXW717" s="613"/>
      <c r="KXX717" s="613"/>
      <c r="KXY717" s="613"/>
      <c r="KXZ717" s="613"/>
      <c r="KYA717" s="613"/>
      <c r="KYB717" s="613"/>
      <c r="KYC717" s="613"/>
      <c r="KYD717" s="613"/>
      <c r="KYE717" s="613"/>
      <c r="KYF717" s="613"/>
      <c r="KYG717" s="613"/>
      <c r="KYH717" s="613"/>
      <c r="KYI717" s="613"/>
      <c r="KYJ717" s="613"/>
      <c r="KYK717" s="613"/>
      <c r="KYL717" s="613"/>
      <c r="KYM717" s="613"/>
      <c r="KYN717" s="613"/>
      <c r="KYO717" s="613"/>
      <c r="KYP717" s="613"/>
      <c r="KYQ717" s="613"/>
      <c r="KYR717" s="613"/>
      <c r="KYS717" s="613"/>
      <c r="KYT717" s="613"/>
      <c r="KYU717" s="613"/>
      <c r="KYV717" s="613"/>
      <c r="KYW717" s="613"/>
      <c r="KYX717" s="613"/>
      <c r="KYY717" s="613"/>
      <c r="KYZ717" s="613"/>
      <c r="KZA717" s="613"/>
      <c r="KZB717" s="613"/>
      <c r="KZC717" s="613"/>
      <c r="KZD717" s="613"/>
      <c r="KZE717" s="613"/>
      <c r="KZF717" s="613"/>
      <c r="KZG717" s="613"/>
      <c r="KZH717" s="613"/>
      <c r="KZI717" s="613"/>
      <c r="KZJ717" s="613"/>
      <c r="KZK717" s="613"/>
      <c r="KZL717" s="613"/>
      <c r="KZM717" s="613"/>
      <c r="KZN717" s="613"/>
      <c r="KZO717" s="613"/>
      <c r="KZP717" s="613"/>
      <c r="KZQ717" s="613"/>
      <c r="KZR717" s="613"/>
      <c r="KZS717" s="613"/>
      <c r="KZT717" s="613"/>
      <c r="KZU717" s="613"/>
      <c r="KZV717" s="613"/>
      <c r="KZW717" s="613"/>
      <c r="KZX717" s="613"/>
      <c r="KZY717" s="613"/>
      <c r="KZZ717" s="613"/>
      <c r="LAA717" s="613"/>
      <c r="LAB717" s="613"/>
      <c r="LAC717" s="613"/>
      <c r="LAD717" s="613"/>
      <c r="LAE717" s="613"/>
      <c r="LAF717" s="613"/>
      <c r="LAG717" s="613"/>
      <c r="LAH717" s="613"/>
      <c r="LAI717" s="613"/>
      <c r="LAJ717" s="613"/>
      <c r="LAK717" s="613"/>
      <c r="LAL717" s="613"/>
      <c r="LAM717" s="613"/>
      <c r="LAN717" s="613"/>
      <c r="LAO717" s="613"/>
      <c r="LAP717" s="613"/>
      <c r="LAQ717" s="613"/>
      <c r="LAR717" s="613"/>
      <c r="LAS717" s="613"/>
      <c r="LAT717" s="613"/>
      <c r="LAU717" s="613"/>
      <c r="LAV717" s="613"/>
      <c r="LAW717" s="613"/>
      <c r="LAX717" s="613"/>
      <c r="LAY717" s="613"/>
      <c r="LAZ717" s="613"/>
      <c r="LBA717" s="613"/>
      <c r="LBB717" s="613"/>
      <c r="LBC717" s="613"/>
      <c r="LBD717" s="613"/>
      <c r="LBE717" s="613"/>
      <c r="LBF717" s="613"/>
      <c r="LBG717" s="613"/>
      <c r="LBH717" s="613"/>
      <c r="LBI717" s="613"/>
      <c r="LBJ717" s="613"/>
      <c r="LBK717" s="613"/>
      <c r="LBL717" s="613"/>
      <c r="LBM717" s="613"/>
      <c r="LBN717" s="613"/>
      <c r="LBO717" s="613"/>
      <c r="LBP717" s="613"/>
      <c r="LBQ717" s="613"/>
      <c r="LBR717" s="613"/>
      <c r="LBS717" s="613"/>
      <c r="LBT717" s="613"/>
      <c r="LBU717" s="613"/>
      <c r="LBV717" s="613"/>
      <c r="LBW717" s="613"/>
      <c r="LBX717" s="613"/>
      <c r="LBY717" s="613"/>
      <c r="LBZ717" s="613"/>
      <c r="LCA717" s="613"/>
      <c r="LCB717" s="613"/>
      <c r="LCC717" s="613"/>
      <c r="LCD717" s="613"/>
      <c r="LCE717" s="613"/>
      <c r="LCF717" s="613"/>
      <c r="LCG717" s="613"/>
      <c r="LCH717" s="613"/>
      <c r="LCI717" s="613"/>
      <c r="LCJ717" s="613"/>
      <c r="LCK717" s="613"/>
      <c r="LCL717" s="613"/>
      <c r="LCM717" s="613"/>
      <c r="LCN717" s="613"/>
      <c r="LCO717" s="613"/>
      <c r="LCP717" s="613"/>
      <c r="LCQ717" s="613"/>
      <c r="LCR717" s="613"/>
      <c r="LCS717" s="613"/>
      <c r="LCT717" s="613"/>
      <c r="LCU717" s="613"/>
      <c r="LCV717" s="613"/>
      <c r="LCW717" s="613"/>
      <c r="LCX717" s="613"/>
      <c r="LCY717" s="613"/>
      <c r="LCZ717" s="613"/>
      <c r="LDA717" s="613"/>
      <c r="LDB717" s="613"/>
      <c r="LDC717" s="613"/>
      <c r="LDD717" s="613"/>
      <c r="LDE717" s="613"/>
      <c r="LDF717" s="613"/>
      <c r="LDG717" s="613"/>
      <c r="LDH717" s="613"/>
      <c r="LDI717" s="613"/>
      <c r="LDJ717" s="613"/>
      <c r="LDK717" s="613"/>
      <c r="LDL717" s="613"/>
      <c r="LDM717" s="613"/>
      <c r="LDN717" s="613"/>
      <c r="LDO717" s="613"/>
      <c r="LDP717" s="613"/>
      <c r="LDQ717" s="613"/>
      <c r="LDR717" s="613"/>
      <c r="LDS717" s="613"/>
      <c r="LDT717" s="613"/>
      <c r="LDU717" s="613"/>
      <c r="LDV717" s="613"/>
      <c r="LDW717" s="613"/>
      <c r="LDX717" s="613"/>
      <c r="LDY717" s="613"/>
      <c r="LDZ717" s="613"/>
      <c r="LEA717" s="613"/>
      <c r="LEB717" s="613"/>
      <c r="LEC717" s="613"/>
      <c r="LED717" s="613"/>
      <c r="LEE717" s="613"/>
      <c r="LEF717" s="613"/>
      <c r="LEG717" s="613"/>
      <c r="LEH717" s="613"/>
      <c r="LEI717" s="613"/>
      <c r="LEJ717" s="613"/>
      <c r="LEK717" s="613"/>
      <c r="LEL717" s="613"/>
      <c r="LEM717" s="613"/>
      <c r="LEN717" s="613"/>
      <c r="LEO717" s="613"/>
      <c r="LEP717" s="613"/>
      <c r="LEQ717" s="613"/>
      <c r="LER717" s="613"/>
      <c r="LES717" s="613"/>
      <c r="LET717" s="613"/>
      <c r="LEU717" s="613"/>
      <c r="LEV717" s="613"/>
      <c r="LEW717" s="613"/>
      <c r="LEX717" s="613"/>
      <c r="LEY717" s="613"/>
      <c r="LEZ717" s="613"/>
      <c r="LFA717" s="613"/>
      <c r="LFB717" s="613"/>
      <c r="LFC717" s="613"/>
      <c r="LFD717" s="613"/>
      <c r="LFE717" s="613"/>
      <c r="LFF717" s="613"/>
      <c r="LFG717" s="613"/>
      <c r="LFH717" s="613"/>
      <c r="LFI717" s="613"/>
      <c r="LFJ717" s="613"/>
      <c r="LFK717" s="613"/>
      <c r="LFL717" s="613"/>
      <c r="LFM717" s="613"/>
      <c r="LFN717" s="613"/>
      <c r="LFO717" s="613"/>
      <c r="LFP717" s="613"/>
      <c r="LFQ717" s="613"/>
      <c r="LFR717" s="613"/>
      <c r="LFS717" s="613"/>
      <c r="LFT717" s="613"/>
      <c r="LFU717" s="613"/>
      <c r="LFV717" s="613"/>
      <c r="LFW717" s="613"/>
      <c r="LFX717" s="613"/>
      <c r="LFY717" s="613"/>
      <c r="LFZ717" s="613"/>
      <c r="LGA717" s="613"/>
      <c r="LGB717" s="613"/>
      <c r="LGC717" s="613"/>
      <c r="LGD717" s="613"/>
      <c r="LGE717" s="613"/>
      <c r="LGF717" s="613"/>
      <c r="LGG717" s="613"/>
      <c r="LGH717" s="613"/>
      <c r="LGI717" s="613"/>
      <c r="LGJ717" s="613"/>
      <c r="LGK717" s="613"/>
      <c r="LGL717" s="613"/>
      <c r="LGM717" s="613"/>
      <c r="LGN717" s="613"/>
      <c r="LGO717" s="613"/>
      <c r="LGP717" s="613"/>
      <c r="LGQ717" s="613"/>
      <c r="LGR717" s="613"/>
      <c r="LGS717" s="613"/>
      <c r="LGT717" s="613"/>
      <c r="LGU717" s="613"/>
      <c r="LGV717" s="613"/>
      <c r="LGW717" s="613"/>
      <c r="LGX717" s="613"/>
      <c r="LGY717" s="613"/>
      <c r="LGZ717" s="613"/>
      <c r="LHA717" s="613"/>
      <c r="LHB717" s="613"/>
      <c r="LHC717" s="613"/>
      <c r="LHD717" s="613"/>
      <c r="LHE717" s="613"/>
      <c r="LHF717" s="613"/>
      <c r="LHG717" s="613"/>
      <c r="LHH717" s="613"/>
      <c r="LHI717" s="613"/>
      <c r="LHJ717" s="613"/>
      <c r="LHK717" s="613"/>
      <c r="LHL717" s="613"/>
      <c r="LHM717" s="613"/>
      <c r="LHN717" s="613"/>
      <c r="LHO717" s="613"/>
      <c r="LHP717" s="613"/>
      <c r="LHQ717" s="613"/>
      <c r="LHR717" s="613"/>
      <c r="LHS717" s="613"/>
      <c r="LHT717" s="613"/>
      <c r="LHU717" s="613"/>
      <c r="LHV717" s="613"/>
      <c r="LHW717" s="613"/>
      <c r="LHX717" s="613"/>
      <c r="LHY717" s="613"/>
      <c r="LHZ717" s="613"/>
      <c r="LIA717" s="613"/>
      <c r="LIB717" s="613"/>
      <c r="LIC717" s="613"/>
      <c r="LID717" s="613"/>
      <c r="LIE717" s="613"/>
      <c r="LIF717" s="613"/>
      <c r="LIG717" s="613"/>
      <c r="LIH717" s="613"/>
      <c r="LII717" s="613"/>
      <c r="LIJ717" s="613"/>
      <c r="LIK717" s="613"/>
      <c r="LIL717" s="613"/>
      <c r="LIM717" s="613"/>
      <c r="LIN717" s="613"/>
      <c r="LIO717" s="613"/>
      <c r="LIP717" s="613"/>
      <c r="LIQ717" s="613"/>
      <c r="LIR717" s="613"/>
      <c r="LIS717" s="613"/>
      <c r="LIT717" s="613"/>
      <c r="LIU717" s="613"/>
      <c r="LIV717" s="613"/>
      <c r="LIW717" s="613"/>
      <c r="LIX717" s="613"/>
      <c r="LIY717" s="613"/>
      <c r="LIZ717" s="613"/>
      <c r="LJA717" s="613"/>
      <c r="LJB717" s="613"/>
      <c r="LJC717" s="613"/>
      <c r="LJD717" s="613"/>
      <c r="LJE717" s="613"/>
      <c r="LJF717" s="613"/>
      <c r="LJG717" s="613"/>
      <c r="LJH717" s="613"/>
      <c r="LJI717" s="613"/>
      <c r="LJJ717" s="613"/>
      <c r="LJK717" s="613"/>
      <c r="LJL717" s="613"/>
      <c r="LJM717" s="613"/>
      <c r="LJN717" s="613"/>
      <c r="LJO717" s="613"/>
      <c r="LJP717" s="613"/>
      <c r="LJQ717" s="613"/>
      <c r="LJR717" s="613"/>
      <c r="LJS717" s="613"/>
      <c r="LJT717" s="613"/>
      <c r="LJU717" s="613"/>
      <c r="LJV717" s="613"/>
      <c r="LJW717" s="613"/>
      <c r="LJX717" s="613"/>
      <c r="LJY717" s="613"/>
      <c r="LJZ717" s="613"/>
      <c r="LKA717" s="613"/>
      <c r="LKB717" s="613"/>
      <c r="LKC717" s="613"/>
      <c r="LKD717" s="613"/>
      <c r="LKE717" s="613"/>
      <c r="LKF717" s="613"/>
      <c r="LKG717" s="613"/>
      <c r="LKH717" s="613"/>
      <c r="LKI717" s="613"/>
      <c r="LKJ717" s="613"/>
      <c r="LKK717" s="613"/>
      <c r="LKL717" s="613"/>
      <c r="LKM717" s="613"/>
      <c r="LKN717" s="613"/>
      <c r="LKO717" s="613"/>
      <c r="LKP717" s="613"/>
      <c r="LKQ717" s="613"/>
      <c r="LKR717" s="613"/>
      <c r="LKS717" s="613"/>
      <c r="LKT717" s="613"/>
      <c r="LKU717" s="613"/>
      <c r="LKV717" s="613"/>
      <c r="LKW717" s="613"/>
      <c r="LKX717" s="613"/>
      <c r="LKY717" s="613"/>
      <c r="LKZ717" s="613"/>
      <c r="LLA717" s="613"/>
      <c r="LLB717" s="613"/>
      <c r="LLC717" s="613"/>
      <c r="LLD717" s="613"/>
      <c r="LLE717" s="613"/>
      <c r="LLF717" s="613"/>
      <c r="LLG717" s="613"/>
      <c r="LLH717" s="613"/>
      <c r="LLI717" s="613"/>
      <c r="LLJ717" s="613"/>
      <c r="LLK717" s="613"/>
      <c r="LLL717" s="613"/>
      <c r="LLM717" s="613"/>
      <c r="LLN717" s="613"/>
      <c r="LLO717" s="613"/>
      <c r="LLP717" s="613"/>
      <c r="LLQ717" s="613"/>
      <c r="LLR717" s="613"/>
      <c r="LLS717" s="613"/>
      <c r="LLT717" s="613"/>
      <c r="LLU717" s="613"/>
      <c r="LLV717" s="613"/>
      <c r="LLW717" s="613"/>
      <c r="LLX717" s="613"/>
      <c r="LLY717" s="613"/>
      <c r="LLZ717" s="613"/>
      <c r="LMA717" s="613"/>
      <c r="LMB717" s="613"/>
      <c r="LMC717" s="613"/>
      <c r="LMD717" s="613"/>
      <c r="LME717" s="613"/>
      <c r="LMF717" s="613"/>
      <c r="LMG717" s="613"/>
      <c r="LMH717" s="613"/>
      <c r="LMI717" s="613"/>
      <c r="LMJ717" s="613"/>
      <c r="LMK717" s="613"/>
      <c r="LML717" s="613"/>
      <c r="LMM717" s="613"/>
      <c r="LMN717" s="613"/>
      <c r="LMO717" s="613"/>
      <c r="LMP717" s="613"/>
      <c r="LMQ717" s="613"/>
      <c r="LMR717" s="613"/>
      <c r="LMS717" s="613"/>
      <c r="LMT717" s="613"/>
      <c r="LMU717" s="613"/>
      <c r="LMV717" s="613"/>
      <c r="LMW717" s="613"/>
      <c r="LMX717" s="613"/>
      <c r="LMY717" s="613"/>
      <c r="LMZ717" s="613"/>
      <c r="LNA717" s="613"/>
      <c r="LNB717" s="613"/>
      <c r="LNC717" s="613"/>
      <c r="LND717" s="613"/>
      <c r="LNE717" s="613"/>
      <c r="LNF717" s="613"/>
      <c r="LNG717" s="613"/>
      <c r="LNH717" s="613"/>
      <c r="LNI717" s="613"/>
      <c r="LNJ717" s="613"/>
      <c r="LNK717" s="613"/>
      <c r="LNL717" s="613"/>
      <c r="LNM717" s="613"/>
      <c r="LNN717" s="613"/>
      <c r="LNO717" s="613"/>
      <c r="LNP717" s="613"/>
      <c r="LNQ717" s="613"/>
      <c r="LNR717" s="613"/>
      <c r="LNS717" s="613"/>
      <c r="LNT717" s="613"/>
      <c r="LNU717" s="613"/>
      <c r="LNV717" s="613"/>
      <c r="LNW717" s="613"/>
      <c r="LNX717" s="613"/>
      <c r="LNY717" s="613"/>
      <c r="LNZ717" s="613"/>
      <c r="LOA717" s="613"/>
      <c r="LOB717" s="613"/>
      <c r="LOC717" s="613"/>
      <c r="LOD717" s="613"/>
      <c r="LOE717" s="613"/>
      <c r="LOF717" s="613"/>
      <c r="LOG717" s="613"/>
      <c r="LOH717" s="613"/>
      <c r="LOI717" s="613"/>
      <c r="LOJ717" s="613"/>
      <c r="LOK717" s="613"/>
      <c r="LOL717" s="613"/>
      <c r="LOM717" s="613"/>
      <c r="LON717" s="613"/>
      <c r="LOO717" s="613"/>
      <c r="LOP717" s="613"/>
      <c r="LOQ717" s="613"/>
      <c r="LOR717" s="613"/>
      <c r="LOS717" s="613"/>
      <c r="LOT717" s="613"/>
      <c r="LOU717" s="613"/>
      <c r="LOV717" s="613"/>
      <c r="LOW717" s="613"/>
      <c r="LOX717" s="613"/>
      <c r="LOY717" s="613"/>
      <c r="LOZ717" s="613"/>
      <c r="LPA717" s="613"/>
      <c r="LPB717" s="613"/>
      <c r="LPC717" s="613"/>
      <c r="LPD717" s="613"/>
      <c r="LPE717" s="613"/>
      <c r="LPF717" s="613"/>
      <c r="LPG717" s="613"/>
      <c r="LPH717" s="613"/>
      <c r="LPI717" s="613"/>
      <c r="LPJ717" s="613"/>
      <c r="LPK717" s="613"/>
      <c r="LPL717" s="613"/>
      <c r="LPM717" s="613"/>
      <c r="LPN717" s="613"/>
      <c r="LPO717" s="613"/>
      <c r="LPP717" s="613"/>
      <c r="LPQ717" s="613"/>
      <c r="LPR717" s="613"/>
      <c r="LPS717" s="613"/>
      <c r="LPT717" s="613"/>
      <c r="LPU717" s="613"/>
      <c r="LPV717" s="613"/>
      <c r="LPW717" s="613"/>
      <c r="LPX717" s="613"/>
      <c r="LPY717" s="613"/>
      <c r="LPZ717" s="613"/>
      <c r="LQA717" s="613"/>
      <c r="LQB717" s="613"/>
      <c r="LQC717" s="613"/>
      <c r="LQD717" s="613"/>
      <c r="LQE717" s="613"/>
      <c r="LQF717" s="613"/>
      <c r="LQG717" s="613"/>
      <c r="LQH717" s="613"/>
      <c r="LQI717" s="613"/>
      <c r="LQJ717" s="613"/>
      <c r="LQK717" s="613"/>
      <c r="LQL717" s="613"/>
      <c r="LQM717" s="613"/>
      <c r="LQN717" s="613"/>
      <c r="LQO717" s="613"/>
      <c r="LQP717" s="613"/>
      <c r="LQQ717" s="613"/>
      <c r="LQR717" s="613"/>
      <c r="LQS717" s="613"/>
      <c r="LQT717" s="613"/>
      <c r="LQU717" s="613"/>
      <c r="LQV717" s="613"/>
      <c r="LQW717" s="613"/>
      <c r="LQX717" s="613"/>
      <c r="LQY717" s="613"/>
      <c r="LQZ717" s="613"/>
      <c r="LRA717" s="613"/>
      <c r="LRB717" s="613"/>
      <c r="LRC717" s="613"/>
      <c r="LRD717" s="613"/>
      <c r="LRE717" s="613"/>
      <c r="LRF717" s="613"/>
      <c r="LRG717" s="613"/>
      <c r="LRH717" s="613"/>
      <c r="LRI717" s="613"/>
      <c r="LRJ717" s="613"/>
      <c r="LRK717" s="613"/>
      <c r="LRL717" s="613"/>
      <c r="LRM717" s="613"/>
      <c r="LRN717" s="613"/>
      <c r="LRO717" s="613"/>
      <c r="LRP717" s="613"/>
      <c r="LRQ717" s="613"/>
      <c r="LRR717" s="613"/>
      <c r="LRS717" s="613"/>
      <c r="LRT717" s="613"/>
      <c r="LRU717" s="613"/>
      <c r="LRV717" s="613"/>
      <c r="LRW717" s="613"/>
      <c r="LRX717" s="613"/>
      <c r="LRY717" s="613"/>
      <c r="LRZ717" s="613"/>
      <c r="LSA717" s="613"/>
      <c r="LSB717" s="613"/>
      <c r="LSC717" s="613"/>
      <c r="LSD717" s="613"/>
      <c r="LSE717" s="613"/>
      <c r="LSF717" s="613"/>
      <c r="LSG717" s="613"/>
      <c r="LSH717" s="613"/>
      <c r="LSI717" s="613"/>
      <c r="LSJ717" s="613"/>
      <c r="LSK717" s="613"/>
      <c r="LSL717" s="613"/>
      <c r="LSM717" s="613"/>
      <c r="LSN717" s="613"/>
      <c r="LSO717" s="613"/>
      <c r="LSP717" s="613"/>
      <c r="LSQ717" s="613"/>
      <c r="LSR717" s="613"/>
      <c r="LSS717" s="613"/>
      <c r="LST717" s="613"/>
      <c r="LSU717" s="613"/>
      <c r="LSV717" s="613"/>
      <c r="LSW717" s="613"/>
      <c r="LSX717" s="613"/>
      <c r="LSY717" s="613"/>
      <c r="LSZ717" s="613"/>
      <c r="LTA717" s="613"/>
      <c r="LTB717" s="613"/>
      <c r="LTC717" s="613"/>
      <c r="LTD717" s="613"/>
      <c r="LTE717" s="613"/>
      <c r="LTF717" s="613"/>
      <c r="LTG717" s="613"/>
      <c r="LTH717" s="613"/>
      <c r="LTI717" s="613"/>
      <c r="LTJ717" s="613"/>
      <c r="LTK717" s="613"/>
      <c r="LTL717" s="613"/>
      <c r="LTM717" s="613"/>
      <c r="LTN717" s="613"/>
      <c r="LTO717" s="613"/>
      <c r="LTP717" s="613"/>
      <c r="LTQ717" s="613"/>
      <c r="LTR717" s="613"/>
      <c r="LTS717" s="613"/>
      <c r="LTT717" s="613"/>
      <c r="LTU717" s="613"/>
      <c r="LTV717" s="613"/>
      <c r="LTW717" s="613"/>
      <c r="LTX717" s="613"/>
      <c r="LTY717" s="613"/>
      <c r="LTZ717" s="613"/>
      <c r="LUA717" s="613"/>
      <c r="LUB717" s="613"/>
      <c r="LUC717" s="613"/>
      <c r="LUD717" s="613"/>
      <c r="LUE717" s="613"/>
      <c r="LUF717" s="613"/>
      <c r="LUG717" s="613"/>
      <c r="LUH717" s="613"/>
      <c r="LUI717" s="613"/>
      <c r="LUJ717" s="613"/>
      <c r="LUK717" s="613"/>
      <c r="LUL717" s="613"/>
      <c r="LUM717" s="613"/>
      <c r="LUN717" s="613"/>
      <c r="LUO717" s="613"/>
      <c r="LUP717" s="613"/>
      <c r="LUQ717" s="613"/>
      <c r="LUR717" s="613"/>
      <c r="LUS717" s="613"/>
      <c r="LUT717" s="613"/>
      <c r="LUU717" s="613"/>
      <c r="LUV717" s="613"/>
      <c r="LUW717" s="613"/>
      <c r="LUX717" s="613"/>
      <c r="LUY717" s="613"/>
      <c r="LUZ717" s="613"/>
      <c r="LVA717" s="613"/>
      <c r="LVB717" s="613"/>
      <c r="LVC717" s="613"/>
      <c r="LVD717" s="613"/>
      <c r="LVE717" s="613"/>
      <c r="LVF717" s="613"/>
      <c r="LVG717" s="613"/>
      <c r="LVH717" s="613"/>
      <c r="LVI717" s="613"/>
      <c r="LVJ717" s="613"/>
      <c r="LVK717" s="613"/>
      <c r="LVL717" s="613"/>
      <c r="LVM717" s="613"/>
      <c r="LVN717" s="613"/>
      <c r="LVO717" s="613"/>
      <c r="LVP717" s="613"/>
      <c r="LVQ717" s="613"/>
      <c r="LVR717" s="613"/>
      <c r="LVS717" s="613"/>
      <c r="LVT717" s="613"/>
      <c r="LVU717" s="613"/>
      <c r="LVV717" s="613"/>
      <c r="LVW717" s="613"/>
      <c r="LVX717" s="613"/>
      <c r="LVY717" s="613"/>
      <c r="LVZ717" s="613"/>
      <c r="LWA717" s="613"/>
      <c r="LWB717" s="613"/>
      <c r="LWC717" s="613"/>
      <c r="LWD717" s="613"/>
      <c r="LWE717" s="613"/>
      <c r="LWF717" s="613"/>
      <c r="LWG717" s="613"/>
      <c r="LWH717" s="613"/>
      <c r="LWI717" s="613"/>
      <c r="LWJ717" s="613"/>
      <c r="LWK717" s="613"/>
      <c r="LWL717" s="613"/>
      <c r="LWM717" s="613"/>
      <c r="LWN717" s="613"/>
      <c r="LWO717" s="613"/>
      <c r="LWP717" s="613"/>
      <c r="LWQ717" s="613"/>
      <c r="LWR717" s="613"/>
      <c r="LWS717" s="613"/>
      <c r="LWT717" s="613"/>
      <c r="LWU717" s="613"/>
      <c r="LWV717" s="613"/>
      <c r="LWW717" s="613"/>
      <c r="LWX717" s="613"/>
      <c r="LWY717" s="613"/>
      <c r="LWZ717" s="613"/>
      <c r="LXA717" s="613"/>
      <c r="LXB717" s="613"/>
      <c r="LXC717" s="613"/>
      <c r="LXD717" s="613"/>
      <c r="LXE717" s="613"/>
      <c r="LXF717" s="613"/>
      <c r="LXG717" s="613"/>
      <c r="LXH717" s="613"/>
      <c r="LXI717" s="613"/>
      <c r="LXJ717" s="613"/>
      <c r="LXK717" s="613"/>
      <c r="LXL717" s="613"/>
      <c r="LXM717" s="613"/>
      <c r="LXN717" s="613"/>
      <c r="LXO717" s="613"/>
      <c r="LXP717" s="613"/>
      <c r="LXQ717" s="613"/>
      <c r="LXR717" s="613"/>
      <c r="LXS717" s="613"/>
      <c r="LXT717" s="613"/>
      <c r="LXU717" s="613"/>
      <c r="LXV717" s="613"/>
      <c r="LXW717" s="613"/>
      <c r="LXX717" s="613"/>
      <c r="LXY717" s="613"/>
      <c r="LXZ717" s="613"/>
      <c r="LYA717" s="613"/>
      <c r="LYB717" s="613"/>
      <c r="LYC717" s="613"/>
      <c r="LYD717" s="613"/>
      <c r="LYE717" s="613"/>
      <c r="LYF717" s="613"/>
      <c r="LYG717" s="613"/>
      <c r="LYH717" s="613"/>
      <c r="LYI717" s="613"/>
      <c r="LYJ717" s="613"/>
      <c r="LYK717" s="613"/>
      <c r="LYL717" s="613"/>
      <c r="LYM717" s="613"/>
      <c r="LYN717" s="613"/>
      <c r="LYO717" s="613"/>
      <c r="LYP717" s="613"/>
      <c r="LYQ717" s="613"/>
      <c r="LYR717" s="613"/>
      <c r="LYS717" s="613"/>
      <c r="LYT717" s="613"/>
      <c r="LYU717" s="613"/>
      <c r="LYV717" s="613"/>
      <c r="LYW717" s="613"/>
      <c r="LYX717" s="613"/>
      <c r="LYY717" s="613"/>
      <c r="LYZ717" s="613"/>
      <c r="LZA717" s="613"/>
      <c r="LZB717" s="613"/>
      <c r="LZC717" s="613"/>
      <c r="LZD717" s="613"/>
      <c r="LZE717" s="613"/>
      <c r="LZF717" s="613"/>
      <c r="LZG717" s="613"/>
      <c r="LZH717" s="613"/>
      <c r="LZI717" s="613"/>
      <c r="LZJ717" s="613"/>
      <c r="LZK717" s="613"/>
      <c r="LZL717" s="613"/>
      <c r="LZM717" s="613"/>
      <c r="LZN717" s="613"/>
      <c r="LZO717" s="613"/>
      <c r="LZP717" s="613"/>
      <c r="LZQ717" s="613"/>
      <c r="LZR717" s="613"/>
      <c r="LZS717" s="613"/>
      <c r="LZT717" s="613"/>
      <c r="LZU717" s="613"/>
      <c r="LZV717" s="613"/>
      <c r="LZW717" s="613"/>
      <c r="LZX717" s="613"/>
      <c r="LZY717" s="613"/>
      <c r="LZZ717" s="613"/>
      <c r="MAA717" s="613"/>
      <c r="MAB717" s="613"/>
      <c r="MAC717" s="613"/>
      <c r="MAD717" s="613"/>
      <c r="MAE717" s="613"/>
      <c r="MAF717" s="613"/>
      <c r="MAG717" s="613"/>
      <c r="MAH717" s="613"/>
      <c r="MAI717" s="613"/>
      <c r="MAJ717" s="613"/>
      <c r="MAK717" s="613"/>
      <c r="MAL717" s="613"/>
      <c r="MAM717" s="613"/>
      <c r="MAN717" s="613"/>
      <c r="MAO717" s="613"/>
      <c r="MAP717" s="613"/>
      <c r="MAQ717" s="613"/>
      <c r="MAR717" s="613"/>
      <c r="MAS717" s="613"/>
      <c r="MAT717" s="613"/>
      <c r="MAU717" s="613"/>
      <c r="MAV717" s="613"/>
      <c r="MAW717" s="613"/>
      <c r="MAX717" s="613"/>
      <c r="MAY717" s="613"/>
      <c r="MAZ717" s="613"/>
      <c r="MBA717" s="613"/>
      <c r="MBB717" s="613"/>
      <c r="MBC717" s="613"/>
      <c r="MBD717" s="613"/>
      <c r="MBE717" s="613"/>
      <c r="MBF717" s="613"/>
      <c r="MBG717" s="613"/>
      <c r="MBH717" s="613"/>
      <c r="MBI717" s="613"/>
      <c r="MBJ717" s="613"/>
      <c r="MBK717" s="613"/>
      <c r="MBL717" s="613"/>
      <c r="MBM717" s="613"/>
      <c r="MBN717" s="613"/>
      <c r="MBO717" s="613"/>
      <c r="MBP717" s="613"/>
      <c r="MBQ717" s="613"/>
      <c r="MBR717" s="613"/>
      <c r="MBS717" s="613"/>
      <c r="MBT717" s="613"/>
      <c r="MBU717" s="613"/>
      <c r="MBV717" s="613"/>
      <c r="MBW717" s="613"/>
      <c r="MBX717" s="613"/>
      <c r="MBY717" s="613"/>
      <c r="MBZ717" s="613"/>
      <c r="MCA717" s="613"/>
      <c r="MCB717" s="613"/>
      <c r="MCC717" s="613"/>
      <c r="MCD717" s="613"/>
      <c r="MCE717" s="613"/>
      <c r="MCF717" s="613"/>
      <c r="MCG717" s="613"/>
      <c r="MCH717" s="613"/>
      <c r="MCI717" s="613"/>
      <c r="MCJ717" s="613"/>
      <c r="MCK717" s="613"/>
      <c r="MCL717" s="613"/>
      <c r="MCM717" s="613"/>
      <c r="MCN717" s="613"/>
      <c r="MCO717" s="613"/>
      <c r="MCP717" s="613"/>
      <c r="MCQ717" s="613"/>
      <c r="MCR717" s="613"/>
      <c r="MCS717" s="613"/>
      <c r="MCT717" s="613"/>
      <c r="MCU717" s="613"/>
      <c r="MCV717" s="613"/>
      <c r="MCW717" s="613"/>
      <c r="MCX717" s="613"/>
      <c r="MCY717" s="613"/>
      <c r="MCZ717" s="613"/>
      <c r="MDA717" s="613"/>
      <c r="MDB717" s="613"/>
      <c r="MDC717" s="613"/>
      <c r="MDD717" s="613"/>
      <c r="MDE717" s="613"/>
      <c r="MDF717" s="613"/>
      <c r="MDG717" s="613"/>
      <c r="MDH717" s="613"/>
      <c r="MDI717" s="613"/>
      <c r="MDJ717" s="613"/>
      <c r="MDK717" s="613"/>
      <c r="MDL717" s="613"/>
      <c r="MDM717" s="613"/>
      <c r="MDN717" s="613"/>
      <c r="MDO717" s="613"/>
      <c r="MDP717" s="613"/>
      <c r="MDQ717" s="613"/>
      <c r="MDR717" s="613"/>
      <c r="MDS717" s="613"/>
      <c r="MDT717" s="613"/>
      <c r="MDU717" s="613"/>
      <c r="MDV717" s="613"/>
      <c r="MDW717" s="613"/>
      <c r="MDX717" s="613"/>
      <c r="MDY717" s="613"/>
      <c r="MDZ717" s="613"/>
      <c r="MEA717" s="613"/>
      <c r="MEB717" s="613"/>
      <c r="MEC717" s="613"/>
      <c r="MED717" s="613"/>
      <c r="MEE717" s="613"/>
      <c r="MEF717" s="613"/>
      <c r="MEG717" s="613"/>
      <c r="MEH717" s="613"/>
      <c r="MEI717" s="613"/>
      <c r="MEJ717" s="613"/>
      <c r="MEK717" s="613"/>
      <c r="MEL717" s="613"/>
      <c r="MEM717" s="613"/>
      <c r="MEN717" s="613"/>
      <c r="MEO717" s="613"/>
      <c r="MEP717" s="613"/>
      <c r="MEQ717" s="613"/>
      <c r="MER717" s="613"/>
      <c r="MES717" s="613"/>
      <c r="MET717" s="613"/>
      <c r="MEU717" s="613"/>
      <c r="MEV717" s="613"/>
      <c r="MEW717" s="613"/>
      <c r="MEX717" s="613"/>
      <c r="MEY717" s="613"/>
      <c r="MEZ717" s="613"/>
      <c r="MFA717" s="613"/>
      <c r="MFB717" s="613"/>
      <c r="MFC717" s="613"/>
      <c r="MFD717" s="613"/>
      <c r="MFE717" s="613"/>
      <c r="MFF717" s="613"/>
      <c r="MFG717" s="613"/>
      <c r="MFH717" s="613"/>
      <c r="MFI717" s="613"/>
      <c r="MFJ717" s="613"/>
      <c r="MFK717" s="613"/>
      <c r="MFL717" s="613"/>
      <c r="MFM717" s="613"/>
      <c r="MFN717" s="613"/>
      <c r="MFO717" s="613"/>
      <c r="MFP717" s="613"/>
      <c r="MFQ717" s="613"/>
      <c r="MFR717" s="613"/>
      <c r="MFS717" s="613"/>
      <c r="MFT717" s="613"/>
      <c r="MFU717" s="613"/>
      <c r="MFV717" s="613"/>
      <c r="MFW717" s="613"/>
      <c r="MFX717" s="613"/>
      <c r="MFY717" s="613"/>
      <c r="MFZ717" s="613"/>
      <c r="MGA717" s="613"/>
      <c r="MGB717" s="613"/>
      <c r="MGC717" s="613"/>
      <c r="MGD717" s="613"/>
      <c r="MGE717" s="613"/>
      <c r="MGF717" s="613"/>
      <c r="MGG717" s="613"/>
      <c r="MGH717" s="613"/>
      <c r="MGI717" s="613"/>
      <c r="MGJ717" s="613"/>
      <c r="MGK717" s="613"/>
      <c r="MGL717" s="613"/>
      <c r="MGM717" s="613"/>
      <c r="MGN717" s="613"/>
      <c r="MGO717" s="613"/>
      <c r="MGP717" s="613"/>
      <c r="MGQ717" s="613"/>
      <c r="MGR717" s="613"/>
      <c r="MGS717" s="613"/>
      <c r="MGT717" s="613"/>
      <c r="MGU717" s="613"/>
      <c r="MGV717" s="613"/>
      <c r="MGW717" s="613"/>
      <c r="MGX717" s="613"/>
      <c r="MGY717" s="613"/>
      <c r="MGZ717" s="613"/>
      <c r="MHA717" s="613"/>
      <c r="MHB717" s="613"/>
      <c r="MHC717" s="613"/>
      <c r="MHD717" s="613"/>
      <c r="MHE717" s="613"/>
      <c r="MHF717" s="613"/>
      <c r="MHG717" s="613"/>
      <c r="MHH717" s="613"/>
      <c r="MHI717" s="613"/>
      <c r="MHJ717" s="613"/>
      <c r="MHK717" s="613"/>
      <c r="MHL717" s="613"/>
      <c r="MHM717" s="613"/>
      <c r="MHN717" s="613"/>
      <c r="MHO717" s="613"/>
      <c r="MHP717" s="613"/>
      <c r="MHQ717" s="613"/>
      <c r="MHR717" s="613"/>
      <c r="MHS717" s="613"/>
      <c r="MHT717" s="613"/>
      <c r="MHU717" s="613"/>
      <c r="MHV717" s="613"/>
      <c r="MHW717" s="613"/>
      <c r="MHX717" s="613"/>
      <c r="MHY717" s="613"/>
      <c r="MHZ717" s="613"/>
      <c r="MIA717" s="613"/>
      <c r="MIB717" s="613"/>
      <c r="MIC717" s="613"/>
      <c r="MID717" s="613"/>
      <c r="MIE717" s="613"/>
      <c r="MIF717" s="613"/>
      <c r="MIG717" s="613"/>
      <c r="MIH717" s="613"/>
      <c r="MII717" s="613"/>
      <c r="MIJ717" s="613"/>
      <c r="MIK717" s="613"/>
      <c r="MIL717" s="613"/>
      <c r="MIM717" s="613"/>
      <c r="MIN717" s="613"/>
      <c r="MIO717" s="613"/>
      <c r="MIP717" s="613"/>
      <c r="MIQ717" s="613"/>
      <c r="MIR717" s="613"/>
      <c r="MIS717" s="613"/>
      <c r="MIT717" s="613"/>
      <c r="MIU717" s="613"/>
      <c r="MIV717" s="613"/>
      <c r="MIW717" s="613"/>
      <c r="MIX717" s="613"/>
      <c r="MIY717" s="613"/>
      <c r="MIZ717" s="613"/>
      <c r="MJA717" s="613"/>
      <c r="MJB717" s="613"/>
      <c r="MJC717" s="613"/>
      <c r="MJD717" s="613"/>
      <c r="MJE717" s="613"/>
      <c r="MJF717" s="613"/>
      <c r="MJG717" s="613"/>
      <c r="MJH717" s="613"/>
      <c r="MJI717" s="613"/>
      <c r="MJJ717" s="613"/>
      <c r="MJK717" s="613"/>
      <c r="MJL717" s="613"/>
      <c r="MJM717" s="613"/>
      <c r="MJN717" s="613"/>
      <c r="MJO717" s="613"/>
      <c r="MJP717" s="613"/>
      <c r="MJQ717" s="613"/>
      <c r="MJR717" s="613"/>
      <c r="MJS717" s="613"/>
      <c r="MJT717" s="613"/>
      <c r="MJU717" s="613"/>
      <c r="MJV717" s="613"/>
      <c r="MJW717" s="613"/>
      <c r="MJX717" s="613"/>
      <c r="MJY717" s="613"/>
      <c r="MJZ717" s="613"/>
      <c r="MKA717" s="613"/>
      <c r="MKB717" s="613"/>
      <c r="MKC717" s="613"/>
      <c r="MKD717" s="613"/>
      <c r="MKE717" s="613"/>
      <c r="MKF717" s="613"/>
      <c r="MKG717" s="613"/>
      <c r="MKH717" s="613"/>
      <c r="MKI717" s="613"/>
      <c r="MKJ717" s="613"/>
      <c r="MKK717" s="613"/>
      <c r="MKL717" s="613"/>
      <c r="MKM717" s="613"/>
      <c r="MKN717" s="613"/>
      <c r="MKO717" s="613"/>
      <c r="MKP717" s="613"/>
      <c r="MKQ717" s="613"/>
      <c r="MKR717" s="613"/>
      <c r="MKS717" s="613"/>
      <c r="MKT717" s="613"/>
      <c r="MKU717" s="613"/>
      <c r="MKV717" s="613"/>
      <c r="MKW717" s="613"/>
      <c r="MKX717" s="613"/>
      <c r="MKY717" s="613"/>
      <c r="MKZ717" s="613"/>
      <c r="MLA717" s="613"/>
      <c r="MLB717" s="613"/>
      <c r="MLC717" s="613"/>
      <c r="MLD717" s="613"/>
      <c r="MLE717" s="613"/>
      <c r="MLF717" s="613"/>
      <c r="MLG717" s="613"/>
      <c r="MLH717" s="613"/>
      <c r="MLI717" s="613"/>
      <c r="MLJ717" s="613"/>
      <c r="MLK717" s="613"/>
      <c r="MLL717" s="613"/>
      <c r="MLM717" s="613"/>
      <c r="MLN717" s="613"/>
      <c r="MLO717" s="613"/>
      <c r="MLP717" s="613"/>
      <c r="MLQ717" s="613"/>
      <c r="MLR717" s="613"/>
      <c r="MLS717" s="613"/>
      <c r="MLT717" s="613"/>
      <c r="MLU717" s="613"/>
      <c r="MLV717" s="613"/>
      <c r="MLW717" s="613"/>
      <c r="MLX717" s="613"/>
      <c r="MLY717" s="613"/>
      <c r="MLZ717" s="613"/>
      <c r="MMA717" s="613"/>
      <c r="MMB717" s="613"/>
      <c r="MMC717" s="613"/>
      <c r="MMD717" s="613"/>
      <c r="MME717" s="613"/>
      <c r="MMF717" s="613"/>
      <c r="MMG717" s="613"/>
      <c r="MMH717" s="613"/>
      <c r="MMI717" s="613"/>
      <c r="MMJ717" s="613"/>
      <c r="MMK717" s="613"/>
      <c r="MML717" s="613"/>
      <c r="MMM717" s="613"/>
      <c r="MMN717" s="613"/>
      <c r="MMO717" s="613"/>
      <c r="MMP717" s="613"/>
      <c r="MMQ717" s="613"/>
      <c r="MMR717" s="613"/>
      <c r="MMS717" s="613"/>
      <c r="MMT717" s="613"/>
      <c r="MMU717" s="613"/>
      <c r="MMV717" s="613"/>
      <c r="MMW717" s="613"/>
      <c r="MMX717" s="613"/>
      <c r="MMY717" s="613"/>
      <c r="MMZ717" s="613"/>
      <c r="MNA717" s="613"/>
      <c r="MNB717" s="613"/>
      <c r="MNC717" s="613"/>
      <c r="MND717" s="613"/>
      <c r="MNE717" s="613"/>
      <c r="MNF717" s="613"/>
      <c r="MNG717" s="613"/>
      <c r="MNH717" s="613"/>
      <c r="MNI717" s="613"/>
      <c r="MNJ717" s="613"/>
      <c r="MNK717" s="613"/>
      <c r="MNL717" s="613"/>
      <c r="MNM717" s="613"/>
      <c r="MNN717" s="613"/>
      <c r="MNO717" s="613"/>
      <c r="MNP717" s="613"/>
      <c r="MNQ717" s="613"/>
      <c r="MNR717" s="613"/>
      <c r="MNS717" s="613"/>
      <c r="MNT717" s="613"/>
      <c r="MNU717" s="613"/>
      <c r="MNV717" s="613"/>
      <c r="MNW717" s="613"/>
      <c r="MNX717" s="613"/>
      <c r="MNY717" s="613"/>
      <c r="MNZ717" s="613"/>
      <c r="MOA717" s="613"/>
      <c r="MOB717" s="613"/>
      <c r="MOC717" s="613"/>
      <c r="MOD717" s="613"/>
      <c r="MOE717" s="613"/>
      <c r="MOF717" s="613"/>
      <c r="MOG717" s="613"/>
      <c r="MOH717" s="613"/>
      <c r="MOI717" s="613"/>
      <c r="MOJ717" s="613"/>
      <c r="MOK717" s="613"/>
      <c r="MOL717" s="613"/>
      <c r="MOM717" s="613"/>
      <c r="MON717" s="613"/>
      <c r="MOO717" s="613"/>
      <c r="MOP717" s="613"/>
      <c r="MOQ717" s="613"/>
      <c r="MOR717" s="613"/>
      <c r="MOS717" s="613"/>
      <c r="MOT717" s="613"/>
      <c r="MOU717" s="613"/>
      <c r="MOV717" s="613"/>
      <c r="MOW717" s="613"/>
      <c r="MOX717" s="613"/>
      <c r="MOY717" s="613"/>
      <c r="MOZ717" s="613"/>
      <c r="MPA717" s="613"/>
      <c r="MPB717" s="613"/>
      <c r="MPC717" s="613"/>
      <c r="MPD717" s="613"/>
      <c r="MPE717" s="613"/>
      <c r="MPF717" s="613"/>
      <c r="MPG717" s="613"/>
      <c r="MPH717" s="613"/>
      <c r="MPI717" s="613"/>
      <c r="MPJ717" s="613"/>
      <c r="MPK717" s="613"/>
      <c r="MPL717" s="613"/>
      <c r="MPM717" s="613"/>
      <c r="MPN717" s="613"/>
      <c r="MPO717" s="613"/>
      <c r="MPP717" s="613"/>
      <c r="MPQ717" s="613"/>
      <c r="MPR717" s="613"/>
      <c r="MPS717" s="613"/>
      <c r="MPT717" s="613"/>
      <c r="MPU717" s="613"/>
      <c r="MPV717" s="613"/>
      <c r="MPW717" s="613"/>
      <c r="MPX717" s="613"/>
      <c r="MPY717" s="613"/>
      <c r="MPZ717" s="613"/>
      <c r="MQA717" s="613"/>
      <c r="MQB717" s="613"/>
      <c r="MQC717" s="613"/>
      <c r="MQD717" s="613"/>
      <c r="MQE717" s="613"/>
      <c r="MQF717" s="613"/>
      <c r="MQG717" s="613"/>
      <c r="MQH717" s="613"/>
      <c r="MQI717" s="613"/>
      <c r="MQJ717" s="613"/>
      <c r="MQK717" s="613"/>
      <c r="MQL717" s="613"/>
      <c r="MQM717" s="613"/>
      <c r="MQN717" s="613"/>
      <c r="MQO717" s="613"/>
      <c r="MQP717" s="613"/>
      <c r="MQQ717" s="613"/>
      <c r="MQR717" s="613"/>
      <c r="MQS717" s="613"/>
      <c r="MQT717" s="613"/>
      <c r="MQU717" s="613"/>
      <c r="MQV717" s="613"/>
      <c r="MQW717" s="613"/>
      <c r="MQX717" s="613"/>
      <c r="MQY717" s="613"/>
      <c r="MQZ717" s="613"/>
      <c r="MRA717" s="613"/>
      <c r="MRB717" s="613"/>
      <c r="MRC717" s="613"/>
      <c r="MRD717" s="613"/>
      <c r="MRE717" s="613"/>
      <c r="MRF717" s="613"/>
      <c r="MRG717" s="613"/>
      <c r="MRH717" s="613"/>
      <c r="MRI717" s="613"/>
      <c r="MRJ717" s="613"/>
      <c r="MRK717" s="613"/>
      <c r="MRL717" s="613"/>
      <c r="MRM717" s="613"/>
      <c r="MRN717" s="613"/>
      <c r="MRO717" s="613"/>
      <c r="MRP717" s="613"/>
      <c r="MRQ717" s="613"/>
      <c r="MRR717" s="613"/>
      <c r="MRS717" s="613"/>
      <c r="MRT717" s="613"/>
      <c r="MRU717" s="613"/>
      <c r="MRV717" s="613"/>
      <c r="MRW717" s="613"/>
      <c r="MRX717" s="613"/>
      <c r="MRY717" s="613"/>
      <c r="MRZ717" s="613"/>
      <c r="MSA717" s="613"/>
      <c r="MSB717" s="613"/>
      <c r="MSC717" s="613"/>
      <c r="MSD717" s="613"/>
      <c r="MSE717" s="613"/>
      <c r="MSF717" s="613"/>
      <c r="MSG717" s="613"/>
      <c r="MSH717" s="613"/>
      <c r="MSI717" s="613"/>
      <c r="MSJ717" s="613"/>
      <c r="MSK717" s="613"/>
      <c r="MSL717" s="613"/>
      <c r="MSM717" s="613"/>
      <c r="MSN717" s="613"/>
      <c r="MSO717" s="613"/>
      <c r="MSP717" s="613"/>
      <c r="MSQ717" s="613"/>
      <c r="MSR717" s="613"/>
      <c r="MSS717" s="613"/>
      <c r="MST717" s="613"/>
      <c r="MSU717" s="613"/>
      <c r="MSV717" s="613"/>
      <c r="MSW717" s="613"/>
      <c r="MSX717" s="613"/>
      <c r="MSY717" s="613"/>
      <c r="MSZ717" s="613"/>
      <c r="MTA717" s="613"/>
      <c r="MTB717" s="613"/>
      <c r="MTC717" s="613"/>
      <c r="MTD717" s="613"/>
      <c r="MTE717" s="613"/>
      <c r="MTF717" s="613"/>
      <c r="MTG717" s="613"/>
      <c r="MTH717" s="613"/>
      <c r="MTI717" s="613"/>
      <c r="MTJ717" s="613"/>
      <c r="MTK717" s="613"/>
      <c r="MTL717" s="613"/>
      <c r="MTM717" s="613"/>
      <c r="MTN717" s="613"/>
      <c r="MTO717" s="613"/>
      <c r="MTP717" s="613"/>
      <c r="MTQ717" s="613"/>
      <c r="MTR717" s="613"/>
      <c r="MTS717" s="613"/>
      <c r="MTT717" s="613"/>
      <c r="MTU717" s="613"/>
      <c r="MTV717" s="613"/>
      <c r="MTW717" s="613"/>
      <c r="MTX717" s="613"/>
      <c r="MTY717" s="613"/>
      <c r="MTZ717" s="613"/>
      <c r="MUA717" s="613"/>
      <c r="MUB717" s="613"/>
      <c r="MUC717" s="613"/>
      <c r="MUD717" s="613"/>
      <c r="MUE717" s="613"/>
      <c r="MUF717" s="613"/>
      <c r="MUG717" s="613"/>
      <c r="MUH717" s="613"/>
      <c r="MUI717" s="613"/>
      <c r="MUJ717" s="613"/>
      <c r="MUK717" s="613"/>
      <c r="MUL717" s="613"/>
      <c r="MUM717" s="613"/>
      <c r="MUN717" s="613"/>
      <c r="MUO717" s="613"/>
      <c r="MUP717" s="613"/>
      <c r="MUQ717" s="613"/>
      <c r="MUR717" s="613"/>
      <c r="MUS717" s="613"/>
      <c r="MUT717" s="613"/>
      <c r="MUU717" s="613"/>
      <c r="MUV717" s="613"/>
      <c r="MUW717" s="613"/>
      <c r="MUX717" s="613"/>
      <c r="MUY717" s="613"/>
      <c r="MUZ717" s="613"/>
      <c r="MVA717" s="613"/>
      <c r="MVB717" s="613"/>
      <c r="MVC717" s="613"/>
      <c r="MVD717" s="613"/>
      <c r="MVE717" s="613"/>
      <c r="MVF717" s="613"/>
      <c r="MVG717" s="613"/>
      <c r="MVH717" s="613"/>
      <c r="MVI717" s="613"/>
      <c r="MVJ717" s="613"/>
      <c r="MVK717" s="613"/>
      <c r="MVL717" s="613"/>
      <c r="MVM717" s="613"/>
      <c r="MVN717" s="613"/>
      <c r="MVO717" s="613"/>
      <c r="MVP717" s="613"/>
      <c r="MVQ717" s="613"/>
      <c r="MVR717" s="613"/>
      <c r="MVS717" s="613"/>
      <c r="MVT717" s="613"/>
      <c r="MVU717" s="613"/>
      <c r="MVV717" s="613"/>
      <c r="MVW717" s="613"/>
      <c r="MVX717" s="613"/>
      <c r="MVY717" s="613"/>
      <c r="MVZ717" s="613"/>
      <c r="MWA717" s="613"/>
      <c r="MWB717" s="613"/>
      <c r="MWC717" s="613"/>
      <c r="MWD717" s="613"/>
      <c r="MWE717" s="613"/>
      <c r="MWF717" s="613"/>
      <c r="MWG717" s="613"/>
      <c r="MWH717" s="613"/>
      <c r="MWI717" s="613"/>
      <c r="MWJ717" s="613"/>
      <c r="MWK717" s="613"/>
      <c r="MWL717" s="613"/>
      <c r="MWM717" s="613"/>
      <c r="MWN717" s="613"/>
      <c r="MWO717" s="613"/>
      <c r="MWP717" s="613"/>
      <c r="MWQ717" s="613"/>
      <c r="MWR717" s="613"/>
      <c r="MWS717" s="613"/>
      <c r="MWT717" s="613"/>
      <c r="MWU717" s="613"/>
      <c r="MWV717" s="613"/>
      <c r="MWW717" s="613"/>
      <c r="MWX717" s="613"/>
      <c r="MWY717" s="613"/>
      <c r="MWZ717" s="613"/>
      <c r="MXA717" s="613"/>
      <c r="MXB717" s="613"/>
      <c r="MXC717" s="613"/>
      <c r="MXD717" s="613"/>
      <c r="MXE717" s="613"/>
      <c r="MXF717" s="613"/>
      <c r="MXG717" s="613"/>
      <c r="MXH717" s="613"/>
      <c r="MXI717" s="613"/>
      <c r="MXJ717" s="613"/>
      <c r="MXK717" s="613"/>
      <c r="MXL717" s="613"/>
      <c r="MXM717" s="613"/>
      <c r="MXN717" s="613"/>
      <c r="MXO717" s="613"/>
      <c r="MXP717" s="613"/>
      <c r="MXQ717" s="613"/>
      <c r="MXR717" s="613"/>
      <c r="MXS717" s="613"/>
      <c r="MXT717" s="613"/>
      <c r="MXU717" s="613"/>
      <c r="MXV717" s="613"/>
      <c r="MXW717" s="613"/>
      <c r="MXX717" s="613"/>
      <c r="MXY717" s="613"/>
      <c r="MXZ717" s="613"/>
      <c r="MYA717" s="613"/>
      <c r="MYB717" s="613"/>
      <c r="MYC717" s="613"/>
      <c r="MYD717" s="613"/>
      <c r="MYE717" s="613"/>
      <c r="MYF717" s="613"/>
      <c r="MYG717" s="613"/>
      <c r="MYH717" s="613"/>
      <c r="MYI717" s="613"/>
      <c r="MYJ717" s="613"/>
      <c r="MYK717" s="613"/>
      <c r="MYL717" s="613"/>
      <c r="MYM717" s="613"/>
      <c r="MYN717" s="613"/>
      <c r="MYO717" s="613"/>
      <c r="MYP717" s="613"/>
      <c r="MYQ717" s="613"/>
      <c r="MYR717" s="613"/>
      <c r="MYS717" s="613"/>
      <c r="MYT717" s="613"/>
      <c r="MYU717" s="613"/>
      <c r="MYV717" s="613"/>
      <c r="MYW717" s="613"/>
      <c r="MYX717" s="613"/>
      <c r="MYY717" s="613"/>
      <c r="MYZ717" s="613"/>
      <c r="MZA717" s="613"/>
      <c r="MZB717" s="613"/>
      <c r="MZC717" s="613"/>
      <c r="MZD717" s="613"/>
      <c r="MZE717" s="613"/>
      <c r="MZF717" s="613"/>
      <c r="MZG717" s="613"/>
      <c r="MZH717" s="613"/>
      <c r="MZI717" s="613"/>
      <c r="MZJ717" s="613"/>
      <c r="MZK717" s="613"/>
      <c r="MZL717" s="613"/>
      <c r="MZM717" s="613"/>
      <c r="MZN717" s="613"/>
      <c r="MZO717" s="613"/>
      <c r="MZP717" s="613"/>
      <c r="MZQ717" s="613"/>
      <c r="MZR717" s="613"/>
      <c r="MZS717" s="613"/>
      <c r="MZT717" s="613"/>
      <c r="MZU717" s="613"/>
      <c r="MZV717" s="613"/>
      <c r="MZW717" s="613"/>
      <c r="MZX717" s="613"/>
      <c r="MZY717" s="613"/>
      <c r="MZZ717" s="613"/>
      <c r="NAA717" s="613"/>
      <c r="NAB717" s="613"/>
      <c r="NAC717" s="613"/>
      <c r="NAD717" s="613"/>
      <c r="NAE717" s="613"/>
      <c r="NAF717" s="613"/>
      <c r="NAG717" s="613"/>
      <c r="NAH717" s="613"/>
      <c r="NAI717" s="613"/>
      <c r="NAJ717" s="613"/>
      <c r="NAK717" s="613"/>
      <c r="NAL717" s="613"/>
      <c r="NAM717" s="613"/>
      <c r="NAN717" s="613"/>
      <c r="NAO717" s="613"/>
      <c r="NAP717" s="613"/>
      <c r="NAQ717" s="613"/>
      <c r="NAR717" s="613"/>
      <c r="NAS717" s="613"/>
      <c r="NAT717" s="613"/>
      <c r="NAU717" s="613"/>
      <c r="NAV717" s="613"/>
      <c r="NAW717" s="613"/>
      <c r="NAX717" s="613"/>
      <c r="NAY717" s="613"/>
      <c r="NAZ717" s="613"/>
      <c r="NBA717" s="613"/>
      <c r="NBB717" s="613"/>
      <c r="NBC717" s="613"/>
      <c r="NBD717" s="613"/>
      <c r="NBE717" s="613"/>
      <c r="NBF717" s="613"/>
      <c r="NBG717" s="613"/>
      <c r="NBH717" s="613"/>
      <c r="NBI717" s="613"/>
      <c r="NBJ717" s="613"/>
      <c r="NBK717" s="613"/>
      <c r="NBL717" s="613"/>
      <c r="NBM717" s="613"/>
      <c r="NBN717" s="613"/>
      <c r="NBO717" s="613"/>
      <c r="NBP717" s="613"/>
      <c r="NBQ717" s="613"/>
      <c r="NBR717" s="613"/>
      <c r="NBS717" s="613"/>
      <c r="NBT717" s="613"/>
      <c r="NBU717" s="613"/>
      <c r="NBV717" s="613"/>
      <c r="NBW717" s="613"/>
      <c r="NBX717" s="613"/>
      <c r="NBY717" s="613"/>
      <c r="NBZ717" s="613"/>
      <c r="NCA717" s="613"/>
      <c r="NCB717" s="613"/>
      <c r="NCC717" s="613"/>
      <c r="NCD717" s="613"/>
      <c r="NCE717" s="613"/>
      <c r="NCF717" s="613"/>
      <c r="NCG717" s="613"/>
      <c r="NCH717" s="613"/>
      <c r="NCI717" s="613"/>
      <c r="NCJ717" s="613"/>
      <c r="NCK717" s="613"/>
      <c r="NCL717" s="613"/>
      <c r="NCM717" s="613"/>
      <c r="NCN717" s="613"/>
      <c r="NCO717" s="613"/>
      <c r="NCP717" s="613"/>
      <c r="NCQ717" s="613"/>
      <c r="NCR717" s="613"/>
      <c r="NCS717" s="613"/>
      <c r="NCT717" s="613"/>
      <c r="NCU717" s="613"/>
      <c r="NCV717" s="613"/>
      <c r="NCW717" s="613"/>
      <c r="NCX717" s="613"/>
      <c r="NCY717" s="613"/>
      <c r="NCZ717" s="613"/>
      <c r="NDA717" s="613"/>
      <c r="NDB717" s="613"/>
      <c r="NDC717" s="613"/>
      <c r="NDD717" s="613"/>
      <c r="NDE717" s="613"/>
      <c r="NDF717" s="613"/>
      <c r="NDG717" s="613"/>
      <c r="NDH717" s="613"/>
      <c r="NDI717" s="613"/>
      <c r="NDJ717" s="613"/>
      <c r="NDK717" s="613"/>
      <c r="NDL717" s="613"/>
      <c r="NDM717" s="613"/>
      <c r="NDN717" s="613"/>
      <c r="NDO717" s="613"/>
      <c r="NDP717" s="613"/>
      <c r="NDQ717" s="613"/>
      <c r="NDR717" s="613"/>
      <c r="NDS717" s="613"/>
      <c r="NDT717" s="613"/>
      <c r="NDU717" s="613"/>
      <c r="NDV717" s="613"/>
      <c r="NDW717" s="613"/>
      <c r="NDX717" s="613"/>
      <c r="NDY717" s="613"/>
      <c r="NDZ717" s="613"/>
      <c r="NEA717" s="613"/>
      <c r="NEB717" s="613"/>
      <c r="NEC717" s="613"/>
      <c r="NED717" s="613"/>
      <c r="NEE717" s="613"/>
      <c r="NEF717" s="613"/>
      <c r="NEG717" s="613"/>
      <c r="NEH717" s="613"/>
      <c r="NEI717" s="613"/>
      <c r="NEJ717" s="613"/>
      <c r="NEK717" s="613"/>
      <c r="NEL717" s="613"/>
      <c r="NEM717" s="613"/>
      <c r="NEN717" s="613"/>
      <c r="NEO717" s="613"/>
      <c r="NEP717" s="613"/>
      <c r="NEQ717" s="613"/>
      <c r="NER717" s="613"/>
      <c r="NES717" s="613"/>
      <c r="NET717" s="613"/>
      <c r="NEU717" s="613"/>
      <c r="NEV717" s="613"/>
      <c r="NEW717" s="613"/>
      <c r="NEX717" s="613"/>
      <c r="NEY717" s="613"/>
      <c r="NEZ717" s="613"/>
      <c r="NFA717" s="613"/>
      <c r="NFB717" s="613"/>
      <c r="NFC717" s="613"/>
      <c r="NFD717" s="613"/>
      <c r="NFE717" s="613"/>
      <c r="NFF717" s="613"/>
      <c r="NFG717" s="613"/>
      <c r="NFH717" s="613"/>
      <c r="NFI717" s="613"/>
      <c r="NFJ717" s="613"/>
      <c r="NFK717" s="613"/>
      <c r="NFL717" s="613"/>
      <c r="NFM717" s="613"/>
      <c r="NFN717" s="613"/>
      <c r="NFO717" s="613"/>
      <c r="NFP717" s="613"/>
      <c r="NFQ717" s="613"/>
      <c r="NFR717" s="613"/>
      <c r="NFS717" s="613"/>
      <c r="NFT717" s="613"/>
      <c r="NFU717" s="613"/>
      <c r="NFV717" s="613"/>
      <c r="NFW717" s="613"/>
      <c r="NFX717" s="613"/>
      <c r="NFY717" s="613"/>
      <c r="NFZ717" s="613"/>
      <c r="NGA717" s="613"/>
      <c r="NGB717" s="613"/>
      <c r="NGC717" s="613"/>
      <c r="NGD717" s="613"/>
      <c r="NGE717" s="613"/>
      <c r="NGF717" s="613"/>
      <c r="NGG717" s="613"/>
      <c r="NGH717" s="613"/>
      <c r="NGI717" s="613"/>
      <c r="NGJ717" s="613"/>
      <c r="NGK717" s="613"/>
      <c r="NGL717" s="613"/>
      <c r="NGM717" s="613"/>
      <c r="NGN717" s="613"/>
      <c r="NGO717" s="613"/>
      <c r="NGP717" s="613"/>
      <c r="NGQ717" s="613"/>
      <c r="NGR717" s="613"/>
      <c r="NGS717" s="613"/>
      <c r="NGT717" s="613"/>
      <c r="NGU717" s="613"/>
      <c r="NGV717" s="613"/>
      <c r="NGW717" s="613"/>
      <c r="NGX717" s="613"/>
      <c r="NGY717" s="613"/>
      <c r="NGZ717" s="613"/>
      <c r="NHA717" s="613"/>
      <c r="NHB717" s="613"/>
      <c r="NHC717" s="613"/>
      <c r="NHD717" s="613"/>
      <c r="NHE717" s="613"/>
      <c r="NHF717" s="613"/>
      <c r="NHG717" s="613"/>
      <c r="NHH717" s="613"/>
      <c r="NHI717" s="613"/>
      <c r="NHJ717" s="613"/>
      <c r="NHK717" s="613"/>
      <c r="NHL717" s="613"/>
      <c r="NHM717" s="613"/>
      <c r="NHN717" s="613"/>
      <c r="NHO717" s="613"/>
      <c r="NHP717" s="613"/>
      <c r="NHQ717" s="613"/>
      <c r="NHR717" s="613"/>
      <c r="NHS717" s="613"/>
      <c r="NHT717" s="613"/>
      <c r="NHU717" s="613"/>
      <c r="NHV717" s="613"/>
      <c r="NHW717" s="613"/>
      <c r="NHX717" s="613"/>
      <c r="NHY717" s="613"/>
      <c r="NHZ717" s="613"/>
      <c r="NIA717" s="613"/>
      <c r="NIB717" s="613"/>
      <c r="NIC717" s="613"/>
      <c r="NID717" s="613"/>
      <c r="NIE717" s="613"/>
      <c r="NIF717" s="613"/>
      <c r="NIG717" s="613"/>
      <c r="NIH717" s="613"/>
      <c r="NII717" s="613"/>
      <c r="NIJ717" s="613"/>
      <c r="NIK717" s="613"/>
      <c r="NIL717" s="613"/>
      <c r="NIM717" s="613"/>
      <c r="NIN717" s="613"/>
      <c r="NIO717" s="613"/>
      <c r="NIP717" s="613"/>
      <c r="NIQ717" s="613"/>
      <c r="NIR717" s="613"/>
      <c r="NIS717" s="613"/>
      <c r="NIT717" s="613"/>
      <c r="NIU717" s="613"/>
      <c r="NIV717" s="613"/>
      <c r="NIW717" s="613"/>
      <c r="NIX717" s="613"/>
      <c r="NIY717" s="613"/>
      <c r="NIZ717" s="613"/>
      <c r="NJA717" s="613"/>
      <c r="NJB717" s="613"/>
      <c r="NJC717" s="613"/>
      <c r="NJD717" s="613"/>
      <c r="NJE717" s="613"/>
      <c r="NJF717" s="613"/>
      <c r="NJG717" s="613"/>
      <c r="NJH717" s="613"/>
      <c r="NJI717" s="613"/>
      <c r="NJJ717" s="613"/>
      <c r="NJK717" s="613"/>
      <c r="NJL717" s="613"/>
      <c r="NJM717" s="613"/>
      <c r="NJN717" s="613"/>
      <c r="NJO717" s="613"/>
      <c r="NJP717" s="613"/>
      <c r="NJQ717" s="613"/>
      <c r="NJR717" s="613"/>
      <c r="NJS717" s="613"/>
      <c r="NJT717" s="613"/>
      <c r="NJU717" s="613"/>
      <c r="NJV717" s="613"/>
      <c r="NJW717" s="613"/>
      <c r="NJX717" s="613"/>
      <c r="NJY717" s="613"/>
      <c r="NJZ717" s="613"/>
      <c r="NKA717" s="613"/>
      <c r="NKB717" s="613"/>
      <c r="NKC717" s="613"/>
      <c r="NKD717" s="613"/>
      <c r="NKE717" s="613"/>
      <c r="NKF717" s="613"/>
      <c r="NKG717" s="613"/>
      <c r="NKH717" s="613"/>
      <c r="NKI717" s="613"/>
      <c r="NKJ717" s="613"/>
      <c r="NKK717" s="613"/>
      <c r="NKL717" s="613"/>
      <c r="NKM717" s="613"/>
      <c r="NKN717" s="613"/>
      <c r="NKO717" s="613"/>
      <c r="NKP717" s="613"/>
      <c r="NKQ717" s="613"/>
      <c r="NKR717" s="613"/>
      <c r="NKS717" s="613"/>
      <c r="NKT717" s="613"/>
      <c r="NKU717" s="613"/>
      <c r="NKV717" s="613"/>
      <c r="NKW717" s="613"/>
      <c r="NKX717" s="613"/>
      <c r="NKY717" s="613"/>
      <c r="NKZ717" s="613"/>
      <c r="NLA717" s="613"/>
      <c r="NLB717" s="613"/>
      <c r="NLC717" s="613"/>
      <c r="NLD717" s="613"/>
      <c r="NLE717" s="613"/>
      <c r="NLF717" s="613"/>
      <c r="NLG717" s="613"/>
      <c r="NLH717" s="613"/>
      <c r="NLI717" s="613"/>
      <c r="NLJ717" s="613"/>
      <c r="NLK717" s="613"/>
      <c r="NLL717" s="613"/>
      <c r="NLM717" s="613"/>
      <c r="NLN717" s="613"/>
      <c r="NLO717" s="613"/>
      <c r="NLP717" s="613"/>
      <c r="NLQ717" s="613"/>
      <c r="NLR717" s="613"/>
      <c r="NLS717" s="613"/>
      <c r="NLT717" s="613"/>
      <c r="NLU717" s="613"/>
      <c r="NLV717" s="613"/>
      <c r="NLW717" s="613"/>
      <c r="NLX717" s="613"/>
      <c r="NLY717" s="613"/>
      <c r="NLZ717" s="613"/>
      <c r="NMA717" s="613"/>
      <c r="NMB717" s="613"/>
      <c r="NMC717" s="613"/>
      <c r="NMD717" s="613"/>
      <c r="NME717" s="613"/>
      <c r="NMF717" s="613"/>
      <c r="NMG717" s="613"/>
      <c r="NMH717" s="613"/>
      <c r="NMI717" s="613"/>
      <c r="NMJ717" s="613"/>
      <c r="NMK717" s="613"/>
      <c r="NML717" s="613"/>
      <c r="NMM717" s="613"/>
      <c r="NMN717" s="613"/>
      <c r="NMO717" s="613"/>
      <c r="NMP717" s="613"/>
      <c r="NMQ717" s="613"/>
      <c r="NMR717" s="613"/>
      <c r="NMS717" s="613"/>
      <c r="NMT717" s="613"/>
      <c r="NMU717" s="613"/>
      <c r="NMV717" s="613"/>
      <c r="NMW717" s="613"/>
      <c r="NMX717" s="613"/>
      <c r="NMY717" s="613"/>
      <c r="NMZ717" s="613"/>
      <c r="NNA717" s="613"/>
      <c r="NNB717" s="613"/>
      <c r="NNC717" s="613"/>
      <c r="NND717" s="613"/>
      <c r="NNE717" s="613"/>
      <c r="NNF717" s="613"/>
      <c r="NNG717" s="613"/>
      <c r="NNH717" s="613"/>
      <c r="NNI717" s="613"/>
      <c r="NNJ717" s="613"/>
      <c r="NNK717" s="613"/>
      <c r="NNL717" s="613"/>
      <c r="NNM717" s="613"/>
      <c r="NNN717" s="613"/>
      <c r="NNO717" s="613"/>
      <c r="NNP717" s="613"/>
      <c r="NNQ717" s="613"/>
      <c r="NNR717" s="613"/>
      <c r="NNS717" s="613"/>
      <c r="NNT717" s="613"/>
      <c r="NNU717" s="613"/>
      <c r="NNV717" s="613"/>
      <c r="NNW717" s="613"/>
      <c r="NNX717" s="613"/>
      <c r="NNY717" s="613"/>
      <c r="NNZ717" s="613"/>
      <c r="NOA717" s="613"/>
      <c r="NOB717" s="613"/>
      <c r="NOC717" s="613"/>
      <c r="NOD717" s="613"/>
      <c r="NOE717" s="613"/>
      <c r="NOF717" s="613"/>
      <c r="NOG717" s="613"/>
      <c r="NOH717" s="613"/>
      <c r="NOI717" s="613"/>
      <c r="NOJ717" s="613"/>
      <c r="NOK717" s="613"/>
      <c r="NOL717" s="613"/>
      <c r="NOM717" s="613"/>
      <c r="NON717" s="613"/>
      <c r="NOO717" s="613"/>
      <c r="NOP717" s="613"/>
      <c r="NOQ717" s="613"/>
      <c r="NOR717" s="613"/>
      <c r="NOS717" s="613"/>
      <c r="NOT717" s="613"/>
      <c r="NOU717" s="613"/>
      <c r="NOV717" s="613"/>
      <c r="NOW717" s="613"/>
      <c r="NOX717" s="613"/>
      <c r="NOY717" s="613"/>
      <c r="NOZ717" s="613"/>
      <c r="NPA717" s="613"/>
      <c r="NPB717" s="613"/>
      <c r="NPC717" s="613"/>
      <c r="NPD717" s="613"/>
      <c r="NPE717" s="613"/>
      <c r="NPF717" s="613"/>
      <c r="NPG717" s="613"/>
      <c r="NPH717" s="613"/>
      <c r="NPI717" s="613"/>
      <c r="NPJ717" s="613"/>
      <c r="NPK717" s="613"/>
      <c r="NPL717" s="613"/>
      <c r="NPM717" s="613"/>
      <c r="NPN717" s="613"/>
      <c r="NPO717" s="613"/>
      <c r="NPP717" s="613"/>
      <c r="NPQ717" s="613"/>
      <c r="NPR717" s="613"/>
      <c r="NPS717" s="613"/>
      <c r="NPT717" s="613"/>
      <c r="NPU717" s="613"/>
      <c r="NPV717" s="613"/>
      <c r="NPW717" s="613"/>
      <c r="NPX717" s="613"/>
      <c r="NPY717" s="613"/>
      <c r="NPZ717" s="613"/>
      <c r="NQA717" s="613"/>
      <c r="NQB717" s="613"/>
      <c r="NQC717" s="613"/>
      <c r="NQD717" s="613"/>
      <c r="NQE717" s="613"/>
      <c r="NQF717" s="613"/>
      <c r="NQG717" s="613"/>
      <c r="NQH717" s="613"/>
      <c r="NQI717" s="613"/>
      <c r="NQJ717" s="613"/>
      <c r="NQK717" s="613"/>
      <c r="NQL717" s="613"/>
      <c r="NQM717" s="613"/>
      <c r="NQN717" s="613"/>
      <c r="NQO717" s="613"/>
      <c r="NQP717" s="613"/>
      <c r="NQQ717" s="613"/>
      <c r="NQR717" s="613"/>
      <c r="NQS717" s="613"/>
      <c r="NQT717" s="613"/>
      <c r="NQU717" s="613"/>
      <c r="NQV717" s="613"/>
      <c r="NQW717" s="613"/>
      <c r="NQX717" s="613"/>
      <c r="NQY717" s="613"/>
      <c r="NQZ717" s="613"/>
      <c r="NRA717" s="613"/>
      <c r="NRB717" s="613"/>
      <c r="NRC717" s="613"/>
      <c r="NRD717" s="613"/>
      <c r="NRE717" s="613"/>
      <c r="NRF717" s="613"/>
      <c r="NRG717" s="613"/>
      <c r="NRH717" s="613"/>
      <c r="NRI717" s="613"/>
      <c r="NRJ717" s="613"/>
      <c r="NRK717" s="613"/>
      <c r="NRL717" s="613"/>
      <c r="NRM717" s="613"/>
      <c r="NRN717" s="613"/>
      <c r="NRO717" s="613"/>
      <c r="NRP717" s="613"/>
      <c r="NRQ717" s="613"/>
      <c r="NRR717" s="613"/>
      <c r="NRS717" s="613"/>
      <c r="NRT717" s="613"/>
      <c r="NRU717" s="613"/>
      <c r="NRV717" s="613"/>
      <c r="NRW717" s="613"/>
      <c r="NRX717" s="613"/>
      <c r="NRY717" s="613"/>
      <c r="NRZ717" s="613"/>
      <c r="NSA717" s="613"/>
      <c r="NSB717" s="613"/>
      <c r="NSC717" s="613"/>
      <c r="NSD717" s="613"/>
      <c r="NSE717" s="613"/>
      <c r="NSF717" s="613"/>
      <c r="NSG717" s="613"/>
      <c r="NSH717" s="613"/>
      <c r="NSI717" s="613"/>
      <c r="NSJ717" s="613"/>
      <c r="NSK717" s="613"/>
      <c r="NSL717" s="613"/>
      <c r="NSM717" s="613"/>
      <c r="NSN717" s="613"/>
      <c r="NSO717" s="613"/>
      <c r="NSP717" s="613"/>
      <c r="NSQ717" s="613"/>
      <c r="NSR717" s="613"/>
      <c r="NSS717" s="613"/>
      <c r="NST717" s="613"/>
      <c r="NSU717" s="613"/>
      <c r="NSV717" s="613"/>
      <c r="NSW717" s="613"/>
      <c r="NSX717" s="613"/>
      <c r="NSY717" s="613"/>
      <c r="NSZ717" s="613"/>
      <c r="NTA717" s="613"/>
      <c r="NTB717" s="613"/>
      <c r="NTC717" s="613"/>
      <c r="NTD717" s="613"/>
      <c r="NTE717" s="613"/>
      <c r="NTF717" s="613"/>
      <c r="NTG717" s="613"/>
      <c r="NTH717" s="613"/>
      <c r="NTI717" s="613"/>
      <c r="NTJ717" s="613"/>
      <c r="NTK717" s="613"/>
      <c r="NTL717" s="613"/>
      <c r="NTM717" s="613"/>
      <c r="NTN717" s="613"/>
      <c r="NTO717" s="613"/>
      <c r="NTP717" s="613"/>
      <c r="NTQ717" s="613"/>
      <c r="NTR717" s="613"/>
      <c r="NTS717" s="613"/>
      <c r="NTT717" s="613"/>
      <c r="NTU717" s="613"/>
      <c r="NTV717" s="613"/>
      <c r="NTW717" s="613"/>
      <c r="NTX717" s="613"/>
      <c r="NTY717" s="613"/>
      <c r="NTZ717" s="613"/>
      <c r="NUA717" s="613"/>
      <c r="NUB717" s="613"/>
      <c r="NUC717" s="613"/>
      <c r="NUD717" s="613"/>
      <c r="NUE717" s="613"/>
      <c r="NUF717" s="613"/>
      <c r="NUG717" s="613"/>
      <c r="NUH717" s="613"/>
      <c r="NUI717" s="613"/>
      <c r="NUJ717" s="613"/>
      <c r="NUK717" s="613"/>
      <c r="NUL717" s="613"/>
      <c r="NUM717" s="613"/>
      <c r="NUN717" s="613"/>
      <c r="NUO717" s="613"/>
      <c r="NUP717" s="613"/>
      <c r="NUQ717" s="613"/>
      <c r="NUR717" s="613"/>
      <c r="NUS717" s="613"/>
      <c r="NUT717" s="613"/>
      <c r="NUU717" s="613"/>
      <c r="NUV717" s="613"/>
      <c r="NUW717" s="613"/>
      <c r="NUX717" s="613"/>
      <c r="NUY717" s="613"/>
      <c r="NUZ717" s="613"/>
      <c r="NVA717" s="613"/>
      <c r="NVB717" s="613"/>
      <c r="NVC717" s="613"/>
      <c r="NVD717" s="613"/>
      <c r="NVE717" s="613"/>
      <c r="NVF717" s="613"/>
      <c r="NVG717" s="613"/>
      <c r="NVH717" s="613"/>
      <c r="NVI717" s="613"/>
      <c r="NVJ717" s="613"/>
      <c r="NVK717" s="613"/>
      <c r="NVL717" s="613"/>
      <c r="NVM717" s="613"/>
      <c r="NVN717" s="613"/>
      <c r="NVO717" s="613"/>
      <c r="NVP717" s="613"/>
      <c r="NVQ717" s="613"/>
      <c r="NVR717" s="613"/>
      <c r="NVS717" s="613"/>
      <c r="NVT717" s="613"/>
      <c r="NVU717" s="613"/>
      <c r="NVV717" s="613"/>
      <c r="NVW717" s="613"/>
      <c r="NVX717" s="613"/>
      <c r="NVY717" s="613"/>
      <c r="NVZ717" s="613"/>
      <c r="NWA717" s="613"/>
      <c r="NWB717" s="613"/>
      <c r="NWC717" s="613"/>
      <c r="NWD717" s="613"/>
      <c r="NWE717" s="613"/>
      <c r="NWF717" s="613"/>
      <c r="NWG717" s="613"/>
      <c r="NWH717" s="613"/>
      <c r="NWI717" s="613"/>
      <c r="NWJ717" s="613"/>
      <c r="NWK717" s="613"/>
      <c r="NWL717" s="613"/>
      <c r="NWM717" s="613"/>
      <c r="NWN717" s="613"/>
      <c r="NWO717" s="613"/>
      <c r="NWP717" s="613"/>
      <c r="NWQ717" s="613"/>
      <c r="NWR717" s="613"/>
      <c r="NWS717" s="613"/>
      <c r="NWT717" s="613"/>
      <c r="NWU717" s="613"/>
      <c r="NWV717" s="613"/>
      <c r="NWW717" s="613"/>
      <c r="NWX717" s="613"/>
      <c r="NWY717" s="613"/>
      <c r="NWZ717" s="613"/>
      <c r="NXA717" s="613"/>
      <c r="NXB717" s="613"/>
      <c r="NXC717" s="613"/>
      <c r="NXD717" s="613"/>
      <c r="NXE717" s="613"/>
      <c r="NXF717" s="613"/>
      <c r="NXG717" s="613"/>
      <c r="NXH717" s="613"/>
      <c r="NXI717" s="613"/>
      <c r="NXJ717" s="613"/>
      <c r="NXK717" s="613"/>
      <c r="NXL717" s="613"/>
      <c r="NXM717" s="613"/>
      <c r="NXN717" s="613"/>
      <c r="NXO717" s="613"/>
      <c r="NXP717" s="613"/>
      <c r="NXQ717" s="613"/>
      <c r="NXR717" s="613"/>
      <c r="NXS717" s="613"/>
      <c r="NXT717" s="613"/>
      <c r="NXU717" s="613"/>
      <c r="NXV717" s="613"/>
      <c r="NXW717" s="613"/>
      <c r="NXX717" s="613"/>
      <c r="NXY717" s="613"/>
      <c r="NXZ717" s="613"/>
      <c r="NYA717" s="613"/>
      <c r="NYB717" s="613"/>
      <c r="NYC717" s="613"/>
      <c r="NYD717" s="613"/>
      <c r="NYE717" s="613"/>
      <c r="NYF717" s="613"/>
      <c r="NYG717" s="613"/>
      <c r="NYH717" s="613"/>
      <c r="NYI717" s="613"/>
      <c r="NYJ717" s="613"/>
      <c r="NYK717" s="613"/>
      <c r="NYL717" s="613"/>
      <c r="NYM717" s="613"/>
      <c r="NYN717" s="613"/>
      <c r="NYO717" s="613"/>
      <c r="NYP717" s="613"/>
      <c r="NYQ717" s="613"/>
      <c r="NYR717" s="613"/>
      <c r="NYS717" s="613"/>
      <c r="NYT717" s="613"/>
      <c r="NYU717" s="613"/>
      <c r="NYV717" s="613"/>
      <c r="NYW717" s="613"/>
      <c r="NYX717" s="613"/>
      <c r="NYY717" s="613"/>
      <c r="NYZ717" s="613"/>
      <c r="NZA717" s="613"/>
      <c r="NZB717" s="613"/>
      <c r="NZC717" s="613"/>
      <c r="NZD717" s="613"/>
      <c r="NZE717" s="613"/>
      <c r="NZF717" s="613"/>
      <c r="NZG717" s="613"/>
      <c r="NZH717" s="613"/>
      <c r="NZI717" s="613"/>
      <c r="NZJ717" s="613"/>
      <c r="NZK717" s="613"/>
      <c r="NZL717" s="613"/>
      <c r="NZM717" s="613"/>
      <c r="NZN717" s="613"/>
      <c r="NZO717" s="613"/>
      <c r="NZP717" s="613"/>
      <c r="NZQ717" s="613"/>
      <c r="NZR717" s="613"/>
      <c r="NZS717" s="613"/>
      <c r="NZT717" s="613"/>
      <c r="NZU717" s="613"/>
      <c r="NZV717" s="613"/>
      <c r="NZW717" s="613"/>
      <c r="NZX717" s="613"/>
      <c r="NZY717" s="613"/>
      <c r="NZZ717" s="613"/>
      <c r="OAA717" s="613"/>
      <c r="OAB717" s="613"/>
      <c r="OAC717" s="613"/>
      <c r="OAD717" s="613"/>
      <c r="OAE717" s="613"/>
      <c r="OAF717" s="613"/>
      <c r="OAG717" s="613"/>
      <c r="OAH717" s="613"/>
      <c r="OAI717" s="613"/>
      <c r="OAJ717" s="613"/>
      <c r="OAK717" s="613"/>
      <c r="OAL717" s="613"/>
      <c r="OAM717" s="613"/>
      <c r="OAN717" s="613"/>
      <c r="OAO717" s="613"/>
      <c r="OAP717" s="613"/>
      <c r="OAQ717" s="613"/>
      <c r="OAR717" s="613"/>
      <c r="OAS717" s="613"/>
      <c r="OAT717" s="613"/>
      <c r="OAU717" s="613"/>
      <c r="OAV717" s="613"/>
      <c r="OAW717" s="613"/>
      <c r="OAX717" s="613"/>
      <c r="OAY717" s="613"/>
      <c r="OAZ717" s="613"/>
      <c r="OBA717" s="613"/>
      <c r="OBB717" s="613"/>
      <c r="OBC717" s="613"/>
      <c r="OBD717" s="613"/>
      <c r="OBE717" s="613"/>
      <c r="OBF717" s="613"/>
      <c r="OBG717" s="613"/>
      <c r="OBH717" s="613"/>
      <c r="OBI717" s="613"/>
      <c r="OBJ717" s="613"/>
      <c r="OBK717" s="613"/>
      <c r="OBL717" s="613"/>
      <c r="OBM717" s="613"/>
      <c r="OBN717" s="613"/>
      <c r="OBO717" s="613"/>
      <c r="OBP717" s="613"/>
      <c r="OBQ717" s="613"/>
      <c r="OBR717" s="613"/>
      <c r="OBS717" s="613"/>
      <c r="OBT717" s="613"/>
      <c r="OBU717" s="613"/>
      <c r="OBV717" s="613"/>
      <c r="OBW717" s="613"/>
      <c r="OBX717" s="613"/>
      <c r="OBY717" s="613"/>
      <c r="OBZ717" s="613"/>
      <c r="OCA717" s="613"/>
      <c r="OCB717" s="613"/>
      <c r="OCC717" s="613"/>
      <c r="OCD717" s="613"/>
      <c r="OCE717" s="613"/>
      <c r="OCF717" s="613"/>
      <c r="OCG717" s="613"/>
      <c r="OCH717" s="613"/>
      <c r="OCI717" s="613"/>
      <c r="OCJ717" s="613"/>
      <c r="OCK717" s="613"/>
      <c r="OCL717" s="613"/>
      <c r="OCM717" s="613"/>
      <c r="OCN717" s="613"/>
      <c r="OCO717" s="613"/>
      <c r="OCP717" s="613"/>
      <c r="OCQ717" s="613"/>
      <c r="OCR717" s="613"/>
      <c r="OCS717" s="613"/>
      <c r="OCT717" s="613"/>
      <c r="OCU717" s="613"/>
      <c r="OCV717" s="613"/>
      <c r="OCW717" s="613"/>
      <c r="OCX717" s="613"/>
      <c r="OCY717" s="613"/>
      <c r="OCZ717" s="613"/>
      <c r="ODA717" s="613"/>
      <c r="ODB717" s="613"/>
      <c r="ODC717" s="613"/>
      <c r="ODD717" s="613"/>
      <c r="ODE717" s="613"/>
      <c r="ODF717" s="613"/>
      <c r="ODG717" s="613"/>
      <c r="ODH717" s="613"/>
      <c r="ODI717" s="613"/>
      <c r="ODJ717" s="613"/>
      <c r="ODK717" s="613"/>
      <c r="ODL717" s="613"/>
      <c r="ODM717" s="613"/>
      <c r="ODN717" s="613"/>
      <c r="ODO717" s="613"/>
      <c r="ODP717" s="613"/>
      <c r="ODQ717" s="613"/>
      <c r="ODR717" s="613"/>
      <c r="ODS717" s="613"/>
      <c r="ODT717" s="613"/>
      <c r="ODU717" s="613"/>
      <c r="ODV717" s="613"/>
      <c r="ODW717" s="613"/>
      <c r="ODX717" s="613"/>
      <c r="ODY717" s="613"/>
      <c r="ODZ717" s="613"/>
      <c r="OEA717" s="613"/>
      <c r="OEB717" s="613"/>
      <c r="OEC717" s="613"/>
      <c r="OED717" s="613"/>
      <c r="OEE717" s="613"/>
      <c r="OEF717" s="613"/>
      <c r="OEG717" s="613"/>
      <c r="OEH717" s="613"/>
      <c r="OEI717" s="613"/>
      <c r="OEJ717" s="613"/>
      <c r="OEK717" s="613"/>
      <c r="OEL717" s="613"/>
      <c r="OEM717" s="613"/>
      <c r="OEN717" s="613"/>
      <c r="OEO717" s="613"/>
      <c r="OEP717" s="613"/>
      <c r="OEQ717" s="613"/>
      <c r="OER717" s="613"/>
      <c r="OES717" s="613"/>
      <c r="OET717" s="613"/>
      <c r="OEU717" s="613"/>
      <c r="OEV717" s="613"/>
      <c r="OEW717" s="613"/>
      <c r="OEX717" s="613"/>
      <c r="OEY717" s="613"/>
      <c r="OEZ717" s="613"/>
      <c r="OFA717" s="613"/>
      <c r="OFB717" s="613"/>
      <c r="OFC717" s="613"/>
      <c r="OFD717" s="613"/>
      <c r="OFE717" s="613"/>
      <c r="OFF717" s="613"/>
      <c r="OFG717" s="613"/>
      <c r="OFH717" s="613"/>
      <c r="OFI717" s="613"/>
      <c r="OFJ717" s="613"/>
      <c r="OFK717" s="613"/>
      <c r="OFL717" s="613"/>
      <c r="OFM717" s="613"/>
      <c r="OFN717" s="613"/>
      <c r="OFO717" s="613"/>
      <c r="OFP717" s="613"/>
      <c r="OFQ717" s="613"/>
      <c r="OFR717" s="613"/>
      <c r="OFS717" s="613"/>
      <c r="OFT717" s="613"/>
      <c r="OFU717" s="613"/>
      <c r="OFV717" s="613"/>
      <c r="OFW717" s="613"/>
      <c r="OFX717" s="613"/>
      <c r="OFY717" s="613"/>
      <c r="OFZ717" s="613"/>
      <c r="OGA717" s="613"/>
      <c r="OGB717" s="613"/>
      <c r="OGC717" s="613"/>
      <c r="OGD717" s="613"/>
      <c r="OGE717" s="613"/>
      <c r="OGF717" s="613"/>
      <c r="OGG717" s="613"/>
      <c r="OGH717" s="613"/>
      <c r="OGI717" s="613"/>
      <c r="OGJ717" s="613"/>
      <c r="OGK717" s="613"/>
      <c r="OGL717" s="613"/>
      <c r="OGM717" s="613"/>
      <c r="OGN717" s="613"/>
      <c r="OGO717" s="613"/>
      <c r="OGP717" s="613"/>
      <c r="OGQ717" s="613"/>
      <c r="OGR717" s="613"/>
      <c r="OGS717" s="613"/>
      <c r="OGT717" s="613"/>
      <c r="OGU717" s="613"/>
      <c r="OGV717" s="613"/>
      <c r="OGW717" s="613"/>
      <c r="OGX717" s="613"/>
      <c r="OGY717" s="613"/>
      <c r="OGZ717" s="613"/>
      <c r="OHA717" s="613"/>
      <c r="OHB717" s="613"/>
      <c r="OHC717" s="613"/>
      <c r="OHD717" s="613"/>
      <c r="OHE717" s="613"/>
      <c r="OHF717" s="613"/>
      <c r="OHG717" s="613"/>
      <c r="OHH717" s="613"/>
      <c r="OHI717" s="613"/>
      <c r="OHJ717" s="613"/>
      <c r="OHK717" s="613"/>
      <c r="OHL717" s="613"/>
      <c r="OHM717" s="613"/>
      <c r="OHN717" s="613"/>
      <c r="OHO717" s="613"/>
      <c r="OHP717" s="613"/>
      <c r="OHQ717" s="613"/>
      <c r="OHR717" s="613"/>
      <c r="OHS717" s="613"/>
      <c r="OHT717" s="613"/>
      <c r="OHU717" s="613"/>
      <c r="OHV717" s="613"/>
      <c r="OHW717" s="613"/>
      <c r="OHX717" s="613"/>
      <c r="OHY717" s="613"/>
      <c r="OHZ717" s="613"/>
      <c r="OIA717" s="613"/>
      <c r="OIB717" s="613"/>
      <c r="OIC717" s="613"/>
      <c r="OID717" s="613"/>
      <c r="OIE717" s="613"/>
      <c r="OIF717" s="613"/>
      <c r="OIG717" s="613"/>
      <c r="OIH717" s="613"/>
      <c r="OII717" s="613"/>
      <c r="OIJ717" s="613"/>
      <c r="OIK717" s="613"/>
      <c r="OIL717" s="613"/>
      <c r="OIM717" s="613"/>
      <c r="OIN717" s="613"/>
      <c r="OIO717" s="613"/>
      <c r="OIP717" s="613"/>
      <c r="OIQ717" s="613"/>
      <c r="OIR717" s="613"/>
      <c r="OIS717" s="613"/>
      <c r="OIT717" s="613"/>
      <c r="OIU717" s="613"/>
      <c r="OIV717" s="613"/>
      <c r="OIW717" s="613"/>
      <c r="OIX717" s="613"/>
      <c r="OIY717" s="613"/>
      <c r="OIZ717" s="613"/>
      <c r="OJA717" s="613"/>
      <c r="OJB717" s="613"/>
      <c r="OJC717" s="613"/>
      <c r="OJD717" s="613"/>
      <c r="OJE717" s="613"/>
      <c r="OJF717" s="613"/>
      <c r="OJG717" s="613"/>
      <c r="OJH717" s="613"/>
      <c r="OJI717" s="613"/>
      <c r="OJJ717" s="613"/>
      <c r="OJK717" s="613"/>
      <c r="OJL717" s="613"/>
      <c r="OJM717" s="613"/>
      <c r="OJN717" s="613"/>
      <c r="OJO717" s="613"/>
      <c r="OJP717" s="613"/>
      <c r="OJQ717" s="613"/>
      <c r="OJR717" s="613"/>
      <c r="OJS717" s="613"/>
      <c r="OJT717" s="613"/>
      <c r="OJU717" s="613"/>
      <c r="OJV717" s="613"/>
      <c r="OJW717" s="613"/>
      <c r="OJX717" s="613"/>
      <c r="OJY717" s="613"/>
      <c r="OJZ717" s="613"/>
      <c r="OKA717" s="613"/>
      <c r="OKB717" s="613"/>
      <c r="OKC717" s="613"/>
      <c r="OKD717" s="613"/>
      <c r="OKE717" s="613"/>
      <c r="OKF717" s="613"/>
      <c r="OKG717" s="613"/>
      <c r="OKH717" s="613"/>
      <c r="OKI717" s="613"/>
      <c r="OKJ717" s="613"/>
      <c r="OKK717" s="613"/>
      <c r="OKL717" s="613"/>
      <c r="OKM717" s="613"/>
      <c r="OKN717" s="613"/>
      <c r="OKO717" s="613"/>
      <c r="OKP717" s="613"/>
      <c r="OKQ717" s="613"/>
      <c r="OKR717" s="613"/>
      <c r="OKS717" s="613"/>
      <c r="OKT717" s="613"/>
      <c r="OKU717" s="613"/>
      <c r="OKV717" s="613"/>
      <c r="OKW717" s="613"/>
      <c r="OKX717" s="613"/>
      <c r="OKY717" s="613"/>
      <c r="OKZ717" s="613"/>
      <c r="OLA717" s="613"/>
      <c r="OLB717" s="613"/>
      <c r="OLC717" s="613"/>
      <c r="OLD717" s="613"/>
      <c r="OLE717" s="613"/>
      <c r="OLF717" s="613"/>
      <c r="OLG717" s="613"/>
      <c r="OLH717" s="613"/>
      <c r="OLI717" s="613"/>
      <c r="OLJ717" s="613"/>
      <c r="OLK717" s="613"/>
      <c r="OLL717" s="613"/>
      <c r="OLM717" s="613"/>
      <c r="OLN717" s="613"/>
      <c r="OLO717" s="613"/>
      <c r="OLP717" s="613"/>
      <c r="OLQ717" s="613"/>
      <c r="OLR717" s="613"/>
      <c r="OLS717" s="613"/>
      <c r="OLT717" s="613"/>
      <c r="OLU717" s="613"/>
      <c r="OLV717" s="613"/>
      <c r="OLW717" s="613"/>
      <c r="OLX717" s="613"/>
      <c r="OLY717" s="613"/>
      <c r="OLZ717" s="613"/>
      <c r="OMA717" s="613"/>
      <c r="OMB717" s="613"/>
      <c r="OMC717" s="613"/>
      <c r="OMD717" s="613"/>
      <c r="OME717" s="613"/>
      <c r="OMF717" s="613"/>
      <c r="OMG717" s="613"/>
      <c r="OMH717" s="613"/>
      <c r="OMI717" s="613"/>
      <c r="OMJ717" s="613"/>
      <c r="OMK717" s="613"/>
      <c r="OML717" s="613"/>
      <c r="OMM717" s="613"/>
      <c r="OMN717" s="613"/>
      <c r="OMO717" s="613"/>
      <c r="OMP717" s="613"/>
      <c r="OMQ717" s="613"/>
      <c r="OMR717" s="613"/>
      <c r="OMS717" s="613"/>
      <c r="OMT717" s="613"/>
      <c r="OMU717" s="613"/>
      <c r="OMV717" s="613"/>
      <c r="OMW717" s="613"/>
      <c r="OMX717" s="613"/>
      <c r="OMY717" s="613"/>
      <c r="OMZ717" s="613"/>
      <c r="ONA717" s="613"/>
      <c r="ONB717" s="613"/>
      <c r="ONC717" s="613"/>
      <c r="OND717" s="613"/>
      <c r="ONE717" s="613"/>
      <c r="ONF717" s="613"/>
      <c r="ONG717" s="613"/>
      <c r="ONH717" s="613"/>
      <c r="ONI717" s="613"/>
      <c r="ONJ717" s="613"/>
      <c r="ONK717" s="613"/>
      <c r="ONL717" s="613"/>
      <c r="ONM717" s="613"/>
      <c r="ONN717" s="613"/>
      <c r="ONO717" s="613"/>
      <c r="ONP717" s="613"/>
      <c r="ONQ717" s="613"/>
      <c r="ONR717" s="613"/>
      <c r="ONS717" s="613"/>
      <c r="ONT717" s="613"/>
      <c r="ONU717" s="613"/>
      <c r="ONV717" s="613"/>
      <c r="ONW717" s="613"/>
      <c r="ONX717" s="613"/>
      <c r="ONY717" s="613"/>
      <c r="ONZ717" s="613"/>
      <c r="OOA717" s="613"/>
      <c r="OOB717" s="613"/>
      <c r="OOC717" s="613"/>
      <c r="OOD717" s="613"/>
      <c r="OOE717" s="613"/>
      <c r="OOF717" s="613"/>
      <c r="OOG717" s="613"/>
      <c r="OOH717" s="613"/>
      <c r="OOI717" s="613"/>
      <c r="OOJ717" s="613"/>
      <c r="OOK717" s="613"/>
      <c r="OOL717" s="613"/>
      <c r="OOM717" s="613"/>
      <c r="OON717" s="613"/>
      <c r="OOO717" s="613"/>
      <c r="OOP717" s="613"/>
      <c r="OOQ717" s="613"/>
      <c r="OOR717" s="613"/>
      <c r="OOS717" s="613"/>
      <c r="OOT717" s="613"/>
      <c r="OOU717" s="613"/>
      <c r="OOV717" s="613"/>
      <c r="OOW717" s="613"/>
      <c r="OOX717" s="613"/>
      <c r="OOY717" s="613"/>
      <c r="OOZ717" s="613"/>
      <c r="OPA717" s="613"/>
      <c r="OPB717" s="613"/>
      <c r="OPC717" s="613"/>
      <c r="OPD717" s="613"/>
      <c r="OPE717" s="613"/>
      <c r="OPF717" s="613"/>
      <c r="OPG717" s="613"/>
      <c r="OPH717" s="613"/>
      <c r="OPI717" s="613"/>
      <c r="OPJ717" s="613"/>
      <c r="OPK717" s="613"/>
      <c r="OPL717" s="613"/>
      <c r="OPM717" s="613"/>
      <c r="OPN717" s="613"/>
      <c r="OPO717" s="613"/>
      <c r="OPP717" s="613"/>
      <c r="OPQ717" s="613"/>
      <c r="OPR717" s="613"/>
      <c r="OPS717" s="613"/>
      <c r="OPT717" s="613"/>
      <c r="OPU717" s="613"/>
      <c r="OPV717" s="613"/>
      <c r="OPW717" s="613"/>
      <c r="OPX717" s="613"/>
      <c r="OPY717" s="613"/>
      <c r="OPZ717" s="613"/>
      <c r="OQA717" s="613"/>
      <c r="OQB717" s="613"/>
      <c r="OQC717" s="613"/>
      <c r="OQD717" s="613"/>
      <c r="OQE717" s="613"/>
      <c r="OQF717" s="613"/>
      <c r="OQG717" s="613"/>
      <c r="OQH717" s="613"/>
      <c r="OQI717" s="613"/>
      <c r="OQJ717" s="613"/>
      <c r="OQK717" s="613"/>
      <c r="OQL717" s="613"/>
      <c r="OQM717" s="613"/>
      <c r="OQN717" s="613"/>
      <c r="OQO717" s="613"/>
      <c r="OQP717" s="613"/>
      <c r="OQQ717" s="613"/>
      <c r="OQR717" s="613"/>
      <c r="OQS717" s="613"/>
      <c r="OQT717" s="613"/>
      <c r="OQU717" s="613"/>
      <c r="OQV717" s="613"/>
      <c r="OQW717" s="613"/>
      <c r="OQX717" s="613"/>
      <c r="OQY717" s="613"/>
      <c r="OQZ717" s="613"/>
      <c r="ORA717" s="613"/>
      <c r="ORB717" s="613"/>
      <c r="ORC717" s="613"/>
      <c r="ORD717" s="613"/>
      <c r="ORE717" s="613"/>
      <c r="ORF717" s="613"/>
      <c r="ORG717" s="613"/>
      <c r="ORH717" s="613"/>
      <c r="ORI717" s="613"/>
      <c r="ORJ717" s="613"/>
      <c r="ORK717" s="613"/>
      <c r="ORL717" s="613"/>
      <c r="ORM717" s="613"/>
      <c r="ORN717" s="613"/>
      <c r="ORO717" s="613"/>
      <c r="ORP717" s="613"/>
      <c r="ORQ717" s="613"/>
      <c r="ORR717" s="613"/>
      <c r="ORS717" s="613"/>
      <c r="ORT717" s="613"/>
      <c r="ORU717" s="613"/>
      <c r="ORV717" s="613"/>
      <c r="ORW717" s="613"/>
      <c r="ORX717" s="613"/>
      <c r="ORY717" s="613"/>
      <c r="ORZ717" s="613"/>
      <c r="OSA717" s="613"/>
      <c r="OSB717" s="613"/>
      <c r="OSC717" s="613"/>
      <c r="OSD717" s="613"/>
      <c r="OSE717" s="613"/>
      <c r="OSF717" s="613"/>
      <c r="OSG717" s="613"/>
      <c r="OSH717" s="613"/>
      <c r="OSI717" s="613"/>
      <c r="OSJ717" s="613"/>
      <c r="OSK717" s="613"/>
      <c r="OSL717" s="613"/>
      <c r="OSM717" s="613"/>
      <c r="OSN717" s="613"/>
      <c r="OSO717" s="613"/>
      <c r="OSP717" s="613"/>
      <c r="OSQ717" s="613"/>
      <c r="OSR717" s="613"/>
      <c r="OSS717" s="613"/>
      <c r="OST717" s="613"/>
      <c r="OSU717" s="613"/>
      <c r="OSV717" s="613"/>
      <c r="OSW717" s="613"/>
      <c r="OSX717" s="613"/>
      <c r="OSY717" s="613"/>
      <c r="OSZ717" s="613"/>
      <c r="OTA717" s="613"/>
      <c r="OTB717" s="613"/>
      <c r="OTC717" s="613"/>
      <c r="OTD717" s="613"/>
      <c r="OTE717" s="613"/>
      <c r="OTF717" s="613"/>
      <c r="OTG717" s="613"/>
      <c r="OTH717" s="613"/>
      <c r="OTI717" s="613"/>
      <c r="OTJ717" s="613"/>
      <c r="OTK717" s="613"/>
      <c r="OTL717" s="613"/>
      <c r="OTM717" s="613"/>
      <c r="OTN717" s="613"/>
      <c r="OTO717" s="613"/>
      <c r="OTP717" s="613"/>
      <c r="OTQ717" s="613"/>
      <c r="OTR717" s="613"/>
      <c r="OTS717" s="613"/>
      <c r="OTT717" s="613"/>
      <c r="OTU717" s="613"/>
      <c r="OTV717" s="613"/>
      <c r="OTW717" s="613"/>
      <c r="OTX717" s="613"/>
      <c r="OTY717" s="613"/>
      <c r="OTZ717" s="613"/>
      <c r="OUA717" s="613"/>
      <c r="OUB717" s="613"/>
      <c r="OUC717" s="613"/>
      <c r="OUD717" s="613"/>
      <c r="OUE717" s="613"/>
      <c r="OUF717" s="613"/>
      <c r="OUG717" s="613"/>
      <c r="OUH717" s="613"/>
      <c r="OUI717" s="613"/>
      <c r="OUJ717" s="613"/>
      <c r="OUK717" s="613"/>
      <c r="OUL717" s="613"/>
      <c r="OUM717" s="613"/>
      <c r="OUN717" s="613"/>
      <c r="OUO717" s="613"/>
      <c r="OUP717" s="613"/>
      <c r="OUQ717" s="613"/>
      <c r="OUR717" s="613"/>
      <c r="OUS717" s="613"/>
      <c r="OUT717" s="613"/>
      <c r="OUU717" s="613"/>
      <c r="OUV717" s="613"/>
      <c r="OUW717" s="613"/>
      <c r="OUX717" s="613"/>
      <c r="OUY717" s="613"/>
      <c r="OUZ717" s="613"/>
      <c r="OVA717" s="613"/>
      <c r="OVB717" s="613"/>
      <c r="OVC717" s="613"/>
      <c r="OVD717" s="613"/>
      <c r="OVE717" s="613"/>
      <c r="OVF717" s="613"/>
      <c r="OVG717" s="613"/>
      <c r="OVH717" s="613"/>
      <c r="OVI717" s="613"/>
      <c r="OVJ717" s="613"/>
      <c r="OVK717" s="613"/>
      <c r="OVL717" s="613"/>
      <c r="OVM717" s="613"/>
      <c r="OVN717" s="613"/>
      <c r="OVO717" s="613"/>
      <c r="OVP717" s="613"/>
      <c r="OVQ717" s="613"/>
      <c r="OVR717" s="613"/>
      <c r="OVS717" s="613"/>
      <c r="OVT717" s="613"/>
      <c r="OVU717" s="613"/>
      <c r="OVV717" s="613"/>
      <c r="OVW717" s="613"/>
      <c r="OVX717" s="613"/>
      <c r="OVY717" s="613"/>
      <c r="OVZ717" s="613"/>
      <c r="OWA717" s="613"/>
      <c r="OWB717" s="613"/>
      <c r="OWC717" s="613"/>
      <c r="OWD717" s="613"/>
      <c r="OWE717" s="613"/>
      <c r="OWF717" s="613"/>
      <c r="OWG717" s="613"/>
      <c r="OWH717" s="613"/>
      <c r="OWI717" s="613"/>
      <c r="OWJ717" s="613"/>
      <c r="OWK717" s="613"/>
      <c r="OWL717" s="613"/>
      <c r="OWM717" s="613"/>
      <c r="OWN717" s="613"/>
      <c r="OWO717" s="613"/>
      <c r="OWP717" s="613"/>
      <c r="OWQ717" s="613"/>
      <c r="OWR717" s="613"/>
      <c r="OWS717" s="613"/>
      <c r="OWT717" s="613"/>
      <c r="OWU717" s="613"/>
      <c r="OWV717" s="613"/>
      <c r="OWW717" s="613"/>
      <c r="OWX717" s="613"/>
      <c r="OWY717" s="613"/>
      <c r="OWZ717" s="613"/>
      <c r="OXA717" s="613"/>
      <c r="OXB717" s="613"/>
      <c r="OXC717" s="613"/>
      <c r="OXD717" s="613"/>
      <c r="OXE717" s="613"/>
      <c r="OXF717" s="613"/>
      <c r="OXG717" s="613"/>
      <c r="OXH717" s="613"/>
      <c r="OXI717" s="613"/>
      <c r="OXJ717" s="613"/>
      <c r="OXK717" s="613"/>
      <c r="OXL717" s="613"/>
      <c r="OXM717" s="613"/>
      <c r="OXN717" s="613"/>
      <c r="OXO717" s="613"/>
      <c r="OXP717" s="613"/>
      <c r="OXQ717" s="613"/>
      <c r="OXR717" s="613"/>
      <c r="OXS717" s="613"/>
      <c r="OXT717" s="613"/>
      <c r="OXU717" s="613"/>
      <c r="OXV717" s="613"/>
      <c r="OXW717" s="613"/>
      <c r="OXX717" s="613"/>
      <c r="OXY717" s="613"/>
      <c r="OXZ717" s="613"/>
      <c r="OYA717" s="613"/>
      <c r="OYB717" s="613"/>
      <c r="OYC717" s="613"/>
      <c r="OYD717" s="613"/>
      <c r="OYE717" s="613"/>
      <c r="OYF717" s="613"/>
      <c r="OYG717" s="613"/>
      <c r="OYH717" s="613"/>
      <c r="OYI717" s="613"/>
      <c r="OYJ717" s="613"/>
      <c r="OYK717" s="613"/>
      <c r="OYL717" s="613"/>
      <c r="OYM717" s="613"/>
      <c r="OYN717" s="613"/>
      <c r="OYO717" s="613"/>
      <c r="OYP717" s="613"/>
      <c r="OYQ717" s="613"/>
      <c r="OYR717" s="613"/>
      <c r="OYS717" s="613"/>
      <c r="OYT717" s="613"/>
      <c r="OYU717" s="613"/>
      <c r="OYV717" s="613"/>
      <c r="OYW717" s="613"/>
      <c r="OYX717" s="613"/>
      <c r="OYY717" s="613"/>
      <c r="OYZ717" s="613"/>
      <c r="OZA717" s="613"/>
      <c r="OZB717" s="613"/>
      <c r="OZC717" s="613"/>
      <c r="OZD717" s="613"/>
      <c r="OZE717" s="613"/>
      <c r="OZF717" s="613"/>
      <c r="OZG717" s="613"/>
      <c r="OZH717" s="613"/>
      <c r="OZI717" s="613"/>
      <c r="OZJ717" s="613"/>
      <c r="OZK717" s="613"/>
      <c r="OZL717" s="613"/>
      <c r="OZM717" s="613"/>
      <c r="OZN717" s="613"/>
      <c r="OZO717" s="613"/>
      <c r="OZP717" s="613"/>
      <c r="OZQ717" s="613"/>
      <c r="OZR717" s="613"/>
      <c r="OZS717" s="613"/>
      <c r="OZT717" s="613"/>
      <c r="OZU717" s="613"/>
      <c r="OZV717" s="613"/>
      <c r="OZW717" s="613"/>
      <c r="OZX717" s="613"/>
      <c r="OZY717" s="613"/>
      <c r="OZZ717" s="613"/>
      <c r="PAA717" s="613"/>
      <c r="PAB717" s="613"/>
      <c r="PAC717" s="613"/>
      <c r="PAD717" s="613"/>
      <c r="PAE717" s="613"/>
      <c r="PAF717" s="613"/>
      <c r="PAG717" s="613"/>
      <c r="PAH717" s="613"/>
      <c r="PAI717" s="613"/>
      <c r="PAJ717" s="613"/>
      <c r="PAK717" s="613"/>
      <c r="PAL717" s="613"/>
      <c r="PAM717" s="613"/>
      <c r="PAN717" s="613"/>
      <c r="PAO717" s="613"/>
      <c r="PAP717" s="613"/>
      <c r="PAQ717" s="613"/>
      <c r="PAR717" s="613"/>
      <c r="PAS717" s="613"/>
      <c r="PAT717" s="613"/>
      <c r="PAU717" s="613"/>
      <c r="PAV717" s="613"/>
      <c r="PAW717" s="613"/>
      <c r="PAX717" s="613"/>
      <c r="PAY717" s="613"/>
      <c r="PAZ717" s="613"/>
      <c r="PBA717" s="613"/>
      <c r="PBB717" s="613"/>
      <c r="PBC717" s="613"/>
      <c r="PBD717" s="613"/>
      <c r="PBE717" s="613"/>
      <c r="PBF717" s="613"/>
      <c r="PBG717" s="613"/>
      <c r="PBH717" s="613"/>
      <c r="PBI717" s="613"/>
      <c r="PBJ717" s="613"/>
      <c r="PBK717" s="613"/>
      <c r="PBL717" s="613"/>
      <c r="PBM717" s="613"/>
      <c r="PBN717" s="613"/>
      <c r="PBO717" s="613"/>
      <c r="PBP717" s="613"/>
      <c r="PBQ717" s="613"/>
      <c r="PBR717" s="613"/>
      <c r="PBS717" s="613"/>
      <c r="PBT717" s="613"/>
      <c r="PBU717" s="613"/>
      <c r="PBV717" s="613"/>
      <c r="PBW717" s="613"/>
      <c r="PBX717" s="613"/>
      <c r="PBY717" s="613"/>
      <c r="PBZ717" s="613"/>
      <c r="PCA717" s="613"/>
      <c r="PCB717" s="613"/>
      <c r="PCC717" s="613"/>
      <c r="PCD717" s="613"/>
      <c r="PCE717" s="613"/>
      <c r="PCF717" s="613"/>
      <c r="PCG717" s="613"/>
      <c r="PCH717" s="613"/>
      <c r="PCI717" s="613"/>
      <c r="PCJ717" s="613"/>
      <c r="PCK717" s="613"/>
      <c r="PCL717" s="613"/>
      <c r="PCM717" s="613"/>
      <c r="PCN717" s="613"/>
      <c r="PCO717" s="613"/>
      <c r="PCP717" s="613"/>
      <c r="PCQ717" s="613"/>
      <c r="PCR717" s="613"/>
      <c r="PCS717" s="613"/>
      <c r="PCT717" s="613"/>
      <c r="PCU717" s="613"/>
      <c r="PCV717" s="613"/>
      <c r="PCW717" s="613"/>
      <c r="PCX717" s="613"/>
      <c r="PCY717" s="613"/>
      <c r="PCZ717" s="613"/>
      <c r="PDA717" s="613"/>
      <c r="PDB717" s="613"/>
      <c r="PDC717" s="613"/>
      <c r="PDD717" s="613"/>
      <c r="PDE717" s="613"/>
      <c r="PDF717" s="613"/>
      <c r="PDG717" s="613"/>
      <c r="PDH717" s="613"/>
      <c r="PDI717" s="613"/>
      <c r="PDJ717" s="613"/>
      <c r="PDK717" s="613"/>
      <c r="PDL717" s="613"/>
      <c r="PDM717" s="613"/>
      <c r="PDN717" s="613"/>
      <c r="PDO717" s="613"/>
      <c r="PDP717" s="613"/>
      <c r="PDQ717" s="613"/>
      <c r="PDR717" s="613"/>
      <c r="PDS717" s="613"/>
      <c r="PDT717" s="613"/>
      <c r="PDU717" s="613"/>
      <c r="PDV717" s="613"/>
      <c r="PDW717" s="613"/>
      <c r="PDX717" s="613"/>
      <c r="PDY717" s="613"/>
      <c r="PDZ717" s="613"/>
      <c r="PEA717" s="613"/>
      <c r="PEB717" s="613"/>
      <c r="PEC717" s="613"/>
      <c r="PED717" s="613"/>
      <c r="PEE717" s="613"/>
      <c r="PEF717" s="613"/>
      <c r="PEG717" s="613"/>
      <c r="PEH717" s="613"/>
      <c r="PEI717" s="613"/>
      <c r="PEJ717" s="613"/>
      <c r="PEK717" s="613"/>
      <c r="PEL717" s="613"/>
      <c r="PEM717" s="613"/>
      <c r="PEN717" s="613"/>
      <c r="PEO717" s="613"/>
      <c r="PEP717" s="613"/>
      <c r="PEQ717" s="613"/>
      <c r="PER717" s="613"/>
      <c r="PES717" s="613"/>
      <c r="PET717" s="613"/>
      <c r="PEU717" s="613"/>
      <c r="PEV717" s="613"/>
      <c r="PEW717" s="613"/>
      <c r="PEX717" s="613"/>
      <c r="PEY717" s="613"/>
      <c r="PEZ717" s="613"/>
      <c r="PFA717" s="613"/>
      <c r="PFB717" s="613"/>
      <c r="PFC717" s="613"/>
      <c r="PFD717" s="613"/>
      <c r="PFE717" s="613"/>
      <c r="PFF717" s="613"/>
      <c r="PFG717" s="613"/>
      <c r="PFH717" s="613"/>
      <c r="PFI717" s="613"/>
      <c r="PFJ717" s="613"/>
      <c r="PFK717" s="613"/>
      <c r="PFL717" s="613"/>
      <c r="PFM717" s="613"/>
      <c r="PFN717" s="613"/>
      <c r="PFO717" s="613"/>
      <c r="PFP717" s="613"/>
      <c r="PFQ717" s="613"/>
      <c r="PFR717" s="613"/>
      <c r="PFS717" s="613"/>
      <c r="PFT717" s="613"/>
      <c r="PFU717" s="613"/>
      <c r="PFV717" s="613"/>
      <c r="PFW717" s="613"/>
      <c r="PFX717" s="613"/>
      <c r="PFY717" s="613"/>
      <c r="PFZ717" s="613"/>
      <c r="PGA717" s="613"/>
      <c r="PGB717" s="613"/>
      <c r="PGC717" s="613"/>
      <c r="PGD717" s="613"/>
      <c r="PGE717" s="613"/>
      <c r="PGF717" s="613"/>
      <c r="PGG717" s="613"/>
      <c r="PGH717" s="613"/>
      <c r="PGI717" s="613"/>
      <c r="PGJ717" s="613"/>
      <c r="PGK717" s="613"/>
      <c r="PGL717" s="613"/>
      <c r="PGM717" s="613"/>
      <c r="PGN717" s="613"/>
      <c r="PGO717" s="613"/>
      <c r="PGP717" s="613"/>
      <c r="PGQ717" s="613"/>
      <c r="PGR717" s="613"/>
      <c r="PGS717" s="613"/>
      <c r="PGT717" s="613"/>
      <c r="PGU717" s="613"/>
      <c r="PGV717" s="613"/>
      <c r="PGW717" s="613"/>
      <c r="PGX717" s="613"/>
      <c r="PGY717" s="613"/>
      <c r="PGZ717" s="613"/>
      <c r="PHA717" s="613"/>
      <c r="PHB717" s="613"/>
      <c r="PHC717" s="613"/>
      <c r="PHD717" s="613"/>
      <c r="PHE717" s="613"/>
      <c r="PHF717" s="613"/>
      <c r="PHG717" s="613"/>
      <c r="PHH717" s="613"/>
      <c r="PHI717" s="613"/>
      <c r="PHJ717" s="613"/>
      <c r="PHK717" s="613"/>
      <c r="PHL717" s="613"/>
      <c r="PHM717" s="613"/>
      <c r="PHN717" s="613"/>
      <c r="PHO717" s="613"/>
      <c r="PHP717" s="613"/>
      <c r="PHQ717" s="613"/>
      <c r="PHR717" s="613"/>
      <c r="PHS717" s="613"/>
      <c r="PHT717" s="613"/>
      <c r="PHU717" s="613"/>
      <c r="PHV717" s="613"/>
      <c r="PHW717" s="613"/>
      <c r="PHX717" s="613"/>
      <c r="PHY717" s="613"/>
      <c r="PHZ717" s="613"/>
      <c r="PIA717" s="613"/>
      <c r="PIB717" s="613"/>
      <c r="PIC717" s="613"/>
      <c r="PID717" s="613"/>
      <c r="PIE717" s="613"/>
      <c r="PIF717" s="613"/>
      <c r="PIG717" s="613"/>
      <c r="PIH717" s="613"/>
      <c r="PII717" s="613"/>
      <c r="PIJ717" s="613"/>
      <c r="PIK717" s="613"/>
      <c r="PIL717" s="613"/>
      <c r="PIM717" s="613"/>
      <c r="PIN717" s="613"/>
      <c r="PIO717" s="613"/>
      <c r="PIP717" s="613"/>
      <c r="PIQ717" s="613"/>
      <c r="PIR717" s="613"/>
      <c r="PIS717" s="613"/>
      <c r="PIT717" s="613"/>
      <c r="PIU717" s="613"/>
      <c r="PIV717" s="613"/>
      <c r="PIW717" s="613"/>
      <c r="PIX717" s="613"/>
      <c r="PIY717" s="613"/>
      <c r="PIZ717" s="613"/>
      <c r="PJA717" s="613"/>
      <c r="PJB717" s="613"/>
      <c r="PJC717" s="613"/>
      <c r="PJD717" s="613"/>
      <c r="PJE717" s="613"/>
      <c r="PJF717" s="613"/>
      <c r="PJG717" s="613"/>
      <c r="PJH717" s="613"/>
      <c r="PJI717" s="613"/>
      <c r="PJJ717" s="613"/>
      <c r="PJK717" s="613"/>
      <c r="PJL717" s="613"/>
      <c r="PJM717" s="613"/>
      <c r="PJN717" s="613"/>
      <c r="PJO717" s="613"/>
      <c r="PJP717" s="613"/>
      <c r="PJQ717" s="613"/>
      <c r="PJR717" s="613"/>
      <c r="PJS717" s="613"/>
      <c r="PJT717" s="613"/>
      <c r="PJU717" s="613"/>
      <c r="PJV717" s="613"/>
      <c r="PJW717" s="613"/>
      <c r="PJX717" s="613"/>
      <c r="PJY717" s="613"/>
      <c r="PJZ717" s="613"/>
      <c r="PKA717" s="613"/>
      <c r="PKB717" s="613"/>
      <c r="PKC717" s="613"/>
      <c r="PKD717" s="613"/>
      <c r="PKE717" s="613"/>
      <c r="PKF717" s="613"/>
      <c r="PKG717" s="613"/>
      <c r="PKH717" s="613"/>
      <c r="PKI717" s="613"/>
      <c r="PKJ717" s="613"/>
      <c r="PKK717" s="613"/>
      <c r="PKL717" s="613"/>
      <c r="PKM717" s="613"/>
      <c r="PKN717" s="613"/>
      <c r="PKO717" s="613"/>
      <c r="PKP717" s="613"/>
      <c r="PKQ717" s="613"/>
      <c r="PKR717" s="613"/>
      <c r="PKS717" s="613"/>
      <c r="PKT717" s="613"/>
      <c r="PKU717" s="613"/>
      <c r="PKV717" s="613"/>
      <c r="PKW717" s="613"/>
      <c r="PKX717" s="613"/>
      <c r="PKY717" s="613"/>
      <c r="PKZ717" s="613"/>
      <c r="PLA717" s="613"/>
      <c r="PLB717" s="613"/>
      <c r="PLC717" s="613"/>
      <c r="PLD717" s="613"/>
      <c r="PLE717" s="613"/>
      <c r="PLF717" s="613"/>
      <c r="PLG717" s="613"/>
      <c r="PLH717" s="613"/>
      <c r="PLI717" s="613"/>
      <c r="PLJ717" s="613"/>
      <c r="PLK717" s="613"/>
      <c r="PLL717" s="613"/>
      <c r="PLM717" s="613"/>
      <c r="PLN717" s="613"/>
      <c r="PLO717" s="613"/>
      <c r="PLP717" s="613"/>
      <c r="PLQ717" s="613"/>
      <c r="PLR717" s="613"/>
      <c r="PLS717" s="613"/>
      <c r="PLT717" s="613"/>
      <c r="PLU717" s="613"/>
      <c r="PLV717" s="613"/>
      <c r="PLW717" s="613"/>
      <c r="PLX717" s="613"/>
      <c r="PLY717" s="613"/>
      <c r="PLZ717" s="613"/>
      <c r="PMA717" s="613"/>
      <c r="PMB717" s="613"/>
      <c r="PMC717" s="613"/>
      <c r="PMD717" s="613"/>
      <c r="PME717" s="613"/>
      <c r="PMF717" s="613"/>
      <c r="PMG717" s="613"/>
      <c r="PMH717" s="613"/>
      <c r="PMI717" s="613"/>
      <c r="PMJ717" s="613"/>
      <c r="PMK717" s="613"/>
      <c r="PML717" s="613"/>
      <c r="PMM717" s="613"/>
      <c r="PMN717" s="613"/>
      <c r="PMO717" s="613"/>
      <c r="PMP717" s="613"/>
      <c r="PMQ717" s="613"/>
      <c r="PMR717" s="613"/>
      <c r="PMS717" s="613"/>
      <c r="PMT717" s="613"/>
      <c r="PMU717" s="613"/>
      <c r="PMV717" s="613"/>
      <c r="PMW717" s="613"/>
      <c r="PMX717" s="613"/>
      <c r="PMY717" s="613"/>
      <c r="PMZ717" s="613"/>
      <c r="PNA717" s="613"/>
      <c r="PNB717" s="613"/>
      <c r="PNC717" s="613"/>
      <c r="PND717" s="613"/>
      <c r="PNE717" s="613"/>
      <c r="PNF717" s="613"/>
      <c r="PNG717" s="613"/>
      <c r="PNH717" s="613"/>
      <c r="PNI717" s="613"/>
      <c r="PNJ717" s="613"/>
      <c r="PNK717" s="613"/>
      <c r="PNL717" s="613"/>
      <c r="PNM717" s="613"/>
      <c r="PNN717" s="613"/>
      <c r="PNO717" s="613"/>
      <c r="PNP717" s="613"/>
      <c r="PNQ717" s="613"/>
      <c r="PNR717" s="613"/>
      <c r="PNS717" s="613"/>
      <c r="PNT717" s="613"/>
      <c r="PNU717" s="613"/>
      <c r="PNV717" s="613"/>
      <c r="PNW717" s="613"/>
      <c r="PNX717" s="613"/>
      <c r="PNY717" s="613"/>
      <c r="PNZ717" s="613"/>
      <c r="POA717" s="613"/>
      <c r="POB717" s="613"/>
      <c r="POC717" s="613"/>
      <c r="POD717" s="613"/>
      <c r="POE717" s="613"/>
      <c r="POF717" s="613"/>
      <c r="POG717" s="613"/>
      <c r="POH717" s="613"/>
      <c r="POI717" s="613"/>
      <c r="POJ717" s="613"/>
      <c r="POK717" s="613"/>
      <c r="POL717" s="613"/>
      <c r="POM717" s="613"/>
      <c r="PON717" s="613"/>
      <c r="POO717" s="613"/>
      <c r="POP717" s="613"/>
      <c r="POQ717" s="613"/>
      <c r="POR717" s="613"/>
      <c r="POS717" s="613"/>
      <c r="POT717" s="613"/>
      <c r="POU717" s="613"/>
      <c r="POV717" s="613"/>
      <c r="POW717" s="613"/>
      <c r="POX717" s="613"/>
      <c r="POY717" s="613"/>
      <c r="POZ717" s="613"/>
      <c r="PPA717" s="613"/>
      <c r="PPB717" s="613"/>
      <c r="PPC717" s="613"/>
      <c r="PPD717" s="613"/>
      <c r="PPE717" s="613"/>
      <c r="PPF717" s="613"/>
      <c r="PPG717" s="613"/>
      <c r="PPH717" s="613"/>
      <c r="PPI717" s="613"/>
      <c r="PPJ717" s="613"/>
      <c r="PPK717" s="613"/>
      <c r="PPL717" s="613"/>
      <c r="PPM717" s="613"/>
      <c r="PPN717" s="613"/>
      <c r="PPO717" s="613"/>
      <c r="PPP717" s="613"/>
      <c r="PPQ717" s="613"/>
      <c r="PPR717" s="613"/>
      <c r="PPS717" s="613"/>
      <c r="PPT717" s="613"/>
      <c r="PPU717" s="613"/>
      <c r="PPV717" s="613"/>
      <c r="PPW717" s="613"/>
      <c r="PPX717" s="613"/>
      <c r="PPY717" s="613"/>
      <c r="PPZ717" s="613"/>
      <c r="PQA717" s="613"/>
      <c r="PQB717" s="613"/>
      <c r="PQC717" s="613"/>
      <c r="PQD717" s="613"/>
      <c r="PQE717" s="613"/>
      <c r="PQF717" s="613"/>
      <c r="PQG717" s="613"/>
      <c r="PQH717" s="613"/>
      <c r="PQI717" s="613"/>
      <c r="PQJ717" s="613"/>
      <c r="PQK717" s="613"/>
      <c r="PQL717" s="613"/>
      <c r="PQM717" s="613"/>
      <c r="PQN717" s="613"/>
      <c r="PQO717" s="613"/>
      <c r="PQP717" s="613"/>
      <c r="PQQ717" s="613"/>
      <c r="PQR717" s="613"/>
      <c r="PQS717" s="613"/>
      <c r="PQT717" s="613"/>
      <c r="PQU717" s="613"/>
      <c r="PQV717" s="613"/>
      <c r="PQW717" s="613"/>
      <c r="PQX717" s="613"/>
      <c r="PQY717" s="613"/>
      <c r="PQZ717" s="613"/>
      <c r="PRA717" s="613"/>
      <c r="PRB717" s="613"/>
      <c r="PRC717" s="613"/>
      <c r="PRD717" s="613"/>
      <c r="PRE717" s="613"/>
      <c r="PRF717" s="613"/>
      <c r="PRG717" s="613"/>
      <c r="PRH717" s="613"/>
      <c r="PRI717" s="613"/>
      <c r="PRJ717" s="613"/>
      <c r="PRK717" s="613"/>
      <c r="PRL717" s="613"/>
      <c r="PRM717" s="613"/>
      <c r="PRN717" s="613"/>
      <c r="PRO717" s="613"/>
      <c r="PRP717" s="613"/>
      <c r="PRQ717" s="613"/>
      <c r="PRR717" s="613"/>
      <c r="PRS717" s="613"/>
      <c r="PRT717" s="613"/>
      <c r="PRU717" s="613"/>
      <c r="PRV717" s="613"/>
      <c r="PRW717" s="613"/>
      <c r="PRX717" s="613"/>
      <c r="PRY717" s="613"/>
      <c r="PRZ717" s="613"/>
      <c r="PSA717" s="613"/>
      <c r="PSB717" s="613"/>
      <c r="PSC717" s="613"/>
      <c r="PSD717" s="613"/>
      <c r="PSE717" s="613"/>
      <c r="PSF717" s="613"/>
      <c r="PSG717" s="613"/>
      <c r="PSH717" s="613"/>
      <c r="PSI717" s="613"/>
      <c r="PSJ717" s="613"/>
      <c r="PSK717" s="613"/>
      <c r="PSL717" s="613"/>
      <c r="PSM717" s="613"/>
      <c r="PSN717" s="613"/>
      <c r="PSO717" s="613"/>
      <c r="PSP717" s="613"/>
      <c r="PSQ717" s="613"/>
      <c r="PSR717" s="613"/>
      <c r="PSS717" s="613"/>
      <c r="PST717" s="613"/>
      <c r="PSU717" s="613"/>
      <c r="PSV717" s="613"/>
      <c r="PSW717" s="613"/>
      <c r="PSX717" s="613"/>
      <c r="PSY717" s="613"/>
      <c r="PSZ717" s="613"/>
      <c r="PTA717" s="613"/>
      <c r="PTB717" s="613"/>
      <c r="PTC717" s="613"/>
      <c r="PTD717" s="613"/>
      <c r="PTE717" s="613"/>
      <c r="PTF717" s="613"/>
      <c r="PTG717" s="613"/>
      <c r="PTH717" s="613"/>
      <c r="PTI717" s="613"/>
      <c r="PTJ717" s="613"/>
      <c r="PTK717" s="613"/>
      <c r="PTL717" s="613"/>
      <c r="PTM717" s="613"/>
      <c r="PTN717" s="613"/>
      <c r="PTO717" s="613"/>
      <c r="PTP717" s="613"/>
      <c r="PTQ717" s="613"/>
      <c r="PTR717" s="613"/>
      <c r="PTS717" s="613"/>
      <c r="PTT717" s="613"/>
      <c r="PTU717" s="613"/>
      <c r="PTV717" s="613"/>
      <c r="PTW717" s="613"/>
      <c r="PTX717" s="613"/>
      <c r="PTY717" s="613"/>
      <c r="PTZ717" s="613"/>
      <c r="PUA717" s="613"/>
      <c r="PUB717" s="613"/>
      <c r="PUC717" s="613"/>
      <c r="PUD717" s="613"/>
      <c r="PUE717" s="613"/>
      <c r="PUF717" s="613"/>
      <c r="PUG717" s="613"/>
      <c r="PUH717" s="613"/>
      <c r="PUI717" s="613"/>
      <c r="PUJ717" s="613"/>
      <c r="PUK717" s="613"/>
      <c r="PUL717" s="613"/>
      <c r="PUM717" s="613"/>
      <c r="PUN717" s="613"/>
      <c r="PUO717" s="613"/>
      <c r="PUP717" s="613"/>
      <c r="PUQ717" s="613"/>
      <c r="PUR717" s="613"/>
      <c r="PUS717" s="613"/>
      <c r="PUT717" s="613"/>
      <c r="PUU717" s="613"/>
      <c r="PUV717" s="613"/>
      <c r="PUW717" s="613"/>
      <c r="PUX717" s="613"/>
      <c r="PUY717" s="613"/>
      <c r="PUZ717" s="613"/>
      <c r="PVA717" s="613"/>
      <c r="PVB717" s="613"/>
      <c r="PVC717" s="613"/>
      <c r="PVD717" s="613"/>
      <c r="PVE717" s="613"/>
      <c r="PVF717" s="613"/>
      <c r="PVG717" s="613"/>
      <c r="PVH717" s="613"/>
      <c r="PVI717" s="613"/>
      <c r="PVJ717" s="613"/>
      <c r="PVK717" s="613"/>
      <c r="PVL717" s="613"/>
      <c r="PVM717" s="613"/>
      <c r="PVN717" s="613"/>
      <c r="PVO717" s="613"/>
      <c r="PVP717" s="613"/>
      <c r="PVQ717" s="613"/>
      <c r="PVR717" s="613"/>
      <c r="PVS717" s="613"/>
      <c r="PVT717" s="613"/>
      <c r="PVU717" s="613"/>
      <c r="PVV717" s="613"/>
      <c r="PVW717" s="613"/>
      <c r="PVX717" s="613"/>
      <c r="PVY717" s="613"/>
      <c r="PVZ717" s="613"/>
      <c r="PWA717" s="613"/>
      <c r="PWB717" s="613"/>
      <c r="PWC717" s="613"/>
      <c r="PWD717" s="613"/>
      <c r="PWE717" s="613"/>
      <c r="PWF717" s="613"/>
      <c r="PWG717" s="613"/>
      <c r="PWH717" s="613"/>
      <c r="PWI717" s="613"/>
      <c r="PWJ717" s="613"/>
      <c r="PWK717" s="613"/>
      <c r="PWL717" s="613"/>
      <c r="PWM717" s="613"/>
      <c r="PWN717" s="613"/>
      <c r="PWO717" s="613"/>
      <c r="PWP717" s="613"/>
      <c r="PWQ717" s="613"/>
      <c r="PWR717" s="613"/>
      <c r="PWS717" s="613"/>
      <c r="PWT717" s="613"/>
      <c r="PWU717" s="613"/>
      <c r="PWV717" s="613"/>
      <c r="PWW717" s="613"/>
      <c r="PWX717" s="613"/>
      <c r="PWY717" s="613"/>
      <c r="PWZ717" s="613"/>
      <c r="PXA717" s="613"/>
      <c r="PXB717" s="613"/>
      <c r="PXC717" s="613"/>
      <c r="PXD717" s="613"/>
      <c r="PXE717" s="613"/>
      <c r="PXF717" s="613"/>
      <c r="PXG717" s="613"/>
      <c r="PXH717" s="613"/>
      <c r="PXI717" s="613"/>
      <c r="PXJ717" s="613"/>
      <c r="PXK717" s="613"/>
      <c r="PXL717" s="613"/>
      <c r="PXM717" s="613"/>
      <c r="PXN717" s="613"/>
      <c r="PXO717" s="613"/>
      <c r="PXP717" s="613"/>
      <c r="PXQ717" s="613"/>
      <c r="PXR717" s="613"/>
      <c r="PXS717" s="613"/>
      <c r="PXT717" s="613"/>
      <c r="PXU717" s="613"/>
      <c r="PXV717" s="613"/>
      <c r="PXW717" s="613"/>
      <c r="PXX717" s="613"/>
      <c r="PXY717" s="613"/>
      <c r="PXZ717" s="613"/>
      <c r="PYA717" s="613"/>
      <c r="PYB717" s="613"/>
      <c r="PYC717" s="613"/>
      <c r="PYD717" s="613"/>
      <c r="PYE717" s="613"/>
      <c r="PYF717" s="613"/>
      <c r="PYG717" s="613"/>
      <c r="PYH717" s="613"/>
      <c r="PYI717" s="613"/>
      <c r="PYJ717" s="613"/>
      <c r="PYK717" s="613"/>
      <c r="PYL717" s="613"/>
      <c r="PYM717" s="613"/>
      <c r="PYN717" s="613"/>
      <c r="PYO717" s="613"/>
      <c r="PYP717" s="613"/>
      <c r="PYQ717" s="613"/>
      <c r="PYR717" s="613"/>
      <c r="PYS717" s="613"/>
      <c r="PYT717" s="613"/>
      <c r="PYU717" s="613"/>
      <c r="PYV717" s="613"/>
      <c r="PYW717" s="613"/>
      <c r="PYX717" s="613"/>
      <c r="PYY717" s="613"/>
      <c r="PYZ717" s="613"/>
      <c r="PZA717" s="613"/>
      <c r="PZB717" s="613"/>
      <c r="PZC717" s="613"/>
      <c r="PZD717" s="613"/>
      <c r="PZE717" s="613"/>
      <c r="PZF717" s="613"/>
      <c r="PZG717" s="613"/>
      <c r="PZH717" s="613"/>
      <c r="PZI717" s="613"/>
      <c r="PZJ717" s="613"/>
      <c r="PZK717" s="613"/>
      <c r="PZL717" s="613"/>
      <c r="PZM717" s="613"/>
      <c r="PZN717" s="613"/>
      <c r="PZO717" s="613"/>
      <c r="PZP717" s="613"/>
      <c r="PZQ717" s="613"/>
      <c r="PZR717" s="613"/>
      <c r="PZS717" s="613"/>
      <c r="PZT717" s="613"/>
      <c r="PZU717" s="613"/>
      <c r="PZV717" s="613"/>
      <c r="PZW717" s="613"/>
      <c r="PZX717" s="613"/>
      <c r="PZY717" s="613"/>
      <c r="PZZ717" s="613"/>
      <c r="QAA717" s="613"/>
      <c r="QAB717" s="613"/>
      <c r="QAC717" s="613"/>
      <c r="QAD717" s="613"/>
      <c r="QAE717" s="613"/>
      <c r="QAF717" s="613"/>
      <c r="QAG717" s="613"/>
      <c r="QAH717" s="613"/>
      <c r="QAI717" s="613"/>
      <c r="QAJ717" s="613"/>
      <c r="QAK717" s="613"/>
      <c r="QAL717" s="613"/>
      <c r="QAM717" s="613"/>
      <c r="QAN717" s="613"/>
      <c r="QAO717" s="613"/>
      <c r="QAP717" s="613"/>
      <c r="QAQ717" s="613"/>
      <c r="QAR717" s="613"/>
      <c r="QAS717" s="613"/>
      <c r="QAT717" s="613"/>
      <c r="QAU717" s="613"/>
      <c r="QAV717" s="613"/>
      <c r="QAW717" s="613"/>
      <c r="QAX717" s="613"/>
      <c r="QAY717" s="613"/>
      <c r="QAZ717" s="613"/>
      <c r="QBA717" s="613"/>
      <c r="QBB717" s="613"/>
      <c r="QBC717" s="613"/>
      <c r="QBD717" s="613"/>
      <c r="QBE717" s="613"/>
      <c r="QBF717" s="613"/>
      <c r="QBG717" s="613"/>
      <c r="QBH717" s="613"/>
      <c r="QBI717" s="613"/>
      <c r="QBJ717" s="613"/>
      <c r="QBK717" s="613"/>
      <c r="QBL717" s="613"/>
      <c r="QBM717" s="613"/>
      <c r="QBN717" s="613"/>
      <c r="QBO717" s="613"/>
      <c r="QBP717" s="613"/>
      <c r="QBQ717" s="613"/>
      <c r="QBR717" s="613"/>
      <c r="QBS717" s="613"/>
      <c r="QBT717" s="613"/>
      <c r="QBU717" s="613"/>
      <c r="QBV717" s="613"/>
      <c r="QBW717" s="613"/>
      <c r="QBX717" s="613"/>
      <c r="QBY717" s="613"/>
      <c r="QBZ717" s="613"/>
      <c r="QCA717" s="613"/>
      <c r="QCB717" s="613"/>
      <c r="QCC717" s="613"/>
      <c r="QCD717" s="613"/>
      <c r="QCE717" s="613"/>
      <c r="QCF717" s="613"/>
      <c r="QCG717" s="613"/>
      <c r="QCH717" s="613"/>
      <c r="QCI717" s="613"/>
      <c r="QCJ717" s="613"/>
      <c r="QCK717" s="613"/>
      <c r="QCL717" s="613"/>
      <c r="QCM717" s="613"/>
      <c r="QCN717" s="613"/>
      <c r="QCO717" s="613"/>
      <c r="QCP717" s="613"/>
      <c r="QCQ717" s="613"/>
      <c r="QCR717" s="613"/>
      <c r="QCS717" s="613"/>
      <c r="QCT717" s="613"/>
      <c r="QCU717" s="613"/>
      <c r="QCV717" s="613"/>
      <c r="QCW717" s="613"/>
      <c r="QCX717" s="613"/>
      <c r="QCY717" s="613"/>
      <c r="QCZ717" s="613"/>
      <c r="QDA717" s="613"/>
      <c r="QDB717" s="613"/>
      <c r="QDC717" s="613"/>
      <c r="QDD717" s="613"/>
      <c r="QDE717" s="613"/>
      <c r="QDF717" s="613"/>
      <c r="QDG717" s="613"/>
      <c r="QDH717" s="613"/>
      <c r="QDI717" s="613"/>
      <c r="QDJ717" s="613"/>
      <c r="QDK717" s="613"/>
      <c r="QDL717" s="613"/>
      <c r="QDM717" s="613"/>
      <c r="QDN717" s="613"/>
      <c r="QDO717" s="613"/>
      <c r="QDP717" s="613"/>
      <c r="QDQ717" s="613"/>
      <c r="QDR717" s="613"/>
      <c r="QDS717" s="613"/>
      <c r="QDT717" s="613"/>
      <c r="QDU717" s="613"/>
      <c r="QDV717" s="613"/>
      <c r="QDW717" s="613"/>
      <c r="QDX717" s="613"/>
      <c r="QDY717" s="613"/>
      <c r="QDZ717" s="613"/>
      <c r="QEA717" s="613"/>
      <c r="QEB717" s="613"/>
      <c r="QEC717" s="613"/>
      <c r="QED717" s="613"/>
      <c r="QEE717" s="613"/>
      <c r="QEF717" s="613"/>
      <c r="QEG717" s="613"/>
      <c r="QEH717" s="613"/>
      <c r="QEI717" s="613"/>
      <c r="QEJ717" s="613"/>
      <c r="QEK717" s="613"/>
      <c r="QEL717" s="613"/>
      <c r="QEM717" s="613"/>
      <c r="QEN717" s="613"/>
      <c r="QEO717" s="613"/>
      <c r="QEP717" s="613"/>
      <c r="QEQ717" s="613"/>
      <c r="QER717" s="613"/>
      <c r="QES717" s="613"/>
      <c r="QET717" s="613"/>
      <c r="QEU717" s="613"/>
      <c r="QEV717" s="613"/>
      <c r="QEW717" s="613"/>
      <c r="QEX717" s="613"/>
      <c r="QEY717" s="613"/>
      <c r="QEZ717" s="613"/>
      <c r="QFA717" s="613"/>
      <c r="QFB717" s="613"/>
      <c r="QFC717" s="613"/>
      <c r="QFD717" s="613"/>
      <c r="QFE717" s="613"/>
      <c r="QFF717" s="613"/>
      <c r="QFG717" s="613"/>
      <c r="QFH717" s="613"/>
      <c r="QFI717" s="613"/>
      <c r="QFJ717" s="613"/>
      <c r="QFK717" s="613"/>
      <c r="QFL717" s="613"/>
      <c r="QFM717" s="613"/>
      <c r="QFN717" s="613"/>
      <c r="QFO717" s="613"/>
      <c r="QFP717" s="613"/>
      <c r="QFQ717" s="613"/>
      <c r="QFR717" s="613"/>
      <c r="QFS717" s="613"/>
      <c r="QFT717" s="613"/>
      <c r="QFU717" s="613"/>
      <c r="QFV717" s="613"/>
      <c r="QFW717" s="613"/>
      <c r="QFX717" s="613"/>
      <c r="QFY717" s="613"/>
      <c r="QFZ717" s="613"/>
      <c r="QGA717" s="613"/>
      <c r="QGB717" s="613"/>
      <c r="QGC717" s="613"/>
      <c r="QGD717" s="613"/>
      <c r="QGE717" s="613"/>
      <c r="QGF717" s="613"/>
      <c r="QGG717" s="613"/>
      <c r="QGH717" s="613"/>
      <c r="QGI717" s="613"/>
      <c r="QGJ717" s="613"/>
      <c r="QGK717" s="613"/>
      <c r="QGL717" s="613"/>
      <c r="QGM717" s="613"/>
      <c r="QGN717" s="613"/>
      <c r="QGO717" s="613"/>
      <c r="QGP717" s="613"/>
      <c r="QGQ717" s="613"/>
      <c r="QGR717" s="613"/>
      <c r="QGS717" s="613"/>
      <c r="QGT717" s="613"/>
      <c r="QGU717" s="613"/>
      <c r="QGV717" s="613"/>
      <c r="QGW717" s="613"/>
      <c r="QGX717" s="613"/>
      <c r="QGY717" s="613"/>
      <c r="QGZ717" s="613"/>
      <c r="QHA717" s="613"/>
      <c r="QHB717" s="613"/>
      <c r="QHC717" s="613"/>
      <c r="QHD717" s="613"/>
      <c r="QHE717" s="613"/>
      <c r="QHF717" s="613"/>
      <c r="QHG717" s="613"/>
      <c r="QHH717" s="613"/>
      <c r="QHI717" s="613"/>
      <c r="QHJ717" s="613"/>
      <c r="QHK717" s="613"/>
      <c r="QHL717" s="613"/>
      <c r="QHM717" s="613"/>
      <c r="QHN717" s="613"/>
      <c r="QHO717" s="613"/>
      <c r="QHP717" s="613"/>
      <c r="QHQ717" s="613"/>
      <c r="QHR717" s="613"/>
      <c r="QHS717" s="613"/>
      <c r="QHT717" s="613"/>
      <c r="QHU717" s="613"/>
      <c r="QHV717" s="613"/>
      <c r="QHW717" s="613"/>
      <c r="QHX717" s="613"/>
      <c r="QHY717" s="613"/>
      <c r="QHZ717" s="613"/>
      <c r="QIA717" s="613"/>
      <c r="QIB717" s="613"/>
      <c r="QIC717" s="613"/>
      <c r="QID717" s="613"/>
      <c r="QIE717" s="613"/>
      <c r="QIF717" s="613"/>
      <c r="QIG717" s="613"/>
      <c r="QIH717" s="613"/>
      <c r="QII717" s="613"/>
      <c r="QIJ717" s="613"/>
      <c r="QIK717" s="613"/>
      <c r="QIL717" s="613"/>
      <c r="QIM717" s="613"/>
      <c r="QIN717" s="613"/>
      <c r="QIO717" s="613"/>
      <c r="QIP717" s="613"/>
      <c r="QIQ717" s="613"/>
      <c r="QIR717" s="613"/>
      <c r="QIS717" s="613"/>
      <c r="QIT717" s="613"/>
      <c r="QIU717" s="613"/>
      <c r="QIV717" s="613"/>
      <c r="QIW717" s="613"/>
      <c r="QIX717" s="613"/>
      <c r="QIY717" s="613"/>
      <c r="QIZ717" s="613"/>
      <c r="QJA717" s="613"/>
      <c r="QJB717" s="613"/>
      <c r="QJC717" s="613"/>
      <c r="QJD717" s="613"/>
      <c r="QJE717" s="613"/>
      <c r="QJF717" s="613"/>
      <c r="QJG717" s="613"/>
      <c r="QJH717" s="613"/>
      <c r="QJI717" s="613"/>
      <c r="QJJ717" s="613"/>
      <c r="QJK717" s="613"/>
      <c r="QJL717" s="613"/>
      <c r="QJM717" s="613"/>
      <c r="QJN717" s="613"/>
      <c r="QJO717" s="613"/>
      <c r="QJP717" s="613"/>
      <c r="QJQ717" s="613"/>
      <c r="QJR717" s="613"/>
      <c r="QJS717" s="613"/>
      <c r="QJT717" s="613"/>
      <c r="QJU717" s="613"/>
      <c r="QJV717" s="613"/>
      <c r="QJW717" s="613"/>
      <c r="QJX717" s="613"/>
      <c r="QJY717" s="613"/>
      <c r="QJZ717" s="613"/>
      <c r="QKA717" s="613"/>
      <c r="QKB717" s="613"/>
      <c r="QKC717" s="613"/>
      <c r="QKD717" s="613"/>
      <c r="QKE717" s="613"/>
      <c r="QKF717" s="613"/>
      <c r="QKG717" s="613"/>
      <c r="QKH717" s="613"/>
      <c r="QKI717" s="613"/>
      <c r="QKJ717" s="613"/>
      <c r="QKK717" s="613"/>
      <c r="QKL717" s="613"/>
      <c r="QKM717" s="613"/>
      <c r="QKN717" s="613"/>
      <c r="QKO717" s="613"/>
      <c r="QKP717" s="613"/>
      <c r="QKQ717" s="613"/>
      <c r="QKR717" s="613"/>
      <c r="QKS717" s="613"/>
      <c r="QKT717" s="613"/>
      <c r="QKU717" s="613"/>
      <c r="QKV717" s="613"/>
      <c r="QKW717" s="613"/>
      <c r="QKX717" s="613"/>
      <c r="QKY717" s="613"/>
      <c r="QKZ717" s="613"/>
      <c r="QLA717" s="613"/>
      <c r="QLB717" s="613"/>
      <c r="QLC717" s="613"/>
      <c r="QLD717" s="613"/>
      <c r="QLE717" s="613"/>
      <c r="QLF717" s="613"/>
      <c r="QLG717" s="613"/>
      <c r="QLH717" s="613"/>
      <c r="QLI717" s="613"/>
      <c r="QLJ717" s="613"/>
      <c r="QLK717" s="613"/>
      <c r="QLL717" s="613"/>
      <c r="QLM717" s="613"/>
      <c r="QLN717" s="613"/>
      <c r="QLO717" s="613"/>
      <c r="QLP717" s="613"/>
      <c r="QLQ717" s="613"/>
      <c r="QLR717" s="613"/>
      <c r="QLS717" s="613"/>
      <c r="QLT717" s="613"/>
      <c r="QLU717" s="613"/>
      <c r="QLV717" s="613"/>
      <c r="QLW717" s="613"/>
      <c r="QLX717" s="613"/>
      <c r="QLY717" s="613"/>
      <c r="QLZ717" s="613"/>
      <c r="QMA717" s="613"/>
      <c r="QMB717" s="613"/>
      <c r="QMC717" s="613"/>
      <c r="QMD717" s="613"/>
      <c r="QME717" s="613"/>
      <c r="QMF717" s="613"/>
      <c r="QMG717" s="613"/>
      <c r="QMH717" s="613"/>
      <c r="QMI717" s="613"/>
      <c r="QMJ717" s="613"/>
      <c r="QMK717" s="613"/>
      <c r="QML717" s="613"/>
      <c r="QMM717" s="613"/>
      <c r="QMN717" s="613"/>
      <c r="QMO717" s="613"/>
      <c r="QMP717" s="613"/>
      <c r="QMQ717" s="613"/>
      <c r="QMR717" s="613"/>
      <c r="QMS717" s="613"/>
      <c r="QMT717" s="613"/>
      <c r="QMU717" s="613"/>
      <c r="QMV717" s="613"/>
      <c r="QMW717" s="613"/>
      <c r="QMX717" s="613"/>
      <c r="QMY717" s="613"/>
      <c r="QMZ717" s="613"/>
      <c r="QNA717" s="613"/>
      <c r="QNB717" s="613"/>
      <c r="QNC717" s="613"/>
      <c r="QND717" s="613"/>
      <c r="QNE717" s="613"/>
      <c r="QNF717" s="613"/>
      <c r="QNG717" s="613"/>
      <c r="QNH717" s="613"/>
      <c r="QNI717" s="613"/>
      <c r="QNJ717" s="613"/>
      <c r="QNK717" s="613"/>
      <c r="QNL717" s="613"/>
      <c r="QNM717" s="613"/>
      <c r="QNN717" s="613"/>
      <c r="QNO717" s="613"/>
      <c r="QNP717" s="613"/>
      <c r="QNQ717" s="613"/>
      <c r="QNR717" s="613"/>
      <c r="QNS717" s="613"/>
      <c r="QNT717" s="613"/>
      <c r="QNU717" s="613"/>
      <c r="QNV717" s="613"/>
      <c r="QNW717" s="613"/>
      <c r="QNX717" s="613"/>
      <c r="QNY717" s="613"/>
      <c r="QNZ717" s="613"/>
      <c r="QOA717" s="613"/>
      <c r="QOB717" s="613"/>
      <c r="QOC717" s="613"/>
      <c r="QOD717" s="613"/>
      <c r="QOE717" s="613"/>
      <c r="QOF717" s="613"/>
      <c r="QOG717" s="613"/>
      <c r="QOH717" s="613"/>
      <c r="QOI717" s="613"/>
      <c r="QOJ717" s="613"/>
      <c r="QOK717" s="613"/>
      <c r="QOL717" s="613"/>
      <c r="QOM717" s="613"/>
      <c r="QON717" s="613"/>
      <c r="QOO717" s="613"/>
      <c r="QOP717" s="613"/>
      <c r="QOQ717" s="613"/>
      <c r="QOR717" s="613"/>
      <c r="QOS717" s="613"/>
      <c r="QOT717" s="613"/>
      <c r="QOU717" s="613"/>
      <c r="QOV717" s="613"/>
      <c r="QOW717" s="613"/>
      <c r="QOX717" s="613"/>
      <c r="QOY717" s="613"/>
      <c r="QOZ717" s="613"/>
      <c r="QPA717" s="613"/>
      <c r="QPB717" s="613"/>
      <c r="QPC717" s="613"/>
      <c r="QPD717" s="613"/>
      <c r="QPE717" s="613"/>
      <c r="QPF717" s="613"/>
      <c r="QPG717" s="613"/>
      <c r="QPH717" s="613"/>
      <c r="QPI717" s="613"/>
      <c r="QPJ717" s="613"/>
      <c r="QPK717" s="613"/>
      <c r="QPL717" s="613"/>
      <c r="QPM717" s="613"/>
      <c r="QPN717" s="613"/>
      <c r="QPO717" s="613"/>
      <c r="QPP717" s="613"/>
      <c r="QPQ717" s="613"/>
      <c r="QPR717" s="613"/>
      <c r="QPS717" s="613"/>
      <c r="QPT717" s="613"/>
      <c r="QPU717" s="613"/>
      <c r="QPV717" s="613"/>
      <c r="QPW717" s="613"/>
      <c r="QPX717" s="613"/>
      <c r="QPY717" s="613"/>
      <c r="QPZ717" s="613"/>
      <c r="QQA717" s="613"/>
      <c r="QQB717" s="613"/>
      <c r="QQC717" s="613"/>
      <c r="QQD717" s="613"/>
      <c r="QQE717" s="613"/>
      <c r="QQF717" s="613"/>
      <c r="QQG717" s="613"/>
      <c r="QQH717" s="613"/>
      <c r="QQI717" s="613"/>
      <c r="QQJ717" s="613"/>
      <c r="QQK717" s="613"/>
      <c r="QQL717" s="613"/>
      <c r="QQM717" s="613"/>
      <c r="QQN717" s="613"/>
      <c r="QQO717" s="613"/>
      <c r="QQP717" s="613"/>
      <c r="QQQ717" s="613"/>
      <c r="QQR717" s="613"/>
      <c r="QQS717" s="613"/>
      <c r="QQT717" s="613"/>
      <c r="QQU717" s="613"/>
      <c r="QQV717" s="613"/>
      <c r="QQW717" s="613"/>
      <c r="QQX717" s="613"/>
      <c r="QQY717" s="613"/>
      <c r="QQZ717" s="613"/>
      <c r="QRA717" s="613"/>
      <c r="QRB717" s="613"/>
      <c r="QRC717" s="613"/>
      <c r="QRD717" s="613"/>
      <c r="QRE717" s="613"/>
      <c r="QRF717" s="613"/>
      <c r="QRG717" s="613"/>
      <c r="QRH717" s="613"/>
      <c r="QRI717" s="613"/>
      <c r="QRJ717" s="613"/>
      <c r="QRK717" s="613"/>
      <c r="QRL717" s="613"/>
      <c r="QRM717" s="613"/>
      <c r="QRN717" s="613"/>
      <c r="QRO717" s="613"/>
      <c r="QRP717" s="613"/>
      <c r="QRQ717" s="613"/>
      <c r="QRR717" s="613"/>
      <c r="QRS717" s="613"/>
      <c r="QRT717" s="613"/>
      <c r="QRU717" s="613"/>
      <c r="QRV717" s="613"/>
      <c r="QRW717" s="613"/>
      <c r="QRX717" s="613"/>
      <c r="QRY717" s="613"/>
      <c r="QRZ717" s="613"/>
      <c r="QSA717" s="613"/>
      <c r="QSB717" s="613"/>
      <c r="QSC717" s="613"/>
      <c r="QSD717" s="613"/>
      <c r="QSE717" s="613"/>
      <c r="QSF717" s="613"/>
      <c r="QSG717" s="613"/>
      <c r="QSH717" s="613"/>
      <c r="QSI717" s="613"/>
      <c r="QSJ717" s="613"/>
      <c r="QSK717" s="613"/>
      <c r="QSL717" s="613"/>
      <c r="QSM717" s="613"/>
      <c r="QSN717" s="613"/>
      <c r="QSO717" s="613"/>
      <c r="QSP717" s="613"/>
      <c r="QSQ717" s="613"/>
      <c r="QSR717" s="613"/>
      <c r="QSS717" s="613"/>
      <c r="QST717" s="613"/>
      <c r="QSU717" s="613"/>
      <c r="QSV717" s="613"/>
      <c r="QSW717" s="613"/>
      <c r="QSX717" s="613"/>
      <c r="QSY717" s="613"/>
      <c r="QSZ717" s="613"/>
      <c r="QTA717" s="613"/>
      <c r="QTB717" s="613"/>
      <c r="QTC717" s="613"/>
      <c r="QTD717" s="613"/>
      <c r="QTE717" s="613"/>
      <c r="QTF717" s="613"/>
      <c r="QTG717" s="613"/>
      <c r="QTH717" s="613"/>
      <c r="QTI717" s="613"/>
      <c r="QTJ717" s="613"/>
      <c r="QTK717" s="613"/>
      <c r="QTL717" s="613"/>
      <c r="QTM717" s="613"/>
      <c r="QTN717" s="613"/>
      <c r="QTO717" s="613"/>
      <c r="QTP717" s="613"/>
      <c r="QTQ717" s="613"/>
      <c r="QTR717" s="613"/>
      <c r="QTS717" s="613"/>
      <c r="QTT717" s="613"/>
      <c r="QTU717" s="613"/>
      <c r="QTV717" s="613"/>
      <c r="QTW717" s="613"/>
      <c r="QTX717" s="613"/>
      <c r="QTY717" s="613"/>
      <c r="QTZ717" s="613"/>
      <c r="QUA717" s="613"/>
      <c r="QUB717" s="613"/>
      <c r="QUC717" s="613"/>
      <c r="QUD717" s="613"/>
      <c r="QUE717" s="613"/>
      <c r="QUF717" s="613"/>
      <c r="QUG717" s="613"/>
      <c r="QUH717" s="613"/>
      <c r="QUI717" s="613"/>
      <c r="QUJ717" s="613"/>
      <c r="QUK717" s="613"/>
      <c r="QUL717" s="613"/>
      <c r="QUM717" s="613"/>
      <c r="QUN717" s="613"/>
      <c r="QUO717" s="613"/>
      <c r="QUP717" s="613"/>
      <c r="QUQ717" s="613"/>
      <c r="QUR717" s="613"/>
      <c r="QUS717" s="613"/>
      <c r="QUT717" s="613"/>
      <c r="QUU717" s="613"/>
      <c r="QUV717" s="613"/>
      <c r="QUW717" s="613"/>
      <c r="QUX717" s="613"/>
      <c r="QUY717" s="613"/>
      <c r="QUZ717" s="613"/>
      <c r="QVA717" s="613"/>
      <c r="QVB717" s="613"/>
      <c r="QVC717" s="613"/>
      <c r="QVD717" s="613"/>
      <c r="QVE717" s="613"/>
      <c r="QVF717" s="613"/>
      <c r="QVG717" s="613"/>
      <c r="QVH717" s="613"/>
      <c r="QVI717" s="613"/>
      <c r="QVJ717" s="613"/>
      <c r="QVK717" s="613"/>
      <c r="QVL717" s="613"/>
      <c r="QVM717" s="613"/>
      <c r="QVN717" s="613"/>
      <c r="QVO717" s="613"/>
      <c r="QVP717" s="613"/>
      <c r="QVQ717" s="613"/>
      <c r="QVR717" s="613"/>
      <c r="QVS717" s="613"/>
      <c r="QVT717" s="613"/>
      <c r="QVU717" s="613"/>
      <c r="QVV717" s="613"/>
      <c r="QVW717" s="613"/>
      <c r="QVX717" s="613"/>
      <c r="QVY717" s="613"/>
      <c r="QVZ717" s="613"/>
      <c r="QWA717" s="613"/>
      <c r="QWB717" s="613"/>
      <c r="QWC717" s="613"/>
      <c r="QWD717" s="613"/>
      <c r="QWE717" s="613"/>
      <c r="QWF717" s="613"/>
      <c r="QWG717" s="613"/>
      <c r="QWH717" s="613"/>
      <c r="QWI717" s="613"/>
      <c r="QWJ717" s="613"/>
      <c r="QWK717" s="613"/>
      <c r="QWL717" s="613"/>
      <c r="QWM717" s="613"/>
      <c r="QWN717" s="613"/>
      <c r="QWO717" s="613"/>
      <c r="QWP717" s="613"/>
      <c r="QWQ717" s="613"/>
      <c r="QWR717" s="613"/>
      <c r="QWS717" s="613"/>
      <c r="QWT717" s="613"/>
      <c r="QWU717" s="613"/>
      <c r="QWV717" s="613"/>
      <c r="QWW717" s="613"/>
      <c r="QWX717" s="613"/>
      <c r="QWY717" s="613"/>
      <c r="QWZ717" s="613"/>
      <c r="QXA717" s="613"/>
      <c r="QXB717" s="613"/>
      <c r="QXC717" s="613"/>
      <c r="QXD717" s="613"/>
      <c r="QXE717" s="613"/>
      <c r="QXF717" s="613"/>
      <c r="QXG717" s="613"/>
      <c r="QXH717" s="613"/>
      <c r="QXI717" s="613"/>
      <c r="QXJ717" s="613"/>
      <c r="QXK717" s="613"/>
      <c r="QXL717" s="613"/>
      <c r="QXM717" s="613"/>
      <c r="QXN717" s="613"/>
      <c r="QXO717" s="613"/>
      <c r="QXP717" s="613"/>
      <c r="QXQ717" s="613"/>
      <c r="QXR717" s="613"/>
      <c r="QXS717" s="613"/>
      <c r="QXT717" s="613"/>
      <c r="QXU717" s="613"/>
      <c r="QXV717" s="613"/>
      <c r="QXW717" s="613"/>
      <c r="QXX717" s="613"/>
      <c r="QXY717" s="613"/>
      <c r="QXZ717" s="613"/>
      <c r="QYA717" s="613"/>
      <c r="QYB717" s="613"/>
      <c r="QYC717" s="613"/>
      <c r="QYD717" s="613"/>
      <c r="QYE717" s="613"/>
      <c r="QYF717" s="613"/>
      <c r="QYG717" s="613"/>
      <c r="QYH717" s="613"/>
      <c r="QYI717" s="613"/>
      <c r="QYJ717" s="613"/>
      <c r="QYK717" s="613"/>
      <c r="QYL717" s="613"/>
      <c r="QYM717" s="613"/>
      <c r="QYN717" s="613"/>
      <c r="QYO717" s="613"/>
      <c r="QYP717" s="613"/>
      <c r="QYQ717" s="613"/>
      <c r="QYR717" s="613"/>
      <c r="QYS717" s="613"/>
      <c r="QYT717" s="613"/>
      <c r="QYU717" s="613"/>
      <c r="QYV717" s="613"/>
      <c r="QYW717" s="613"/>
      <c r="QYX717" s="613"/>
      <c r="QYY717" s="613"/>
      <c r="QYZ717" s="613"/>
      <c r="QZA717" s="613"/>
      <c r="QZB717" s="613"/>
      <c r="QZC717" s="613"/>
      <c r="QZD717" s="613"/>
      <c r="QZE717" s="613"/>
      <c r="QZF717" s="613"/>
      <c r="QZG717" s="613"/>
      <c r="QZH717" s="613"/>
      <c r="QZI717" s="613"/>
      <c r="QZJ717" s="613"/>
      <c r="QZK717" s="613"/>
      <c r="QZL717" s="613"/>
      <c r="QZM717" s="613"/>
      <c r="QZN717" s="613"/>
      <c r="QZO717" s="613"/>
      <c r="QZP717" s="613"/>
      <c r="QZQ717" s="613"/>
      <c r="QZR717" s="613"/>
      <c r="QZS717" s="613"/>
      <c r="QZT717" s="613"/>
      <c r="QZU717" s="613"/>
      <c r="QZV717" s="613"/>
      <c r="QZW717" s="613"/>
      <c r="QZX717" s="613"/>
      <c r="QZY717" s="613"/>
      <c r="QZZ717" s="613"/>
      <c r="RAA717" s="613"/>
      <c r="RAB717" s="613"/>
      <c r="RAC717" s="613"/>
      <c r="RAD717" s="613"/>
      <c r="RAE717" s="613"/>
      <c r="RAF717" s="613"/>
      <c r="RAG717" s="613"/>
      <c r="RAH717" s="613"/>
      <c r="RAI717" s="613"/>
      <c r="RAJ717" s="613"/>
      <c r="RAK717" s="613"/>
      <c r="RAL717" s="613"/>
      <c r="RAM717" s="613"/>
      <c r="RAN717" s="613"/>
      <c r="RAO717" s="613"/>
      <c r="RAP717" s="613"/>
      <c r="RAQ717" s="613"/>
      <c r="RAR717" s="613"/>
      <c r="RAS717" s="613"/>
      <c r="RAT717" s="613"/>
      <c r="RAU717" s="613"/>
      <c r="RAV717" s="613"/>
      <c r="RAW717" s="613"/>
      <c r="RAX717" s="613"/>
      <c r="RAY717" s="613"/>
      <c r="RAZ717" s="613"/>
      <c r="RBA717" s="613"/>
      <c r="RBB717" s="613"/>
      <c r="RBC717" s="613"/>
      <c r="RBD717" s="613"/>
      <c r="RBE717" s="613"/>
      <c r="RBF717" s="613"/>
      <c r="RBG717" s="613"/>
      <c r="RBH717" s="613"/>
      <c r="RBI717" s="613"/>
      <c r="RBJ717" s="613"/>
      <c r="RBK717" s="613"/>
      <c r="RBL717" s="613"/>
      <c r="RBM717" s="613"/>
      <c r="RBN717" s="613"/>
      <c r="RBO717" s="613"/>
      <c r="RBP717" s="613"/>
      <c r="RBQ717" s="613"/>
      <c r="RBR717" s="613"/>
      <c r="RBS717" s="613"/>
      <c r="RBT717" s="613"/>
      <c r="RBU717" s="613"/>
      <c r="RBV717" s="613"/>
      <c r="RBW717" s="613"/>
      <c r="RBX717" s="613"/>
      <c r="RBY717" s="613"/>
      <c r="RBZ717" s="613"/>
      <c r="RCA717" s="613"/>
      <c r="RCB717" s="613"/>
      <c r="RCC717" s="613"/>
      <c r="RCD717" s="613"/>
      <c r="RCE717" s="613"/>
      <c r="RCF717" s="613"/>
      <c r="RCG717" s="613"/>
      <c r="RCH717" s="613"/>
      <c r="RCI717" s="613"/>
      <c r="RCJ717" s="613"/>
      <c r="RCK717" s="613"/>
      <c r="RCL717" s="613"/>
      <c r="RCM717" s="613"/>
      <c r="RCN717" s="613"/>
      <c r="RCO717" s="613"/>
      <c r="RCP717" s="613"/>
      <c r="RCQ717" s="613"/>
      <c r="RCR717" s="613"/>
      <c r="RCS717" s="613"/>
      <c r="RCT717" s="613"/>
      <c r="RCU717" s="613"/>
      <c r="RCV717" s="613"/>
      <c r="RCW717" s="613"/>
      <c r="RCX717" s="613"/>
      <c r="RCY717" s="613"/>
      <c r="RCZ717" s="613"/>
      <c r="RDA717" s="613"/>
      <c r="RDB717" s="613"/>
      <c r="RDC717" s="613"/>
      <c r="RDD717" s="613"/>
      <c r="RDE717" s="613"/>
      <c r="RDF717" s="613"/>
      <c r="RDG717" s="613"/>
      <c r="RDH717" s="613"/>
      <c r="RDI717" s="613"/>
      <c r="RDJ717" s="613"/>
      <c r="RDK717" s="613"/>
      <c r="RDL717" s="613"/>
      <c r="RDM717" s="613"/>
      <c r="RDN717" s="613"/>
      <c r="RDO717" s="613"/>
      <c r="RDP717" s="613"/>
      <c r="RDQ717" s="613"/>
      <c r="RDR717" s="613"/>
      <c r="RDS717" s="613"/>
      <c r="RDT717" s="613"/>
      <c r="RDU717" s="613"/>
      <c r="RDV717" s="613"/>
      <c r="RDW717" s="613"/>
      <c r="RDX717" s="613"/>
      <c r="RDY717" s="613"/>
      <c r="RDZ717" s="613"/>
      <c r="REA717" s="613"/>
      <c r="REB717" s="613"/>
      <c r="REC717" s="613"/>
      <c r="RED717" s="613"/>
      <c r="REE717" s="613"/>
      <c r="REF717" s="613"/>
      <c r="REG717" s="613"/>
      <c r="REH717" s="613"/>
      <c r="REI717" s="613"/>
      <c r="REJ717" s="613"/>
      <c r="REK717" s="613"/>
      <c r="REL717" s="613"/>
      <c r="REM717" s="613"/>
      <c r="REN717" s="613"/>
      <c r="REO717" s="613"/>
      <c r="REP717" s="613"/>
      <c r="REQ717" s="613"/>
      <c r="RER717" s="613"/>
      <c r="RES717" s="613"/>
      <c r="RET717" s="613"/>
      <c r="REU717" s="613"/>
      <c r="REV717" s="613"/>
      <c r="REW717" s="613"/>
      <c r="REX717" s="613"/>
      <c r="REY717" s="613"/>
      <c r="REZ717" s="613"/>
      <c r="RFA717" s="613"/>
      <c r="RFB717" s="613"/>
      <c r="RFC717" s="613"/>
      <c r="RFD717" s="613"/>
      <c r="RFE717" s="613"/>
      <c r="RFF717" s="613"/>
      <c r="RFG717" s="613"/>
      <c r="RFH717" s="613"/>
      <c r="RFI717" s="613"/>
      <c r="RFJ717" s="613"/>
      <c r="RFK717" s="613"/>
      <c r="RFL717" s="613"/>
      <c r="RFM717" s="613"/>
      <c r="RFN717" s="613"/>
      <c r="RFO717" s="613"/>
      <c r="RFP717" s="613"/>
      <c r="RFQ717" s="613"/>
      <c r="RFR717" s="613"/>
      <c r="RFS717" s="613"/>
      <c r="RFT717" s="613"/>
      <c r="RFU717" s="613"/>
      <c r="RFV717" s="613"/>
      <c r="RFW717" s="613"/>
      <c r="RFX717" s="613"/>
      <c r="RFY717" s="613"/>
      <c r="RFZ717" s="613"/>
      <c r="RGA717" s="613"/>
      <c r="RGB717" s="613"/>
      <c r="RGC717" s="613"/>
      <c r="RGD717" s="613"/>
      <c r="RGE717" s="613"/>
      <c r="RGF717" s="613"/>
      <c r="RGG717" s="613"/>
      <c r="RGH717" s="613"/>
      <c r="RGI717" s="613"/>
      <c r="RGJ717" s="613"/>
      <c r="RGK717" s="613"/>
      <c r="RGL717" s="613"/>
      <c r="RGM717" s="613"/>
      <c r="RGN717" s="613"/>
      <c r="RGO717" s="613"/>
      <c r="RGP717" s="613"/>
      <c r="RGQ717" s="613"/>
      <c r="RGR717" s="613"/>
      <c r="RGS717" s="613"/>
      <c r="RGT717" s="613"/>
      <c r="RGU717" s="613"/>
      <c r="RGV717" s="613"/>
      <c r="RGW717" s="613"/>
      <c r="RGX717" s="613"/>
      <c r="RGY717" s="613"/>
      <c r="RGZ717" s="613"/>
      <c r="RHA717" s="613"/>
      <c r="RHB717" s="613"/>
      <c r="RHC717" s="613"/>
      <c r="RHD717" s="613"/>
      <c r="RHE717" s="613"/>
      <c r="RHF717" s="613"/>
      <c r="RHG717" s="613"/>
      <c r="RHH717" s="613"/>
      <c r="RHI717" s="613"/>
      <c r="RHJ717" s="613"/>
      <c r="RHK717" s="613"/>
      <c r="RHL717" s="613"/>
      <c r="RHM717" s="613"/>
      <c r="RHN717" s="613"/>
      <c r="RHO717" s="613"/>
      <c r="RHP717" s="613"/>
      <c r="RHQ717" s="613"/>
      <c r="RHR717" s="613"/>
      <c r="RHS717" s="613"/>
      <c r="RHT717" s="613"/>
      <c r="RHU717" s="613"/>
      <c r="RHV717" s="613"/>
      <c r="RHW717" s="613"/>
      <c r="RHX717" s="613"/>
      <c r="RHY717" s="613"/>
      <c r="RHZ717" s="613"/>
      <c r="RIA717" s="613"/>
      <c r="RIB717" s="613"/>
      <c r="RIC717" s="613"/>
      <c r="RID717" s="613"/>
      <c r="RIE717" s="613"/>
      <c r="RIF717" s="613"/>
      <c r="RIG717" s="613"/>
      <c r="RIH717" s="613"/>
      <c r="RII717" s="613"/>
      <c r="RIJ717" s="613"/>
      <c r="RIK717" s="613"/>
      <c r="RIL717" s="613"/>
      <c r="RIM717" s="613"/>
      <c r="RIN717" s="613"/>
      <c r="RIO717" s="613"/>
      <c r="RIP717" s="613"/>
      <c r="RIQ717" s="613"/>
      <c r="RIR717" s="613"/>
      <c r="RIS717" s="613"/>
      <c r="RIT717" s="613"/>
      <c r="RIU717" s="613"/>
      <c r="RIV717" s="613"/>
      <c r="RIW717" s="613"/>
      <c r="RIX717" s="613"/>
      <c r="RIY717" s="613"/>
      <c r="RIZ717" s="613"/>
      <c r="RJA717" s="613"/>
      <c r="RJB717" s="613"/>
      <c r="RJC717" s="613"/>
      <c r="RJD717" s="613"/>
      <c r="RJE717" s="613"/>
      <c r="RJF717" s="613"/>
      <c r="RJG717" s="613"/>
      <c r="RJH717" s="613"/>
      <c r="RJI717" s="613"/>
      <c r="RJJ717" s="613"/>
      <c r="RJK717" s="613"/>
      <c r="RJL717" s="613"/>
      <c r="RJM717" s="613"/>
      <c r="RJN717" s="613"/>
      <c r="RJO717" s="613"/>
      <c r="RJP717" s="613"/>
      <c r="RJQ717" s="613"/>
      <c r="RJR717" s="613"/>
      <c r="RJS717" s="613"/>
      <c r="RJT717" s="613"/>
      <c r="RJU717" s="613"/>
      <c r="RJV717" s="613"/>
      <c r="RJW717" s="613"/>
      <c r="RJX717" s="613"/>
      <c r="RJY717" s="613"/>
      <c r="RJZ717" s="613"/>
      <c r="RKA717" s="613"/>
      <c r="RKB717" s="613"/>
      <c r="RKC717" s="613"/>
      <c r="RKD717" s="613"/>
      <c r="RKE717" s="613"/>
      <c r="RKF717" s="613"/>
      <c r="RKG717" s="613"/>
      <c r="RKH717" s="613"/>
      <c r="RKI717" s="613"/>
      <c r="RKJ717" s="613"/>
      <c r="RKK717" s="613"/>
      <c r="RKL717" s="613"/>
      <c r="RKM717" s="613"/>
      <c r="RKN717" s="613"/>
      <c r="RKO717" s="613"/>
      <c r="RKP717" s="613"/>
      <c r="RKQ717" s="613"/>
      <c r="RKR717" s="613"/>
      <c r="RKS717" s="613"/>
      <c r="RKT717" s="613"/>
      <c r="RKU717" s="613"/>
      <c r="RKV717" s="613"/>
      <c r="RKW717" s="613"/>
      <c r="RKX717" s="613"/>
      <c r="RKY717" s="613"/>
      <c r="RKZ717" s="613"/>
      <c r="RLA717" s="613"/>
      <c r="RLB717" s="613"/>
      <c r="RLC717" s="613"/>
      <c r="RLD717" s="613"/>
      <c r="RLE717" s="613"/>
      <c r="RLF717" s="613"/>
      <c r="RLG717" s="613"/>
      <c r="RLH717" s="613"/>
      <c r="RLI717" s="613"/>
      <c r="RLJ717" s="613"/>
      <c r="RLK717" s="613"/>
      <c r="RLL717" s="613"/>
      <c r="RLM717" s="613"/>
      <c r="RLN717" s="613"/>
      <c r="RLO717" s="613"/>
      <c r="RLP717" s="613"/>
      <c r="RLQ717" s="613"/>
      <c r="RLR717" s="613"/>
      <c r="RLS717" s="613"/>
      <c r="RLT717" s="613"/>
      <c r="RLU717" s="613"/>
      <c r="RLV717" s="613"/>
      <c r="RLW717" s="613"/>
      <c r="RLX717" s="613"/>
      <c r="RLY717" s="613"/>
      <c r="RLZ717" s="613"/>
      <c r="RMA717" s="613"/>
      <c r="RMB717" s="613"/>
      <c r="RMC717" s="613"/>
      <c r="RMD717" s="613"/>
      <c r="RME717" s="613"/>
      <c r="RMF717" s="613"/>
      <c r="RMG717" s="613"/>
      <c r="RMH717" s="613"/>
      <c r="RMI717" s="613"/>
      <c r="RMJ717" s="613"/>
      <c r="RMK717" s="613"/>
      <c r="RML717" s="613"/>
      <c r="RMM717" s="613"/>
      <c r="RMN717" s="613"/>
      <c r="RMO717" s="613"/>
      <c r="RMP717" s="613"/>
      <c r="RMQ717" s="613"/>
      <c r="RMR717" s="613"/>
      <c r="RMS717" s="613"/>
      <c r="RMT717" s="613"/>
      <c r="RMU717" s="613"/>
      <c r="RMV717" s="613"/>
      <c r="RMW717" s="613"/>
      <c r="RMX717" s="613"/>
      <c r="RMY717" s="613"/>
      <c r="RMZ717" s="613"/>
      <c r="RNA717" s="613"/>
      <c r="RNB717" s="613"/>
      <c r="RNC717" s="613"/>
      <c r="RND717" s="613"/>
      <c r="RNE717" s="613"/>
      <c r="RNF717" s="613"/>
      <c r="RNG717" s="613"/>
      <c r="RNH717" s="613"/>
      <c r="RNI717" s="613"/>
      <c r="RNJ717" s="613"/>
      <c r="RNK717" s="613"/>
      <c r="RNL717" s="613"/>
      <c r="RNM717" s="613"/>
      <c r="RNN717" s="613"/>
      <c r="RNO717" s="613"/>
      <c r="RNP717" s="613"/>
      <c r="RNQ717" s="613"/>
      <c r="RNR717" s="613"/>
      <c r="RNS717" s="613"/>
      <c r="RNT717" s="613"/>
      <c r="RNU717" s="613"/>
      <c r="RNV717" s="613"/>
      <c r="RNW717" s="613"/>
      <c r="RNX717" s="613"/>
      <c r="RNY717" s="613"/>
      <c r="RNZ717" s="613"/>
      <c r="ROA717" s="613"/>
      <c r="ROB717" s="613"/>
      <c r="ROC717" s="613"/>
      <c r="ROD717" s="613"/>
      <c r="ROE717" s="613"/>
      <c r="ROF717" s="613"/>
      <c r="ROG717" s="613"/>
      <c r="ROH717" s="613"/>
      <c r="ROI717" s="613"/>
      <c r="ROJ717" s="613"/>
      <c r="ROK717" s="613"/>
      <c r="ROL717" s="613"/>
      <c r="ROM717" s="613"/>
      <c r="RON717" s="613"/>
      <c r="ROO717" s="613"/>
      <c r="ROP717" s="613"/>
      <c r="ROQ717" s="613"/>
      <c r="ROR717" s="613"/>
      <c r="ROS717" s="613"/>
      <c r="ROT717" s="613"/>
      <c r="ROU717" s="613"/>
      <c r="ROV717" s="613"/>
      <c r="ROW717" s="613"/>
      <c r="ROX717" s="613"/>
      <c r="ROY717" s="613"/>
      <c r="ROZ717" s="613"/>
      <c r="RPA717" s="613"/>
      <c r="RPB717" s="613"/>
      <c r="RPC717" s="613"/>
      <c r="RPD717" s="613"/>
      <c r="RPE717" s="613"/>
      <c r="RPF717" s="613"/>
      <c r="RPG717" s="613"/>
      <c r="RPH717" s="613"/>
      <c r="RPI717" s="613"/>
      <c r="RPJ717" s="613"/>
      <c r="RPK717" s="613"/>
      <c r="RPL717" s="613"/>
      <c r="RPM717" s="613"/>
      <c r="RPN717" s="613"/>
      <c r="RPO717" s="613"/>
      <c r="RPP717" s="613"/>
      <c r="RPQ717" s="613"/>
      <c r="RPR717" s="613"/>
      <c r="RPS717" s="613"/>
      <c r="RPT717" s="613"/>
      <c r="RPU717" s="613"/>
      <c r="RPV717" s="613"/>
      <c r="RPW717" s="613"/>
      <c r="RPX717" s="613"/>
      <c r="RPY717" s="613"/>
      <c r="RPZ717" s="613"/>
      <c r="RQA717" s="613"/>
      <c r="RQB717" s="613"/>
      <c r="RQC717" s="613"/>
      <c r="RQD717" s="613"/>
      <c r="RQE717" s="613"/>
      <c r="RQF717" s="613"/>
      <c r="RQG717" s="613"/>
      <c r="RQH717" s="613"/>
      <c r="RQI717" s="613"/>
      <c r="RQJ717" s="613"/>
      <c r="RQK717" s="613"/>
      <c r="RQL717" s="613"/>
      <c r="RQM717" s="613"/>
      <c r="RQN717" s="613"/>
      <c r="RQO717" s="613"/>
      <c r="RQP717" s="613"/>
      <c r="RQQ717" s="613"/>
      <c r="RQR717" s="613"/>
      <c r="RQS717" s="613"/>
      <c r="RQT717" s="613"/>
      <c r="RQU717" s="613"/>
      <c r="RQV717" s="613"/>
      <c r="RQW717" s="613"/>
      <c r="RQX717" s="613"/>
      <c r="RQY717" s="613"/>
      <c r="RQZ717" s="613"/>
      <c r="RRA717" s="613"/>
      <c r="RRB717" s="613"/>
      <c r="RRC717" s="613"/>
      <c r="RRD717" s="613"/>
      <c r="RRE717" s="613"/>
      <c r="RRF717" s="613"/>
      <c r="RRG717" s="613"/>
      <c r="RRH717" s="613"/>
      <c r="RRI717" s="613"/>
      <c r="RRJ717" s="613"/>
      <c r="RRK717" s="613"/>
      <c r="RRL717" s="613"/>
      <c r="RRM717" s="613"/>
      <c r="RRN717" s="613"/>
      <c r="RRO717" s="613"/>
      <c r="RRP717" s="613"/>
      <c r="RRQ717" s="613"/>
      <c r="RRR717" s="613"/>
      <c r="RRS717" s="613"/>
      <c r="RRT717" s="613"/>
      <c r="RRU717" s="613"/>
      <c r="RRV717" s="613"/>
      <c r="RRW717" s="613"/>
      <c r="RRX717" s="613"/>
      <c r="RRY717" s="613"/>
      <c r="RRZ717" s="613"/>
      <c r="RSA717" s="613"/>
      <c r="RSB717" s="613"/>
      <c r="RSC717" s="613"/>
      <c r="RSD717" s="613"/>
      <c r="RSE717" s="613"/>
      <c r="RSF717" s="613"/>
      <c r="RSG717" s="613"/>
      <c r="RSH717" s="613"/>
      <c r="RSI717" s="613"/>
      <c r="RSJ717" s="613"/>
      <c r="RSK717" s="613"/>
      <c r="RSL717" s="613"/>
      <c r="RSM717" s="613"/>
      <c r="RSN717" s="613"/>
      <c r="RSO717" s="613"/>
      <c r="RSP717" s="613"/>
      <c r="RSQ717" s="613"/>
      <c r="RSR717" s="613"/>
      <c r="RSS717" s="613"/>
      <c r="RST717" s="613"/>
      <c r="RSU717" s="613"/>
      <c r="RSV717" s="613"/>
      <c r="RSW717" s="613"/>
      <c r="RSX717" s="613"/>
      <c r="RSY717" s="613"/>
      <c r="RSZ717" s="613"/>
      <c r="RTA717" s="613"/>
      <c r="RTB717" s="613"/>
      <c r="RTC717" s="613"/>
      <c r="RTD717" s="613"/>
      <c r="RTE717" s="613"/>
      <c r="RTF717" s="613"/>
      <c r="RTG717" s="613"/>
      <c r="RTH717" s="613"/>
      <c r="RTI717" s="613"/>
      <c r="RTJ717" s="613"/>
      <c r="RTK717" s="613"/>
      <c r="RTL717" s="613"/>
      <c r="RTM717" s="613"/>
      <c r="RTN717" s="613"/>
      <c r="RTO717" s="613"/>
      <c r="RTP717" s="613"/>
      <c r="RTQ717" s="613"/>
      <c r="RTR717" s="613"/>
      <c r="RTS717" s="613"/>
      <c r="RTT717" s="613"/>
      <c r="RTU717" s="613"/>
      <c r="RTV717" s="613"/>
      <c r="RTW717" s="613"/>
      <c r="RTX717" s="613"/>
      <c r="RTY717" s="613"/>
      <c r="RTZ717" s="613"/>
      <c r="RUA717" s="613"/>
      <c r="RUB717" s="613"/>
      <c r="RUC717" s="613"/>
      <c r="RUD717" s="613"/>
      <c r="RUE717" s="613"/>
      <c r="RUF717" s="613"/>
      <c r="RUG717" s="613"/>
      <c r="RUH717" s="613"/>
      <c r="RUI717" s="613"/>
      <c r="RUJ717" s="613"/>
      <c r="RUK717" s="613"/>
      <c r="RUL717" s="613"/>
      <c r="RUM717" s="613"/>
      <c r="RUN717" s="613"/>
      <c r="RUO717" s="613"/>
      <c r="RUP717" s="613"/>
      <c r="RUQ717" s="613"/>
      <c r="RUR717" s="613"/>
      <c r="RUS717" s="613"/>
      <c r="RUT717" s="613"/>
      <c r="RUU717" s="613"/>
      <c r="RUV717" s="613"/>
      <c r="RUW717" s="613"/>
      <c r="RUX717" s="613"/>
      <c r="RUY717" s="613"/>
      <c r="RUZ717" s="613"/>
      <c r="RVA717" s="613"/>
      <c r="RVB717" s="613"/>
      <c r="RVC717" s="613"/>
      <c r="RVD717" s="613"/>
      <c r="RVE717" s="613"/>
      <c r="RVF717" s="613"/>
      <c r="RVG717" s="613"/>
      <c r="RVH717" s="613"/>
      <c r="RVI717" s="613"/>
      <c r="RVJ717" s="613"/>
      <c r="RVK717" s="613"/>
      <c r="RVL717" s="613"/>
      <c r="RVM717" s="613"/>
      <c r="RVN717" s="613"/>
      <c r="RVO717" s="613"/>
      <c r="RVP717" s="613"/>
      <c r="RVQ717" s="613"/>
      <c r="RVR717" s="613"/>
      <c r="RVS717" s="613"/>
      <c r="RVT717" s="613"/>
      <c r="RVU717" s="613"/>
      <c r="RVV717" s="613"/>
      <c r="RVW717" s="613"/>
      <c r="RVX717" s="613"/>
      <c r="RVY717" s="613"/>
      <c r="RVZ717" s="613"/>
      <c r="RWA717" s="613"/>
      <c r="RWB717" s="613"/>
      <c r="RWC717" s="613"/>
      <c r="RWD717" s="613"/>
      <c r="RWE717" s="613"/>
      <c r="RWF717" s="613"/>
      <c r="RWG717" s="613"/>
      <c r="RWH717" s="613"/>
      <c r="RWI717" s="613"/>
      <c r="RWJ717" s="613"/>
      <c r="RWK717" s="613"/>
      <c r="RWL717" s="613"/>
      <c r="RWM717" s="613"/>
      <c r="RWN717" s="613"/>
      <c r="RWO717" s="613"/>
      <c r="RWP717" s="613"/>
      <c r="RWQ717" s="613"/>
      <c r="RWR717" s="613"/>
      <c r="RWS717" s="613"/>
      <c r="RWT717" s="613"/>
      <c r="RWU717" s="613"/>
      <c r="RWV717" s="613"/>
      <c r="RWW717" s="613"/>
      <c r="RWX717" s="613"/>
      <c r="RWY717" s="613"/>
      <c r="RWZ717" s="613"/>
      <c r="RXA717" s="613"/>
      <c r="RXB717" s="613"/>
      <c r="RXC717" s="613"/>
      <c r="RXD717" s="613"/>
      <c r="RXE717" s="613"/>
      <c r="RXF717" s="613"/>
      <c r="RXG717" s="613"/>
      <c r="RXH717" s="613"/>
      <c r="RXI717" s="613"/>
      <c r="RXJ717" s="613"/>
      <c r="RXK717" s="613"/>
      <c r="RXL717" s="613"/>
      <c r="RXM717" s="613"/>
      <c r="RXN717" s="613"/>
      <c r="RXO717" s="613"/>
      <c r="RXP717" s="613"/>
      <c r="RXQ717" s="613"/>
      <c r="RXR717" s="613"/>
      <c r="RXS717" s="613"/>
      <c r="RXT717" s="613"/>
      <c r="RXU717" s="613"/>
      <c r="RXV717" s="613"/>
      <c r="RXW717" s="613"/>
      <c r="RXX717" s="613"/>
      <c r="RXY717" s="613"/>
      <c r="RXZ717" s="613"/>
      <c r="RYA717" s="613"/>
      <c r="RYB717" s="613"/>
      <c r="RYC717" s="613"/>
      <c r="RYD717" s="613"/>
      <c r="RYE717" s="613"/>
      <c r="RYF717" s="613"/>
      <c r="RYG717" s="613"/>
      <c r="RYH717" s="613"/>
      <c r="RYI717" s="613"/>
      <c r="RYJ717" s="613"/>
      <c r="RYK717" s="613"/>
      <c r="RYL717" s="613"/>
      <c r="RYM717" s="613"/>
      <c r="RYN717" s="613"/>
      <c r="RYO717" s="613"/>
      <c r="RYP717" s="613"/>
      <c r="RYQ717" s="613"/>
      <c r="RYR717" s="613"/>
      <c r="RYS717" s="613"/>
      <c r="RYT717" s="613"/>
      <c r="RYU717" s="613"/>
      <c r="RYV717" s="613"/>
      <c r="RYW717" s="613"/>
      <c r="RYX717" s="613"/>
      <c r="RYY717" s="613"/>
      <c r="RYZ717" s="613"/>
      <c r="RZA717" s="613"/>
      <c r="RZB717" s="613"/>
      <c r="RZC717" s="613"/>
      <c r="RZD717" s="613"/>
      <c r="RZE717" s="613"/>
      <c r="RZF717" s="613"/>
      <c r="RZG717" s="613"/>
      <c r="RZH717" s="613"/>
      <c r="RZI717" s="613"/>
      <c r="RZJ717" s="613"/>
      <c r="RZK717" s="613"/>
      <c r="RZL717" s="613"/>
      <c r="RZM717" s="613"/>
      <c r="RZN717" s="613"/>
      <c r="RZO717" s="613"/>
      <c r="RZP717" s="613"/>
      <c r="RZQ717" s="613"/>
      <c r="RZR717" s="613"/>
      <c r="RZS717" s="613"/>
      <c r="RZT717" s="613"/>
      <c r="RZU717" s="613"/>
      <c r="RZV717" s="613"/>
      <c r="RZW717" s="613"/>
      <c r="RZX717" s="613"/>
      <c r="RZY717" s="613"/>
      <c r="RZZ717" s="613"/>
      <c r="SAA717" s="613"/>
      <c r="SAB717" s="613"/>
      <c r="SAC717" s="613"/>
      <c r="SAD717" s="613"/>
      <c r="SAE717" s="613"/>
      <c r="SAF717" s="613"/>
      <c r="SAG717" s="613"/>
      <c r="SAH717" s="613"/>
      <c r="SAI717" s="613"/>
      <c r="SAJ717" s="613"/>
      <c r="SAK717" s="613"/>
      <c r="SAL717" s="613"/>
      <c r="SAM717" s="613"/>
      <c r="SAN717" s="613"/>
      <c r="SAO717" s="613"/>
      <c r="SAP717" s="613"/>
      <c r="SAQ717" s="613"/>
      <c r="SAR717" s="613"/>
      <c r="SAS717" s="613"/>
      <c r="SAT717" s="613"/>
      <c r="SAU717" s="613"/>
      <c r="SAV717" s="613"/>
      <c r="SAW717" s="613"/>
      <c r="SAX717" s="613"/>
      <c r="SAY717" s="613"/>
      <c r="SAZ717" s="613"/>
      <c r="SBA717" s="613"/>
      <c r="SBB717" s="613"/>
      <c r="SBC717" s="613"/>
      <c r="SBD717" s="613"/>
      <c r="SBE717" s="613"/>
      <c r="SBF717" s="613"/>
      <c r="SBG717" s="613"/>
      <c r="SBH717" s="613"/>
      <c r="SBI717" s="613"/>
      <c r="SBJ717" s="613"/>
      <c r="SBK717" s="613"/>
      <c r="SBL717" s="613"/>
      <c r="SBM717" s="613"/>
      <c r="SBN717" s="613"/>
      <c r="SBO717" s="613"/>
      <c r="SBP717" s="613"/>
      <c r="SBQ717" s="613"/>
      <c r="SBR717" s="613"/>
      <c r="SBS717" s="613"/>
      <c r="SBT717" s="613"/>
      <c r="SBU717" s="613"/>
      <c r="SBV717" s="613"/>
      <c r="SBW717" s="613"/>
      <c r="SBX717" s="613"/>
      <c r="SBY717" s="613"/>
      <c r="SBZ717" s="613"/>
      <c r="SCA717" s="613"/>
      <c r="SCB717" s="613"/>
      <c r="SCC717" s="613"/>
      <c r="SCD717" s="613"/>
      <c r="SCE717" s="613"/>
      <c r="SCF717" s="613"/>
      <c r="SCG717" s="613"/>
      <c r="SCH717" s="613"/>
      <c r="SCI717" s="613"/>
      <c r="SCJ717" s="613"/>
      <c r="SCK717" s="613"/>
      <c r="SCL717" s="613"/>
      <c r="SCM717" s="613"/>
      <c r="SCN717" s="613"/>
      <c r="SCO717" s="613"/>
      <c r="SCP717" s="613"/>
      <c r="SCQ717" s="613"/>
      <c r="SCR717" s="613"/>
      <c r="SCS717" s="613"/>
      <c r="SCT717" s="613"/>
      <c r="SCU717" s="613"/>
      <c r="SCV717" s="613"/>
      <c r="SCW717" s="613"/>
      <c r="SCX717" s="613"/>
      <c r="SCY717" s="613"/>
      <c r="SCZ717" s="613"/>
      <c r="SDA717" s="613"/>
      <c r="SDB717" s="613"/>
      <c r="SDC717" s="613"/>
      <c r="SDD717" s="613"/>
      <c r="SDE717" s="613"/>
      <c r="SDF717" s="613"/>
      <c r="SDG717" s="613"/>
      <c r="SDH717" s="613"/>
      <c r="SDI717" s="613"/>
      <c r="SDJ717" s="613"/>
      <c r="SDK717" s="613"/>
      <c r="SDL717" s="613"/>
      <c r="SDM717" s="613"/>
      <c r="SDN717" s="613"/>
      <c r="SDO717" s="613"/>
      <c r="SDP717" s="613"/>
      <c r="SDQ717" s="613"/>
      <c r="SDR717" s="613"/>
      <c r="SDS717" s="613"/>
      <c r="SDT717" s="613"/>
      <c r="SDU717" s="613"/>
      <c r="SDV717" s="613"/>
      <c r="SDW717" s="613"/>
      <c r="SDX717" s="613"/>
      <c r="SDY717" s="613"/>
      <c r="SDZ717" s="613"/>
      <c r="SEA717" s="613"/>
      <c r="SEB717" s="613"/>
      <c r="SEC717" s="613"/>
      <c r="SED717" s="613"/>
      <c r="SEE717" s="613"/>
      <c r="SEF717" s="613"/>
      <c r="SEG717" s="613"/>
      <c r="SEH717" s="613"/>
      <c r="SEI717" s="613"/>
      <c r="SEJ717" s="613"/>
      <c r="SEK717" s="613"/>
      <c r="SEL717" s="613"/>
      <c r="SEM717" s="613"/>
      <c r="SEN717" s="613"/>
      <c r="SEO717" s="613"/>
      <c r="SEP717" s="613"/>
      <c r="SEQ717" s="613"/>
      <c r="SER717" s="613"/>
      <c r="SES717" s="613"/>
      <c r="SET717" s="613"/>
      <c r="SEU717" s="613"/>
      <c r="SEV717" s="613"/>
      <c r="SEW717" s="613"/>
      <c r="SEX717" s="613"/>
      <c r="SEY717" s="613"/>
      <c r="SEZ717" s="613"/>
      <c r="SFA717" s="613"/>
      <c r="SFB717" s="613"/>
      <c r="SFC717" s="613"/>
      <c r="SFD717" s="613"/>
      <c r="SFE717" s="613"/>
      <c r="SFF717" s="613"/>
      <c r="SFG717" s="613"/>
      <c r="SFH717" s="613"/>
      <c r="SFI717" s="613"/>
      <c r="SFJ717" s="613"/>
      <c r="SFK717" s="613"/>
      <c r="SFL717" s="613"/>
      <c r="SFM717" s="613"/>
      <c r="SFN717" s="613"/>
      <c r="SFO717" s="613"/>
      <c r="SFP717" s="613"/>
      <c r="SFQ717" s="613"/>
      <c r="SFR717" s="613"/>
      <c r="SFS717" s="613"/>
      <c r="SFT717" s="613"/>
      <c r="SFU717" s="613"/>
      <c r="SFV717" s="613"/>
      <c r="SFW717" s="613"/>
      <c r="SFX717" s="613"/>
      <c r="SFY717" s="613"/>
      <c r="SFZ717" s="613"/>
      <c r="SGA717" s="613"/>
      <c r="SGB717" s="613"/>
      <c r="SGC717" s="613"/>
      <c r="SGD717" s="613"/>
      <c r="SGE717" s="613"/>
      <c r="SGF717" s="613"/>
      <c r="SGG717" s="613"/>
      <c r="SGH717" s="613"/>
      <c r="SGI717" s="613"/>
      <c r="SGJ717" s="613"/>
      <c r="SGK717" s="613"/>
      <c r="SGL717" s="613"/>
      <c r="SGM717" s="613"/>
      <c r="SGN717" s="613"/>
      <c r="SGO717" s="613"/>
      <c r="SGP717" s="613"/>
      <c r="SGQ717" s="613"/>
      <c r="SGR717" s="613"/>
      <c r="SGS717" s="613"/>
      <c r="SGT717" s="613"/>
      <c r="SGU717" s="613"/>
      <c r="SGV717" s="613"/>
      <c r="SGW717" s="613"/>
      <c r="SGX717" s="613"/>
      <c r="SGY717" s="613"/>
      <c r="SGZ717" s="613"/>
      <c r="SHA717" s="613"/>
      <c r="SHB717" s="613"/>
      <c r="SHC717" s="613"/>
      <c r="SHD717" s="613"/>
      <c r="SHE717" s="613"/>
      <c r="SHF717" s="613"/>
      <c r="SHG717" s="613"/>
      <c r="SHH717" s="613"/>
      <c r="SHI717" s="613"/>
      <c r="SHJ717" s="613"/>
      <c r="SHK717" s="613"/>
      <c r="SHL717" s="613"/>
      <c r="SHM717" s="613"/>
      <c r="SHN717" s="613"/>
      <c r="SHO717" s="613"/>
      <c r="SHP717" s="613"/>
      <c r="SHQ717" s="613"/>
      <c r="SHR717" s="613"/>
      <c r="SHS717" s="613"/>
      <c r="SHT717" s="613"/>
      <c r="SHU717" s="613"/>
      <c r="SHV717" s="613"/>
      <c r="SHW717" s="613"/>
      <c r="SHX717" s="613"/>
      <c r="SHY717" s="613"/>
      <c r="SHZ717" s="613"/>
      <c r="SIA717" s="613"/>
      <c r="SIB717" s="613"/>
      <c r="SIC717" s="613"/>
      <c r="SID717" s="613"/>
      <c r="SIE717" s="613"/>
      <c r="SIF717" s="613"/>
      <c r="SIG717" s="613"/>
      <c r="SIH717" s="613"/>
      <c r="SII717" s="613"/>
      <c r="SIJ717" s="613"/>
      <c r="SIK717" s="613"/>
      <c r="SIL717" s="613"/>
      <c r="SIM717" s="613"/>
      <c r="SIN717" s="613"/>
      <c r="SIO717" s="613"/>
      <c r="SIP717" s="613"/>
      <c r="SIQ717" s="613"/>
      <c r="SIR717" s="613"/>
      <c r="SIS717" s="613"/>
      <c r="SIT717" s="613"/>
      <c r="SIU717" s="613"/>
      <c r="SIV717" s="613"/>
      <c r="SIW717" s="613"/>
      <c r="SIX717" s="613"/>
      <c r="SIY717" s="613"/>
      <c r="SIZ717" s="613"/>
      <c r="SJA717" s="613"/>
      <c r="SJB717" s="613"/>
      <c r="SJC717" s="613"/>
      <c r="SJD717" s="613"/>
      <c r="SJE717" s="613"/>
      <c r="SJF717" s="613"/>
      <c r="SJG717" s="613"/>
      <c r="SJH717" s="613"/>
      <c r="SJI717" s="613"/>
      <c r="SJJ717" s="613"/>
      <c r="SJK717" s="613"/>
      <c r="SJL717" s="613"/>
      <c r="SJM717" s="613"/>
      <c r="SJN717" s="613"/>
      <c r="SJO717" s="613"/>
      <c r="SJP717" s="613"/>
      <c r="SJQ717" s="613"/>
      <c r="SJR717" s="613"/>
      <c r="SJS717" s="613"/>
      <c r="SJT717" s="613"/>
      <c r="SJU717" s="613"/>
      <c r="SJV717" s="613"/>
      <c r="SJW717" s="613"/>
      <c r="SJX717" s="613"/>
      <c r="SJY717" s="613"/>
      <c r="SJZ717" s="613"/>
      <c r="SKA717" s="613"/>
      <c r="SKB717" s="613"/>
      <c r="SKC717" s="613"/>
      <c r="SKD717" s="613"/>
      <c r="SKE717" s="613"/>
      <c r="SKF717" s="613"/>
      <c r="SKG717" s="613"/>
      <c r="SKH717" s="613"/>
      <c r="SKI717" s="613"/>
      <c r="SKJ717" s="613"/>
      <c r="SKK717" s="613"/>
      <c r="SKL717" s="613"/>
      <c r="SKM717" s="613"/>
      <c r="SKN717" s="613"/>
      <c r="SKO717" s="613"/>
      <c r="SKP717" s="613"/>
      <c r="SKQ717" s="613"/>
      <c r="SKR717" s="613"/>
      <c r="SKS717" s="613"/>
      <c r="SKT717" s="613"/>
      <c r="SKU717" s="613"/>
      <c r="SKV717" s="613"/>
      <c r="SKW717" s="613"/>
      <c r="SKX717" s="613"/>
      <c r="SKY717" s="613"/>
      <c r="SKZ717" s="613"/>
      <c r="SLA717" s="613"/>
      <c r="SLB717" s="613"/>
      <c r="SLC717" s="613"/>
      <c r="SLD717" s="613"/>
      <c r="SLE717" s="613"/>
      <c r="SLF717" s="613"/>
      <c r="SLG717" s="613"/>
      <c r="SLH717" s="613"/>
      <c r="SLI717" s="613"/>
      <c r="SLJ717" s="613"/>
      <c r="SLK717" s="613"/>
      <c r="SLL717" s="613"/>
      <c r="SLM717" s="613"/>
      <c r="SLN717" s="613"/>
      <c r="SLO717" s="613"/>
      <c r="SLP717" s="613"/>
      <c r="SLQ717" s="613"/>
      <c r="SLR717" s="613"/>
      <c r="SLS717" s="613"/>
      <c r="SLT717" s="613"/>
      <c r="SLU717" s="613"/>
      <c r="SLV717" s="613"/>
      <c r="SLW717" s="613"/>
      <c r="SLX717" s="613"/>
      <c r="SLY717" s="613"/>
      <c r="SLZ717" s="613"/>
      <c r="SMA717" s="613"/>
      <c r="SMB717" s="613"/>
      <c r="SMC717" s="613"/>
      <c r="SMD717" s="613"/>
      <c r="SME717" s="613"/>
      <c r="SMF717" s="613"/>
      <c r="SMG717" s="613"/>
      <c r="SMH717" s="613"/>
      <c r="SMI717" s="613"/>
      <c r="SMJ717" s="613"/>
      <c r="SMK717" s="613"/>
      <c r="SML717" s="613"/>
      <c r="SMM717" s="613"/>
      <c r="SMN717" s="613"/>
      <c r="SMO717" s="613"/>
      <c r="SMP717" s="613"/>
      <c r="SMQ717" s="613"/>
      <c r="SMR717" s="613"/>
      <c r="SMS717" s="613"/>
      <c r="SMT717" s="613"/>
      <c r="SMU717" s="613"/>
      <c r="SMV717" s="613"/>
      <c r="SMW717" s="613"/>
      <c r="SMX717" s="613"/>
      <c r="SMY717" s="613"/>
      <c r="SMZ717" s="613"/>
      <c r="SNA717" s="613"/>
      <c r="SNB717" s="613"/>
      <c r="SNC717" s="613"/>
      <c r="SND717" s="613"/>
      <c r="SNE717" s="613"/>
      <c r="SNF717" s="613"/>
      <c r="SNG717" s="613"/>
      <c r="SNH717" s="613"/>
      <c r="SNI717" s="613"/>
      <c r="SNJ717" s="613"/>
      <c r="SNK717" s="613"/>
      <c r="SNL717" s="613"/>
      <c r="SNM717" s="613"/>
      <c r="SNN717" s="613"/>
      <c r="SNO717" s="613"/>
      <c r="SNP717" s="613"/>
      <c r="SNQ717" s="613"/>
      <c r="SNR717" s="613"/>
      <c r="SNS717" s="613"/>
      <c r="SNT717" s="613"/>
      <c r="SNU717" s="613"/>
      <c r="SNV717" s="613"/>
      <c r="SNW717" s="613"/>
      <c r="SNX717" s="613"/>
      <c r="SNY717" s="613"/>
      <c r="SNZ717" s="613"/>
      <c r="SOA717" s="613"/>
      <c r="SOB717" s="613"/>
      <c r="SOC717" s="613"/>
      <c r="SOD717" s="613"/>
      <c r="SOE717" s="613"/>
      <c r="SOF717" s="613"/>
      <c r="SOG717" s="613"/>
      <c r="SOH717" s="613"/>
      <c r="SOI717" s="613"/>
      <c r="SOJ717" s="613"/>
      <c r="SOK717" s="613"/>
      <c r="SOL717" s="613"/>
      <c r="SOM717" s="613"/>
      <c r="SON717" s="613"/>
      <c r="SOO717" s="613"/>
      <c r="SOP717" s="613"/>
      <c r="SOQ717" s="613"/>
      <c r="SOR717" s="613"/>
      <c r="SOS717" s="613"/>
      <c r="SOT717" s="613"/>
      <c r="SOU717" s="613"/>
      <c r="SOV717" s="613"/>
      <c r="SOW717" s="613"/>
      <c r="SOX717" s="613"/>
      <c r="SOY717" s="613"/>
      <c r="SOZ717" s="613"/>
      <c r="SPA717" s="613"/>
      <c r="SPB717" s="613"/>
      <c r="SPC717" s="613"/>
      <c r="SPD717" s="613"/>
      <c r="SPE717" s="613"/>
      <c r="SPF717" s="613"/>
      <c r="SPG717" s="613"/>
      <c r="SPH717" s="613"/>
      <c r="SPI717" s="613"/>
      <c r="SPJ717" s="613"/>
      <c r="SPK717" s="613"/>
      <c r="SPL717" s="613"/>
      <c r="SPM717" s="613"/>
      <c r="SPN717" s="613"/>
      <c r="SPO717" s="613"/>
      <c r="SPP717" s="613"/>
      <c r="SPQ717" s="613"/>
      <c r="SPR717" s="613"/>
      <c r="SPS717" s="613"/>
      <c r="SPT717" s="613"/>
      <c r="SPU717" s="613"/>
      <c r="SPV717" s="613"/>
      <c r="SPW717" s="613"/>
      <c r="SPX717" s="613"/>
      <c r="SPY717" s="613"/>
      <c r="SPZ717" s="613"/>
      <c r="SQA717" s="613"/>
      <c r="SQB717" s="613"/>
      <c r="SQC717" s="613"/>
      <c r="SQD717" s="613"/>
      <c r="SQE717" s="613"/>
      <c r="SQF717" s="613"/>
      <c r="SQG717" s="613"/>
      <c r="SQH717" s="613"/>
      <c r="SQI717" s="613"/>
      <c r="SQJ717" s="613"/>
      <c r="SQK717" s="613"/>
      <c r="SQL717" s="613"/>
      <c r="SQM717" s="613"/>
      <c r="SQN717" s="613"/>
      <c r="SQO717" s="613"/>
      <c r="SQP717" s="613"/>
      <c r="SQQ717" s="613"/>
      <c r="SQR717" s="613"/>
      <c r="SQS717" s="613"/>
      <c r="SQT717" s="613"/>
      <c r="SQU717" s="613"/>
      <c r="SQV717" s="613"/>
      <c r="SQW717" s="613"/>
      <c r="SQX717" s="613"/>
      <c r="SQY717" s="613"/>
      <c r="SQZ717" s="613"/>
      <c r="SRA717" s="613"/>
      <c r="SRB717" s="613"/>
      <c r="SRC717" s="613"/>
      <c r="SRD717" s="613"/>
      <c r="SRE717" s="613"/>
      <c r="SRF717" s="613"/>
      <c r="SRG717" s="613"/>
      <c r="SRH717" s="613"/>
      <c r="SRI717" s="613"/>
      <c r="SRJ717" s="613"/>
      <c r="SRK717" s="613"/>
      <c r="SRL717" s="613"/>
      <c r="SRM717" s="613"/>
      <c r="SRN717" s="613"/>
      <c r="SRO717" s="613"/>
      <c r="SRP717" s="613"/>
      <c r="SRQ717" s="613"/>
      <c r="SRR717" s="613"/>
      <c r="SRS717" s="613"/>
      <c r="SRT717" s="613"/>
      <c r="SRU717" s="613"/>
      <c r="SRV717" s="613"/>
      <c r="SRW717" s="613"/>
      <c r="SRX717" s="613"/>
      <c r="SRY717" s="613"/>
      <c r="SRZ717" s="613"/>
      <c r="SSA717" s="613"/>
      <c r="SSB717" s="613"/>
      <c r="SSC717" s="613"/>
      <c r="SSD717" s="613"/>
      <c r="SSE717" s="613"/>
      <c r="SSF717" s="613"/>
      <c r="SSG717" s="613"/>
      <c r="SSH717" s="613"/>
      <c r="SSI717" s="613"/>
      <c r="SSJ717" s="613"/>
      <c r="SSK717" s="613"/>
      <c r="SSL717" s="613"/>
      <c r="SSM717" s="613"/>
      <c r="SSN717" s="613"/>
      <c r="SSO717" s="613"/>
      <c r="SSP717" s="613"/>
      <c r="SSQ717" s="613"/>
      <c r="SSR717" s="613"/>
      <c r="SSS717" s="613"/>
      <c r="SST717" s="613"/>
      <c r="SSU717" s="613"/>
      <c r="SSV717" s="613"/>
      <c r="SSW717" s="613"/>
      <c r="SSX717" s="613"/>
      <c r="SSY717" s="613"/>
      <c r="SSZ717" s="613"/>
      <c r="STA717" s="613"/>
      <c r="STB717" s="613"/>
      <c r="STC717" s="613"/>
      <c r="STD717" s="613"/>
      <c r="STE717" s="613"/>
      <c r="STF717" s="613"/>
      <c r="STG717" s="613"/>
      <c r="STH717" s="613"/>
      <c r="STI717" s="613"/>
      <c r="STJ717" s="613"/>
      <c r="STK717" s="613"/>
      <c r="STL717" s="613"/>
      <c r="STM717" s="613"/>
      <c r="STN717" s="613"/>
      <c r="STO717" s="613"/>
      <c r="STP717" s="613"/>
      <c r="STQ717" s="613"/>
      <c r="STR717" s="613"/>
      <c r="STS717" s="613"/>
      <c r="STT717" s="613"/>
      <c r="STU717" s="613"/>
      <c r="STV717" s="613"/>
      <c r="STW717" s="613"/>
      <c r="STX717" s="613"/>
      <c r="STY717" s="613"/>
      <c r="STZ717" s="613"/>
      <c r="SUA717" s="613"/>
      <c r="SUB717" s="613"/>
      <c r="SUC717" s="613"/>
      <c r="SUD717" s="613"/>
      <c r="SUE717" s="613"/>
      <c r="SUF717" s="613"/>
      <c r="SUG717" s="613"/>
      <c r="SUH717" s="613"/>
      <c r="SUI717" s="613"/>
      <c r="SUJ717" s="613"/>
      <c r="SUK717" s="613"/>
      <c r="SUL717" s="613"/>
      <c r="SUM717" s="613"/>
      <c r="SUN717" s="613"/>
      <c r="SUO717" s="613"/>
      <c r="SUP717" s="613"/>
      <c r="SUQ717" s="613"/>
      <c r="SUR717" s="613"/>
      <c r="SUS717" s="613"/>
      <c r="SUT717" s="613"/>
      <c r="SUU717" s="613"/>
      <c r="SUV717" s="613"/>
      <c r="SUW717" s="613"/>
      <c r="SUX717" s="613"/>
      <c r="SUY717" s="613"/>
      <c r="SUZ717" s="613"/>
      <c r="SVA717" s="613"/>
      <c r="SVB717" s="613"/>
      <c r="SVC717" s="613"/>
      <c r="SVD717" s="613"/>
      <c r="SVE717" s="613"/>
      <c r="SVF717" s="613"/>
      <c r="SVG717" s="613"/>
      <c r="SVH717" s="613"/>
      <c r="SVI717" s="613"/>
      <c r="SVJ717" s="613"/>
      <c r="SVK717" s="613"/>
      <c r="SVL717" s="613"/>
      <c r="SVM717" s="613"/>
      <c r="SVN717" s="613"/>
      <c r="SVO717" s="613"/>
      <c r="SVP717" s="613"/>
      <c r="SVQ717" s="613"/>
      <c r="SVR717" s="613"/>
      <c r="SVS717" s="613"/>
      <c r="SVT717" s="613"/>
      <c r="SVU717" s="613"/>
      <c r="SVV717" s="613"/>
      <c r="SVW717" s="613"/>
      <c r="SVX717" s="613"/>
      <c r="SVY717" s="613"/>
      <c r="SVZ717" s="613"/>
      <c r="SWA717" s="613"/>
      <c r="SWB717" s="613"/>
      <c r="SWC717" s="613"/>
      <c r="SWD717" s="613"/>
      <c r="SWE717" s="613"/>
      <c r="SWF717" s="613"/>
      <c r="SWG717" s="613"/>
      <c r="SWH717" s="613"/>
      <c r="SWI717" s="613"/>
      <c r="SWJ717" s="613"/>
      <c r="SWK717" s="613"/>
      <c r="SWL717" s="613"/>
      <c r="SWM717" s="613"/>
      <c r="SWN717" s="613"/>
      <c r="SWO717" s="613"/>
      <c r="SWP717" s="613"/>
      <c r="SWQ717" s="613"/>
      <c r="SWR717" s="613"/>
      <c r="SWS717" s="613"/>
      <c r="SWT717" s="613"/>
      <c r="SWU717" s="613"/>
      <c r="SWV717" s="613"/>
      <c r="SWW717" s="613"/>
      <c r="SWX717" s="613"/>
      <c r="SWY717" s="613"/>
      <c r="SWZ717" s="613"/>
      <c r="SXA717" s="613"/>
      <c r="SXB717" s="613"/>
      <c r="SXC717" s="613"/>
      <c r="SXD717" s="613"/>
      <c r="SXE717" s="613"/>
      <c r="SXF717" s="613"/>
      <c r="SXG717" s="613"/>
      <c r="SXH717" s="613"/>
      <c r="SXI717" s="613"/>
      <c r="SXJ717" s="613"/>
      <c r="SXK717" s="613"/>
      <c r="SXL717" s="613"/>
      <c r="SXM717" s="613"/>
      <c r="SXN717" s="613"/>
      <c r="SXO717" s="613"/>
      <c r="SXP717" s="613"/>
      <c r="SXQ717" s="613"/>
      <c r="SXR717" s="613"/>
      <c r="SXS717" s="613"/>
      <c r="SXT717" s="613"/>
      <c r="SXU717" s="613"/>
      <c r="SXV717" s="613"/>
      <c r="SXW717" s="613"/>
      <c r="SXX717" s="613"/>
      <c r="SXY717" s="613"/>
      <c r="SXZ717" s="613"/>
      <c r="SYA717" s="613"/>
      <c r="SYB717" s="613"/>
      <c r="SYC717" s="613"/>
      <c r="SYD717" s="613"/>
      <c r="SYE717" s="613"/>
      <c r="SYF717" s="613"/>
      <c r="SYG717" s="613"/>
      <c r="SYH717" s="613"/>
      <c r="SYI717" s="613"/>
      <c r="SYJ717" s="613"/>
      <c r="SYK717" s="613"/>
      <c r="SYL717" s="613"/>
      <c r="SYM717" s="613"/>
      <c r="SYN717" s="613"/>
      <c r="SYO717" s="613"/>
      <c r="SYP717" s="613"/>
      <c r="SYQ717" s="613"/>
      <c r="SYR717" s="613"/>
      <c r="SYS717" s="613"/>
      <c r="SYT717" s="613"/>
      <c r="SYU717" s="613"/>
      <c r="SYV717" s="613"/>
      <c r="SYW717" s="613"/>
      <c r="SYX717" s="613"/>
      <c r="SYY717" s="613"/>
      <c r="SYZ717" s="613"/>
      <c r="SZA717" s="613"/>
      <c r="SZB717" s="613"/>
      <c r="SZC717" s="613"/>
      <c r="SZD717" s="613"/>
      <c r="SZE717" s="613"/>
      <c r="SZF717" s="613"/>
      <c r="SZG717" s="613"/>
      <c r="SZH717" s="613"/>
      <c r="SZI717" s="613"/>
      <c r="SZJ717" s="613"/>
      <c r="SZK717" s="613"/>
      <c r="SZL717" s="613"/>
      <c r="SZM717" s="613"/>
      <c r="SZN717" s="613"/>
      <c r="SZO717" s="613"/>
      <c r="SZP717" s="613"/>
      <c r="SZQ717" s="613"/>
      <c r="SZR717" s="613"/>
      <c r="SZS717" s="613"/>
      <c r="SZT717" s="613"/>
      <c r="SZU717" s="613"/>
      <c r="SZV717" s="613"/>
      <c r="SZW717" s="613"/>
      <c r="SZX717" s="613"/>
      <c r="SZY717" s="613"/>
      <c r="SZZ717" s="613"/>
      <c r="TAA717" s="613"/>
      <c r="TAB717" s="613"/>
      <c r="TAC717" s="613"/>
      <c r="TAD717" s="613"/>
      <c r="TAE717" s="613"/>
      <c r="TAF717" s="613"/>
      <c r="TAG717" s="613"/>
      <c r="TAH717" s="613"/>
      <c r="TAI717" s="613"/>
      <c r="TAJ717" s="613"/>
      <c r="TAK717" s="613"/>
      <c r="TAL717" s="613"/>
      <c r="TAM717" s="613"/>
      <c r="TAN717" s="613"/>
      <c r="TAO717" s="613"/>
      <c r="TAP717" s="613"/>
      <c r="TAQ717" s="613"/>
      <c r="TAR717" s="613"/>
      <c r="TAS717" s="613"/>
      <c r="TAT717" s="613"/>
      <c r="TAU717" s="613"/>
      <c r="TAV717" s="613"/>
      <c r="TAW717" s="613"/>
      <c r="TAX717" s="613"/>
      <c r="TAY717" s="613"/>
      <c r="TAZ717" s="613"/>
      <c r="TBA717" s="613"/>
      <c r="TBB717" s="613"/>
      <c r="TBC717" s="613"/>
      <c r="TBD717" s="613"/>
      <c r="TBE717" s="613"/>
      <c r="TBF717" s="613"/>
      <c r="TBG717" s="613"/>
      <c r="TBH717" s="613"/>
      <c r="TBI717" s="613"/>
      <c r="TBJ717" s="613"/>
      <c r="TBK717" s="613"/>
      <c r="TBL717" s="613"/>
      <c r="TBM717" s="613"/>
      <c r="TBN717" s="613"/>
      <c r="TBO717" s="613"/>
      <c r="TBP717" s="613"/>
      <c r="TBQ717" s="613"/>
      <c r="TBR717" s="613"/>
      <c r="TBS717" s="613"/>
      <c r="TBT717" s="613"/>
      <c r="TBU717" s="613"/>
      <c r="TBV717" s="613"/>
      <c r="TBW717" s="613"/>
      <c r="TBX717" s="613"/>
      <c r="TBY717" s="613"/>
      <c r="TBZ717" s="613"/>
      <c r="TCA717" s="613"/>
      <c r="TCB717" s="613"/>
      <c r="TCC717" s="613"/>
      <c r="TCD717" s="613"/>
      <c r="TCE717" s="613"/>
      <c r="TCF717" s="613"/>
      <c r="TCG717" s="613"/>
      <c r="TCH717" s="613"/>
      <c r="TCI717" s="613"/>
      <c r="TCJ717" s="613"/>
      <c r="TCK717" s="613"/>
      <c r="TCL717" s="613"/>
      <c r="TCM717" s="613"/>
      <c r="TCN717" s="613"/>
      <c r="TCO717" s="613"/>
      <c r="TCP717" s="613"/>
      <c r="TCQ717" s="613"/>
      <c r="TCR717" s="613"/>
      <c r="TCS717" s="613"/>
      <c r="TCT717" s="613"/>
      <c r="TCU717" s="613"/>
      <c r="TCV717" s="613"/>
      <c r="TCW717" s="613"/>
      <c r="TCX717" s="613"/>
      <c r="TCY717" s="613"/>
      <c r="TCZ717" s="613"/>
      <c r="TDA717" s="613"/>
      <c r="TDB717" s="613"/>
      <c r="TDC717" s="613"/>
      <c r="TDD717" s="613"/>
      <c r="TDE717" s="613"/>
      <c r="TDF717" s="613"/>
      <c r="TDG717" s="613"/>
      <c r="TDH717" s="613"/>
      <c r="TDI717" s="613"/>
      <c r="TDJ717" s="613"/>
      <c r="TDK717" s="613"/>
      <c r="TDL717" s="613"/>
      <c r="TDM717" s="613"/>
      <c r="TDN717" s="613"/>
      <c r="TDO717" s="613"/>
      <c r="TDP717" s="613"/>
      <c r="TDQ717" s="613"/>
      <c r="TDR717" s="613"/>
      <c r="TDS717" s="613"/>
      <c r="TDT717" s="613"/>
      <c r="TDU717" s="613"/>
      <c r="TDV717" s="613"/>
      <c r="TDW717" s="613"/>
      <c r="TDX717" s="613"/>
      <c r="TDY717" s="613"/>
      <c r="TDZ717" s="613"/>
      <c r="TEA717" s="613"/>
      <c r="TEB717" s="613"/>
      <c r="TEC717" s="613"/>
      <c r="TED717" s="613"/>
      <c r="TEE717" s="613"/>
      <c r="TEF717" s="613"/>
      <c r="TEG717" s="613"/>
      <c r="TEH717" s="613"/>
      <c r="TEI717" s="613"/>
      <c r="TEJ717" s="613"/>
      <c r="TEK717" s="613"/>
      <c r="TEL717" s="613"/>
      <c r="TEM717" s="613"/>
      <c r="TEN717" s="613"/>
      <c r="TEO717" s="613"/>
      <c r="TEP717" s="613"/>
      <c r="TEQ717" s="613"/>
      <c r="TER717" s="613"/>
      <c r="TES717" s="613"/>
      <c r="TET717" s="613"/>
      <c r="TEU717" s="613"/>
      <c r="TEV717" s="613"/>
      <c r="TEW717" s="613"/>
      <c r="TEX717" s="613"/>
      <c r="TEY717" s="613"/>
      <c r="TEZ717" s="613"/>
      <c r="TFA717" s="613"/>
      <c r="TFB717" s="613"/>
      <c r="TFC717" s="613"/>
      <c r="TFD717" s="613"/>
      <c r="TFE717" s="613"/>
      <c r="TFF717" s="613"/>
      <c r="TFG717" s="613"/>
      <c r="TFH717" s="613"/>
      <c r="TFI717" s="613"/>
      <c r="TFJ717" s="613"/>
      <c r="TFK717" s="613"/>
      <c r="TFL717" s="613"/>
      <c r="TFM717" s="613"/>
      <c r="TFN717" s="613"/>
      <c r="TFO717" s="613"/>
      <c r="TFP717" s="613"/>
      <c r="TFQ717" s="613"/>
      <c r="TFR717" s="613"/>
      <c r="TFS717" s="613"/>
      <c r="TFT717" s="613"/>
      <c r="TFU717" s="613"/>
      <c r="TFV717" s="613"/>
      <c r="TFW717" s="613"/>
      <c r="TFX717" s="613"/>
      <c r="TFY717" s="613"/>
      <c r="TFZ717" s="613"/>
      <c r="TGA717" s="613"/>
      <c r="TGB717" s="613"/>
      <c r="TGC717" s="613"/>
      <c r="TGD717" s="613"/>
      <c r="TGE717" s="613"/>
      <c r="TGF717" s="613"/>
      <c r="TGG717" s="613"/>
      <c r="TGH717" s="613"/>
      <c r="TGI717" s="613"/>
      <c r="TGJ717" s="613"/>
      <c r="TGK717" s="613"/>
      <c r="TGL717" s="613"/>
      <c r="TGM717" s="613"/>
      <c r="TGN717" s="613"/>
      <c r="TGO717" s="613"/>
      <c r="TGP717" s="613"/>
      <c r="TGQ717" s="613"/>
      <c r="TGR717" s="613"/>
      <c r="TGS717" s="613"/>
      <c r="TGT717" s="613"/>
      <c r="TGU717" s="613"/>
      <c r="TGV717" s="613"/>
      <c r="TGW717" s="613"/>
      <c r="TGX717" s="613"/>
      <c r="TGY717" s="613"/>
      <c r="TGZ717" s="613"/>
      <c r="THA717" s="613"/>
      <c r="THB717" s="613"/>
      <c r="THC717" s="613"/>
      <c r="THD717" s="613"/>
      <c r="THE717" s="613"/>
      <c r="THF717" s="613"/>
      <c r="THG717" s="613"/>
      <c r="THH717" s="613"/>
      <c r="THI717" s="613"/>
      <c r="THJ717" s="613"/>
      <c r="THK717" s="613"/>
      <c r="THL717" s="613"/>
      <c r="THM717" s="613"/>
      <c r="THN717" s="613"/>
      <c r="THO717" s="613"/>
      <c r="THP717" s="613"/>
      <c r="THQ717" s="613"/>
      <c r="THR717" s="613"/>
      <c r="THS717" s="613"/>
      <c r="THT717" s="613"/>
      <c r="THU717" s="613"/>
      <c r="THV717" s="613"/>
      <c r="THW717" s="613"/>
      <c r="THX717" s="613"/>
      <c r="THY717" s="613"/>
      <c r="THZ717" s="613"/>
      <c r="TIA717" s="613"/>
      <c r="TIB717" s="613"/>
      <c r="TIC717" s="613"/>
      <c r="TID717" s="613"/>
      <c r="TIE717" s="613"/>
      <c r="TIF717" s="613"/>
      <c r="TIG717" s="613"/>
      <c r="TIH717" s="613"/>
      <c r="TII717" s="613"/>
      <c r="TIJ717" s="613"/>
      <c r="TIK717" s="613"/>
      <c r="TIL717" s="613"/>
      <c r="TIM717" s="613"/>
      <c r="TIN717" s="613"/>
      <c r="TIO717" s="613"/>
      <c r="TIP717" s="613"/>
      <c r="TIQ717" s="613"/>
      <c r="TIR717" s="613"/>
      <c r="TIS717" s="613"/>
      <c r="TIT717" s="613"/>
      <c r="TIU717" s="613"/>
      <c r="TIV717" s="613"/>
      <c r="TIW717" s="613"/>
      <c r="TIX717" s="613"/>
      <c r="TIY717" s="613"/>
      <c r="TIZ717" s="613"/>
      <c r="TJA717" s="613"/>
      <c r="TJB717" s="613"/>
      <c r="TJC717" s="613"/>
      <c r="TJD717" s="613"/>
      <c r="TJE717" s="613"/>
      <c r="TJF717" s="613"/>
      <c r="TJG717" s="613"/>
      <c r="TJH717" s="613"/>
      <c r="TJI717" s="613"/>
      <c r="TJJ717" s="613"/>
      <c r="TJK717" s="613"/>
      <c r="TJL717" s="613"/>
      <c r="TJM717" s="613"/>
      <c r="TJN717" s="613"/>
      <c r="TJO717" s="613"/>
      <c r="TJP717" s="613"/>
      <c r="TJQ717" s="613"/>
      <c r="TJR717" s="613"/>
      <c r="TJS717" s="613"/>
      <c r="TJT717" s="613"/>
      <c r="TJU717" s="613"/>
      <c r="TJV717" s="613"/>
      <c r="TJW717" s="613"/>
      <c r="TJX717" s="613"/>
      <c r="TJY717" s="613"/>
      <c r="TJZ717" s="613"/>
      <c r="TKA717" s="613"/>
      <c r="TKB717" s="613"/>
      <c r="TKC717" s="613"/>
      <c r="TKD717" s="613"/>
      <c r="TKE717" s="613"/>
      <c r="TKF717" s="613"/>
      <c r="TKG717" s="613"/>
      <c r="TKH717" s="613"/>
      <c r="TKI717" s="613"/>
      <c r="TKJ717" s="613"/>
      <c r="TKK717" s="613"/>
      <c r="TKL717" s="613"/>
      <c r="TKM717" s="613"/>
      <c r="TKN717" s="613"/>
      <c r="TKO717" s="613"/>
      <c r="TKP717" s="613"/>
      <c r="TKQ717" s="613"/>
      <c r="TKR717" s="613"/>
      <c r="TKS717" s="613"/>
      <c r="TKT717" s="613"/>
      <c r="TKU717" s="613"/>
      <c r="TKV717" s="613"/>
      <c r="TKW717" s="613"/>
      <c r="TKX717" s="613"/>
      <c r="TKY717" s="613"/>
      <c r="TKZ717" s="613"/>
      <c r="TLA717" s="613"/>
      <c r="TLB717" s="613"/>
      <c r="TLC717" s="613"/>
      <c r="TLD717" s="613"/>
      <c r="TLE717" s="613"/>
      <c r="TLF717" s="613"/>
      <c r="TLG717" s="613"/>
      <c r="TLH717" s="613"/>
      <c r="TLI717" s="613"/>
      <c r="TLJ717" s="613"/>
      <c r="TLK717" s="613"/>
      <c r="TLL717" s="613"/>
      <c r="TLM717" s="613"/>
      <c r="TLN717" s="613"/>
      <c r="TLO717" s="613"/>
      <c r="TLP717" s="613"/>
      <c r="TLQ717" s="613"/>
      <c r="TLR717" s="613"/>
      <c r="TLS717" s="613"/>
      <c r="TLT717" s="613"/>
      <c r="TLU717" s="613"/>
      <c r="TLV717" s="613"/>
      <c r="TLW717" s="613"/>
      <c r="TLX717" s="613"/>
      <c r="TLY717" s="613"/>
      <c r="TLZ717" s="613"/>
      <c r="TMA717" s="613"/>
      <c r="TMB717" s="613"/>
      <c r="TMC717" s="613"/>
      <c r="TMD717" s="613"/>
      <c r="TME717" s="613"/>
      <c r="TMF717" s="613"/>
      <c r="TMG717" s="613"/>
      <c r="TMH717" s="613"/>
      <c r="TMI717" s="613"/>
      <c r="TMJ717" s="613"/>
      <c r="TMK717" s="613"/>
      <c r="TML717" s="613"/>
      <c r="TMM717" s="613"/>
      <c r="TMN717" s="613"/>
      <c r="TMO717" s="613"/>
      <c r="TMP717" s="613"/>
      <c r="TMQ717" s="613"/>
      <c r="TMR717" s="613"/>
      <c r="TMS717" s="613"/>
      <c r="TMT717" s="613"/>
      <c r="TMU717" s="613"/>
      <c r="TMV717" s="613"/>
      <c r="TMW717" s="613"/>
      <c r="TMX717" s="613"/>
      <c r="TMY717" s="613"/>
      <c r="TMZ717" s="613"/>
      <c r="TNA717" s="613"/>
      <c r="TNB717" s="613"/>
      <c r="TNC717" s="613"/>
      <c r="TND717" s="613"/>
      <c r="TNE717" s="613"/>
      <c r="TNF717" s="613"/>
      <c r="TNG717" s="613"/>
      <c r="TNH717" s="613"/>
      <c r="TNI717" s="613"/>
      <c r="TNJ717" s="613"/>
      <c r="TNK717" s="613"/>
      <c r="TNL717" s="613"/>
      <c r="TNM717" s="613"/>
      <c r="TNN717" s="613"/>
      <c r="TNO717" s="613"/>
      <c r="TNP717" s="613"/>
      <c r="TNQ717" s="613"/>
      <c r="TNR717" s="613"/>
      <c r="TNS717" s="613"/>
      <c r="TNT717" s="613"/>
      <c r="TNU717" s="613"/>
      <c r="TNV717" s="613"/>
      <c r="TNW717" s="613"/>
      <c r="TNX717" s="613"/>
      <c r="TNY717" s="613"/>
      <c r="TNZ717" s="613"/>
      <c r="TOA717" s="613"/>
      <c r="TOB717" s="613"/>
      <c r="TOC717" s="613"/>
      <c r="TOD717" s="613"/>
      <c r="TOE717" s="613"/>
      <c r="TOF717" s="613"/>
      <c r="TOG717" s="613"/>
      <c r="TOH717" s="613"/>
      <c r="TOI717" s="613"/>
      <c r="TOJ717" s="613"/>
      <c r="TOK717" s="613"/>
      <c r="TOL717" s="613"/>
      <c r="TOM717" s="613"/>
      <c r="TON717" s="613"/>
      <c r="TOO717" s="613"/>
      <c r="TOP717" s="613"/>
      <c r="TOQ717" s="613"/>
      <c r="TOR717" s="613"/>
      <c r="TOS717" s="613"/>
      <c r="TOT717" s="613"/>
      <c r="TOU717" s="613"/>
      <c r="TOV717" s="613"/>
      <c r="TOW717" s="613"/>
      <c r="TOX717" s="613"/>
      <c r="TOY717" s="613"/>
      <c r="TOZ717" s="613"/>
      <c r="TPA717" s="613"/>
      <c r="TPB717" s="613"/>
      <c r="TPC717" s="613"/>
      <c r="TPD717" s="613"/>
      <c r="TPE717" s="613"/>
      <c r="TPF717" s="613"/>
      <c r="TPG717" s="613"/>
      <c r="TPH717" s="613"/>
      <c r="TPI717" s="613"/>
      <c r="TPJ717" s="613"/>
      <c r="TPK717" s="613"/>
      <c r="TPL717" s="613"/>
      <c r="TPM717" s="613"/>
      <c r="TPN717" s="613"/>
      <c r="TPO717" s="613"/>
      <c r="TPP717" s="613"/>
      <c r="TPQ717" s="613"/>
      <c r="TPR717" s="613"/>
      <c r="TPS717" s="613"/>
      <c r="TPT717" s="613"/>
      <c r="TPU717" s="613"/>
      <c r="TPV717" s="613"/>
      <c r="TPW717" s="613"/>
      <c r="TPX717" s="613"/>
      <c r="TPY717" s="613"/>
      <c r="TPZ717" s="613"/>
      <c r="TQA717" s="613"/>
      <c r="TQB717" s="613"/>
      <c r="TQC717" s="613"/>
      <c r="TQD717" s="613"/>
      <c r="TQE717" s="613"/>
      <c r="TQF717" s="613"/>
      <c r="TQG717" s="613"/>
      <c r="TQH717" s="613"/>
      <c r="TQI717" s="613"/>
      <c r="TQJ717" s="613"/>
      <c r="TQK717" s="613"/>
      <c r="TQL717" s="613"/>
      <c r="TQM717" s="613"/>
      <c r="TQN717" s="613"/>
      <c r="TQO717" s="613"/>
      <c r="TQP717" s="613"/>
      <c r="TQQ717" s="613"/>
      <c r="TQR717" s="613"/>
      <c r="TQS717" s="613"/>
      <c r="TQT717" s="613"/>
      <c r="TQU717" s="613"/>
      <c r="TQV717" s="613"/>
      <c r="TQW717" s="613"/>
      <c r="TQX717" s="613"/>
      <c r="TQY717" s="613"/>
      <c r="TQZ717" s="613"/>
      <c r="TRA717" s="613"/>
      <c r="TRB717" s="613"/>
      <c r="TRC717" s="613"/>
      <c r="TRD717" s="613"/>
      <c r="TRE717" s="613"/>
      <c r="TRF717" s="613"/>
      <c r="TRG717" s="613"/>
      <c r="TRH717" s="613"/>
      <c r="TRI717" s="613"/>
      <c r="TRJ717" s="613"/>
      <c r="TRK717" s="613"/>
      <c r="TRL717" s="613"/>
      <c r="TRM717" s="613"/>
      <c r="TRN717" s="613"/>
      <c r="TRO717" s="613"/>
      <c r="TRP717" s="613"/>
      <c r="TRQ717" s="613"/>
      <c r="TRR717" s="613"/>
      <c r="TRS717" s="613"/>
      <c r="TRT717" s="613"/>
      <c r="TRU717" s="613"/>
      <c r="TRV717" s="613"/>
      <c r="TRW717" s="613"/>
      <c r="TRX717" s="613"/>
      <c r="TRY717" s="613"/>
      <c r="TRZ717" s="613"/>
      <c r="TSA717" s="613"/>
      <c r="TSB717" s="613"/>
      <c r="TSC717" s="613"/>
      <c r="TSD717" s="613"/>
      <c r="TSE717" s="613"/>
      <c r="TSF717" s="613"/>
      <c r="TSG717" s="613"/>
      <c r="TSH717" s="613"/>
      <c r="TSI717" s="613"/>
      <c r="TSJ717" s="613"/>
      <c r="TSK717" s="613"/>
      <c r="TSL717" s="613"/>
      <c r="TSM717" s="613"/>
      <c r="TSN717" s="613"/>
      <c r="TSO717" s="613"/>
      <c r="TSP717" s="613"/>
      <c r="TSQ717" s="613"/>
      <c r="TSR717" s="613"/>
      <c r="TSS717" s="613"/>
      <c r="TST717" s="613"/>
      <c r="TSU717" s="613"/>
      <c r="TSV717" s="613"/>
      <c r="TSW717" s="613"/>
      <c r="TSX717" s="613"/>
      <c r="TSY717" s="613"/>
      <c r="TSZ717" s="613"/>
      <c r="TTA717" s="613"/>
      <c r="TTB717" s="613"/>
      <c r="TTC717" s="613"/>
      <c r="TTD717" s="613"/>
      <c r="TTE717" s="613"/>
      <c r="TTF717" s="613"/>
      <c r="TTG717" s="613"/>
      <c r="TTH717" s="613"/>
      <c r="TTI717" s="613"/>
      <c r="TTJ717" s="613"/>
      <c r="TTK717" s="613"/>
      <c r="TTL717" s="613"/>
      <c r="TTM717" s="613"/>
      <c r="TTN717" s="613"/>
      <c r="TTO717" s="613"/>
      <c r="TTP717" s="613"/>
      <c r="TTQ717" s="613"/>
      <c r="TTR717" s="613"/>
      <c r="TTS717" s="613"/>
      <c r="TTT717" s="613"/>
      <c r="TTU717" s="613"/>
      <c r="TTV717" s="613"/>
      <c r="TTW717" s="613"/>
      <c r="TTX717" s="613"/>
      <c r="TTY717" s="613"/>
      <c r="TTZ717" s="613"/>
      <c r="TUA717" s="613"/>
      <c r="TUB717" s="613"/>
      <c r="TUC717" s="613"/>
      <c r="TUD717" s="613"/>
      <c r="TUE717" s="613"/>
      <c r="TUF717" s="613"/>
      <c r="TUG717" s="613"/>
      <c r="TUH717" s="613"/>
      <c r="TUI717" s="613"/>
      <c r="TUJ717" s="613"/>
      <c r="TUK717" s="613"/>
      <c r="TUL717" s="613"/>
      <c r="TUM717" s="613"/>
      <c r="TUN717" s="613"/>
      <c r="TUO717" s="613"/>
      <c r="TUP717" s="613"/>
      <c r="TUQ717" s="613"/>
      <c r="TUR717" s="613"/>
      <c r="TUS717" s="613"/>
      <c r="TUT717" s="613"/>
      <c r="TUU717" s="613"/>
      <c r="TUV717" s="613"/>
      <c r="TUW717" s="613"/>
      <c r="TUX717" s="613"/>
      <c r="TUY717" s="613"/>
      <c r="TUZ717" s="613"/>
      <c r="TVA717" s="613"/>
      <c r="TVB717" s="613"/>
      <c r="TVC717" s="613"/>
      <c r="TVD717" s="613"/>
      <c r="TVE717" s="613"/>
      <c r="TVF717" s="613"/>
      <c r="TVG717" s="613"/>
      <c r="TVH717" s="613"/>
      <c r="TVI717" s="613"/>
      <c r="TVJ717" s="613"/>
      <c r="TVK717" s="613"/>
      <c r="TVL717" s="613"/>
      <c r="TVM717" s="613"/>
      <c r="TVN717" s="613"/>
      <c r="TVO717" s="613"/>
      <c r="TVP717" s="613"/>
      <c r="TVQ717" s="613"/>
      <c r="TVR717" s="613"/>
      <c r="TVS717" s="613"/>
      <c r="TVT717" s="613"/>
      <c r="TVU717" s="613"/>
      <c r="TVV717" s="613"/>
      <c r="TVW717" s="613"/>
      <c r="TVX717" s="613"/>
      <c r="TVY717" s="613"/>
      <c r="TVZ717" s="613"/>
      <c r="TWA717" s="613"/>
      <c r="TWB717" s="613"/>
      <c r="TWC717" s="613"/>
      <c r="TWD717" s="613"/>
      <c r="TWE717" s="613"/>
      <c r="TWF717" s="613"/>
      <c r="TWG717" s="613"/>
      <c r="TWH717" s="613"/>
      <c r="TWI717" s="613"/>
      <c r="TWJ717" s="613"/>
      <c r="TWK717" s="613"/>
      <c r="TWL717" s="613"/>
      <c r="TWM717" s="613"/>
      <c r="TWN717" s="613"/>
      <c r="TWO717" s="613"/>
      <c r="TWP717" s="613"/>
      <c r="TWQ717" s="613"/>
      <c r="TWR717" s="613"/>
      <c r="TWS717" s="613"/>
      <c r="TWT717" s="613"/>
      <c r="TWU717" s="613"/>
      <c r="TWV717" s="613"/>
      <c r="TWW717" s="613"/>
      <c r="TWX717" s="613"/>
      <c r="TWY717" s="613"/>
      <c r="TWZ717" s="613"/>
      <c r="TXA717" s="613"/>
      <c r="TXB717" s="613"/>
      <c r="TXC717" s="613"/>
      <c r="TXD717" s="613"/>
      <c r="TXE717" s="613"/>
      <c r="TXF717" s="613"/>
      <c r="TXG717" s="613"/>
      <c r="TXH717" s="613"/>
      <c r="TXI717" s="613"/>
      <c r="TXJ717" s="613"/>
      <c r="TXK717" s="613"/>
      <c r="TXL717" s="613"/>
      <c r="TXM717" s="613"/>
      <c r="TXN717" s="613"/>
      <c r="TXO717" s="613"/>
      <c r="TXP717" s="613"/>
      <c r="TXQ717" s="613"/>
      <c r="TXR717" s="613"/>
      <c r="TXS717" s="613"/>
      <c r="TXT717" s="613"/>
      <c r="TXU717" s="613"/>
      <c r="TXV717" s="613"/>
      <c r="TXW717" s="613"/>
      <c r="TXX717" s="613"/>
      <c r="TXY717" s="613"/>
      <c r="TXZ717" s="613"/>
      <c r="TYA717" s="613"/>
      <c r="TYB717" s="613"/>
      <c r="TYC717" s="613"/>
      <c r="TYD717" s="613"/>
      <c r="TYE717" s="613"/>
      <c r="TYF717" s="613"/>
      <c r="TYG717" s="613"/>
      <c r="TYH717" s="613"/>
      <c r="TYI717" s="613"/>
      <c r="TYJ717" s="613"/>
      <c r="TYK717" s="613"/>
      <c r="TYL717" s="613"/>
      <c r="TYM717" s="613"/>
      <c r="TYN717" s="613"/>
      <c r="TYO717" s="613"/>
      <c r="TYP717" s="613"/>
      <c r="TYQ717" s="613"/>
      <c r="TYR717" s="613"/>
      <c r="TYS717" s="613"/>
      <c r="TYT717" s="613"/>
      <c r="TYU717" s="613"/>
      <c r="TYV717" s="613"/>
      <c r="TYW717" s="613"/>
      <c r="TYX717" s="613"/>
      <c r="TYY717" s="613"/>
      <c r="TYZ717" s="613"/>
      <c r="TZA717" s="613"/>
      <c r="TZB717" s="613"/>
      <c r="TZC717" s="613"/>
      <c r="TZD717" s="613"/>
      <c r="TZE717" s="613"/>
      <c r="TZF717" s="613"/>
      <c r="TZG717" s="613"/>
      <c r="TZH717" s="613"/>
      <c r="TZI717" s="613"/>
      <c r="TZJ717" s="613"/>
      <c r="TZK717" s="613"/>
      <c r="TZL717" s="613"/>
      <c r="TZM717" s="613"/>
      <c r="TZN717" s="613"/>
      <c r="TZO717" s="613"/>
      <c r="TZP717" s="613"/>
      <c r="TZQ717" s="613"/>
      <c r="TZR717" s="613"/>
      <c r="TZS717" s="613"/>
      <c r="TZT717" s="613"/>
      <c r="TZU717" s="613"/>
      <c r="TZV717" s="613"/>
      <c r="TZW717" s="613"/>
      <c r="TZX717" s="613"/>
      <c r="TZY717" s="613"/>
      <c r="TZZ717" s="613"/>
      <c r="UAA717" s="613"/>
      <c r="UAB717" s="613"/>
      <c r="UAC717" s="613"/>
      <c r="UAD717" s="613"/>
      <c r="UAE717" s="613"/>
      <c r="UAF717" s="613"/>
      <c r="UAG717" s="613"/>
      <c r="UAH717" s="613"/>
      <c r="UAI717" s="613"/>
      <c r="UAJ717" s="613"/>
      <c r="UAK717" s="613"/>
      <c r="UAL717" s="613"/>
      <c r="UAM717" s="613"/>
      <c r="UAN717" s="613"/>
      <c r="UAO717" s="613"/>
      <c r="UAP717" s="613"/>
      <c r="UAQ717" s="613"/>
      <c r="UAR717" s="613"/>
      <c r="UAS717" s="613"/>
      <c r="UAT717" s="613"/>
      <c r="UAU717" s="613"/>
      <c r="UAV717" s="613"/>
      <c r="UAW717" s="613"/>
      <c r="UAX717" s="613"/>
      <c r="UAY717" s="613"/>
      <c r="UAZ717" s="613"/>
      <c r="UBA717" s="613"/>
      <c r="UBB717" s="613"/>
      <c r="UBC717" s="613"/>
      <c r="UBD717" s="613"/>
      <c r="UBE717" s="613"/>
      <c r="UBF717" s="613"/>
      <c r="UBG717" s="613"/>
      <c r="UBH717" s="613"/>
      <c r="UBI717" s="613"/>
      <c r="UBJ717" s="613"/>
      <c r="UBK717" s="613"/>
      <c r="UBL717" s="613"/>
      <c r="UBM717" s="613"/>
      <c r="UBN717" s="613"/>
      <c r="UBO717" s="613"/>
      <c r="UBP717" s="613"/>
      <c r="UBQ717" s="613"/>
      <c r="UBR717" s="613"/>
      <c r="UBS717" s="613"/>
      <c r="UBT717" s="613"/>
      <c r="UBU717" s="613"/>
      <c r="UBV717" s="613"/>
      <c r="UBW717" s="613"/>
      <c r="UBX717" s="613"/>
      <c r="UBY717" s="613"/>
      <c r="UBZ717" s="613"/>
      <c r="UCA717" s="613"/>
      <c r="UCB717" s="613"/>
      <c r="UCC717" s="613"/>
      <c r="UCD717" s="613"/>
      <c r="UCE717" s="613"/>
      <c r="UCF717" s="613"/>
      <c r="UCG717" s="613"/>
      <c r="UCH717" s="613"/>
      <c r="UCI717" s="613"/>
      <c r="UCJ717" s="613"/>
      <c r="UCK717" s="613"/>
      <c r="UCL717" s="613"/>
      <c r="UCM717" s="613"/>
      <c r="UCN717" s="613"/>
      <c r="UCO717" s="613"/>
      <c r="UCP717" s="613"/>
      <c r="UCQ717" s="613"/>
      <c r="UCR717" s="613"/>
      <c r="UCS717" s="613"/>
      <c r="UCT717" s="613"/>
      <c r="UCU717" s="613"/>
      <c r="UCV717" s="613"/>
      <c r="UCW717" s="613"/>
      <c r="UCX717" s="613"/>
      <c r="UCY717" s="613"/>
      <c r="UCZ717" s="613"/>
      <c r="UDA717" s="613"/>
      <c r="UDB717" s="613"/>
      <c r="UDC717" s="613"/>
      <c r="UDD717" s="613"/>
      <c r="UDE717" s="613"/>
      <c r="UDF717" s="613"/>
      <c r="UDG717" s="613"/>
      <c r="UDH717" s="613"/>
      <c r="UDI717" s="613"/>
      <c r="UDJ717" s="613"/>
      <c r="UDK717" s="613"/>
      <c r="UDL717" s="613"/>
      <c r="UDM717" s="613"/>
      <c r="UDN717" s="613"/>
      <c r="UDO717" s="613"/>
      <c r="UDP717" s="613"/>
      <c r="UDQ717" s="613"/>
      <c r="UDR717" s="613"/>
      <c r="UDS717" s="613"/>
      <c r="UDT717" s="613"/>
      <c r="UDU717" s="613"/>
      <c r="UDV717" s="613"/>
      <c r="UDW717" s="613"/>
      <c r="UDX717" s="613"/>
      <c r="UDY717" s="613"/>
      <c r="UDZ717" s="613"/>
      <c r="UEA717" s="613"/>
      <c r="UEB717" s="613"/>
      <c r="UEC717" s="613"/>
      <c r="UED717" s="613"/>
      <c r="UEE717" s="613"/>
      <c r="UEF717" s="613"/>
      <c r="UEG717" s="613"/>
      <c r="UEH717" s="613"/>
      <c r="UEI717" s="613"/>
      <c r="UEJ717" s="613"/>
      <c r="UEK717" s="613"/>
      <c r="UEL717" s="613"/>
      <c r="UEM717" s="613"/>
      <c r="UEN717" s="613"/>
      <c r="UEO717" s="613"/>
      <c r="UEP717" s="613"/>
      <c r="UEQ717" s="613"/>
      <c r="UER717" s="613"/>
      <c r="UES717" s="613"/>
      <c r="UET717" s="613"/>
      <c r="UEU717" s="613"/>
      <c r="UEV717" s="613"/>
      <c r="UEW717" s="613"/>
      <c r="UEX717" s="613"/>
      <c r="UEY717" s="613"/>
      <c r="UEZ717" s="613"/>
      <c r="UFA717" s="613"/>
      <c r="UFB717" s="613"/>
      <c r="UFC717" s="613"/>
      <c r="UFD717" s="613"/>
      <c r="UFE717" s="613"/>
      <c r="UFF717" s="613"/>
      <c r="UFG717" s="613"/>
      <c r="UFH717" s="613"/>
      <c r="UFI717" s="613"/>
      <c r="UFJ717" s="613"/>
      <c r="UFK717" s="613"/>
      <c r="UFL717" s="613"/>
      <c r="UFM717" s="613"/>
      <c r="UFN717" s="613"/>
      <c r="UFO717" s="613"/>
      <c r="UFP717" s="613"/>
      <c r="UFQ717" s="613"/>
      <c r="UFR717" s="613"/>
      <c r="UFS717" s="613"/>
      <c r="UFT717" s="613"/>
      <c r="UFU717" s="613"/>
      <c r="UFV717" s="613"/>
      <c r="UFW717" s="613"/>
      <c r="UFX717" s="613"/>
      <c r="UFY717" s="613"/>
      <c r="UFZ717" s="613"/>
      <c r="UGA717" s="613"/>
      <c r="UGB717" s="613"/>
      <c r="UGC717" s="613"/>
      <c r="UGD717" s="613"/>
      <c r="UGE717" s="613"/>
      <c r="UGF717" s="613"/>
      <c r="UGG717" s="613"/>
      <c r="UGH717" s="613"/>
      <c r="UGI717" s="613"/>
      <c r="UGJ717" s="613"/>
      <c r="UGK717" s="613"/>
      <c r="UGL717" s="613"/>
      <c r="UGM717" s="613"/>
      <c r="UGN717" s="613"/>
      <c r="UGO717" s="613"/>
      <c r="UGP717" s="613"/>
      <c r="UGQ717" s="613"/>
      <c r="UGR717" s="613"/>
      <c r="UGS717" s="613"/>
      <c r="UGT717" s="613"/>
      <c r="UGU717" s="613"/>
      <c r="UGV717" s="613"/>
      <c r="UGW717" s="613"/>
      <c r="UGX717" s="613"/>
      <c r="UGY717" s="613"/>
      <c r="UGZ717" s="613"/>
      <c r="UHA717" s="613"/>
      <c r="UHB717" s="613"/>
      <c r="UHC717" s="613"/>
      <c r="UHD717" s="613"/>
      <c r="UHE717" s="613"/>
      <c r="UHF717" s="613"/>
      <c r="UHG717" s="613"/>
      <c r="UHH717" s="613"/>
      <c r="UHI717" s="613"/>
      <c r="UHJ717" s="613"/>
      <c r="UHK717" s="613"/>
      <c r="UHL717" s="613"/>
      <c r="UHM717" s="613"/>
      <c r="UHN717" s="613"/>
      <c r="UHO717" s="613"/>
      <c r="UHP717" s="613"/>
      <c r="UHQ717" s="613"/>
      <c r="UHR717" s="613"/>
      <c r="UHS717" s="613"/>
      <c r="UHT717" s="613"/>
      <c r="UHU717" s="613"/>
      <c r="UHV717" s="613"/>
      <c r="UHW717" s="613"/>
      <c r="UHX717" s="613"/>
      <c r="UHY717" s="613"/>
      <c r="UHZ717" s="613"/>
      <c r="UIA717" s="613"/>
      <c r="UIB717" s="613"/>
      <c r="UIC717" s="613"/>
      <c r="UID717" s="613"/>
      <c r="UIE717" s="613"/>
      <c r="UIF717" s="613"/>
      <c r="UIG717" s="613"/>
      <c r="UIH717" s="613"/>
      <c r="UII717" s="613"/>
      <c r="UIJ717" s="613"/>
      <c r="UIK717" s="613"/>
      <c r="UIL717" s="613"/>
      <c r="UIM717" s="613"/>
      <c r="UIN717" s="613"/>
      <c r="UIO717" s="613"/>
      <c r="UIP717" s="613"/>
      <c r="UIQ717" s="613"/>
      <c r="UIR717" s="613"/>
      <c r="UIS717" s="613"/>
      <c r="UIT717" s="613"/>
      <c r="UIU717" s="613"/>
      <c r="UIV717" s="613"/>
      <c r="UIW717" s="613"/>
      <c r="UIX717" s="613"/>
      <c r="UIY717" s="613"/>
      <c r="UIZ717" s="613"/>
      <c r="UJA717" s="613"/>
      <c r="UJB717" s="613"/>
      <c r="UJC717" s="613"/>
      <c r="UJD717" s="613"/>
      <c r="UJE717" s="613"/>
      <c r="UJF717" s="613"/>
      <c r="UJG717" s="613"/>
      <c r="UJH717" s="613"/>
      <c r="UJI717" s="613"/>
      <c r="UJJ717" s="613"/>
      <c r="UJK717" s="613"/>
      <c r="UJL717" s="613"/>
      <c r="UJM717" s="613"/>
      <c r="UJN717" s="613"/>
      <c r="UJO717" s="613"/>
      <c r="UJP717" s="613"/>
      <c r="UJQ717" s="613"/>
      <c r="UJR717" s="613"/>
      <c r="UJS717" s="613"/>
      <c r="UJT717" s="613"/>
      <c r="UJU717" s="613"/>
      <c r="UJV717" s="613"/>
      <c r="UJW717" s="613"/>
      <c r="UJX717" s="613"/>
      <c r="UJY717" s="613"/>
      <c r="UJZ717" s="613"/>
      <c r="UKA717" s="613"/>
      <c r="UKB717" s="613"/>
      <c r="UKC717" s="613"/>
      <c r="UKD717" s="613"/>
      <c r="UKE717" s="613"/>
      <c r="UKF717" s="613"/>
      <c r="UKG717" s="613"/>
      <c r="UKH717" s="613"/>
      <c r="UKI717" s="613"/>
      <c r="UKJ717" s="613"/>
      <c r="UKK717" s="613"/>
      <c r="UKL717" s="613"/>
      <c r="UKM717" s="613"/>
      <c r="UKN717" s="613"/>
      <c r="UKO717" s="613"/>
      <c r="UKP717" s="613"/>
      <c r="UKQ717" s="613"/>
      <c r="UKR717" s="613"/>
      <c r="UKS717" s="613"/>
      <c r="UKT717" s="613"/>
      <c r="UKU717" s="613"/>
      <c r="UKV717" s="613"/>
      <c r="UKW717" s="613"/>
      <c r="UKX717" s="613"/>
      <c r="UKY717" s="613"/>
      <c r="UKZ717" s="613"/>
      <c r="ULA717" s="613"/>
      <c r="ULB717" s="613"/>
      <c r="ULC717" s="613"/>
      <c r="ULD717" s="613"/>
      <c r="ULE717" s="613"/>
      <c r="ULF717" s="613"/>
      <c r="ULG717" s="613"/>
      <c r="ULH717" s="613"/>
      <c r="ULI717" s="613"/>
      <c r="ULJ717" s="613"/>
      <c r="ULK717" s="613"/>
      <c r="ULL717" s="613"/>
      <c r="ULM717" s="613"/>
      <c r="ULN717" s="613"/>
      <c r="ULO717" s="613"/>
      <c r="ULP717" s="613"/>
      <c r="ULQ717" s="613"/>
      <c r="ULR717" s="613"/>
      <c r="ULS717" s="613"/>
      <c r="ULT717" s="613"/>
      <c r="ULU717" s="613"/>
      <c r="ULV717" s="613"/>
      <c r="ULW717" s="613"/>
      <c r="ULX717" s="613"/>
      <c r="ULY717" s="613"/>
      <c r="ULZ717" s="613"/>
      <c r="UMA717" s="613"/>
      <c r="UMB717" s="613"/>
      <c r="UMC717" s="613"/>
      <c r="UMD717" s="613"/>
      <c r="UME717" s="613"/>
      <c r="UMF717" s="613"/>
      <c r="UMG717" s="613"/>
      <c r="UMH717" s="613"/>
      <c r="UMI717" s="613"/>
      <c r="UMJ717" s="613"/>
      <c r="UMK717" s="613"/>
      <c r="UML717" s="613"/>
      <c r="UMM717" s="613"/>
      <c r="UMN717" s="613"/>
      <c r="UMO717" s="613"/>
      <c r="UMP717" s="613"/>
      <c r="UMQ717" s="613"/>
      <c r="UMR717" s="613"/>
      <c r="UMS717" s="613"/>
      <c r="UMT717" s="613"/>
      <c r="UMU717" s="613"/>
      <c r="UMV717" s="613"/>
      <c r="UMW717" s="613"/>
      <c r="UMX717" s="613"/>
      <c r="UMY717" s="613"/>
      <c r="UMZ717" s="613"/>
      <c r="UNA717" s="613"/>
      <c r="UNB717" s="613"/>
      <c r="UNC717" s="613"/>
      <c r="UND717" s="613"/>
      <c r="UNE717" s="613"/>
      <c r="UNF717" s="613"/>
      <c r="UNG717" s="613"/>
      <c r="UNH717" s="613"/>
      <c r="UNI717" s="613"/>
      <c r="UNJ717" s="613"/>
      <c r="UNK717" s="613"/>
      <c r="UNL717" s="613"/>
      <c r="UNM717" s="613"/>
      <c r="UNN717" s="613"/>
      <c r="UNO717" s="613"/>
      <c r="UNP717" s="613"/>
      <c r="UNQ717" s="613"/>
      <c r="UNR717" s="613"/>
      <c r="UNS717" s="613"/>
      <c r="UNT717" s="613"/>
      <c r="UNU717" s="613"/>
      <c r="UNV717" s="613"/>
      <c r="UNW717" s="613"/>
      <c r="UNX717" s="613"/>
      <c r="UNY717" s="613"/>
      <c r="UNZ717" s="613"/>
      <c r="UOA717" s="613"/>
      <c r="UOB717" s="613"/>
      <c r="UOC717" s="613"/>
      <c r="UOD717" s="613"/>
      <c r="UOE717" s="613"/>
      <c r="UOF717" s="613"/>
      <c r="UOG717" s="613"/>
      <c r="UOH717" s="613"/>
      <c r="UOI717" s="613"/>
      <c r="UOJ717" s="613"/>
      <c r="UOK717" s="613"/>
      <c r="UOL717" s="613"/>
      <c r="UOM717" s="613"/>
      <c r="UON717" s="613"/>
      <c r="UOO717" s="613"/>
      <c r="UOP717" s="613"/>
      <c r="UOQ717" s="613"/>
      <c r="UOR717" s="613"/>
      <c r="UOS717" s="613"/>
      <c r="UOT717" s="613"/>
      <c r="UOU717" s="613"/>
      <c r="UOV717" s="613"/>
      <c r="UOW717" s="613"/>
      <c r="UOX717" s="613"/>
      <c r="UOY717" s="613"/>
      <c r="UOZ717" s="613"/>
      <c r="UPA717" s="613"/>
      <c r="UPB717" s="613"/>
      <c r="UPC717" s="613"/>
      <c r="UPD717" s="613"/>
      <c r="UPE717" s="613"/>
      <c r="UPF717" s="613"/>
      <c r="UPG717" s="613"/>
      <c r="UPH717" s="613"/>
      <c r="UPI717" s="613"/>
      <c r="UPJ717" s="613"/>
      <c r="UPK717" s="613"/>
      <c r="UPL717" s="613"/>
      <c r="UPM717" s="613"/>
      <c r="UPN717" s="613"/>
      <c r="UPO717" s="613"/>
      <c r="UPP717" s="613"/>
      <c r="UPQ717" s="613"/>
      <c r="UPR717" s="613"/>
      <c r="UPS717" s="613"/>
      <c r="UPT717" s="613"/>
      <c r="UPU717" s="613"/>
      <c r="UPV717" s="613"/>
      <c r="UPW717" s="613"/>
      <c r="UPX717" s="613"/>
      <c r="UPY717" s="613"/>
      <c r="UPZ717" s="613"/>
      <c r="UQA717" s="613"/>
      <c r="UQB717" s="613"/>
      <c r="UQC717" s="613"/>
      <c r="UQD717" s="613"/>
      <c r="UQE717" s="613"/>
      <c r="UQF717" s="613"/>
      <c r="UQG717" s="613"/>
      <c r="UQH717" s="613"/>
      <c r="UQI717" s="613"/>
      <c r="UQJ717" s="613"/>
      <c r="UQK717" s="613"/>
      <c r="UQL717" s="613"/>
      <c r="UQM717" s="613"/>
      <c r="UQN717" s="613"/>
      <c r="UQO717" s="613"/>
      <c r="UQP717" s="613"/>
      <c r="UQQ717" s="613"/>
      <c r="UQR717" s="613"/>
      <c r="UQS717" s="613"/>
      <c r="UQT717" s="613"/>
      <c r="UQU717" s="613"/>
      <c r="UQV717" s="613"/>
      <c r="UQW717" s="613"/>
      <c r="UQX717" s="613"/>
      <c r="UQY717" s="613"/>
      <c r="UQZ717" s="613"/>
      <c r="URA717" s="613"/>
      <c r="URB717" s="613"/>
      <c r="URC717" s="613"/>
      <c r="URD717" s="613"/>
      <c r="URE717" s="613"/>
      <c r="URF717" s="613"/>
      <c r="URG717" s="613"/>
      <c r="URH717" s="613"/>
      <c r="URI717" s="613"/>
      <c r="URJ717" s="613"/>
      <c r="URK717" s="613"/>
      <c r="URL717" s="613"/>
      <c r="URM717" s="613"/>
      <c r="URN717" s="613"/>
      <c r="URO717" s="613"/>
      <c r="URP717" s="613"/>
      <c r="URQ717" s="613"/>
      <c r="URR717" s="613"/>
      <c r="URS717" s="613"/>
      <c r="URT717" s="613"/>
      <c r="URU717" s="613"/>
      <c r="URV717" s="613"/>
      <c r="URW717" s="613"/>
      <c r="URX717" s="613"/>
      <c r="URY717" s="613"/>
      <c r="URZ717" s="613"/>
      <c r="USA717" s="613"/>
      <c r="USB717" s="613"/>
      <c r="USC717" s="613"/>
      <c r="USD717" s="613"/>
      <c r="USE717" s="613"/>
      <c r="USF717" s="613"/>
      <c r="USG717" s="613"/>
      <c r="USH717" s="613"/>
      <c r="USI717" s="613"/>
      <c r="USJ717" s="613"/>
      <c r="USK717" s="613"/>
      <c r="USL717" s="613"/>
      <c r="USM717" s="613"/>
      <c r="USN717" s="613"/>
      <c r="USO717" s="613"/>
      <c r="USP717" s="613"/>
      <c r="USQ717" s="613"/>
      <c r="USR717" s="613"/>
      <c r="USS717" s="613"/>
      <c r="UST717" s="613"/>
      <c r="USU717" s="613"/>
      <c r="USV717" s="613"/>
      <c r="USW717" s="613"/>
      <c r="USX717" s="613"/>
      <c r="USY717" s="613"/>
      <c r="USZ717" s="613"/>
      <c r="UTA717" s="613"/>
      <c r="UTB717" s="613"/>
      <c r="UTC717" s="613"/>
      <c r="UTD717" s="613"/>
      <c r="UTE717" s="613"/>
      <c r="UTF717" s="613"/>
      <c r="UTG717" s="613"/>
      <c r="UTH717" s="613"/>
      <c r="UTI717" s="613"/>
      <c r="UTJ717" s="613"/>
      <c r="UTK717" s="613"/>
      <c r="UTL717" s="613"/>
      <c r="UTM717" s="613"/>
      <c r="UTN717" s="613"/>
      <c r="UTO717" s="613"/>
      <c r="UTP717" s="613"/>
      <c r="UTQ717" s="613"/>
      <c r="UTR717" s="613"/>
      <c r="UTS717" s="613"/>
      <c r="UTT717" s="613"/>
      <c r="UTU717" s="613"/>
      <c r="UTV717" s="613"/>
      <c r="UTW717" s="613"/>
      <c r="UTX717" s="613"/>
      <c r="UTY717" s="613"/>
      <c r="UTZ717" s="613"/>
      <c r="UUA717" s="613"/>
      <c r="UUB717" s="613"/>
      <c r="UUC717" s="613"/>
      <c r="UUD717" s="613"/>
      <c r="UUE717" s="613"/>
      <c r="UUF717" s="613"/>
      <c r="UUG717" s="613"/>
      <c r="UUH717" s="613"/>
      <c r="UUI717" s="613"/>
      <c r="UUJ717" s="613"/>
      <c r="UUK717" s="613"/>
      <c r="UUL717" s="613"/>
      <c r="UUM717" s="613"/>
      <c r="UUN717" s="613"/>
      <c r="UUO717" s="613"/>
      <c r="UUP717" s="613"/>
      <c r="UUQ717" s="613"/>
      <c r="UUR717" s="613"/>
      <c r="UUS717" s="613"/>
      <c r="UUT717" s="613"/>
      <c r="UUU717" s="613"/>
      <c r="UUV717" s="613"/>
      <c r="UUW717" s="613"/>
      <c r="UUX717" s="613"/>
      <c r="UUY717" s="613"/>
      <c r="UUZ717" s="613"/>
      <c r="UVA717" s="613"/>
      <c r="UVB717" s="613"/>
      <c r="UVC717" s="613"/>
      <c r="UVD717" s="613"/>
      <c r="UVE717" s="613"/>
      <c r="UVF717" s="613"/>
      <c r="UVG717" s="613"/>
      <c r="UVH717" s="613"/>
      <c r="UVI717" s="613"/>
      <c r="UVJ717" s="613"/>
      <c r="UVK717" s="613"/>
      <c r="UVL717" s="613"/>
      <c r="UVM717" s="613"/>
      <c r="UVN717" s="613"/>
      <c r="UVO717" s="613"/>
      <c r="UVP717" s="613"/>
      <c r="UVQ717" s="613"/>
      <c r="UVR717" s="613"/>
      <c r="UVS717" s="613"/>
      <c r="UVT717" s="613"/>
      <c r="UVU717" s="613"/>
      <c r="UVV717" s="613"/>
      <c r="UVW717" s="613"/>
      <c r="UVX717" s="613"/>
      <c r="UVY717" s="613"/>
      <c r="UVZ717" s="613"/>
      <c r="UWA717" s="613"/>
      <c r="UWB717" s="613"/>
      <c r="UWC717" s="613"/>
      <c r="UWD717" s="613"/>
      <c r="UWE717" s="613"/>
      <c r="UWF717" s="613"/>
      <c r="UWG717" s="613"/>
      <c r="UWH717" s="613"/>
      <c r="UWI717" s="613"/>
      <c r="UWJ717" s="613"/>
      <c r="UWK717" s="613"/>
      <c r="UWL717" s="613"/>
      <c r="UWM717" s="613"/>
      <c r="UWN717" s="613"/>
      <c r="UWO717" s="613"/>
      <c r="UWP717" s="613"/>
      <c r="UWQ717" s="613"/>
      <c r="UWR717" s="613"/>
      <c r="UWS717" s="613"/>
      <c r="UWT717" s="613"/>
      <c r="UWU717" s="613"/>
      <c r="UWV717" s="613"/>
      <c r="UWW717" s="613"/>
      <c r="UWX717" s="613"/>
      <c r="UWY717" s="613"/>
      <c r="UWZ717" s="613"/>
      <c r="UXA717" s="613"/>
      <c r="UXB717" s="613"/>
      <c r="UXC717" s="613"/>
      <c r="UXD717" s="613"/>
      <c r="UXE717" s="613"/>
      <c r="UXF717" s="613"/>
      <c r="UXG717" s="613"/>
      <c r="UXH717" s="613"/>
      <c r="UXI717" s="613"/>
      <c r="UXJ717" s="613"/>
      <c r="UXK717" s="613"/>
      <c r="UXL717" s="613"/>
      <c r="UXM717" s="613"/>
      <c r="UXN717" s="613"/>
      <c r="UXO717" s="613"/>
      <c r="UXP717" s="613"/>
      <c r="UXQ717" s="613"/>
      <c r="UXR717" s="613"/>
      <c r="UXS717" s="613"/>
      <c r="UXT717" s="613"/>
      <c r="UXU717" s="613"/>
      <c r="UXV717" s="613"/>
      <c r="UXW717" s="613"/>
      <c r="UXX717" s="613"/>
      <c r="UXY717" s="613"/>
      <c r="UXZ717" s="613"/>
      <c r="UYA717" s="613"/>
      <c r="UYB717" s="613"/>
      <c r="UYC717" s="613"/>
      <c r="UYD717" s="613"/>
      <c r="UYE717" s="613"/>
      <c r="UYF717" s="613"/>
      <c r="UYG717" s="613"/>
      <c r="UYH717" s="613"/>
      <c r="UYI717" s="613"/>
      <c r="UYJ717" s="613"/>
      <c r="UYK717" s="613"/>
      <c r="UYL717" s="613"/>
      <c r="UYM717" s="613"/>
      <c r="UYN717" s="613"/>
      <c r="UYO717" s="613"/>
      <c r="UYP717" s="613"/>
      <c r="UYQ717" s="613"/>
      <c r="UYR717" s="613"/>
      <c r="UYS717" s="613"/>
      <c r="UYT717" s="613"/>
      <c r="UYU717" s="613"/>
      <c r="UYV717" s="613"/>
      <c r="UYW717" s="613"/>
      <c r="UYX717" s="613"/>
      <c r="UYY717" s="613"/>
      <c r="UYZ717" s="613"/>
      <c r="UZA717" s="613"/>
      <c r="UZB717" s="613"/>
      <c r="UZC717" s="613"/>
      <c r="UZD717" s="613"/>
      <c r="UZE717" s="613"/>
      <c r="UZF717" s="613"/>
      <c r="UZG717" s="613"/>
      <c r="UZH717" s="613"/>
      <c r="UZI717" s="613"/>
      <c r="UZJ717" s="613"/>
      <c r="UZK717" s="613"/>
      <c r="UZL717" s="613"/>
      <c r="UZM717" s="613"/>
      <c r="UZN717" s="613"/>
      <c r="UZO717" s="613"/>
      <c r="UZP717" s="613"/>
      <c r="UZQ717" s="613"/>
      <c r="UZR717" s="613"/>
      <c r="UZS717" s="613"/>
      <c r="UZT717" s="613"/>
      <c r="UZU717" s="613"/>
      <c r="UZV717" s="613"/>
      <c r="UZW717" s="613"/>
      <c r="UZX717" s="613"/>
      <c r="UZY717" s="613"/>
      <c r="UZZ717" s="613"/>
      <c r="VAA717" s="613"/>
      <c r="VAB717" s="613"/>
      <c r="VAC717" s="613"/>
      <c r="VAD717" s="613"/>
      <c r="VAE717" s="613"/>
      <c r="VAF717" s="613"/>
      <c r="VAG717" s="613"/>
      <c r="VAH717" s="613"/>
      <c r="VAI717" s="613"/>
      <c r="VAJ717" s="613"/>
      <c r="VAK717" s="613"/>
      <c r="VAL717" s="613"/>
      <c r="VAM717" s="613"/>
      <c r="VAN717" s="613"/>
      <c r="VAO717" s="613"/>
      <c r="VAP717" s="613"/>
      <c r="VAQ717" s="613"/>
      <c r="VAR717" s="613"/>
      <c r="VAS717" s="613"/>
      <c r="VAT717" s="613"/>
      <c r="VAU717" s="613"/>
      <c r="VAV717" s="613"/>
      <c r="VAW717" s="613"/>
      <c r="VAX717" s="613"/>
      <c r="VAY717" s="613"/>
      <c r="VAZ717" s="613"/>
      <c r="VBA717" s="613"/>
      <c r="VBB717" s="613"/>
      <c r="VBC717" s="613"/>
      <c r="VBD717" s="613"/>
      <c r="VBE717" s="613"/>
      <c r="VBF717" s="613"/>
      <c r="VBG717" s="613"/>
      <c r="VBH717" s="613"/>
      <c r="VBI717" s="613"/>
      <c r="VBJ717" s="613"/>
      <c r="VBK717" s="613"/>
      <c r="VBL717" s="613"/>
      <c r="VBM717" s="613"/>
      <c r="VBN717" s="613"/>
      <c r="VBO717" s="613"/>
      <c r="VBP717" s="613"/>
      <c r="VBQ717" s="613"/>
      <c r="VBR717" s="613"/>
      <c r="VBS717" s="613"/>
      <c r="VBT717" s="613"/>
      <c r="VBU717" s="613"/>
      <c r="VBV717" s="613"/>
      <c r="VBW717" s="613"/>
      <c r="VBX717" s="613"/>
      <c r="VBY717" s="613"/>
      <c r="VBZ717" s="613"/>
      <c r="VCA717" s="613"/>
      <c r="VCB717" s="613"/>
      <c r="VCC717" s="613"/>
      <c r="VCD717" s="613"/>
      <c r="VCE717" s="613"/>
      <c r="VCF717" s="613"/>
      <c r="VCG717" s="613"/>
      <c r="VCH717" s="613"/>
      <c r="VCI717" s="613"/>
      <c r="VCJ717" s="613"/>
      <c r="VCK717" s="613"/>
      <c r="VCL717" s="613"/>
      <c r="VCM717" s="613"/>
      <c r="VCN717" s="613"/>
      <c r="VCO717" s="613"/>
      <c r="VCP717" s="613"/>
      <c r="VCQ717" s="613"/>
      <c r="VCR717" s="613"/>
      <c r="VCS717" s="613"/>
      <c r="VCT717" s="613"/>
      <c r="VCU717" s="613"/>
      <c r="VCV717" s="613"/>
      <c r="VCW717" s="613"/>
      <c r="VCX717" s="613"/>
      <c r="VCY717" s="613"/>
      <c r="VCZ717" s="613"/>
      <c r="VDA717" s="613"/>
      <c r="VDB717" s="613"/>
      <c r="VDC717" s="613"/>
      <c r="VDD717" s="613"/>
      <c r="VDE717" s="613"/>
      <c r="VDF717" s="613"/>
      <c r="VDG717" s="613"/>
      <c r="VDH717" s="613"/>
      <c r="VDI717" s="613"/>
      <c r="VDJ717" s="613"/>
      <c r="VDK717" s="613"/>
      <c r="VDL717" s="613"/>
      <c r="VDM717" s="613"/>
      <c r="VDN717" s="613"/>
      <c r="VDO717" s="613"/>
      <c r="VDP717" s="613"/>
      <c r="VDQ717" s="613"/>
      <c r="VDR717" s="613"/>
      <c r="VDS717" s="613"/>
      <c r="VDT717" s="613"/>
      <c r="VDU717" s="613"/>
      <c r="VDV717" s="613"/>
      <c r="VDW717" s="613"/>
      <c r="VDX717" s="613"/>
      <c r="VDY717" s="613"/>
      <c r="VDZ717" s="613"/>
      <c r="VEA717" s="613"/>
      <c r="VEB717" s="613"/>
      <c r="VEC717" s="613"/>
      <c r="VED717" s="613"/>
      <c r="VEE717" s="613"/>
      <c r="VEF717" s="613"/>
      <c r="VEG717" s="613"/>
      <c r="VEH717" s="613"/>
      <c r="VEI717" s="613"/>
      <c r="VEJ717" s="613"/>
      <c r="VEK717" s="613"/>
      <c r="VEL717" s="613"/>
      <c r="VEM717" s="613"/>
      <c r="VEN717" s="613"/>
      <c r="VEO717" s="613"/>
      <c r="VEP717" s="613"/>
      <c r="VEQ717" s="613"/>
      <c r="VER717" s="613"/>
      <c r="VES717" s="613"/>
      <c r="VET717" s="613"/>
      <c r="VEU717" s="613"/>
      <c r="VEV717" s="613"/>
      <c r="VEW717" s="613"/>
      <c r="VEX717" s="613"/>
      <c r="VEY717" s="613"/>
      <c r="VEZ717" s="613"/>
      <c r="VFA717" s="613"/>
      <c r="VFB717" s="613"/>
      <c r="VFC717" s="613"/>
      <c r="VFD717" s="613"/>
      <c r="VFE717" s="613"/>
      <c r="VFF717" s="613"/>
      <c r="VFG717" s="613"/>
      <c r="VFH717" s="613"/>
      <c r="VFI717" s="613"/>
      <c r="VFJ717" s="613"/>
      <c r="VFK717" s="613"/>
      <c r="VFL717" s="613"/>
      <c r="VFM717" s="613"/>
      <c r="VFN717" s="613"/>
      <c r="VFO717" s="613"/>
      <c r="VFP717" s="613"/>
      <c r="VFQ717" s="613"/>
      <c r="VFR717" s="613"/>
      <c r="VFS717" s="613"/>
      <c r="VFT717" s="613"/>
      <c r="VFU717" s="613"/>
      <c r="VFV717" s="613"/>
      <c r="VFW717" s="613"/>
      <c r="VFX717" s="613"/>
      <c r="VFY717" s="613"/>
      <c r="VFZ717" s="613"/>
      <c r="VGA717" s="613"/>
      <c r="VGB717" s="613"/>
      <c r="VGC717" s="613"/>
      <c r="VGD717" s="613"/>
      <c r="VGE717" s="613"/>
      <c r="VGF717" s="613"/>
      <c r="VGG717" s="613"/>
      <c r="VGH717" s="613"/>
      <c r="VGI717" s="613"/>
      <c r="VGJ717" s="613"/>
      <c r="VGK717" s="613"/>
      <c r="VGL717" s="613"/>
      <c r="VGM717" s="613"/>
      <c r="VGN717" s="613"/>
      <c r="VGO717" s="613"/>
      <c r="VGP717" s="613"/>
      <c r="VGQ717" s="613"/>
      <c r="VGR717" s="613"/>
      <c r="VGS717" s="613"/>
      <c r="VGT717" s="613"/>
      <c r="VGU717" s="613"/>
      <c r="VGV717" s="613"/>
      <c r="VGW717" s="613"/>
      <c r="VGX717" s="613"/>
      <c r="VGY717" s="613"/>
      <c r="VGZ717" s="613"/>
      <c r="VHA717" s="613"/>
      <c r="VHB717" s="613"/>
      <c r="VHC717" s="613"/>
      <c r="VHD717" s="613"/>
      <c r="VHE717" s="613"/>
      <c r="VHF717" s="613"/>
      <c r="VHG717" s="613"/>
      <c r="VHH717" s="613"/>
      <c r="VHI717" s="613"/>
      <c r="VHJ717" s="613"/>
      <c r="VHK717" s="613"/>
      <c r="VHL717" s="613"/>
      <c r="VHM717" s="613"/>
      <c r="VHN717" s="613"/>
      <c r="VHO717" s="613"/>
      <c r="VHP717" s="613"/>
      <c r="VHQ717" s="613"/>
      <c r="VHR717" s="613"/>
      <c r="VHS717" s="613"/>
      <c r="VHT717" s="613"/>
      <c r="VHU717" s="613"/>
      <c r="VHV717" s="613"/>
      <c r="VHW717" s="613"/>
      <c r="VHX717" s="613"/>
      <c r="VHY717" s="613"/>
      <c r="VHZ717" s="613"/>
      <c r="VIA717" s="613"/>
      <c r="VIB717" s="613"/>
      <c r="VIC717" s="613"/>
      <c r="VID717" s="613"/>
      <c r="VIE717" s="613"/>
      <c r="VIF717" s="613"/>
      <c r="VIG717" s="613"/>
      <c r="VIH717" s="613"/>
      <c r="VII717" s="613"/>
      <c r="VIJ717" s="613"/>
      <c r="VIK717" s="613"/>
      <c r="VIL717" s="613"/>
      <c r="VIM717" s="613"/>
      <c r="VIN717" s="613"/>
      <c r="VIO717" s="613"/>
      <c r="VIP717" s="613"/>
      <c r="VIQ717" s="613"/>
      <c r="VIR717" s="613"/>
      <c r="VIS717" s="613"/>
      <c r="VIT717" s="613"/>
      <c r="VIU717" s="613"/>
      <c r="VIV717" s="613"/>
      <c r="VIW717" s="613"/>
      <c r="VIX717" s="613"/>
      <c r="VIY717" s="613"/>
      <c r="VIZ717" s="613"/>
      <c r="VJA717" s="613"/>
      <c r="VJB717" s="613"/>
      <c r="VJC717" s="613"/>
      <c r="VJD717" s="613"/>
      <c r="VJE717" s="613"/>
      <c r="VJF717" s="613"/>
      <c r="VJG717" s="613"/>
      <c r="VJH717" s="613"/>
      <c r="VJI717" s="613"/>
      <c r="VJJ717" s="613"/>
      <c r="VJK717" s="613"/>
      <c r="VJL717" s="613"/>
      <c r="VJM717" s="613"/>
      <c r="VJN717" s="613"/>
      <c r="VJO717" s="613"/>
      <c r="VJP717" s="613"/>
      <c r="VJQ717" s="613"/>
      <c r="VJR717" s="613"/>
      <c r="VJS717" s="613"/>
      <c r="VJT717" s="613"/>
      <c r="VJU717" s="613"/>
      <c r="VJV717" s="613"/>
      <c r="VJW717" s="613"/>
      <c r="VJX717" s="613"/>
      <c r="VJY717" s="613"/>
      <c r="VJZ717" s="613"/>
      <c r="VKA717" s="613"/>
      <c r="VKB717" s="613"/>
      <c r="VKC717" s="613"/>
      <c r="VKD717" s="613"/>
      <c r="VKE717" s="613"/>
      <c r="VKF717" s="613"/>
      <c r="VKG717" s="613"/>
      <c r="VKH717" s="613"/>
      <c r="VKI717" s="613"/>
      <c r="VKJ717" s="613"/>
      <c r="VKK717" s="613"/>
      <c r="VKL717" s="613"/>
      <c r="VKM717" s="613"/>
      <c r="VKN717" s="613"/>
      <c r="VKO717" s="613"/>
      <c r="VKP717" s="613"/>
      <c r="VKQ717" s="613"/>
      <c r="VKR717" s="613"/>
      <c r="VKS717" s="613"/>
      <c r="VKT717" s="613"/>
      <c r="VKU717" s="613"/>
      <c r="VKV717" s="613"/>
      <c r="VKW717" s="613"/>
      <c r="VKX717" s="613"/>
      <c r="VKY717" s="613"/>
      <c r="VKZ717" s="613"/>
      <c r="VLA717" s="613"/>
      <c r="VLB717" s="613"/>
      <c r="VLC717" s="613"/>
      <c r="VLD717" s="613"/>
      <c r="VLE717" s="613"/>
      <c r="VLF717" s="613"/>
      <c r="VLG717" s="613"/>
      <c r="VLH717" s="613"/>
      <c r="VLI717" s="613"/>
      <c r="VLJ717" s="613"/>
      <c r="VLK717" s="613"/>
      <c r="VLL717" s="613"/>
      <c r="VLM717" s="613"/>
      <c r="VLN717" s="613"/>
      <c r="VLO717" s="613"/>
      <c r="VLP717" s="613"/>
      <c r="VLQ717" s="613"/>
      <c r="VLR717" s="613"/>
      <c r="VLS717" s="613"/>
      <c r="VLT717" s="613"/>
      <c r="VLU717" s="613"/>
      <c r="VLV717" s="613"/>
      <c r="VLW717" s="613"/>
      <c r="VLX717" s="613"/>
      <c r="VLY717" s="613"/>
      <c r="VLZ717" s="613"/>
      <c r="VMA717" s="613"/>
      <c r="VMB717" s="613"/>
      <c r="VMC717" s="613"/>
      <c r="VMD717" s="613"/>
      <c r="VME717" s="613"/>
      <c r="VMF717" s="613"/>
      <c r="VMG717" s="613"/>
      <c r="VMH717" s="613"/>
      <c r="VMI717" s="613"/>
      <c r="VMJ717" s="613"/>
      <c r="VMK717" s="613"/>
      <c r="VML717" s="613"/>
      <c r="VMM717" s="613"/>
      <c r="VMN717" s="613"/>
      <c r="VMO717" s="613"/>
      <c r="VMP717" s="613"/>
      <c r="VMQ717" s="613"/>
      <c r="VMR717" s="613"/>
      <c r="VMS717" s="613"/>
      <c r="VMT717" s="613"/>
      <c r="VMU717" s="613"/>
      <c r="VMV717" s="613"/>
      <c r="VMW717" s="613"/>
      <c r="VMX717" s="613"/>
      <c r="VMY717" s="613"/>
      <c r="VMZ717" s="613"/>
      <c r="VNA717" s="613"/>
      <c r="VNB717" s="613"/>
      <c r="VNC717" s="613"/>
      <c r="VND717" s="613"/>
      <c r="VNE717" s="613"/>
      <c r="VNF717" s="613"/>
      <c r="VNG717" s="613"/>
      <c r="VNH717" s="613"/>
      <c r="VNI717" s="613"/>
      <c r="VNJ717" s="613"/>
      <c r="VNK717" s="613"/>
      <c r="VNL717" s="613"/>
      <c r="VNM717" s="613"/>
      <c r="VNN717" s="613"/>
      <c r="VNO717" s="613"/>
      <c r="VNP717" s="613"/>
      <c r="VNQ717" s="613"/>
      <c r="VNR717" s="613"/>
      <c r="VNS717" s="613"/>
      <c r="VNT717" s="613"/>
      <c r="VNU717" s="613"/>
      <c r="VNV717" s="613"/>
      <c r="VNW717" s="613"/>
      <c r="VNX717" s="613"/>
      <c r="VNY717" s="613"/>
      <c r="VNZ717" s="613"/>
      <c r="VOA717" s="613"/>
      <c r="VOB717" s="613"/>
      <c r="VOC717" s="613"/>
      <c r="VOD717" s="613"/>
      <c r="VOE717" s="613"/>
      <c r="VOF717" s="613"/>
      <c r="VOG717" s="613"/>
      <c r="VOH717" s="613"/>
      <c r="VOI717" s="613"/>
      <c r="VOJ717" s="613"/>
      <c r="VOK717" s="613"/>
      <c r="VOL717" s="613"/>
      <c r="VOM717" s="613"/>
      <c r="VON717" s="613"/>
      <c r="VOO717" s="613"/>
      <c r="VOP717" s="613"/>
      <c r="VOQ717" s="613"/>
      <c r="VOR717" s="613"/>
      <c r="VOS717" s="613"/>
      <c r="VOT717" s="613"/>
      <c r="VOU717" s="613"/>
      <c r="VOV717" s="613"/>
      <c r="VOW717" s="613"/>
      <c r="VOX717" s="613"/>
      <c r="VOY717" s="613"/>
      <c r="VOZ717" s="613"/>
      <c r="VPA717" s="613"/>
      <c r="VPB717" s="613"/>
      <c r="VPC717" s="613"/>
      <c r="VPD717" s="613"/>
      <c r="VPE717" s="613"/>
      <c r="VPF717" s="613"/>
      <c r="VPG717" s="613"/>
      <c r="VPH717" s="613"/>
      <c r="VPI717" s="613"/>
      <c r="VPJ717" s="613"/>
      <c r="VPK717" s="613"/>
      <c r="VPL717" s="613"/>
      <c r="VPM717" s="613"/>
      <c r="VPN717" s="613"/>
      <c r="VPO717" s="613"/>
      <c r="VPP717" s="613"/>
      <c r="VPQ717" s="613"/>
      <c r="VPR717" s="613"/>
      <c r="VPS717" s="613"/>
      <c r="VPT717" s="613"/>
      <c r="VPU717" s="613"/>
      <c r="VPV717" s="613"/>
      <c r="VPW717" s="613"/>
      <c r="VPX717" s="613"/>
      <c r="VPY717" s="613"/>
      <c r="VPZ717" s="613"/>
      <c r="VQA717" s="613"/>
      <c r="VQB717" s="613"/>
      <c r="VQC717" s="613"/>
      <c r="VQD717" s="613"/>
      <c r="VQE717" s="613"/>
      <c r="VQF717" s="613"/>
      <c r="VQG717" s="613"/>
      <c r="VQH717" s="613"/>
      <c r="VQI717" s="613"/>
      <c r="VQJ717" s="613"/>
      <c r="VQK717" s="613"/>
      <c r="VQL717" s="613"/>
      <c r="VQM717" s="613"/>
      <c r="VQN717" s="613"/>
      <c r="VQO717" s="613"/>
      <c r="VQP717" s="613"/>
      <c r="VQQ717" s="613"/>
      <c r="VQR717" s="613"/>
      <c r="VQS717" s="613"/>
      <c r="VQT717" s="613"/>
      <c r="VQU717" s="613"/>
      <c r="VQV717" s="613"/>
      <c r="VQW717" s="613"/>
      <c r="VQX717" s="613"/>
      <c r="VQY717" s="613"/>
      <c r="VQZ717" s="613"/>
      <c r="VRA717" s="613"/>
      <c r="VRB717" s="613"/>
      <c r="VRC717" s="613"/>
      <c r="VRD717" s="613"/>
      <c r="VRE717" s="613"/>
      <c r="VRF717" s="613"/>
      <c r="VRG717" s="613"/>
      <c r="VRH717" s="613"/>
      <c r="VRI717" s="613"/>
      <c r="VRJ717" s="613"/>
      <c r="VRK717" s="613"/>
      <c r="VRL717" s="613"/>
      <c r="VRM717" s="613"/>
      <c r="VRN717" s="613"/>
      <c r="VRO717" s="613"/>
      <c r="VRP717" s="613"/>
      <c r="VRQ717" s="613"/>
      <c r="VRR717" s="613"/>
      <c r="VRS717" s="613"/>
      <c r="VRT717" s="613"/>
      <c r="VRU717" s="613"/>
      <c r="VRV717" s="613"/>
      <c r="VRW717" s="613"/>
      <c r="VRX717" s="613"/>
      <c r="VRY717" s="613"/>
      <c r="VRZ717" s="613"/>
      <c r="VSA717" s="613"/>
      <c r="VSB717" s="613"/>
      <c r="VSC717" s="613"/>
      <c r="VSD717" s="613"/>
      <c r="VSE717" s="613"/>
      <c r="VSF717" s="613"/>
      <c r="VSG717" s="613"/>
      <c r="VSH717" s="613"/>
      <c r="VSI717" s="613"/>
      <c r="VSJ717" s="613"/>
      <c r="VSK717" s="613"/>
      <c r="VSL717" s="613"/>
      <c r="VSM717" s="613"/>
      <c r="VSN717" s="613"/>
      <c r="VSO717" s="613"/>
      <c r="VSP717" s="613"/>
      <c r="VSQ717" s="613"/>
      <c r="VSR717" s="613"/>
      <c r="VSS717" s="613"/>
      <c r="VST717" s="613"/>
      <c r="VSU717" s="613"/>
      <c r="VSV717" s="613"/>
      <c r="VSW717" s="613"/>
      <c r="VSX717" s="613"/>
      <c r="VSY717" s="613"/>
      <c r="VSZ717" s="613"/>
      <c r="VTA717" s="613"/>
      <c r="VTB717" s="613"/>
      <c r="VTC717" s="613"/>
      <c r="VTD717" s="613"/>
      <c r="VTE717" s="613"/>
      <c r="VTF717" s="613"/>
      <c r="VTG717" s="613"/>
      <c r="VTH717" s="613"/>
      <c r="VTI717" s="613"/>
      <c r="VTJ717" s="613"/>
      <c r="VTK717" s="613"/>
      <c r="VTL717" s="613"/>
      <c r="VTM717" s="613"/>
      <c r="VTN717" s="613"/>
      <c r="VTO717" s="613"/>
      <c r="VTP717" s="613"/>
      <c r="VTQ717" s="613"/>
      <c r="VTR717" s="613"/>
      <c r="VTS717" s="613"/>
      <c r="VTT717" s="613"/>
      <c r="VTU717" s="613"/>
      <c r="VTV717" s="613"/>
      <c r="VTW717" s="613"/>
      <c r="VTX717" s="613"/>
      <c r="VTY717" s="613"/>
      <c r="VTZ717" s="613"/>
      <c r="VUA717" s="613"/>
      <c r="VUB717" s="613"/>
      <c r="VUC717" s="613"/>
      <c r="VUD717" s="613"/>
      <c r="VUE717" s="613"/>
      <c r="VUF717" s="613"/>
      <c r="VUG717" s="613"/>
      <c r="VUH717" s="613"/>
      <c r="VUI717" s="613"/>
      <c r="VUJ717" s="613"/>
      <c r="VUK717" s="613"/>
      <c r="VUL717" s="613"/>
      <c r="VUM717" s="613"/>
      <c r="VUN717" s="613"/>
      <c r="VUO717" s="613"/>
      <c r="VUP717" s="613"/>
      <c r="VUQ717" s="613"/>
      <c r="VUR717" s="613"/>
      <c r="VUS717" s="613"/>
      <c r="VUT717" s="613"/>
      <c r="VUU717" s="613"/>
      <c r="VUV717" s="613"/>
      <c r="VUW717" s="613"/>
      <c r="VUX717" s="613"/>
      <c r="VUY717" s="613"/>
      <c r="VUZ717" s="613"/>
      <c r="VVA717" s="613"/>
      <c r="VVB717" s="613"/>
      <c r="VVC717" s="613"/>
      <c r="VVD717" s="613"/>
      <c r="VVE717" s="613"/>
      <c r="VVF717" s="613"/>
      <c r="VVG717" s="613"/>
      <c r="VVH717" s="613"/>
      <c r="VVI717" s="613"/>
      <c r="VVJ717" s="613"/>
      <c r="VVK717" s="613"/>
      <c r="VVL717" s="613"/>
      <c r="VVM717" s="613"/>
      <c r="VVN717" s="613"/>
      <c r="VVO717" s="613"/>
      <c r="VVP717" s="613"/>
      <c r="VVQ717" s="613"/>
      <c r="VVR717" s="613"/>
      <c r="VVS717" s="613"/>
      <c r="VVT717" s="613"/>
      <c r="VVU717" s="613"/>
      <c r="VVV717" s="613"/>
      <c r="VVW717" s="613"/>
      <c r="VVX717" s="613"/>
      <c r="VVY717" s="613"/>
      <c r="VVZ717" s="613"/>
      <c r="VWA717" s="613"/>
      <c r="VWB717" s="613"/>
      <c r="VWC717" s="613"/>
      <c r="VWD717" s="613"/>
      <c r="VWE717" s="613"/>
      <c r="VWF717" s="613"/>
      <c r="VWG717" s="613"/>
      <c r="VWH717" s="613"/>
      <c r="VWI717" s="613"/>
      <c r="VWJ717" s="613"/>
      <c r="VWK717" s="613"/>
      <c r="VWL717" s="613"/>
      <c r="VWM717" s="613"/>
      <c r="VWN717" s="613"/>
      <c r="VWO717" s="613"/>
      <c r="VWP717" s="613"/>
      <c r="VWQ717" s="613"/>
      <c r="VWR717" s="613"/>
      <c r="VWS717" s="613"/>
      <c r="VWT717" s="613"/>
      <c r="VWU717" s="613"/>
      <c r="VWV717" s="613"/>
      <c r="VWW717" s="613"/>
      <c r="VWX717" s="613"/>
      <c r="VWY717" s="613"/>
      <c r="VWZ717" s="613"/>
      <c r="VXA717" s="613"/>
      <c r="VXB717" s="613"/>
      <c r="VXC717" s="613"/>
      <c r="VXD717" s="613"/>
      <c r="VXE717" s="613"/>
      <c r="VXF717" s="613"/>
      <c r="VXG717" s="613"/>
      <c r="VXH717" s="613"/>
      <c r="VXI717" s="613"/>
      <c r="VXJ717" s="613"/>
      <c r="VXK717" s="613"/>
      <c r="VXL717" s="613"/>
      <c r="VXM717" s="613"/>
      <c r="VXN717" s="613"/>
      <c r="VXO717" s="613"/>
      <c r="VXP717" s="613"/>
      <c r="VXQ717" s="613"/>
      <c r="VXR717" s="613"/>
      <c r="VXS717" s="613"/>
      <c r="VXT717" s="613"/>
      <c r="VXU717" s="613"/>
      <c r="VXV717" s="613"/>
      <c r="VXW717" s="613"/>
      <c r="VXX717" s="613"/>
      <c r="VXY717" s="613"/>
      <c r="VXZ717" s="613"/>
      <c r="VYA717" s="613"/>
      <c r="VYB717" s="613"/>
      <c r="VYC717" s="613"/>
      <c r="VYD717" s="613"/>
      <c r="VYE717" s="613"/>
      <c r="VYF717" s="613"/>
      <c r="VYG717" s="613"/>
      <c r="VYH717" s="613"/>
      <c r="VYI717" s="613"/>
      <c r="VYJ717" s="613"/>
      <c r="VYK717" s="613"/>
      <c r="VYL717" s="613"/>
      <c r="VYM717" s="613"/>
      <c r="VYN717" s="613"/>
      <c r="VYO717" s="613"/>
      <c r="VYP717" s="613"/>
      <c r="VYQ717" s="613"/>
      <c r="VYR717" s="613"/>
      <c r="VYS717" s="613"/>
      <c r="VYT717" s="613"/>
      <c r="VYU717" s="613"/>
      <c r="VYV717" s="613"/>
      <c r="VYW717" s="613"/>
      <c r="VYX717" s="613"/>
      <c r="VYY717" s="613"/>
      <c r="VYZ717" s="613"/>
      <c r="VZA717" s="613"/>
      <c r="VZB717" s="613"/>
      <c r="VZC717" s="613"/>
      <c r="VZD717" s="613"/>
      <c r="VZE717" s="613"/>
      <c r="VZF717" s="613"/>
      <c r="VZG717" s="613"/>
      <c r="VZH717" s="613"/>
      <c r="VZI717" s="613"/>
      <c r="VZJ717" s="613"/>
      <c r="VZK717" s="613"/>
      <c r="VZL717" s="613"/>
      <c r="VZM717" s="613"/>
      <c r="VZN717" s="613"/>
      <c r="VZO717" s="613"/>
      <c r="VZP717" s="613"/>
      <c r="VZQ717" s="613"/>
      <c r="VZR717" s="613"/>
      <c r="VZS717" s="613"/>
      <c r="VZT717" s="613"/>
      <c r="VZU717" s="613"/>
      <c r="VZV717" s="613"/>
      <c r="VZW717" s="613"/>
      <c r="VZX717" s="613"/>
      <c r="VZY717" s="613"/>
      <c r="VZZ717" s="613"/>
      <c r="WAA717" s="613"/>
      <c r="WAB717" s="613"/>
      <c r="WAC717" s="613"/>
      <c r="WAD717" s="613"/>
      <c r="WAE717" s="613"/>
      <c r="WAF717" s="613"/>
      <c r="WAG717" s="613"/>
      <c r="WAH717" s="613"/>
      <c r="WAI717" s="613"/>
      <c r="WAJ717" s="613"/>
      <c r="WAK717" s="613"/>
      <c r="WAL717" s="613"/>
      <c r="WAM717" s="613"/>
      <c r="WAN717" s="613"/>
      <c r="WAO717" s="613"/>
      <c r="WAP717" s="613"/>
      <c r="WAQ717" s="613"/>
      <c r="WAR717" s="613"/>
      <c r="WAS717" s="613"/>
      <c r="WAT717" s="613"/>
      <c r="WAU717" s="613"/>
      <c r="WAV717" s="613"/>
      <c r="WAW717" s="613"/>
      <c r="WAX717" s="613"/>
      <c r="WAY717" s="613"/>
      <c r="WAZ717" s="613"/>
      <c r="WBA717" s="613"/>
      <c r="WBB717" s="613"/>
      <c r="WBC717" s="613"/>
      <c r="WBD717" s="613"/>
      <c r="WBE717" s="613"/>
      <c r="WBF717" s="613"/>
      <c r="WBG717" s="613"/>
      <c r="WBH717" s="613"/>
      <c r="WBI717" s="613"/>
      <c r="WBJ717" s="613"/>
      <c r="WBK717" s="613"/>
      <c r="WBL717" s="613"/>
      <c r="WBM717" s="613"/>
      <c r="WBN717" s="613"/>
      <c r="WBO717" s="613"/>
      <c r="WBP717" s="613"/>
      <c r="WBQ717" s="613"/>
      <c r="WBR717" s="613"/>
      <c r="WBS717" s="613"/>
      <c r="WBT717" s="613"/>
      <c r="WBU717" s="613"/>
      <c r="WBV717" s="613"/>
      <c r="WBW717" s="613"/>
      <c r="WBX717" s="613"/>
      <c r="WBY717" s="613"/>
      <c r="WBZ717" s="613"/>
      <c r="WCA717" s="613"/>
      <c r="WCB717" s="613"/>
      <c r="WCC717" s="613"/>
      <c r="WCD717" s="613"/>
      <c r="WCE717" s="613"/>
      <c r="WCF717" s="613"/>
      <c r="WCG717" s="613"/>
      <c r="WCH717" s="613"/>
      <c r="WCI717" s="613"/>
      <c r="WCJ717" s="613"/>
      <c r="WCK717" s="613"/>
      <c r="WCL717" s="613"/>
      <c r="WCM717" s="613"/>
      <c r="WCN717" s="613"/>
      <c r="WCO717" s="613"/>
      <c r="WCP717" s="613"/>
      <c r="WCQ717" s="613"/>
      <c r="WCR717" s="613"/>
      <c r="WCS717" s="613"/>
      <c r="WCT717" s="613"/>
      <c r="WCU717" s="613"/>
      <c r="WCV717" s="613"/>
      <c r="WCW717" s="613"/>
      <c r="WCX717" s="613"/>
      <c r="WCY717" s="613"/>
      <c r="WCZ717" s="613"/>
      <c r="WDA717" s="613"/>
      <c r="WDB717" s="613"/>
      <c r="WDC717" s="613"/>
      <c r="WDD717" s="613"/>
      <c r="WDE717" s="613"/>
      <c r="WDF717" s="613"/>
      <c r="WDG717" s="613"/>
      <c r="WDH717" s="613"/>
      <c r="WDI717" s="613"/>
      <c r="WDJ717" s="613"/>
      <c r="WDK717" s="613"/>
      <c r="WDL717" s="613"/>
      <c r="WDM717" s="613"/>
      <c r="WDN717" s="613"/>
      <c r="WDO717" s="613"/>
      <c r="WDP717" s="613"/>
      <c r="WDQ717" s="613"/>
      <c r="WDR717" s="613"/>
      <c r="WDS717" s="613"/>
      <c r="WDT717" s="613"/>
      <c r="WDU717" s="613"/>
      <c r="WDV717" s="613"/>
      <c r="WDW717" s="613"/>
      <c r="WDX717" s="613"/>
      <c r="WDY717" s="613"/>
      <c r="WDZ717" s="613"/>
      <c r="WEA717" s="613"/>
      <c r="WEB717" s="613"/>
      <c r="WEC717" s="613"/>
      <c r="WED717" s="613"/>
      <c r="WEE717" s="613"/>
      <c r="WEF717" s="613"/>
      <c r="WEG717" s="613"/>
      <c r="WEH717" s="613"/>
      <c r="WEI717" s="613"/>
      <c r="WEJ717" s="613"/>
      <c r="WEK717" s="613"/>
      <c r="WEL717" s="613"/>
      <c r="WEM717" s="613"/>
      <c r="WEN717" s="613"/>
      <c r="WEO717" s="613"/>
      <c r="WEP717" s="613"/>
      <c r="WEQ717" s="613"/>
      <c r="WER717" s="613"/>
      <c r="WES717" s="613"/>
      <c r="WET717" s="613"/>
      <c r="WEU717" s="613"/>
      <c r="WEV717" s="613"/>
      <c r="WEW717" s="613"/>
      <c r="WEX717" s="613"/>
      <c r="WEY717" s="613"/>
      <c r="WEZ717" s="613"/>
      <c r="WFA717" s="613"/>
      <c r="WFB717" s="613"/>
      <c r="WFC717" s="613"/>
      <c r="WFD717" s="613"/>
      <c r="WFE717" s="613"/>
      <c r="WFF717" s="613"/>
      <c r="WFG717" s="613"/>
      <c r="WFH717" s="613"/>
      <c r="WFI717" s="613"/>
      <c r="WFJ717" s="613"/>
      <c r="WFK717" s="613"/>
      <c r="WFL717" s="613"/>
      <c r="WFM717" s="613"/>
      <c r="WFN717" s="613"/>
      <c r="WFO717" s="613"/>
      <c r="WFP717" s="613"/>
      <c r="WFQ717" s="613"/>
      <c r="WFR717" s="613"/>
      <c r="WFS717" s="613"/>
      <c r="WFT717" s="613"/>
      <c r="WFU717" s="613"/>
      <c r="WFV717" s="613"/>
      <c r="WFW717" s="613"/>
      <c r="WFX717" s="613"/>
      <c r="WFY717" s="613"/>
      <c r="WFZ717" s="613"/>
      <c r="WGA717" s="613"/>
      <c r="WGB717" s="613"/>
      <c r="WGC717" s="613"/>
      <c r="WGD717" s="613"/>
      <c r="WGE717" s="613"/>
      <c r="WGF717" s="613"/>
      <c r="WGG717" s="613"/>
      <c r="WGH717" s="613"/>
      <c r="WGI717" s="613"/>
      <c r="WGJ717" s="613"/>
      <c r="WGK717" s="613"/>
      <c r="WGL717" s="613"/>
      <c r="WGM717" s="613"/>
      <c r="WGN717" s="613"/>
      <c r="WGO717" s="613"/>
      <c r="WGP717" s="613"/>
      <c r="WGQ717" s="613"/>
      <c r="WGR717" s="613"/>
      <c r="WGS717" s="613"/>
      <c r="WGT717" s="613"/>
      <c r="WGU717" s="613"/>
      <c r="WGV717" s="613"/>
      <c r="WGW717" s="613"/>
      <c r="WGX717" s="613"/>
      <c r="WGY717" s="613"/>
      <c r="WGZ717" s="613"/>
      <c r="WHA717" s="613"/>
      <c r="WHB717" s="613"/>
      <c r="WHC717" s="613"/>
      <c r="WHD717" s="613"/>
      <c r="WHE717" s="613"/>
      <c r="WHF717" s="613"/>
      <c r="WHG717" s="613"/>
      <c r="WHH717" s="613"/>
      <c r="WHI717" s="613"/>
      <c r="WHJ717" s="613"/>
      <c r="WHK717" s="613"/>
      <c r="WHL717" s="613"/>
      <c r="WHM717" s="613"/>
      <c r="WHN717" s="613"/>
      <c r="WHO717" s="613"/>
      <c r="WHP717" s="613"/>
      <c r="WHQ717" s="613"/>
      <c r="WHR717" s="613"/>
      <c r="WHS717" s="613"/>
      <c r="WHT717" s="613"/>
      <c r="WHU717" s="613"/>
      <c r="WHV717" s="613"/>
      <c r="WHW717" s="613"/>
      <c r="WHX717" s="613"/>
      <c r="WHY717" s="613"/>
      <c r="WHZ717" s="613"/>
      <c r="WIA717" s="613"/>
      <c r="WIB717" s="613"/>
      <c r="WIC717" s="613"/>
      <c r="WID717" s="613"/>
      <c r="WIE717" s="613"/>
      <c r="WIF717" s="613"/>
      <c r="WIG717" s="613"/>
      <c r="WIH717" s="613"/>
      <c r="WII717" s="613"/>
      <c r="WIJ717" s="613"/>
      <c r="WIK717" s="613"/>
      <c r="WIL717" s="613"/>
      <c r="WIM717" s="613"/>
      <c r="WIN717" s="613"/>
      <c r="WIO717" s="613"/>
      <c r="WIP717" s="613"/>
      <c r="WIQ717" s="613"/>
      <c r="WIR717" s="613"/>
      <c r="WIS717" s="613"/>
      <c r="WIT717" s="613"/>
      <c r="WIU717" s="613"/>
      <c r="WIV717" s="613"/>
      <c r="WIW717" s="613"/>
      <c r="WIX717" s="613"/>
      <c r="WIY717" s="613"/>
      <c r="WIZ717" s="613"/>
      <c r="WJA717" s="613"/>
      <c r="WJB717" s="613"/>
      <c r="WJC717" s="613"/>
      <c r="WJD717" s="613"/>
      <c r="WJE717" s="613"/>
      <c r="WJF717" s="613"/>
      <c r="WJG717" s="613"/>
      <c r="WJH717" s="613"/>
      <c r="WJI717" s="613"/>
      <c r="WJJ717" s="613"/>
      <c r="WJK717" s="613"/>
      <c r="WJL717" s="613"/>
      <c r="WJM717" s="613"/>
      <c r="WJN717" s="613"/>
      <c r="WJO717" s="613"/>
      <c r="WJP717" s="613"/>
      <c r="WJQ717" s="613"/>
      <c r="WJR717" s="613"/>
      <c r="WJS717" s="613"/>
      <c r="WJT717" s="613"/>
      <c r="WJU717" s="613"/>
      <c r="WJV717" s="613"/>
      <c r="WJW717" s="613"/>
      <c r="WJX717" s="613"/>
      <c r="WJY717" s="613"/>
      <c r="WJZ717" s="613"/>
      <c r="WKA717" s="613"/>
      <c r="WKB717" s="613"/>
      <c r="WKC717" s="613"/>
      <c r="WKD717" s="613"/>
      <c r="WKE717" s="613"/>
      <c r="WKF717" s="613"/>
      <c r="WKG717" s="613"/>
      <c r="WKH717" s="613"/>
      <c r="WKI717" s="613"/>
      <c r="WKJ717" s="613"/>
      <c r="WKK717" s="613"/>
      <c r="WKL717" s="613"/>
      <c r="WKM717" s="613"/>
      <c r="WKN717" s="613"/>
      <c r="WKO717" s="613"/>
      <c r="WKP717" s="613"/>
      <c r="WKQ717" s="613"/>
      <c r="WKR717" s="613"/>
      <c r="WKS717" s="613"/>
      <c r="WKT717" s="613"/>
      <c r="WKU717" s="613"/>
      <c r="WKV717" s="613"/>
      <c r="WKW717" s="613"/>
      <c r="WKX717" s="613"/>
      <c r="WKY717" s="613"/>
      <c r="WKZ717" s="613"/>
      <c r="WLA717" s="613"/>
      <c r="WLB717" s="613"/>
      <c r="WLC717" s="613"/>
      <c r="WLD717" s="613"/>
      <c r="WLE717" s="613"/>
      <c r="WLF717" s="613"/>
      <c r="WLG717" s="613"/>
      <c r="WLH717" s="613"/>
      <c r="WLI717" s="613"/>
      <c r="WLJ717" s="613"/>
      <c r="WLK717" s="613"/>
      <c r="WLL717" s="613"/>
      <c r="WLM717" s="613"/>
      <c r="WLN717" s="613"/>
      <c r="WLO717" s="613"/>
      <c r="WLP717" s="613"/>
      <c r="WLQ717" s="613"/>
      <c r="WLR717" s="613"/>
      <c r="WLS717" s="613"/>
      <c r="WLT717" s="613"/>
      <c r="WLU717" s="613"/>
      <c r="WLV717" s="613"/>
      <c r="WLW717" s="613"/>
      <c r="WLX717" s="613"/>
      <c r="WLY717" s="613"/>
      <c r="WLZ717" s="613"/>
      <c r="WMA717" s="613"/>
      <c r="WMB717" s="613"/>
      <c r="WMC717" s="613"/>
      <c r="WMD717" s="613"/>
      <c r="WME717" s="613"/>
      <c r="WMF717" s="613"/>
      <c r="WMG717" s="613"/>
      <c r="WMH717" s="613"/>
      <c r="WMI717" s="613"/>
      <c r="WMJ717" s="613"/>
      <c r="WMK717" s="613"/>
      <c r="WML717" s="613"/>
      <c r="WMM717" s="613"/>
      <c r="WMN717" s="613"/>
      <c r="WMO717" s="613"/>
      <c r="WMP717" s="613"/>
      <c r="WMQ717" s="613"/>
      <c r="WMR717" s="613"/>
      <c r="WMS717" s="613"/>
      <c r="WMT717" s="613"/>
      <c r="WMU717" s="613"/>
      <c r="WMV717" s="613"/>
      <c r="WMW717" s="613"/>
      <c r="WMX717" s="613"/>
      <c r="WMY717" s="613"/>
      <c r="WMZ717" s="613"/>
      <c r="WNA717" s="613"/>
      <c r="WNB717" s="613"/>
      <c r="WNC717" s="613"/>
      <c r="WND717" s="613"/>
      <c r="WNE717" s="613"/>
      <c r="WNF717" s="613"/>
      <c r="WNG717" s="613"/>
      <c r="WNH717" s="613"/>
      <c r="WNI717" s="613"/>
      <c r="WNJ717" s="613"/>
      <c r="WNK717" s="613"/>
      <c r="WNL717" s="613"/>
      <c r="WNM717" s="613"/>
      <c r="WNN717" s="613"/>
      <c r="WNO717" s="613"/>
      <c r="WNP717" s="613"/>
      <c r="WNQ717" s="613"/>
      <c r="WNR717" s="613"/>
      <c r="WNS717" s="613"/>
      <c r="WNT717" s="613"/>
      <c r="WNU717" s="613"/>
      <c r="WNV717" s="613"/>
      <c r="WNW717" s="613"/>
      <c r="WNX717" s="613"/>
      <c r="WNY717" s="613"/>
      <c r="WNZ717" s="613"/>
      <c r="WOA717" s="613"/>
      <c r="WOB717" s="613"/>
      <c r="WOC717" s="613"/>
      <c r="WOD717" s="613"/>
      <c r="WOE717" s="613"/>
      <c r="WOF717" s="613"/>
      <c r="WOG717" s="613"/>
      <c r="WOH717" s="613"/>
      <c r="WOI717" s="613"/>
      <c r="WOJ717" s="613"/>
      <c r="WOK717" s="613"/>
      <c r="WOL717" s="613"/>
      <c r="WOM717" s="613"/>
      <c r="WON717" s="613"/>
      <c r="WOO717" s="613"/>
      <c r="WOP717" s="613"/>
      <c r="WOQ717" s="613"/>
      <c r="WOR717" s="613"/>
      <c r="WOS717" s="613"/>
      <c r="WOT717" s="613"/>
      <c r="WOU717" s="613"/>
      <c r="WOV717" s="613"/>
      <c r="WOW717" s="613"/>
      <c r="WOX717" s="613"/>
      <c r="WOY717" s="613"/>
      <c r="WOZ717" s="613"/>
      <c r="WPA717" s="613"/>
      <c r="WPB717" s="613"/>
      <c r="WPC717" s="613"/>
      <c r="WPD717" s="613"/>
      <c r="WPE717" s="613"/>
      <c r="WPF717" s="613"/>
      <c r="WPG717" s="613"/>
      <c r="WPH717" s="613"/>
      <c r="WPI717" s="613"/>
      <c r="WPJ717" s="613"/>
      <c r="WPK717" s="613"/>
      <c r="WPL717" s="613"/>
      <c r="WPM717" s="613"/>
      <c r="WPN717" s="613"/>
      <c r="WPO717" s="613"/>
      <c r="WPP717" s="613"/>
      <c r="WPQ717" s="613"/>
      <c r="WPR717" s="613"/>
      <c r="WPS717" s="613"/>
      <c r="WPT717" s="613"/>
      <c r="WPU717" s="613"/>
      <c r="WPV717" s="613"/>
      <c r="WPW717" s="613"/>
      <c r="WPX717" s="613"/>
      <c r="WPY717" s="613"/>
      <c r="WPZ717" s="613"/>
      <c r="WQA717" s="613"/>
      <c r="WQB717" s="613"/>
      <c r="WQC717" s="613"/>
      <c r="WQD717" s="613"/>
      <c r="WQE717" s="613"/>
      <c r="WQF717" s="613"/>
      <c r="WQG717" s="613"/>
      <c r="WQH717" s="613"/>
      <c r="WQI717" s="613"/>
      <c r="WQJ717" s="613"/>
      <c r="WQK717" s="613"/>
      <c r="WQL717" s="613"/>
      <c r="WQM717" s="613"/>
      <c r="WQN717" s="613"/>
      <c r="WQO717" s="613"/>
      <c r="WQP717" s="613"/>
      <c r="WQQ717" s="613"/>
      <c r="WQR717" s="613"/>
      <c r="WQS717" s="613"/>
      <c r="WQT717" s="613"/>
      <c r="WQU717" s="613"/>
      <c r="WQV717" s="613"/>
      <c r="WQW717" s="613"/>
      <c r="WQX717" s="613"/>
      <c r="WQY717" s="613"/>
      <c r="WQZ717" s="613"/>
      <c r="WRA717" s="613"/>
      <c r="WRB717" s="613"/>
      <c r="WRC717" s="613"/>
      <c r="WRD717" s="613"/>
      <c r="WRE717" s="613"/>
      <c r="WRF717" s="613"/>
      <c r="WRG717" s="613"/>
      <c r="WRH717" s="613"/>
      <c r="WRI717" s="613"/>
      <c r="WRJ717" s="613"/>
      <c r="WRK717" s="613"/>
      <c r="WRL717" s="613"/>
      <c r="WRM717" s="613"/>
      <c r="WRN717" s="613"/>
      <c r="WRO717" s="613"/>
      <c r="WRP717" s="613"/>
      <c r="WRQ717" s="613"/>
      <c r="WRR717" s="613"/>
      <c r="WRS717" s="613"/>
      <c r="WRT717" s="613"/>
      <c r="WRU717" s="613"/>
      <c r="WRV717" s="613"/>
      <c r="WRW717" s="613"/>
      <c r="WRX717" s="613"/>
      <c r="WRY717" s="613"/>
      <c r="WRZ717" s="613"/>
      <c r="WSA717" s="613"/>
      <c r="WSB717" s="613"/>
      <c r="WSC717" s="613"/>
      <c r="WSD717" s="613"/>
      <c r="WSE717" s="613"/>
      <c r="WSF717" s="613"/>
      <c r="WSG717" s="613"/>
      <c r="WSH717" s="613"/>
      <c r="WSI717" s="613"/>
      <c r="WSJ717" s="613"/>
      <c r="WSK717" s="613"/>
      <c r="WSL717" s="613"/>
      <c r="WSM717" s="613"/>
      <c r="WSN717" s="613"/>
      <c r="WSO717" s="613"/>
      <c r="WSP717" s="613"/>
      <c r="WSQ717" s="613"/>
      <c r="WSR717" s="613"/>
      <c r="WSS717" s="613"/>
      <c r="WST717" s="613"/>
      <c r="WSU717" s="613"/>
      <c r="WSV717" s="613"/>
      <c r="WSW717" s="613"/>
      <c r="WSX717" s="613"/>
      <c r="WSY717" s="613"/>
      <c r="WSZ717" s="613"/>
      <c r="WTA717" s="613"/>
      <c r="WTB717" s="613"/>
      <c r="WTC717" s="613"/>
      <c r="WTD717" s="613"/>
      <c r="WTE717" s="613"/>
      <c r="WTF717" s="613"/>
      <c r="WTG717" s="613"/>
      <c r="WTH717" s="613"/>
      <c r="WTI717" s="613"/>
      <c r="WTJ717" s="613"/>
      <c r="WTK717" s="613"/>
      <c r="WTL717" s="613"/>
      <c r="WTM717" s="613"/>
      <c r="WTN717" s="613"/>
      <c r="WTO717" s="613"/>
      <c r="WTP717" s="613"/>
      <c r="WTQ717" s="613"/>
      <c r="WTR717" s="613"/>
      <c r="WTS717" s="613"/>
      <c r="WTT717" s="613"/>
      <c r="WTU717" s="613"/>
      <c r="WTV717" s="613"/>
      <c r="WTW717" s="613"/>
      <c r="WTX717" s="613"/>
      <c r="WTY717" s="613"/>
      <c r="WTZ717" s="613"/>
      <c r="WUA717" s="613"/>
      <c r="WUB717" s="613"/>
      <c r="WUC717" s="613"/>
      <c r="WUD717" s="613"/>
      <c r="WUE717" s="613"/>
      <c r="WUF717" s="613"/>
      <c r="WUG717" s="613"/>
      <c r="WUH717" s="613"/>
      <c r="WUI717" s="613"/>
      <c r="WUJ717" s="613"/>
      <c r="WUK717" s="613"/>
      <c r="WUL717" s="613"/>
      <c r="WUM717" s="613"/>
      <c r="WUN717" s="613"/>
      <c r="WUO717" s="613"/>
      <c r="WUP717" s="613"/>
      <c r="WUQ717" s="613"/>
      <c r="WUR717" s="613"/>
      <c r="WUS717" s="613"/>
      <c r="WUT717" s="613"/>
      <c r="WUU717" s="613"/>
      <c r="WUV717" s="613"/>
      <c r="WUW717" s="613"/>
      <c r="WUX717" s="613"/>
      <c r="WUY717" s="613"/>
      <c r="WUZ717" s="613"/>
      <c r="WVA717" s="613"/>
      <c r="WVB717" s="613"/>
      <c r="WVC717" s="613"/>
      <c r="WVD717" s="613"/>
      <c r="WVE717" s="613"/>
      <c r="WVF717" s="613"/>
      <c r="WVG717" s="613"/>
      <c r="WVH717" s="613"/>
      <c r="WVI717" s="613"/>
      <c r="WVJ717" s="613"/>
      <c r="WVK717" s="613"/>
      <c r="WVL717" s="613"/>
      <c r="WVM717" s="613"/>
      <c r="WVN717" s="613"/>
      <c r="WVO717" s="613"/>
      <c r="WVP717" s="613"/>
      <c r="WVQ717" s="613"/>
      <c r="WVR717" s="613"/>
      <c r="WVS717" s="613"/>
      <c r="WVT717" s="613"/>
      <c r="WVU717" s="613"/>
      <c r="WVV717" s="613"/>
      <c r="WVW717" s="613"/>
      <c r="WVX717" s="613"/>
      <c r="WVY717" s="613"/>
      <c r="WVZ717" s="613"/>
      <c r="WWA717" s="613"/>
      <c r="WWB717" s="613"/>
      <c r="WWC717" s="613"/>
      <c r="WWD717" s="613"/>
      <c r="WWE717" s="613"/>
      <c r="WWF717" s="613"/>
      <c r="WWG717" s="613"/>
      <c r="WWH717" s="613"/>
      <c r="WWI717" s="613"/>
      <c r="WWJ717" s="613"/>
      <c r="WWK717" s="613"/>
      <c r="WWL717" s="613"/>
      <c r="WWM717" s="613"/>
      <c r="WWN717" s="613"/>
      <c r="WWO717" s="613"/>
      <c r="WWP717" s="613"/>
      <c r="WWQ717" s="613"/>
      <c r="WWR717" s="613"/>
      <c r="WWS717" s="613"/>
      <c r="WWT717" s="613"/>
      <c r="WWU717" s="613"/>
      <c r="WWV717" s="613"/>
      <c r="WWW717" s="613"/>
      <c r="WWX717" s="613"/>
      <c r="WWY717" s="613"/>
      <c r="WWZ717" s="613"/>
      <c r="WXA717" s="613"/>
      <c r="WXB717" s="613"/>
      <c r="WXC717" s="613"/>
      <c r="WXD717" s="613"/>
      <c r="WXE717" s="613"/>
      <c r="WXF717" s="613"/>
      <c r="WXG717" s="613"/>
      <c r="WXH717" s="613"/>
      <c r="WXI717" s="613"/>
      <c r="WXJ717" s="613"/>
      <c r="WXK717" s="613"/>
      <c r="WXL717" s="613"/>
      <c r="WXM717" s="613"/>
      <c r="WXN717" s="613"/>
      <c r="WXO717" s="613"/>
      <c r="WXP717" s="613"/>
      <c r="WXQ717" s="613"/>
      <c r="WXR717" s="613"/>
      <c r="WXS717" s="613"/>
      <c r="WXT717" s="613"/>
      <c r="WXU717" s="613"/>
      <c r="WXV717" s="613"/>
      <c r="WXW717" s="613"/>
      <c r="WXX717" s="613"/>
      <c r="WXY717" s="613"/>
      <c r="WXZ717" s="613"/>
      <c r="WYA717" s="613"/>
      <c r="WYB717" s="613"/>
      <c r="WYC717" s="613"/>
      <c r="WYD717" s="613"/>
      <c r="WYE717" s="613"/>
      <c r="WYF717" s="613"/>
      <c r="WYG717" s="613"/>
      <c r="WYH717" s="613"/>
      <c r="WYI717" s="613"/>
      <c r="WYJ717" s="613"/>
      <c r="WYK717" s="613"/>
      <c r="WYL717" s="613"/>
      <c r="WYM717" s="613"/>
      <c r="WYN717" s="613"/>
      <c r="WYO717" s="613"/>
      <c r="WYP717" s="613"/>
      <c r="WYQ717" s="613"/>
      <c r="WYR717" s="613"/>
      <c r="WYS717" s="613"/>
      <c r="WYT717" s="613"/>
      <c r="WYU717" s="613"/>
      <c r="WYV717" s="613"/>
      <c r="WYW717" s="613"/>
      <c r="WYX717" s="613"/>
      <c r="WYY717" s="613"/>
      <c r="WYZ717" s="613"/>
      <c r="WZA717" s="613"/>
      <c r="WZB717" s="613"/>
      <c r="WZC717" s="613"/>
      <c r="WZD717" s="613"/>
      <c r="WZE717" s="613"/>
      <c r="WZF717" s="613"/>
      <c r="WZG717" s="613"/>
      <c r="WZH717" s="613"/>
      <c r="WZI717" s="613"/>
      <c r="WZJ717" s="613"/>
      <c r="WZK717" s="613"/>
      <c r="WZL717" s="613"/>
      <c r="WZM717" s="613"/>
      <c r="WZN717" s="613"/>
      <c r="WZO717" s="613"/>
      <c r="WZP717" s="613"/>
      <c r="WZQ717" s="613"/>
      <c r="WZR717" s="613"/>
      <c r="WZS717" s="613"/>
      <c r="WZT717" s="613"/>
      <c r="WZU717" s="613"/>
      <c r="WZV717" s="613"/>
      <c r="WZW717" s="613"/>
      <c r="WZX717" s="613"/>
      <c r="WZY717" s="613"/>
      <c r="WZZ717" s="613"/>
      <c r="XAA717" s="613"/>
      <c r="XAB717" s="613"/>
      <c r="XAC717" s="613"/>
      <c r="XAD717" s="613"/>
      <c r="XAE717" s="613"/>
      <c r="XAF717" s="613"/>
      <c r="XAG717" s="613"/>
      <c r="XAH717" s="613"/>
      <c r="XAI717" s="613"/>
      <c r="XAJ717" s="613"/>
      <c r="XAK717" s="613"/>
      <c r="XAL717" s="613"/>
      <c r="XAM717" s="613"/>
      <c r="XAN717" s="613"/>
      <c r="XAO717" s="613"/>
      <c r="XAP717" s="613"/>
      <c r="XAQ717" s="613"/>
      <c r="XAR717" s="613"/>
      <c r="XAS717" s="613"/>
      <c r="XAT717" s="613"/>
      <c r="XAU717" s="613"/>
      <c r="XAV717" s="613"/>
      <c r="XAW717" s="613"/>
      <c r="XAX717" s="613"/>
      <c r="XAY717" s="613"/>
      <c r="XAZ717" s="613"/>
      <c r="XBA717" s="613"/>
      <c r="XBB717" s="613"/>
      <c r="XBC717" s="613"/>
      <c r="XBD717" s="613"/>
      <c r="XBE717" s="613"/>
      <c r="XBF717" s="613"/>
      <c r="XBG717" s="613"/>
      <c r="XBH717" s="613"/>
      <c r="XBI717" s="613"/>
      <c r="XBJ717" s="613"/>
      <c r="XBK717" s="613"/>
      <c r="XBL717" s="613"/>
      <c r="XBM717" s="613"/>
      <c r="XBN717" s="613"/>
      <c r="XBO717" s="613"/>
      <c r="XBP717" s="613"/>
      <c r="XBQ717" s="613"/>
      <c r="XBR717" s="613"/>
      <c r="XBS717" s="613"/>
      <c r="XBT717" s="613"/>
      <c r="XBU717" s="613"/>
      <c r="XBV717" s="613"/>
      <c r="XBW717" s="613"/>
      <c r="XBX717" s="613"/>
      <c r="XBY717" s="613"/>
      <c r="XBZ717" s="613"/>
      <c r="XCA717" s="613"/>
      <c r="XCB717" s="613"/>
      <c r="XCC717" s="613"/>
      <c r="XCD717" s="613"/>
      <c r="XCE717" s="613"/>
      <c r="XCF717" s="613"/>
      <c r="XCG717" s="613"/>
      <c r="XCH717" s="613"/>
      <c r="XCI717" s="613"/>
      <c r="XCJ717" s="613"/>
      <c r="XCK717" s="613"/>
      <c r="XCL717" s="613"/>
      <c r="XCM717" s="613"/>
      <c r="XCN717" s="613"/>
      <c r="XCO717" s="613"/>
      <c r="XCP717" s="613"/>
      <c r="XCQ717" s="613"/>
    </row>
    <row r="718" spans="1:16319" ht="56.1" customHeight="1" x14ac:dyDescent="0.2">
      <c r="A718" s="273" t="s">
        <v>3017</v>
      </c>
      <c r="B718" s="499"/>
      <c r="C718" s="77"/>
      <c r="D718" s="481">
        <v>281</v>
      </c>
      <c r="E718" s="481"/>
      <c r="F718" s="481" t="s">
        <v>2481</v>
      </c>
      <c r="G718" s="482" t="s">
        <v>53</v>
      </c>
      <c r="H718" s="481" t="s">
        <v>329</v>
      </c>
      <c r="I718" s="654" t="s">
        <v>500</v>
      </c>
      <c r="J718" s="654" t="s">
        <v>501</v>
      </c>
      <c r="K718" s="495" t="s">
        <v>512</v>
      </c>
      <c r="L718" s="767"/>
      <c r="M718" s="484" t="s">
        <v>58</v>
      </c>
      <c r="N718" s="329" t="s">
        <v>1365</v>
      </c>
      <c r="O718" s="484" t="s">
        <v>2996</v>
      </c>
      <c r="P718" s="484" t="s">
        <v>81</v>
      </c>
      <c r="Q718" s="667" t="s">
        <v>334</v>
      </c>
      <c r="R718" s="484" t="s">
        <v>334</v>
      </c>
      <c r="S718" s="484" t="s">
        <v>187</v>
      </c>
      <c r="T718" s="484"/>
      <c r="U718" s="620" t="s">
        <v>63</v>
      </c>
      <c r="V718" s="620" t="s">
        <v>63</v>
      </c>
      <c r="W718" s="723">
        <v>244092</v>
      </c>
      <c r="X718" s="723"/>
      <c r="Y718" s="654" t="s">
        <v>226</v>
      </c>
      <c r="Z718" s="654"/>
      <c r="AA718" s="723">
        <v>244092</v>
      </c>
      <c r="AB718" s="652" t="s">
        <v>82</v>
      </c>
      <c r="AC718" s="652"/>
      <c r="AD718" s="496"/>
      <c r="AE718" s="496"/>
      <c r="AF718" s="496"/>
      <c r="AG718" s="496"/>
      <c r="AH718" s="496"/>
      <c r="AI718" s="487" t="s">
        <v>66</v>
      </c>
      <c r="AJ718" s="496"/>
      <c r="AK718" s="496"/>
      <c r="AL718" s="496"/>
      <c r="AM718" s="496"/>
      <c r="AN718" s="496"/>
      <c r="AO718" s="496"/>
      <c r="AP718" s="496"/>
      <c r="AQ718" s="496"/>
      <c r="AR718" s="496"/>
      <c r="AS718" s="496"/>
      <c r="AT718" s="496"/>
      <c r="AU718" s="487"/>
      <c r="AV718" s="487"/>
      <c r="AW718" s="487"/>
      <c r="AX718" s="487"/>
      <c r="AY718" s="487"/>
      <c r="AZ718" s="487"/>
      <c r="BA718" s="484"/>
      <c r="BB718" s="484"/>
      <c r="BC718" s="484"/>
      <c r="BD718" s="494"/>
      <c r="BE718" s="494"/>
      <c r="BF718" s="613"/>
      <c r="BG718" s="613"/>
      <c r="BH718" s="613"/>
      <c r="BI718" s="613"/>
      <c r="BJ718" s="613"/>
      <c r="BK718" s="613"/>
      <c r="BL718" s="613"/>
      <c r="BM718" s="613"/>
      <c r="BN718" s="613"/>
      <c r="BO718" s="613"/>
      <c r="BP718" s="613"/>
      <c r="BQ718" s="613"/>
      <c r="BR718" s="613"/>
      <c r="BS718" s="613"/>
      <c r="BT718" s="613"/>
      <c r="BU718" s="613"/>
      <c r="BV718" s="613"/>
      <c r="BW718" s="613"/>
      <c r="BX718" s="613"/>
      <c r="BY718" s="613"/>
      <c r="BZ718" s="613"/>
      <c r="CA718" s="613"/>
      <c r="CB718" s="613"/>
      <c r="CC718" s="613"/>
      <c r="CD718" s="613"/>
      <c r="CE718" s="613"/>
      <c r="CF718" s="613"/>
      <c r="CG718" s="613"/>
      <c r="CH718" s="613"/>
      <c r="CI718" s="613"/>
      <c r="CJ718" s="613"/>
      <c r="CK718" s="613"/>
      <c r="CL718" s="613"/>
      <c r="CM718" s="613"/>
      <c r="CN718" s="613"/>
      <c r="CO718" s="613"/>
      <c r="CP718" s="613"/>
      <c r="CQ718" s="613"/>
      <c r="CR718" s="613"/>
      <c r="CS718" s="613"/>
      <c r="CT718" s="613"/>
      <c r="CU718" s="613"/>
      <c r="CV718" s="613"/>
      <c r="CW718" s="613"/>
      <c r="CX718" s="613"/>
      <c r="CY718" s="613"/>
      <c r="CZ718" s="613"/>
      <c r="DA718" s="613"/>
      <c r="DB718" s="613"/>
      <c r="DC718" s="613"/>
      <c r="DD718" s="613"/>
      <c r="DE718" s="613"/>
      <c r="DF718" s="613"/>
      <c r="DG718" s="613"/>
      <c r="DH718" s="613"/>
      <c r="DI718" s="613"/>
      <c r="DJ718" s="613"/>
      <c r="DK718" s="613"/>
      <c r="DL718" s="613"/>
      <c r="DM718" s="613"/>
      <c r="DN718" s="613"/>
      <c r="DO718" s="613"/>
      <c r="DP718" s="613"/>
      <c r="DQ718" s="613"/>
      <c r="DR718" s="613"/>
      <c r="DS718" s="613"/>
      <c r="DT718" s="613"/>
      <c r="DU718" s="613"/>
      <c r="DV718" s="613"/>
      <c r="DW718" s="613"/>
      <c r="DX718" s="613"/>
      <c r="DY718" s="613"/>
      <c r="DZ718" s="613"/>
      <c r="EA718" s="613"/>
      <c r="EB718" s="613"/>
      <c r="EC718" s="613"/>
      <c r="ED718" s="613"/>
      <c r="EE718" s="613"/>
      <c r="EF718" s="613"/>
      <c r="EG718" s="613"/>
      <c r="EH718" s="613"/>
      <c r="EI718" s="613"/>
      <c r="EJ718" s="613"/>
      <c r="EK718" s="613"/>
      <c r="EL718" s="613"/>
      <c r="EM718" s="613"/>
      <c r="EN718" s="613"/>
      <c r="EO718" s="613"/>
      <c r="EP718" s="613"/>
      <c r="EQ718" s="613"/>
      <c r="ER718" s="613"/>
      <c r="ES718" s="613"/>
      <c r="ET718" s="613"/>
      <c r="EU718" s="613"/>
      <c r="EV718" s="613"/>
      <c r="EW718" s="613"/>
      <c r="EX718" s="613"/>
      <c r="EY718" s="613"/>
      <c r="EZ718" s="613"/>
      <c r="FA718" s="613"/>
      <c r="FB718" s="613"/>
      <c r="FC718" s="613"/>
      <c r="FD718" s="613"/>
      <c r="FE718" s="613"/>
      <c r="FF718" s="613"/>
      <c r="FG718" s="613"/>
      <c r="FH718" s="613"/>
      <c r="FI718" s="613"/>
      <c r="FJ718" s="613"/>
      <c r="FK718" s="613"/>
      <c r="FL718" s="613"/>
      <c r="FM718" s="613"/>
      <c r="FN718" s="613"/>
      <c r="FO718" s="613"/>
      <c r="FP718" s="613"/>
      <c r="FQ718" s="613"/>
      <c r="FR718" s="613"/>
      <c r="FS718" s="613"/>
      <c r="FT718" s="613"/>
      <c r="FU718" s="613"/>
      <c r="FV718" s="613"/>
      <c r="FW718" s="613"/>
      <c r="FX718" s="613"/>
      <c r="FY718" s="613"/>
      <c r="FZ718" s="613"/>
      <c r="GA718" s="613"/>
      <c r="GB718" s="613"/>
      <c r="GC718" s="613"/>
      <c r="GD718" s="613"/>
      <c r="GE718" s="613"/>
      <c r="GF718" s="613"/>
      <c r="GG718" s="613"/>
      <c r="GH718" s="613"/>
      <c r="GI718" s="613"/>
      <c r="GJ718" s="613"/>
      <c r="GK718" s="613"/>
      <c r="GL718" s="613"/>
      <c r="GM718" s="613"/>
      <c r="GN718" s="613"/>
      <c r="GO718" s="613"/>
      <c r="GP718" s="613"/>
      <c r="GQ718" s="613"/>
      <c r="GR718" s="613"/>
      <c r="GS718" s="613"/>
      <c r="GT718" s="613"/>
      <c r="GU718" s="613"/>
      <c r="GV718" s="613"/>
      <c r="GW718" s="613"/>
      <c r="GX718" s="613"/>
      <c r="GY718" s="613"/>
      <c r="GZ718" s="613"/>
      <c r="HA718" s="613"/>
      <c r="HB718" s="613"/>
      <c r="HC718" s="613"/>
      <c r="HD718" s="613"/>
      <c r="HE718" s="613"/>
      <c r="HF718" s="613"/>
      <c r="HG718" s="613"/>
      <c r="HH718" s="613"/>
      <c r="HI718" s="613"/>
      <c r="HJ718" s="613"/>
      <c r="HK718" s="613"/>
      <c r="HL718" s="613"/>
      <c r="HM718" s="613"/>
      <c r="HN718" s="613"/>
      <c r="HO718" s="613"/>
      <c r="HP718" s="613"/>
      <c r="HQ718" s="613"/>
      <c r="HR718" s="613"/>
      <c r="HS718" s="613"/>
      <c r="HT718" s="613"/>
      <c r="HU718" s="613"/>
      <c r="HV718" s="613"/>
      <c r="HW718" s="613"/>
      <c r="HX718" s="613"/>
      <c r="HY718" s="613"/>
      <c r="HZ718" s="613"/>
      <c r="IA718" s="613"/>
      <c r="IB718" s="613"/>
      <c r="IC718" s="613"/>
      <c r="ID718" s="613"/>
      <c r="IE718" s="613"/>
      <c r="IF718" s="613"/>
      <c r="IG718" s="613"/>
      <c r="IH718" s="613"/>
      <c r="II718" s="613"/>
      <c r="IJ718" s="613"/>
      <c r="IK718" s="613"/>
      <c r="IL718" s="613"/>
      <c r="IM718" s="613"/>
      <c r="IN718" s="613"/>
      <c r="IO718" s="613"/>
      <c r="IP718" s="613"/>
      <c r="IQ718" s="613"/>
      <c r="IR718" s="613"/>
      <c r="IS718" s="613"/>
      <c r="IT718" s="613"/>
      <c r="IU718" s="613"/>
      <c r="IV718" s="613"/>
      <c r="IW718" s="613"/>
      <c r="IX718" s="613"/>
      <c r="IY718" s="613"/>
      <c r="IZ718" s="613"/>
      <c r="JA718" s="613"/>
      <c r="JB718" s="613"/>
      <c r="JC718" s="613"/>
      <c r="JD718" s="613"/>
      <c r="JE718" s="613"/>
      <c r="JF718" s="613"/>
      <c r="JG718" s="613"/>
      <c r="JH718" s="613"/>
      <c r="JI718" s="613"/>
      <c r="JJ718" s="613"/>
      <c r="JK718" s="613"/>
      <c r="JL718" s="613"/>
      <c r="JM718" s="613"/>
      <c r="JN718" s="613"/>
      <c r="JO718" s="613"/>
      <c r="JP718" s="613"/>
      <c r="JQ718" s="613"/>
      <c r="JR718" s="613"/>
      <c r="JS718" s="613"/>
      <c r="JT718" s="613"/>
      <c r="JU718" s="613"/>
      <c r="JV718" s="613"/>
      <c r="JW718" s="613"/>
      <c r="JX718" s="613"/>
      <c r="JY718" s="613"/>
      <c r="JZ718" s="613"/>
      <c r="KA718" s="613"/>
      <c r="KB718" s="613"/>
      <c r="KC718" s="613"/>
      <c r="KD718" s="613"/>
      <c r="KE718" s="613"/>
      <c r="KF718" s="613"/>
      <c r="KG718" s="613"/>
      <c r="KH718" s="613"/>
      <c r="KI718" s="613"/>
      <c r="KJ718" s="613"/>
      <c r="KK718" s="613"/>
      <c r="KL718" s="613"/>
      <c r="KM718" s="613"/>
      <c r="KN718" s="613"/>
      <c r="KO718" s="613"/>
      <c r="KP718" s="613"/>
      <c r="KQ718" s="613"/>
      <c r="KR718" s="613"/>
      <c r="KS718" s="613"/>
      <c r="KT718" s="613"/>
      <c r="KU718" s="613"/>
      <c r="KV718" s="613"/>
      <c r="KW718" s="613"/>
      <c r="KX718" s="613"/>
      <c r="KY718" s="613"/>
      <c r="KZ718" s="613"/>
      <c r="LA718" s="613"/>
      <c r="LB718" s="613"/>
      <c r="LC718" s="613"/>
      <c r="LD718" s="613"/>
      <c r="LE718" s="613"/>
      <c r="LF718" s="613"/>
      <c r="LG718" s="613"/>
      <c r="LH718" s="613"/>
      <c r="LI718" s="613"/>
      <c r="LJ718" s="613"/>
      <c r="LK718" s="613"/>
      <c r="LL718" s="613"/>
      <c r="LM718" s="613"/>
      <c r="LN718" s="613"/>
      <c r="LO718" s="613"/>
      <c r="LP718" s="613"/>
      <c r="LQ718" s="613"/>
      <c r="LR718" s="613"/>
      <c r="LS718" s="613"/>
      <c r="LT718" s="613"/>
      <c r="LU718" s="613"/>
      <c r="LV718" s="613"/>
      <c r="LW718" s="613"/>
      <c r="LX718" s="613"/>
      <c r="LY718" s="613"/>
      <c r="LZ718" s="613"/>
      <c r="MA718" s="613"/>
      <c r="MB718" s="613"/>
      <c r="MC718" s="613"/>
      <c r="MD718" s="613"/>
      <c r="ME718" s="613"/>
      <c r="MF718" s="613"/>
      <c r="MG718" s="613"/>
      <c r="MH718" s="613"/>
      <c r="MI718" s="613"/>
      <c r="MJ718" s="613"/>
      <c r="MK718" s="613"/>
      <c r="ML718" s="613"/>
      <c r="MM718" s="613"/>
      <c r="MN718" s="613"/>
      <c r="MO718" s="613"/>
      <c r="MP718" s="613"/>
      <c r="MQ718" s="613"/>
      <c r="MR718" s="613"/>
      <c r="MS718" s="613"/>
      <c r="MT718" s="613"/>
      <c r="MU718" s="613"/>
      <c r="MV718" s="613"/>
      <c r="MW718" s="613"/>
      <c r="MX718" s="613"/>
      <c r="MY718" s="613"/>
      <c r="MZ718" s="613"/>
      <c r="NA718" s="613"/>
      <c r="NB718" s="613"/>
      <c r="NC718" s="613"/>
      <c r="ND718" s="613"/>
      <c r="NE718" s="613"/>
      <c r="NF718" s="613"/>
      <c r="NG718" s="613"/>
      <c r="NH718" s="613"/>
      <c r="NI718" s="613"/>
      <c r="NJ718" s="613"/>
      <c r="NK718" s="613"/>
      <c r="NL718" s="613"/>
      <c r="NM718" s="613"/>
      <c r="NN718" s="613"/>
      <c r="NO718" s="613"/>
      <c r="NP718" s="613"/>
      <c r="NQ718" s="613"/>
      <c r="NR718" s="613"/>
      <c r="NS718" s="613"/>
      <c r="NT718" s="613"/>
      <c r="NU718" s="613"/>
      <c r="NV718" s="613"/>
      <c r="NW718" s="613"/>
      <c r="NX718" s="613"/>
      <c r="NY718" s="613"/>
      <c r="NZ718" s="613"/>
      <c r="OA718" s="613"/>
      <c r="OB718" s="613"/>
      <c r="OC718" s="613"/>
      <c r="OD718" s="613"/>
      <c r="OE718" s="613"/>
      <c r="OF718" s="613"/>
      <c r="OG718" s="613"/>
      <c r="OH718" s="613"/>
      <c r="OI718" s="613"/>
      <c r="OJ718" s="613"/>
      <c r="OK718" s="613"/>
      <c r="OL718" s="613"/>
      <c r="OM718" s="613"/>
      <c r="ON718" s="613"/>
      <c r="OO718" s="613"/>
      <c r="OP718" s="613"/>
      <c r="OQ718" s="613"/>
      <c r="OR718" s="613"/>
      <c r="OS718" s="613"/>
      <c r="OT718" s="613"/>
      <c r="OU718" s="613"/>
      <c r="OV718" s="613"/>
      <c r="OW718" s="613"/>
      <c r="OX718" s="613"/>
      <c r="OY718" s="613"/>
      <c r="OZ718" s="613"/>
      <c r="PA718" s="613"/>
      <c r="PB718" s="613"/>
      <c r="PC718" s="613"/>
      <c r="PD718" s="613"/>
      <c r="PE718" s="613"/>
      <c r="PF718" s="613"/>
      <c r="PG718" s="613"/>
      <c r="PH718" s="613"/>
      <c r="PI718" s="613"/>
      <c r="PJ718" s="613"/>
      <c r="PK718" s="613"/>
      <c r="PL718" s="613"/>
      <c r="PM718" s="613"/>
      <c r="PN718" s="613"/>
      <c r="PO718" s="613"/>
      <c r="PP718" s="613"/>
      <c r="PQ718" s="613"/>
      <c r="PR718" s="613"/>
      <c r="PS718" s="613"/>
      <c r="PT718" s="613"/>
      <c r="PU718" s="613"/>
      <c r="PV718" s="613"/>
      <c r="PW718" s="613"/>
      <c r="PX718" s="613"/>
      <c r="PY718" s="613"/>
      <c r="PZ718" s="613"/>
      <c r="QA718" s="613"/>
      <c r="QB718" s="613"/>
      <c r="QC718" s="613"/>
      <c r="QD718" s="613"/>
      <c r="QE718" s="613"/>
      <c r="QF718" s="613"/>
      <c r="QG718" s="613"/>
      <c r="QH718" s="613"/>
      <c r="QI718" s="613"/>
      <c r="QJ718" s="613"/>
      <c r="QK718" s="613"/>
      <c r="QL718" s="613"/>
      <c r="QM718" s="613"/>
      <c r="QN718" s="613"/>
      <c r="QO718" s="613"/>
      <c r="QP718" s="613"/>
      <c r="QQ718" s="613"/>
      <c r="QR718" s="613"/>
      <c r="QS718" s="613"/>
      <c r="QT718" s="613"/>
      <c r="QU718" s="613"/>
      <c r="QV718" s="613"/>
      <c r="QW718" s="613"/>
      <c r="QX718" s="613"/>
      <c r="QY718" s="613"/>
      <c r="QZ718" s="613"/>
      <c r="RA718" s="613"/>
      <c r="RB718" s="613"/>
      <c r="RC718" s="613"/>
      <c r="RD718" s="613"/>
      <c r="RE718" s="613"/>
      <c r="RF718" s="613"/>
      <c r="RG718" s="613"/>
      <c r="RH718" s="613"/>
      <c r="RI718" s="613"/>
      <c r="RJ718" s="613"/>
      <c r="RK718" s="613"/>
      <c r="RL718" s="613"/>
      <c r="RM718" s="613"/>
      <c r="RN718" s="613"/>
      <c r="RO718" s="613"/>
      <c r="RP718" s="613"/>
      <c r="RQ718" s="613"/>
      <c r="RR718" s="613"/>
      <c r="RS718" s="613"/>
      <c r="RT718" s="613"/>
      <c r="RU718" s="613"/>
      <c r="RV718" s="613"/>
      <c r="RW718" s="613"/>
      <c r="RX718" s="613"/>
      <c r="RY718" s="613"/>
      <c r="RZ718" s="613"/>
      <c r="SA718" s="613"/>
      <c r="SB718" s="613"/>
      <c r="SC718" s="613"/>
      <c r="SD718" s="613"/>
      <c r="SE718" s="613"/>
      <c r="SF718" s="613"/>
      <c r="SG718" s="613"/>
      <c r="SH718" s="613"/>
      <c r="SI718" s="613"/>
      <c r="SJ718" s="613"/>
      <c r="SK718" s="613"/>
      <c r="SL718" s="613"/>
      <c r="SM718" s="613"/>
      <c r="SN718" s="613"/>
      <c r="SO718" s="613"/>
      <c r="SP718" s="613"/>
      <c r="SQ718" s="613"/>
      <c r="SR718" s="613"/>
      <c r="SS718" s="613"/>
      <c r="ST718" s="613"/>
      <c r="SU718" s="613"/>
      <c r="SV718" s="613"/>
      <c r="SW718" s="613"/>
      <c r="SX718" s="613"/>
      <c r="SY718" s="613"/>
      <c r="SZ718" s="613"/>
      <c r="TA718" s="613"/>
      <c r="TB718" s="613"/>
      <c r="TC718" s="613"/>
      <c r="TD718" s="613"/>
      <c r="TE718" s="613"/>
      <c r="TF718" s="613"/>
      <c r="TG718" s="613"/>
      <c r="TH718" s="613"/>
      <c r="TI718" s="613"/>
      <c r="TJ718" s="613"/>
      <c r="TK718" s="613"/>
      <c r="TL718" s="613"/>
      <c r="TM718" s="613"/>
      <c r="TN718" s="613"/>
      <c r="TO718" s="613"/>
      <c r="TP718" s="613"/>
      <c r="TQ718" s="613"/>
      <c r="TR718" s="613"/>
      <c r="TS718" s="613"/>
      <c r="TT718" s="613"/>
      <c r="TU718" s="613"/>
      <c r="TV718" s="613"/>
      <c r="TW718" s="613"/>
      <c r="TX718" s="613"/>
      <c r="TY718" s="613"/>
      <c r="TZ718" s="613"/>
      <c r="UA718" s="613"/>
      <c r="UB718" s="613"/>
      <c r="UC718" s="613"/>
      <c r="UD718" s="613"/>
      <c r="UE718" s="613"/>
      <c r="UF718" s="613"/>
      <c r="UG718" s="613"/>
      <c r="UH718" s="613"/>
      <c r="UI718" s="613"/>
      <c r="UJ718" s="613"/>
      <c r="UK718" s="613"/>
      <c r="UL718" s="613"/>
      <c r="UM718" s="613"/>
      <c r="UN718" s="613"/>
      <c r="UO718" s="613"/>
      <c r="UP718" s="613"/>
      <c r="UQ718" s="613"/>
      <c r="UR718" s="613"/>
      <c r="US718" s="613"/>
      <c r="UT718" s="613"/>
      <c r="UU718" s="613"/>
      <c r="UV718" s="613"/>
      <c r="UW718" s="613"/>
      <c r="UX718" s="613"/>
      <c r="UY718" s="613"/>
      <c r="UZ718" s="613"/>
      <c r="VA718" s="613"/>
      <c r="VB718" s="613"/>
      <c r="VC718" s="613"/>
      <c r="VD718" s="613"/>
      <c r="VE718" s="613"/>
      <c r="VF718" s="613"/>
      <c r="VG718" s="613"/>
      <c r="VH718" s="613"/>
      <c r="VI718" s="613"/>
      <c r="VJ718" s="613"/>
      <c r="VK718" s="613"/>
      <c r="VL718" s="613"/>
      <c r="VM718" s="613"/>
      <c r="VN718" s="613"/>
      <c r="VO718" s="613"/>
      <c r="VP718" s="613"/>
      <c r="VQ718" s="613"/>
      <c r="VR718" s="613"/>
      <c r="VS718" s="613"/>
      <c r="VT718" s="613"/>
      <c r="VU718" s="613"/>
      <c r="VV718" s="613"/>
      <c r="VW718" s="613"/>
      <c r="VX718" s="613"/>
      <c r="VY718" s="613"/>
      <c r="VZ718" s="613"/>
      <c r="WA718" s="613"/>
      <c r="WB718" s="613"/>
      <c r="WC718" s="613"/>
      <c r="WD718" s="613"/>
      <c r="WE718" s="613"/>
      <c r="WF718" s="613"/>
      <c r="WG718" s="613"/>
      <c r="WH718" s="613"/>
      <c r="WI718" s="613"/>
      <c r="WJ718" s="613"/>
      <c r="WK718" s="613"/>
      <c r="WL718" s="613"/>
      <c r="WM718" s="613"/>
      <c r="WN718" s="613"/>
      <c r="WO718" s="613"/>
      <c r="WP718" s="613"/>
      <c r="WQ718" s="613"/>
      <c r="WR718" s="613"/>
      <c r="WS718" s="613"/>
      <c r="WT718" s="613"/>
      <c r="WU718" s="613"/>
      <c r="WV718" s="613"/>
      <c r="WW718" s="613"/>
      <c r="WX718" s="613"/>
      <c r="WY718" s="613"/>
      <c r="WZ718" s="613"/>
      <c r="XA718" s="613"/>
      <c r="XB718" s="613"/>
      <c r="XC718" s="613"/>
      <c r="XD718" s="613"/>
      <c r="XE718" s="613"/>
      <c r="XF718" s="613"/>
      <c r="XG718" s="613"/>
      <c r="XH718" s="613"/>
      <c r="XI718" s="613"/>
      <c r="XJ718" s="613"/>
      <c r="XK718" s="613"/>
      <c r="XL718" s="613"/>
      <c r="XM718" s="613"/>
      <c r="XN718" s="613"/>
      <c r="XO718" s="613"/>
      <c r="XP718" s="613"/>
      <c r="XQ718" s="613"/>
      <c r="XR718" s="613"/>
      <c r="XS718" s="613"/>
      <c r="XT718" s="613"/>
      <c r="XU718" s="613"/>
      <c r="XV718" s="613"/>
      <c r="XW718" s="613"/>
      <c r="XX718" s="613"/>
      <c r="XY718" s="613"/>
      <c r="XZ718" s="613"/>
      <c r="YA718" s="613"/>
      <c r="YB718" s="613"/>
      <c r="YC718" s="613"/>
      <c r="YD718" s="613"/>
      <c r="YE718" s="613"/>
      <c r="YF718" s="613"/>
      <c r="YG718" s="613"/>
      <c r="YH718" s="613"/>
      <c r="YI718" s="613"/>
      <c r="YJ718" s="613"/>
      <c r="YK718" s="613"/>
      <c r="YL718" s="613"/>
      <c r="YM718" s="613"/>
      <c r="YN718" s="613"/>
      <c r="YO718" s="613"/>
      <c r="YP718" s="613"/>
      <c r="YQ718" s="613"/>
      <c r="YR718" s="613"/>
      <c r="YS718" s="613"/>
      <c r="YT718" s="613"/>
      <c r="YU718" s="613"/>
      <c r="YV718" s="613"/>
      <c r="YW718" s="613"/>
      <c r="YX718" s="613"/>
      <c r="YY718" s="613"/>
      <c r="YZ718" s="613"/>
      <c r="ZA718" s="613"/>
      <c r="ZB718" s="613"/>
      <c r="ZC718" s="613"/>
      <c r="ZD718" s="613"/>
      <c r="ZE718" s="613"/>
      <c r="ZF718" s="613"/>
      <c r="ZG718" s="613"/>
      <c r="ZH718" s="613"/>
      <c r="ZI718" s="613"/>
      <c r="ZJ718" s="613"/>
      <c r="ZK718" s="613"/>
      <c r="ZL718" s="613"/>
      <c r="ZM718" s="613"/>
      <c r="ZN718" s="613"/>
      <c r="ZO718" s="613"/>
      <c r="ZP718" s="613"/>
      <c r="ZQ718" s="613"/>
      <c r="ZR718" s="613"/>
      <c r="ZS718" s="613"/>
      <c r="ZT718" s="613"/>
      <c r="ZU718" s="613"/>
      <c r="ZV718" s="613"/>
      <c r="ZW718" s="613"/>
      <c r="ZX718" s="613"/>
      <c r="ZY718" s="613"/>
      <c r="ZZ718" s="613"/>
      <c r="AAA718" s="613"/>
      <c r="AAB718" s="613"/>
      <c r="AAC718" s="613"/>
      <c r="AAD718" s="613"/>
      <c r="AAE718" s="613"/>
      <c r="AAF718" s="613"/>
      <c r="AAG718" s="613"/>
      <c r="AAH718" s="613"/>
      <c r="AAI718" s="613"/>
      <c r="AAJ718" s="613"/>
      <c r="AAK718" s="613"/>
      <c r="AAL718" s="613"/>
      <c r="AAM718" s="613"/>
      <c r="AAN718" s="613"/>
      <c r="AAO718" s="613"/>
      <c r="AAP718" s="613"/>
      <c r="AAQ718" s="613"/>
      <c r="AAR718" s="613"/>
      <c r="AAS718" s="613"/>
      <c r="AAT718" s="613"/>
      <c r="AAU718" s="613"/>
      <c r="AAV718" s="613"/>
      <c r="AAW718" s="613"/>
      <c r="AAX718" s="613"/>
      <c r="AAY718" s="613"/>
      <c r="AAZ718" s="613"/>
      <c r="ABA718" s="613"/>
      <c r="ABB718" s="613"/>
      <c r="ABC718" s="613"/>
      <c r="ABD718" s="613"/>
      <c r="ABE718" s="613"/>
      <c r="ABF718" s="613"/>
      <c r="ABG718" s="613"/>
      <c r="ABH718" s="613"/>
      <c r="ABI718" s="613"/>
      <c r="ABJ718" s="613"/>
      <c r="ABK718" s="613"/>
      <c r="ABL718" s="613"/>
      <c r="ABM718" s="613"/>
      <c r="ABN718" s="613"/>
      <c r="ABO718" s="613"/>
      <c r="ABP718" s="613"/>
      <c r="ABQ718" s="613"/>
      <c r="ABR718" s="613"/>
      <c r="ABS718" s="613"/>
      <c r="ABT718" s="613"/>
      <c r="ABU718" s="613"/>
      <c r="ABV718" s="613"/>
      <c r="ABW718" s="613"/>
      <c r="ABX718" s="613"/>
      <c r="ABY718" s="613"/>
      <c r="ABZ718" s="613"/>
      <c r="ACA718" s="613"/>
      <c r="ACB718" s="613"/>
      <c r="ACC718" s="613"/>
      <c r="ACD718" s="613"/>
      <c r="ACE718" s="613"/>
      <c r="ACF718" s="613"/>
      <c r="ACG718" s="613"/>
      <c r="ACH718" s="613"/>
      <c r="ACI718" s="613"/>
      <c r="ACJ718" s="613"/>
      <c r="ACK718" s="613"/>
      <c r="ACL718" s="613"/>
      <c r="ACM718" s="613"/>
      <c r="ACN718" s="613"/>
      <c r="ACO718" s="613"/>
      <c r="ACP718" s="613"/>
      <c r="ACQ718" s="613"/>
      <c r="ACR718" s="613"/>
      <c r="ACS718" s="613"/>
      <c r="ACT718" s="613"/>
      <c r="ACU718" s="613"/>
      <c r="ACV718" s="613"/>
      <c r="ACW718" s="613"/>
      <c r="ACX718" s="613"/>
      <c r="ACY718" s="613"/>
      <c r="ACZ718" s="613"/>
      <c r="ADA718" s="613"/>
      <c r="ADB718" s="613"/>
      <c r="ADC718" s="613"/>
      <c r="ADD718" s="613"/>
      <c r="ADE718" s="613"/>
      <c r="ADF718" s="613"/>
      <c r="ADG718" s="613"/>
      <c r="ADH718" s="613"/>
      <c r="ADI718" s="613"/>
      <c r="ADJ718" s="613"/>
      <c r="ADK718" s="613"/>
      <c r="ADL718" s="613"/>
      <c r="ADM718" s="613"/>
      <c r="ADN718" s="613"/>
      <c r="ADO718" s="613"/>
      <c r="ADP718" s="613"/>
      <c r="ADQ718" s="613"/>
      <c r="ADR718" s="613"/>
      <c r="ADS718" s="613"/>
      <c r="ADT718" s="613"/>
      <c r="ADU718" s="613"/>
      <c r="ADV718" s="613"/>
      <c r="ADW718" s="613"/>
      <c r="ADX718" s="613"/>
      <c r="ADY718" s="613"/>
      <c r="ADZ718" s="613"/>
      <c r="AEA718" s="613"/>
      <c r="AEB718" s="613"/>
      <c r="AEC718" s="613"/>
      <c r="AED718" s="613"/>
      <c r="AEE718" s="613"/>
      <c r="AEF718" s="613"/>
      <c r="AEG718" s="613"/>
      <c r="AEH718" s="613"/>
      <c r="AEI718" s="613"/>
      <c r="AEJ718" s="613"/>
      <c r="AEK718" s="613"/>
      <c r="AEL718" s="613"/>
      <c r="AEM718" s="613"/>
      <c r="AEN718" s="613"/>
      <c r="AEO718" s="613"/>
      <c r="AEP718" s="613"/>
      <c r="AEQ718" s="613"/>
      <c r="AER718" s="613"/>
      <c r="AES718" s="613"/>
      <c r="AET718" s="613"/>
      <c r="AEU718" s="613"/>
      <c r="AEV718" s="613"/>
      <c r="AEW718" s="613"/>
      <c r="AEX718" s="613"/>
      <c r="AEY718" s="613"/>
      <c r="AEZ718" s="613"/>
      <c r="AFA718" s="613"/>
      <c r="AFB718" s="613"/>
      <c r="AFC718" s="613"/>
      <c r="AFD718" s="613"/>
      <c r="AFE718" s="613"/>
      <c r="AFF718" s="613"/>
      <c r="AFG718" s="613"/>
      <c r="AFH718" s="613"/>
      <c r="AFI718" s="613"/>
      <c r="AFJ718" s="613"/>
      <c r="AFK718" s="613"/>
      <c r="AFL718" s="613"/>
      <c r="AFM718" s="613"/>
      <c r="AFN718" s="613"/>
      <c r="AFO718" s="613"/>
      <c r="AFP718" s="613"/>
      <c r="AFQ718" s="613"/>
      <c r="AFR718" s="613"/>
      <c r="AFS718" s="613"/>
      <c r="AFT718" s="613"/>
      <c r="AFU718" s="613"/>
      <c r="AFV718" s="613"/>
      <c r="AFW718" s="613"/>
      <c r="AFX718" s="613"/>
      <c r="AFY718" s="613"/>
      <c r="AFZ718" s="613"/>
      <c r="AGA718" s="613"/>
      <c r="AGB718" s="613"/>
      <c r="AGC718" s="613"/>
      <c r="AGD718" s="613"/>
      <c r="AGE718" s="613"/>
      <c r="AGF718" s="613"/>
      <c r="AGG718" s="613"/>
      <c r="AGH718" s="613"/>
      <c r="AGI718" s="613"/>
      <c r="AGJ718" s="613"/>
      <c r="AGK718" s="613"/>
      <c r="AGL718" s="613"/>
      <c r="AGM718" s="613"/>
      <c r="AGN718" s="613"/>
      <c r="AGO718" s="613"/>
      <c r="AGP718" s="613"/>
      <c r="AGQ718" s="613"/>
      <c r="AGR718" s="613"/>
      <c r="AGS718" s="613"/>
      <c r="AGT718" s="613"/>
      <c r="AGU718" s="613"/>
      <c r="AGV718" s="613"/>
      <c r="AGW718" s="613"/>
      <c r="AGX718" s="613"/>
      <c r="AGY718" s="613"/>
      <c r="AGZ718" s="613"/>
      <c r="AHA718" s="613"/>
      <c r="AHB718" s="613"/>
      <c r="AHC718" s="613"/>
      <c r="AHD718" s="613"/>
      <c r="AHE718" s="613"/>
      <c r="AHF718" s="613"/>
      <c r="AHG718" s="613"/>
      <c r="AHH718" s="613"/>
      <c r="AHI718" s="613"/>
      <c r="AHJ718" s="613"/>
      <c r="AHK718" s="613"/>
      <c r="AHL718" s="613"/>
      <c r="AHM718" s="613"/>
      <c r="AHN718" s="613"/>
      <c r="AHO718" s="613"/>
      <c r="AHP718" s="613"/>
      <c r="AHQ718" s="613"/>
      <c r="AHR718" s="613"/>
      <c r="AHS718" s="613"/>
      <c r="AHT718" s="613"/>
      <c r="AHU718" s="613"/>
      <c r="AHV718" s="613"/>
      <c r="AHW718" s="613"/>
      <c r="AHX718" s="613"/>
      <c r="AHY718" s="613"/>
      <c r="AHZ718" s="613"/>
      <c r="AIA718" s="613"/>
      <c r="AIB718" s="613"/>
      <c r="AIC718" s="613"/>
      <c r="AID718" s="613"/>
      <c r="AIE718" s="613"/>
      <c r="AIF718" s="613"/>
      <c r="AIG718" s="613"/>
      <c r="AIH718" s="613"/>
      <c r="AII718" s="613"/>
      <c r="AIJ718" s="613"/>
      <c r="AIK718" s="613"/>
      <c r="AIL718" s="613"/>
      <c r="AIM718" s="613"/>
      <c r="AIN718" s="613"/>
      <c r="AIO718" s="613"/>
      <c r="AIP718" s="613"/>
      <c r="AIQ718" s="613"/>
      <c r="AIR718" s="613"/>
      <c r="AIS718" s="613"/>
      <c r="AIT718" s="613"/>
      <c r="AIU718" s="613"/>
      <c r="AIV718" s="613"/>
      <c r="AIW718" s="613"/>
      <c r="AIX718" s="613"/>
      <c r="AIY718" s="613"/>
      <c r="AIZ718" s="613"/>
      <c r="AJA718" s="613"/>
      <c r="AJB718" s="613"/>
      <c r="AJC718" s="613"/>
      <c r="AJD718" s="613"/>
      <c r="AJE718" s="613"/>
      <c r="AJF718" s="613"/>
      <c r="AJG718" s="613"/>
      <c r="AJH718" s="613"/>
      <c r="AJI718" s="613"/>
      <c r="AJJ718" s="613"/>
      <c r="AJK718" s="613"/>
      <c r="AJL718" s="613"/>
      <c r="AJM718" s="613"/>
      <c r="AJN718" s="613"/>
      <c r="AJO718" s="613"/>
      <c r="AJP718" s="613"/>
      <c r="AJQ718" s="613"/>
      <c r="AJR718" s="613"/>
      <c r="AJS718" s="613"/>
      <c r="AJT718" s="613"/>
      <c r="AJU718" s="613"/>
      <c r="AJV718" s="613"/>
      <c r="AJW718" s="613"/>
      <c r="AJX718" s="613"/>
      <c r="AJY718" s="613"/>
      <c r="AJZ718" s="613"/>
      <c r="AKA718" s="613"/>
      <c r="AKB718" s="613"/>
      <c r="AKC718" s="613"/>
      <c r="AKD718" s="613"/>
      <c r="AKE718" s="613"/>
      <c r="AKF718" s="613"/>
      <c r="AKG718" s="613"/>
      <c r="AKH718" s="613"/>
      <c r="AKI718" s="613"/>
      <c r="AKJ718" s="613"/>
      <c r="AKK718" s="613"/>
      <c r="AKL718" s="613"/>
      <c r="AKM718" s="613"/>
      <c r="AKN718" s="613"/>
      <c r="AKO718" s="613"/>
      <c r="AKP718" s="613"/>
      <c r="AKQ718" s="613"/>
      <c r="AKR718" s="613"/>
      <c r="AKS718" s="613"/>
      <c r="AKT718" s="613"/>
      <c r="AKU718" s="613"/>
      <c r="AKV718" s="613"/>
      <c r="AKW718" s="613"/>
      <c r="AKX718" s="613"/>
      <c r="AKY718" s="613"/>
      <c r="AKZ718" s="613"/>
      <c r="ALA718" s="613"/>
      <c r="ALB718" s="613"/>
      <c r="ALC718" s="613"/>
      <c r="ALD718" s="613"/>
      <c r="ALE718" s="613"/>
      <c r="ALF718" s="613"/>
      <c r="ALG718" s="613"/>
      <c r="ALH718" s="613"/>
      <c r="ALI718" s="613"/>
      <c r="ALJ718" s="613"/>
      <c r="ALK718" s="613"/>
      <c r="ALL718" s="613"/>
      <c r="ALM718" s="613"/>
      <c r="ALN718" s="613"/>
      <c r="ALO718" s="613"/>
      <c r="ALP718" s="613"/>
      <c r="ALQ718" s="613"/>
      <c r="ALR718" s="613"/>
      <c r="ALS718" s="613"/>
      <c r="ALT718" s="613"/>
      <c r="ALU718" s="613"/>
      <c r="ALV718" s="613"/>
      <c r="ALW718" s="613"/>
      <c r="ALX718" s="613"/>
      <c r="ALY718" s="613"/>
      <c r="ALZ718" s="613"/>
      <c r="AMA718" s="613"/>
      <c r="AMB718" s="613"/>
      <c r="AMC718" s="613"/>
      <c r="AMD718" s="613"/>
      <c r="AME718" s="613"/>
      <c r="AMF718" s="613"/>
      <c r="AMG718" s="613"/>
      <c r="AMH718" s="613"/>
      <c r="AMI718" s="613"/>
      <c r="AMJ718" s="613"/>
      <c r="AMK718" s="613"/>
      <c r="AML718" s="613"/>
      <c r="AMM718" s="613"/>
      <c r="AMN718" s="613"/>
      <c r="AMO718" s="613"/>
      <c r="AMP718" s="613"/>
      <c r="AMQ718" s="613"/>
      <c r="AMR718" s="613"/>
      <c r="AMS718" s="613"/>
      <c r="AMT718" s="613"/>
      <c r="AMU718" s="613"/>
      <c r="AMV718" s="613"/>
      <c r="AMW718" s="613"/>
      <c r="AMX718" s="613"/>
      <c r="AMY718" s="613"/>
      <c r="AMZ718" s="613"/>
      <c r="ANA718" s="613"/>
      <c r="ANB718" s="613"/>
      <c r="ANC718" s="613"/>
      <c r="AND718" s="613"/>
      <c r="ANE718" s="613"/>
      <c r="ANF718" s="613"/>
      <c r="ANG718" s="613"/>
      <c r="ANH718" s="613"/>
      <c r="ANI718" s="613"/>
      <c r="ANJ718" s="613"/>
      <c r="ANK718" s="613"/>
      <c r="ANL718" s="613"/>
      <c r="ANM718" s="613"/>
      <c r="ANN718" s="613"/>
      <c r="ANO718" s="613"/>
      <c r="ANP718" s="613"/>
      <c r="ANQ718" s="613"/>
      <c r="ANR718" s="613"/>
      <c r="ANS718" s="613"/>
      <c r="ANT718" s="613"/>
      <c r="ANU718" s="613"/>
      <c r="ANV718" s="613"/>
      <c r="ANW718" s="613"/>
      <c r="ANX718" s="613"/>
      <c r="ANY718" s="613"/>
      <c r="ANZ718" s="613"/>
      <c r="AOA718" s="613"/>
      <c r="AOB718" s="613"/>
      <c r="AOC718" s="613"/>
      <c r="AOD718" s="613"/>
      <c r="AOE718" s="613"/>
      <c r="AOF718" s="613"/>
      <c r="AOG718" s="613"/>
      <c r="AOH718" s="613"/>
      <c r="AOI718" s="613"/>
      <c r="AOJ718" s="613"/>
      <c r="AOK718" s="613"/>
      <c r="AOL718" s="613"/>
      <c r="AOM718" s="613"/>
      <c r="AON718" s="613"/>
      <c r="AOO718" s="613"/>
      <c r="AOP718" s="613"/>
      <c r="AOQ718" s="613"/>
      <c r="AOR718" s="613"/>
      <c r="AOS718" s="613"/>
      <c r="AOT718" s="613"/>
      <c r="AOU718" s="613"/>
      <c r="AOV718" s="613"/>
      <c r="AOW718" s="613"/>
      <c r="AOX718" s="613"/>
      <c r="AOY718" s="613"/>
      <c r="AOZ718" s="613"/>
      <c r="APA718" s="613"/>
      <c r="APB718" s="613"/>
      <c r="APC718" s="613"/>
      <c r="APD718" s="613"/>
      <c r="APE718" s="613"/>
      <c r="APF718" s="613"/>
      <c r="APG718" s="613"/>
      <c r="APH718" s="613"/>
      <c r="API718" s="613"/>
      <c r="APJ718" s="613"/>
      <c r="APK718" s="613"/>
      <c r="APL718" s="613"/>
      <c r="APM718" s="613"/>
      <c r="APN718" s="613"/>
      <c r="APO718" s="613"/>
      <c r="APP718" s="613"/>
      <c r="APQ718" s="613"/>
      <c r="APR718" s="613"/>
      <c r="APS718" s="613"/>
      <c r="APT718" s="613"/>
      <c r="APU718" s="613"/>
      <c r="APV718" s="613"/>
      <c r="APW718" s="613"/>
      <c r="APX718" s="613"/>
      <c r="APY718" s="613"/>
      <c r="APZ718" s="613"/>
      <c r="AQA718" s="613"/>
      <c r="AQB718" s="613"/>
      <c r="AQC718" s="613"/>
      <c r="AQD718" s="613"/>
      <c r="AQE718" s="613"/>
      <c r="AQF718" s="613"/>
      <c r="AQG718" s="613"/>
      <c r="AQH718" s="613"/>
      <c r="AQI718" s="613"/>
      <c r="AQJ718" s="613"/>
      <c r="AQK718" s="613"/>
      <c r="AQL718" s="613"/>
      <c r="AQM718" s="613"/>
      <c r="AQN718" s="613"/>
      <c r="AQO718" s="613"/>
      <c r="AQP718" s="613"/>
      <c r="AQQ718" s="613"/>
      <c r="AQR718" s="613"/>
      <c r="AQS718" s="613"/>
      <c r="AQT718" s="613"/>
      <c r="AQU718" s="613"/>
      <c r="AQV718" s="613"/>
      <c r="AQW718" s="613"/>
      <c r="AQX718" s="613"/>
      <c r="AQY718" s="613"/>
      <c r="AQZ718" s="613"/>
      <c r="ARA718" s="613"/>
      <c r="ARB718" s="613"/>
      <c r="ARC718" s="613"/>
      <c r="ARD718" s="613"/>
      <c r="ARE718" s="613"/>
      <c r="ARF718" s="613"/>
      <c r="ARG718" s="613"/>
      <c r="ARH718" s="613"/>
      <c r="ARI718" s="613"/>
      <c r="ARJ718" s="613"/>
      <c r="ARK718" s="613"/>
      <c r="ARL718" s="613"/>
      <c r="ARM718" s="613"/>
      <c r="ARN718" s="613"/>
      <c r="ARO718" s="613"/>
      <c r="ARP718" s="613"/>
      <c r="ARQ718" s="613"/>
      <c r="ARR718" s="613"/>
      <c r="ARS718" s="613"/>
      <c r="ART718" s="613"/>
      <c r="ARU718" s="613"/>
      <c r="ARV718" s="613"/>
      <c r="ARW718" s="613"/>
      <c r="ARX718" s="613"/>
      <c r="ARY718" s="613"/>
      <c r="ARZ718" s="613"/>
      <c r="ASA718" s="613"/>
      <c r="ASB718" s="613"/>
      <c r="ASC718" s="613"/>
      <c r="ASD718" s="613"/>
      <c r="ASE718" s="613"/>
      <c r="ASF718" s="613"/>
      <c r="ASG718" s="613"/>
      <c r="ASH718" s="613"/>
      <c r="ASI718" s="613"/>
      <c r="ASJ718" s="613"/>
      <c r="ASK718" s="613"/>
      <c r="ASL718" s="613"/>
      <c r="ASM718" s="613"/>
      <c r="ASN718" s="613"/>
      <c r="ASO718" s="613"/>
      <c r="ASP718" s="613"/>
      <c r="ASQ718" s="613"/>
      <c r="ASR718" s="613"/>
      <c r="ASS718" s="613"/>
      <c r="AST718" s="613"/>
      <c r="ASU718" s="613"/>
      <c r="ASV718" s="613"/>
      <c r="ASW718" s="613"/>
      <c r="ASX718" s="613"/>
      <c r="ASY718" s="613"/>
      <c r="ASZ718" s="613"/>
      <c r="ATA718" s="613"/>
      <c r="ATB718" s="613"/>
      <c r="ATC718" s="613"/>
      <c r="ATD718" s="613"/>
      <c r="ATE718" s="613"/>
      <c r="ATF718" s="613"/>
      <c r="ATG718" s="613"/>
      <c r="ATH718" s="613"/>
      <c r="ATI718" s="613"/>
      <c r="ATJ718" s="613"/>
      <c r="ATK718" s="613"/>
      <c r="ATL718" s="613"/>
      <c r="ATM718" s="613"/>
      <c r="ATN718" s="613"/>
      <c r="ATO718" s="613"/>
      <c r="ATP718" s="613"/>
      <c r="ATQ718" s="613"/>
      <c r="ATR718" s="613"/>
      <c r="ATS718" s="613"/>
      <c r="ATT718" s="613"/>
      <c r="ATU718" s="613"/>
      <c r="ATV718" s="613"/>
      <c r="ATW718" s="613"/>
      <c r="ATX718" s="613"/>
      <c r="ATY718" s="613"/>
      <c r="ATZ718" s="613"/>
      <c r="AUA718" s="613"/>
      <c r="AUB718" s="613"/>
      <c r="AUC718" s="613"/>
      <c r="AUD718" s="613"/>
      <c r="AUE718" s="613"/>
      <c r="AUF718" s="613"/>
      <c r="AUG718" s="613"/>
      <c r="AUH718" s="613"/>
      <c r="AUI718" s="613"/>
      <c r="AUJ718" s="613"/>
      <c r="AUK718" s="613"/>
      <c r="AUL718" s="613"/>
      <c r="AUM718" s="613"/>
      <c r="AUN718" s="613"/>
      <c r="AUO718" s="613"/>
      <c r="AUP718" s="613"/>
      <c r="AUQ718" s="613"/>
      <c r="AUR718" s="613"/>
      <c r="AUS718" s="613"/>
      <c r="AUT718" s="613"/>
      <c r="AUU718" s="613"/>
      <c r="AUV718" s="613"/>
      <c r="AUW718" s="613"/>
      <c r="AUX718" s="613"/>
      <c r="AUY718" s="613"/>
      <c r="AUZ718" s="613"/>
      <c r="AVA718" s="613"/>
      <c r="AVB718" s="613"/>
      <c r="AVC718" s="613"/>
      <c r="AVD718" s="613"/>
      <c r="AVE718" s="613"/>
      <c r="AVF718" s="613"/>
      <c r="AVG718" s="613"/>
      <c r="AVH718" s="613"/>
      <c r="AVI718" s="613"/>
      <c r="AVJ718" s="613"/>
      <c r="AVK718" s="613"/>
      <c r="AVL718" s="613"/>
      <c r="AVM718" s="613"/>
      <c r="AVN718" s="613"/>
      <c r="AVO718" s="613"/>
      <c r="AVP718" s="613"/>
      <c r="AVQ718" s="613"/>
      <c r="AVR718" s="613"/>
      <c r="AVS718" s="613"/>
      <c r="AVT718" s="613"/>
      <c r="AVU718" s="613"/>
      <c r="AVV718" s="613"/>
      <c r="AVW718" s="613"/>
      <c r="AVX718" s="613"/>
      <c r="AVY718" s="613"/>
      <c r="AVZ718" s="613"/>
      <c r="AWA718" s="613"/>
      <c r="AWB718" s="613"/>
      <c r="AWC718" s="613"/>
      <c r="AWD718" s="613"/>
      <c r="AWE718" s="613"/>
      <c r="AWF718" s="613"/>
      <c r="AWG718" s="613"/>
      <c r="AWH718" s="613"/>
      <c r="AWI718" s="613"/>
      <c r="AWJ718" s="613"/>
      <c r="AWK718" s="613"/>
      <c r="AWL718" s="613"/>
      <c r="AWM718" s="613"/>
      <c r="AWN718" s="613"/>
      <c r="AWO718" s="613"/>
      <c r="AWP718" s="613"/>
      <c r="AWQ718" s="613"/>
      <c r="AWR718" s="613"/>
      <c r="AWS718" s="613"/>
      <c r="AWT718" s="613"/>
      <c r="AWU718" s="613"/>
      <c r="AWV718" s="613"/>
      <c r="AWW718" s="613"/>
      <c r="AWX718" s="613"/>
      <c r="AWY718" s="613"/>
      <c r="AWZ718" s="613"/>
      <c r="AXA718" s="613"/>
      <c r="AXB718" s="613"/>
      <c r="AXC718" s="613"/>
      <c r="AXD718" s="613"/>
      <c r="AXE718" s="613"/>
      <c r="AXF718" s="613"/>
      <c r="AXG718" s="613"/>
      <c r="AXH718" s="613"/>
      <c r="AXI718" s="613"/>
      <c r="AXJ718" s="613"/>
      <c r="AXK718" s="613"/>
      <c r="AXL718" s="613"/>
      <c r="AXM718" s="613"/>
      <c r="AXN718" s="613"/>
      <c r="AXO718" s="613"/>
      <c r="AXP718" s="613"/>
      <c r="AXQ718" s="613"/>
      <c r="AXR718" s="613"/>
      <c r="AXS718" s="613"/>
      <c r="AXT718" s="613"/>
      <c r="AXU718" s="613"/>
      <c r="AXV718" s="613"/>
      <c r="AXW718" s="613"/>
      <c r="AXX718" s="613"/>
      <c r="AXY718" s="613"/>
      <c r="AXZ718" s="613"/>
      <c r="AYA718" s="613"/>
      <c r="AYB718" s="613"/>
      <c r="AYC718" s="613"/>
      <c r="AYD718" s="613"/>
      <c r="AYE718" s="613"/>
      <c r="AYF718" s="613"/>
      <c r="AYG718" s="613"/>
      <c r="AYH718" s="613"/>
      <c r="AYI718" s="613"/>
      <c r="AYJ718" s="613"/>
      <c r="AYK718" s="613"/>
      <c r="AYL718" s="613"/>
      <c r="AYM718" s="613"/>
      <c r="AYN718" s="613"/>
      <c r="AYO718" s="613"/>
      <c r="AYP718" s="613"/>
      <c r="AYQ718" s="613"/>
      <c r="AYR718" s="613"/>
      <c r="AYS718" s="613"/>
      <c r="AYT718" s="613"/>
      <c r="AYU718" s="613"/>
      <c r="AYV718" s="613"/>
      <c r="AYW718" s="613"/>
      <c r="AYX718" s="613"/>
      <c r="AYY718" s="613"/>
      <c r="AYZ718" s="613"/>
      <c r="AZA718" s="613"/>
      <c r="AZB718" s="613"/>
      <c r="AZC718" s="613"/>
      <c r="AZD718" s="613"/>
      <c r="AZE718" s="613"/>
      <c r="AZF718" s="613"/>
      <c r="AZG718" s="613"/>
      <c r="AZH718" s="613"/>
      <c r="AZI718" s="613"/>
      <c r="AZJ718" s="613"/>
      <c r="AZK718" s="613"/>
      <c r="AZL718" s="613"/>
      <c r="AZM718" s="613"/>
      <c r="AZN718" s="613"/>
      <c r="AZO718" s="613"/>
      <c r="AZP718" s="613"/>
      <c r="AZQ718" s="613"/>
      <c r="AZR718" s="613"/>
      <c r="AZS718" s="613"/>
      <c r="AZT718" s="613"/>
      <c r="AZU718" s="613"/>
      <c r="AZV718" s="613"/>
      <c r="AZW718" s="613"/>
      <c r="AZX718" s="613"/>
      <c r="AZY718" s="613"/>
      <c r="AZZ718" s="613"/>
      <c r="BAA718" s="613"/>
      <c r="BAB718" s="613"/>
      <c r="BAC718" s="613"/>
      <c r="BAD718" s="613"/>
      <c r="BAE718" s="613"/>
      <c r="BAF718" s="613"/>
      <c r="BAG718" s="613"/>
      <c r="BAH718" s="613"/>
      <c r="BAI718" s="613"/>
      <c r="BAJ718" s="613"/>
      <c r="BAK718" s="613"/>
      <c r="BAL718" s="613"/>
      <c r="BAM718" s="613"/>
      <c r="BAN718" s="613"/>
      <c r="BAO718" s="613"/>
      <c r="BAP718" s="613"/>
      <c r="BAQ718" s="613"/>
      <c r="BAR718" s="613"/>
      <c r="BAS718" s="613"/>
      <c r="BAT718" s="613"/>
      <c r="BAU718" s="613"/>
      <c r="BAV718" s="613"/>
      <c r="BAW718" s="613"/>
      <c r="BAX718" s="613"/>
      <c r="BAY718" s="613"/>
      <c r="BAZ718" s="613"/>
      <c r="BBA718" s="613"/>
      <c r="BBB718" s="613"/>
      <c r="BBC718" s="613"/>
      <c r="BBD718" s="613"/>
      <c r="BBE718" s="613"/>
      <c r="BBF718" s="613"/>
      <c r="BBG718" s="613"/>
      <c r="BBH718" s="613"/>
      <c r="BBI718" s="613"/>
      <c r="BBJ718" s="613"/>
      <c r="BBK718" s="613"/>
      <c r="BBL718" s="613"/>
      <c r="BBM718" s="613"/>
      <c r="BBN718" s="613"/>
      <c r="BBO718" s="613"/>
      <c r="BBP718" s="613"/>
      <c r="BBQ718" s="613"/>
      <c r="BBR718" s="613"/>
      <c r="BBS718" s="613"/>
      <c r="BBT718" s="613"/>
      <c r="BBU718" s="613"/>
      <c r="BBV718" s="613"/>
      <c r="BBW718" s="613"/>
      <c r="BBX718" s="613"/>
      <c r="BBY718" s="613"/>
      <c r="BBZ718" s="613"/>
      <c r="BCA718" s="613"/>
      <c r="BCB718" s="613"/>
      <c r="BCC718" s="613"/>
      <c r="BCD718" s="613"/>
      <c r="BCE718" s="613"/>
      <c r="BCF718" s="613"/>
      <c r="BCG718" s="613"/>
      <c r="BCH718" s="613"/>
      <c r="BCI718" s="613"/>
      <c r="BCJ718" s="613"/>
      <c r="BCK718" s="613"/>
      <c r="BCL718" s="613"/>
      <c r="BCM718" s="613"/>
      <c r="BCN718" s="613"/>
      <c r="BCO718" s="613"/>
      <c r="BCP718" s="613"/>
      <c r="BCQ718" s="613"/>
      <c r="BCR718" s="613"/>
      <c r="BCS718" s="613"/>
      <c r="BCT718" s="613"/>
      <c r="BCU718" s="613"/>
      <c r="BCV718" s="613"/>
      <c r="BCW718" s="613"/>
      <c r="BCX718" s="613"/>
      <c r="BCY718" s="613"/>
      <c r="BCZ718" s="613"/>
      <c r="BDA718" s="613"/>
      <c r="BDB718" s="613"/>
      <c r="BDC718" s="613"/>
      <c r="BDD718" s="613"/>
      <c r="BDE718" s="613"/>
      <c r="BDF718" s="613"/>
      <c r="BDG718" s="613"/>
      <c r="BDH718" s="613"/>
      <c r="BDI718" s="613"/>
      <c r="BDJ718" s="613"/>
      <c r="BDK718" s="613"/>
      <c r="BDL718" s="613"/>
      <c r="BDM718" s="613"/>
      <c r="BDN718" s="613"/>
      <c r="BDO718" s="613"/>
      <c r="BDP718" s="613"/>
      <c r="BDQ718" s="613"/>
      <c r="BDR718" s="613"/>
      <c r="BDS718" s="613"/>
      <c r="BDT718" s="613"/>
      <c r="BDU718" s="613"/>
      <c r="BDV718" s="613"/>
      <c r="BDW718" s="613"/>
      <c r="BDX718" s="613"/>
      <c r="BDY718" s="613"/>
      <c r="BDZ718" s="613"/>
      <c r="BEA718" s="613"/>
      <c r="BEB718" s="613"/>
      <c r="BEC718" s="613"/>
      <c r="BED718" s="613"/>
      <c r="BEE718" s="613"/>
      <c r="BEF718" s="613"/>
      <c r="BEG718" s="613"/>
      <c r="BEH718" s="613"/>
      <c r="BEI718" s="613"/>
      <c r="BEJ718" s="613"/>
      <c r="BEK718" s="613"/>
      <c r="BEL718" s="613"/>
      <c r="BEM718" s="613"/>
      <c r="BEN718" s="613"/>
      <c r="BEO718" s="613"/>
      <c r="BEP718" s="613"/>
      <c r="BEQ718" s="613"/>
      <c r="BER718" s="613"/>
      <c r="BES718" s="613"/>
      <c r="BET718" s="613"/>
      <c r="BEU718" s="613"/>
      <c r="BEV718" s="613"/>
      <c r="BEW718" s="613"/>
      <c r="BEX718" s="613"/>
      <c r="BEY718" s="613"/>
      <c r="BEZ718" s="613"/>
      <c r="BFA718" s="613"/>
      <c r="BFB718" s="613"/>
      <c r="BFC718" s="613"/>
      <c r="BFD718" s="613"/>
      <c r="BFE718" s="613"/>
      <c r="BFF718" s="613"/>
      <c r="BFG718" s="613"/>
      <c r="BFH718" s="613"/>
      <c r="BFI718" s="613"/>
      <c r="BFJ718" s="613"/>
      <c r="BFK718" s="613"/>
      <c r="BFL718" s="613"/>
      <c r="BFM718" s="613"/>
      <c r="BFN718" s="613"/>
      <c r="BFO718" s="613"/>
      <c r="BFP718" s="613"/>
      <c r="BFQ718" s="613"/>
      <c r="BFR718" s="613"/>
      <c r="BFS718" s="613"/>
      <c r="BFT718" s="613"/>
      <c r="BFU718" s="613"/>
      <c r="BFV718" s="613"/>
      <c r="BFW718" s="613"/>
      <c r="BFX718" s="613"/>
      <c r="BFY718" s="613"/>
      <c r="BFZ718" s="613"/>
      <c r="BGA718" s="613"/>
      <c r="BGB718" s="613"/>
      <c r="BGC718" s="613"/>
      <c r="BGD718" s="613"/>
      <c r="BGE718" s="613"/>
      <c r="BGF718" s="613"/>
      <c r="BGG718" s="613"/>
      <c r="BGH718" s="613"/>
      <c r="BGI718" s="613"/>
      <c r="BGJ718" s="613"/>
      <c r="BGK718" s="613"/>
      <c r="BGL718" s="613"/>
      <c r="BGM718" s="613"/>
      <c r="BGN718" s="613"/>
      <c r="BGO718" s="613"/>
      <c r="BGP718" s="613"/>
      <c r="BGQ718" s="613"/>
      <c r="BGR718" s="613"/>
      <c r="BGS718" s="613"/>
      <c r="BGT718" s="613"/>
      <c r="BGU718" s="613"/>
      <c r="BGV718" s="613"/>
      <c r="BGW718" s="613"/>
      <c r="BGX718" s="613"/>
      <c r="BGY718" s="613"/>
      <c r="BGZ718" s="613"/>
      <c r="BHA718" s="613"/>
      <c r="BHB718" s="613"/>
      <c r="BHC718" s="613"/>
      <c r="BHD718" s="613"/>
      <c r="BHE718" s="613"/>
      <c r="BHF718" s="613"/>
      <c r="BHG718" s="613"/>
      <c r="BHH718" s="613"/>
      <c r="BHI718" s="613"/>
      <c r="BHJ718" s="613"/>
      <c r="BHK718" s="613"/>
      <c r="BHL718" s="613"/>
      <c r="BHM718" s="613"/>
      <c r="BHN718" s="613"/>
      <c r="BHO718" s="613"/>
      <c r="BHP718" s="613"/>
      <c r="BHQ718" s="613"/>
      <c r="BHR718" s="613"/>
      <c r="BHS718" s="613"/>
      <c r="BHT718" s="613"/>
      <c r="BHU718" s="613"/>
      <c r="BHV718" s="613"/>
      <c r="BHW718" s="613"/>
      <c r="BHX718" s="613"/>
      <c r="BHY718" s="613"/>
      <c r="BHZ718" s="613"/>
      <c r="BIA718" s="613"/>
      <c r="BIB718" s="613"/>
      <c r="BIC718" s="613"/>
      <c r="BID718" s="613"/>
      <c r="BIE718" s="613"/>
      <c r="BIF718" s="613"/>
      <c r="BIG718" s="613"/>
      <c r="BIH718" s="613"/>
      <c r="BII718" s="613"/>
      <c r="BIJ718" s="613"/>
      <c r="BIK718" s="613"/>
      <c r="BIL718" s="613"/>
      <c r="BIM718" s="613"/>
      <c r="BIN718" s="613"/>
      <c r="BIO718" s="613"/>
      <c r="BIP718" s="613"/>
      <c r="BIQ718" s="613"/>
      <c r="BIR718" s="613"/>
      <c r="BIS718" s="613"/>
      <c r="BIT718" s="613"/>
      <c r="BIU718" s="613"/>
      <c r="BIV718" s="613"/>
      <c r="BIW718" s="613"/>
      <c r="BIX718" s="613"/>
      <c r="BIY718" s="613"/>
      <c r="BIZ718" s="613"/>
      <c r="BJA718" s="613"/>
      <c r="BJB718" s="613"/>
      <c r="BJC718" s="613"/>
      <c r="BJD718" s="613"/>
      <c r="BJE718" s="613"/>
      <c r="BJF718" s="613"/>
      <c r="BJG718" s="613"/>
      <c r="BJH718" s="613"/>
      <c r="BJI718" s="613"/>
      <c r="BJJ718" s="613"/>
      <c r="BJK718" s="613"/>
      <c r="BJL718" s="613"/>
      <c r="BJM718" s="613"/>
      <c r="BJN718" s="613"/>
      <c r="BJO718" s="613"/>
      <c r="BJP718" s="613"/>
      <c r="BJQ718" s="613"/>
      <c r="BJR718" s="613"/>
      <c r="BJS718" s="613"/>
      <c r="BJT718" s="613"/>
      <c r="BJU718" s="613"/>
      <c r="BJV718" s="613"/>
      <c r="BJW718" s="613"/>
      <c r="BJX718" s="613"/>
      <c r="BJY718" s="613"/>
      <c r="BJZ718" s="613"/>
      <c r="BKA718" s="613"/>
      <c r="BKB718" s="613"/>
      <c r="BKC718" s="613"/>
      <c r="BKD718" s="613"/>
      <c r="BKE718" s="613"/>
      <c r="BKF718" s="613"/>
      <c r="BKG718" s="613"/>
      <c r="BKH718" s="613"/>
      <c r="BKI718" s="613"/>
      <c r="BKJ718" s="613"/>
      <c r="BKK718" s="613"/>
      <c r="BKL718" s="613"/>
      <c r="BKM718" s="613"/>
      <c r="BKN718" s="613"/>
      <c r="BKO718" s="613"/>
      <c r="BKP718" s="613"/>
      <c r="BKQ718" s="613"/>
      <c r="BKR718" s="613"/>
      <c r="BKS718" s="613"/>
      <c r="BKT718" s="613"/>
      <c r="BKU718" s="613"/>
      <c r="BKV718" s="613"/>
      <c r="BKW718" s="613"/>
      <c r="BKX718" s="613"/>
      <c r="BKY718" s="613"/>
      <c r="BKZ718" s="613"/>
      <c r="BLA718" s="613"/>
      <c r="BLB718" s="613"/>
      <c r="BLC718" s="613"/>
      <c r="BLD718" s="613"/>
      <c r="BLE718" s="613"/>
      <c r="BLF718" s="613"/>
      <c r="BLG718" s="613"/>
      <c r="BLH718" s="613"/>
      <c r="BLI718" s="613"/>
      <c r="BLJ718" s="613"/>
      <c r="BLK718" s="613"/>
      <c r="BLL718" s="613"/>
      <c r="BLM718" s="613"/>
      <c r="BLN718" s="613"/>
      <c r="BLO718" s="613"/>
      <c r="BLP718" s="613"/>
      <c r="BLQ718" s="613"/>
      <c r="BLR718" s="613"/>
      <c r="BLS718" s="613"/>
      <c r="BLT718" s="613"/>
      <c r="BLU718" s="613"/>
      <c r="BLV718" s="613"/>
      <c r="BLW718" s="613"/>
      <c r="BLX718" s="613"/>
      <c r="BLY718" s="613"/>
      <c r="BLZ718" s="613"/>
      <c r="BMA718" s="613"/>
      <c r="BMB718" s="613"/>
      <c r="BMC718" s="613"/>
      <c r="BMD718" s="613"/>
      <c r="BME718" s="613"/>
      <c r="BMF718" s="613"/>
      <c r="BMG718" s="613"/>
      <c r="BMH718" s="613"/>
      <c r="BMI718" s="613"/>
      <c r="BMJ718" s="613"/>
      <c r="BMK718" s="613"/>
      <c r="BML718" s="613"/>
      <c r="BMM718" s="613"/>
      <c r="BMN718" s="613"/>
      <c r="BMO718" s="613"/>
      <c r="BMP718" s="613"/>
      <c r="BMQ718" s="613"/>
      <c r="BMR718" s="613"/>
      <c r="BMS718" s="613"/>
      <c r="BMT718" s="613"/>
      <c r="BMU718" s="613"/>
      <c r="BMV718" s="613"/>
      <c r="BMW718" s="613"/>
      <c r="BMX718" s="613"/>
      <c r="BMY718" s="613"/>
      <c r="BMZ718" s="613"/>
      <c r="BNA718" s="613"/>
      <c r="BNB718" s="613"/>
      <c r="BNC718" s="613"/>
      <c r="BND718" s="613"/>
      <c r="BNE718" s="613"/>
      <c r="BNF718" s="613"/>
      <c r="BNG718" s="613"/>
      <c r="BNH718" s="613"/>
      <c r="BNI718" s="613"/>
      <c r="BNJ718" s="613"/>
      <c r="BNK718" s="613"/>
      <c r="BNL718" s="613"/>
      <c r="BNM718" s="613"/>
      <c r="BNN718" s="613"/>
      <c r="BNO718" s="613"/>
      <c r="BNP718" s="613"/>
      <c r="BNQ718" s="613"/>
      <c r="BNR718" s="613"/>
      <c r="BNS718" s="613"/>
      <c r="BNT718" s="613"/>
      <c r="BNU718" s="613"/>
      <c r="BNV718" s="613"/>
      <c r="BNW718" s="613"/>
      <c r="BNX718" s="613"/>
      <c r="BNY718" s="613"/>
      <c r="BNZ718" s="613"/>
      <c r="BOA718" s="613"/>
      <c r="BOB718" s="613"/>
      <c r="BOC718" s="613"/>
      <c r="BOD718" s="613"/>
      <c r="BOE718" s="613"/>
      <c r="BOF718" s="613"/>
      <c r="BOG718" s="613"/>
      <c r="BOH718" s="613"/>
      <c r="BOI718" s="613"/>
      <c r="BOJ718" s="613"/>
      <c r="BOK718" s="613"/>
      <c r="BOL718" s="613"/>
      <c r="BOM718" s="613"/>
      <c r="BON718" s="613"/>
      <c r="BOO718" s="613"/>
      <c r="BOP718" s="613"/>
      <c r="BOQ718" s="613"/>
      <c r="BOR718" s="613"/>
      <c r="BOS718" s="613"/>
      <c r="BOT718" s="613"/>
      <c r="BOU718" s="613"/>
      <c r="BOV718" s="613"/>
      <c r="BOW718" s="613"/>
      <c r="BOX718" s="613"/>
      <c r="BOY718" s="613"/>
      <c r="BOZ718" s="613"/>
      <c r="BPA718" s="613"/>
      <c r="BPB718" s="613"/>
      <c r="BPC718" s="613"/>
      <c r="BPD718" s="613"/>
      <c r="BPE718" s="613"/>
      <c r="BPF718" s="613"/>
      <c r="BPG718" s="613"/>
      <c r="BPH718" s="613"/>
      <c r="BPI718" s="613"/>
      <c r="BPJ718" s="613"/>
      <c r="BPK718" s="613"/>
      <c r="BPL718" s="613"/>
      <c r="BPM718" s="613"/>
      <c r="BPN718" s="613"/>
      <c r="BPO718" s="613"/>
      <c r="BPP718" s="613"/>
      <c r="BPQ718" s="613"/>
      <c r="BPR718" s="613"/>
      <c r="BPS718" s="613"/>
      <c r="BPT718" s="613"/>
      <c r="BPU718" s="613"/>
      <c r="BPV718" s="613"/>
      <c r="BPW718" s="613"/>
      <c r="BPX718" s="613"/>
      <c r="BPY718" s="613"/>
      <c r="BPZ718" s="613"/>
      <c r="BQA718" s="613"/>
      <c r="BQB718" s="613"/>
      <c r="BQC718" s="613"/>
      <c r="BQD718" s="613"/>
      <c r="BQE718" s="613"/>
      <c r="BQF718" s="613"/>
      <c r="BQG718" s="613"/>
      <c r="BQH718" s="613"/>
      <c r="BQI718" s="613"/>
      <c r="BQJ718" s="613"/>
      <c r="BQK718" s="613"/>
      <c r="BQL718" s="613"/>
      <c r="BQM718" s="613"/>
      <c r="BQN718" s="613"/>
      <c r="BQO718" s="613"/>
      <c r="BQP718" s="613"/>
      <c r="BQQ718" s="613"/>
      <c r="BQR718" s="613"/>
      <c r="BQS718" s="613"/>
      <c r="BQT718" s="613"/>
      <c r="BQU718" s="613"/>
      <c r="BQV718" s="613"/>
      <c r="BQW718" s="613"/>
      <c r="BQX718" s="613"/>
      <c r="BQY718" s="613"/>
      <c r="BQZ718" s="613"/>
      <c r="BRA718" s="613"/>
      <c r="BRB718" s="613"/>
      <c r="BRC718" s="613"/>
      <c r="BRD718" s="613"/>
      <c r="BRE718" s="613"/>
      <c r="BRF718" s="613"/>
      <c r="BRG718" s="613"/>
      <c r="BRH718" s="613"/>
      <c r="BRI718" s="613"/>
      <c r="BRJ718" s="613"/>
      <c r="BRK718" s="613"/>
      <c r="BRL718" s="613"/>
      <c r="BRM718" s="613"/>
      <c r="BRN718" s="613"/>
      <c r="BRO718" s="613"/>
      <c r="BRP718" s="613"/>
      <c r="BRQ718" s="613"/>
      <c r="BRR718" s="613"/>
      <c r="BRS718" s="613"/>
      <c r="BRT718" s="613"/>
      <c r="BRU718" s="613"/>
      <c r="BRV718" s="613"/>
      <c r="BRW718" s="613"/>
      <c r="BRX718" s="613"/>
      <c r="BRY718" s="613"/>
      <c r="BRZ718" s="613"/>
      <c r="BSA718" s="613"/>
      <c r="BSB718" s="613"/>
      <c r="BSC718" s="613"/>
      <c r="BSD718" s="613"/>
      <c r="BSE718" s="613"/>
      <c r="BSF718" s="613"/>
      <c r="BSG718" s="613"/>
      <c r="BSH718" s="613"/>
      <c r="BSI718" s="613"/>
      <c r="BSJ718" s="613"/>
      <c r="BSK718" s="613"/>
      <c r="BSL718" s="613"/>
      <c r="BSM718" s="613"/>
      <c r="BSN718" s="613"/>
      <c r="BSO718" s="613"/>
      <c r="BSP718" s="613"/>
      <c r="BSQ718" s="613"/>
      <c r="BSR718" s="613"/>
      <c r="BSS718" s="613"/>
      <c r="BST718" s="613"/>
      <c r="BSU718" s="613"/>
      <c r="BSV718" s="613"/>
      <c r="BSW718" s="613"/>
      <c r="BSX718" s="613"/>
      <c r="BSY718" s="613"/>
      <c r="BSZ718" s="613"/>
      <c r="BTA718" s="613"/>
      <c r="BTB718" s="613"/>
      <c r="BTC718" s="613"/>
      <c r="BTD718" s="613"/>
      <c r="BTE718" s="613"/>
      <c r="BTF718" s="613"/>
      <c r="BTG718" s="613"/>
      <c r="BTH718" s="613"/>
      <c r="BTI718" s="613"/>
      <c r="BTJ718" s="613"/>
      <c r="BTK718" s="613"/>
      <c r="BTL718" s="613"/>
      <c r="BTM718" s="613"/>
      <c r="BTN718" s="613"/>
      <c r="BTO718" s="613"/>
      <c r="BTP718" s="613"/>
      <c r="BTQ718" s="613"/>
      <c r="BTR718" s="613"/>
      <c r="BTS718" s="613"/>
      <c r="BTT718" s="613"/>
      <c r="BTU718" s="613"/>
      <c r="BTV718" s="613"/>
      <c r="BTW718" s="613"/>
      <c r="BTX718" s="613"/>
      <c r="BTY718" s="613"/>
      <c r="BTZ718" s="613"/>
      <c r="BUA718" s="613"/>
      <c r="BUB718" s="613"/>
      <c r="BUC718" s="613"/>
      <c r="BUD718" s="613"/>
      <c r="BUE718" s="613"/>
      <c r="BUF718" s="613"/>
      <c r="BUG718" s="613"/>
      <c r="BUH718" s="613"/>
      <c r="BUI718" s="613"/>
      <c r="BUJ718" s="613"/>
      <c r="BUK718" s="613"/>
      <c r="BUL718" s="613"/>
      <c r="BUM718" s="613"/>
      <c r="BUN718" s="613"/>
      <c r="BUO718" s="613"/>
      <c r="BUP718" s="613"/>
      <c r="BUQ718" s="613"/>
      <c r="BUR718" s="613"/>
      <c r="BUS718" s="613"/>
      <c r="BUT718" s="613"/>
      <c r="BUU718" s="613"/>
      <c r="BUV718" s="613"/>
      <c r="BUW718" s="613"/>
      <c r="BUX718" s="613"/>
      <c r="BUY718" s="613"/>
      <c r="BUZ718" s="613"/>
      <c r="BVA718" s="613"/>
      <c r="BVB718" s="613"/>
      <c r="BVC718" s="613"/>
      <c r="BVD718" s="613"/>
      <c r="BVE718" s="613"/>
      <c r="BVF718" s="613"/>
      <c r="BVG718" s="613"/>
      <c r="BVH718" s="613"/>
      <c r="BVI718" s="613"/>
      <c r="BVJ718" s="613"/>
      <c r="BVK718" s="613"/>
      <c r="BVL718" s="613"/>
      <c r="BVM718" s="613"/>
      <c r="BVN718" s="613"/>
      <c r="BVO718" s="613"/>
      <c r="BVP718" s="613"/>
      <c r="BVQ718" s="613"/>
      <c r="BVR718" s="613"/>
      <c r="BVS718" s="613"/>
      <c r="BVT718" s="613"/>
      <c r="BVU718" s="613"/>
      <c r="BVV718" s="613"/>
      <c r="BVW718" s="613"/>
      <c r="BVX718" s="613"/>
      <c r="BVY718" s="613"/>
      <c r="BVZ718" s="613"/>
      <c r="BWA718" s="613"/>
      <c r="BWB718" s="613"/>
      <c r="BWC718" s="613"/>
      <c r="BWD718" s="613"/>
      <c r="BWE718" s="613"/>
      <c r="BWF718" s="613"/>
      <c r="BWG718" s="613"/>
      <c r="BWH718" s="613"/>
      <c r="BWI718" s="613"/>
      <c r="BWJ718" s="613"/>
      <c r="BWK718" s="613"/>
      <c r="BWL718" s="613"/>
      <c r="BWM718" s="613"/>
      <c r="BWN718" s="613"/>
      <c r="BWO718" s="613"/>
      <c r="BWP718" s="613"/>
      <c r="BWQ718" s="613"/>
      <c r="BWR718" s="613"/>
      <c r="BWS718" s="613"/>
      <c r="BWT718" s="613"/>
      <c r="BWU718" s="613"/>
      <c r="BWV718" s="613"/>
      <c r="BWW718" s="613"/>
      <c r="BWX718" s="613"/>
      <c r="BWY718" s="613"/>
      <c r="BWZ718" s="613"/>
      <c r="BXA718" s="613"/>
      <c r="BXB718" s="613"/>
      <c r="BXC718" s="613"/>
      <c r="BXD718" s="613"/>
      <c r="BXE718" s="613"/>
      <c r="BXF718" s="613"/>
      <c r="BXG718" s="613"/>
      <c r="BXH718" s="613"/>
      <c r="BXI718" s="613"/>
      <c r="BXJ718" s="613"/>
      <c r="BXK718" s="613"/>
      <c r="BXL718" s="613"/>
      <c r="BXM718" s="613"/>
      <c r="BXN718" s="613"/>
      <c r="BXO718" s="613"/>
      <c r="BXP718" s="613"/>
      <c r="BXQ718" s="613"/>
      <c r="BXR718" s="613"/>
      <c r="BXS718" s="613"/>
      <c r="BXT718" s="613"/>
      <c r="BXU718" s="613"/>
      <c r="BXV718" s="613"/>
      <c r="BXW718" s="613"/>
      <c r="BXX718" s="613"/>
      <c r="BXY718" s="613"/>
      <c r="BXZ718" s="613"/>
      <c r="BYA718" s="613"/>
      <c r="BYB718" s="613"/>
      <c r="BYC718" s="613"/>
      <c r="BYD718" s="613"/>
      <c r="BYE718" s="613"/>
      <c r="BYF718" s="613"/>
      <c r="BYG718" s="613"/>
      <c r="BYH718" s="613"/>
      <c r="BYI718" s="613"/>
      <c r="BYJ718" s="613"/>
      <c r="BYK718" s="613"/>
      <c r="BYL718" s="613"/>
      <c r="BYM718" s="613"/>
      <c r="BYN718" s="613"/>
      <c r="BYO718" s="613"/>
      <c r="BYP718" s="613"/>
      <c r="BYQ718" s="613"/>
      <c r="BYR718" s="613"/>
      <c r="BYS718" s="613"/>
      <c r="BYT718" s="613"/>
      <c r="BYU718" s="613"/>
      <c r="BYV718" s="613"/>
      <c r="BYW718" s="613"/>
      <c r="BYX718" s="613"/>
      <c r="BYY718" s="613"/>
      <c r="BYZ718" s="613"/>
      <c r="BZA718" s="613"/>
      <c r="BZB718" s="613"/>
      <c r="BZC718" s="613"/>
      <c r="BZD718" s="613"/>
      <c r="BZE718" s="613"/>
      <c r="BZF718" s="613"/>
      <c r="BZG718" s="613"/>
      <c r="BZH718" s="613"/>
      <c r="BZI718" s="613"/>
      <c r="BZJ718" s="613"/>
      <c r="BZK718" s="613"/>
      <c r="BZL718" s="613"/>
      <c r="BZM718" s="613"/>
      <c r="BZN718" s="613"/>
      <c r="BZO718" s="613"/>
      <c r="BZP718" s="613"/>
      <c r="BZQ718" s="613"/>
      <c r="BZR718" s="613"/>
      <c r="BZS718" s="613"/>
      <c r="BZT718" s="613"/>
      <c r="BZU718" s="613"/>
      <c r="BZV718" s="613"/>
      <c r="BZW718" s="613"/>
      <c r="BZX718" s="613"/>
      <c r="BZY718" s="613"/>
      <c r="BZZ718" s="613"/>
      <c r="CAA718" s="613"/>
      <c r="CAB718" s="613"/>
      <c r="CAC718" s="613"/>
      <c r="CAD718" s="613"/>
      <c r="CAE718" s="613"/>
      <c r="CAF718" s="613"/>
      <c r="CAG718" s="613"/>
      <c r="CAH718" s="613"/>
      <c r="CAI718" s="613"/>
      <c r="CAJ718" s="613"/>
      <c r="CAK718" s="613"/>
      <c r="CAL718" s="613"/>
      <c r="CAM718" s="613"/>
      <c r="CAN718" s="613"/>
      <c r="CAO718" s="613"/>
      <c r="CAP718" s="613"/>
      <c r="CAQ718" s="613"/>
      <c r="CAR718" s="613"/>
      <c r="CAS718" s="613"/>
      <c r="CAT718" s="613"/>
      <c r="CAU718" s="613"/>
      <c r="CAV718" s="613"/>
      <c r="CAW718" s="613"/>
      <c r="CAX718" s="613"/>
      <c r="CAY718" s="613"/>
      <c r="CAZ718" s="613"/>
      <c r="CBA718" s="613"/>
      <c r="CBB718" s="613"/>
      <c r="CBC718" s="613"/>
      <c r="CBD718" s="613"/>
      <c r="CBE718" s="613"/>
      <c r="CBF718" s="613"/>
      <c r="CBG718" s="613"/>
      <c r="CBH718" s="613"/>
      <c r="CBI718" s="613"/>
      <c r="CBJ718" s="613"/>
      <c r="CBK718" s="613"/>
      <c r="CBL718" s="613"/>
      <c r="CBM718" s="613"/>
      <c r="CBN718" s="613"/>
      <c r="CBO718" s="613"/>
      <c r="CBP718" s="613"/>
      <c r="CBQ718" s="613"/>
      <c r="CBR718" s="613"/>
      <c r="CBS718" s="613"/>
      <c r="CBT718" s="613"/>
      <c r="CBU718" s="613"/>
      <c r="CBV718" s="613"/>
      <c r="CBW718" s="613"/>
      <c r="CBX718" s="613"/>
      <c r="CBY718" s="613"/>
      <c r="CBZ718" s="613"/>
      <c r="CCA718" s="613"/>
      <c r="CCB718" s="613"/>
      <c r="CCC718" s="613"/>
      <c r="CCD718" s="613"/>
      <c r="CCE718" s="613"/>
      <c r="CCF718" s="613"/>
      <c r="CCG718" s="613"/>
      <c r="CCH718" s="613"/>
      <c r="CCI718" s="613"/>
      <c r="CCJ718" s="613"/>
      <c r="CCK718" s="613"/>
      <c r="CCL718" s="613"/>
      <c r="CCM718" s="613"/>
      <c r="CCN718" s="613"/>
      <c r="CCO718" s="613"/>
      <c r="CCP718" s="613"/>
      <c r="CCQ718" s="613"/>
      <c r="CCR718" s="613"/>
      <c r="CCS718" s="613"/>
      <c r="CCT718" s="613"/>
      <c r="CCU718" s="613"/>
      <c r="CCV718" s="613"/>
      <c r="CCW718" s="613"/>
      <c r="CCX718" s="613"/>
      <c r="CCY718" s="613"/>
      <c r="CCZ718" s="613"/>
      <c r="CDA718" s="613"/>
      <c r="CDB718" s="613"/>
      <c r="CDC718" s="613"/>
      <c r="CDD718" s="613"/>
      <c r="CDE718" s="613"/>
      <c r="CDF718" s="613"/>
      <c r="CDG718" s="613"/>
      <c r="CDH718" s="613"/>
      <c r="CDI718" s="613"/>
      <c r="CDJ718" s="613"/>
      <c r="CDK718" s="613"/>
      <c r="CDL718" s="613"/>
      <c r="CDM718" s="613"/>
      <c r="CDN718" s="613"/>
      <c r="CDO718" s="613"/>
      <c r="CDP718" s="613"/>
      <c r="CDQ718" s="613"/>
      <c r="CDR718" s="613"/>
      <c r="CDS718" s="613"/>
      <c r="CDT718" s="613"/>
      <c r="CDU718" s="613"/>
      <c r="CDV718" s="613"/>
      <c r="CDW718" s="613"/>
      <c r="CDX718" s="613"/>
      <c r="CDY718" s="613"/>
      <c r="CDZ718" s="613"/>
      <c r="CEA718" s="613"/>
      <c r="CEB718" s="613"/>
      <c r="CEC718" s="613"/>
      <c r="CED718" s="613"/>
      <c r="CEE718" s="613"/>
      <c r="CEF718" s="613"/>
      <c r="CEG718" s="613"/>
      <c r="CEH718" s="613"/>
      <c r="CEI718" s="613"/>
      <c r="CEJ718" s="613"/>
      <c r="CEK718" s="613"/>
      <c r="CEL718" s="613"/>
      <c r="CEM718" s="613"/>
      <c r="CEN718" s="613"/>
      <c r="CEO718" s="613"/>
      <c r="CEP718" s="613"/>
      <c r="CEQ718" s="613"/>
      <c r="CER718" s="613"/>
      <c r="CES718" s="613"/>
      <c r="CET718" s="613"/>
      <c r="CEU718" s="613"/>
      <c r="CEV718" s="613"/>
      <c r="CEW718" s="613"/>
      <c r="CEX718" s="613"/>
      <c r="CEY718" s="613"/>
      <c r="CEZ718" s="613"/>
      <c r="CFA718" s="613"/>
      <c r="CFB718" s="613"/>
      <c r="CFC718" s="613"/>
      <c r="CFD718" s="613"/>
      <c r="CFE718" s="613"/>
      <c r="CFF718" s="613"/>
      <c r="CFG718" s="613"/>
      <c r="CFH718" s="613"/>
      <c r="CFI718" s="613"/>
      <c r="CFJ718" s="613"/>
      <c r="CFK718" s="613"/>
      <c r="CFL718" s="613"/>
      <c r="CFM718" s="613"/>
      <c r="CFN718" s="613"/>
      <c r="CFO718" s="613"/>
      <c r="CFP718" s="613"/>
      <c r="CFQ718" s="613"/>
      <c r="CFR718" s="613"/>
      <c r="CFS718" s="613"/>
      <c r="CFT718" s="613"/>
      <c r="CFU718" s="613"/>
      <c r="CFV718" s="613"/>
      <c r="CFW718" s="613"/>
      <c r="CFX718" s="613"/>
      <c r="CFY718" s="613"/>
      <c r="CFZ718" s="613"/>
      <c r="CGA718" s="613"/>
      <c r="CGB718" s="613"/>
      <c r="CGC718" s="613"/>
      <c r="CGD718" s="613"/>
      <c r="CGE718" s="613"/>
      <c r="CGF718" s="613"/>
      <c r="CGG718" s="613"/>
      <c r="CGH718" s="613"/>
      <c r="CGI718" s="613"/>
      <c r="CGJ718" s="613"/>
      <c r="CGK718" s="613"/>
      <c r="CGL718" s="613"/>
      <c r="CGM718" s="613"/>
      <c r="CGN718" s="613"/>
      <c r="CGO718" s="613"/>
      <c r="CGP718" s="613"/>
      <c r="CGQ718" s="613"/>
      <c r="CGR718" s="613"/>
      <c r="CGS718" s="613"/>
      <c r="CGT718" s="613"/>
      <c r="CGU718" s="613"/>
      <c r="CGV718" s="613"/>
      <c r="CGW718" s="613"/>
      <c r="CGX718" s="613"/>
      <c r="CGY718" s="613"/>
      <c r="CGZ718" s="613"/>
      <c r="CHA718" s="613"/>
      <c r="CHB718" s="613"/>
      <c r="CHC718" s="613"/>
      <c r="CHD718" s="613"/>
      <c r="CHE718" s="613"/>
      <c r="CHF718" s="613"/>
      <c r="CHG718" s="613"/>
      <c r="CHH718" s="613"/>
      <c r="CHI718" s="613"/>
      <c r="CHJ718" s="613"/>
      <c r="CHK718" s="613"/>
      <c r="CHL718" s="613"/>
      <c r="CHM718" s="613"/>
      <c r="CHN718" s="613"/>
      <c r="CHO718" s="613"/>
      <c r="CHP718" s="613"/>
      <c r="CHQ718" s="613"/>
      <c r="CHR718" s="613"/>
      <c r="CHS718" s="613"/>
      <c r="CHT718" s="613"/>
      <c r="CHU718" s="613"/>
      <c r="CHV718" s="613"/>
      <c r="CHW718" s="613"/>
      <c r="CHX718" s="613"/>
      <c r="CHY718" s="613"/>
      <c r="CHZ718" s="613"/>
      <c r="CIA718" s="613"/>
      <c r="CIB718" s="613"/>
      <c r="CIC718" s="613"/>
      <c r="CID718" s="613"/>
      <c r="CIE718" s="613"/>
      <c r="CIF718" s="613"/>
      <c r="CIG718" s="613"/>
      <c r="CIH718" s="613"/>
      <c r="CII718" s="613"/>
      <c r="CIJ718" s="613"/>
      <c r="CIK718" s="613"/>
      <c r="CIL718" s="613"/>
      <c r="CIM718" s="613"/>
      <c r="CIN718" s="613"/>
      <c r="CIO718" s="613"/>
      <c r="CIP718" s="613"/>
      <c r="CIQ718" s="613"/>
      <c r="CIR718" s="613"/>
      <c r="CIS718" s="613"/>
      <c r="CIT718" s="613"/>
      <c r="CIU718" s="613"/>
      <c r="CIV718" s="613"/>
      <c r="CIW718" s="613"/>
      <c r="CIX718" s="613"/>
      <c r="CIY718" s="613"/>
      <c r="CIZ718" s="613"/>
      <c r="CJA718" s="613"/>
      <c r="CJB718" s="613"/>
      <c r="CJC718" s="613"/>
      <c r="CJD718" s="613"/>
      <c r="CJE718" s="613"/>
      <c r="CJF718" s="613"/>
      <c r="CJG718" s="613"/>
      <c r="CJH718" s="613"/>
      <c r="CJI718" s="613"/>
      <c r="CJJ718" s="613"/>
      <c r="CJK718" s="613"/>
      <c r="CJL718" s="613"/>
      <c r="CJM718" s="613"/>
      <c r="CJN718" s="613"/>
      <c r="CJO718" s="613"/>
      <c r="CJP718" s="613"/>
      <c r="CJQ718" s="613"/>
      <c r="CJR718" s="613"/>
      <c r="CJS718" s="613"/>
      <c r="CJT718" s="613"/>
      <c r="CJU718" s="613"/>
      <c r="CJV718" s="613"/>
      <c r="CJW718" s="613"/>
      <c r="CJX718" s="613"/>
      <c r="CJY718" s="613"/>
      <c r="CJZ718" s="613"/>
      <c r="CKA718" s="613"/>
      <c r="CKB718" s="613"/>
      <c r="CKC718" s="613"/>
      <c r="CKD718" s="613"/>
      <c r="CKE718" s="613"/>
      <c r="CKF718" s="613"/>
      <c r="CKG718" s="613"/>
      <c r="CKH718" s="613"/>
      <c r="CKI718" s="613"/>
      <c r="CKJ718" s="613"/>
      <c r="CKK718" s="613"/>
      <c r="CKL718" s="613"/>
      <c r="CKM718" s="613"/>
      <c r="CKN718" s="613"/>
      <c r="CKO718" s="613"/>
      <c r="CKP718" s="613"/>
      <c r="CKQ718" s="613"/>
      <c r="CKR718" s="613"/>
      <c r="CKS718" s="613"/>
      <c r="CKT718" s="613"/>
      <c r="CKU718" s="613"/>
      <c r="CKV718" s="613"/>
      <c r="CKW718" s="613"/>
      <c r="CKX718" s="613"/>
      <c r="CKY718" s="613"/>
      <c r="CKZ718" s="613"/>
      <c r="CLA718" s="613"/>
      <c r="CLB718" s="613"/>
      <c r="CLC718" s="613"/>
      <c r="CLD718" s="613"/>
      <c r="CLE718" s="613"/>
      <c r="CLF718" s="613"/>
      <c r="CLG718" s="613"/>
      <c r="CLH718" s="613"/>
      <c r="CLI718" s="613"/>
      <c r="CLJ718" s="613"/>
      <c r="CLK718" s="613"/>
      <c r="CLL718" s="613"/>
      <c r="CLM718" s="613"/>
      <c r="CLN718" s="613"/>
      <c r="CLO718" s="613"/>
      <c r="CLP718" s="613"/>
      <c r="CLQ718" s="613"/>
      <c r="CLR718" s="613"/>
      <c r="CLS718" s="613"/>
      <c r="CLT718" s="613"/>
      <c r="CLU718" s="613"/>
      <c r="CLV718" s="613"/>
      <c r="CLW718" s="613"/>
      <c r="CLX718" s="613"/>
      <c r="CLY718" s="613"/>
      <c r="CLZ718" s="613"/>
      <c r="CMA718" s="613"/>
      <c r="CMB718" s="613"/>
      <c r="CMC718" s="613"/>
      <c r="CMD718" s="613"/>
      <c r="CME718" s="613"/>
      <c r="CMF718" s="613"/>
      <c r="CMG718" s="613"/>
      <c r="CMH718" s="613"/>
      <c r="CMI718" s="613"/>
      <c r="CMJ718" s="613"/>
      <c r="CMK718" s="613"/>
      <c r="CML718" s="613"/>
      <c r="CMM718" s="613"/>
      <c r="CMN718" s="613"/>
      <c r="CMO718" s="613"/>
      <c r="CMP718" s="613"/>
      <c r="CMQ718" s="613"/>
      <c r="CMR718" s="613"/>
      <c r="CMS718" s="613"/>
      <c r="CMT718" s="613"/>
      <c r="CMU718" s="613"/>
      <c r="CMV718" s="613"/>
      <c r="CMW718" s="613"/>
      <c r="CMX718" s="613"/>
      <c r="CMY718" s="613"/>
      <c r="CMZ718" s="613"/>
      <c r="CNA718" s="613"/>
      <c r="CNB718" s="613"/>
      <c r="CNC718" s="613"/>
      <c r="CND718" s="613"/>
      <c r="CNE718" s="613"/>
      <c r="CNF718" s="613"/>
      <c r="CNG718" s="613"/>
      <c r="CNH718" s="613"/>
      <c r="CNI718" s="613"/>
      <c r="CNJ718" s="613"/>
      <c r="CNK718" s="613"/>
      <c r="CNL718" s="613"/>
      <c r="CNM718" s="613"/>
      <c r="CNN718" s="613"/>
      <c r="CNO718" s="613"/>
      <c r="CNP718" s="613"/>
      <c r="CNQ718" s="613"/>
      <c r="CNR718" s="613"/>
      <c r="CNS718" s="613"/>
      <c r="CNT718" s="613"/>
      <c r="CNU718" s="613"/>
      <c r="CNV718" s="613"/>
      <c r="CNW718" s="613"/>
      <c r="CNX718" s="613"/>
      <c r="CNY718" s="613"/>
      <c r="CNZ718" s="613"/>
      <c r="COA718" s="613"/>
      <c r="COB718" s="613"/>
      <c r="COC718" s="613"/>
      <c r="COD718" s="613"/>
      <c r="COE718" s="613"/>
      <c r="COF718" s="613"/>
      <c r="COG718" s="613"/>
      <c r="COH718" s="613"/>
      <c r="COI718" s="613"/>
      <c r="COJ718" s="613"/>
      <c r="COK718" s="613"/>
      <c r="COL718" s="613"/>
      <c r="COM718" s="613"/>
      <c r="CON718" s="613"/>
      <c r="COO718" s="613"/>
      <c r="COP718" s="613"/>
      <c r="COQ718" s="613"/>
      <c r="COR718" s="613"/>
      <c r="COS718" s="613"/>
      <c r="COT718" s="613"/>
      <c r="COU718" s="613"/>
      <c r="COV718" s="613"/>
      <c r="COW718" s="613"/>
      <c r="COX718" s="613"/>
      <c r="COY718" s="613"/>
      <c r="COZ718" s="613"/>
      <c r="CPA718" s="613"/>
      <c r="CPB718" s="613"/>
      <c r="CPC718" s="613"/>
      <c r="CPD718" s="613"/>
      <c r="CPE718" s="613"/>
      <c r="CPF718" s="613"/>
      <c r="CPG718" s="613"/>
      <c r="CPH718" s="613"/>
      <c r="CPI718" s="613"/>
      <c r="CPJ718" s="613"/>
      <c r="CPK718" s="613"/>
      <c r="CPL718" s="613"/>
      <c r="CPM718" s="613"/>
      <c r="CPN718" s="613"/>
      <c r="CPO718" s="613"/>
      <c r="CPP718" s="613"/>
      <c r="CPQ718" s="613"/>
      <c r="CPR718" s="613"/>
      <c r="CPS718" s="613"/>
      <c r="CPT718" s="613"/>
      <c r="CPU718" s="613"/>
      <c r="CPV718" s="613"/>
      <c r="CPW718" s="613"/>
      <c r="CPX718" s="613"/>
      <c r="CPY718" s="613"/>
      <c r="CPZ718" s="613"/>
      <c r="CQA718" s="613"/>
      <c r="CQB718" s="613"/>
      <c r="CQC718" s="613"/>
      <c r="CQD718" s="613"/>
      <c r="CQE718" s="613"/>
      <c r="CQF718" s="613"/>
      <c r="CQG718" s="613"/>
      <c r="CQH718" s="613"/>
      <c r="CQI718" s="613"/>
      <c r="CQJ718" s="613"/>
      <c r="CQK718" s="613"/>
      <c r="CQL718" s="613"/>
      <c r="CQM718" s="613"/>
      <c r="CQN718" s="613"/>
      <c r="CQO718" s="613"/>
      <c r="CQP718" s="613"/>
      <c r="CQQ718" s="613"/>
      <c r="CQR718" s="613"/>
      <c r="CQS718" s="613"/>
      <c r="CQT718" s="613"/>
      <c r="CQU718" s="613"/>
      <c r="CQV718" s="613"/>
      <c r="CQW718" s="613"/>
      <c r="CQX718" s="613"/>
      <c r="CQY718" s="613"/>
      <c r="CQZ718" s="613"/>
      <c r="CRA718" s="613"/>
      <c r="CRB718" s="613"/>
      <c r="CRC718" s="613"/>
      <c r="CRD718" s="613"/>
      <c r="CRE718" s="613"/>
      <c r="CRF718" s="613"/>
      <c r="CRG718" s="613"/>
      <c r="CRH718" s="613"/>
      <c r="CRI718" s="613"/>
      <c r="CRJ718" s="613"/>
      <c r="CRK718" s="613"/>
      <c r="CRL718" s="613"/>
      <c r="CRM718" s="613"/>
      <c r="CRN718" s="613"/>
      <c r="CRO718" s="613"/>
      <c r="CRP718" s="613"/>
      <c r="CRQ718" s="613"/>
      <c r="CRR718" s="613"/>
      <c r="CRS718" s="613"/>
      <c r="CRT718" s="613"/>
      <c r="CRU718" s="613"/>
      <c r="CRV718" s="613"/>
      <c r="CRW718" s="613"/>
      <c r="CRX718" s="613"/>
      <c r="CRY718" s="613"/>
      <c r="CRZ718" s="613"/>
      <c r="CSA718" s="613"/>
      <c r="CSB718" s="613"/>
      <c r="CSC718" s="613"/>
      <c r="CSD718" s="613"/>
      <c r="CSE718" s="613"/>
      <c r="CSF718" s="613"/>
      <c r="CSG718" s="613"/>
      <c r="CSH718" s="613"/>
      <c r="CSI718" s="613"/>
      <c r="CSJ718" s="613"/>
      <c r="CSK718" s="613"/>
      <c r="CSL718" s="613"/>
      <c r="CSM718" s="613"/>
      <c r="CSN718" s="613"/>
      <c r="CSO718" s="613"/>
      <c r="CSP718" s="613"/>
      <c r="CSQ718" s="613"/>
      <c r="CSR718" s="613"/>
      <c r="CSS718" s="613"/>
      <c r="CST718" s="613"/>
      <c r="CSU718" s="613"/>
      <c r="CSV718" s="613"/>
      <c r="CSW718" s="613"/>
      <c r="CSX718" s="613"/>
      <c r="CSY718" s="613"/>
      <c r="CSZ718" s="613"/>
      <c r="CTA718" s="613"/>
      <c r="CTB718" s="613"/>
      <c r="CTC718" s="613"/>
      <c r="CTD718" s="613"/>
      <c r="CTE718" s="613"/>
      <c r="CTF718" s="613"/>
      <c r="CTG718" s="613"/>
      <c r="CTH718" s="613"/>
      <c r="CTI718" s="613"/>
      <c r="CTJ718" s="613"/>
      <c r="CTK718" s="613"/>
      <c r="CTL718" s="613"/>
      <c r="CTM718" s="613"/>
      <c r="CTN718" s="613"/>
      <c r="CTO718" s="613"/>
      <c r="CTP718" s="613"/>
      <c r="CTQ718" s="613"/>
      <c r="CTR718" s="613"/>
      <c r="CTS718" s="613"/>
      <c r="CTT718" s="613"/>
      <c r="CTU718" s="613"/>
      <c r="CTV718" s="613"/>
      <c r="CTW718" s="613"/>
      <c r="CTX718" s="613"/>
      <c r="CTY718" s="613"/>
      <c r="CTZ718" s="613"/>
      <c r="CUA718" s="613"/>
      <c r="CUB718" s="613"/>
      <c r="CUC718" s="613"/>
      <c r="CUD718" s="613"/>
      <c r="CUE718" s="613"/>
      <c r="CUF718" s="613"/>
      <c r="CUG718" s="613"/>
      <c r="CUH718" s="613"/>
      <c r="CUI718" s="613"/>
      <c r="CUJ718" s="613"/>
      <c r="CUK718" s="613"/>
      <c r="CUL718" s="613"/>
      <c r="CUM718" s="613"/>
      <c r="CUN718" s="613"/>
      <c r="CUO718" s="613"/>
      <c r="CUP718" s="613"/>
      <c r="CUQ718" s="613"/>
      <c r="CUR718" s="613"/>
      <c r="CUS718" s="613"/>
      <c r="CUT718" s="613"/>
      <c r="CUU718" s="613"/>
      <c r="CUV718" s="613"/>
      <c r="CUW718" s="613"/>
      <c r="CUX718" s="613"/>
      <c r="CUY718" s="613"/>
      <c r="CUZ718" s="613"/>
      <c r="CVA718" s="613"/>
      <c r="CVB718" s="613"/>
      <c r="CVC718" s="613"/>
      <c r="CVD718" s="613"/>
      <c r="CVE718" s="613"/>
      <c r="CVF718" s="613"/>
      <c r="CVG718" s="613"/>
      <c r="CVH718" s="613"/>
      <c r="CVI718" s="613"/>
      <c r="CVJ718" s="613"/>
      <c r="CVK718" s="613"/>
      <c r="CVL718" s="613"/>
      <c r="CVM718" s="613"/>
      <c r="CVN718" s="613"/>
      <c r="CVO718" s="613"/>
      <c r="CVP718" s="613"/>
      <c r="CVQ718" s="613"/>
      <c r="CVR718" s="613"/>
      <c r="CVS718" s="613"/>
      <c r="CVT718" s="613"/>
      <c r="CVU718" s="613"/>
      <c r="CVV718" s="613"/>
      <c r="CVW718" s="613"/>
      <c r="CVX718" s="613"/>
      <c r="CVY718" s="613"/>
      <c r="CVZ718" s="613"/>
      <c r="CWA718" s="613"/>
      <c r="CWB718" s="613"/>
      <c r="CWC718" s="613"/>
      <c r="CWD718" s="613"/>
      <c r="CWE718" s="613"/>
      <c r="CWF718" s="613"/>
      <c r="CWG718" s="613"/>
      <c r="CWH718" s="613"/>
      <c r="CWI718" s="613"/>
      <c r="CWJ718" s="613"/>
      <c r="CWK718" s="613"/>
      <c r="CWL718" s="613"/>
      <c r="CWM718" s="613"/>
      <c r="CWN718" s="613"/>
      <c r="CWO718" s="613"/>
      <c r="CWP718" s="613"/>
      <c r="CWQ718" s="613"/>
      <c r="CWR718" s="613"/>
      <c r="CWS718" s="613"/>
      <c r="CWT718" s="613"/>
      <c r="CWU718" s="613"/>
      <c r="CWV718" s="613"/>
      <c r="CWW718" s="613"/>
      <c r="CWX718" s="613"/>
      <c r="CWY718" s="613"/>
      <c r="CWZ718" s="613"/>
      <c r="CXA718" s="613"/>
      <c r="CXB718" s="613"/>
      <c r="CXC718" s="613"/>
      <c r="CXD718" s="613"/>
      <c r="CXE718" s="613"/>
      <c r="CXF718" s="613"/>
      <c r="CXG718" s="613"/>
      <c r="CXH718" s="613"/>
      <c r="CXI718" s="613"/>
      <c r="CXJ718" s="613"/>
      <c r="CXK718" s="613"/>
      <c r="CXL718" s="613"/>
      <c r="CXM718" s="613"/>
      <c r="CXN718" s="613"/>
      <c r="CXO718" s="613"/>
      <c r="CXP718" s="613"/>
      <c r="CXQ718" s="613"/>
      <c r="CXR718" s="613"/>
      <c r="CXS718" s="613"/>
      <c r="CXT718" s="613"/>
      <c r="CXU718" s="613"/>
      <c r="CXV718" s="613"/>
      <c r="CXW718" s="613"/>
      <c r="CXX718" s="613"/>
      <c r="CXY718" s="613"/>
      <c r="CXZ718" s="613"/>
      <c r="CYA718" s="613"/>
      <c r="CYB718" s="613"/>
      <c r="CYC718" s="613"/>
      <c r="CYD718" s="613"/>
      <c r="CYE718" s="613"/>
      <c r="CYF718" s="613"/>
      <c r="CYG718" s="613"/>
      <c r="CYH718" s="613"/>
      <c r="CYI718" s="613"/>
      <c r="CYJ718" s="613"/>
      <c r="CYK718" s="613"/>
      <c r="CYL718" s="613"/>
      <c r="CYM718" s="613"/>
      <c r="CYN718" s="613"/>
      <c r="CYO718" s="613"/>
      <c r="CYP718" s="613"/>
      <c r="CYQ718" s="613"/>
      <c r="CYR718" s="613"/>
      <c r="CYS718" s="613"/>
      <c r="CYT718" s="613"/>
      <c r="CYU718" s="613"/>
      <c r="CYV718" s="613"/>
      <c r="CYW718" s="613"/>
      <c r="CYX718" s="613"/>
      <c r="CYY718" s="613"/>
      <c r="CYZ718" s="613"/>
      <c r="CZA718" s="613"/>
      <c r="CZB718" s="613"/>
      <c r="CZC718" s="613"/>
      <c r="CZD718" s="613"/>
      <c r="CZE718" s="613"/>
      <c r="CZF718" s="613"/>
      <c r="CZG718" s="613"/>
      <c r="CZH718" s="613"/>
      <c r="CZI718" s="613"/>
      <c r="CZJ718" s="613"/>
      <c r="CZK718" s="613"/>
      <c r="CZL718" s="613"/>
      <c r="CZM718" s="613"/>
      <c r="CZN718" s="613"/>
      <c r="CZO718" s="613"/>
      <c r="CZP718" s="613"/>
      <c r="CZQ718" s="613"/>
      <c r="CZR718" s="613"/>
      <c r="CZS718" s="613"/>
      <c r="CZT718" s="613"/>
      <c r="CZU718" s="613"/>
      <c r="CZV718" s="613"/>
      <c r="CZW718" s="613"/>
      <c r="CZX718" s="613"/>
      <c r="CZY718" s="613"/>
      <c r="CZZ718" s="613"/>
      <c r="DAA718" s="613"/>
      <c r="DAB718" s="613"/>
      <c r="DAC718" s="613"/>
      <c r="DAD718" s="613"/>
      <c r="DAE718" s="613"/>
      <c r="DAF718" s="613"/>
      <c r="DAG718" s="613"/>
      <c r="DAH718" s="613"/>
      <c r="DAI718" s="613"/>
      <c r="DAJ718" s="613"/>
      <c r="DAK718" s="613"/>
      <c r="DAL718" s="613"/>
      <c r="DAM718" s="613"/>
      <c r="DAN718" s="613"/>
      <c r="DAO718" s="613"/>
      <c r="DAP718" s="613"/>
      <c r="DAQ718" s="613"/>
      <c r="DAR718" s="613"/>
      <c r="DAS718" s="613"/>
      <c r="DAT718" s="613"/>
      <c r="DAU718" s="613"/>
      <c r="DAV718" s="613"/>
      <c r="DAW718" s="613"/>
      <c r="DAX718" s="613"/>
      <c r="DAY718" s="613"/>
      <c r="DAZ718" s="613"/>
      <c r="DBA718" s="613"/>
      <c r="DBB718" s="613"/>
      <c r="DBC718" s="613"/>
      <c r="DBD718" s="613"/>
      <c r="DBE718" s="613"/>
      <c r="DBF718" s="613"/>
      <c r="DBG718" s="613"/>
      <c r="DBH718" s="613"/>
      <c r="DBI718" s="613"/>
      <c r="DBJ718" s="613"/>
      <c r="DBK718" s="613"/>
      <c r="DBL718" s="613"/>
      <c r="DBM718" s="613"/>
      <c r="DBN718" s="613"/>
      <c r="DBO718" s="613"/>
      <c r="DBP718" s="613"/>
      <c r="DBQ718" s="613"/>
      <c r="DBR718" s="613"/>
      <c r="DBS718" s="613"/>
      <c r="DBT718" s="613"/>
      <c r="DBU718" s="613"/>
      <c r="DBV718" s="613"/>
      <c r="DBW718" s="613"/>
      <c r="DBX718" s="613"/>
      <c r="DBY718" s="613"/>
      <c r="DBZ718" s="613"/>
      <c r="DCA718" s="613"/>
      <c r="DCB718" s="613"/>
      <c r="DCC718" s="613"/>
      <c r="DCD718" s="613"/>
      <c r="DCE718" s="613"/>
      <c r="DCF718" s="613"/>
      <c r="DCG718" s="613"/>
      <c r="DCH718" s="613"/>
      <c r="DCI718" s="613"/>
      <c r="DCJ718" s="613"/>
      <c r="DCK718" s="613"/>
      <c r="DCL718" s="613"/>
      <c r="DCM718" s="613"/>
      <c r="DCN718" s="613"/>
      <c r="DCO718" s="613"/>
      <c r="DCP718" s="613"/>
      <c r="DCQ718" s="613"/>
      <c r="DCR718" s="613"/>
      <c r="DCS718" s="613"/>
      <c r="DCT718" s="613"/>
      <c r="DCU718" s="613"/>
      <c r="DCV718" s="613"/>
      <c r="DCW718" s="613"/>
      <c r="DCX718" s="613"/>
      <c r="DCY718" s="613"/>
      <c r="DCZ718" s="613"/>
      <c r="DDA718" s="613"/>
      <c r="DDB718" s="613"/>
      <c r="DDC718" s="613"/>
      <c r="DDD718" s="613"/>
      <c r="DDE718" s="613"/>
      <c r="DDF718" s="613"/>
      <c r="DDG718" s="613"/>
      <c r="DDH718" s="613"/>
      <c r="DDI718" s="613"/>
      <c r="DDJ718" s="613"/>
      <c r="DDK718" s="613"/>
      <c r="DDL718" s="613"/>
      <c r="DDM718" s="613"/>
      <c r="DDN718" s="613"/>
      <c r="DDO718" s="613"/>
      <c r="DDP718" s="613"/>
      <c r="DDQ718" s="613"/>
      <c r="DDR718" s="613"/>
      <c r="DDS718" s="613"/>
      <c r="DDT718" s="613"/>
      <c r="DDU718" s="613"/>
      <c r="DDV718" s="613"/>
      <c r="DDW718" s="613"/>
      <c r="DDX718" s="613"/>
      <c r="DDY718" s="613"/>
      <c r="DDZ718" s="613"/>
      <c r="DEA718" s="613"/>
      <c r="DEB718" s="613"/>
      <c r="DEC718" s="613"/>
      <c r="DED718" s="613"/>
      <c r="DEE718" s="613"/>
      <c r="DEF718" s="613"/>
      <c r="DEG718" s="613"/>
      <c r="DEH718" s="613"/>
      <c r="DEI718" s="613"/>
      <c r="DEJ718" s="613"/>
      <c r="DEK718" s="613"/>
      <c r="DEL718" s="613"/>
      <c r="DEM718" s="613"/>
      <c r="DEN718" s="613"/>
      <c r="DEO718" s="613"/>
      <c r="DEP718" s="613"/>
      <c r="DEQ718" s="613"/>
      <c r="DER718" s="613"/>
      <c r="DES718" s="613"/>
      <c r="DET718" s="613"/>
      <c r="DEU718" s="613"/>
      <c r="DEV718" s="613"/>
      <c r="DEW718" s="613"/>
      <c r="DEX718" s="613"/>
      <c r="DEY718" s="613"/>
      <c r="DEZ718" s="613"/>
      <c r="DFA718" s="613"/>
      <c r="DFB718" s="613"/>
      <c r="DFC718" s="613"/>
      <c r="DFD718" s="613"/>
      <c r="DFE718" s="613"/>
      <c r="DFF718" s="613"/>
      <c r="DFG718" s="613"/>
      <c r="DFH718" s="613"/>
      <c r="DFI718" s="613"/>
      <c r="DFJ718" s="613"/>
      <c r="DFK718" s="613"/>
      <c r="DFL718" s="613"/>
      <c r="DFM718" s="613"/>
      <c r="DFN718" s="613"/>
      <c r="DFO718" s="613"/>
      <c r="DFP718" s="613"/>
      <c r="DFQ718" s="613"/>
      <c r="DFR718" s="613"/>
      <c r="DFS718" s="613"/>
      <c r="DFT718" s="613"/>
      <c r="DFU718" s="613"/>
      <c r="DFV718" s="613"/>
      <c r="DFW718" s="613"/>
      <c r="DFX718" s="613"/>
      <c r="DFY718" s="613"/>
      <c r="DFZ718" s="613"/>
      <c r="DGA718" s="613"/>
      <c r="DGB718" s="613"/>
      <c r="DGC718" s="613"/>
      <c r="DGD718" s="613"/>
      <c r="DGE718" s="613"/>
      <c r="DGF718" s="613"/>
      <c r="DGG718" s="613"/>
      <c r="DGH718" s="613"/>
      <c r="DGI718" s="613"/>
      <c r="DGJ718" s="613"/>
      <c r="DGK718" s="613"/>
      <c r="DGL718" s="613"/>
      <c r="DGM718" s="613"/>
      <c r="DGN718" s="613"/>
      <c r="DGO718" s="613"/>
      <c r="DGP718" s="613"/>
      <c r="DGQ718" s="613"/>
      <c r="DGR718" s="613"/>
      <c r="DGS718" s="613"/>
      <c r="DGT718" s="613"/>
      <c r="DGU718" s="613"/>
      <c r="DGV718" s="613"/>
      <c r="DGW718" s="613"/>
      <c r="DGX718" s="613"/>
      <c r="DGY718" s="613"/>
      <c r="DGZ718" s="613"/>
      <c r="DHA718" s="613"/>
      <c r="DHB718" s="613"/>
      <c r="DHC718" s="613"/>
      <c r="DHD718" s="613"/>
      <c r="DHE718" s="613"/>
      <c r="DHF718" s="613"/>
      <c r="DHG718" s="613"/>
      <c r="DHH718" s="613"/>
      <c r="DHI718" s="613"/>
      <c r="DHJ718" s="613"/>
      <c r="DHK718" s="613"/>
      <c r="DHL718" s="613"/>
      <c r="DHM718" s="613"/>
      <c r="DHN718" s="613"/>
      <c r="DHO718" s="613"/>
      <c r="DHP718" s="613"/>
      <c r="DHQ718" s="613"/>
      <c r="DHR718" s="613"/>
      <c r="DHS718" s="613"/>
      <c r="DHT718" s="613"/>
      <c r="DHU718" s="613"/>
      <c r="DHV718" s="613"/>
      <c r="DHW718" s="613"/>
      <c r="DHX718" s="613"/>
      <c r="DHY718" s="613"/>
      <c r="DHZ718" s="613"/>
      <c r="DIA718" s="613"/>
      <c r="DIB718" s="613"/>
      <c r="DIC718" s="613"/>
      <c r="DID718" s="613"/>
      <c r="DIE718" s="613"/>
      <c r="DIF718" s="613"/>
      <c r="DIG718" s="613"/>
      <c r="DIH718" s="613"/>
      <c r="DII718" s="613"/>
      <c r="DIJ718" s="613"/>
      <c r="DIK718" s="613"/>
      <c r="DIL718" s="613"/>
      <c r="DIM718" s="613"/>
      <c r="DIN718" s="613"/>
      <c r="DIO718" s="613"/>
      <c r="DIP718" s="613"/>
      <c r="DIQ718" s="613"/>
      <c r="DIR718" s="613"/>
      <c r="DIS718" s="613"/>
      <c r="DIT718" s="613"/>
      <c r="DIU718" s="613"/>
      <c r="DIV718" s="613"/>
      <c r="DIW718" s="613"/>
      <c r="DIX718" s="613"/>
      <c r="DIY718" s="613"/>
      <c r="DIZ718" s="613"/>
      <c r="DJA718" s="613"/>
      <c r="DJB718" s="613"/>
      <c r="DJC718" s="613"/>
      <c r="DJD718" s="613"/>
      <c r="DJE718" s="613"/>
      <c r="DJF718" s="613"/>
      <c r="DJG718" s="613"/>
      <c r="DJH718" s="613"/>
      <c r="DJI718" s="613"/>
      <c r="DJJ718" s="613"/>
      <c r="DJK718" s="613"/>
      <c r="DJL718" s="613"/>
      <c r="DJM718" s="613"/>
      <c r="DJN718" s="613"/>
      <c r="DJO718" s="613"/>
      <c r="DJP718" s="613"/>
      <c r="DJQ718" s="613"/>
      <c r="DJR718" s="613"/>
      <c r="DJS718" s="613"/>
      <c r="DJT718" s="613"/>
      <c r="DJU718" s="613"/>
      <c r="DJV718" s="613"/>
      <c r="DJW718" s="613"/>
      <c r="DJX718" s="613"/>
      <c r="DJY718" s="613"/>
      <c r="DJZ718" s="613"/>
      <c r="DKA718" s="613"/>
      <c r="DKB718" s="613"/>
      <c r="DKC718" s="613"/>
      <c r="DKD718" s="613"/>
      <c r="DKE718" s="613"/>
      <c r="DKF718" s="613"/>
      <c r="DKG718" s="613"/>
      <c r="DKH718" s="613"/>
      <c r="DKI718" s="613"/>
      <c r="DKJ718" s="613"/>
      <c r="DKK718" s="613"/>
      <c r="DKL718" s="613"/>
      <c r="DKM718" s="613"/>
      <c r="DKN718" s="613"/>
      <c r="DKO718" s="613"/>
      <c r="DKP718" s="613"/>
      <c r="DKQ718" s="613"/>
      <c r="DKR718" s="613"/>
      <c r="DKS718" s="613"/>
      <c r="DKT718" s="613"/>
      <c r="DKU718" s="613"/>
      <c r="DKV718" s="613"/>
      <c r="DKW718" s="613"/>
      <c r="DKX718" s="613"/>
      <c r="DKY718" s="613"/>
      <c r="DKZ718" s="613"/>
      <c r="DLA718" s="613"/>
      <c r="DLB718" s="613"/>
      <c r="DLC718" s="613"/>
      <c r="DLD718" s="613"/>
      <c r="DLE718" s="613"/>
      <c r="DLF718" s="613"/>
      <c r="DLG718" s="613"/>
      <c r="DLH718" s="613"/>
      <c r="DLI718" s="613"/>
      <c r="DLJ718" s="613"/>
      <c r="DLK718" s="613"/>
      <c r="DLL718" s="613"/>
      <c r="DLM718" s="613"/>
      <c r="DLN718" s="613"/>
      <c r="DLO718" s="613"/>
      <c r="DLP718" s="613"/>
      <c r="DLQ718" s="613"/>
      <c r="DLR718" s="613"/>
      <c r="DLS718" s="613"/>
      <c r="DLT718" s="613"/>
      <c r="DLU718" s="613"/>
      <c r="DLV718" s="613"/>
      <c r="DLW718" s="613"/>
      <c r="DLX718" s="613"/>
      <c r="DLY718" s="613"/>
      <c r="DLZ718" s="613"/>
      <c r="DMA718" s="613"/>
      <c r="DMB718" s="613"/>
      <c r="DMC718" s="613"/>
      <c r="DMD718" s="613"/>
      <c r="DME718" s="613"/>
      <c r="DMF718" s="613"/>
      <c r="DMG718" s="613"/>
      <c r="DMH718" s="613"/>
      <c r="DMI718" s="613"/>
      <c r="DMJ718" s="613"/>
      <c r="DMK718" s="613"/>
      <c r="DML718" s="613"/>
      <c r="DMM718" s="613"/>
      <c r="DMN718" s="613"/>
      <c r="DMO718" s="613"/>
      <c r="DMP718" s="613"/>
      <c r="DMQ718" s="613"/>
      <c r="DMR718" s="613"/>
      <c r="DMS718" s="613"/>
      <c r="DMT718" s="613"/>
      <c r="DMU718" s="613"/>
      <c r="DMV718" s="613"/>
      <c r="DMW718" s="613"/>
      <c r="DMX718" s="613"/>
      <c r="DMY718" s="613"/>
      <c r="DMZ718" s="613"/>
      <c r="DNA718" s="613"/>
      <c r="DNB718" s="613"/>
      <c r="DNC718" s="613"/>
      <c r="DND718" s="613"/>
      <c r="DNE718" s="613"/>
      <c r="DNF718" s="613"/>
      <c r="DNG718" s="613"/>
      <c r="DNH718" s="613"/>
      <c r="DNI718" s="613"/>
      <c r="DNJ718" s="613"/>
      <c r="DNK718" s="613"/>
      <c r="DNL718" s="613"/>
      <c r="DNM718" s="613"/>
      <c r="DNN718" s="613"/>
      <c r="DNO718" s="613"/>
      <c r="DNP718" s="613"/>
      <c r="DNQ718" s="613"/>
      <c r="DNR718" s="613"/>
      <c r="DNS718" s="613"/>
      <c r="DNT718" s="613"/>
      <c r="DNU718" s="613"/>
      <c r="DNV718" s="613"/>
      <c r="DNW718" s="613"/>
      <c r="DNX718" s="613"/>
      <c r="DNY718" s="613"/>
      <c r="DNZ718" s="613"/>
      <c r="DOA718" s="613"/>
      <c r="DOB718" s="613"/>
      <c r="DOC718" s="613"/>
      <c r="DOD718" s="613"/>
      <c r="DOE718" s="613"/>
      <c r="DOF718" s="613"/>
      <c r="DOG718" s="613"/>
      <c r="DOH718" s="613"/>
      <c r="DOI718" s="613"/>
      <c r="DOJ718" s="613"/>
      <c r="DOK718" s="613"/>
      <c r="DOL718" s="613"/>
      <c r="DOM718" s="613"/>
      <c r="DON718" s="613"/>
      <c r="DOO718" s="613"/>
      <c r="DOP718" s="613"/>
      <c r="DOQ718" s="613"/>
      <c r="DOR718" s="613"/>
      <c r="DOS718" s="613"/>
      <c r="DOT718" s="613"/>
      <c r="DOU718" s="613"/>
      <c r="DOV718" s="613"/>
      <c r="DOW718" s="613"/>
      <c r="DOX718" s="613"/>
      <c r="DOY718" s="613"/>
      <c r="DOZ718" s="613"/>
      <c r="DPA718" s="613"/>
      <c r="DPB718" s="613"/>
      <c r="DPC718" s="613"/>
      <c r="DPD718" s="613"/>
      <c r="DPE718" s="613"/>
      <c r="DPF718" s="613"/>
      <c r="DPG718" s="613"/>
      <c r="DPH718" s="613"/>
      <c r="DPI718" s="613"/>
      <c r="DPJ718" s="613"/>
      <c r="DPK718" s="613"/>
      <c r="DPL718" s="613"/>
      <c r="DPM718" s="613"/>
      <c r="DPN718" s="613"/>
      <c r="DPO718" s="613"/>
      <c r="DPP718" s="613"/>
      <c r="DPQ718" s="613"/>
      <c r="DPR718" s="613"/>
      <c r="DPS718" s="613"/>
      <c r="DPT718" s="613"/>
      <c r="DPU718" s="613"/>
      <c r="DPV718" s="613"/>
      <c r="DPW718" s="613"/>
      <c r="DPX718" s="613"/>
      <c r="DPY718" s="613"/>
      <c r="DPZ718" s="613"/>
      <c r="DQA718" s="613"/>
      <c r="DQB718" s="613"/>
      <c r="DQC718" s="613"/>
      <c r="DQD718" s="613"/>
      <c r="DQE718" s="613"/>
      <c r="DQF718" s="613"/>
      <c r="DQG718" s="613"/>
      <c r="DQH718" s="613"/>
      <c r="DQI718" s="613"/>
      <c r="DQJ718" s="613"/>
      <c r="DQK718" s="613"/>
      <c r="DQL718" s="613"/>
      <c r="DQM718" s="613"/>
      <c r="DQN718" s="613"/>
      <c r="DQO718" s="613"/>
      <c r="DQP718" s="613"/>
      <c r="DQQ718" s="613"/>
      <c r="DQR718" s="613"/>
      <c r="DQS718" s="613"/>
      <c r="DQT718" s="613"/>
      <c r="DQU718" s="613"/>
      <c r="DQV718" s="613"/>
      <c r="DQW718" s="613"/>
      <c r="DQX718" s="613"/>
      <c r="DQY718" s="613"/>
      <c r="DQZ718" s="613"/>
      <c r="DRA718" s="613"/>
      <c r="DRB718" s="613"/>
      <c r="DRC718" s="613"/>
      <c r="DRD718" s="613"/>
      <c r="DRE718" s="613"/>
      <c r="DRF718" s="613"/>
      <c r="DRG718" s="613"/>
      <c r="DRH718" s="613"/>
      <c r="DRI718" s="613"/>
      <c r="DRJ718" s="613"/>
      <c r="DRK718" s="613"/>
      <c r="DRL718" s="613"/>
      <c r="DRM718" s="613"/>
      <c r="DRN718" s="613"/>
      <c r="DRO718" s="613"/>
      <c r="DRP718" s="613"/>
      <c r="DRQ718" s="613"/>
      <c r="DRR718" s="613"/>
      <c r="DRS718" s="613"/>
      <c r="DRT718" s="613"/>
      <c r="DRU718" s="613"/>
      <c r="DRV718" s="613"/>
      <c r="DRW718" s="613"/>
      <c r="DRX718" s="613"/>
      <c r="DRY718" s="613"/>
      <c r="DRZ718" s="613"/>
      <c r="DSA718" s="613"/>
      <c r="DSB718" s="613"/>
      <c r="DSC718" s="613"/>
      <c r="DSD718" s="613"/>
      <c r="DSE718" s="613"/>
      <c r="DSF718" s="613"/>
      <c r="DSG718" s="613"/>
      <c r="DSH718" s="613"/>
      <c r="DSI718" s="613"/>
      <c r="DSJ718" s="613"/>
      <c r="DSK718" s="613"/>
      <c r="DSL718" s="613"/>
      <c r="DSM718" s="613"/>
      <c r="DSN718" s="613"/>
      <c r="DSO718" s="613"/>
      <c r="DSP718" s="613"/>
      <c r="DSQ718" s="613"/>
      <c r="DSR718" s="613"/>
      <c r="DSS718" s="613"/>
      <c r="DST718" s="613"/>
      <c r="DSU718" s="613"/>
      <c r="DSV718" s="613"/>
      <c r="DSW718" s="613"/>
      <c r="DSX718" s="613"/>
      <c r="DSY718" s="613"/>
      <c r="DSZ718" s="613"/>
      <c r="DTA718" s="613"/>
      <c r="DTB718" s="613"/>
      <c r="DTC718" s="613"/>
      <c r="DTD718" s="613"/>
      <c r="DTE718" s="613"/>
      <c r="DTF718" s="613"/>
      <c r="DTG718" s="613"/>
      <c r="DTH718" s="613"/>
      <c r="DTI718" s="613"/>
      <c r="DTJ718" s="613"/>
      <c r="DTK718" s="613"/>
      <c r="DTL718" s="613"/>
      <c r="DTM718" s="613"/>
      <c r="DTN718" s="613"/>
      <c r="DTO718" s="613"/>
      <c r="DTP718" s="613"/>
      <c r="DTQ718" s="613"/>
      <c r="DTR718" s="613"/>
      <c r="DTS718" s="613"/>
      <c r="DTT718" s="613"/>
      <c r="DTU718" s="613"/>
      <c r="DTV718" s="613"/>
      <c r="DTW718" s="613"/>
      <c r="DTX718" s="613"/>
      <c r="DTY718" s="613"/>
      <c r="DTZ718" s="613"/>
      <c r="DUA718" s="613"/>
      <c r="DUB718" s="613"/>
      <c r="DUC718" s="613"/>
      <c r="DUD718" s="613"/>
      <c r="DUE718" s="613"/>
      <c r="DUF718" s="613"/>
      <c r="DUG718" s="613"/>
      <c r="DUH718" s="613"/>
      <c r="DUI718" s="613"/>
      <c r="DUJ718" s="613"/>
      <c r="DUK718" s="613"/>
      <c r="DUL718" s="613"/>
      <c r="DUM718" s="613"/>
      <c r="DUN718" s="613"/>
      <c r="DUO718" s="613"/>
      <c r="DUP718" s="613"/>
      <c r="DUQ718" s="613"/>
      <c r="DUR718" s="613"/>
      <c r="DUS718" s="613"/>
      <c r="DUT718" s="613"/>
      <c r="DUU718" s="613"/>
      <c r="DUV718" s="613"/>
      <c r="DUW718" s="613"/>
      <c r="DUX718" s="613"/>
      <c r="DUY718" s="613"/>
      <c r="DUZ718" s="613"/>
      <c r="DVA718" s="613"/>
      <c r="DVB718" s="613"/>
      <c r="DVC718" s="613"/>
      <c r="DVD718" s="613"/>
      <c r="DVE718" s="613"/>
      <c r="DVF718" s="613"/>
      <c r="DVG718" s="613"/>
      <c r="DVH718" s="613"/>
      <c r="DVI718" s="613"/>
      <c r="DVJ718" s="613"/>
      <c r="DVK718" s="613"/>
      <c r="DVL718" s="613"/>
      <c r="DVM718" s="613"/>
      <c r="DVN718" s="613"/>
      <c r="DVO718" s="613"/>
      <c r="DVP718" s="613"/>
      <c r="DVQ718" s="613"/>
      <c r="DVR718" s="613"/>
      <c r="DVS718" s="613"/>
      <c r="DVT718" s="613"/>
      <c r="DVU718" s="613"/>
      <c r="DVV718" s="613"/>
      <c r="DVW718" s="613"/>
      <c r="DVX718" s="613"/>
      <c r="DVY718" s="613"/>
      <c r="DVZ718" s="613"/>
      <c r="DWA718" s="613"/>
      <c r="DWB718" s="613"/>
      <c r="DWC718" s="613"/>
      <c r="DWD718" s="613"/>
      <c r="DWE718" s="613"/>
      <c r="DWF718" s="613"/>
      <c r="DWG718" s="613"/>
      <c r="DWH718" s="613"/>
      <c r="DWI718" s="613"/>
      <c r="DWJ718" s="613"/>
      <c r="DWK718" s="613"/>
      <c r="DWL718" s="613"/>
      <c r="DWM718" s="613"/>
      <c r="DWN718" s="613"/>
      <c r="DWO718" s="613"/>
      <c r="DWP718" s="613"/>
      <c r="DWQ718" s="613"/>
      <c r="DWR718" s="613"/>
      <c r="DWS718" s="613"/>
      <c r="DWT718" s="613"/>
      <c r="DWU718" s="613"/>
      <c r="DWV718" s="613"/>
      <c r="DWW718" s="613"/>
      <c r="DWX718" s="613"/>
      <c r="DWY718" s="613"/>
      <c r="DWZ718" s="613"/>
      <c r="DXA718" s="613"/>
      <c r="DXB718" s="613"/>
      <c r="DXC718" s="613"/>
      <c r="DXD718" s="613"/>
      <c r="DXE718" s="613"/>
      <c r="DXF718" s="613"/>
      <c r="DXG718" s="613"/>
      <c r="DXH718" s="613"/>
      <c r="DXI718" s="613"/>
      <c r="DXJ718" s="613"/>
      <c r="DXK718" s="613"/>
      <c r="DXL718" s="613"/>
      <c r="DXM718" s="613"/>
      <c r="DXN718" s="613"/>
      <c r="DXO718" s="613"/>
      <c r="DXP718" s="613"/>
      <c r="DXQ718" s="613"/>
      <c r="DXR718" s="613"/>
      <c r="DXS718" s="613"/>
      <c r="DXT718" s="613"/>
      <c r="DXU718" s="613"/>
      <c r="DXV718" s="613"/>
      <c r="DXW718" s="613"/>
      <c r="DXX718" s="613"/>
      <c r="DXY718" s="613"/>
      <c r="DXZ718" s="613"/>
      <c r="DYA718" s="613"/>
      <c r="DYB718" s="613"/>
      <c r="DYC718" s="613"/>
      <c r="DYD718" s="613"/>
      <c r="DYE718" s="613"/>
      <c r="DYF718" s="613"/>
      <c r="DYG718" s="613"/>
      <c r="DYH718" s="613"/>
      <c r="DYI718" s="613"/>
      <c r="DYJ718" s="613"/>
      <c r="DYK718" s="613"/>
      <c r="DYL718" s="613"/>
      <c r="DYM718" s="613"/>
      <c r="DYN718" s="613"/>
      <c r="DYO718" s="613"/>
      <c r="DYP718" s="613"/>
      <c r="DYQ718" s="613"/>
      <c r="DYR718" s="613"/>
      <c r="DYS718" s="613"/>
      <c r="DYT718" s="613"/>
      <c r="DYU718" s="613"/>
      <c r="DYV718" s="613"/>
      <c r="DYW718" s="613"/>
      <c r="DYX718" s="613"/>
      <c r="DYY718" s="613"/>
      <c r="DYZ718" s="613"/>
      <c r="DZA718" s="613"/>
      <c r="DZB718" s="613"/>
      <c r="DZC718" s="613"/>
      <c r="DZD718" s="613"/>
      <c r="DZE718" s="613"/>
      <c r="DZF718" s="613"/>
      <c r="DZG718" s="613"/>
      <c r="DZH718" s="613"/>
      <c r="DZI718" s="613"/>
      <c r="DZJ718" s="613"/>
      <c r="DZK718" s="613"/>
      <c r="DZL718" s="613"/>
      <c r="DZM718" s="613"/>
      <c r="DZN718" s="613"/>
      <c r="DZO718" s="613"/>
      <c r="DZP718" s="613"/>
      <c r="DZQ718" s="613"/>
      <c r="DZR718" s="613"/>
      <c r="DZS718" s="613"/>
      <c r="DZT718" s="613"/>
      <c r="DZU718" s="613"/>
      <c r="DZV718" s="613"/>
      <c r="DZW718" s="613"/>
      <c r="DZX718" s="613"/>
      <c r="DZY718" s="613"/>
      <c r="DZZ718" s="613"/>
      <c r="EAA718" s="613"/>
      <c r="EAB718" s="613"/>
      <c r="EAC718" s="613"/>
      <c r="EAD718" s="613"/>
      <c r="EAE718" s="613"/>
      <c r="EAF718" s="613"/>
      <c r="EAG718" s="613"/>
      <c r="EAH718" s="613"/>
      <c r="EAI718" s="613"/>
      <c r="EAJ718" s="613"/>
      <c r="EAK718" s="613"/>
      <c r="EAL718" s="613"/>
      <c r="EAM718" s="613"/>
      <c r="EAN718" s="613"/>
      <c r="EAO718" s="613"/>
      <c r="EAP718" s="613"/>
      <c r="EAQ718" s="613"/>
      <c r="EAR718" s="613"/>
      <c r="EAS718" s="613"/>
      <c r="EAT718" s="613"/>
      <c r="EAU718" s="613"/>
      <c r="EAV718" s="613"/>
      <c r="EAW718" s="613"/>
      <c r="EAX718" s="613"/>
      <c r="EAY718" s="613"/>
      <c r="EAZ718" s="613"/>
      <c r="EBA718" s="613"/>
      <c r="EBB718" s="613"/>
      <c r="EBC718" s="613"/>
      <c r="EBD718" s="613"/>
      <c r="EBE718" s="613"/>
      <c r="EBF718" s="613"/>
      <c r="EBG718" s="613"/>
      <c r="EBH718" s="613"/>
      <c r="EBI718" s="613"/>
      <c r="EBJ718" s="613"/>
      <c r="EBK718" s="613"/>
      <c r="EBL718" s="613"/>
      <c r="EBM718" s="613"/>
      <c r="EBN718" s="613"/>
      <c r="EBO718" s="613"/>
      <c r="EBP718" s="613"/>
      <c r="EBQ718" s="613"/>
      <c r="EBR718" s="613"/>
      <c r="EBS718" s="613"/>
      <c r="EBT718" s="613"/>
      <c r="EBU718" s="613"/>
      <c r="EBV718" s="613"/>
      <c r="EBW718" s="613"/>
      <c r="EBX718" s="613"/>
      <c r="EBY718" s="613"/>
      <c r="EBZ718" s="613"/>
      <c r="ECA718" s="613"/>
      <c r="ECB718" s="613"/>
      <c r="ECC718" s="613"/>
      <c r="ECD718" s="613"/>
      <c r="ECE718" s="613"/>
      <c r="ECF718" s="613"/>
      <c r="ECG718" s="613"/>
      <c r="ECH718" s="613"/>
      <c r="ECI718" s="613"/>
      <c r="ECJ718" s="613"/>
      <c r="ECK718" s="613"/>
      <c r="ECL718" s="613"/>
      <c r="ECM718" s="613"/>
      <c r="ECN718" s="613"/>
      <c r="ECO718" s="613"/>
      <c r="ECP718" s="613"/>
      <c r="ECQ718" s="613"/>
      <c r="ECR718" s="613"/>
      <c r="ECS718" s="613"/>
      <c r="ECT718" s="613"/>
      <c r="ECU718" s="613"/>
      <c r="ECV718" s="613"/>
      <c r="ECW718" s="613"/>
      <c r="ECX718" s="613"/>
      <c r="ECY718" s="613"/>
      <c r="ECZ718" s="613"/>
      <c r="EDA718" s="613"/>
      <c r="EDB718" s="613"/>
      <c r="EDC718" s="613"/>
      <c r="EDD718" s="613"/>
      <c r="EDE718" s="613"/>
      <c r="EDF718" s="613"/>
      <c r="EDG718" s="613"/>
      <c r="EDH718" s="613"/>
      <c r="EDI718" s="613"/>
      <c r="EDJ718" s="613"/>
      <c r="EDK718" s="613"/>
      <c r="EDL718" s="613"/>
      <c r="EDM718" s="613"/>
      <c r="EDN718" s="613"/>
      <c r="EDO718" s="613"/>
      <c r="EDP718" s="613"/>
      <c r="EDQ718" s="613"/>
      <c r="EDR718" s="613"/>
      <c r="EDS718" s="613"/>
      <c r="EDT718" s="613"/>
      <c r="EDU718" s="613"/>
      <c r="EDV718" s="613"/>
      <c r="EDW718" s="613"/>
      <c r="EDX718" s="613"/>
      <c r="EDY718" s="613"/>
      <c r="EDZ718" s="613"/>
      <c r="EEA718" s="613"/>
      <c r="EEB718" s="613"/>
      <c r="EEC718" s="613"/>
      <c r="EED718" s="613"/>
      <c r="EEE718" s="613"/>
      <c r="EEF718" s="613"/>
      <c r="EEG718" s="613"/>
      <c r="EEH718" s="613"/>
      <c r="EEI718" s="613"/>
      <c r="EEJ718" s="613"/>
      <c r="EEK718" s="613"/>
      <c r="EEL718" s="613"/>
      <c r="EEM718" s="613"/>
      <c r="EEN718" s="613"/>
      <c r="EEO718" s="613"/>
      <c r="EEP718" s="613"/>
      <c r="EEQ718" s="613"/>
      <c r="EER718" s="613"/>
      <c r="EES718" s="613"/>
      <c r="EET718" s="613"/>
      <c r="EEU718" s="613"/>
      <c r="EEV718" s="613"/>
      <c r="EEW718" s="613"/>
      <c r="EEX718" s="613"/>
      <c r="EEY718" s="613"/>
      <c r="EEZ718" s="613"/>
      <c r="EFA718" s="613"/>
      <c r="EFB718" s="613"/>
      <c r="EFC718" s="613"/>
      <c r="EFD718" s="613"/>
      <c r="EFE718" s="613"/>
      <c r="EFF718" s="613"/>
      <c r="EFG718" s="613"/>
      <c r="EFH718" s="613"/>
      <c r="EFI718" s="613"/>
      <c r="EFJ718" s="613"/>
      <c r="EFK718" s="613"/>
      <c r="EFL718" s="613"/>
      <c r="EFM718" s="613"/>
      <c r="EFN718" s="613"/>
      <c r="EFO718" s="613"/>
      <c r="EFP718" s="613"/>
      <c r="EFQ718" s="613"/>
      <c r="EFR718" s="613"/>
      <c r="EFS718" s="613"/>
      <c r="EFT718" s="613"/>
      <c r="EFU718" s="613"/>
      <c r="EFV718" s="613"/>
      <c r="EFW718" s="613"/>
      <c r="EFX718" s="613"/>
      <c r="EFY718" s="613"/>
      <c r="EFZ718" s="613"/>
      <c r="EGA718" s="613"/>
      <c r="EGB718" s="613"/>
      <c r="EGC718" s="613"/>
      <c r="EGD718" s="613"/>
      <c r="EGE718" s="613"/>
      <c r="EGF718" s="613"/>
      <c r="EGG718" s="613"/>
      <c r="EGH718" s="613"/>
      <c r="EGI718" s="613"/>
      <c r="EGJ718" s="613"/>
      <c r="EGK718" s="613"/>
      <c r="EGL718" s="613"/>
      <c r="EGM718" s="613"/>
      <c r="EGN718" s="613"/>
      <c r="EGO718" s="613"/>
      <c r="EGP718" s="613"/>
      <c r="EGQ718" s="613"/>
      <c r="EGR718" s="613"/>
      <c r="EGS718" s="613"/>
      <c r="EGT718" s="613"/>
      <c r="EGU718" s="613"/>
      <c r="EGV718" s="613"/>
      <c r="EGW718" s="613"/>
      <c r="EGX718" s="613"/>
      <c r="EGY718" s="613"/>
      <c r="EGZ718" s="613"/>
      <c r="EHA718" s="613"/>
      <c r="EHB718" s="613"/>
      <c r="EHC718" s="613"/>
      <c r="EHD718" s="613"/>
      <c r="EHE718" s="613"/>
      <c r="EHF718" s="613"/>
      <c r="EHG718" s="613"/>
      <c r="EHH718" s="613"/>
      <c r="EHI718" s="613"/>
      <c r="EHJ718" s="613"/>
      <c r="EHK718" s="613"/>
      <c r="EHL718" s="613"/>
      <c r="EHM718" s="613"/>
      <c r="EHN718" s="613"/>
      <c r="EHO718" s="613"/>
      <c r="EHP718" s="613"/>
      <c r="EHQ718" s="613"/>
      <c r="EHR718" s="613"/>
      <c r="EHS718" s="613"/>
      <c r="EHT718" s="613"/>
      <c r="EHU718" s="613"/>
      <c r="EHV718" s="613"/>
      <c r="EHW718" s="613"/>
      <c r="EHX718" s="613"/>
      <c r="EHY718" s="613"/>
      <c r="EHZ718" s="613"/>
      <c r="EIA718" s="613"/>
      <c r="EIB718" s="613"/>
      <c r="EIC718" s="613"/>
      <c r="EID718" s="613"/>
      <c r="EIE718" s="613"/>
      <c r="EIF718" s="613"/>
      <c r="EIG718" s="613"/>
      <c r="EIH718" s="613"/>
      <c r="EII718" s="613"/>
      <c r="EIJ718" s="613"/>
      <c r="EIK718" s="613"/>
      <c r="EIL718" s="613"/>
      <c r="EIM718" s="613"/>
      <c r="EIN718" s="613"/>
      <c r="EIO718" s="613"/>
      <c r="EIP718" s="613"/>
      <c r="EIQ718" s="613"/>
      <c r="EIR718" s="613"/>
      <c r="EIS718" s="613"/>
      <c r="EIT718" s="613"/>
      <c r="EIU718" s="613"/>
      <c r="EIV718" s="613"/>
      <c r="EIW718" s="613"/>
      <c r="EIX718" s="613"/>
      <c r="EIY718" s="613"/>
      <c r="EIZ718" s="613"/>
      <c r="EJA718" s="613"/>
      <c r="EJB718" s="613"/>
      <c r="EJC718" s="613"/>
      <c r="EJD718" s="613"/>
      <c r="EJE718" s="613"/>
      <c r="EJF718" s="613"/>
      <c r="EJG718" s="613"/>
      <c r="EJH718" s="613"/>
      <c r="EJI718" s="613"/>
      <c r="EJJ718" s="613"/>
      <c r="EJK718" s="613"/>
      <c r="EJL718" s="613"/>
      <c r="EJM718" s="613"/>
      <c r="EJN718" s="613"/>
      <c r="EJO718" s="613"/>
      <c r="EJP718" s="613"/>
      <c r="EJQ718" s="613"/>
      <c r="EJR718" s="613"/>
      <c r="EJS718" s="613"/>
      <c r="EJT718" s="613"/>
      <c r="EJU718" s="613"/>
      <c r="EJV718" s="613"/>
      <c r="EJW718" s="613"/>
      <c r="EJX718" s="613"/>
      <c r="EJY718" s="613"/>
      <c r="EJZ718" s="613"/>
      <c r="EKA718" s="613"/>
      <c r="EKB718" s="613"/>
      <c r="EKC718" s="613"/>
      <c r="EKD718" s="613"/>
      <c r="EKE718" s="613"/>
      <c r="EKF718" s="613"/>
      <c r="EKG718" s="613"/>
      <c r="EKH718" s="613"/>
      <c r="EKI718" s="613"/>
      <c r="EKJ718" s="613"/>
      <c r="EKK718" s="613"/>
      <c r="EKL718" s="613"/>
      <c r="EKM718" s="613"/>
      <c r="EKN718" s="613"/>
      <c r="EKO718" s="613"/>
      <c r="EKP718" s="613"/>
      <c r="EKQ718" s="613"/>
      <c r="EKR718" s="613"/>
      <c r="EKS718" s="613"/>
      <c r="EKT718" s="613"/>
      <c r="EKU718" s="613"/>
      <c r="EKV718" s="613"/>
      <c r="EKW718" s="613"/>
      <c r="EKX718" s="613"/>
      <c r="EKY718" s="613"/>
      <c r="EKZ718" s="613"/>
      <c r="ELA718" s="613"/>
      <c r="ELB718" s="613"/>
      <c r="ELC718" s="613"/>
      <c r="ELD718" s="613"/>
      <c r="ELE718" s="613"/>
      <c r="ELF718" s="613"/>
      <c r="ELG718" s="613"/>
      <c r="ELH718" s="613"/>
      <c r="ELI718" s="613"/>
      <c r="ELJ718" s="613"/>
      <c r="ELK718" s="613"/>
      <c r="ELL718" s="613"/>
      <c r="ELM718" s="613"/>
      <c r="ELN718" s="613"/>
      <c r="ELO718" s="613"/>
      <c r="ELP718" s="613"/>
      <c r="ELQ718" s="613"/>
      <c r="ELR718" s="613"/>
      <c r="ELS718" s="613"/>
      <c r="ELT718" s="613"/>
      <c r="ELU718" s="613"/>
      <c r="ELV718" s="613"/>
      <c r="ELW718" s="613"/>
      <c r="ELX718" s="613"/>
      <c r="ELY718" s="613"/>
      <c r="ELZ718" s="613"/>
      <c r="EMA718" s="613"/>
      <c r="EMB718" s="613"/>
      <c r="EMC718" s="613"/>
      <c r="EMD718" s="613"/>
      <c r="EME718" s="613"/>
      <c r="EMF718" s="613"/>
      <c r="EMG718" s="613"/>
      <c r="EMH718" s="613"/>
      <c r="EMI718" s="613"/>
      <c r="EMJ718" s="613"/>
      <c r="EMK718" s="613"/>
      <c r="EML718" s="613"/>
      <c r="EMM718" s="613"/>
      <c r="EMN718" s="613"/>
      <c r="EMO718" s="613"/>
      <c r="EMP718" s="613"/>
      <c r="EMQ718" s="613"/>
      <c r="EMR718" s="613"/>
      <c r="EMS718" s="613"/>
      <c r="EMT718" s="613"/>
      <c r="EMU718" s="613"/>
      <c r="EMV718" s="613"/>
      <c r="EMW718" s="613"/>
      <c r="EMX718" s="613"/>
      <c r="EMY718" s="613"/>
      <c r="EMZ718" s="613"/>
      <c r="ENA718" s="613"/>
      <c r="ENB718" s="613"/>
      <c r="ENC718" s="613"/>
      <c r="END718" s="613"/>
      <c r="ENE718" s="613"/>
      <c r="ENF718" s="613"/>
      <c r="ENG718" s="613"/>
      <c r="ENH718" s="613"/>
      <c r="ENI718" s="613"/>
      <c r="ENJ718" s="613"/>
      <c r="ENK718" s="613"/>
      <c r="ENL718" s="613"/>
      <c r="ENM718" s="613"/>
      <c r="ENN718" s="613"/>
      <c r="ENO718" s="613"/>
      <c r="ENP718" s="613"/>
      <c r="ENQ718" s="613"/>
      <c r="ENR718" s="613"/>
      <c r="ENS718" s="613"/>
      <c r="ENT718" s="613"/>
      <c r="ENU718" s="613"/>
      <c r="ENV718" s="613"/>
      <c r="ENW718" s="613"/>
      <c r="ENX718" s="613"/>
      <c r="ENY718" s="613"/>
      <c r="ENZ718" s="613"/>
      <c r="EOA718" s="613"/>
      <c r="EOB718" s="613"/>
      <c r="EOC718" s="613"/>
      <c r="EOD718" s="613"/>
      <c r="EOE718" s="613"/>
      <c r="EOF718" s="613"/>
      <c r="EOG718" s="613"/>
      <c r="EOH718" s="613"/>
      <c r="EOI718" s="613"/>
      <c r="EOJ718" s="613"/>
      <c r="EOK718" s="613"/>
      <c r="EOL718" s="613"/>
      <c r="EOM718" s="613"/>
      <c r="EON718" s="613"/>
      <c r="EOO718" s="613"/>
      <c r="EOP718" s="613"/>
      <c r="EOQ718" s="613"/>
      <c r="EOR718" s="613"/>
      <c r="EOS718" s="613"/>
      <c r="EOT718" s="613"/>
      <c r="EOU718" s="613"/>
      <c r="EOV718" s="613"/>
      <c r="EOW718" s="613"/>
      <c r="EOX718" s="613"/>
      <c r="EOY718" s="613"/>
      <c r="EOZ718" s="613"/>
      <c r="EPA718" s="613"/>
      <c r="EPB718" s="613"/>
      <c r="EPC718" s="613"/>
      <c r="EPD718" s="613"/>
      <c r="EPE718" s="613"/>
      <c r="EPF718" s="613"/>
      <c r="EPG718" s="613"/>
      <c r="EPH718" s="613"/>
      <c r="EPI718" s="613"/>
      <c r="EPJ718" s="613"/>
      <c r="EPK718" s="613"/>
      <c r="EPL718" s="613"/>
      <c r="EPM718" s="613"/>
      <c r="EPN718" s="613"/>
      <c r="EPO718" s="613"/>
      <c r="EPP718" s="613"/>
      <c r="EPQ718" s="613"/>
      <c r="EPR718" s="613"/>
      <c r="EPS718" s="613"/>
      <c r="EPT718" s="613"/>
      <c r="EPU718" s="613"/>
      <c r="EPV718" s="613"/>
      <c r="EPW718" s="613"/>
      <c r="EPX718" s="613"/>
      <c r="EPY718" s="613"/>
      <c r="EPZ718" s="613"/>
      <c r="EQA718" s="613"/>
      <c r="EQB718" s="613"/>
      <c r="EQC718" s="613"/>
      <c r="EQD718" s="613"/>
      <c r="EQE718" s="613"/>
      <c r="EQF718" s="613"/>
      <c r="EQG718" s="613"/>
      <c r="EQH718" s="613"/>
      <c r="EQI718" s="613"/>
      <c r="EQJ718" s="613"/>
      <c r="EQK718" s="613"/>
      <c r="EQL718" s="613"/>
      <c r="EQM718" s="613"/>
      <c r="EQN718" s="613"/>
      <c r="EQO718" s="613"/>
      <c r="EQP718" s="613"/>
      <c r="EQQ718" s="613"/>
      <c r="EQR718" s="613"/>
      <c r="EQS718" s="613"/>
      <c r="EQT718" s="613"/>
      <c r="EQU718" s="613"/>
      <c r="EQV718" s="613"/>
      <c r="EQW718" s="613"/>
      <c r="EQX718" s="613"/>
      <c r="EQY718" s="613"/>
      <c r="EQZ718" s="613"/>
      <c r="ERA718" s="613"/>
      <c r="ERB718" s="613"/>
      <c r="ERC718" s="613"/>
      <c r="ERD718" s="613"/>
      <c r="ERE718" s="613"/>
      <c r="ERF718" s="613"/>
      <c r="ERG718" s="613"/>
      <c r="ERH718" s="613"/>
      <c r="ERI718" s="613"/>
      <c r="ERJ718" s="613"/>
      <c r="ERK718" s="613"/>
      <c r="ERL718" s="613"/>
      <c r="ERM718" s="613"/>
      <c r="ERN718" s="613"/>
      <c r="ERO718" s="613"/>
      <c r="ERP718" s="613"/>
      <c r="ERQ718" s="613"/>
      <c r="ERR718" s="613"/>
      <c r="ERS718" s="613"/>
      <c r="ERT718" s="613"/>
      <c r="ERU718" s="613"/>
      <c r="ERV718" s="613"/>
      <c r="ERW718" s="613"/>
      <c r="ERX718" s="613"/>
      <c r="ERY718" s="613"/>
      <c r="ERZ718" s="613"/>
      <c r="ESA718" s="613"/>
      <c r="ESB718" s="613"/>
      <c r="ESC718" s="613"/>
      <c r="ESD718" s="613"/>
      <c r="ESE718" s="613"/>
      <c r="ESF718" s="613"/>
      <c r="ESG718" s="613"/>
      <c r="ESH718" s="613"/>
      <c r="ESI718" s="613"/>
      <c r="ESJ718" s="613"/>
      <c r="ESK718" s="613"/>
      <c r="ESL718" s="613"/>
      <c r="ESM718" s="613"/>
      <c r="ESN718" s="613"/>
      <c r="ESO718" s="613"/>
      <c r="ESP718" s="613"/>
      <c r="ESQ718" s="613"/>
      <c r="ESR718" s="613"/>
      <c r="ESS718" s="613"/>
      <c r="EST718" s="613"/>
      <c r="ESU718" s="613"/>
      <c r="ESV718" s="613"/>
      <c r="ESW718" s="613"/>
      <c r="ESX718" s="613"/>
      <c r="ESY718" s="613"/>
      <c r="ESZ718" s="613"/>
      <c r="ETA718" s="613"/>
      <c r="ETB718" s="613"/>
      <c r="ETC718" s="613"/>
      <c r="ETD718" s="613"/>
      <c r="ETE718" s="613"/>
      <c r="ETF718" s="613"/>
      <c r="ETG718" s="613"/>
      <c r="ETH718" s="613"/>
      <c r="ETI718" s="613"/>
      <c r="ETJ718" s="613"/>
      <c r="ETK718" s="613"/>
      <c r="ETL718" s="613"/>
      <c r="ETM718" s="613"/>
      <c r="ETN718" s="613"/>
      <c r="ETO718" s="613"/>
      <c r="ETP718" s="613"/>
      <c r="ETQ718" s="613"/>
      <c r="ETR718" s="613"/>
      <c r="ETS718" s="613"/>
      <c r="ETT718" s="613"/>
      <c r="ETU718" s="613"/>
      <c r="ETV718" s="613"/>
      <c r="ETW718" s="613"/>
      <c r="ETX718" s="613"/>
      <c r="ETY718" s="613"/>
      <c r="ETZ718" s="613"/>
      <c r="EUA718" s="613"/>
      <c r="EUB718" s="613"/>
      <c r="EUC718" s="613"/>
      <c r="EUD718" s="613"/>
      <c r="EUE718" s="613"/>
      <c r="EUF718" s="613"/>
      <c r="EUG718" s="613"/>
      <c r="EUH718" s="613"/>
      <c r="EUI718" s="613"/>
      <c r="EUJ718" s="613"/>
      <c r="EUK718" s="613"/>
      <c r="EUL718" s="613"/>
      <c r="EUM718" s="613"/>
      <c r="EUN718" s="613"/>
      <c r="EUO718" s="613"/>
      <c r="EUP718" s="613"/>
      <c r="EUQ718" s="613"/>
      <c r="EUR718" s="613"/>
      <c r="EUS718" s="613"/>
      <c r="EUT718" s="613"/>
      <c r="EUU718" s="613"/>
      <c r="EUV718" s="613"/>
      <c r="EUW718" s="613"/>
      <c r="EUX718" s="613"/>
      <c r="EUY718" s="613"/>
      <c r="EUZ718" s="613"/>
      <c r="EVA718" s="613"/>
      <c r="EVB718" s="613"/>
      <c r="EVC718" s="613"/>
      <c r="EVD718" s="613"/>
      <c r="EVE718" s="613"/>
      <c r="EVF718" s="613"/>
      <c r="EVG718" s="613"/>
      <c r="EVH718" s="613"/>
      <c r="EVI718" s="613"/>
      <c r="EVJ718" s="613"/>
      <c r="EVK718" s="613"/>
      <c r="EVL718" s="613"/>
      <c r="EVM718" s="613"/>
      <c r="EVN718" s="613"/>
      <c r="EVO718" s="613"/>
      <c r="EVP718" s="613"/>
      <c r="EVQ718" s="613"/>
      <c r="EVR718" s="613"/>
      <c r="EVS718" s="613"/>
      <c r="EVT718" s="613"/>
      <c r="EVU718" s="613"/>
      <c r="EVV718" s="613"/>
      <c r="EVW718" s="613"/>
      <c r="EVX718" s="613"/>
      <c r="EVY718" s="613"/>
      <c r="EVZ718" s="613"/>
      <c r="EWA718" s="613"/>
      <c r="EWB718" s="613"/>
      <c r="EWC718" s="613"/>
      <c r="EWD718" s="613"/>
      <c r="EWE718" s="613"/>
      <c r="EWF718" s="613"/>
      <c r="EWG718" s="613"/>
      <c r="EWH718" s="613"/>
      <c r="EWI718" s="613"/>
      <c r="EWJ718" s="613"/>
      <c r="EWK718" s="613"/>
      <c r="EWL718" s="613"/>
      <c r="EWM718" s="613"/>
      <c r="EWN718" s="613"/>
      <c r="EWO718" s="613"/>
      <c r="EWP718" s="613"/>
      <c r="EWQ718" s="613"/>
      <c r="EWR718" s="613"/>
      <c r="EWS718" s="613"/>
      <c r="EWT718" s="613"/>
      <c r="EWU718" s="613"/>
      <c r="EWV718" s="613"/>
      <c r="EWW718" s="613"/>
      <c r="EWX718" s="613"/>
      <c r="EWY718" s="613"/>
      <c r="EWZ718" s="613"/>
      <c r="EXA718" s="613"/>
      <c r="EXB718" s="613"/>
      <c r="EXC718" s="613"/>
      <c r="EXD718" s="613"/>
      <c r="EXE718" s="613"/>
      <c r="EXF718" s="613"/>
      <c r="EXG718" s="613"/>
      <c r="EXH718" s="613"/>
      <c r="EXI718" s="613"/>
      <c r="EXJ718" s="613"/>
      <c r="EXK718" s="613"/>
      <c r="EXL718" s="613"/>
      <c r="EXM718" s="613"/>
      <c r="EXN718" s="613"/>
      <c r="EXO718" s="613"/>
      <c r="EXP718" s="613"/>
      <c r="EXQ718" s="613"/>
      <c r="EXR718" s="613"/>
      <c r="EXS718" s="613"/>
      <c r="EXT718" s="613"/>
      <c r="EXU718" s="613"/>
      <c r="EXV718" s="613"/>
      <c r="EXW718" s="613"/>
      <c r="EXX718" s="613"/>
      <c r="EXY718" s="613"/>
      <c r="EXZ718" s="613"/>
      <c r="EYA718" s="613"/>
      <c r="EYB718" s="613"/>
      <c r="EYC718" s="613"/>
      <c r="EYD718" s="613"/>
      <c r="EYE718" s="613"/>
      <c r="EYF718" s="613"/>
      <c r="EYG718" s="613"/>
      <c r="EYH718" s="613"/>
      <c r="EYI718" s="613"/>
      <c r="EYJ718" s="613"/>
      <c r="EYK718" s="613"/>
      <c r="EYL718" s="613"/>
      <c r="EYM718" s="613"/>
      <c r="EYN718" s="613"/>
      <c r="EYO718" s="613"/>
      <c r="EYP718" s="613"/>
      <c r="EYQ718" s="613"/>
      <c r="EYR718" s="613"/>
      <c r="EYS718" s="613"/>
      <c r="EYT718" s="613"/>
      <c r="EYU718" s="613"/>
      <c r="EYV718" s="613"/>
      <c r="EYW718" s="613"/>
      <c r="EYX718" s="613"/>
      <c r="EYY718" s="613"/>
      <c r="EYZ718" s="613"/>
      <c r="EZA718" s="613"/>
      <c r="EZB718" s="613"/>
      <c r="EZC718" s="613"/>
      <c r="EZD718" s="613"/>
      <c r="EZE718" s="613"/>
      <c r="EZF718" s="613"/>
      <c r="EZG718" s="613"/>
      <c r="EZH718" s="613"/>
      <c r="EZI718" s="613"/>
      <c r="EZJ718" s="613"/>
      <c r="EZK718" s="613"/>
      <c r="EZL718" s="613"/>
      <c r="EZM718" s="613"/>
      <c r="EZN718" s="613"/>
      <c r="EZO718" s="613"/>
      <c r="EZP718" s="613"/>
      <c r="EZQ718" s="613"/>
      <c r="EZR718" s="613"/>
      <c r="EZS718" s="613"/>
      <c r="EZT718" s="613"/>
      <c r="EZU718" s="613"/>
      <c r="EZV718" s="613"/>
      <c r="EZW718" s="613"/>
      <c r="EZX718" s="613"/>
      <c r="EZY718" s="613"/>
      <c r="EZZ718" s="613"/>
      <c r="FAA718" s="613"/>
      <c r="FAB718" s="613"/>
      <c r="FAC718" s="613"/>
      <c r="FAD718" s="613"/>
      <c r="FAE718" s="613"/>
      <c r="FAF718" s="613"/>
      <c r="FAG718" s="613"/>
      <c r="FAH718" s="613"/>
      <c r="FAI718" s="613"/>
      <c r="FAJ718" s="613"/>
      <c r="FAK718" s="613"/>
      <c r="FAL718" s="613"/>
      <c r="FAM718" s="613"/>
      <c r="FAN718" s="613"/>
      <c r="FAO718" s="613"/>
      <c r="FAP718" s="613"/>
      <c r="FAQ718" s="613"/>
      <c r="FAR718" s="613"/>
      <c r="FAS718" s="613"/>
      <c r="FAT718" s="613"/>
      <c r="FAU718" s="613"/>
      <c r="FAV718" s="613"/>
      <c r="FAW718" s="613"/>
      <c r="FAX718" s="613"/>
      <c r="FAY718" s="613"/>
      <c r="FAZ718" s="613"/>
      <c r="FBA718" s="613"/>
      <c r="FBB718" s="613"/>
      <c r="FBC718" s="613"/>
      <c r="FBD718" s="613"/>
      <c r="FBE718" s="613"/>
      <c r="FBF718" s="613"/>
      <c r="FBG718" s="613"/>
      <c r="FBH718" s="613"/>
      <c r="FBI718" s="613"/>
      <c r="FBJ718" s="613"/>
      <c r="FBK718" s="613"/>
      <c r="FBL718" s="613"/>
      <c r="FBM718" s="613"/>
      <c r="FBN718" s="613"/>
      <c r="FBO718" s="613"/>
      <c r="FBP718" s="613"/>
      <c r="FBQ718" s="613"/>
      <c r="FBR718" s="613"/>
      <c r="FBS718" s="613"/>
      <c r="FBT718" s="613"/>
      <c r="FBU718" s="613"/>
      <c r="FBV718" s="613"/>
      <c r="FBW718" s="613"/>
      <c r="FBX718" s="613"/>
      <c r="FBY718" s="613"/>
      <c r="FBZ718" s="613"/>
      <c r="FCA718" s="613"/>
      <c r="FCB718" s="613"/>
      <c r="FCC718" s="613"/>
      <c r="FCD718" s="613"/>
      <c r="FCE718" s="613"/>
      <c r="FCF718" s="613"/>
      <c r="FCG718" s="613"/>
      <c r="FCH718" s="613"/>
      <c r="FCI718" s="613"/>
      <c r="FCJ718" s="613"/>
      <c r="FCK718" s="613"/>
      <c r="FCL718" s="613"/>
      <c r="FCM718" s="613"/>
      <c r="FCN718" s="613"/>
      <c r="FCO718" s="613"/>
      <c r="FCP718" s="613"/>
      <c r="FCQ718" s="613"/>
      <c r="FCR718" s="613"/>
      <c r="FCS718" s="613"/>
      <c r="FCT718" s="613"/>
      <c r="FCU718" s="613"/>
      <c r="FCV718" s="613"/>
      <c r="FCW718" s="613"/>
      <c r="FCX718" s="613"/>
      <c r="FCY718" s="613"/>
      <c r="FCZ718" s="613"/>
      <c r="FDA718" s="613"/>
      <c r="FDB718" s="613"/>
      <c r="FDC718" s="613"/>
      <c r="FDD718" s="613"/>
      <c r="FDE718" s="613"/>
      <c r="FDF718" s="613"/>
      <c r="FDG718" s="613"/>
      <c r="FDH718" s="613"/>
      <c r="FDI718" s="613"/>
      <c r="FDJ718" s="613"/>
      <c r="FDK718" s="613"/>
      <c r="FDL718" s="613"/>
      <c r="FDM718" s="613"/>
      <c r="FDN718" s="613"/>
      <c r="FDO718" s="613"/>
      <c r="FDP718" s="613"/>
      <c r="FDQ718" s="613"/>
      <c r="FDR718" s="613"/>
      <c r="FDS718" s="613"/>
      <c r="FDT718" s="613"/>
      <c r="FDU718" s="613"/>
      <c r="FDV718" s="613"/>
      <c r="FDW718" s="613"/>
      <c r="FDX718" s="613"/>
      <c r="FDY718" s="613"/>
      <c r="FDZ718" s="613"/>
      <c r="FEA718" s="613"/>
      <c r="FEB718" s="613"/>
      <c r="FEC718" s="613"/>
      <c r="FED718" s="613"/>
      <c r="FEE718" s="613"/>
      <c r="FEF718" s="613"/>
      <c r="FEG718" s="613"/>
      <c r="FEH718" s="613"/>
      <c r="FEI718" s="613"/>
      <c r="FEJ718" s="613"/>
      <c r="FEK718" s="613"/>
      <c r="FEL718" s="613"/>
      <c r="FEM718" s="613"/>
      <c r="FEN718" s="613"/>
      <c r="FEO718" s="613"/>
      <c r="FEP718" s="613"/>
      <c r="FEQ718" s="613"/>
      <c r="FER718" s="613"/>
      <c r="FES718" s="613"/>
      <c r="FET718" s="613"/>
      <c r="FEU718" s="613"/>
      <c r="FEV718" s="613"/>
      <c r="FEW718" s="613"/>
      <c r="FEX718" s="613"/>
      <c r="FEY718" s="613"/>
      <c r="FEZ718" s="613"/>
      <c r="FFA718" s="613"/>
      <c r="FFB718" s="613"/>
      <c r="FFC718" s="613"/>
      <c r="FFD718" s="613"/>
      <c r="FFE718" s="613"/>
      <c r="FFF718" s="613"/>
      <c r="FFG718" s="613"/>
      <c r="FFH718" s="613"/>
      <c r="FFI718" s="613"/>
      <c r="FFJ718" s="613"/>
      <c r="FFK718" s="613"/>
      <c r="FFL718" s="613"/>
      <c r="FFM718" s="613"/>
      <c r="FFN718" s="613"/>
      <c r="FFO718" s="613"/>
      <c r="FFP718" s="613"/>
      <c r="FFQ718" s="613"/>
      <c r="FFR718" s="613"/>
      <c r="FFS718" s="613"/>
      <c r="FFT718" s="613"/>
      <c r="FFU718" s="613"/>
      <c r="FFV718" s="613"/>
      <c r="FFW718" s="613"/>
      <c r="FFX718" s="613"/>
      <c r="FFY718" s="613"/>
      <c r="FFZ718" s="613"/>
      <c r="FGA718" s="613"/>
      <c r="FGB718" s="613"/>
      <c r="FGC718" s="613"/>
      <c r="FGD718" s="613"/>
      <c r="FGE718" s="613"/>
      <c r="FGF718" s="613"/>
      <c r="FGG718" s="613"/>
      <c r="FGH718" s="613"/>
      <c r="FGI718" s="613"/>
      <c r="FGJ718" s="613"/>
      <c r="FGK718" s="613"/>
      <c r="FGL718" s="613"/>
      <c r="FGM718" s="613"/>
      <c r="FGN718" s="613"/>
      <c r="FGO718" s="613"/>
      <c r="FGP718" s="613"/>
      <c r="FGQ718" s="613"/>
      <c r="FGR718" s="613"/>
      <c r="FGS718" s="613"/>
      <c r="FGT718" s="613"/>
      <c r="FGU718" s="613"/>
      <c r="FGV718" s="613"/>
      <c r="FGW718" s="613"/>
      <c r="FGX718" s="613"/>
      <c r="FGY718" s="613"/>
      <c r="FGZ718" s="613"/>
      <c r="FHA718" s="613"/>
      <c r="FHB718" s="613"/>
      <c r="FHC718" s="613"/>
      <c r="FHD718" s="613"/>
      <c r="FHE718" s="613"/>
      <c r="FHF718" s="613"/>
      <c r="FHG718" s="613"/>
      <c r="FHH718" s="613"/>
      <c r="FHI718" s="613"/>
      <c r="FHJ718" s="613"/>
      <c r="FHK718" s="613"/>
      <c r="FHL718" s="613"/>
      <c r="FHM718" s="613"/>
      <c r="FHN718" s="613"/>
      <c r="FHO718" s="613"/>
      <c r="FHP718" s="613"/>
      <c r="FHQ718" s="613"/>
      <c r="FHR718" s="613"/>
      <c r="FHS718" s="613"/>
      <c r="FHT718" s="613"/>
      <c r="FHU718" s="613"/>
      <c r="FHV718" s="613"/>
      <c r="FHW718" s="613"/>
      <c r="FHX718" s="613"/>
      <c r="FHY718" s="613"/>
      <c r="FHZ718" s="613"/>
      <c r="FIA718" s="613"/>
      <c r="FIB718" s="613"/>
      <c r="FIC718" s="613"/>
      <c r="FID718" s="613"/>
      <c r="FIE718" s="613"/>
      <c r="FIF718" s="613"/>
      <c r="FIG718" s="613"/>
      <c r="FIH718" s="613"/>
      <c r="FII718" s="613"/>
      <c r="FIJ718" s="613"/>
      <c r="FIK718" s="613"/>
      <c r="FIL718" s="613"/>
      <c r="FIM718" s="613"/>
      <c r="FIN718" s="613"/>
      <c r="FIO718" s="613"/>
      <c r="FIP718" s="613"/>
      <c r="FIQ718" s="613"/>
      <c r="FIR718" s="613"/>
      <c r="FIS718" s="613"/>
      <c r="FIT718" s="613"/>
      <c r="FIU718" s="613"/>
      <c r="FIV718" s="613"/>
      <c r="FIW718" s="613"/>
      <c r="FIX718" s="613"/>
      <c r="FIY718" s="613"/>
      <c r="FIZ718" s="613"/>
      <c r="FJA718" s="613"/>
      <c r="FJB718" s="613"/>
      <c r="FJC718" s="613"/>
      <c r="FJD718" s="613"/>
      <c r="FJE718" s="613"/>
      <c r="FJF718" s="613"/>
      <c r="FJG718" s="613"/>
      <c r="FJH718" s="613"/>
      <c r="FJI718" s="613"/>
      <c r="FJJ718" s="613"/>
      <c r="FJK718" s="613"/>
      <c r="FJL718" s="613"/>
      <c r="FJM718" s="613"/>
      <c r="FJN718" s="613"/>
      <c r="FJO718" s="613"/>
      <c r="FJP718" s="613"/>
      <c r="FJQ718" s="613"/>
      <c r="FJR718" s="613"/>
      <c r="FJS718" s="613"/>
      <c r="FJT718" s="613"/>
      <c r="FJU718" s="613"/>
      <c r="FJV718" s="613"/>
      <c r="FJW718" s="613"/>
      <c r="FJX718" s="613"/>
      <c r="FJY718" s="613"/>
      <c r="FJZ718" s="613"/>
      <c r="FKA718" s="613"/>
      <c r="FKB718" s="613"/>
      <c r="FKC718" s="613"/>
      <c r="FKD718" s="613"/>
      <c r="FKE718" s="613"/>
      <c r="FKF718" s="613"/>
      <c r="FKG718" s="613"/>
      <c r="FKH718" s="613"/>
      <c r="FKI718" s="613"/>
      <c r="FKJ718" s="613"/>
      <c r="FKK718" s="613"/>
      <c r="FKL718" s="613"/>
      <c r="FKM718" s="613"/>
      <c r="FKN718" s="613"/>
      <c r="FKO718" s="613"/>
      <c r="FKP718" s="613"/>
      <c r="FKQ718" s="613"/>
      <c r="FKR718" s="613"/>
      <c r="FKS718" s="613"/>
      <c r="FKT718" s="613"/>
      <c r="FKU718" s="613"/>
      <c r="FKV718" s="613"/>
      <c r="FKW718" s="613"/>
      <c r="FKX718" s="613"/>
      <c r="FKY718" s="613"/>
      <c r="FKZ718" s="613"/>
      <c r="FLA718" s="613"/>
      <c r="FLB718" s="613"/>
      <c r="FLC718" s="613"/>
      <c r="FLD718" s="613"/>
      <c r="FLE718" s="613"/>
      <c r="FLF718" s="613"/>
      <c r="FLG718" s="613"/>
      <c r="FLH718" s="613"/>
      <c r="FLI718" s="613"/>
      <c r="FLJ718" s="613"/>
      <c r="FLK718" s="613"/>
      <c r="FLL718" s="613"/>
      <c r="FLM718" s="613"/>
      <c r="FLN718" s="613"/>
      <c r="FLO718" s="613"/>
      <c r="FLP718" s="613"/>
      <c r="FLQ718" s="613"/>
      <c r="FLR718" s="613"/>
      <c r="FLS718" s="613"/>
      <c r="FLT718" s="613"/>
      <c r="FLU718" s="613"/>
      <c r="FLV718" s="613"/>
      <c r="FLW718" s="613"/>
      <c r="FLX718" s="613"/>
      <c r="FLY718" s="613"/>
      <c r="FLZ718" s="613"/>
      <c r="FMA718" s="613"/>
      <c r="FMB718" s="613"/>
      <c r="FMC718" s="613"/>
      <c r="FMD718" s="613"/>
      <c r="FME718" s="613"/>
      <c r="FMF718" s="613"/>
      <c r="FMG718" s="613"/>
      <c r="FMH718" s="613"/>
      <c r="FMI718" s="613"/>
      <c r="FMJ718" s="613"/>
      <c r="FMK718" s="613"/>
      <c r="FML718" s="613"/>
      <c r="FMM718" s="613"/>
      <c r="FMN718" s="613"/>
      <c r="FMO718" s="613"/>
      <c r="FMP718" s="613"/>
      <c r="FMQ718" s="613"/>
      <c r="FMR718" s="613"/>
      <c r="FMS718" s="613"/>
      <c r="FMT718" s="613"/>
      <c r="FMU718" s="613"/>
      <c r="FMV718" s="613"/>
      <c r="FMW718" s="613"/>
      <c r="FMX718" s="613"/>
      <c r="FMY718" s="613"/>
      <c r="FMZ718" s="613"/>
      <c r="FNA718" s="613"/>
      <c r="FNB718" s="613"/>
      <c r="FNC718" s="613"/>
      <c r="FND718" s="613"/>
      <c r="FNE718" s="613"/>
      <c r="FNF718" s="613"/>
      <c r="FNG718" s="613"/>
      <c r="FNH718" s="613"/>
      <c r="FNI718" s="613"/>
      <c r="FNJ718" s="613"/>
      <c r="FNK718" s="613"/>
      <c r="FNL718" s="613"/>
      <c r="FNM718" s="613"/>
      <c r="FNN718" s="613"/>
      <c r="FNO718" s="613"/>
      <c r="FNP718" s="613"/>
      <c r="FNQ718" s="613"/>
      <c r="FNR718" s="613"/>
      <c r="FNS718" s="613"/>
      <c r="FNT718" s="613"/>
      <c r="FNU718" s="613"/>
      <c r="FNV718" s="613"/>
      <c r="FNW718" s="613"/>
      <c r="FNX718" s="613"/>
      <c r="FNY718" s="613"/>
      <c r="FNZ718" s="613"/>
      <c r="FOA718" s="613"/>
      <c r="FOB718" s="613"/>
      <c r="FOC718" s="613"/>
      <c r="FOD718" s="613"/>
      <c r="FOE718" s="613"/>
      <c r="FOF718" s="613"/>
      <c r="FOG718" s="613"/>
      <c r="FOH718" s="613"/>
      <c r="FOI718" s="613"/>
      <c r="FOJ718" s="613"/>
      <c r="FOK718" s="613"/>
      <c r="FOL718" s="613"/>
      <c r="FOM718" s="613"/>
      <c r="FON718" s="613"/>
      <c r="FOO718" s="613"/>
      <c r="FOP718" s="613"/>
      <c r="FOQ718" s="613"/>
      <c r="FOR718" s="613"/>
      <c r="FOS718" s="613"/>
      <c r="FOT718" s="613"/>
      <c r="FOU718" s="613"/>
      <c r="FOV718" s="613"/>
      <c r="FOW718" s="613"/>
      <c r="FOX718" s="613"/>
      <c r="FOY718" s="613"/>
      <c r="FOZ718" s="613"/>
      <c r="FPA718" s="613"/>
      <c r="FPB718" s="613"/>
      <c r="FPC718" s="613"/>
      <c r="FPD718" s="613"/>
      <c r="FPE718" s="613"/>
      <c r="FPF718" s="613"/>
      <c r="FPG718" s="613"/>
      <c r="FPH718" s="613"/>
      <c r="FPI718" s="613"/>
      <c r="FPJ718" s="613"/>
      <c r="FPK718" s="613"/>
      <c r="FPL718" s="613"/>
      <c r="FPM718" s="613"/>
      <c r="FPN718" s="613"/>
      <c r="FPO718" s="613"/>
      <c r="FPP718" s="613"/>
      <c r="FPQ718" s="613"/>
      <c r="FPR718" s="613"/>
      <c r="FPS718" s="613"/>
      <c r="FPT718" s="613"/>
      <c r="FPU718" s="613"/>
      <c r="FPV718" s="613"/>
      <c r="FPW718" s="613"/>
      <c r="FPX718" s="613"/>
      <c r="FPY718" s="613"/>
      <c r="FPZ718" s="613"/>
      <c r="FQA718" s="613"/>
      <c r="FQB718" s="613"/>
      <c r="FQC718" s="613"/>
      <c r="FQD718" s="613"/>
      <c r="FQE718" s="613"/>
      <c r="FQF718" s="613"/>
      <c r="FQG718" s="613"/>
      <c r="FQH718" s="613"/>
      <c r="FQI718" s="613"/>
      <c r="FQJ718" s="613"/>
      <c r="FQK718" s="613"/>
      <c r="FQL718" s="613"/>
      <c r="FQM718" s="613"/>
      <c r="FQN718" s="613"/>
      <c r="FQO718" s="613"/>
      <c r="FQP718" s="613"/>
      <c r="FQQ718" s="613"/>
      <c r="FQR718" s="613"/>
      <c r="FQS718" s="613"/>
      <c r="FQT718" s="613"/>
      <c r="FQU718" s="613"/>
      <c r="FQV718" s="613"/>
      <c r="FQW718" s="613"/>
      <c r="FQX718" s="613"/>
      <c r="FQY718" s="613"/>
      <c r="FQZ718" s="613"/>
      <c r="FRA718" s="613"/>
      <c r="FRB718" s="613"/>
      <c r="FRC718" s="613"/>
      <c r="FRD718" s="613"/>
      <c r="FRE718" s="613"/>
      <c r="FRF718" s="613"/>
      <c r="FRG718" s="613"/>
      <c r="FRH718" s="613"/>
      <c r="FRI718" s="613"/>
      <c r="FRJ718" s="613"/>
      <c r="FRK718" s="613"/>
      <c r="FRL718" s="613"/>
      <c r="FRM718" s="613"/>
      <c r="FRN718" s="613"/>
      <c r="FRO718" s="613"/>
      <c r="FRP718" s="613"/>
      <c r="FRQ718" s="613"/>
      <c r="FRR718" s="613"/>
      <c r="FRS718" s="613"/>
      <c r="FRT718" s="613"/>
      <c r="FRU718" s="613"/>
      <c r="FRV718" s="613"/>
      <c r="FRW718" s="613"/>
      <c r="FRX718" s="613"/>
      <c r="FRY718" s="613"/>
      <c r="FRZ718" s="613"/>
      <c r="FSA718" s="613"/>
      <c r="FSB718" s="613"/>
      <c r="FSC718" s="613"/>
      <c r="FSD718" s="613"/>
      <c r="FSE718" s="613"/>
      <c r="FSF718" s="613"/>
      <c r="FSG718" s="613"/>
      <c r="FSH718" s="613"/>
      <c r="FSI718" s="613"/>
      <c r="FSJ718" s="613"/>
      <c r="FSK718" s="613"/>
      <c r="FSL718" s="613"/>
      <c r="FSM718" s="613"/>
      <c r="FSN718" s="613"/>
      <c r="FSO718" s="613"/>
      <c r="FSP718" s="613"/>
      <c r="FSQ718" s="613"/>
      <c r="FSR718" s="613"/>
      <c r="FSS718" s="613"/>
      <c r="FST718" s="613"/>
      <c r="FSU718" s="613"/>
      <c r="FSV718" s="613"/>
      <c r="FSW718" s="613"/>
      <c r="FSX718" s="613"/>
      <c r="FSY718" s="613"/>
      <c r="FSZ718" s="613"/>
      <c r="FTA718" s="613"/>
      <c r="FTB718" s="613"/>
      <c r="FTC718" s="613"/>
      <c r="FTD718" s="613"/>
      <c r="FTE718" s="613"/>
      <c r="FTF718" s="613"/>
      <c r="FTG718" s="613"/>
      <c r="FTH718" s="613"/>
      <c r="FTI718" s="613"/>
      <c r="FTJ718" s="613"/>
      <c r="FTK718" s="613"/>
      <c r="FTL718" s="613"/>
      <c r="FTM718" s="613"/>
      <c r="FTN718" s="613"/>
      <c r="FTO718" s="613"/>
      <c r="FTP718" s="613"/>
      <c r="FTQ718" s="613"/>
      <c r="FTR718" s="613"/>
      <c r="FTS718" s="613"/>
      <c r="FTT718" s="613"/>
      <c r="FTU718" s="613"/>
      <c r="FTV718" s="613"/>
      <c r="FTW718" s="613"/>
      <c r="FTX718" s="613"/>
      <c r="FTY718" s="613"/>
      <c r="FTZ718" s="613"/>
      <c r="FUA718" s="613"/>
      <c r="FUB718" s="613"/>
      <c r="FUC718" s="613"/>
      <c r="FUD718" s="613"/>
      <c r="FUE718" s="613"/>
      <c r="FUF718" s="613"/>
      <c r="FUG718" s="613"/>
      <c r="FUH718" s="613"/>
      <c r="FUI718" s="613"/>
      <c r="FUJ718" s="613"/>
      <c r="FUK718" s="613"/>
      <c r="FUL718" s="613"/>
      <c r="FUM718" s="613"/>
      <c r="FUN718" s="613"/>
      <c r="FUO718" s="613"/>
      <c r="FUP718" s="613"/>
      <c r="FUQ718" s="613"/>
      <c r="FUR718" s="613"/>
      <c r="FUS718" s="613"/>
      <c r="FUT718" s="613"/>
      <c r="FUU718" s="613"/>
      <c r="FUV718" s="613"/>
      <c r="FUW718" s="613"/>
      <c r="FUX718" s="613"/>
      <c r="FUY718" s="613"/>
      <c r="FUZ718" s="613"/>
      <c r="FVA718" s="613"/>
      <c r="FVB718" s="613"/>
      <c r="FVC718" s="613"/>
      <c r="FVD718" s="613"/>
      <c r="FVE718" s="613"/>
      <c r="FVF718" s="613"/>
      <c r="FVG718" s="613"/>
      <c r="FVH718" s="613"/>
      <c r="FVI718" s="613"/>
      <c r="FVJ718" s="613"/>
      <c r="FVK718" s="613"/>
      <c r="FVL718" s="613"/>
      <c r="FVM718" s="613"/>
      <c r="FVN718" s="613"/>
      <c r="FVO718" s="613"/>
      <c r="FVP718" s="613"/>
      <c r="FVQ718" s="613"/>
      <c r="FVR718" s="613"/>
      <c r="FVS718" s="613"/>
      <c r="FVT718" s="613"/>
      <c r="FVU718" s="613"/>
      <c r="FVV718" s="613"/>
      <c r="FVW718" s="613"/>
      <c r="FVX718" s="613"/>
      <c r="FVY718" s="613"/>
      <c r="FVZ718" s="613"/>
      <c r="FWA718" s="613"/>
      <c r="FWB718" s="613"/>
      <c r="FWC718" s="613"/>
      <c r="FWD718" s="613"/>
      <c r="FWE718" s="613"/>
      <c r="FWF718" s="613"/>
      <c r="FWG718" s="613"/>
      <c r="FWH718" s="613"/>
      <c r="FWI718" s="613"/>
      <c r="FWJ718" s="613"/>
      <c r="FWK718" s="613"/>
      <c r="FWL718" s="613"/>
      <c r="FWM718" s="613"/>
      <c r="FWN718" s="613"/>
      <c r="FWO718" s="613"/>
      <c r="FWP718" s="613"/>
      <c r="FWQ718" s="613"/>
      <c r="FWR718" s="613"/>
      <c r="FWS718" s="613"/>
      <c r="FWT718" s="613"/>
      <c r="FWU718" s="613"/>
      <c r="FWV718" s="613"/>
      <c r="FWW718" s="613"/>
      <c r="FWX718" s="613"/>
      <c r="FWY718" s="613"/>
      <c r="FWZ718" s="613"/>
      <c r="FXA718" s="613"/>
      <c r="FXB718" s="613"/>
      <c r="FXC718" s="613"/>
      <c r="FXD718" s="613"/>
      <c r="FXE718" s="613"/>
      <c r="FXF718" s="613"/>
      <c r="FXG718" s="613"/>
      <c r="FXH718" s="613"/>
      <c r="FXI718" s="613"/>
      <c r="FXJ718" s="613"/>
      <c r="FXK718" s="613"/>
      <c r="FXL718" s="613"/>
      <c r="FXM718" s="613"/>
      <c r="FXN718" s="613"/>
      <c r="FXO718" s="613"/>
      <c r="FXP718" s="613"/>
      <c r="FXQ718" s="613"/>
      <c r="FXR718" s="613"/>
      <c r="FXS718" s="613"/>
      <c r="FXT718" s="613"/>
      <c r="FXU718" s="613"/>
      <c r="FXV718" s="613"/>
      <c r="FXW718" s="613"/>
      <c r="FXX718" s="613"/>
      <c r="FXY718" s="613"/>
      <c r="FXZ718" s="613"/>
      <c r="FYA718" s="613"/>
      <c r="FYB718" s="613"/>
      <c r="FYC718" s="613"/>
      <c r="FYD718" s="613"/>
      <c r="FYE718" s="613"/>
      <c r="FYF718" s="613"/>
      <c r="FYG718" s="613"/>
      <c r="FYH718" s="613"/>
      <c r="FYI718" s="613"/>
      <c r="FYJ718" s="613"/>
      <c r="FYK718" s="613"/>
      <c r="FYL718" s="613"/>
      <c r="FYM718" s="613"/>
      <c r="FYN718" s="613"/>
      <c r="FYO718" s="613"/>
      <c r="FYP718" s="613"/>
      <c r="FYQ718" s="613"/>
      <c r="FYR718" s="613"/>
      <c r="FYS718" s="613"/>
      <c r="FYT718" s="613"/>
      <c r="FYU718" s="613"/>
      <c r="FYV718" s="613"/>
      <c r="FYW718" s="613"/>
      <c r="FYX718" s="613"/>
      <c r="FYY718" s="613"/>
      <c r="FYZ718" s="613"/>
      <c r="FZA718" s="613"/>
      <c r="FZB718" s="613"/>
      <c r="FZC718" s="613"/>
      <c r="FZD718" s="613"/>
      <c r="FZE718" s="613"/>
      <c r="FZF718" s="613"/>
      <c r="FZG718" s="613"/>
      <c r="FZH718" s="613"/>
      <c r="FZI718" s="613"/>
      <c r="FZJ718" s="613"/>
      <c r="FZK718" s="613"/>
      <c r="FZL718" s="613"/>
      <c r="FZM718" s="613"/>
      <c r="FZN718" s="613"/>
      <c r="FZO718" s="613"/>
      <c r="FZP718" s="613"/>
      <c r="FZQ718" s="613"/>
      <c r="FZR718" s="613"/>
      <c r="FZS718" s="613"/>
      <c r="FZT718" s="613"/>
      <c r="FZU718" s="613"/>
      <c r="FZV718" s="613"/>
      <c r="FZW718" s="613"/>
      <c r="FZX718" s="613"/>
      <c r="FZY718" s="613"/>
      <c r="FZZ718" s="613"/>
      <c r="GAA718" s="613"/>
      <c r="GAB718" s="613"/>
      <c r="GAC718" s="613"/>
      <c r="GAD718" s="613"/>
      <c r="GAE718" s="613"/>
      <c r="GAF718" s="613"/>
      <c r="GAG718" s="613"/>
      <c r="GAH718" s="613"/>
      <c r="GAI718" s="613"/>
      <c r="GAJ718" s="613"/>
      <c r="GAK718" s="613"/>
      <c r="GAL718" s="613"/>
      <c r="GAM718" s="613"/>
      <c r="GAN718" s="613"/>
      <c r="GAO718" s="613"/>
      <c r="GAP718" s="613"/>
      <c r="GAQ718" s="613"/>
      <c r="GAR718" s="613"/>
      <c r="GAS718" s="613"/>
      <c r="GAT718" s="613"/>
      <c r="GAU718" s="613"/>
      <c r="GAV718" s="613"/>
      <c r="GAW718" s="613"/>
      <c r="GAX718" s="613"/>
      <c r="GAY718" s="613"/>
      <c r="GAZ718" s="613"/>
      <c r="GBA718" s="613"/>
      <c r="GBB718" s="613"/>
      <c r="GBC718" s="613"/>
      <c r="GBD718" s="613"/>
      <c r="GBE718" s="613"/>
      <c r="GBF718" s="613"/>
      <c r="GBG718" s="613"/>
      <c r="GBH718" s="613"/>
      <c r="GBI718" s="613"/>
      <c r="GBJ718" s="613"/>
      <c r="GBK718" s="613"/>
      <c r="GBL718" s="613"/>
      <c r="GBM718" s="613"/>
      <c r="GBN718" s="613"/>
      <c r="GBO718" s="613"/>
      <c r="GBP718" s="613"/>
      <c r="GBQ718" s="613"/>
      <c r="GBR718" s="613"/>
      <c r="GBS718" s="613"/>
      <c r="GBT718" s="613"/>
      <c r="GBU718" s="613"/>
      <c r="GBV718" s="613"/>
      <c r="GBW718" s="613"/>
      <c r="GBX718" s="613"/>
      <c r="GBY718" s="613"/>
      <c r="GBZ718" s="613"/>
      <c r="GCA718" s="613"/>
      <c r="GCB718" s="613"/>
      <c r="GCC718" s="613"/>
      <c r="GCD718" s="613"/>
      <c r="GCE718" s="613"/>
      <c r="GCF718" s="613"/>
      <c r="GCG718" s="613"/>
      <c r="GCH718" s="613"/>
      <c r="GCI718" s="613"/>
      <c r="GCJ718" s="613"/>
      <c r="GCK718" s="613"/>
      <c r="GCL718" s="613"/>
      <c r="GCM718" s="613"/>
      <c r="GCN718" s="613"/>
      <c r="GCO718" s="613"/>
      <c r="GCP718" s="613"/>
      <c r="GCQ718" s="613"/>
      <c r="GCR718" s="613"/>
      <c r="GCS718" s="613"/>
      <c r="GCT718" s="613"/>
      <c r="GCU718" s="613"/>
      <c r="GCV718" s="613"/>
      <c r="GCW718" s="613"/>
      <c r="GCX718" s="613"/>
      <c r="GCY718" s="613"/>
      <c r="GCZ718" s="613"/>
      <c r="GDA718" s="613"/>
      <c r="GDB718" s="613"/>
      <c r="GDC718" s="613"/>
      <c r="GDD718" s="613"/>
      <c r="GDE718" s="613"/>
      <c r="GDF718" s="613"/>
      <c r="GDG718" s="613"/>
      <c r="GDH718" s="613"/>
      <c r="GDI718" s="613"/>
      <c r="GDJ718" s="613"/>
      <c r="GDK718" s="613"/>
      <c r="GDL718" s="613"/>
      <c r="GDM718" s="613"/>
      <c r="GDN718" s="613"/>
      <c r="GDO718" s="613"/>
      <c r="GDP718" s="613"/>
      <c r="GDQ718" s="613"/>
      <c r="GDR718" s="613"/>
      <c r="GDS718" s="613"/>
      <c r="GDT718" s="613"/>
      <c r="GDU718" s="613"/>
      <c r="GDV718" s="613"/>
      <c r="GDW718" s="613"/>
      <c r="GDX718" s="613"/>
      <c r="GDY718" s="613"/>
      <c r="GDZ718" s="613"/>
      <c r="GEA718" s="613"/>
      <c r="GEB718" s="613"/>
      <c r="GEC718" s="613"/>
      <c r="GED718" s="613"/>
      <c r="GEE718" s="613"/>
      <c r="GEF718" s="613"/>
      <c r="GEG718" s="613"/>
      <c r="GEH718" s="613"/>
      <c r="GEI718" s="613"/>
      <c r="GEJ718" s="613"/>
      <c r="GEK718" s="613"/>
      <c r="GEL718" s="613"/>
      <c r="GEM718" s="613"/>
      <c r="GEN718" s="613"/>
      <c r="GEO718" s="613"/>
      <c r="GEP718" s="613"/>
      <c r="GEQ718" s="613"/>
      <c r="GER718" s="613"/>
      <c r="GES718" s="613"/>
      <c r="GET718" s="613"/>
      <c r="GEU718" s="613"/>
      <c r="GEV718" s="613"/>
      <c r="GEW718" s="613"/>
      <c r="GEX718" s="613"/>
      <c r="GEY718" s="613"/>
      <c r="GEZ718" s="613"/>
      <c r="GFA718" s="613"/>
      <c r="GFB718" s="613"/>
      <c r="GFC718" s="613"/>
      <c r="GFD718" s="613"/>
      <c r="GFE718" s="613"/>
      <c r="GFF718" s="613"/>
      <c r="GFG718" s="613"/>
      <c r="GFH718" s="613"/>
      <c r="GFI718" s="613"/>
      <c r="GFJ718" s="613"/>
      <c r="GFK718" s="613"/>
      <c r="GFL718" s="613"/>
      <c r="GFM718" s="613"/>
      <c r="GFN718" s="613"/>
      <c r="GFO718" s="613"/>
      <c r="GFP718" s="613"/>
      <c r="GFQ718" s="613"/>
      <c r="GFR718" s="613"/>
      <c r="GFS718" s="613"/>
      <c r="GFT718" s="613"/>
      <c r="GFU718" s="613"/>
      <c r="GFV718" s="613"/>
      <c r="GFW718" s="613"/>
      <c r="GFX718" s="613"/>
      <c r="GFY718" s="613"/>
      <c r="GFZ718" s="613"/>
      <c r="GGA718" s="613"/>
      <c r="GGB718" s="613"/>
      <c r="GGC718" s="613"/>
      <c r="GGD718" s="613"/>
      <c r="GGE718" s="613"/>
      <c r="GGF718" s="613"/>
      <c r="GGG718" s="613"/>
      <c r="GGH718" s="613"/>
      <c r="GGI718" s="613"/>
      <c r="GGJ718" s="613"/>
      <c r="GGK718" s="613"/>
      <c r="GGL718" s="613"/>
      <c r="GGM718" s="613"/>
      <c r="GGN718" s="613"/>
      <c r="GGO718" s="613"/>
      <c r="GGP718" s="613"/>
      <c r="GGQ718" s="613"/>
      <c r="GGR718" s="613"/>
      <c r="GGS718" s="613"/>
      <c r="GGT718" s="613"/>
      <c r="GGU718" s="613"/>
      <c r="GGV718" s="613"/>
      <c r="GGW718" s="613"/>
      <c r="GGX718" s="613"/>
      <c r="GGY718" s="613"/>
      <c r="GGZ718" s="613"/>
      <c r="GHA718" s="613"/>
      <c r="GHB718" s="613"/>
      <c r="GHC718" s="613"/>
      <c r="GHD718" s="613"/>
      <c r="GHE718" s="613"/>
      <c r="GHF718" s="613"/>
      <c r="GHG718" s="613"/>
      <c r="GHH718" s="613"/>
      <c r="GHI718" s="613"/>
      <c r="GHJ718" s="613"/>
      <c r="GHK718" s="613"/>
      <c r="GHL718" s="613"/>
      <c r="GHM718" s="613"/>
      <c r="GHN718" s="613"/>
      <c r="GHO718" s="613"/>
      <c r="GHP718" s="613"/>
      <c r="GHQ718" s="613"/>
      <c r="GHR718" s="613"/>
      <c r="GHS718" s="613"/>
      <c r="GHT718" s="613"/>
      <c r="GHU718" s="613"/>
      <c r="GHV718" s="613"/>
      <c r="GHW718" s="613"/>
      <c r="GHX718" s="613"/>
      <c r="GHY718" s="613"/>
      <c r="GHZ718" s="613"/>
      <c r="GIA718" s="613"/>
      <c r="GIB718" s="613"/>
      <c r="GIC718" s="613"/>
      <c r="GID718" s="613"/>
      <c r="GIE718" s="613"/>
      <c r="GIF718" s="613"/>
      <c r="GIG718" s="613"/>
      <c r="GIH718" s="613"/>
      <c r="GII718" s="613"/>
      <c r="GIJ718" s="613"/>
      <c r="GIK718" s="613"/>
      <c r="GIL718" s="613"/>
      <c r="GIM718" s="613"/>
      <c r="GIN718" s="613"/>
      <c r="GIO718" s="613"/>
      <c r="GIP718" s="613"/>
      <c r="GIQ718" s="613"/>
      <c r="GIR718" s="613"/>
      <c r="GIS718" s="613"/>
      <c r="GIT718" s="613"/>
      <c r="GIU718" s="613"/>
      <c r="GIV718" s="613"/>
      <c r="GIW718" s="613"/>
      <c r="GIX718" s="613"/>
      <c r="GIY718" s="613"/>
      <c r="GIZ718" s="613"/>
      <c r="GJA718" s="613"/>
      <c r="GJB718" s="613"/>
      <c r="GJC718" s="613"/>
      <c r="GJD718" s="613"/>
      <c r="GJE718" s="613"/>
      <c r="GJF718" s="613"/>
      <c r="GJG718" s="613"/>
      <c r="GJH718" s="613"/>
      <c r="GJI718" s="613"/>
      <c r="GJJ718" s="613"/>
      <c r="GJK718" s="613"/>
      <c r="GJL718" s="613"/>
      <c r="GJM718" s="613"/>
      <c r="GJN718" s="613"/>
      <c r="GJO718" s="613"/>
      <c r="GJP718" s="613"/>
      <c r="GJQ718" s="613"/>
      <c r="GJR718" s="613"/>
      <c r="GJS718" s="613"/>
      <c r="GJT718" s="613"/>
      <c r="GJU718" s="613"/>
      <c r="GJV718" s="613"/>
      <c r="GJW718" s="613"/>
      <c r="GJX718" s="613"/>
      <c r="GJY718" s="613"/>
      <c r="GJZ718" s="613"/>
      <c r="GKA718" s="613"/>
      <c r="GKB718" s="613"/>
      <c r="GKC718" s="613"/>
      <c r="GKD718" s="613"/>
      <c r="GKE718" s="613"/>
      <c r="GKF718" s="613"/>
      <c r="GKG718" s="613"/>
      <c r="GKH718" s="613"/>
      <c r="GKI718" s="613"/>
      <c r="GKJ718" s="613"/>
      <c r="GKK718" s="613"/>
      <c r="GKL718" s="613"/>
      <c r="GKM718" s="613"/>
      <c r="GKN718" s="613"/>
      <c r="GKO718" s="613"/>
      <c r="GKP718" s="613"/>
      <c r="GKQ718" s="613"/>
      <c r="GKR718" s="613"/>
      <c r="GKS718" s="613"/>
      <c r="GKT718" s="613"/>
      <c r="GKU718" s="613"/>
      <c r="GKV718" s="613"/>
      <c r="GKW718" s="613"/>
      <c r="GKX718" s="613"/>
      <c r="GKY718" s="613"/>
      <c r="GKZ718" s="613"/>
      <c r="GLA718" s="613"/>
      <c r="GLB718" s="613"/>
      <c r="GLC718" s="613"/>
      <c r="GLD718" s="613"/>
      <c r="GLE718" s="613"/>
      <c r="GLF718" s="613"/>
      <c r="GLG718" s="613"/>
      <c r="GLH718" s="613"/>
      <c r="GLI718" s="613"/>
      <c r="GLJ718" s="613"/>
      <c r="GLK718" s="613"/>
      <c r="GLL718" s="613"/>
      <c r="GLM718" s="613"/>
      <c r="GLN718" s="613"/>
      <c r="GLO718" s="613"/>
      <c r="GLP718" s="613"/>
      <c r="GLQ718" s="613"/>
      <c r="GLR718" s="613"/>
      <c r="GLS718" s="613"/>
      <c r="GLT718" s="613"/>
      <c r="GLU718" s="613"/>
      <c r="GLV718" s="613"/>
      <c r="GLW718" s="613"/>
      <c r="GLX718" s="613"/>
      <c r="GLY718" s="613"/>
      <c r="GLZ718" s="613"/>
      <c r="GMA718" s="613"/>
      <c r="GMB718" s="613"/>
      <c r="GMC718" s="613"/>
      <c r="GMD718" s="613"/>
      <c r="GME718" s="613"/>
      <c r="GMF718" s="613"/>
      <c r="GMG718" s="613"/>
      <c r="GMH718" s="613"/>
      <c r="GMI718" s="613"/>
      <c r="GMJ718" s="613"/>
      <c r="GMK718" s="613"/>
      <c r="GML718" s="613"/>
      <c r="GMM718" s="613"/>
      <c r="GMN718" s="613"/>
      <c r="GMO718" s="613"/>
      <c r="GMP718" s="613"/>
      <c r="GMQ718" s="613"/>
      <c r="GMR718" s="613"/>
      <c r="GMS718" s="613"/>
      <c r="GMT718" s="613"/>
      <c r="GMU718" s="613"/>
      <c r="GMV718" s="613"/>
      <c r="GMW718" s="613"/>
      <c r="GMX718" s="613"/>
      <c r="GMY718" s="613"/>
      <c r="GMZ718" s="613"/>
      <c r="GNA718" s="613"/>
      <c r="GNB718" s="613"/>
      <c r="GNC718" s="613"/>
      <c r="GND718" s="613"/>
      <c r="GNE718" s="613"/>
      <c r="GNF718" s="613"/>
      <c r="GNG718" s="613"/>
      <c r="GNH718" s="613"/>
      <c r="GNI718" s="613"/>
      <c r="GNJ718" s="613"/>
      <c r="GNK718" s="613"/>
      <c r="GNL718" s="613"/>
      <c r="GNM718" s="613"/>
      <c r="GNN718" s="613"/>
      <c r="GNO718" s="613"/>
      <c r="GNP718" s="613"/>
      <c r="GNQ718" s="613"/>
      <c r="GNR718" s="613"/>
      <c r="GNS718" s="613"/>
      <c r="GNT718" s="613"/>
      <c r="GNU718" s="613"/>
      <c r="GNV718" s="613"/>
      <c r="GNW718" s="613"/>
      <c r="GNX718" s="613"/>
      <c r="GNY718" s="613"/>
      <c r="GNZ718" s="613"/>
      <c r="GOA718" s="613"/>
      <c r="GOB718" s="613"/>
      <c r="GOC718" s="613"/>
      <c r="GOD718" s="613"/>
      <c r="GOE718" s="613"/>
      <c r="GOF718" s="613"/>
      <c r="GOG718" s="613"/>
      <c r="GOH718" s="613"/>
      <c r="GOI718" s="613"/>
      <c r="GOJ718" s="613"/>
      <c r="GOK718" s="613"/>
      <c r="GOL718" s="613"/>
      <c r="GOM718" s="613"/>
      <c r="GON718" s="613"/>
      <c r="GOO718" s="613"/>
      <c r="GOP718" s="613"/>
      <c r="GOQ718" s="613"/>
      <c r="GOR718" s="613"/>
      <c r="GOS718" s="613"/>
      <c r="GOT718" s="613"/>
      <c r="GOU718" s="613"/>
      <c r="GOV718" s="613"/>
      <c r="GOW718" s="613"/>
      <c r="GOX718" s="613"/>
      <c r="GOY718" s="613"/>
      <c r="GOZ718" s="613"/>
      <c r="GPA718" s="613"/>
      <c r="GPB718" s="613"/>
      <c r="GPC718" s="613"/>
      <c r="GPD718" s="613"/>
      <c r="GPE718" s="613"/>
      <c r="GPF718" s="613"/>
      <c r="GPG718" s="613"/>
      <c r="GPH718" s="613"/>
      <c r="GPI718" s="613"/>
      <c r="GPJ718" s="613"/>
      <c r="GPK718" s="613"/>
      <c r="GPL718" s="613"/>
      <c r="GPM718" s="613"/>
      <c r="GPN718" s="613"/>
      <c r="GPO718" s="613"/>
      <c r="GPP718" s="613"/>
      <c r="GPQ718" s="613"/>
      <c r="GPR718" s="613"/>
      <c r="GPS718" s="613"/>
      <c r="GPT718" s="613"/>
      <c r="GPU718" s="613"/>
      <c r="GPV718" s="613"/>
      <c r="GPW718" s="613"/>
      <c r="GPX718" s="613"/>
      <c r="GPY718" s="613"/>
      <c r="GPZ718" s="613"/>
      <c r="GQA718" s="613"/>
      <c r="GQB718" s="613"/>
      <c r="GQC718" s="613"/>
      <c r="GQD718" s="613"/>
      <c r="GQE718" s="613"/>
      <c r="GQF718" s="613"/>
      <c r="GQG718" s="613"/>
      <c r="GQH718" s="613"/>
      <c r="GQI718" s="613"/>
      <c r="GQJ718" s="613"/>
      <c r="GQK718" s="613"/>
      <c r="GQL718" s="613"/>
      <c r="GQM718" s="613"/>
      <c r="GQN718" s="613"/>
      <c r="GQO718" s="613"/>
      <c r="GQP718" s="613"/>
      <c r="GQQ718" s="613"/>
      <c r="GQR718" s="613"/>
      <c r="GQS718" s="613"/>
      <c r="GQT718" s="613"/>
      <c r="GQU718" s="613"/>
      <c r="GQV718" s="613"/>
      <c r="GQW718" s="613"/>
      <c r="GQX718" s="613"/>
      <c r="GQY718" s="613"/>
      <c r="GQZ718" s="613"/>
      <c r="GRA718" s="613"/>
      <c r="GRB718" s="613"/>
      <c r="GRC718" s="613"/>
      <c r="GRD718" s="613"/>
      <c r="GRE718" s="613"/>
      <c r="GRF718" s="613"/>
      <c r="GRG718" s="613"/>
      <c r="GRH718" s="613"/>
      <c r="GRI718" s="613"/>
      <c r="GRJ718" s="613"/>
      <c r="GRK718" s="613"/>
      <c r="GRL718" s="613"/>
      <c r="GRM718" s="613"/>
      <c r="GRN718" s="613"/>
      <c r="GRO718" s="613"/>
      <c r="GRP718" s="613"/>
      <c r="GRQ718" s="613"/>
      <c r="GRR718" s="613"/>
      <c r="GRS718" s="613"/>
      <c r="GRT718" s="613"/>
      <c r="GRU718" s="613"/>
      <c r="GRV718" s="613"/>
      <c r="GRW718" s="613"/>
      <c r="GRX718" s="613"/>
      <c r="GRY718" s="613"/>
      <c r="GRZ718" s="613"/>
      <c r="GSA718" s="613"/>
      <c r="GSB718" s="613"/>
      <c r="GSC718" s="613"/>
      <c r="GSD718" s="613"/>
      <c r="GSE718" s="613"/>
      <c r="GSF718" s="613"/>
      <c r="GSG718" s="613"/>
      <c r="GSH718" s="613"/>
      <c r="GSI718" s="613"/>
      <c r="GSJ718" s="613"/>
      <c r="GSK718" s="613"/>
      <c r="GSL718" s="613"/>
      <c r="GSM718" s="613"/>
      <c r="GSN718" s="613"/>
      <c r="GSO718" s="613"/>
      <c r="GSP718" s="613"/>
      <c r="GSQ718" s="613"/>
      <c r="GSR718" s="613"/>
      <c r="GSS718" s="613"/>
      <c r="GST718" s="613"/>
      <c r="GSU718" s="613"/>
      <c r="GSV718" s="613"/>
      <c r="GSW718" s="613"/>
      <c r="GSX718" s="613"/>
      <c r="GSY718" s="613"/>
      <c r="GSZ718" s="613"/>
      <c r="GTA718" s="613"/>
      <c r="GTB718" s="613"/>
      <c r="GTC718" s="613"/>
      <c r="GTD718" s="613"/>
      <c r="GTE718" s="613"/>
      <c r="GTF718" s="613"/>
      <c r="GTG718" s="613"/>
      <c r="GTH718" s="613"/>
      <c r="GTI718" s="613"/>
      <c r="GTJ718" s="613"/>
      <c r="GTK718" s="613"/>
      <c r="GTL718" s="613"/>
      <c r="GTM718" s="613"/>
      <c r="GTN718" s="613"/>
      <c r="GTO718" s="613"/>
      <c r="GTP718" s="613"/>
      <c r="GTQ718" s="613"/>
      <c r="GTR718" s="613"/>
      <c r="GTS718" s="613"/>
      <c r="GTT718" s="613"/>
      <c r="GTU718" s="613"/>
      <c r="GTV718" s="613"/>
      <c r="GTW718" s="613"/>
      <c r="GTX718" s="613"/>
      <c r="GTY718" s="613"/>
      <c r="GTZ718" s="613"/>
      <c r="GUA718" s="613"/>
      <c r="GUB718" s="613"/>
      <c r="GUC718" s="613"/>
      <c r="GUD718" s="613"/>
      <c r="GUE718" s="613"/>
      <c r="GUF718" s="613"/>
      <c r="GUG718" s="613"/>
      <c r="GUH718" s="613"/>
      <c r="GUI718" s="613"/>
      <c r="GUJ718" s="613"/>
      <c r="GUK718" s="613"/>
      <c r="GUL718" s="613"/>
      <c r="GUM718" s="613"/>
      <c r="GUN718" s="613"/>
      <c r="GUO718" s="613"/>
      <c r="GUP718" s="613"/>
      <c r="GUQ718" s="613"/>
      <c r="GUR718" s="613"/>
      <c r="GUS718" s="613"/>
      <c r="GUT718" s="613"/>
      <c r="GUU718" s="613"/>
      <c r="GUV718" s="613"/>
      <c r="GUW718" s="613"/>
      <c r="GUX718" s="613"/>
      <c r="GUY718" s="613"/>
      <c r="GUZ718" s="613"/>
      <c r="GVA718" s="613"/>
      <c r="GVB718" s="613"/>
      <c r="GVC718" s="613"/>
      <c r="GVD718" s="613"/>
      <c r="GVE718" s="613"/>
      <c r="GVF718" s="613"/>
      <c r="GVG718" s="613"/>
      <c r="GVH718" s="613"/>
      <c r="GVI718" s="613"/>
      <c r="GVJ718" s="613"/>
      <c r="GVK718" s="613"/>
      <c r="GVL718" s="613"/>
      <c r="GVM718" s="613"/>
      <c r="GVN718" s="613"/>
      <c r="GVO718" s="613"/>
      <c r="GVP718" s="613"/>
      <c r="GVQ718" s="613"/>
      <c r="GVR718" s="613"/>
      <c r="GVS718" s="613"/>
      <c r="GVT718" s="613"/>
      <c r="GVU718" s="613"/>
      <c r="GVV718" s="613"/>
      <c r="GVW718" s="613"/>
      <c r="GVX718" s="613"/>
      <c r="GVY718" s="613"/>
      <c r="GVZ718" s="613"/>
      <c r="GWA718" s="613"/>
      <c r="GWB718" s="613"/>
      <c r="GWC718" s="613"/>
      <c r="GWD718" s="613"/>
      <c r="GWE718" s="613"/>
      <c r="GWF718" s="613"/>
      <c r="GWG718" s="613"/>
      <c r="GWH718" s="613"/>
      <c r="GWI718" s="613"/>
      <c r="GWJ718" s="613"/>
      <c r="GWK718" s="613"/>
      <c r="GWL718" s="613"/>
      <c r="GWM718" s="613"/>
      <c r="GWN718" s="613"/>
      <c r="GWO718" s="613"/>
      <c r="GWP718" s="613"/>
      <c r="GWQ718" s="613"/>
      <c r="GWR718" s="613"/>
      <c r="GWS718" s="613"/>
      <c r="GWT718" s="613"/>
      <c r="GWU718" s="613"/>
      <c r="GWV718" s="613"/>
      <c r="GWW718" s="613"/>
      <c r="GWX718" s="613"/>
      <c r="GWY718" s="613"/>
      <c r="GWZ718" s="613"/>
      <c r="GXA718" s="613"/>
      <c r="GXB718" s="613"/>
      <c r="GXC718" s="613"/>
      <c r="GXD718" s="613"/>
      <c r="GXE718" s="613"/>
      <c r="GXF718" s="613"/>
      <c r="GXG718" s="613"/>
      <c r="GXH718" s="613"/>
      <c r="GXI718" s="613"/>
      <c r="GXJ718" s="613"/>
      <c r="GXK718" s="613"/>
      <c r="GXL718" s="613"/>
      <c r="GXM718" s="613"/>
      <c r="GXN718" s="613"/>
      <c r="GXO718" s="613"/>
      <c r="GXP718" s="613"/>
      <c r="GXQ718" s="613"/>
      <c r="GXR718" s="613"/>
      <c r="GXS718" s="613"/>
      <c r="GXT718" s="613"/>
      <c r="GXU718" s="613"/>
      <c r="GXV718" s="613"/>
      <c r="GXW718" s="613"/>
      <c r="GXX718" s="613"/>
      <c r="GXY718" s="613"/>
      <c r="GXZ718" s="613"/>
      <c r="GYA718" s="613"/>
      <c r="GYB718" s="613"/>
      <c r="GYC718" s="613"/>
      <c r="GYD718" s="613"/>
      <c r="GYE718" s="613"/>
      <c r="GYF718" s="613"/>
      <c r="GYG718" s="613"/>
      <c r="GYH718" s="613"/>
      <c r="GYI718" s="613"/>
      <c r="GYJ718" s="613"/>
      <c r="GYK718" s="613"/>
      <c r="GYL718" s="613"/>
      <c r="GYM718" s="613"/>
      <c r="GYN718" s="613"/>
      <c r="GYO718" s="613"/>
      <c r="GYP718" s="613"/>
      <c r="GYQ718" s="613"/>
      <c r="GYR718" s="613"/>
      <c r="GYS718" s="613"/>
      <c r="GYT718" s="613"/>
      <c r="GYU718" s="613"/>
      <c r="GYV718" s="613"/>
      <c r="GYW718" s="613"/>
      <c r="GYX718" s="613"/>
      <c r="GYY718" s="613"/>
      <c r="GYZ718" s="613"/>
      <c r="GZA718" s="613"/>
      <c r="GZB718" s="613"/>
      <c r="GZC718" s="613"/>
      <c r="GZD718" s="613"/>
      <c r="GZE718" s="613"/>
      <c r="GZF718" s="613"/>
      <c r="GZG718" s="613"/>
      <c r="GZH718" s="613"/>
      <c r="GZI718" s="613"/>
      <c r="GZJ718" s="613"/>
      <c r="GZK718" s="613"/>
      <c r="GZL718" s="613"/>
      <c r="GZM718" s="613"/>
      <c r="GZN718" s="613"/>
      <c r="GZO718" s="613"/>
      <c r="GZP718" s="613"/>
      <c r="GZQ718" s="613"/>
      <c r="GZR718" s="613"/>
      <c r="GZS718" s="613"/>
      <c r="GZT718" s="613"/>
      <c r="GZU718" s="613"/>
      <c r="GZV718" s="613"/>
      <c r="GZW718" s="613"/>
      <c r="GZX718" s="613"/>
      <c r="GZY718" s="613"/>
      <c r="GZZ718" s="613"/>
      <c r="HAA718" s="613"/>
      <c r="HAB718" s="613"/>
      <c r="HAC718" s="613"/>
      <c r="HAD718" s="613"/>
      <c r="HAE718" s="613"/>
      <c r="HAF718" s="613"/>
      <c r="HAG718" s="613"/>
      <c r="HAH718" s="613"/>
      <c r="HAI718" s="613"/>
      <c r="HAJ718" s="613"/>
      <c r="HAK718" s="613"/>
      <c r="HAL718" s="613"/>
      <c r="HAM718" s="613"/>
      <c r="HAN718" s="613"/>
      <c r="HAO718" s="613"/>
      <c r="HAP718" s="613"/>
      <c r="HAQ718" s="613"/>
      <c r="HAR718" s="613"/>
      <c r="HAS718" s="613"/>
      <c r="HAT718" s="613"/>
      <c r="HAU718" s="613"/>
      <c r="HAV718" s="613"/>
      <c r="HAW718" s="613"/>
      <c r="HAX718" s="613"/>
      <c r="HAY718" s="613"/>
      <c r="HAZ718" s="613"/>
      <c r="HBA718" s="613"/>
      <c r="HBB718" s="613"/>
      <c r="HBC718" s="613"/>
      <c r="HBD718" s="613"/>
      <c r="HBE718" s="613"/>
      <c r="HBF718" s="613"/>
      <c r="HBG718" s="613"/>
      <c r="HBH718" s="613"/>
      <c r="HBI718" s="613"/>
      <c r="HBJ718" s="613"/>
      <c r="HBK718" s="613"/>
      <c r="HBL718" s="613"/>
      <c r="HBM718" s="613"/>
      <c r="HBN718" s="613"/>
      <c r="HBO718" s="613"/>
      <c r="HBP718" s="613"/>
      <c r="HBQ718" s="613"/>
      <c r="HBR718" s="613"/>
      <c r="HBS718" s="613"/>
      <c r="HBT718" s="613"/>
      <c r="HBU718" s="613"/>
      <c r="HBV718" s="613"/>
      <c r="HBW718" s="613"/>
      <c r="HBX718" s="613"/>
      <c r="HBY718" s="613"/>
      <c r="HBZ718" s="613"/>
      <c r="HCA718" s="613"/>
      <c r="HCB718" s="613"/>
      <c r="HCC718" s="613"/>
      <c r="HCD718" s="613"/>
      <c r="HCE718" s="613"/>
      <c r="HCF718" s="613"/>
      <c r="HCG718" s="613"/>
      <c r="HCH718" s="613"/>
      <c r="HCI718" s="613"/>
      <c r="HCJ718" s="613"/>
      <c r="HCK718" s="613"/>
      <c r="HCL718" s="613"/>
      <c r="HCM718" s="613"/>
      <c r="HCN718" s="613"/>
      <c r="HCO718" s="613"/>
      <c r="HCP718" s="613"/>
      <c r="HCQ718" s="613"/>
      <c r="HCR718" s="613"/>
      <c r="HCS718" s="613"/>
      <c r="HCT718" s="613"/>
      <c r="HCU718" s="613"/>
      <c r="HCV718" s="613"/>
      <c r="HCW718" s="613"/>
      <c r="HCX718" s="613"/>
      <c r="HCY718" s="613"/>
      <c r="HCZ718" s="613"/>
      <c r="HDA718" s="613"/>
      <c r="HDB718" s="613"/>
      <c r="HDC718" s="613"/>
      <c r="HDD718" s="613"/>
      <c r="HDE718" s="613"/>
      <c r="HDF718" s="613"/>
      <c r="HDG718" s="613"/>
      <c r="HDH718" s="613"/>
      <c r="HDI718" s="613"/>
      <c r="HDJ718" s="613"/>
      <c r="HDK718" s="613"/>
      <c r="HDL718" s="613"/>
      <c r="HDM718" s="613"/>
      <c r="HDN718" s="613"/>
      <c r="HDO718" s="613"/>
      <c r="HDP718" s="613"/>
      <c r="HDQ718" s="613"/>
      <c r="HDR718" s="613"/>
      <c r="HDS718" s="613"/>
      <c r="HDT718" s="613"/>
      <c r="HDU718" s="613"/>
      <c r="HDV718" s="613"/>
      <c r="HDW718" s="613"/>
      <c r="HDX718" s="613"/>
      <c r="HDY718" s="613"/>
      <c r="HDZ718" s="613"/>
      <c r="HEA718" s="613"/>
      <c r="HEB718" s="613"/>
      <c r="HEC718" s="613"/>
      <c r="HED718" s="613"/>
      <c r="HEE718" s="613"/>
      <c r="HEF718" s="613"/>
      <c r="HEG718" s="613"/>
      <c r="HEH718" s="613"/>
      <c r="HEI718" s="613"/>
      <c r="HEJ718" s="613"/>
      <c r="HEK718" s="613"/>
      <c r="HEL718" s="613"/>
      <c r="HEM718" s="613"/>
      <c r="HEN718" s="613"/>
      <c r="HEO718" s="613"/>
      <c r="HEP718" s="613"/>
      <c r="HEQ718" s="613"/>
      <c r="HER718" s="613"/>
      <c r="HES718" s="613"/>
      <c r="HET718" s="613"/>
      <c r="HEU718" s="613"/>
      <c r="HEV718" s="613"/>
      <c r="HEW718" s="613"/>
      <c r="HEX718" s="613"/>
      <c r="HEY718" s="613"/>
      <c r="HEZ718" s="613"/>
      <c r="HFA718" s="613"/>
      <c r="HFB718" s="613"/>
      <c r="HFC718" s="613"/>
      <c r="HFD718" s="613"/>
      <c r="HFE718" s="613"/>
      <c r="HFF718" s="613"/>
      <c r="HFG718" s="613"/>
      <c r="HFH718" s="613"/>
      <c r="HFI718" s="613"/>
      <c r="HFJ718" s="613"/>
      <c r="HFK718" s="613"/>
      <c r="HFL718" s="613"/>
      <c r="HFM718" s="613"/>
      <c r="HFN718" s="613"/>
      <c r="HFO718" s="613"/>
      <c r="HFP718" s="613"/>
      <c r="HFQ718" s="613"/>
      <c r="HFR718" s="613"/>
      <c r="HFS718" s="613"/>
      <c r="HFT718" s="613"/>
      <c r="HFU718" s="613"/>
      <c r="HFV718" s="613"/>
      <c r="HFW718" s="613"/>
      <c r="HFX718" s="613"/>
      <c r="HFY718" s="613"/>
      <c r="HFZ718" s="613"/>
      <c r="HGA718" s="613"/>
      <c r="HGB718" s="613"/>
      <c r="HGC718" s="613"/>
      <c r="HGD718" s="613"/>
      <c r="HGE718" s="613"/>
      <c r="HGF718" s="613"/>
      <c r="HGG718" s="613"/>
      <c r="HGH718" s="613"/>
      <c r="HGI718" s="613"/>
      <c r="HGJ718" s="613"/>
      <c r="HGK718" s="613"/>
      <c r="HGL718" s="613"/>
      <c r="HGM718" s="613"/>
      <c r="HGN718" s="613"/>
      <c r="HGO718" s="613"/>
      <c r="HGP718" s="613"/>
      <c r="HGQ718" s="613"/>
      <c r="HGR718" s="613"/>
      <c r="HGS718" s="613"/>
      <c r="HGT718" s="613"/>
      <c r="HGU718" s="613"/>
      <c r="HGV718" s="613"/>
      <c r="HGW718" s="613"/>
      <c r="HGX718" s="613"/>
      <c r="HGY718" s="613"/>
      <c r="HGZ718" s="613"/>
      <c r="HHA718" s="613"/>
      <c r="HHB718" s="613"/>
      <c r="HHC718" s="613"/>
      <c r="HHD718" s="613"/>
      <c r="HHE718" s="613"/>
      <c r="HHF718" s="613"/>
      <c r="HHG718" s="613"/>
      <c r="HHH718" s="613"/>
      <c r="HHI718" s="613"/>
      <c r="HHJ718" s="613"/>
      <c r="HHK718" s="613"/>
      <c r="HHL718" s="613"/>
      <c r="HHM718" s="613"/>
      <c r="HHN718" s="613"/>
      <c r="HHO718" s="613"/>
      <c r="HHP718" s="613"/>
      <c r="HHQ718" s="613"/>
      <c r="HHR718" s="613"/>
      <c r="HHS718" s="613"/>
      <c r="HHT718" s="613"/>
      <c r="HHU718" s="613"/>
      <c r="HHV718" s="613"/>
      <c r="HHW718" s="613"/>
      <c r="HHX718" s="613"/>
      <c r="HHY718" s="613"/>
      <c r="HHZ718" s="613"/>
      <c r="HIA718" s="613"/>
      <c r="HIB718" s="613"/>
      <c r="HIC718" s="613"/>
      <c r="HID718" s="613"/>
      <c r="HIE718" s="613"/>
      <c r="HIF718" s="613"/>
      <c r="HIG718" s="613"/>
      <c r="HIH718" s="613"/>
      <c r="HII718" s="613"/>
      <c r="HIJ718" s="613"/>
      <c r="HIK718" s="613"/>
      <c r="HIL718" s="613"/>
      <c r="HIM718" s="613"/>
      <c r="HIN718" s="613"/>
      <c r="HIO718" s="613"/>
      <c r="HIP718" s="613"/>
      <c r="HIQ718" s="613"/>
      <c r="HIR718" s="613"/>
      <c r="HIS718" s="613"/>
      <c r="HIT718" s="613"/>
      <c r="HIU718" s="613"/>
      <c r="HIV718" s="613"/>
      <c r="HIW718" s="613"/>
      <c r="HIX718" s="613"/>
      <c r="HIY718" s="613"/>
      <c r="HIZ718" s="613"/>
      <c r="HJA718" s="613"/>
      <c r="HJB718" s="613"/>
      <c r="HJC718" s="613"/>
      <c r="HJD718" s="613"/>
      <c r="HJE718" s="613"/>
      <c r="HJF718" s="613"/>
      <c r="HJG718" s="613"/>
      <c r="HJH718" s="613"/>
      <c r="HJI718" s="613"/>
      <c r="HJJ718" s="613"/>
      <c r="HJK718" s="613"/>
      <c r="HJL718" s="613"/>
      <c r="HJM718" s="613"/>
      <c r="HJN718" s="613"/>
      <c r="HJO718" s="613"/>
      <c r="HJP718" s="613"/>
      <c r="HJQ718" s="613"/>
      <c r="HJR718" s="613"/>
      <c r="HJS718" s="613"/>
      <c r="HJT718" s="613"/>
      <c r="HJU718" s="613"/>
      <c r="HJV718" s="613"/>
      <c r="HJW718" s="613"/>
      <c r="HJX718" s="613"/>
      <c r="HJY718" s="613"/>
      <c r="HJZ718" s="613"/>
      <c r="HKA718" s="613"/>
      <c r="HKB718" s="613"/>
      <c r="HKC718" s="613"/>
      <c r="HKD718" s="613"/>
      <c r="HKE718" s="613"/>
      <c r="HKF718" s="613"/>
      <c r="HKG718" s="613"/>
      <c r="HKH718" s="613"/>
      <c r="HKI718" s="613"/>
      <c r="HKJ718" s="613"/>
      <c r="HKK718" s="613"/>
      <c r="HKL718" s="613"/>
      <c r="HKM718" s="613"/>
      <c r="HKN718" s="613"/>
      <c r="HKO718" s="613"/>
      <c r="HKP718" s="613"/>
      <c r="HKQ718" s="613"/>
      <c r="HKR718" s="613"/>
      <c r="HKS718" s="613"/>
      <c r="HKT718" s="613"/>
      <c r="HKU718" s="613"/>
      <c r="HKV718" s="613"/>
      <c r="HKW718" s="613"/>
      <c r="HKX718" s="613"/>
      <c r="HKY718" s="613"/>
      <c r="HKZ718" s="613"/>
      <c r="HLA718" s="613"/>
      <c r="HLB718" s="613"/>
      <c r="HLC718" s="613"/>
      <c r="HLD718" s="613"/>
      <c r="HLE718" s="613"/>
      <c r="HLF718" s="613"/>
      <c r="HLG718" s="613"/>
      <c r="HLH718" s="613"/>
      <c r="HLI718" s="613"/>
      <c r="HLJ718" s="613"/>
      <c r="HLK718" s="613"/>
      <c r="HLL718" s="613"/>
      <c r="HLM718" s="613"/>
      <c r="HLN718" s="613"/>
      <c r="HLO718" s="613"/>
      <c r="HLP718" s="613"/>
      <c r="HLQ718" s="613"/>
      <c r="HLR718" s="613"/>
      <c r="HLS718" s="613"/>
      <c r="HLT718" s="613"/>
      <c r="HLU718" s="613"/>
      <c r="HLV718" s="613"/>
      <c r="HLW718" s="613"/>
      <c r="HLX718" s="613"/>
      <c r="HLY718" s="613"/>
      <c r="HLZ718" s="613"/>
      <c r="HMA718" s="613"/>
      <c r="HMB718" s="613"/>
      <c r="HMC718" s="613"/>
      <c r="HMD718" s="613"/>
      <c r="HME718" s="613"/>
      <c r="HMF718" s="613"/>
      <c r="HMG718" s="613"/>
      <c r="HMH718" s="613"/>
      <c r="HMI718" s="613"/>
      <c r="HMJ718" s="613"/>
      <c r="HMK718" s="613"/>
      <c r="HML718" s="613"/>
      <c r="HMM718" s="613"/>
      <c r="HMN718" s="613"/>
      <c r="HMO718" s="613"/>
      <c r="HMP718" s="613"/>
      <c r="HMQ718" s="613"/>
      <c r="HMR718" s="613"/>
      <c r="HMS718" s="613"/>
      <c r="HMT718" s="613"/>
      <c r="HMU718" s="613"/>
      <c r="HMV718" s="613"/>
      <c r="HMW718" s="613"/>
      <c r="HMX718" s="613"/>
      <c r="HMY718" s="613"/>
      <c r="HMZ718" s="613"/>
      <c r="HNA718" s="613"/>
      <c r="HNB718" s="613"/>
      <c r="HNC718" s="613"/>
      <c r="HND718" s="613"/>
      <c r="HNE718" s="613"/>
      <c r="HNF718" s="613"/>
      <c r="HNG718" s="613"/>
      <c r="HNH718" s="613"/>
      <c r="HNI718" s="613"/>
      <c r="HNJ718" s="613"/>
      <c r="HNK718" s="613"/>
      <c r="HNL718" s="613"/>
      <c r="HNM718" s="613"/>
      <c r="HNN718" s="613"/>
      <c r="HNO718" s="613"/>
      <c r="HNP718" s="613"/>
      <c r="HNQ718" s="613"/>
      <c r="HNR718" s="613"/>
      <c r="HNS718" s="613"/>
      <c r="HNT718" s="613"/>
      <c r="HNU718" s="613"/>
      <c r="HNV718" s="613"/>
      <c r="HNW718" s="613"/>
      <c r="HNX718" s="613"/>
      <c r="HNY718" s="613"/>
      <c r="HNZ718" s="613"/>
      <c r="HOA718" s="613"/>
      <c r="HOB718" s="613"/>
      <c r="HOC718" s="613"/>
      <c r="HOD718" s="613"/>
      <c r="HOE718" s="613"/>
      <c r="HOF718" s="613"/>
      <c r="HOG718" s="613"/>
      <c r="HOH718" s="613"/>
      <c r="HOI718" s="613"/>
      <c r="HOJ718" s="613"/>
      <c r="HOK718" s="613"/>
      <c r="HOL718" s="613"/>
      <c r="HOM718" s="613"/>
      <c r="HON718" s="613"/>
      <c r="HOO718" s="613"/>
      <c r="HOP718" s="613"/>
      <c r="HOQ718" s="613"/>
      <c r="HOR718" s="613"/>
      <c r="HOS718" s="613"/>
      <c r="HOT718" s="613"/>
      <c r="HOU718" s="613"/>
      <c r="HOV718" s="613"/>
      <c r="HOW718" s="613"/>
      <c r="HOX718" s="613"/>
      <c r="HOY718" s="613"/>
      <c r="HOZ718" s="613"/>
      <c r="HPA718" s="613"/>
      <c r="HPB718" s="613"/>
      <c r="HPC718" s="613"/>
      <c r="HPD718" s="613"/>
      <c r="HPE718" s="613"/>
      <c r="HPF718" s="613"/>
      <c r="HPG718" s="613"/>
      <c r="HPH718" s="613"/>
      <c r="HPI718" s="613"/>
      <c r="HPJ718" s="613"/>
      <c r="HPK718" s="613"/>
      <c r="HPL718" s="613"/>
      <c r="HPM718" s="613"/>
      <c r="HPN718" s="613"/>
      <c r="HPO718" s="613"/>
      <c r="HPP718" s="613"/>
      <c r="HPQ718" s="613"/>
      <c r="HPR718" s="613"/>
      <c r="HPS718" s="613"/>
      <c r="HPT718" s="613"/>
      <c r="HPU718" s="613"/>
      <c r="HPV718" s="613"/>
      <c r="HPW718" s="613"/>
      <c r="HPX718" s="613"/>
      <c r="HPY718" s="613"/>
      <c r="HPZ718" s="613"/>
      <c r="HQA718" s="613"/>
      <c r="HQB718" s="613"/>
      <c r="HQC718" s="613"/>
      <c r="HQD718" s="613"/>
      <c r="HQE718" s="613"/>
      <c r="HQF718" s="613"/>
      <c r="HQG718" s="613"/>
      <c r="HQH718" s="613"/>
      <c r="HQI718" s="613"/>
      <c r="HQJ718" s="613"/>
      <c r="HQK718" s="613"/>
      <c r="HQL718" s="613"/>
      <c r="HQM718" s="613"/>
      <c r="HQN718" s="613"/>
      <c r="HQO718" s="613"/>
      <c r="HQP718" s="613"/>
      <c r="HQQ718" s="613"/>
      <c r="HQR718" s="613"/>
      <c r="HQS718" s="613"/>
      <c r="HQT718" s="613"/>
      <c r="HQU718" s="613"/>
      <c r="HQV718" s="613"/>
      <c r="HQW718" s="613"/>
      <c r="HQX718" s="613"/>
      <c r="HQY718" s="613"/>
      <c r="HQZ718" s="613"/>
      <c r="HRA718" s="613"/>
      <c r="HRB718" s="613"/>
      <c r="HRC718" s="613"/>
      <c r="HRD718" s="613"/>
      <c r="HRE718" s="613"/>
      <c r="HRF718" s="613"/>
      <c r="HRG718" s="613"/>
      <c r="HRH718" s="613"/>
      <c r="HRI718" s="613"/>
      <c r="HRJ718" s="613"/>
      <c r="HRK718" s="613"/>
      <c r="HRL718" s="613"/>
      <c r="HRM718" s="613"/>
      <c r="HRN718" s="613"/>
      <c r="HRO718" s="613"/>
      <c r="HRP718" s="613"/>
      <c r="HRQ718" s="613"/>
      <c r="HRR718" s="613"/>
      <c r="HRS718" s="613"/>
      <c r="HRT718" s="613"/>
      <c r="HRU718" s="613"/>
      <c r="HRV718" s="613"/>
      <c r="HRW718" s="613"/>
      <c r="HRX718" s="613"/>
      <c r="HRY718" s="613"/>
      <c r="HRZ718" s="613"/>
      <c r="HSA718" s="613"/>
      <c r="HSB718" s="613"/>
      <c r="HSC718" s="613"/>
      <c r="HSD718" s="613"/>
      <c r="HSE718" s="613"/>
      <c r="HSF718" s="613"/>
      <c r="HSG718" s="613"/>
      <c r="HSH718" s="613"/>
      <c r="HSI718" s="613"/>
      <c r="HSJ718" s="613"/>
      <c r="HSK718" s="613"/>
      <c r="HSL718" s="613"/>
      <c r="HSM718" s="613"/>
      <c r="HSN718" s="613"/>
      <c r="HSO718" s="613"/>
      <c r="HSP718" s="613"/>
      <c r="HSQ718" s="613"/>
      <c r="HSR718" s="613"/>
      <c r="HSS718" s="613"/>
      <c r="HST718" s="613"/>
      <c r="HSU718" s="613"/>
      <c r="HSV718" s="613"/>
      <c r="HSW718" s="613"/>
      <c r="HSX718" s="613"/>
      <c r="HSY718" s="613"/>
      <c r="HSZ718" s="613"/>
      <c r="HTA718" s="613"/>
      <c r="HTB718" s="613"/>
      <c r="HTC718" s="613"/>
      <c r="HTD718" s="613"/>
      <c r="HTE718" s="613"/>
      <c r="HTF718" s="613"/>
      <c r="HTG718" s="613"/>
      <c r="HTH718" s="613"/>
      <c r="HTI718" s="613"/>
      <c r="HTJ718" s="613"/>
      <c r="HTK718" s="613"/>
      <c r="HTL718" s="613"/>
      <c r="HTM718" s="613"/>
      <c r="HTN718" s="613"/>
      <c r="HTO718" s="613"/>
      <c r="HTP718" s="613"/>
      <c r="HTQ718" s="613"/>
      <c r="HTR718" s="613"/>
      <c r="HTS718" s="613"/>
      <c r="HTT718" s="613"/>
      <c r="HTU718" s="613"/>
      <c r="HTV718" s="613"/>
      <c r="HTW718" s="613"/>
      <c r="HTX718" s="613"/>
      <c r="HTY718" s="613"/>
      <c r="HTZ718" s="613"/>
      <c r="HUA718" s="613"/>
      <c r="HUB718" s="613"/>
      <c r="HUC718" s="613"/>
      <c r="HUD718" s="613"/>
      <c r="HUE718" s="613"/>
      <c r="HUF718" s="613"/>
      <c r="HUG718" s="613"/>
      <c r="HUH718" s="613"/>
      <c r="HUI718" s="613"/>
      <c r="HUJ718" s="613"/>
      <c r="HUK718" s="613"/>
      <c r="HUL718" s="613"/>
      <c r="HUM718" s="613"/>
      <c r="HUN718" s="613"/>
      <c r="HUO718" s="613"/>
      <c r="HUP718" s="613"/>
      <c r="HUQ718" s="613"/>
      <c r="HUR718" s="613"/>
      <c r="HUS718" s="613"/>
      <c r="HUT718" s="613"/>
      <c r="HUU718" s="613"/>
      <c r="HUV718" s="613"/>
      <c r="HUW718" s="613"/>
      <c r="HUX718" s="613"/>
      <c r="HUY718" s="613"/>
      <c r="HUZ718" s="613"/>
      <c r="HVA718" s="613"/>
      <c r="HVB718" s="613"/>
      <c r="HVC718" s="613"/>
      <c r="HVD718" s="613"/>
      <c r="HVE718" s="613"/>
      <c r="HVF718" s="613"/>
      <c r="HVG718" s="613"/>
      <c r="HVH718" s="613"/>
      <c r="HVI718" s="613"/>
      <c r="HVJ718" s="613"/>
      <c r="HVK718" s="613"/>
      <c r="HVL718" s="613"/>
      <c r="HVM718" s="613"/>
      <c r="HVN718" s="613"/>
      <c r="HVO718" s="613"/>
      <c r="HVP718" s="613"/>
      <c r="HVQ718" s="613"/>
      <c r="HVR718" s="613"/>
      <c r="HVS718" s="613"/>
      <c r="HVT718" s="613"/>
      <c r="HVU718" s="613"/>
      <c r="HVV718" s="613"/>
      <c r="HVW718" s="613"/>
      <c r="HVX718" s="613"/>
      <c r="HVY718" s="613"/>
      <c r="HVZ718" s="613"/>
      <c r="HWA718" s="613"/>
      <c r="HWB718" s="613"/>
      <c r="HWC718" s="613"/>
      <c r="HWD718" s="613"/>
      <c r="HWE718" s="613"/>
      <c r="HWF718" s="613"/>
      <c r="HWG718" s="613"/>
      <c r="HWH718" s="613"/>
      <c r="HWI718" s="613"/>
      <c r="HWJ718" s="613"/>
      <c r="HWK718" s="613"/>
      <c r="HWL718" s="613"/>
      <c r="HWM718" s="613"/>
      <c r="HWN718" s="613"/>
      <c r="HWO718" s="613"/>
      <c r="HWP718" s="613"/>
      <c r="HWQ718" s="613"/>
      <c r="HWR718" s="613"/>
      <c r="HWS718" s="613"/>
      <c r="HWT718" s="613"/>
      <c r="HWU718" s="613"/>
      <c r="HWV718" s="613"/>
      <c r="HWW718" s="613"/>
      <c r="HWX718" s="613"/>
      <c r="HWY718" s="613"/>
      <c r="HWZ718" s="613"/>
      <c r="HXA718" s="613"/>
      <c r="HXB718" s="613"/>
      <c r="HXC718" s="613"/>
      <c r="HXD718" s="613"/>
      <c r="HXE718" s="613"/>
      <c r="HXF718" s="613"/>
      <c r="HXG718" s="613"/>
      <c r="HXH718" s="613"/>
      <c r="HXI718" s="613"/>
      <c r="HXJ718" s="613"/>
      <c r="HXK718" s="613"/>
      <c r="HXL718" s="613"/>
      <c r="HXM718" s="613"/>
      <c r="HXN718" s="613"/>
      <c r="HXO718" s="613"/>
      <c r="HXP718" s="613"/>
      <c r="HXQ718" s="613"/>
      <c r="HXR718" s="613"/>
      <c r="HXS718" s="613"/>
      <c r="HXT718" s="613"/>
      <c r="HXU718" s="613"/>
      <c r="HXV718" s="613"/>
      <c r="HXW718" s="613"/>
      <c r="HXX718" s="613"/>
      <c r="HXY718" s="613"/>
      <c r="HXZ718" s="613"/>
      <c r="HYA718" s="613"/>
      <c r="HYB718" s="613"/>
      <c r="HYC718" s="613"/>
      <c r="HYD718" s="613"/>
      <c r="HYE718" s="613"/>
      <c r="HYF718" s="613"/>
      <c r="HYG718" s="613"/>
      <c r="HYH718" s="613"/>
      <c r="HYI718" s="613"/>
      <c r="HYJ718" s="613"/>
      <c r="HYK718" s="613"/>
      <c r="HYL718" s="613"/>
      <c r="HYM718" s="613"/>
      <c r="HYN718" s="613"/>
      <c r="HYO718" s="613"/>
      <c r="HYP718" s="613"/>
      <c r="HYQ718" s="613"/>
      <c r="HYR718" s="613"/>
      <c r="HYS718" s="613"/>
      <c r="HYT718" s="613"/>
      <c r="HYU718" s="613"/>
      <c r="HYV718" s="613"/>
      <c r="HYW718" s="613"/>
      <c r="HYX718" s="613"/>
      <c r="HYY718" s="613"/>
      <c r="HYZ718" s="613"/>
      <c r="HZA718" s="613"/>
      <c r="HZB718" s="613"/>
      <c r="HZC718" s="613"/>
      <c r="HZD718" s="613"/>
      <c r="HZE718" s="613"/>
      <c r="HZF718" s="613"/>
      <c r="HZG718" s="613"/>
      <c r="HZH718" s="613"/>
      <c r="HZI718" s="613"/>
      <c r="HZJ718" s="613"/>
      <c r="HZK718" s="613"/>
      <c r="HZL718" s="613"/>
      <c r="HZM718" s="613"/>
      <c r="HZN718" s="613"/>
      <c r="HZO718" s="613"/>
      <c r="HZP718" s="613"/>
      <c r="HZQ718" s="613"/>
      <c r="HZR718" s="613"/>
      <c r="HZS718" s="613"/>
      <c r="HZT718" s="613"/>
      <c r="HZU718" s="613"/>
      <c r="HZV718" s="613"/>
      <c r="HZW718" s="613"/>
      <c r="HZX718" s="613"/>
      <c r="HZY718" s="613"/>
      <c r="HZZ718" s="613"/>
      <c r="IAA718" s="613"/>
      <c r="IAB718" s="613"/>
      <c r="IAC718" s="613"/>
      <c r="IAD718" s="613"/>
      <c r="IAE718" s="613"/>
      <c r="IAF718" s="613"/>
      <c r="IAG718" s="613"/>
      <c r="IAH718" s="613"/>
      <c r="IAI718" s="613"/>
      <c r="IAJ718" s="613"/>
      <c r="IAK718" s="613"/>
      <c r="IAL718" s="613"/>
      <c r="IAM718" s="613"/>
      <c r="IAN718" s="613"/>
      <c r="IAO718" s="613"/>
      <c r="IAP718" s="613"/>
      <c r="IAQ718" s="613"/>
      <c r="IAR718" s="613"/>
      <c r="IAS718" s="613"/>
      <c r="IAT718" s="613"/>
      <c r="IAU718" s="613"/>
      <c r="IAV718" s="613"/>
      <c r="IAW718" s="613"/>
      <c r="IAX718" s="613"/>
      <c r="IAY718" s="613"/>
      <c r="IAZ718" s="613"/>
      <c r="IBA718" s="613"/>
      <c r="IBB718" s="613"/>
      <c r="IBC718" s="613"/>
      <c r="IBD718" s="613"/>
      <c r="IBE718" s="613"/>
      <c r="IBF718" s="613"/>
      <c r="IBG718" s="613"/>
      <c r="IBH718" s="613"/>
      <c r="IBI718" s="613"/>
      <c r="IBJ718" s="613"/>
      <c r="IBK718" s="613"/>
      <c r="IBL718" s="613"/>
      <c r="IBM718" s="613"/>
      <c r="IBN718" s="613"/>
      <c r="IBO718" s="613"/>
      <c r="IBP718" s="613"/>
      <c r="IBQ718" s="613"/>
      <c r="IBR718" s="613"/>
      <c r="IBS718" s="613"/>
      <c r="IBT718" s="613"/>
      <c r="IBU718" s="613"/>
      <c r="IBV718" s="613"/>
      <c r="IBW718" s="613"/>
      <c r="IBX718" s="613"/>
      <c r="IBY718" s="613"/>
      <c r="IBZ718" s="613"/>
      <c r="ICA718" s="613"/>
      <c r="ICB718" s="613"/>
      <c r="ICC718" s="613"/>
      <c r="ICD718" s="613"/>
      <c r="ICE718" s="613"/>
      <c r="ICF718" s="613"/>
      <c r="ICG718" s="613"/>
      <c r="ICH718" s="613"/>
      <c r="ICI718" s="613"/>
      <c r="ICJ718" s="613"/>
      <c r="ICK718" s="613"/>
      <c r="ICL718" s="613"/>
      <c r="ICM718" s="613"/>
      <c r="ICN718" s="613"/>
      <c r="ICO718" s="613"/>
      <c r="ICP718" s="613"/>
      <c r="ICQ718" s="613"/>
      <c r="ICR718" s="613"/>
      <c r="ICS718" s="613"/>
      <c r="ICT718" s="613"/>
      <c r="ICU718" s="613"/>
      <c r="ICV718" s="613"/>
      <c r="ICW718" s="613"/>
      <c r="ICX718" s="613"/>
      <c r="ICY718" s="613"/>
      <c r="ICZ718" s="613"/>
      <c r="IDA718" s="613"/>
      <c r="IDB718" s="613"/>
      <c r="IDC718" s="613"/>
      <c r="IDD718" s="613"/>
      <c r="IDE718" s="613"/>
      <c r="IDF718" s="613"/>
      <c r="IDG718" s="613"/>
      <c r="IDH718" s="613"/>
      <c r="IDI718" s="613"/>
      <c r="IDJ718" s="613"/>
      <c r="IDK718" s="613"/>
      <c r="IDL718" s="613"/>
      <c r="IDM718" s="613"/>
      <c r="IDN718" s="613"/>
      <c r="IDO718" s="613"/>
      <c r="IDP718" s="613"/>
      <c r="IDQ718" s="613"/>
      <c r="IDR718" s="613"/>
      <c r="IDS718" s="613"/>
      <c r="IDT718" s="613"/>
      <c r="IDU718" s="613"/>
      <c r="IDV718" s="613"/>
      <c r="IDW718" s="613"/>
      <c r="IDX718" s="613"/>
      <c r="IDY718" s="613"/>
      <c r="IDZ718" s="613"/>
      <c r="IEA718" s="613"/>
      <c r="IEB718" s="613"/>
      <c r="IEC718" s="613"/>
      <c r="IED718" s="613"/>
      <c r="IEE718" s="613"/>
      <c r="IEF718" s="613"/>
      <c r="IEG718" s="613"/>
      <c r="IEH718" s="613"/>
      <c r="IEI718" s="613"/>
      <c r="IEJ718" s="613"/>
      <c r="IEK718" s="613"/>
      <c r="IEL718" s="613"/>
      <c r="IEM718" s="613"/>
      <c r="IEN718" s="613"/>
      <c r="IEO718" s="613"/>
      <c r="IEP718" s="613"/>
      <c r="IEQ718" s="613"/>
      <c r="IER718" s="613"/>
      <c r="IES718" s="613"/>
      <c r="IET718" s="613"/>
      <c r="IEU718" s="613"/>
      <c r="IEV718" s="613"/>
      <c r="IEW718" s="613"/>
      <c r="IEX718" s="613"/>
      <c r="IEY718" s="613"/>
      <c r="IEZ718" s="613"/>
      <c r="IFA718" s="613"/>
      <c r="IFB718" s="613"/>
      <c r="IFC718" s="613"/>
      <c r="IFD718" s="613"/>
      <c r="IFE718" s="613"/>
      <c r="IFF718" s="613"/>
      <c r="IFG718" s="613"/>
      <c r="IFH718" s="613"/>
      <c r="IFI718" s="613"/>
      <c r="IFJ718" s="613"/>
      <c r="IFK718" s="613"/>
      <c r="IFL718" s="613"/>
      <c r="IFM718" s="613"/>
      <c r="IFN718" s="613"/>
      <c r="IFO718" s="613"/>
      <c r="IFP718" s="613"/>
      <c r="IFQ718" s="613"/>
      <c r="IFR718" s="613"/>
      <c r="IFS718" s="613"/>
      <c r="IFT718" s="613"/>
      <c r="IFU718" s="613"/>
      <c r="IFV718" s="613"/>
      <c r="IFW718" s="613"/>
      <c r="IFX718" s="613"/>
      <c r="IFY718" s="613"/>
      <c r="IFZ718" s="613"/>
      <c r="IGA718" s="613"/>
      <c r="IGB718" s="613"/>
      <c r="IGC718" s="613"/>
      <c r="IGD718" s="613"/>
      <c r="IGE718" s="613"/>
      <c r="IGF718" s="613"/>
      <c r="IGG718" s="613"/>
      <c r="IGH718" s="613"/>
      <c r="IGI718" s="613"/>
      <c r="IGJ718" s="613"/>
      <c r="IGK718" s="613"/>
      <c r="IGL718" s="613"/>
      <c r="IGM718" s="613"/>
      <c r="IGN718" s="613"/>
      <c r="IGO718" s="613"/>
      <c r="IGP718" s="613"/>
      <c r="IGQ718" s="613"/>
      <c r="IGR718" s="613"/>
      <c r="IGS718" s="613"/>
      <c r="IGT718" s="613"/>
      <c r="IGU718" s="613"/>
      <c r="IGV718" s="613"/>
      <c r="IGW718" s="613"/>
      <c r="IGX718" s="613"/>
      <c r="IGY718" s="613"/>
      <c r="IGZ718" s="613"/>
      <c r="IHA718" s="613"/>
      <c r="IHB718" s="613"/>
      <c r="IHC718" s="613"/>
      <c r="IHD718" s="613"/>
      <c r="IHE718" s="613"/>
      <c r="IHF718" s="613"/>
      <c r="IHG718" s="613"/>
      <c r="IHH718" s="613"/>
      <c r="IHI718" s="613"/>
      <c r="IHJ718" s="613"/>
      <c r="IHK718" s="613"/>
      <c r="IHL718" s="613"/>
      <c r="IHM718" s="613"/>
      <c r="IHN718" s="613"/>
      <c r="IHO718" s="613"/>
      <c r="IHP718" s="613"/>
      <c r="IHQ718" s="613"/>
      <c r="IHR718" s="613"/>
      <c r="IHS718" s="613"/>
      <c r="IHT718" s="613"/>
      <c r="IHU718" s="613"/>
      <c r="IHV718" s="613"/>
      <c r="IHW718" s="613"/>
      <c r="IHX718" s="613"/>
      <c r="IHY718" s="613"/>
      <c r="IHZ718" s="613"/>
      <c r="IIA718" s="613"/>
      <c r="IIB718" s="613"/>
      <c r="IIC718" s="613"/>
      <c r="IID718" s="613"/>
      <c r="IIE718" s="613"/>
      <c r="IIF718" s="613"/>
      <c r="IIG718" s="613"/>
      <c r="IIH718" s="613"/>
      <c r="III718" s="613"/>
      <c r="IIJ718" s="613"/>
      <c r="IIK718" s="613"/>
      <c r="IIL718" s="613"/>
      <c r="IIM718" s="613"/>
      <c r="IIN718" s="613"/>
      <c r="IIO718" s="613"/>
      <c r="IIP718" s="613"/>
      <c r="IIQ718" s="613"/>
      <c r="IIR718" s="613"/>
      <c r="IIS718" s="613"/>
      <c r="IIT718" s="613"/>
      <c r="IIU718" s="613"/>
      <c r="IIV718" s="613"/>
      <c r="IIW718" s="613"/>
      <c r="IIX718" s="613"/>
      <c r="IIY718" s="613"/>
      <c r="IIZ718" s="613"/>
      <c r="IJA718" s="613"/>
      <c r="IJB718" s="613"/>
      <c r="IJC718" s="613"/>
      <c r="IJD718" s="613"/>
      <c r="IJE718" s="613"/>
      <c r="IJF718" s="613"/>
      <c r="IJG718" s="613"/>
      <c r="IJH718" s="613"/>
      <c r="IJI718" s="613"/>
      <c r="IJJ718" s="613"/>
      <c r="IJK718" s="613"/>
      <c r="IJL718" s="613"/>
      <c r="IJM718" s="613"/>
      <c r="IJN718" s="613"/>
      <c r="IJO718" s="613"/>
      <c r="IJP718" s="613"/>
      <c r="IJQ718" s="613"/>
      <c r="IJR718" s="613"/>
      <c r="IJS718" s="613"/>
      <c r="IJT718" s="613"/>
      <c r="IJU718" s="613"/>
      <c r="IJV718" s="613"/>
      <c r="IJW718" s="613"/>
      <c r="IJX718" s="613"/>
      <c r="IJY718" s="613"/>
      <c r="IJZ718" s="613"/>
      <c r="IKA718" s="613"/>
      <c r="IKB718" s="613"/>
      <c r="IKC718" s="613"/>
      <c r="IKD718" s="613"/>
      <c r="IKE718" s="613"/>
      <c r="IKF718" s="613"/>
      <c r="IKG718" s="613"/>
      <c r="IKH718" s="613"/>
      <c r="IKI718" s="613"/>
      <c r="IKJ718" s="613"/>
      <c r="IKK718" s="613"/>
      <c r="IKL718" s="613"/>
      <c r="IKM718" s="613"/>
      <c r="IKN718" s="613"/>
      <c r="IKO718" s="613"/>
      <c r="IKP718" s="613"/>
      <c r="IKQ718" s="613"/>
      <c r="IKR718" s="613"/>
      <c r="IKS718" s="613"/>
      <c r="IKT718" s="613"/>
      <c r="IKU718" s="613"/>
      <c r="IKV718" s="613"/>
      <c r="IKW718" s="613"/>
      <c r="IKX718" s="613"/>
      <c r="IKY718" s="613"/>
      <c r="IKZ718" s="613"/>
      <c r="ILA718" s="613"/>
      <c r="ILB718" s="613"/>
      <c r="ILC718" s="613"/>
      <c r="ILD718" s="613"/>
      <c r="ILE718" s="613"/>
      <c r="ILF718" s="613"/>
      <c r="ILG718" s="613"/>
      <c r="ILH718" s="613"/>
      <c r="ILI718" s="613"/>
      <c r="ILJ718" s="613"/>
      <c r="ILK718" s="613"/>
      <c r="ILL718" s="613"/>
      <c r="ILM718" s="613"/>
      <c r="ILN718" s="613"/>
      <c r="ILO718" s="613"/>
      <c r="ILP718" s="613"/>
      <c r="ILQ718" s="613"/>
      <c r="ILR718" s="613"/>
      <c r="ILS718" s="613"/>
      <c r="ILT718" s="613"/>
      <c r="ILU718" s="613"/>
      <c r="ILV718" s="613"/>
      <c r="ILW718" s="613"/>
      <c r="ILX718" s="613"/>
      <c r="ILY718" s="613"/>
      <c r="ILZ718" s="613"/>
      <c r="IMA718" s="613"/>
      <c r="IMB718" s="613"/>
      <c r="IMC718" s="613"/>
      <c r="IMD718" s="613"/>
      <c r="IME718" s="613"/>
      <c r="IMF718" s="613"/>
      <c r="IMG718" s="613"/>
      <c r="IMH718" s="613"/>
      <c r="IMI718" s="613"/>
      <c r="IMJ718" s="613"/>
      <c r="IMK718" s="613"/>
      <c r="IML718" s="613"/>
      <c r="IMM718" s="613"/>
      <c r="IMN718" s="613"/>
      <c r="IMO718" s="613"/>
      <c r="IMP718" s="613"/>
      <c r="IMQ718" s="613"/>
      <c r="IMR718" s="613"/>
      <c r="IMS718" s="613"/>
      <c r="IMT718" s="613"/>
      <c r="IMU718" s="613"/>
      <c r="IMV718" s="613"/>
      <c r="IMW718" s="613"/>
      <c r="IMX718" s="613"/>
      <c r="IMY718" s="613"/>
      <c r="IMZ718" s="613"/>
      <c r="INA718" s="613"/>
      <c r="INB718" s="613"/>
      <c r="INC718" s="613"/>
      <c r="IND718" s="613"/>
      <c r="INE718" s="613"/>
      <c r="INF718" s="613"/>
      <c r="ING718" s="613"/>
      <c r="INH718" s="613"/>
      <c r="INI718" s="613"/>
      <c r="INJ718" s="613"/>
      <c r="INK718" s="613"/>
      <c r="INL718" s="613"/>
      <c r="INM718" s="613"/>
      <c r="INN718" s="613"/>
      <c r="INO718" s="613"/>
      <c r="INP718" s="613"/>
      <c r="INQ718" s="613"/>
      <c r="INR718" s="613"/>
      <c r="INS718" s="613"/>
      <c r="INT718" s="613"/>
      <c r="INU718" s="613"/>
      <c r="INV718" s="613"/>
      <c r="INW718" s="613"/>
      <c r="INX718" s="613"/>
      <c r="INY718" s="613"/>
      <c r="INZ718" s="613"/>
      <c r="IOA718" s="613"/>
      <c r="IOB718" s="613"/>
      <c r="IOC718" s="613"/>
      <c r="IOD718" s="613"/>
      <c r="IOE718" s="613"/>
      <c r="IOF718" s="613"/>
      <c r="IOG718" s="613"/>
      <c r="IOH718" s="613"/>
      <c r="IOI718" s="613"/>
      <c r="IOJ718" s="613"/>
      <c r="IOK718" s="613"/>
      <c r="IOL718" s="613"/>
      <c r="IOM718" s="613"/>
      <c r="ION718" s="613"/>
      <c r="IOO718" s="613"/>
      <c r="IOP718" s="613"/>
      <c r="IOQ718" s="613"/>
      <c r="IOR718" s="613"/>
      <c r="IOS718" s="613"/>
      <c r="IOT718" s="613"/>
      <c r="IOU718" s="613"/>
      <c r="IOV718" s="613"/>
      <c r="IOW718" s="613"/>
      <c r="IOX718" s="613"/>
      <c r="IOY718" s="613"/>
      <c r="IOZ718" s="613"/>
      <c r="IPA718" s="613"/>
      <c r="IPB718" s="613"/>
      <c r="IPC718" s="613"/>
      <c r="IPD718" s="613"/>
      <c r="IPE718" s="613"/>
      <c r="IPF718" s="613"/>
      <c r="IPG718" s="613"/>
      <c r="IPH718" s="613"/>
      <c r="IPI718" s="613"/>
      <c r="IPJ718" s="613"/>
      <c r="IPK718" s="613"/>
      <c r="IPL718" s="613"/>
      <c r="IPM718" s="613"/>
      <c r="IPN718" s="613"/>
      <c r="IPO718" s="613"/>
      <c r="IPP718" s="613"/>
      <c r="IPQ718" s="613"/>
      <c r="IPR718" s="613"/>
      <c r="IPS718" s="613"/>
      <c r="IPT718" s="613"/>
      <c r="IPU718" s="613"/>
      <c r="IPV718" s="613"/>
      <c r="IPW718" s="613"/>
      <c r="IPX718" s="613"/>
      <c r="IPY718" s="613"/>
      <c r="IPZ718" s="613"/>
      <c r="IQA718" s="613"/>
      <c r="IQB718" s="613"/>
      <c r="IQC718" s="613"/>
      <c r="IQD718" s="613"/>
      <c r="IQE718" s="613"/>
      <c r="IQF718" s="613"/>
      <c r="IQG718" s="613"/>
      <c r="IQH718" s="613"/>
      <c r="IQI718" s="613"/>
      <c r="IQJ718" s="613"/>
      <c r="IQK718" s="613"/>
      <c r="IQL718" s="613"/>
      <c r="IQM718" s="613"/>
      <c r="IQN718" s="613"/>
      <c r="IQO718" s="613"/>
      <c r="IQP718" s="613"/>
      <c r="IQQ718" s="613"/>
      <c r="IQR718" s="613"/>
      <c r="IQS718" s="613"/>
      <c r="IQT718" s="613"/>
      <c r="IQU718" s="613"/>
      <c r="IQV718" s="613"/>
      <c r="IQW718" s="613"/>
      <c r="IQX718" s="613"/>
      <c r="IQY718" s="613"/>
      <c r="IQZ718" s="613"/>
      <c r="IRA718" s="613"/>
      <c r="IRB718" s="613"/>
      <c r="IRC718" s="613"/>
      <c r="IRD718" s="613"/>
      <c r="IRE718" s="613"/>
      <c r="IRF718" s="613"/>
      <c r="IRG718" s="613"/>
      <c r="IRH718" s="613"/>
      <c r="IRI718" s="613"/>
      <c r="IRJ718" s="613"/>
      <c r="IRK718" s="613"/>
      <c r="IRL718" s="613"/>
      <c r="IRM718" s="613"/>
      <c r="IRN718" s="613"/>
      <c r="IRO718" s="613"/>
      <c r="IRP718" s="613"/>
      <c r="IRQ718" s="613"/>
      <c r="IRR718" s="613"/>
      <c r="IRS718" s="613"/>
      <c r="IRT718" s="613"/>
      <c r="IRU718" s="613"/>
      <c r="IRV718" s="613"/>
      <c r="IRW718" s="613"/>
      <c r="IRX718" s="613"/>
      <c r="IRY718" s="613"/>
      <c r="IRZ718" s="613"/>
      <c r="ISA718" s="613"/>
      <c r="ISB718" s="613"/>
      <c r="ISC718" s="613"/>
      <c r="ISD718" s="613"/>
      <c r="ISE718" s="613"/>
      <c r="ISF718" s="613"/>
      <c r="ISG718" s="613"/>
      <c r="ISH718" s="613"/>
      <c r="ISI718" s="613"/>
      <c r="ISJ718" s="613"/>
      <c r="ISK718" s="613"/>
      <c r="ISL718" s="613"/>
      <c r="ISM718" s="613"/>
      <c r="ISN718" s="613"/>
      <c r="ISO718" s="613"/>
      <c r="ISP718" s="613"/>
      <c r="ISQ718" s="613"/>
      <c r="ISR718" s="613"/>
      <c r="ISS718" s="613"/>
      <c r="IST718" s="613"/>
      <c r="ISU718" s="613"/>
      <c r="ISV718" s="613"/>
      <c r="ISW718" s="613"/>
      <c r="ISX718" s="613"/>
      <c r="ISY718" s="613"/>
      <c r="ISZ718" s="613"/>
      <c r="ITA718" s="613"/>
      <c r="ITB718" s="613"/>
      <c r="ITC718" s="613"/>
      <c r="ITD718" s="613"/>
      <c r="ITE718" s="613"/>
      <c r="ITF718" s="613"/>
      <c r="ITG718" s="613"/>
      <c r="ITH718" s="613"/>
      <c r="ITI718" s="613"/>
      <c r="ITJ718" s="613"/>
      <c r="ITK718" s="613"/>
      <c r="ITL718" s="613"/>
      <c r="ITM718" s="613"/>
      <c r="ITN718" s="613"/>
      <c r="ITO718" s="613"/>
      <c r="ITP718" s="613"/>
      <c r="ITQ718" s="613"/>
      <c r="ITR718" s="613"/>
      <c r="ITS718" s="613"/>
      <c r="ITT718" s="613"/>
      <c r="ITU718" s="613"/>
      <c r="ITV718" s="613"/>
      <c r="ITW718" s="613"/>
      <c r="ITX718" s="613"/>
      <c r="ITY718" s="613"/>
      <c r="ITZ718" s="613"/>
      <c r="IUA718" s="613"/>
      <c r="IUB718" s="613"/>
      <c r="IUC718" s="613"/>
      <c r="IUD718" s="613"/>
      <c r="IUE718" s="613"/>
      <c r="IUF718" s="613"/>
      <c r="IUG718" s="613"/>
      <c r="IUH718" s="613"/>
      <c r="IUI718" s="613"/>
      <c r="IUJ718" s="613"/>
      <c r="IUK718" s="613"/>
      <c r="IUL718" s="613"/>
      <c r="IUM718" s="613"/>
      <c r="IUN718" s="613"/>
      <c r="IUO718" s="613"/>
      <c r="IUP718" s="613"/>
      <c r="IUQ718" s="613"/>
      <c r="IUR718" s="613"/>
      <c r="IUS718" s="613"/>
      <c r="IUT718" s="613"/>
      <c r="IUU718" s="613"/>
      <c r="IUV718" s="613"/>
      <c r="IUW718" s="613"/>
      <c r="IUX718" s="613"/>
      <c r="IUY718" s="613"/>
      <c r="IUZ718" s="613"/>
      <c r="IVA718" s="613"/>
      <c r="IVB718" s="613"/>
      <c r="IVC718" s="613"/>
      <c r="IVD718" s="613"/>
      <c r="IVE718" s="613"/>
      <c r="IVF718" s="613"/>
      <c r="IVG718" s="613"/>
      <c r="IVH718" s="613"/>
      <c r="IVI718" s="613"/>
      <c r="IVJ718" s="613"/>
      <c r="IVK718" s="613"/>
      <c r="IVL718" s="613"/>
      <c r="IVM718" s="613"/>
      <c r="IVN718" s="613"/>
      <c r="IVO718" s="613"/>
      <c r="IVP718" s="613"/>
      <c r="IVQ718" s="613"/>
      <c r="IVR718" s="613"/>
      <c r="IVS718" s="613"/>
      <c r="IVT718" s="613"/>
      <c r="IVU718" s="613"/>
      <c r="IVV718" s="613"/>
      <c r="IVW718" s="613"/>
      <c r="IVX718" s="613"/>
      <c r="IVY718" s="613"/>
      <c r="IVZ718" s="613"/>
      <c r="IWA718" s="613"/>
      <c r="IWB718" s="613"/>
      <c r="IWC718" s="613"/>
      <c r="IWD718" s="613"/>
      <c r="IWE718" s="613"/>
      <c r="IWF718" s="613"/>
      <c r="IWG718" s="613"/>
      <c r="IWH718" s="613"/>
      <c r="IWI718" s="613"/>
      <c r="IWJ718" s="613"/>
      <c r="IWK718" s="613"/>
      <c r="IWL718" s="613"/>
      <c r="IWM718" s="613"/>
      <c r="IWN718" s="613"/>
      <c r="IWO718" s="613"/>
      <c r="IWP718" s="613"/>
      <c r="IWQ718" s="613"/>
      <c r="IWR718" s="613"/>
      <c r="IWS718" s="613"/>
      <c r="IWT718" s="613"/>
      <c r="IWU718" s="613"/>
      <c r="IWV718" s="613"/>
      <c r="IWW718" s="613"/>
      <c r="IWX718" s="613"/>
      <c r="IWY718" s="613"/>
      <c r="IWZ718" s="613"/>
      <c r="IXA718" s="613"/>
      <c r="IXB718" s="613"/>
      <c r="IXC718" s="613"/>
      <c r="IXD718" s="613"/>
      <c r="IXE718" s="613"/>
      <c r="IXF718" s="613"/>
      <c r="IXG718" s="613"/>
      <c r="IXH718" s="613"/>
      <c r="IXI718" s="613"/>
      <c r="IXJ718" s="613"/>
      <c r="IXK718" s="613"/>
      <c r="IXL718" s="613"/>
      <c r="IXM718" s="613"/>
      <c r="IXN718" s="613"/>
      <c r="IXO718" s="613"/>
      <c r="IXP718" s="613"/>
      <c r="IXQ718" s="613"/>
      <c r="IXR718" s="613"/>
      <c r="IXS718" s="613"/>
      <c r="IXT718" s="613"/>
      <c r="IXU718" s="613"/>
      <c r="IXV718" s="613"/>
      <c r="IXW718" s="613"/>
      <c r="IXX718" s="613"/>
      <c r="IXY718" s="613"/>
      <c r="IXZ718" s="613"/>
      <c r="IYA718" s="613"/>
      <c r="IYB718" s="613"/>
      <c r="IYC718" s="613"/>
      <c r="IYD718" s="613"/>
      <c r="IYE718" s="613"/>
      <c r="IYF718" s="613"/>
      <c r="IYG718" s="613"/>
      <c r="IYH718" s="613"/>
      <c r="IYI718" s="613"/>
      <c r="IYJ718" s="613"/>
      <c r="IYK718" s="613"/>
      <c r="IYL718" s="613"/>
      <c r="IYM718" s="613"/>
      <c r="IYN718" s="613"/>
      <c r="IYO718" s="613"/>
      <c r="IYP718" s="613"/>
      <c r="IYQ718" s="613"/>
      <c r="IYR718" s="613"/>
      <c r="IYS718" s="613"/>
      <c r="IYT718" s="613"/>
      <c r="IYU718" s="613"/>
      <c r="IYV718" s="613"/>
      <c r="IYW718" s="613"/>
      <c r="IYX718" s="613"/>
      <c r="IYY718" s="613"/>
      <c r="IYZ718" s="613"/>
      <c r="IZA718" s="613"/>
      <c r="IZB718" s="613"/>
      <c r="IZC718" s="613"/>
      <c r="IZD718" s="613"/>
      <c r="IZE718" s="613"/>
      <c r="IZF718" s="613"/>
      <c r="IZG718" s="613"/>
      <c r="IZH718" s="613"/>
      <c r="IZI718" s="613"/>
      <c r="IZJ718" s="613"/>
      <c r="IZK718" s="613"/>
      <c r="IZL718" s="613"/>
      <c r="IZM718" s="613"/>
      <c r="IZN718" s="613"/>
      <c r="IZO718" s="613"/>
      <c r="IZP718" s="613"/>
      <c r="IZQ718" s="613"/>
      <c r="IZR718" s="613"/>
      <c r="IZS718" s="613"/>
      <c r="IZT718" s="613"/>
      <c r="IZU718" s="613"/>
      <c r="IZV718" s="613"/>
      <c r="IZW718" s="613"/>
      <c r="IZX718" s="613"/>
      <c r="IZY718" s="613"/>
      <c r="IZZ718" s="613"/>
      <c r="JAA718" s="613"/>
      <c r="JAB718" s="613"/>
      <c r="JAC718" s="613"/>
      <c r="JAD718" s="613"/>
      <c r="JAE718" s="613"/>
      <c r="JAF718" s="613"/>
      <c r="JAG718" s="613"/>
      <c r="JAH718" s="613"/>
      <c r="JAI718" s="613"/>
      <c r="JAJ718" s="613"/>
      <c r="JAK718" s="613"/>
      <c r="JAL718" s="613"/>
      <c r="JAM718" s="613"/>
      <c r="JAN718" s="613"/>
      <c r="JAO718" s="613"/>
      <c r="JAP718" s="613"/>
      <c r="JAQ718" s="613"/>
      <c r="JAR718" s="613"/>
      <c r="JAS718" s="613"/>
      <c r="JAT718" s="613"/>
      <c r="JAU718" s="613"/>
      <c r="JAV718" s="613"/>
      <c r="JAW718" s="613"/>
      <c r="JAX718" s="613"/>
      <c r="JAY718" s="613"/>
      <c r="JAZ718" s="613"/>
      <c r="JBA718" s="613"/>
      <c r="JBB718" s="613"/>
      <c r="JBC718" s="613"/>
      <c r="JBD718" s="613"/>
      <c r="JBE718" s="613"/>
      <c r="JBF718" s="613"/>
      <c r="JBG718" s="613"/>
      <c r="JBH718" s="613"/>
      <c r="JBI718" s="613"/>
      <c r="JBJ718" s="613"/>
      <c r="JBK718" s="613"/>
      <c r="JBL718" s="613"/>
      <c r="JBM718" s="613"/>
      <c r="JBN718" s="613"/>
      <c r="JBO718" s="613"/>
      <c r="JBP718" s="613"/>
      <c r="JBQ718" s="613"/>
      <c r="JBR718" s="613"/>
      <c r="JBS718" s="613"/>
      <c r="JBT718" s="613"/>
      <c r="JBU718" s="613"/>
      <c r="JBV718" s="613"/>
      <c r="JBW718" s="613"/>
      <c r="JBX718" s="613"/>
      <c r="JBY718" s="613"/>
      <c r="JBZ718" s="613"/>
      <c r="JCA718" s="613"/>
      <c r="JCB718" s="613"/>
      <c r="JCC718" s="613"/>
      <c r="JCD718" s="613"/>
      <c r="JCE718" s="613"/>
      <c r="JCF718" s="613"/>
      <c r="JCG718" s="613"/>
      <c r="JCH718" s="613"/>
      <c r="JCI718" s="613"/>
      <c r="JCJ718" s="613"/>
      <c r="JCK718" s="613"/>
      <c r="JCL718" s="613"/>
      <c r="JCM718" s="613"/>
      <c r="JCN718" s="613"/>
      <c r="JCO718" s="613"/>
      <c r="JCP718" s="613"/>
      <c r="JCQ718" s="613"/>
      <c r="JCR718" s="613"/>
      <c r="JCS718" s="613"/>
      <c r="JCT718" s="613"/>
      <c r="JCU718" s="613"/>
      <c r="JCV718" s="613"/>
      <c r="JCW718" s="613"/>
      <c r="JCX718" s="613"/>
      <c r="JCY718" s="613"/>
      <c r="JCZ718" s="613"/>
      <c r="JDA718" s="613"/>
      <c r="JDB718" s="613"/>
      <c r="JDC718" s="613"/>
      <c r="JDD718" s="613"/>
      <c r="JDE718" s="613"/>
      <c r="JDF718" s="613"/>
      <c r="JDG718" s="613"/>
      <c r="JDH718" s="613"/>
      <c r="JDI718" s="613"/>
      <c r="JDJ718" s="613"/>
      <c r="JDK718" s="613"/>
      <c r="JDL718" s="613"/>
      <c r="JDM718" s="613"/>
      <c r="JDN718" s="613"/>
      <c r="JDO718" s="613"/>
      <c r="JDP718" s="613"/>
      <c r="JDQ718" s="613"/>
      <c r="JDR718" s="613"/>
      <c r="JDS718" s="613"/>
      <c r="JDT718" s="613"/>
      <c r="JDU718" s="613"/>
      <c r="JDV718" s="613"/>
      <c r="JDW718" s="613"/>
      <c r="JDX718" s="613"/>
      <c r="JDY718" s="613"/>
      <c r="JDZ718" s="613"/>
      <c r="JEA718" s="613"/>
      <c r="JEB718" s="613"/>
      <c r="JEC718" s="613"/>
      <c r="JED718" s="613"/>
      <c r="JEE718" s="613"/>
      <c r="JEF718" s="613"/>
      <c r="JEG718" s="613"/>
      <c r="JEH718" s="613"/>
      <c r="JEI718" s="613"/>
      <c r="JEJ718" s="613"/>
      <c r="JEK718" s="613"/>
      <c r="JEL718" s="613"/>
      <c r="JEM718" s="613"/>
      <c r="JEN718" s="613"/>
      <c r="JEO718" s="613"/>
      <c r="JEP718" s="613"/>
      <c r="JEQ718" s="613"/>
      <c r="JER718" s="613"/>
      <c r="JES718" s="613"/>
      <c r="JET718" s="613"/>
      <c r="JEU718" s="613"/>
      <c r="JEV718" s="613"/>
      <c r="JEW718" s="613"/>
      <c r="JEX718" s="613"/>
      <c r="JEY718" s="613"/>
      <c r="JEZ718" s="613"/>
      <c r="JFA718" s="613"/>
      <c r="JFB718" s="613"/>
      <c r="JFC718" s="613"/>
      <c r="JFD718" s="613"/>
      <c r="JFE718" s="613"/>
      <c r="JFF718" s="613"/>
      <c r="JFG718" s="613"/>
      <c r="JFH718" s="613"/>
      <c r="JFI718" s="613"/>
      <c r="JFJ718" s="613"/>
      <c r="JFK718" s="613"/>
      <c r="JFL718" s="613"/>
      <c r="JFM718" s="613"/>
      <c r="JFN718" s="613"/>
      <c r="JFO718" s="613"/>
      <c r="JFP718" s="613"/>
      <c r="JFQ718" s="613"/>
      <c r="JFR718" s="613"/>
      <c r="JFS718" s="613"/>
      <c r="JFT718" s="613"/>
      <c r="JFU718" s="613"/>
      <c r="JFV718" s="613"/>
      <c r="JFW718" s="613"/>
      <c r="JFX718" s="613"/>
      <c r="JFY718" s="613"/>
      <c r="JFZ718" s="613"/>
      <c r="JGA718" s="613"/>
      <c r="JGB718" s="613"/>
      <c r="JGC718" s="613"/>
      <c r="JGD718" s="613"/>
      <c r="JGE718" s="613"/>
      <c r="JGF718" s="613"/>
      <c r="JGG718" s="613"/>
      <c r="JGH718" s="613"/>
      <c r="JGI718" s="613"/>
      <c r="JGJ718" s="613"/>
      <c r="JGK718" s="613"/>
      <c r="JGL718" s="613"/>
      <c r="JGM718" s="613"/>
      <c r="JGN718" s="613"/>
      <c r="JGO718" s="613"/>
      <c r="JGP718" s="613"/>
      <c r="JGQ718" s="613"/>
      <c r="JGR718" s="613"/>
      <c r="JGS718" s="613"/>
      <c r="JGT718" s="613"/>
      <c r="JGU718" s="613"/>
      <c r="JGV718" s="613"/>
      <c r="JGW718" s="613"/>
      <c r="JGX718" s="613"/>
      <c r="JGY718" s="613"/>
      <c r="JGZ718" s="613"/>
      <c r="JHA718" s="613"/>
      <c r="JHB718" s="613"/>
      <c r="JHC718" s="613"/>
      <c r="JHD718" s="613"/>
      <c r="JHE718" s="613"/>
      <c r="JHF718" s="613"/>
      <c r="JHG718" s="613"/>
      <c r="JHH718" s="613"/>
      <c r="JHI718" s="613"/>
      <c r="JHJ718" s="613"/>
      <c r="JHK718" s="613"/>
      <c r="JHL718" s="613"/>
      <c r="JHM718" s="613"/>
      <c r="JHN718" s="613"/>
      <c r="JHO718" s="613"/>
      <c r="JHP718" s="613"/>
      <c r="JHQ718" s="613"/>
      <c r="JHR718" s="613"/>
      <c r="JHS718" s="613"/>
      <c r="JHT718" s="613"/>
      <c r="JHU718" s="613"/>
      <c r="JHV718" s="613"/>
      <c r="JHW718" s="613"/>
      <c r="JHX718" s="613"/>
      <c r="JHY718" s="613"/>
      <c r="JHZ718" s="613"/>
      <c r="JIA718" s="613"/>
      <c r="JIB718" s="613"/>
      <c r="JIC718" s="613"/>
      <c r="JID718" s="613"/>
      <c r="JIE718" s="613"/>
      <c r="JIF718" s="613"/>
      <c r="JIG718" s="613"/>
      <c r="JIH718" s="613"/>
      <c r="JII718" s="613"/>
      <c r="JIJ718" s="613"/>
      <c r="JIK718" s="613"/>
      <c r="JIL718" s="613"/>
      <c r="JIM718" s="613"/>
      <c r="JIN718" s="613"/>
      <c r="JIO718" s="613"/>
      <c r="JIP718" s="613"/>
      <c r="JIQ718" s="613"/>
      <c r="JIR718" s="613"/>
      <c r="JIS718" s="613"/>
      <c r="JIT718" s="613"/>
      <c r="JIU718" s="613"/>
      <c r="JIV718" s="613"/>
      <c r="JIW718" s="613"/>
      <c r="JIX718" s="613"/>
      <c r="JIY718" s="613"/>
      <c r="JIZ718" s="613"/>
      <c r="JJA718" s="613"/>
      <c r="JJB718" s="613"/>
      <c r="JJC718" s="613"/>
      <c r="JJD718" s="613"/>
      <c r="JJE718" s="613"/>
      <c r="JJF718" s="613"/>
      <c r="JJG718" s="613"/>
      <c r="JJH718" s="613"/>
      <c r="JJI718" s="613"/>
      <c r="JJJ718" s="613"/>
      <c r="JJK718" s="613"/>
      <c r="JJL718" s="613"/>
      <c r="JJM718" s="613"/>
      <c r="JJN718" s="613"/>
      <c r="JJO718" s="613"/>
      <c r="JJP718" s="613"/>
      <c r="JJQ718" s="613"/>
      <c r="JJR718" s="613"/>
      <c r="JJS718" s="613"/>
      <c r="JJT718" s="613"/>
      <c r="JJU718" s="613"/>
      <c r="JJV718" s="613"/>
      <c r="JJW718" s="613"/>
      <c r="JJX718" s="613"/>
      <c r="JJY718" s="613"/>
      <c r="JJZ718" s="613"/>
      <c r="JKA718" s="613"/>
      <c r="JKB718" s="613"/>
      <c r="JKC718" s="613"/>
      <c r="JKD718" s="613"/>
      <c r="JKE718" s="613"/>
      <c r="JKF718" s="613"/>
      <c r="JKG718" s="613"/>
      <c r="JKH718" s="613"/>
      <c r="JKI718" s="613"/>
      <c r="JKJ718" s="613"/>
      <c r="JKK718" s="613"/>
      <c r="JKL718" s="613"/>
      <c r="JKM718" s="613"/>
      <c r="JKN718" s="613"/>
      <c r="JKO718" s="613"/>
      <c r="JKP718" s="613"/>
      <c r="JKQ718" s="613"/>
      <c r="JKR718" s="613"/>
      <c r="JKS718" s="613"/>
      <c r="JKT718" s="613"/>
      <c r="JKU718" s="613"/>
      <c r="JKV718" s="613"/>
      <c r="JKW718" s="613"/>
      <c r="JKX718" s="613"/>
      <c r="JKY718" s="613"/>
      <c r="JKZ718" s="613"/>
      <c r="JLA718" s="613"/>
      <c r="JLB718" s="613"/>
      <c r="JLC718" s="613"/>
      <c r="JLD718" s="613"/>
      <c r="JLE718" s="613"/>
      <c r="JLF718" s="613"/>
      <c r="JLG718" s="613"/>
      <c r="JLH718" s="613"/>
      <c r="JLI718" s="613"/>
      <c r="JLJ718" s="613"/>
      <c r="JLK718" s="613"/>
      <c r="JLL718" s="613"/>
      <c r="JLM718" s="613"/>
      <c r="JLN718" s="613"/>
      <c r="JLO718" s="613"/>
      <c r="JLP718" s="613"/>
      <c r="JLQ718" s="613"/>
      <c r="JLR718" s="613"/>
      <c r="JLS718" s="613"/>
      <c r="JLT718" s="613"/>
      <c r="JLU718" s="613"/>
      <c r="JLV718" s="613"/>
      <c r="JLW718" s="613"/>
      <c r="JLX718" s="613"/>
      <c r="JLY718" s="613"/>
      <c r="JLZ718" s="613"/>
      <c r="JMA718" s="613"/>
      <c r="JMB718" s="613"/>
      <c r="JMC718" s="613"/>
      <c r="JMD718" s="613"/>
      <c r="JME718" s="613"/>
      <c r="JMF718" s="613"/>
      <c r="JMG718" s="613"/>
      <c r="JMH718" s="613"/>
      <c r="JMI718" s="613"/>
      <c r="JMJ718" s="613"/>
      <c r="JMK718" s="613"/>
      <c r="JML718" s="613"/>
      <c r="JMM718" s="613"/>
      <c r="JMN718" s="613"/>
      <c r="JMO718" s="613"/>
      <c r="JMP718" s="613"/>
      <c r="JMQ718" s="613"/>
      <c r="JMR718" s="613"/>
      <c r="JMS718" s="613"/>
      <c r="JMT718" s="613"/>
      <c r="JMU718" s="613"/>
      <c r="JMV718" s="613"/>
      <c r="JMW718" s="613"/>
      <c r="JMX718" s="613"/>
      <c r="JMY718" s="613"/>
      <c r="JMZ718" s="613"/>
      <c r="JNA718" s="613"/>
      <c r="JNB718" s="613"/>
      <c r="JNC718" s="613"/>
      <c r="JND718" s="613"/>
      <c r="JNE718" s="613"/>
      <c r="JNF718" s="613"/>
      <c r="JNG718" s="613"/>
      <c r="JNH718" s="613"/>
      <c r="JNI718" s="613"/>
      <c r="JNJ718" s="613"/>
      <c r="JNK718" s="613"/>
      <c r="JNL718" s="613"/>
      <c r="JNM718" s="613"/>
      <c r="JNN718" s="613"/>
      <c r="JNO718" s="613"/>
      <c r="JNP718" s="613"/>
      <c r="JNQ718" s="613"/>
      <c r="JNR718" s="613"/>
      <c r="JNS718" s="613"/>
      <c r="JNT718" s="613"/>
      <c r="JNU718" s="613"/>
      <c r="JNV718" s="613"/>
      <c r="JNW718" s="613"/>
      <c r="JNX718" s="613"/>
      <c r="JNY718" s="613"/>
      <c r="JNZ718" s="613"/>
      <c r="JOA718" s="613"/>
      <c r="JOB718" s="613"/>
      <c r="JOC718" s="613"/>
      <c r="JOD718" s="613"/>
      <c r="JOE718" s="613"/>
      <c r="JOF718" s="613"/>
      <c r="JOG718" s="613"/>
      <c r="JOH718" s="613"/>
      <c r="JOI718" s="613"/>
      <c r="JOJ718" s="613"/>
      <c r="JOK718" s="613"/>
      <c r="JOL718" s="613"/>
      <c r="JOM718" s="613"/>
      <c r="JON718" s="613"/>
      <c r="JOO718" s="613"/>
      <c r="JOP718" s="613"/>
      <c r="JOQ718" s="613"/>
      <c r="JOR718" s="613"/>
      <c r="JOS718" s="613"/>
      <c r="JOT718" s="613"/>
      <c r="JOU718" s="613"/>
      <c r="JOV718" s="613"/>
      <c r="JOW718" s="613"/>
      <c r="JOX718" s="613"/>
      <c r="JOY718" s="613"/>
      <c r="JOZ718" s="613"/>
      <c r="JPA718" s="613"/>
      <c r="JPB718" s="613"/>
      <c r="JPC718" s="613"/>
      <c r="JPD718" s="613"/>
      <c r="JPE718" s="613"/>
      <c r="JPF718" s="613"/>
      <c r="JPG718" s="613"/>
      <c r="JPH718" s="613"/>
      <c r="JPI718" s="613"/>
      <c r="JPJ718" s="613"/>
      <c r="JPK718" s="613"/>
      <c r="JPL718" s="613"/>
      <c r="JPM718" s="613"/>
      <c r="JPN718" s="613"/>
      <c r="JPO718" s="613"/>
      <c r="JPP718" s="613"/>
      <c r="JPQ718" s="613"/>
      <c r="JPR718" s="613"/>
      <c r="JPS718" s="613"/>
      <c r="JPT718" s="613"/>
      <c r="JPU718" s="613"/>
      <c r="JPV718" s="613"/>
      <c r="JPW718" s="613"/>
      <c r="JPX718" s="613"/>
      <c r="JPY718" s="613"/>
      <c r="JPZ718" s="613"/>
      <c r="JQA718" s="613"/>
      <c r="JQB718" s="613"/>
      <c r="JQC718" s="613"/>
      <c r="JQD718" s="613"/>
      <c r="JQE718" s="613"/>
      <c r="JQF718" s="613"/>
      <c r="JQG718" s="613"/>
      <c r="JQH718" s="613"/>
      <c r="JQI718" s="613"/>
      <c r="JQJ718" s="613"/>
      <c r="JQK718" s="613"/>
      <c r="JQL718" s="613"/>
      <c r="JQM718" s="613"/>
      <c r="JQN718" s="613"/>
      <c r="JQO718" s="613"/>
      <c r="JQP718" s="613"/>
      <c r="JQQ718" s="613"/>
      <c r="JQR718" s="613"/>
      <c r="JQS718" s="613"/>
      <c r="JQT718" s="613"/>
      <c r="JQU718" s="613"/>
      <c r="JQV718" s="613"/>
      <c r="JQW718" s="613"/>
      <c r="JQX718" s="613"/>
      <c r="JQY718" s="613"/>
      <c r="JQZ718" s="613"/>
      <c r="JRA718" s="613"/>
      <c r="JRB718" s="613"/>
      <c r="JRC718" s="613"/>
      <c r="JRD718" s="613"/>
      <c r="JRE718" s="613"/>
      <c r="JRF718" s="613"/>
      <c r="JRG718" s="613"/>
      <c r="JRH718" s="613"/>
      <c r="JRI718" s="613"/>
      <c r="JRJ718" s="613"/>
      <c r="JRK718" s="613"/>
      <c r="JRL718" s="613"/>
      <c r="JRM718" s="613"/>
      <c r="JRN718" s="613"/>
      <c r="JRO718" s="613"/>
      <c r="JRP718" s="613"/>
      <c r="JRQ718" s="613"/>
      <c r="JRR718" s="613"/>
      <c r="JRS718" s="613"/>
      <c r="JRT718" s="613"/>
      <c r="JRU718" s="613"/>
      <c r="JRV718" s="613"/>
      <c r="JRW718" s="613"/>
      <c r="JRX718" s="613"/>
      <c r="JRY718" s="613"/>
      <c r="JRZ718" s="613"/>
      <c r="JSA718" s="613"/>
      <c r="JSB718" s="613"/>
      <c r="JSC718" s="613"/>
      <c r="JSD718" s="613"/>
      <c r="JSE718" s="613"/>
      <c r="JSF718" s="613"/>
      <c r="JSG718" s="613"/>
      <c r="JSH718" s="613"/>
      <c r="JSI718" s="613"/>
      <c r="JSJ718" s="613"/>
      <c r="JSK718" s="613"/>
      <c r="JSL718" s="613"/>
      <c r="JSM718" s="613"/>
      <c r="JSN718" s="613"/>
      <c r="JSO718" s="613"/>
      <c r="JSP718" s="613"/>
      <c r="JSQ718" s="613"/>
      <c r="JSR718" s="613"/>
      <c r="JSS718" s="613"/>
      <c r="JST718" s="613"/>
      <c r="JSU718" s="613"/>
      <c r="JSV718" s="613"/>
      <c r="JSW718" s="613"/>
      <c r="JSX718" s="613"/>
      <c r="JSY718" s="613"/>
      <c r="JSZ718" s="613"/>
      <c r="JTA718" s="613"/>
      <c r="JTB718" s="613"/>
      <c r="JTC718" s="613"/>
      <c r="JTD718" s="613"/>
      <c r="JTE718" s="613"/>
      <c r="JTF718" s="613"/>
      <c r="JTG718" s="613"/>
      <c r="JTH718" s="613"/>
      <c r="JTI718" s="613"/>
      <c r="JTJ718" s="613"/>
      <c r="JTK718" s="613"/>
      <c r="JTL718" s="613"/>
      <c r="JTM718" s="613"/>
      <c r="JTN718" s="613"/>
      <c r="JTO718" s="613"/>
      <c r="JTP718" s="613"/>
      <c r="JTQ718" s="613"/>
      <c r="JTR718" s="613"/>
      <c r="JTS718" s="613"/>
      <c r="JTT718" s="613"/>
      <c r="JTU718" s="613"/>
      <c r="JTV718" s="613"/>
      <c r="JTW718" s="613"/>
      <c r="JTX718" s="613"/>
      <c r="JTY718" s="613"/>
      <c r="JTZ718" s="613"/>
      <c r="JUA718" s="613"/>
      <c r="JUB718" s="613"/>
      <c r="JUC718" s="613"/>
      <c r="JUD718" s="613"/>
      <c r="JUE718" s="613"/>
      <c r="JUF718" s="613"/>
      <c r="JUG718" s="613"/>
      <c r="JUH718" s="613"/>
      <c r="JUI718" s="613"/>
      <c r="JUJ718" s="613"/>
      <c r="JUK718" s="613"/>
      <c r="JUL718" s="613"/>
      <c r="JUM718" s="613"/>
      <c r="JUN718" s="613"/>
      <c r="JUO718" s="613"/>
      <c r="JUP718" s="613"/>
      <c r="JUQ718" s="613"/>
      <c r="JUR718" s="613"/>
      <c r="JUS718" s="613"/>
      <c r="JUT718" s="613"/>
      <c r="JUU718" s="613"/>
      <c r="JUV718" s="613"/>
      <c r="JUW718" s="613"/>
      <c r="JUX718" s="613"/>
      <c r="JUY718" s="613"/>
      <c r="JUZ718" s="613"/>
      <c r="JVA718" s="613"/>
      <c r="JVB718" s="613"/>
      <c r="JVC718" s="613"/>
      <c r="JVD718" s="613"/>
      <c r="JVE718" s="613"/>
      <c r="JVF718" s="613"/>
      <c r="JVG718" s="613"/>
      <c r="JVH718" s="613"/>
      <c r="JVI718" s="613"/>
      <c r="JVJ718" s="613"/>
      <c r="JVK718" s="613"/>
      <c r="JVL718" s="613"/>
      <c r="JVM718" s="613"/>
      <c r="JVN718" s="613"/>
      <c r="JVO718" s="613"/>
      <c r="JVP718" s="613"/>
      <c r="JVQ718" s="613"/>
      <c r="JVR718" s="613"/>
      <c r="JVS718" s="613"/>
      <c r="JVT718" s="613"/>
      <c r="JVU718" s="613"/>
      <c r="JVV718" s="613"/>
      <c r="JVW718" s="613"/>
      <c r="JVX718" s="613"/>
      <c r="JVY718" s="613"/>
      <c r="JVZ718" s="613"/>
      <c r="JWA718" s="613"/>
      <c r="JWB718" s="613"/>
      <c r="JWC718" s="613"/>
      <c r="JWD718" s="613"/>
      <c r="JWE718" s="613"/>
      <c r="JWF718" s="613"/>
      <c r="JWG718" s="613"/>
      <c r="JWH718" s="613"/>
      <c r="JWI718" s="613"/>
      <c r="JWJ718" s="613"/>
      <c r="JWK718" s="613"/>
      <c r="JWL718" s="613"/>
      <c r="JWM718" s="613"/>
      <c r="JWN718" s="613"/>
      <c r="JWO718" s="613"/>
      <c r="JWP718" s="613"/>
      <c r="JWQ718" s="613"/>
      <c r="JWR718" s="613"/>
      <c r="JWS718" s="613"/>
      <c r="JWT718" s="613"/>
      <c r="JWU718" s="613"/>
      <c r="JWV718" s="613"/>
      <c r="JWW718" s="613"/>
      <c r="JWX718" s="613"/>
      <c r="JWY718" s="613"/>
      <c r="JWZ718" s="613"/>
      <c r="JXA718" s="613"/>
      <c r="JXB718" s="613"/>
      <c r="JXC718" s="613"/>
      <c r="JXD718" s="613"/>
      <c r="JXE718" s="613"/>
      <c r="JXF718" s="613"/>
      <c r="JXG718" s="613"/>
      <c r="JXH718" s="613"/>
      <c r="JXI718" s="613"/>
      <c r="JXJ718" s="613"/>
      <c r="JXK718" s="613"/>
      <c r="JXL718" s="613"/>
      <c r="JXM718" s="613"/>
      <c r="JXN718" s="613"/>
      <c r="JXO718" s="613"/>
      <c r="JXP718" s="613"/>
      <c r="JXQ718" s="613"/>
      <c r="JXR718" s="613"/>
      <c r="JXS718" s="613"/>
      <c r="JXT718" s="613"/>
      <c r="JXU718" s="613"/>
      <c r="JXV718" s="613"/>
      <c r="JXW718" s="613"/>
      <c r="JXX718" s="613"/>
      <c r="JXY718" s="613"/>
      <c r="JXZ718" s="613"/>
      <c r="JYA718" s="613"/>
      <c r="JYB718" s="613"/>
      <c r="JYC718" s="613"/>
      <c r="JYD718" s="613"/>
      <c r="JYE718" s="613"/>
      <c r="JYF718" s="613"/>
      <c r="JYG718" s="613"/>
      <c r="JYH718" s="613"/>
      <c r="JYI718" s="613"/>
      <c r="JYJ718" s="613"/>
      <c r="JYK718" s="613"/>
      <c r="JYL718" s="613"/>
      <c r="JYM718" s="613"/>
      <c r="JYN718" s="613"/>
      <c r="JYO718" s="613"/>
      <c r="JYP718" s="613"/>
      <c r="JYQ718" s="613"/>
      <c r="JYR718" s="613"/>
      <c r="JYS718" s="613"/>
      <c r="JYT718" s="613"/>
      <c r="JYU718" s="613"/>
      <c r="JYV718" s="613"/>
      <c r="JYW718" s="613"/>
      <c r="JYX718" s="613"/>
      <c r="JYY718" s="613"/>
      <c r="JYZ718" s="613"/>
      <c r="JZA718" s="613"/>
      <c r="JZB718" s="613"/>
      <c r="JZC718" s="613"/>
      <c r="JZD718" s="613"/>
      <c r="JZE718" s="613"/>
      <c r="JZF718" s="613"/>
      <c r="JZG718" s="613"/>
      <c r="JZH718" s="613"/>
      <c r="JZI718" s="613"/>
      <c r="JZJ718" s="613"/>
      <c r="JZK718" s="613"/>
      <c r="JZL718" s="613"/>
      <c r="JZM718" s="613"/>
      <c r="JZN718" s="613"/>
      <c r="JZO718" s="613"/>
      <c r="JZP718" s="613"/>
      <c r="JZQ718" s="613"/>
      <c r="JZR718" s="613"/>
      <c r="JZS718" s="613"/>
      <c r="JZT718" s="613"/>
      <c r="JZU718" s="613"/>
      <c r="JZV718" s="613"/>
      <c r="JZW718" s="613"/>
      <c r="JZX718" s="613"/>
      <c r="JZY718" s="613"/>
      <c r="JZZ718" s="613"/>
      <c r="KAA718" s="613"/>
      <c r="KAB718" s="613"/>
      <c r="KAC718" s="613"/>
      <c r="KAD718" s="613"/>
      <c r="KAE718" s="613"/>
      <c r="KAF718" s="613"/>
      <c r="KAG718" s="613"/>
      <c r="KAH718" s="613"/>
      <c r="KAI718" s="613"/>
      <c r="KAJ718" s="613"/>
      <c r="KAK718" s="613"/>
      <c r="KAL718" s="613"/>
      <c r="KAM718" s="613"/>
      <c r="KAN718" s="613"/>
      <c r="KAO718" s="613"/>
      <c r="KAP718" s="613"/>
      <c r="KAQ718" s="613"/>
      <c r="KAR718" s="613"/>
      <c r="KAS718" s="613"/>
      <c r="KAT718" s="613"/>
      <c r="KAU718" s="613"/>
      <c r="KAV718" s="613"/>
      <c r="KAW718" s="613"/>
      <c r="KAX718" s="613"/>
      <c r="KAY718" s="613"/>
      <c r="KAZ718" s="613"/>
      <c r="KBA718" s="613"/>
      <c r="KBB718" s="613"/>
      <c r="KBC718" s="613"/>
      <c r="KBD718" s="613"/>
      <c r="KBE718" s="613"/>
      <c r="KBF718" s="613"/>
      <c r="KBG718" s="613"/>
      <c r="KBH718" s="613"/>
      <c r="KBI718" s="613"/>
      <c r="KBJ718" s="613"/>
      <c r="KBK718" s="613"/>
      <c r="KBL718" s="613"/>
      <c r="KBM718" s="613"/>
      <c r="KBN718" s="613"/>
      <c r="KBO718" s="613"/>
      <c r="KBP718" s="613"/>
      <c r="KBQ718" s="613"/>
      <c r="KBR718" s="613"/>
      <c r="KBS718" s="613"/>
      <c r="KBT718" s="613"/>
      <c r="KBU718" s="613"/>
      <c r="KBV718" s="613"/>
      <c r="KBW718" s="613"/>
      <c r="KBX718" s="613"/>
      <c r="KBY718" s="613"/>
      <c r="KBZ718" s="613"/>
      <c r="KCA718" s="613"/>
      <c r="KCB718" s="613"/>
      <c r="KCC718" s="613"/>
      <c r="KCD718" s="613"/>
      <c r="KCE718" s="613"/>
      <c r="KCF718" s="613"/>
      <c r="KCG718" s="613"/>
      <c r="KCH718" s="613"/>
      <c r="KCI718" s="613"/>
      <c r="KCJ718" s="613"/>
      <c r="KCK718" s="613"/>
      <c r="KCL718" s="613"/>
      <c r="KCM718" s="613"/>
      <c r="KCN718" s="613"/>
      <c r="KCO718" s="613"/>
      <c r="KCP718" s="613"/>
      <c r="KCQ718" s="613"/>
      <c r="KCR718" s="613"/>
      <c r="KCS718" s="613"/>
      <c r="KCT718" s="613"/>
      <c r="KCU718" s="613"/>
      <c r="KCV718" s="613"/>
      <c r="KCW718" s="613"/>
      <c r="KCX718" s="613"/>
      <c r="KCY718" s="613"/>
      <c r="KCZ718" s="613"/>
      <c r="KDA718" s="613"/>
      <c r="KDB718" s="613"/>
      <c r="KDC718" s="613"/>
      <c r="KDD718" s="613"/>
      <c r="KDE718" s="613"/>
      <c r="KDF718" s="613"/>
      <c r="KDG718" s="613"/>
      <c r="KDH718" s="613"/>
      <c r="KDI718" s="613"/>
      <c r="KDJ718" s="613"/>
      <c r="KDK718" s="613"/>
      <c r="KDL718" s="613"/>
      <c r="KDM718" s="613"/>
      <c r="KDN718" s="613"/>
      <c r="KDO718" s="613"/>
      <c r="KDP718" s="613"/>
      <c r="KDQ718" s="613"/>
      <c r="KDR718" s="613"/>
      <c r="KDS718" s="613"/>
      <c r="KDT718" s="613"/>
      <c r="KDU718" s="613"/>
      <c r="KDV718" s="613"/>
      <c r="KDW718" s="613"/>
      <c r="KDX718" s="613"/>
      <c r="KDY718" s="613"/>
      <c r="KDZ718" s="613"/>
      <c r="KEA718" s="613"/>
      <c r="KEB718" s="613"/>
      <c r="KEC718" s="613"/>
      <c r="KED718" s="613"/>
      <c r="KEE718" s="613"/>
      <c r="KEF718" s="613"/>
      <c r="KEG718" s="613"/>
      <c r="KEH718" s="613"/>
      <c r="KEI718" s="613"/>
      <c r="KEJ718" s="613"/>
      <c r="KEK718" s="613"/>
      <c r="KEL718" s="613"/>
      <c r="KEM718" s="613"/>
      <c r="KEN718" s="613"/>
      <c r="KEO718" s="613"/>
      <c r="KEP718" s="613"/>
      <c r="KEQ718" s="613"/>
      <c r="KER718" s="613"/>
      <c r="KES718" s="613"/>
      <c r="KET718" s="613"/>
      <c r="KEU718" s="613"/>
      <c r="KEV718" s="613"/>
      <c r="KEW718" s="613"/>
      <c r="KEX718" s="613"/>
      <c r="KEY718" s="613"/>
      <c r="KEZ718" s="613"/>
      <c r="KFA718" s="613"/>
      <c r="KFB718" s="613"/>
      <c r="KFC718" s="613"/>
      <c r="KFD718" s="613"/>
      <c r="KFE718" s="613"/>
      <c r="KFF718" s="613"/>
      <c r="KFG718" s="613"/>
      <c r="KFH718" s="613"/>
      <c r="KFI718" s="613"/>
      <c r="KFJ718" s="613"/>
      <c r="KFK718" s="613"/>
      <c r="KFL718" s="613"/>
      <c r="KFM718" s="613"/>
      <c r="KFN718" s="613"/>
      <c r="KFO718" s="613"/>
      <c r="KFP718" s="613"/>
      <c r="KFQ718" s="613"/>
      <c r="KFR718" s="613"/>
      <c r="KFS718" s="613"/>
      <c r="KFT718" s="613"/>
      <c r="KFU718" s="613"/>
      <c r="KFV718" s="613"/>
      <c r="KFW718" s="613"/>
      <c r="KFX718" s="613"/>
      <c r="KFY718" s="613"/>
      <c r="KFZ718" s="613"/>
      <c r="KGA718" s="613"/>
      <c r="KGB718" s="613"/>
      <c r="KGC718" s="613"/>
      <c r="KGD718" s="613"/>
      <c r="KGE718" s="613"/>
      <c r="KGF718" s="613"/>
      <c r="KGG718" s="613"/>
      <c r="KGH718" s="613"/>
      <c r="KGI718" s="613"/>
      <c r="KGJ718" s="613"/>
      <c r="KGK718" s="613"/>
      <c r="KGL718" s="613"/>
      <c r="KGM718" s="613"/>
      <c r="KGN718" s="613"/>
      <c r="KGO718" s="613"/>
      <c r="KGP718" s="613"/>
      <c r="KGQ718" s="613"/>
      <c r="KGR718" s="613"/>
      <c r="KGS718" s="613"/>
      <c r="KGT718" s="613"/>
      <c r="KGU718" s="613"/>
      <c r="KGV718" s="613"/>
      <c r="KGW718" s="613"/>
      <c r="KGX718" s="613"/>
      <c r="KGY718" s="613"/>
      <c r="KGZ718" s="613"/>
      <c r="KHA718" s="613"/>
      <c r="KHB718" s="613"/>
      <c r="KHC718" s="613"/>
      <c r="KHD718" s="613"/>
      <c r="KHE718" s="613"/>
      <c r="KHF718" s="613"/>
      <c r="KHG718" s="613"/>
      <c r="KHH718" s="613"/>
      <c r="KHI718" s="613"/>
      <c r="KHJ718" s="613"/>
      <c r="KHK718" s="613"/>
      <c r="KHL718" s="613"/>
      <c r="KHM718" s="613"/>
      <c r="KHN718" s="613"/>
      <c r="KHO718" s="613"/>
      <c r="KHP718" s="613"/>
      <c r="KHQ718" s="613"/>
      <c r="KHR718" s="613"/>
      <c r="KHS718" s="613"/>
      <c r="KHT718" s="613"/>
      <c r="KHU718" s="613"/>
      <c r="KHV718" s="613"/>
      <c r="KHW718" s="613"/>
      <c r="KHX718" s="613"/>
      <c r="KHY718" s="613"/>
      <c r="KHZ718" s="613"/>
      <c r="KIA718" s="613"/>
      <c r="KIB718" s="613"/>
      <c r="KIC718" s="613"/>
      <c r="KID718" s="613"/>
      <c r="KIE718" s="613"/>
      <c r="KIF718" s="613"/>
      <c r="KIG718" s="613"/>
      <c r="KIH718" s="613"/>
      <c r="KII718" s="613"/>
      <c r="KIJ718" s="613"/>
      <c r="KIK718" s="613"/>
      <c r="KIL718" s="613"/>
      <c r="KIM718" s="613"/>
      <c r="KIN718" s="613"/>
      <c r="KIO718" s="613"/>
      <c r="KIP718" s="613"/>
      <c r="KIQ718" s="613"/>
      <c r="KIR718" s="613"/>
      <c r="KIS718" s="613"/>
      <c r="KIT718" s="613"/>
      <c r="KIU718" s="613"/>
      <c r="KIV718" s="613"/>
      <c r="KIW718" s="613"/>
      <c r="KIX718" s="613"/>
      <c r="KIY718" s="613"/>
      <c r="KIZ718" s="613"/>
      <c r="KJA718" s="613"/>
      <c r="KJB718" s="613"/>
      <c r="KJC718" s="613"/>
      <c r="KJD718" s="613"/>
      <c r="KJE718" s="613"/>
      <c r="KJF718" s="613"/>
      <c r="KJG718" s="613"/>
      <c r="KJH718" s="613"/>
      <c r="KJI718" s="613"/>
      <c r="KJJ718" s="613"/>
      <c r="KJK718" s="613"/>
      <c r="KJL718" s="613"/>
      <c r="KJM718" s="613"/>
      <c r="KJN718" s="613"/>
      <c r="KJO718" s="613"/>
      <c r="KJP718" s="613"/>
      <c r="KJQ718" s="613"/>
      <c r="KJR718" s="613"/>
      <c r="KJS718" s="613"/>
      <c r="KJT718" s="613"/>
      <c r="KJU718" s="613"/>
      <c r="KJV718" s="613"/>
      <c r="KJW718" s="613"/>
      <c r="KJX718" s="613"/>
      <c r="KJY718" s="613"/>
      <c r="KJZ718" s="613"/>
      <c r="KKA718" s="613"/>
      <c r="KKB718" s="613"/>
      <c r="KKC718" s="613"/>
      <c r="KKD718" s="613"/>
      <c r="KKE718" s="613"/>
      <c r="KKF718" s="613"/>
      <c r="KKG718" s="613"/>
      <c r="KKH718" s="613"/>
      <c r="KKI718" s="613"/>
      <c r="KKJ718" s="613"/>
      <c r="KKK718" s="613"/>
      <c r="KKL718" s="613"/>
      <c r="KKM718" s="613"/>
      <c r="KKN718" s="613"/>
      <c r="KKO718" s="613"/>
      <c r="KKP718" s="613"/>
      <c r="KKQ718" s="613"/>
      <c r="KKR718" s="613"/>
      <c r="KKS718" s="613"/>
      <c r="KKT718" s="613"/>
      <c r="KKU718" s="613"/>
      <c r="KKV718" s="613"/>
      <c r="KKW718" s="613"/>
      <c r="KKX718" s="613"/>
      <c r="KKY718" s="613"/>
      <c r="KKZ718" s="613"/>
      <c r="KLA718" s="613"/>
      <c r="KLB718" s="613"/>
      <c r="KLC718" s="613"/>
      <c r="KLD718" s="613"/>
      <c r="KLE718" s="613"/>
      <c r="KLF718" s="613"/>
      <c r="KLG718" s="613"/>
      <c r="KLH718" s="613"/>
      <c r="KLI718" s="613"/>
      <c r="KLJ718" s="613"/>
      <c r="KLK718" s="613"/>
      <c r="KLL718" s="613"/>
      <c r="KLM718" s="613"/>
      <c r="KLN718" s="613"/>
      <c r="KLO718" s="613"/>
      <c r="KLP718" s="613"/>
      <c r="KLQ718" s="613"/>
      <c r="KLR718" s="613"/>
      <c r="KLS718" s="613"/>
      <c r="KLT718" s="613"/>
      <c r="KLU718" s="613"/>
      <c r="KLV718" s="613"/>
      <c r="KLW718" s="613"/>
      <c r="KLX718" s="613"/>
      <c r="KLY718" s="613"/>
      <c r="KLZ718" s="613"/>
      <c r="KMA718" s="613"/>
      <c r="KMB718" s="613"/>
      <c r="KMC718" s="613"/>
      <c r="KMD718" s="613"/>
      <c r="KME718" s="613"/>
      <c r="KMF718" s="613"/>
      <c r="KMG718" s="613"/>
      <c r="KMH718" s="613"/>
      <c r="KMI718" s="613"/>
      <c r="KMJ718" s="613"/>
      <c r="KMK718" s="613"/>
      <c r="KML718" s="613"/>
      <c r="KMM718" s="613"/>
      <c r="KMN718" s="613"/>
      <c r="KMO718" s="613"/>
      <c r="KMP718" s="613"/>
      <c r="KMQ718" s="613"/>
      <c r="KMR718" s="613"/>
      <c r="KMS718" s="613"/>
      <c r="KMT718" s="613"/>
      <c r="KMU718" s="613"/>
      <c r="KMV718" s="613"/>
      <c r="KMW718" s="613"/>
      <c r="KMX718" s="613"/>
      <c r="KMY718" s="613"/>
      <c r="KMZ718" s="613"/>
      <c r="KNA718" s="613"/>
      <c r="KNB718" s="613"/>
      <c r="KNC718" s="613"/>
      <c r="KND718" s="613"/>
      <c r="KNE718" s="613"/>
      <c r="KNF718" s="613"/>
      <c r="KNG718" s="613"/>
      <c r="KNH718" s="613"/>
      <c r="KNI718" s="613"/>
      <c r="KNJ718" s="613"/>
      <c r="KNK718" s="613"/>
      <c r="KNL718" s="613"/>
      <c r="KNM718" s="613"/>
      <c r="KNN718" s="613"/>
      <c r="KNO718" s="613"/>
      <c r="KNP718" s="613"/>
      <c r="KNQ718" s="613"/>
      <c r="KNR718" s="613"/>
      <c r="KNS718" s="613"/>
      <c r="KNT718" s="613"/>
      <c r="KNU718" s="613"/>
      <c r="KNV718" s="613"/>
      <c r="KNW718" s="613"/>
      <c r="KNX718" s="613"/>
      <c r="KNY718" s="613"/>
      <c r="KNZ718" s="613"/>
      <c r="KOA718" s="613"/>
      <c r="KOB718" s="613"/>
      <c r="KOC718" s="613"/>
      <c r="KOD718" s="613"/>
      <c r="KOE718" s="613"/>
      <c r="KOF718" s="613"/>
      <c r="KOG718" s="613"/>
      <c r="KOH718" s="613"/>
      <c r="KOI718" s="613"/>
      <c r="KOJ718" s="613"/>
      <c r="KOK718" s="613"/>
      <c r="KOL718" s="613"/>
      <c r="KOM718" s="613"/>
      <c r="KON718" s="613"/>
      <c r="KOO718" s="613"/>
      <c r="KOP718" s="613"/>
      <c r="KOQ718" s="613"/>
      <c r="KOR718" s="613"/>
      <c r="KOS718" s="613"/>
      <c r="KOT718" s="613"/>
      <c r="KOU718" s="613"/>
      <c r="KOV718" s="613"/>
      <c r="KOW718" s="613"/>
      <c r="KOX718" s="613"/>
      <c r="KOY718" s="613"/>
      <c r="KOZ718" s="613"/>
      <c r="KPA718" s="613"/>
      <c r="KPB718" s="613"/>
      <c r="KPC718" s="613"/>
      <c r="KPD718" s="613"/>
      <c r="KPE718" s="613"/>
      <c r="KPF718" s="613"/>
      <c r="KPG718" s="613"/>
      <c r="KPH718" s="613"/>
      <c r="KPI718" s="613"/>
      <c r="KPJ718" s="613"/>
      <c r="KPK718" s="613"/>
      <c r="KPL718" s="613"/>
      <c r="KPM718" s="613"/>
      <c r="KPN718" s="613"/>
      <c r="KPO718" s="613"/>
      <c r="KPP718" s="613"/>
      <c r="KPQ718" s="613"/>
      <c r="KPR718" s="613"/>
      <c r="KPS718" s="613"/>
      <c r="KPT718" s="613"/>
      <c r="KPU718" s="613"/>
      <c r="KPV718" s="613"/>
      <c r="KPW718" s="613"/>
      <c r="KPX718" s="613"/>
      <c r="KPY718" s="613"/>
      <c r="KPZ718" s="613"/>
      <c r="KQA718" s="613"/>
      <c r="KQB718" s="613"/>
      <c r="KQC718" s="613"/>
      <c r="KQD718" s="613"/>
      <c r="KQE718" s="613"/>
      <c r="KQF718" s="613"/>
      <c r="KQG718" s="613"/>
      <c r="KQH718" s="613"/>
      <c r="KQI718" s="613"/>
      <c r="KQJ718" s="613"/>
      <c r="KQK718" s="613"/>
      <c r="KQL718" s="613"/>
      <c r="KQM718" s="613"/>
      <c r="KQN718" s="613"/>
      <c r="KQO718" s="613"/>
      <c r="KQP718" s="613"/>
      <c r="KQQ718" s="613"/>
      <c r="KQR718" s="613"/>
      <c r="KQS718" s="613"/>
      <c r="KQT718" s="613"/>
      <c r="KQU718" s="613"/>
      <c r="KQV718" s="613"/>
      <c r="KQW718" s="613"/>
      <c r="KQX718" s="613"/>
      <c r="KQY718" s="613"/>
      <c r="KQZ718" s="613"/>
      <c r="KRA718" s="613"/>
      <c r="KRB718" s="613"/>
      <c r="KRC718" s="613"/>
      <c r="KRD718" s="613"/>
      <c r="KRE718" s="613"/>
      <c r="KRF718" s="613"/>
      <c r="KRG718" s="613"/>
      <c r="KRH718" s="613"/>
      <c r="KRI718" s="613"/>
      <c r="KRJ718" s="613"/>
      <c r="KRK718" s="613"/>
      <c r="KRL718" s="613"/>
      <c r="KRM718" s="613"/>
      <c r="KRN718" s="613"/>
      <c r="KRO718" s="613"/>
      <c r="KRP718" s="613"/>
      <c r="KRQ718" s="613"/>
      <c r="KRR718" s="613"/>
      <c r="KRS718" s="613"/>
      <c r="KRT718" s="613"/>
      <c r="KRU718" s="613"/>
      <c r="KRV718" s="613"/>
      <c r="KRW718" s="613"/>
      <c r="KRX718" s="613"/>
      <c r="KRY718" s="613"/>
      <c r="KRZ718" s="613"/>
      <c r="KSA718" s="613"/>
      <c r="KSB718" s="613"/>
      <c r="KSC718" s="613"/>
      <c r="KSD718" s="613"/>
      <c r="KSE718" s="613"/>
      <c r="KSF718" s="613"/>
      <c r="KSG718" s="613"/>
      <c r="KSH718" s="613"/>
      <c r="KSI718" s="613"/>
      <c r="KSJ718" s="613"/>
      <c r="KSK718" s="613"/>
      <c r="KSL718" s="613"/>
      <c r="KSM718" s="613"/>
      <c r="KSN718" s="613"/>
      <c r="KSO718" s="613"/>
      <c r="KSP718" s="613"/>
      <c r="KSQ718" s="613"/>
      <c r="KSR718" s="613"/>
      <c r="KSS718" s="613"/>
      <c r="KST718" s="613"/>
      <c r="KSU718" s="613"/>
      <c r="KSV718" s="613"/>
      <c r="KSW718" s="613"/>
      <c r="KSX718" s="613"/>
      <c r="KSY718" s="613"/>
      <c r="KSZ718" s="613"/>
      <c r="KTA718" s="613"/>
      <c r="KTB718" s="613"/>
      <c r="KTC718" s="613"/>
      <c r="KTD718" s="613"/>
      <c r="KTE718" s="613"/>
      <c r="KTF718" s="613"/>
      <c r="KTG718" s="613"/>
      <c r="KTH718" s="613"/>
      <c r="KTI718" s="613"/>
      <c r="KTJ718" s="613"/>
      <c r="KTK718" s="613"/>
      <c r="KTL718" s="613"/>
      <c r="KTM718" s="613"/>
      <c r="KTN718" s="613"/>
      <c r="KTO718" s="613"/>
      <c r="KTP718" s="613"/>
      <c r="KTQ718" s="613"/>
      <c r="KTR718" s="613"/>
      <c r="KTS718" s="613"/>
      <c r="KTT718" s="613"/>
      <c r="KTU718" s="613"/>
      <c r="KTV718" s="613"/>
      <c r="KTW718" s="613"/>
      <c r="KTX718" s="613"/>
      <c r="KTY718" s="613"/>
      <c r="KTZ718" s="613"/>
      <c r="KUA718" s="613"/>
      <c r="KUB718" s="613"/>
      <c r="KUC718" s="613"/>
      <c r="KUD718" s="613"/>
      <c r="KUE718" s="613"/>
      <c r="KUF718" s="613"/>
      <c r="KUG718" s="613"/>
      <c r="KUH718" s="613"/>
      <c r="KUI718" s="613"/>
      <c r="KUJ718" s="613"/>
      <c r="KUK718" s="613"/>
      <c r="KUL718" s="613"/>
      <c r="KUM718" s="613"/>
      <c r="KUN718" s="613"/>
      <c r="KUO718" s="613"/>
      <c r="KUP718" s="613"/>
      <c r="KUQ718" s="613"/>
      <c r="KUR718" s="613"/>
      <c r="KUS718" s="613"/>
      <c r="KUT718" s="613"/>
      <c r="KUU718" s="613"/>
      <c r="KUV718" s="613"/>
      <c r="KUW718" s="613"/>
      <c r="KUX718" s="613"/>
      <c r="KUY718" s="613"/>
      <c r="KUZ718" s="613"/>
      <c r="KVA718" s="613"/>
      <c r="KVB718" s="613"/>
      <c r="KVC718" s="613"/>
      <c r="KVD718" s="613"/>
      <c r="KVE718" s="613"/>
      <c r="KVF718" s="613"/>
      <c r="KVG718" s="613"/>
      <c r="KVH718" s="613"/>
      <c r="KVI718" s="613"/>
      <c r="KVJ718" s="613"/>
      <c r="KVK718" s="613"/>
      <c r="KVL718" s="613"/>
      <c r="KVM718" s="613"/>
      <c r="KVN718" s="613"/>
      <c r="KVO718" s="613"/>
      <c r="KVP718" s="613"/>
      <c r="KVQ718" s="613"/>
      <c r="KVR718" s="613"/>
      <c r="KVS718" s="613"/>
      <c r="KVT718" s="613"/>
      <c r="KVU718" s="613"/>
      <c r="KVV718" s="613"/>
      <c r="KVW718" s="613"/>
      <c r="KVX718" s="613"/>
      <c r="KVY718" s="613"/>
      <c r="KVZ718" s="613"/>
      <c r="KWA718" s="613"/>
      <c r="KWB718" s="613"/>
      <c r="KWC718" s="613"/>
      <c r="KWD718" s="613"/>
      <c r="KWE718" s="613"/>
      <c r="KWF718" s="613"/>
      <c r="KWG718" s="613"/>
      <c r="KWH718" s="613"/>
      <c r="KWI718" s="613"/>
      <c r="KWJ718" s="613"/>
      <c r="KWK718" s="613"/>
      <c r="KWL718" s="613"/>
      <c r="KWM718" s="613"/>
      <c r="KWN718" s="613"/>
      <c r="KWO718" s="613"/>
      <c r="KWP718" s="613"/>
      <c r="KWQ718" s="613"/>
      <c r="KWR718" s="613"/>
      <c r="KWS718" s="613"/>
      <c r="KWT718" s="613"/>
      <c r="KWU718" s="613"/>
      <c r="KWV718" s="613"/>
      <c r="KWW718" s="613"/>
      <c r="KWX718" s="613"/>
      <c r="KWY718" s="613"/>
      <c r="KWZ718" s="613"/>
      <c r="KXA718" s="613"/>
      <c r="KXB718" s="613"/>
      <c r="KXC718" s="613"/>
      <c r="KXD718" s="613"/>
      <c r="KXE718" s="613"/>
      <c r="KXF718" s="613"/>
      <c r="KXG718" s="613"/>
      <c r="KXH718" s="613"/>
      <c r="KXI718" s="613"/>
      <c r="KXJ718" s="613"/>
      <c r="KXK718" s="613"/>
      <c r="KXL718" s="613"/>
      <c r="KXM718" s="613"/>
      <c r="KXN718" s="613"/>
      <c r="KXO718" s="613"/>
      <c r="KXP718" s="613"/>
      <c r="KXQ718" s="613"/>
      <c r="KXR718" s="613"/>
      <c r="KXS718" s="613"/>
      <c r="KXT718" s="613"/>
      <c r="KXU718" s="613"/>
      <c r="KXV718" s="613"/>
      <c r="KXW718" s="613"/>
      <c r="KXX718" s="613"/>
      <c r="KXY718" s="613"/>
      <c r="KXZ718" s="613"/>
      <c r="KYA718" s="613"/>
      <c r="KYB718" s="613"/>
      <c r="KYC718" s="613"/>
      <c r="KYD718" s="613"/>
      <c r="KYE718" s="613"/>
      <c r="KYF718" s="613"/>
      <c r="KYG718" s="613"/>
      <c r="KYH718" s="613"/>
      <c r="KYI718" s="613"/>
      <c r="KYJ718" s="613"/>
      <c r="KYK718" s="613"/>
      <c r="KYL718" s="613"/>
      <c r="KYM718" s="613"/>
      <c r="KYN718" s="613"/>
      <c r="KYO718" s="613"/>
      <c r="KYP718" s="613"/>
      <c r="KYQ718" s="613"/>
      <c r="KYR718" s="613"/>
      <c r="KYS718" s="613"/>
      <c r="KYT718" s="613"/>
      <c r="KYU718" s="613"/>
      <c r="KYV718" s="613"/>
      <c r="KYW718" s="613"/>
      <c r="KYX718" s="613"/>
      <c r="KYY718" s="613"/>
      <c r="KYZ718" s="613"/>
      <c r="KZA718" s="613"/>
      <c r="KZB718" s="613"/>
      <c r="KZC718" s="613"/>
      <c r="KZD718" s="613"/>
      <c r="KZE718" s="613"/>
      <c r="KZF718" s="613"/>
      <c r="KZG718" s="613"/>
      <c r="KZH718" s="613"/>
      <c r="KZI718" s="613"/>
      <c r="KZJ718" s="613"/>
      <c r="KZK718" s="613"/>
      <c r="KZL718" s="613"/>
      <c r="KZM718" s="613"/>
      <c r="KZN718" s="613"/>
      <c r="KZO718" s="613"/>
      <c r="KZP718" s="613"/>
      <c r="KZQ718" s="613"/>
      <c r="KZR718" s="613"/>
      <c r="KZS718" s="613"/>
      <c r="KZT718" s="613"/>
      <c r="KZU718" s="613"/>
      <c r="KZV718" s="613"/>
      <c r="KZW718" s="613"/>
      <c r="KZX718" s="613"/>
      <c r="KZY718" s="613"/>
      <c r="KZZ718" s="613"/>
      <c r="LAA718" s="613"/>
      <c r="LAB718" s="613"/>
      <c r="LAC718" s="613"/>
      <c r="LAD718" s="613"/>
      <c r="LAE718" s="613"/>
      <c r="LAF718" s="613"/>
      <c r="LAG718" s="613"/>
      <c r="LAH718" s="613"/>
      <c r="LAI718" s="613"/>
      <c r="LAJ718" s="613"/>
      <c r="LAK718" s="613"/>
      <c r="LAL718" s="613"/>
      <c r="LAM718" s="613"/>
      <c r="LAN718" s="613"/>
      <c r="LAO718" s="613"/>
      <c r="LAP718" s="613"/>
      <c r="LAQ718" s="613"/>
      <c r="LAR718" s="613"/>
      <c r="LAS718" s="613"/>
      <c r="LAT718" s="613"/>
      <c r="LAU718" s="613"/>
      <c r="LAV718" s="613"/>
      <c r="LAW718" s="613"/>
      <c r="LAX718" s="613"/>
      <c r="LAY718" s="613"/>
      <c r="LAZ718" s="613"/>
      <c r="LBA718" s="613"/>
      <c r="LBB718" s="613"/>
      <c r="LBC718" s="613"/>
      <c r="LBD718" s="613"/>
      <c r="LBE718" s="613"/>
      <c r="LBF718" s="613"/>
      <c r="LBG718" s="613"/>
      <c r="LBH718" s="613"/>
      <c r="LBI718" s="613"/>
      <c r="LBJ718" s="613"/>
      <c r="LBK718" s="613"/>
      <c r="LBL718" s="613"/>
      <c r="LBM718" s="613"/>
      <c r="LBN718" s="613"/>
      <c r="LBO718" s="613"/>
      <c r="LBP718" s="613"/>
      <c r="LBQ718" s="613"/>
      <c r="LBR718" s="613"/>
      <c r="LBS718" s="613"/>
      <c r="LBT718" s="613"/>
      <c r="LBU718" s="613"/>
      <c r="LBV718" s="613"/>
      <c r="LBW718" s="613"/>
      <c r="LBX718" s="613"/>
      <c r="LBY718" s="613"/>
      <c r="LBZ718" s="613"/>
      <c r="LCA718" s="613"/>
      <c r="LCB718" s="613"/>
      <c r="LCC718" s="613"/>
      <c r="LCD718" s="613"/>
      <c r="LCE718" s="613"/>
      <c r="LCF718" s="613"/>
      <c r="LCG718" s="613"/>
      <c r="LCH718" s="613"/>
      <c r="LCI718" s="613"/>
      <c r="LCJ718" s="613"/>
      <c r="LCK718" s="613"/>
      <c r="LCL718" s="613"/>
      <c r="LCM718" s="613"/>
      <c r="LCN718" s="613"/>
      <c r="LCO718" s="613"/>
      <c r="LCP718" s="613"/>
      <c r="LCQ718" s="613"/>
      <c r="LCR718" s="613"/>
      <c r="LCS718" s="613"/>
      <c r="LCT718" s="613"/>
      <c r="LCU718" s="613"/>
      <c r="LCV718" s="613"/>
      <c r="LCW718" s="613"/>
      <c r="LCX718" s="613"/>
      <c r="LCY718" s="613"/>
      <c r="LCZ718" s="613"/>
      <c r="LDA718" s="613"/>
      <c r="LDB718" s="613"/>
      <c r="LDC718" s="613"/>
      <c r="LDD718" s="613"/>
      <c r="LDE718" s="613"/>
      <c r="LDF718" s="613"/>
      <c r="LDG718" s="613"/>
      <c r="LDH718" s="613"/>
      <c r="LDI718" s="613"/>
      <c r="LDJ718" s="613"/>
      <c r="LDK718" s="613"/>
      <c r="LDL718" s="613"/>
      <c r="LDM718" s="613"/>
      <c r="LDN718" s="613"/>
      <c r="LDO718" s="613"/>
      <c r="LDP718" s="613"/>
      <c r="LDQ718" s="613"/>
      <c r="LDR718" s="613"/>
      <c r="LDS718" s="613"/>
      <c r="LDT718" s="613"/>
      <c r="LDU718" s="613"/>
      <c r="LDV718" s="613"/>
      <c r="LDW718" s="613"/>
      <c r="LDX718" s="613"/>
      <c r="LDY718" s="613"/>
      <c r="LDZ718" s="613"/>
      <c r="LEA718" s="613"/>
      <c r="LEB718" s="613"/>
      <c r="LEC718" s="613"/>
      <c r="LED718" s="613"/>
      <c r="LEE718" s="613"/>
      <c r="LEF718" s="613"/>
      <c r="LEG718" s="613"/>
      <c r="LEH718" s="613"/>
      <c r="LEI718" s="613"/>
      <c r="LEJ718" s="613"/>
      <c r="LEK718" s="613"/>
      <c r="LEL718" s="613"/>
      <c r="LEM718" s="613"/>
      <c r="LEN718" s="613"/>
      <c r="LEO718" s="613"/>
      <c r="LEP718" s="613"/>
      <c r="LEQ718" s="613"/>
      <c r="LER718" s="613"/>
      <c r="LES718" s="613"/>
      <c r="LET718" s="613"/>
      <c r="LEU718" s="613"/>
      <c r="LEV718" s="613"/>
      <c r="LEW718" s="613"/>
      <c r="LEX718" s="613"/>
      <c r="LEY718" s="613"/>
      <c r="LEZ718" s="613"/>
      <c r="LFA718" s="613"/>
      <c r="LFB718" s="613"/>
      <c r="LFC718" s="613"/>
      <c r="LFD718" s="613"/>
      <c r="LFE718" s="613"/>
      <c r="LFF718" s="613"/>
      <c r="LFG718" s="613"/>
      <c r="LFH718" s="613"/>
      <c r="LFI718" s="613"/>
      <c r="LFJ718" s="613"/>
      <c r="LFK718" s="613"/>
      <c r="LFL718" s="613"/>
      <c r="LFM718" s="613"/>
      <c r="LFN718" s="613"/>
      <c r="LFO718" s="613"/>
      <c r="LFP718" s="613"/>
      <c r="LFQ718" s="613"/>
      <c r="LFR718" s="613"/>
      <c r="LFS718" s="613"/>
      <c r="LFT718" s="613"/>
      <c r="LFU718" s="613"/>
      <c r="LFV718" s="613"/>
      <c r="LFW718" s="613"/>
      <c r="LFX718" s="613"/>
      <c r="LFY718" s="613"/>
      <c r="LFZ718" s="613"/>
      <c r="LGA718" s="613"/>
      <c r="LGB718" s="613"/>
      <c r="LGC718" s="613"/>
      <c r="LGD718" s="613"/>
      <c r="LGE718" s="613"/>
      <c r="LGF718" s="613"/>
      <c r="LGG718" s="613"/>
      <c r="LGH718" s="613"/>
      <c r="LGI718" s="613"/>
      <c r="LGJ718" s="613"/>
      <c r="LGK718" s="613"/>
      <c r="LGL718" s="613"/>
      <c r="LGM718" s="613"/>
      <c r="LGN718" s="613"/>
      <c r="LGO718" s="613"/>
      <c r="LGP718" s="613"/>
      <c r="LGQ718" s="613"/>
      <c r="LGR718" s="613"/>
      <c r="LGS718" s="613"/>
      <c r="LGT718" s="613"/>
      <c r="LGU718" s="613"/>
      <c r="LGV718" s="613"/>
      <c r="LGW718" s="613"/>
      <c r="LGX718" s="613"/>
      <c r="LGY718" s="613"/>
      <c r="LGZ718" s="613"/>
      <c r="LHA718" s="613"/>
      <c r="LHB718" s="613"/>
      <c r="LHC718" s="613"/>
      <c r="LHD718" s="613"/>
      <c r="LHE718" s="613"/>
      <c r="LHF718" s="613"/>
      <c r="LHG718" s="613"/>
      <c r="LHH718" s="613"/>
      <c r="LHI718" s="613"/>
      <c r="LHJ718" s="613"/>
      <c r="LHK718" s="613"/>
      <c r="LHL718" s="613"/>
      <c r="LHM718" s="613"/>
      <c r="LHN718" s="613"/>
      <c r="LHO718" s="613"/>
      <c r="LHP718" s="613"/>
      <c r="LHQ718" s="613"/>
      <c r="LHR718" s="613"/>
      <c r="LHS718" s="613"/>
      <c r="LHT718" s="613"/>
      <c r="LHU718" s="613"/>
      <c r="LHV718" s="613"/>
      <c r="LHW718" s="613"/>
      <c r="LHX718" s="613"/>
      <c r="LHY718" s="613"/>
      <c r="LHZ718" s="613"/>
      <c r="LIA718" s="613"/>
      <c r="LIB718" s="613"/>
      <c r="LIC718" s="613"/>
      <c r="LID718" s="613"/>
      <c r="LIE718" s="613"/>
      <c r="LIF718" s="613"/>
      <c r="LIG718" s="613"/>
      <c r="LIH718" s="613"/>
      <c r="LII718" s="613"/>
      <c r="LIJ718" s="613"/>
      <c r="LIK718" s="613"/>
      <c r="LIL718" s="613"/>
      <c r="LIM718" s="613"/>
      <c r="LIN718" s="613"/>
      <c r="LIO718" s="613"/>
      <c r="LIP718" s="613"/>
      <c r="LIQ718" s="613"/>
      <c r="LIR718" s="613"/>
      <c r="LIS718" s="613"/>
      <c r="LIT718" s="613"/>
      <c r="LIU718" s="613"/>
      <c r="LIV718" s="613"/>
      <c r="LIW718" s="613"/>
      <c r="LIX718" s="613"/>
      <c r="LIY718" s="613"/>
      <c r="LIZ718" s="613"/>
      <c r="LJA718" s="613"/>
      <c r="LJB718" s="613"/>
      <c r="LJC718" s="613"/>
      <c r="LJD718" s="613"/>
      <c r="LJE718" s="613"/>
      <c r="LJF718" s="613"/>
      <c r="LJG718" s="613"/>
      <c r="LJH718" s="613"/>
      <c r="LJI718" s="613"/>
      <c r="LJJ718" s="613"/>
      <c r="LJK718" s="613"/>
      <c r="LJL718" s="613"/>
      <c r="LJM718" s="613"/>
      <c r="LJN718" s="613"/>
      <c r="LJO718" s="613"/>
      <c r="LJP718" s="613"/>
      <c r="LJQ718" s="613"/>
      <c r="LJR718" s="613"/>
      <c r="LJS718" s="613"/>
      <c r="LJT718" s="613"/>
      <c r="LJU718" s="613"/>
      <c r="LJV718" s="613"/>
      <c r="LJW718" s="613"/>
      <c r="LJX718" s="613"/>
      <c r="LJY718" s="613"/>
      <c r="LJZ718" s="613"/>
      <c r="LKA718" s="613"/>
      <c r="LKB718" s="613"/>
      <c r="LKC718" s="613"/>
      <c r="LKD718" s="613"/>
      <c r="LKE718" s="613"/>
      <c r="LKF718" s="613"/>
      <c r="LKG718" s="613"/>
      <c r="LKH718" s="613"/>
      <c r="LKI718" s="613"/>
      <c r="LKJ718" s="613"/>
      <c r="LKK718" s="613"/>
      <c r="LKL718" s="613"/>
      <c r="LKM718" s="613"/>
      <c r="LKN718" s="613"/>
      <c r="LKO718" s="613"/>
      <c r="LKP718" s="613"/>
      <c r="LKQ718" s="613"/>
      <c r="LKR718" s="613"/>
      <c r="LKS718" s="613"/>
      <c r="LKT718" s="613"/>
      <c r="LKU718" s="613"/>
      <c r="LKV718" s="613"/>
      <c r="LKW718" s="613"/>
      <c r="LKX718" s="613"/>
      <c r="LKY718" s="613"/>
      <c r="LKZ718" s="613"/>
      <c r="LLA718" s="613"/>
      <c r="LLB718" s="613"/>
      <c r="LLC718" s="613"/>
      <c r="LLD718" s="613"/>
      <c r="LLE718" s="613"/>
      <c r="LLF718" s="613"/>
      <c r="LLG718" s="613"/>
      <c r="LLH718" s="613"/>
      <c r="LLI718" s="613"/>
      <c r="LLJ718" s="613"/>
      <c r="LLK718" s="613"/>
      <c r="LLL718" s="613"/>
      <c r="LLM718" s="613"/>
      <c r="LLN718" s="613"/>
      <c r="LLO718" s="613"/>
      <c r="LLP718" s="613"/>
      <c r="LLQ718" s="613"/>
      <c r="LLR718" s="613"/>
      <c r="LLS718" s="613"/>
      <c r="LLT718" s="613"/>
      <c r="LLU718" s="613"/>
      <c r="LLV718" s="613"/>
      <c r="LLW718" s="613"/>
      <c r="LLX718" s="613"/>
      <c r="LLY718" s="613"/>
      <c r="LLZ718" s="613"/>
      <c r="LMA718" s="613"/>
      <c r="LMB718" s="613"/>
      <c r="LMC718" s="613"/>
      <c r="LMD718" s="613"/>
      <c r="LME718" s="613"/>
      <c r="LMF718" s="613"/>
      <c r="LMG718" s="613"/>
      <c r="LMH718" s="613"/>
      <c r="LMI718" s="613"/>
      <c r="LMJ718" s="613"/>
      <c r="LMK718" s="613"/>
      <c r="LML718" s="613"/>
      <c r="LMM718" s="613"/>
      <c r="LMN718" s="613"/>
      <c r="LMO718" s="613"/>
      <c r="LMP718" s="613"/>
      <c r="LMQ718" s="613"/>
      <c r="LMR718" s="613"/>
      <c r="LMS718" s="613"/>
      <c r="LMT718" s="613"/>
      <c r="LMU718" s="613"/>
      <c r="LMV718" s="613"/>
      <c r="LMW718" s="613"/>
      <c r="LMX718" s="613"/>
      <c r="LMY718" s="613"/>
      <c r="LMZ718" s="613"/>
      <c r="LNA718" s="613"/>
      <c r="LNB718" s="613"/>
      <c r="LNC718" s="613"/>
      <c r="LND718" s="613"/>
      <c r="LNE718" s="613"/>
      <c r="LNF718" s="613"/>
      <c r="LNG718" s="613"/>
      <c r="LNH718" s="613"/>
      <c r="LNI718" s="613"/>
      <c r="LNJ718" s="613"/>
      <c r="LNK718" s="613"/>
      <c r="LNL718" s="613"/>
      <c r="LNM718" s="613"/>
      <c r="LNN718" s="613"/>
      <c r="LNO718" s="613"/>
      <c r="LNP718" s="613"/>
      <c r="LNQ718" s="613"/>
      <c r="LNR718" s="613"/>
      <c r="LNS718" s="613"/>
      <c r="LNT718" s="613"/>
      <c r="LNU718" s="613"/>
      <c r="LNV718" s="613"/>
      <c r="LNW718" s="613"/>
      <c r="LNX718" s="613"/>
      <c r="LNY718" s="613"/>
      <c r="LNZ718" s="613"/>
      <c r="LOA718" s="613"/>
      <c r="LOB718" s="613"/>
      <c r="LOC718" s="613"/>
      <c r="LOD718" s="613"/>
      <c r="LOE718" s="613"/>
      <c r="LOF718" s="613"/>
      <c r="LOG718" s="613"/>
      <c r="LOH718" s="613"/>
      <c r="LOI718" s="613"/>
      <c r="LOJ718" s="613"/>
      <c r="LOK718" s="613"/>
      <c r="LOL718" s="613"/>
      <c r="LOM718" s="613"/>
      <c r="LON718" s="613"/>
      <c r="LOO718" s="613"/>
      <c r="LOP718" s="613"/>
      <c r="LOQ718" s="613"/>
      <c r="LOR718" s="613"/>
      <c r="LOS718" s="613"/>
      <c r="LOT718" s="613"/>
      <c r="LOU718" s="613"/>
      <c r="LOV718" s="613"/>
      <c r="LOW718" s="613"/>
      <c r="LOX718" s="613"/>
      <c r="LOY718" s="613"/>
      <c r="LOZ718" s="613"/>
      <c r="LPA718" s="613"/>
      <c r="LPB718" s="613"/>
      <c r="LPC718" s="613"/>
      <c r="LPD718" s="613"/>
      <c r="LPE718" s="613"/>
      <c r="LPF718" s="613"/>
      <c r="LPG718" s="613"/>
      <c r="LPH718" s="613"/>
      <c r="LPI718" s="613"/>
      <c r="LPJ718" s="613"/>
      <c r="LPK718" s="613"/>
      <c r="LPL718" s="613"/>
      <c r="LPM718" s="613"/>
      <c r="LPN718" s="613"/>
      <c r="LPO718" s="613"/>
      <c r="LPP718" s="613"/>
      <c r="LPQ718" s="613"/>
      <c r="LPR718" s="613"/>
      <c r="LPS718" s="613"/>
      <c r="LPT718" s="613"/>
      <c r="LPU718" s="613"/>
      <c r="LPV718" s="613"/>
      <c r="LPW718" s="613"/>
      <c r="LPX718" s="613"/>
      <c r="LPY718" s="613"/>
      <c r="LPZ718" s="613"/>
      <c r="LQA718" s="613"/>
      <c r="LQB718" s="613"/>
      <c r="LQC718" s="613"/>
      <c r="LQD718" s="613"/>
      <c r="LQE718" s="613"/>
      <c r="LQF718" s="613"/>
      <c r="LQG718" s="613"/>
      <c r="LQH718" s="613"/>
      <c r="LQI718" s="613"/>
      <c r="LQJ718" s="613"/>
      <c r="LQK718" s="613"/>
      <c r="LQL718" s="613"/>
      <c r="LQM718" s="613"/>
      <c r="LQN718" s="613"/>
      <c r="LQO718" s="613"/>
      <c r="LQP718" s="613"/>
      <c r="LQQ718" s="613"/>
      <c r="LQR718" s="613"/>
      <c r="LQS718" s="613"/>
      <c r="LQT718" s="613"/>
      <c r="LQU718" s="613"/>
      <c r="LQV718" s="613"/>
      <c r="LQW718" s="613"/>
      <c r="LQX718" s="613"/>
      <c r="LQY718" s="613"/>
      <c r="LQZ718" s="613"/>
      <c r="LRA718" s="613"/>
      <c r="LRB718" s="613"/>
      <c r="LRC718" s="613"/>
      <c r="LRD718" s="613"/>
      <c r="LRE718" s="613"/>
      <c r="LRF718" s="613"/>
      <c r="LRG718" s="613"/>
      <c r="LRH718" s="613"/>
      <c r="LRI718" s="613"/>
      <c r="LRJ718" s="613"/>
      <c r="LRK718" s="613"/>
      <c r="LRL718" s="613"/>
      <c r="LRM718" s="613"/>
      <c r="LRN718" s="613"/>
      <c r="LRO718" s="613"/>
      <c r="LRP718" s="613"/>
      <c r="LRQ718" s="613"/>
      <c r="LRR718" s="613"/>
      <c r="LRS718" s="613"/>
      <c r="LRT718" s="613"/>
      <c r="LRU718" s="613"/>
      <c r="LRV718" s="613"/>
      <c r="LRW718" s="613"/>
      <c r="LRX718" s="613"/>
      <c r="LRY718" s="613"/>
      <c r="LRZ718" s="613"/>
      <c r="LSA718" s="613"/>
      <c r="LSB718" s="613"/>
      <c r="LSC718" s="613"/>
      <c r="LSD718" s="613"/>
      <c r="LSE718" s="613"/>
      <c r="LSF718" s="613"/>
      <c r="LSG718" s="613"/>
      <c r="LSH718" s="613"/>
      <c r="LSI718" s="613"/>
      <c r="LSJ718" s="613"/>
      <c r="LSK718" s="613"/>
      <c r="LSL718" s="613"/>
      <c r="LSM718" s="613"/>
      <c r="LSN718" s="613"/>
      <c r="LSO718" s="613"/>
      <c r="LSP718" s="613"/>
      <c r="LSQ718" s="613"/>
      <c r="LSR718" s="613"/>
      <c r="LSS718" s="613"/>
      <c r="LST718" s="613"/>
      <c r="LSU718" s="613"/>
      <c r="LSV718" s="613"/>
      <c r="LSW718" s="613"/>
      <c r="LSX718" s="613"/>
      <c r="LSY718" s="613"/>
      <c r="LSZ718" s="613"/>
      <c r="LTA718" s="613"/>
      <c r="LTB718" s="613"/>
      <c r="LTC718" s="613"/>
      <c r="LTD718" s="613"/>
      <c r="LTE718" s="613"/>
      <c r="LTF718" s="613"/>
      <c r="LTG718" s="613"/>
      <c r="LTH718" s="613"/>
      <c r="LTI718" s="613"/>
      <c r="LTJ718" s="613"/>
      <c r="LTK718" s="613"/>
      <c r="LTL718" s="613"/>
      <c r="LTM718" s="613"/>
      <c r="LTN718" s="613"/>
      <c r="LTO718" s="613"/>
      <c r="LTP718" s="613"/>
      <c r="LTQ718" s="613"/>
      <c r="LTR718" s="613"/>
      <c r="LTS718" s="613"/>
      <c r="LTT718" s="613"/>
      <c r="LTU718" s="613"/>
      <c r="LTV718" s="613"/>
      <c r="LTW718" s="613"/>
      <c r="LTX718" s="613"/>
      <c r="LTY718" s="613"/>
      <c r="LTZ718" s="613"/>
      <c r="LUA718" s="613"/>
      <c r="LUB718" s="613"/>
      <c r="LUC718" s="613"/>
      <c r="LUD718" s="613"/>
      <c r="LUE718" s="613"/>
      <c r="LUF718" s="613"/>
      <c r="LUG718" s="613"/>
      <c r="LUH718" s="613"/>
      <c r="LUI718" s="613"/>
      <c r="LUJ718" s="613"/>
      <c r="LUK718" s="613"/>
      <c r="LUL718" s="613"/>
      <c r="LUM718" s="613"/>
      <c r="LUN718" s="613"/>
      <c r="LUO718" s="613"/>
      <c r="LUP718" s="613"/>
      <c r="LUQ718" s="613"/>
      <c r="LUR718" s="613"/>
      <c r="LUS718" s="613"/>
      <c r="LUT718" s="613"/>
      <c r="LUU718" s="613"/>
      <c r="LUV718" s="613"/>
      <c r="LUW718" s="613"/>
      <c r="LUX718" s="613"/>
      <c r="LUY718" s="613"/>
      <c r="LUZ718" s="613"/>
      <c r="LVA718" s="613"/>
      <c r="LVB718" s="613"/>
      <c r="LVC718" s="613"/>
      <c r="LVD718" s="613"/>
      <c r="LVE718" s="613"/>
      <c r="LVF718" s="613"/>
      <c r="LVG718" s="613"/>
      <c r="LVH718" s="613"/>
      <c r="LVI718" s="613"/>
      <c r="LVJ718" s="613"/>
      <c r="LVK718" s="613"/>
      <c r="LVL718" s="613"/>
      <c r="LVM718" s="613"/>
      <c r="LVN718" s="613"/>
      <c r="LVO718" s="613"/>
      <c r="LVP718" s="613"/>
      <c r="LVQ718" s="613"/>
      <c r="LVR718" s="613"/>
      <c r="LVS718" s="613"/>
      <c r="LVT718" s="613"/>
      <c r="LVU718" s="613"/>
      <c r="LVV718" s="613"/>
      <c r="LVW718" s="613"/>
      <c r="LVX718" s="613"/>
      <c r="LVY718" s="613"/>
      <c r="LVZ718" s="613"/>
      <c r="LWA718" s="613"/>
      <c r="LWB718" s="613"/>
      <c r="LWC718" s="613"/>
      <c r="LWD718" s="613"/>
      <c r="LWE718" s="613"/>
      <c r="LWF718" s="613"/>
      <c r="LWG718" s="613"/>
      <c r="LWH718" s="613"/>
      <c r="LWI718" s="613"/>
      <c r="LWJ718" s="613"/>
      <c r="LWK718" s="613"/>
      <c r="LWL718" s="613"/>
      <c r="LWM718" s="613"/>
      <c r="LWN718" s="613"/>
      <c r="LWO718" s="613"/>
      <c r="LWP718" s="613"/>
      <c r="LWQ718" s="613"/>
      <c r="LWR718" s="613"/>
      <c r="LWS718" s="613"/>
      <c r="LWT718" s="613"/>
      <c r="LWU718" s="613"/>
      <c r="LWV718" s="613"/>
      <c r="LWW718" s="613"/>
      <c r="LWX718" s="613"/>
      <c r="LWY718" s="613"/>
      <c r="LWZ718" s="613"/>
      <c r="LXA718" s="613"/>
      <c r="LXB718" s="613"/>
      <c r="LXC718" s="613"/>
      <c r="LXD718" s="613"/>
      <c r="LXE718" s="613"/>
      <c r="LXF718" s="613"/>
      <c r="LXG718" s="613"/>
      <c r="LXH718" s="613"/>
      <c r="LXI718" s="613"/>
      <c r="LXJ718" s="613"/>
      <c r="LXK718" s="613"/>
      <c r="LXL718" s="613"/>
      <c r="LXM718" s="613"/>
      <c r="LXN718" s="613"/>
      <c r="LXO718" s="613"/>
      <c r="LXP718" s="613"/>
      <c r="LXQ718" s="613"/>
      <c r="LXR718" s="613"/>
      <c r="LXS718" s="613"/>
      <c r="LXT718" s="613"/>
      <c r="LXU718" s="613"/>
      <c r="LXV718" s="613"/>
      <c r="LXW718" s="613"/>
      <c r="LXX718" s="613"/>
      <c r="LXY718" s="613"/>
      <c r="LXZ718" s="613"/>
      <c r="LYA718" s="613"/>
      <c r="LYB718" s="613"/>
      <c r="LYC718" s="613"/>
      <c r="LYD718" s="613"/>
      <c r="LYE718" s="613"/>
      <c r="LYF718" s="613"/>
      <c r="LYG718" s="613"/>
      <c r="LYH718" s="613"/>
      <c r="LYI718" s="613"/>
      <c r="LYJ718" s="613"/>
      <c r="LYK718" s="613"/>
      <c r="LYL718" s="613"/>
      <c r="LYM718" s="613"/>
      <c r="LYN718" s="613"/>
      <c r="LYO718" s="613"/>
      <c r="LYP718" s="613"/>
      <c r="LYQ718" s="613"/>
      <c r="LYR718" s="613"/>
      <c r="LYS718" s="613"/>
      <c r="LYT718" s="613"/>
      <c r="LYU718" s="613"/>
      <c r="LYV718" s="613"/>
      <c r="LYW718" s="613"/>
      <c r="LYX718" s="613"/>
      <c r="LYY718" s="613"/>
      <c r="LYZ718" s="613"/>
      <c r="LZA718" s="613"/>
      <c r="LZB718" s="613"/>
      <c r="LZC718" s="613"/>
      <c r="LZD718" s="613"/>
      <c r="LZE718" s="613"/>
      <c r="LZF718" s="613"/>
      <c r="LZG718" s="613"/>
      <c r="LZH718" s="613"/>
      <c r="LZI718" s="613"/>
      <c r="LZJ718" s="613"/>
      <c r="LZK718" s="613"/>
      <c r="LZL718" s="613"/>
      <c r="LZM718" s="613"/>
      <c r="LZN718" s="613"/>
      <c r="LZO718" s="613"/>
      <c r="LZP718" s="613"/>
      <c r="LZQ718" s="613"/>
      <c r="LZR718" s="613"/>
      <c r="LZS718" s="613"/>
      <c r="LZT718" s="613"/>
      <c r="LZU718" s="613"/>
      <c r="LZV718" s="613"/>
      <c r="LZW718" s="613"/>
      <c r="LZX718" s="613"/>
      <c r="LZY718" s="613"/>
      <c r="LZZ718" s="613"/>
      <c r="MAA718" s="613"/>
      <c r="MAB718" s="613"/>
      <c r="MAC718" s="613"/>
      <c r="MAD718" s="613"/>
      <c r="MAE718" s="613"/>
      <c r="MAF718" s="613"/>
      <c r="MAG718" s="613"/>
      <c r="MAH718" s="613"/>
      <c r="MAI718" s="613"/>
      <c r="MAJ718" s="613"/>
      <c r="MAK718" s="613"/>
      <c r="MAL718" s="613"/>
      <c r="MAM718" s="613"/>
      <c r="MAN718" s="613"/>
      <c r="MAO718" s="613"/>
      <c r="MAP718" s="613"/>
      <c r="MAQ718" s="613"/>
      <c r="MAR718" s="613"/>
      <c r="MAS718" s="613"/>
      <c r="MAT718" s="613"/>
      <c r="MAU718" s="613"/>
      <c r="MAV718" s="613"/>
      <c r="MAW718" s="613"/>
      <c r="MAX718" s="613"/>
      <c r="MAY718" s="613"/>
      <c r="MAZ718" s="613"/>
      <c r="MBA718" s="613"/>
      <c r="MBB718" s="613"/>
      <c r="MBC718" s="613"/>
      <c r="MBD718" s="613"/>
      <c r="MBE718" s="613"/>
      <c r="MBF718" s="613"/>
      <c r="MBG718" s="613"/>
      <c r="MBH718" s="613"/>
      <c r="MBI718" s="613"/>
      <c r="MBJ718" s="613"/>
      <c r="MBK718" s="613"/>
      <c r="MBL718" s="613"/>
      <c r="MBM718" s="613"/>
      <c r="MBN718" s="613"/>
      <c r="MBO718" s="613"/>
      <c r="MBP718" s="613"/>
      <c r="MBQ718" s="613"/>
      <c r="MBR718" s="613"/>
      <c r="MBS718" s="613"/>
      <c r="MBT718" s="613"/>
      <c r="MBU718" s="613"/>
      <c r="MBV718" s="613"/>
      <c r="MBW718" s="613"/>
      <c r="MBX718" s="613"/>
      <c r="MBY718" s="613"/>
      <c r="MBZ718" s="613"/>
      <c r="MCA718" s="613"/>
      <c r="MCB718" s="613"/>
      <c r="MCC718" s="613"/>
      <c r="MCD718" s="613"/>
      <c r="MCE718" s="613"/>
      <c r="MCF718" s="613"/>
      <c r="MCG718" s="613"/>
      <c r="MCH718" s="613"/>
      <c r="MCI718" s="613"/>
      <c r="MCJ718" s="613"/>
      <c r="MCK718" s="613"/>
      <c r="MCL718" s="613"/>
      <c r="MCM718" s="613"/>
      <c r="MCN718" s="613"/>
      <c r="MCO718" s="613"/>
      <c r="MCP718" s="613"/>
      <c r="MCQ718" s="613"/>
      <c r="MCR718" s="613"/>
      <c r="MCS718" s="613"/>
      <c r="MCT718" s="613"/>
      <c r="MCU718" s="613"/>
      <c r="MCV718" s="613"/>
      <c r="MCW718" s="613"/>
      <c r="MCX718" s="613"/>
      <c r="MCY718" s="613"/>
      <c r="MCZ718" s="613"/>
      <c r="MDA718" s="613"/>
      <c r="MDB718" s="613"/>
      <c r="MDC718" s="613"/>
      <c r="MDD718" s="613"/>
      <c r="MDE718" s="613"/>
      <c r="MDF718" s="613"/>
      <c r="MDG718" s="613"/>
      <c r="MDH718" s="613"/>
      <c r="MDI718" s="613"/>
      <c r="MDJ718" s="613"/>
      <c r="MDK718" s="613"/>
      <c r="MDL718" s="613"/>
      <c r="MDM718" s="613"/>
      <c r="MDN718" s="613"/>
      <c r="MDO718" s="613"/>
      <c r="MDP718" s="613"/>
      <c r="MDQ718" s="613"/>
      <c r="MDR718" s="613"/>
      <c r="MDS718" s="613"/>
      <c r="MDT718" s="613"/>
      <c r="MDU718" s="613"/>
      <c r="MDV718" s="613"/>
      <c r="MDW718" s="613"/>
      <c r="MDX718" s="613"/>
      <c r="MDY718" s="613"/>
      <c r="MDZ718" s="613"/>
      <c r="MEA718" s="613"/>
      <c r="MEB718" s="613"/>
      <c r="MEC718" s="613"/>
      <c r="MED718" s="613"/>
      <c r="MEE718" s="613"/>
      <c r="MEF718" s="613"/>
      <c r="MEG718" s="613"/>
      <c r="MEH718" s="613"/>
      <c r="MEI718" s="613"/>
      <c r="MEJ718" s="613"/>
      <c r="MEK718" s="613"/>
      <c r="MEL718" s="613"/>
      <c r="MEM718" s="613"/>
      <c r="MEN718" s="613"/>
      <c r="MEO718" s="613"/>
      <c r="MEP718" s="613"/>
      <c r="MEQ718" s="613"/>
      <c r="MER718" s="613"/>
      <c r="MES718" s="613"/>
      <c r="MET718" s="613"/>
      <c r="MEU718" s="613"/>
      <c r="MEV718" s="613"/>
      <c r="MEW718" s="613"/>
      <c r="MEX718" s="613"/>
      <c r="MEY718" s="613"/>
      <c r="MEZ718" s="613"/>
      <c r="MFA718" s="613"/>
      <c r="MFB718" s="613"/>
      <c r="MFC718" s="613"/>
      <c r="MFD718" s="613"/>
      <c r="MFE718" s="613"/>
      <c r="MFF718" s="613"/>
      <c r="MFG718" s="613"/>
      <c r="MFH718" s="613"/>
      <c r="MFI718" s="613"/>
      <c r="MFJ718" s="613"/>
      <c r="MFK718" s="613"/>
      <c r="MFL718" s="613"/>
      <c r="MFM718" s="613"/>
      <c r="MFN718" s="613"/>
      <c r="MFO718" s="613"/>
      <c r="MFP718" s="613"/>
      <c r="MFQ718" s="613"/>
      <c r="MFR718" s="613"/>
      <c r="MFS718" s="613"/>
      <c r="MFT718" s="613"/>
      <c r="MFU718" s="613"/>
      <c r="MFV718" s="613"/>
      <c r="MFW718" s="613"/>
      <c r="MFX718" s="613"/>
      <c r="MFY718" s="613"/>
      <c r="MFZ718" s="613"/>
      <c r="MGA718" s="613"/>
      <c r="MGB718" s="613"/>
      <c r="MGC718" s="613"/>
      <c r="MGD718" s="613"/>
      <c r="MGE718" s="613"/>
      <c r="MGF718" s="613"/>
      <c r="MGG718" s="613"/>
      <c r="MGH718" s="613"/>
      <c r="MGI718" s="613"/>
      <c r="MGJ718" s="613"/>
      <c r="MGK718" s="613"/>
      <c r="MGL718" s="613"/>
      <c r="MGM718" s="613"/>
      <c r="MGN718" s="613"/>
      <c r="MGO718" s="613"/>
      <c r="MGP718" s="613"/>
      <c r="MGQ718" s="613"/>
      <c r="MGR718" s="613"/>
      <c r="MGS718" s="613"/>
      <c r="MGT718" s="613"/>
      <c r="MGU718" s="613"/>
      <c r="MGV718" s="613"/>
      <c r="MGW718" s="613"/>
      <c r="MGX718" s="613"/>
      <c r="MGY718" s="613"/>
      <c r="MGZ718" s="613"/>
      <c r="MHA718" s="613"/>
      <c r="MHB718" s="613"/>
      <c r="MHC718" s="613"/>
      <c r="MHD718" s="613"/>
      <c r="MHE718" s="613"/>
      <c r="MHF718" s="613"/>
      <c r="MHG718" s="613"/>
      <c r="MHH718" s="613"/>
      <c r="MHI718" s="613"/>
      <c r="MHJ718" s="613"/>
      <c r="MHK718" s="613"/>
      <c r="MHL718" s="613"/>
      <c r="MHM718" s="613"/>
      <c r="MHN718" s="613"/>
      <c r="MHO718" s="613"/>
      <c r="MHP718" s="613"/>
      <c r="MHQ718" s="613"/>
      <c r="MHR718" s="613"/>
      <c r="MHS718" s="613"/>
      <c r="MHT718" s="613"/>
      <c r="MHU718" s="613"/>
      <c r="MHV718" s="613"/>
      <c r="MHW718" s="613"/>
      <c r="MHX718" s="613"/>
      <c r="MHY718" s="613"/>
      <c r="MHZ718" s="613"/>
      <c r="MIA718" s="613"/>
      <c r="MIB718" s="613"/>
      <c r="MIC718" s="613"/>
      <c r="MID718" s="613"/>
      <c r="MIE718" s="613"/>
      <c r="MIF718" s="613"/>
      <c r="MIG718" s="613"/>
      <c r="MIH718" s="613"/>
      <c r="MII718" s="613"/>
      <c r="MIJ718" s="613"/>
      <c r="MIK718" s="613"/>
      <c r="MIL718" s="613"/>
      <c r="MIM718" s="613"/>
      <c r="MIN718" s="613"/>
      <c r="MIO718" s="613"/>
      <c r="MIP718" s="613"/>
      <c r="MIQ718" s="613"/>
      <c r="MIR718" s="613"/>
      <c r="MIS718" s="613"/>
      <c r="MIT718" s="613"/>
      <c r="MIU718" s="613"/>
      <c r="MIV718" s="613"/>
      <c r="MIW718" s="613"/>
      <c r="MIX718" s="613"/>
      <c r="MIY718" s="613"/>
      <c r="MIZ718" s="613"/>
      <c r="MJA718" s="613"/>
      <c r="MJB718" s="613"/>
      <c r="MJC718" s="613"/>
      <c r="MJD718" s="613"/>
      <c r="MJE718" s="613"/>
      <c r="MJF718" s="613"/>
      <c r="MJG718" s="613"/>
      <c r="MJH718" s="613"/>
      <c r="MJI718" s="613"/>
      <c r="MJJ718" s="613"/>
      <c r="MJK718" s="613"/>
      <c r="MJL718" s="613"/>
      <c r="MJM718" s="613"/>
      <c r="MJN718" s="613"/>
      <c r="MJO718" s="613"/>
      <c r="MJP718" s="613"/>
      <c r="MJQ718" s="613"/>
      <c r="MJR718" s="613"/>
      <c r="MJS718" s="613"/>
      <c r="MJT718" s="613"/>
      <c r="MJU718" s="613"/>
      <c r="MJV718" s="613"/>
      <c r="MJW718" s="613"/>
      <c r="MJX718" s="613"/>
      <c r="MJY718" s="613"/>
      <c r="MJZ718" s="613"/>
      <c r="MKA718" s="613"/>
      <c r="MKB718" s="613"/>
      <c r="MKC718" s="613"/>
      <c r="MKD718" s="613"/>
      <c r="MKE718" s="613"/>
      <c r="MKF718" s="613"/>
      <c r="MKG718" s="613"/>
      <c r="MKH718" s="613"/>
      <c r="MKI718" s="613"/>
      <c r="MKJ718" s="613"/>
      <c r="MKK718" s="613"/>
      <c r="MKL718" s="613"/>
      <c r="MKM718" s="613"/>
      <c r="MKN718" s="613"/>
      <c r="MKO718" s="613"/>
      <c r="MKP718" s="613"/>
      <c r="MKQ718" s="613"/>
      <c r="MKR718" s="613"/>
      <c r="MKS718" s="613"/>
      <c r="MKT718" s="613"/>
      <c r="MKU718" s="613"/>
      <c r="MKV718" s="613"/>
      <c r="MKW718" s="613"/>
      <c r="MKX718" s="613"/>
      <c r="MKY718" s="613"/>
      <c r="MKZ718" s="613"/>
      <c r="MLA718" s="613"/>
      <c r="MLB718" s="613"/>
      <c r="MLC718" s="613"/>
      <c r="MLD718" s="613"/>
      <c r="MLE718" s="613"/>
      <c r="MLF718" s="613"/>
      <c r="MLG718" s="613"/>
      <c r="MLH718" s="613"/>
      <c r="MLI718" s="613"/>
      <c r="MLJ718" s="613"/>
      <c r="MLK718" s="613"/>
      <c r="MLL718" s="613"/>
      <c r="MLM718" s="613"/>
      <c r="MLN718" s="613"/>
      <c r="MLO718" s="613"/>
      <c r="MLP718" s="613"/>
      <c r="MLQ718" s="613"/>
      <c r="MLR718" s="613"/>
      <c r="MLS718" s="613"/>
      <c r="MLT718" s="613"/>
      <c r="MLU718" s="613"/>
      <c r="MLV718" s="613"/>
      <c r="MLW718" s="613"/>
      <c r="MLX718" s="613"/>
      <c r="MLY718" s="613"/>
      <c r="MLZ718" s="613"/>
      <c r="MMA718" s="613"/>
      <c r="MMB718" s="613"/>
      <c r="MMC718" s="613"/>
      <c r="MMD718" s="613"/>
      <c r="MME718" s="613"/>
      <c r="MMF718" s="613"/>
      <c r="MMG718" s="613"/>
      <c r="MMH718" s="613"/>
      <c r="MMI718" s="613"/>
      <c r="MMJ718" s="613"/>
      <c r="MMK718" s="613"/>
      <c r="MML718" s="613"/>
      <c r="MMM718" s="613"/>
      <c r="MMN718" s="613"/>
      <c r="MMO718" s="613"/>
      <c r="MMP718" s="613"/>
      <c r="MMQ718" s="613"/>
      <c r="MMR718" s="613"/>
      <c r="MMS718" s="613"/>
      <c r="MMT718" s="613"/>
      <c r="MMU718" s="613"/>
      <c r="MMV718" s="613"/>
      <c r="MMW718" s="613"/>
      <c r="MMX718" s="613"/>
      <c r="MMY718" s="613"/>
      <c r="MMZ718" s="613"/>
      <c r="MNA718" s="613"/>
      <c r="MNB718" s="613"/>
      <c r="MNC718" s="613"/>
      <c r="MND718" s="613"/>
      <c r="MNE718" s="613"/>
      <c r="MNF718" s="613"/>
      <c r="MNG718" s="613"/>
      <c r="MNH718" s="613"/>
      <c r="MNI718" s="613"/>
      <c r="MNJ718" s="613"/>
      <c r="MNK718" s="613"/>
      <c r="MNL718" s="613"/>
      <c r="MNM718" s="613"/>
      <c r="MNN718" s="613"/>
      <c r="MNO718" s="613"/>
      <c r="MNP718" s="613"/>
      <c r="MNQ718" s="613"/>
      <c r="MNR718" s="613"/>
      <c r="MNS718" s="613"/>
      <c r="MNT718" s="613"/>
      <c r="MNU718" s="613"/>
      <c r="MNV718" s="613"/>
      <c r="MNW718" s="613"/>
      <c r="MNX718" s="613"/>
      <c r="MNY718" s="613"/>
      <c r="MNZ718" s="613"/>
      <c r="MOA718" s="613"/>
      <c r="MOB718" s="613"/>
      <c r="MOC718" s="613"/>
      <c r="MOD718" s="613"/>
      <c r="MOE718" s="613"/>
      <c r="MOF718" s="613"/>
      <c r="MOG718" s="613"/>
      <c r="MOH718" s="613"/>
      <c r="MOI718" s="613"/>
      <c r="MOJ718" s="613"/>
      <c r="MOK718" s="613"/>
      <c r="MOL718" s="613"/>
      <c r="MOM718" s="613"/>
      <c r="MON718" s="613"/>
      <c r="MOO718" s="613"/>
      <c r="MOP718" s="613"/>
      <c r="MOQ718" s="613"/>
      <c r="MOR718" s="613"/>
      <c r="MOS718" s="613"/>
      <c r="MOT718" s="613"/>
      <c r="MOU718" s="613"/>
      <c r="MOV718" s="613"/>
      <c r="MOW718" s="613"/>
      <c r="MOX718" s="613"/>
      <c r="MOY718" s="613"/>
      <c r="MOZ718" s="613"/>
      <c r="MPA718" s="613"/>
      <c r="MPB718" s="613"/>
      <c r="MPC718" s="613"/>
      <c r="MPD718" s="613"/>
      <c r="MPE718" s="613"/>
      <c r="MPF718" s="613"/>
      <c r="MPG718" s="613"/>
      <c r="MPH718" s="613"/>
      <c r="MPI718" s="613"/>
      <c r="MPJ718" s="613"/>
      <c r="MPK718" s="613"/>
      <c r="MPL718" s="613"/>
      <c r="MPM718" s="613"/>
      <c r="MPN718" s="613"/>
      <c r="MPO718" s="613"/>
      <c r="MPP718" s="613"/>
      <c r="MPQ718" s="613"/>
      <c r="MPR718" s="613"/>
      <c r="MPS718" s="613"/>
      <c r="MPT718" s="613"/>
      <c r="MPU718" s="613"/>
      <c r="MPV718" s="613"/>
      <c r="MPW718" s="613"/>
      <c r="MPX718" s="613"/>
      <c r="MPY718" s="613"/>
      <c r="MPZ718" s="613"/>
      <c r="MQA718" s="613"/>
      <c r="MQB718" s="613"/>
      <c r="MQC718" s="613"/>
      <c r="MQD718" s="613"/>
      <c r="MQE718" s="613"/>
      <c r="MQF718" s="613"/>
      <c r="MQG718" s="613"/>
      <c r="MQH718" s="613"/>
      <c r="MQI718" s="613"/>
      <c r="MQJ718" s="613"/>
      <c r="MQK718" s="613"/>
      <c r="MQL718" s="613"/>
      <c r="MQM718" s="613"/>
      <c r="MQN718" s="613"/>
      <c r="MQO718" s="613"/>
      <c r="MQP718" s="613"/>
      <c r="MQQ718" s="613"/>
      <c r="MQR718" s="613"/>
      <c r="MQS718" s="613"/>
      <c r="MQT718" s="613"/>
      <c r="MQU718" s="613"/>
      <c r="MQV718" s="613"/>
      <c r="MQW718" s="613"/>
      <c r="MQX718" s="613"/>
      <c r="MQY718" s="613"/>
      <c r="MQZ718" s="613"/>
      <c r="MRA718" s="613"/>
      <c r="MRB718" s="613"/>
      <c r="MRC718" s="613"/>
      <c r="MRD718" s="613"/>
      <c r="MRE718" s="613"/>
      <c r="MRF718" s="613"/>
      <c r="MRG718" s="613"/>
      <c r="MRH718" s="613"/>
      <c r="MRI718" s="613"/>
      <c r="MRJ718" s="613"/>
      <c r="MRK718" s="613"/>
      <c r="MRL718" s="613"/>
      <c r="MRM718" s="613"/>
      <c r="MRN718" s="613"/>
      <c r="MRO718" s="613"/>
      <c r="MRP718" s="613"/>
      <c r="MRQ718" s="613"/>
      <c r="MRR718" s="613"/>
      <c r="MRS718" s="613"/>
      <c r="MRT718" s="613"/>
      <c r="MRU718" s="613"/>
      <c r="MRV718" s="613"/>
      <c r="MRW718" s="613"/>
      <c r="MRX718" s="613"/>
      <c r="MRY718" s="613"/>
      <c r="MRZ718" s="613"/>
      <c r="MSA718" s="613"/>
      <c r="MSB718" s="613"/>
      <c r="MSC718" s="613"/>
      <c r="MSD718" s="613"/>
      <c r="MSE718" s="613"/>
      <c r="MSF718" s="613"/>
      <c r="MSG718" s="613"/>
      <c r="MSH718" s="613"/>
      <c r="MSI718" s="613"/>
      <c r="MSJ718" s="613"/>
      <c r="MSK718" s="613"/>
      <c r="MSL718" s="613"/>
      <c r="MSM718" s="613"/>
      <c r="MSN718" s="613"/>
      <c r="MSO718" s="613"/>
      <c r="MSP718" s="613"/>
      <c r="MSQ718" s="613"/>
      <c r="MSR718" s="613"/>
      <c r="MSS718" s="613"/>
      <c r="MST718" s="613"/>
      <c r="MSU718" s="613"/>
      <c r="MSV718" s="613"/>
      <c r="MSW718" s="613"/>
      <c r="MSX718" s="613"/>
      <c r="MSY718" s="613"/>
      <c r="MSZ718" s="613"/>
      <c r="MTA718" s="613"/>
      <c r="MTB718" s="613"/>
      <c r="MTC718" s="613"/>
      <c r="MTD718" s="613"/>
      <c r="MTE718" s="613"/>
      <c r="MTF718" s="613"/>
      <c r="MTG718" s="613"/>
      <c r="MTH718" s="613"/>
      <c r="MTI718" s="613"/>
      <c r="MTJ718" s="613"/>
      <c r="MTK718" s="613"/>
      <c r="MTL718" s="613"/>
      <c r="MTM718" s="613"/>
      <c r="MTN718" s="613"/>
      <c r="MTO718" s="613"/>
      <c r="MTP718" s="613"/>
      <c r="MTQ718" s="613"/>
      <c r="MTR718" s="613"/>
      <c r="MTS718" s="613"/>
      <c r="MTT718" s="613"/>
      <c r="MTU718" s="613"/>
      <c r="MTV718" s="613"/>
      <c r="MTW718" s="613"/>
      <c r="MTX718" s="613"/>
      <c r="MTY718" s="613"/>
      <c r="MTZ718" s="613"/>
      <c r="MUA718" s="613"/>
      <c r="MUB718" s="613"/>
      <c r="MUC718" s="613"/>
      <c r="MUD718" s="613"/>
      <c r="MUE718" s="613"/>
      <c r="MUF718" s="613"/>
      <c r="MUG718" s="613"/>
      <c r="MUH718" s="613"/>
      <c r="MUI718" s="613"/>
      <c r="MUJ718" s="613"/>
      <c r="MUK718" s="613"/>
      <c r="MUL718" s="613"/>
      <c r="MUM718" s="613"/>
      <c r="MUN718" s="613"/>
      <c r="MUO718" s="613"/>
      <c r="MUP718" s="613"/>
      <c r="MUQ718" s="613"/>
      <c r="MUR718" s="613"/>
      <c r="MUS718" s="613"/>
      <c r="MUT718" s="613"/>
      <c r="MUU718" s="613"/>
      <c r="MUV718" s="613"/>
      <c r="MUW718" s="613"/>
      <c r="MUX718" s="613"/>
      <c r="MUY718" s="613"/>
      <c r="MUZ718" s="613"/>
      <c r="MVA718" s="613"/>
      <c r="MVB718" s="613"/>
      <c r="MVC718" s="613"/>
      <c r="MVD718" s="613"/>
      <c r="MVE718" s="613"/>
      <c r="MVF718" s="613"/>
      <c r="MVG718" s="613"/>
      <c r="MVH718" s="613"/>
      <c r="MVI718" s="613"/>
      <c r="MVJ718" s="613"/>
      <c r="MVK718" s="613"/>
      <c r="MVL718" s="613"/>
      <c r="MVM718" s="613"/>
      <c r="MVN718" s="613"/>
      <c r="MVO718" s="613"/>
      <c r="MVP718" s="613"/>
      <c r="MVQ718" s="613"/>
      <c r="MVR718" s="613"/>
      <c r="MVS718" s="613"/>
      <c r="MVT718" s="613"/>
      <c r="MVU718" s="613"/>
      <c r="MVV718" s="613"/>
      <c r="MVW718" s="613"/>
      <c r="MVX718" s="613"/>
      <c r="MVY718" s="613"/>
      <c r="MVZ718" s="613"/>
      <c r="MWA718" s="613"/>
      <c r="MWB718" s="613"/>
      <c r="MWC718" s="613"/>
      <c r="MWD718" s="613"/>
      <c r="MWE718" s="613"/>
      <c r="MWF718" s="613"/>
      <c r="MWG718" s="613"/>
      <c r="MWH718" s="613"/>
      <c r="MWI718" s="613"/>
      <c r="MWJ718" s="613"/>
      <c r="MWK718" s="613"/>
      <c r="MWL718" s="613"/>
      <c r="MWM718" s="613"/>
      <c r="MWN718" s="613"/>
      <c r="MWO718" s="613"/>
      <c r="MWP718" s="613"/>
      <c r="MWQ718" s="613"/>
      <c r="MWR718" s="613"/>
      <c r="MWS718" s="613"/>
      <c r="MWT718" s="613"/>
      <c r="MWU718" s="613"/>
      <c r="MWV718" s="613"/>
      <c r="MWW718" s="613"/>
      <c r="MWX718" s="613"/>
      <c r="MWY718" s="613"/>
      <c r="MWZ718" s="613"/>
      <c r="MXA718" s="613"/>
      <c r="MXB718" s="613"/>
      <c r="MXC718" s="613"/>
      <c r="MXD718" s="613"/>
      <c r="MXE718" s="613"/>
      <c r="MXF718" s="613"/>
      <c r="MXG718" s="613"/>
      <c r="MXH718" s="613"/>
      <c r="MXI718" s="613"/>
      <c r="MXJ718" s="613"/>
      <c r="MXK718" s="613"/>
      <c r="MXL718" s="613"/>
      <c r="MXM718" s="613"/>
      <c r="MXN718" s="613"/>
      <c r="MXO718" s="613"/>
      <c r="MXP718" s="613"/>
      <c r="MXQ718" s="613"/>
      <c r="MXR718" s="613"/>
      <c r="MXS718" s="613"/>
      <c r="MXT718" s="613"/>
      <c r="MXU718" s="613"/>
      <c r="MXV718" s="613"/>
      <c r="MXW718" s="613"/>
      <c r="MXX718" s="613"/>
      <c r="MXY718" s="613"/>
      <c r="MXZ718" s="613"/>
      <c r="MYA718" s="613"/>
      <c r="MYB718" s="613"/>
      <c r="MYC718" s="613"/>
      <c r="MYD718" s="613"/>
      <c r="MYE718" s="613"/>
      <c r="MYF718" s="613"/>
      <c r="MYG718" s="613"/>
      <c r="MYH718" s="613"/>
      <c r="MYI718" s="613"/>
      <c r="MYJ718" s="613"/>
      <c r="MYK718" s="613"/>
      <c r="MYL718" s="613"/>
      <c r="MYM718" s="613"/>
      <c r="MYN718" s="613"/>
      <c r="MYO718" s="613"/>
      <c r="MYP718" s="613"/>
      <c r="MYQ718" s="613"/>
      <c r="MYR718" s="613"/>
      <c r="MYS718" s="613"/>
      <c r="MYT718" s="613"/>
      <c r="MYU718" s="613"/>
      <c r="MYV718" s="613"/>
      <c r="MYW718" s="613"/>
      <c r="MYX718" s="613"/>
      <c r="MYY718" s="613"/>
      <c r="MYZ718" s="613"/>
      <c r="MZA718" s="613"/>
      <c r="MZB718" s="613"/>
      <c r="MZC718" s="613"/>
      <c r="MZD718" s="613"/>
      <c r="MZE718" s="613"/>
      <c r="MZF718" s="613"/>
      <c r="MZG718" s="613"/>
      <c r="MZH718" s="613"/>
      <c r="MZI718" s="613"/>
      <c r="MZJ718" s="613"/>
      <c r="MZK718" s="613"/>
      <c r="MZL718" s="613"/>
      <c r="MZM718" s="613"/>
      <c r="MZN718" s="613"/>
      <c r="MZO718" s="613"/>
      <c r="MZP718" s="613"/>
      <c r="MZQ718" s="613"/>
      <c r="MZR718" s="613"/>
      <c r="MZS718" s="613"/>
      <c r="MZT718" s="613"/>
      <c r="MZU718" s="613"/>
      <c r="MZV718" s="613"/>
      <c r="MZW718" s="613"/>
      <c r="MZX718" s="613"/>
      <c r="MZY718" s="613"/>
      <c r="MZZ718" s="613"/>
      <c r="NAA718" s="613"/>
      <c r="NAB718" s="613"/>
      <c r="NAC718" s="613"/>
      <c r="NAD718" s="613"/>
      <c r="NAE718" s="613"/>
      <c r="NAF718" s="613"/>
      <c r="NAG718" s="613"/>
      <c r="NAH718" s="613"/>
      <c r="NAI718" s="613"/>
      <c r="NAJ718" s="613"/>
      <c r="NAK718" s="613"/>
      <c r="NAL718" s="613"/>
      <c r="NAM718" s="613"/>
      <c r="NAN718" s="613"/>
      <c r="NAO718" s="613"/>
      <c r="NAP718" s="613"/>
      <c r="NAQ718" s="613"/>
      <c r="NAR718" s="613"/>
      <c r="NAS718" s="613"/>
      <c r="NAT718" s="613"/>
      <c r="NAU718" s="613"/>
      <c r="NAV718" s="613"/>
      <c r="NAW718" s="613"/>
      <c r="NAX718" s="613"/>
      <c r="NAY718" s="613"/>
      <c r="NAZ718" s="613"/>
      <c r="NBA718" s="613"/>
      <c r="NBB718" s="613"/>
      <c r="NBC718" s="613"/>
      <c r="NBD718" s="613"/>
      <c r="NBE718" s="613"/>
      <c r="NBF718" s="613"/>
      <c r="NBG718" s="613"/>
      <c r="NBH718" s="613"/>
      <c r="NBI718" s="613"/>
      <c r="NBJ718" s="613"/>
      <c r="NBK718" s="613"/>
      <c r="NBL718" s="613"/>
      <c r="NBM718" s="613"/>
      <c r="NBN718" s="613"/>
      <c r="NBO718" s="613"/>
      <c r="NBP718" s="613"/>
      <c r="NBQ718" s="613"/>
      <c r="NBR718" s="613"/>
      <c r="NBS718" s="613"/>
      <c r="NBT718" s="613"/>
      <c r="NBU718" s="613"/>
      <c r="NBV718" s="613"/>
      <c r="NBW718" s="613"/>
      <c r="NBX718" s="613"/>
      <c r="NBY718" s="613"/>
      <c r="NBZ718" s="613"/>
      <c r="NCA718" s="613"/>
      <c r="NCB718" s="613"/>
      <c r="NCC718" s="613"/>
      <c r="NCD718" s="613"/>
      <c r="NCE718" s="613"/>
      <c r="NCF718" s="613"/>
      <c r="NCG718" s="613"/>
      <c r="NCH718" s="613"/>
      <c r="NCI718" s="613"/>
      <c r="NCJ718" s="613"/>
      <c r="NCK718" s="613"/>
      <c r="NCL718" s="613"/>
      <c r="NCM718" s="613"/>
      <c r="NCN718" s="613"/>
      <c r="NCO718" s="613"/>
      <c r="NCP718" s="613"/>
      <c r="NCQ718" s="613"/>
      <c r="NCR718" s="613"/>
      <c r="NCS718" s="613"/>
      <c r="NCT718" s="613"/>
      <c r="NCU718" s="613"/>
      <c r="NCV718" s="613"/>
      <c r="NCW718" s="613"/>
      <c r="NCX718" s="613"/>
      <c r="NCY718" s="613"/>
      <c r="NCZ718" s="613"/>
      <c r="NDA718" s="613"/>
      <c r="NDB718" s="613"/>
      <c r="NDC718" s="613"/>
      <c r="NDD718" s="613"/>
      <c r="NDE718" s="613"/>
      <c r="NDF718" s="613"/>
      <c r="NDG718" s="613"/>
      <c r="NDH718" s="613"/>
      <c r="NDI718" s="613"/>
      <c r="NDJ718" s="613"/>
      <c r="NDK718" s="613"/>
      <c r="NDL718" s="613"/>
      <c r="NDM718" s="613"/>
      <c r="NDN718" s="613"/>
      <c r="NDO718" s="613"/>
      <c r="NDP718" s="613"/>
      <c r="NDQ718" s="613"/>
      <c r="NDR718" s="613"/>
      <c r="NDS718" s="613"/>
      <c r="NDT718" s="613"/>
      <c r="NDU718" s="613"/>
      <c r="NDV718" s="613"/>
      <c r="NDW718" s="613"/>
      <c r="NDX718" s="613"/>
      <c r="NDY718" s="613"/>
      <c r="NDZ718" s="613"/>
      <c r="NEA718" s="613"/>
      <c r="NEB718" s="613"/>
      <c r="NEC718" s="613"/>
      <c r="NED718" s="613"/>
      <c r="NEE718" s="613"/>
      <c r="NEF718" s="613"/>
      <c r="NEG718" s="613"/>
      <c r="NEH718" s="613"/>
      <c r="NEI718" s="613"/>
      <c r="NEJ718" s="613"/>
      <c r="NEK718" s="613"/>
      <c r="NEL718" s="613"/>
      <c r="NEM718" s="613"/>
      <c r="NEN718" s="613"/>
      <c r="NEO718" s="613"/>
      <c r="NEP718" s="613"/>
      <c r="NEQ718" s="613"/>
      <c r="NER718" s="613"/>
      <c r="NES718" s="613"/>
      <c r="NET718" s="613"/>
      <c r="NEU718" s="613"/>
      <c r="NEV718" s="613"/>
      <c r="NEW718" s="613"/>
      <c r="NEX718" s="613"/>
      <c r="NEY718" s="613"/>
      <c r="NEZ718" s="613"/>
      <c r="NFA718" s="613"/>
      <c r="NFB718" s="613"/>
      <c r="NFC718" s="613"/>
      <c r="NFD718" s="613"/>
      <c r="NFE718" s="613"/>
      <c r="NFF718" s="613"/>
      <c r="NFG718" s="613"/>
      <c r="NFH718" s="613"/>
      <c r="NFI718" s="613"/>
      <c r="NFJ718" s="613"/>
      <c r="NFK718" s="613"/>
      <c r="NFL718" s="613"/>
      <c r="NFM718" s="613"/>
      <c r="NFN718" s="613"/>
      <c r="NFO718" s="613"/>
      <c r="NFP718" s="613"/>
      <c r="NFQ718" s="613"/>
      <c r="NFR718" s="613"/>
      <c r="NFS718" s="613"/>
      <c r="NFT718" s="613"/>
      <c r="NFU718" s="613"/>
      <c r="NFV718" s="613"/>
      <c r="NFW718" s="613"/>
      <c r="NFX718" s="613"/>
      <c r="NFY718" s="613"/>
      <c r="NFZ718" s="613"/>
      <c r="NGA718" s="613"/>
      <c r="NGB718" s="613"/>
      <c r="NGC718" s="613"/>
      <c r="NGD718" s="613"/>
      <c r="NGE718" s="613"/>
      <c r="NGF718" s="613"/>
      <c r="NGG718" s="613"/>
      <c r="NGH718" s="613"/>
      <c r="NGI718" s="613"/>
      <c r="NGJ718" s="613"/>
      <c r="NGK718" s="613"/>
      <c r="NGL718" s="613"/>
      <c r="NGM718" s="613"/>
      <c r="NGN718" s="613"/>
      <c r="NGO718" s="613"/>
      <c r="NGP718" s="613"/>
      <c r="NGQ718" s="613"/>
      <c r="NGR718" s="613"/>
      <c r="NGS718" s="613"/>
      <c r="NGT718" s="613"/>
      <c r="NGU718" s="613"/>
      <c r="NGV718" s="613"/>
      <c r="NGW718" s="613"/>
      <c r="NGX718" s="613"/>
      <c r="NGY718" s="613"/>
      <c r="NGZ718" s="613"/>
      <c r="NHA718" s="613"/>
      <c r="NHB718" s="613"/>
      <c r="NHC718" s="613"/>
      <c r="NHD718" s="613"/>
      <c r="NHE718" s="613"/>
      <c r="NHF718" s="613"/>
      <c r="NHG718" s="613"/>
      <c r="NHH718" s="613"/>
      <c r="NHI718" s="613"/>
      <c r="NHJ718" s="613"/>
      <c r="NHK718" s="613"/>
      <c r="NHL718" s="613"/>
      <c r="NHM718" s="613"/>
      <c r="NHN718" s="613"/>
      <c r="NHO718" s="613"/>
      <c r="NHP718" s="613"/>
      <c r="NHQ718" s="613"/>
      <c r="NHR718" s="613"/>
      <c r="NHS718" s="613"/>
      <c r="NHT718" s="613"/>
      <c r="NHU718" s="613"/>
      <c r="NHV718" s="613"/>
      <c r="NHW718" s="613"/>
      <c r="NHX718" s="613"/>
      <c r="NHY718" s="613"/>
      <c r="NHZ718" s="613"/>
      <c r="NIA718" s="613"/>
      <c r="NIB718" s="613"/>
      <c r="NIC718" s="613"/>
      <c r="NID718" s="613"/>
      <c r="NIE718" s="613"/>
      <c r="NIF718" s="613"/>
      <c r="NIG718" s="613"/>
      <c r="NIH718" s="613"/>
      <c r="NII718" s="613"/>
      <c r="NIJ718" s="613"/>
      <c r="NIK718" s="613"/>
      <c r="NIL718" s="613"/>
      <c r="NIM718" s="613"/>
      <c r="NIN718" s="613"/>
      <c r="NIO718" s="613"/>
      <c r="NIP718" s="613"/>
      <c r="NIQ718" s="613"/>
      <c r="NIR718" s="613"/>
      <c r="NIS718" s="613"/>
      <c r="NIT718" s="613"/>
      <c r="NIU718" s="613"/>
      <c r="NIV718" s="613"/>
      <c r="NIW718" s="613"/>
      <c r="NIX718" s="613"/>
      <c r="NIY718" s="613"/>
      <c r="NIZ718" s="613"/>
      <c r="NJA718" s="613"/>
      <c r="NJB718" s="613"/>
      <c r="NJC718" s="613"/>
      <c r="NJD718" s="613"/>
      <c r="NJE718" s="613"/>
      <c r="NJF718" s="613"/>
      <c r="NJG718" s="613"/>
      <c r="NJH718" s="613"/>
      <c r="NJI718" s="613"/>
      <c r="NJJ718" s="613"/>
      <c r="NJK718" s="613"/>
      <c r="NJL718" s="613"/>
      <c r="NJM718" s="613"/>
      <c r="NJN718" s="613"/>
      <c r="NJO718" s="613"/>
      <c r="NJP718" s="613"/>
      <c r="NJQ718" s="613"/>
      <c r="NJR718" s="613"/>
      <c r="NJS718" s="613"/>
      <c r="NJT718" s="613"/>
      <c r="NJU718" s="613"/>
      <c r="NJV718" s="613"/>
      <c r="NJW718" s="613"/>
      <c r="NJX718" s="613"/>
      <c r="NJY718" s="613"/>
      <c r="NJZ718" s="613"/>
      <c r="NKA718" s="613"/>
      <c r="NKB718" s="613"/>
      <c r="NKC718" s="613"/>
      <c r="NKD718" s="613"/>
      <c r="NKE718" s="613"/>
      <c r="NKF718" s="613"/>
      <c r="NKG718" s="613"/>
      <c r="NKH718" s="613"/>
      <c r="NKI718" s="613"/>
      <c r="NKJ718" s="613"/>
      <c r="NKK718" s="613"/>
      <c r="NKL718" s="613"/>
      <c r="NKM718" s="613"/>
      <c r="NKN718" s="613"/>
      <c r="NKO718" s="613"/>
      <c r="NKP718" s="613"/>
      <c r="NKQ718" s="613"/>
      <c r="NKR718" s="613"/>
      <c r="NKS718" s="613"/>
      <c r="NKT718" s="613"/>
      <c r="NKU718" s="613"/>
      <c r="NKV718" s="613"/>
      <c r="NKW718" s="613"/>
      <c r="NKX718" s="613"/>
      <c r="NKY718" s="613"/>
      <c r="NKZ718" s="613"/>
      <c r="NLA718" s="613"/>
      <c r="NLB718" s="613"/>
      <c r="NLC718" s="613"/>
      <c r="NLD718" s="613"/>
      <c r="NLE718" s="613"/>
      <c r="NLF718" s="613"/>
      <c r="NLG718" s="613"/>
      <c r="NLH718" s="613"/>
      <c r="NLI718" s="613"/>
      <c r="NLJ718" s="613"/>
      <c r="NLK718" s="613"/>
      <c r="NLL718" s="613"/>
      <c r="NLM718" s="613"/>
      <c r="NLN718" s="613"/>
      <c r="NLO718" s="613"/>
      <c r="NLP718" s="613"/>
      <c r="NLQ718" s="613"/>
      <c r="NLR718" s="613"/>
      <c r="NLS718" s="613"/>
      <c r="NLT718" s="613"/>
      <c r="NLU718" s="613"/>
      <c r="NLV718" s="613"/>
      <c r="NLW718" s="613"/>
      <c r="NLX718" s="613"/>
      <c r="NLY718" s="613"/>
      <c r="NLZ718" s="613"/>
      <c r="NMA718" s="613"/>
      <c r="NMB718" s="613"/>
      <c r="NMC718" s="613"/>
      <c r="NMD718" s="613"/>
      <c r="NME718" s="613"/>
      <c r="NMF718" s="613"/>
      <c r="NMG718" s="613"/>
      <c r="NMH718" s="613"/>
      <c r="NMI718" s="613"/>
      <c r="NMJ718" s="613"/>
      <c r="NMK718" s="613"/>
      <c r="NML718" s="613"/>
      <c r="NMM718" s="613"/>
      <c r="NMN718" s="613"/>
      <c r="NMO718" s="613"/>
      <c r="NMP718" s="613"/>
      <c r="NMQ718" s="613"/>
      <c r="NMR718" s="613"/>
      <c r="NMS718" s="613"/>
      <c r="NMT718" s="613"/>
      <c r="NMU718" s="613"/>
      <c r="NMV718" s="613"/>
      <c r="NMW718" s="613"/>
      <c r="NMX718" s="613"/>
      <c r="NMY718" s="613"/>
      <c r="NMZ718" s="613"/>
      <c r="NNA718" s="613"/>
      <c r="NNB718" s="613"/>
      <c r="NNC718" s="613"/>
      <c r="NND718" s="613"/>
      <c r="NNE718" s="613"/>
      <c r="NNF718" s="613"/>
      <c r="NNG718" s="613"/>
      <c r="NNH718" s="613"/>
      <c r="NNI718" s="613"/>
      <c r="NNJ718" s="613"/>
      <c r="NNK718" s="613"/>
      <c r="NNL718" s="613"/>
      <c r="NNM718" s="613"/>
      <c r="NNN718" s="613"/>
      <c r="NNO718" s="613"/>
      <c r="NNP718" s="613"/>
      <c r="NNQ718" s="613"/>
      <c r="NNR718" s="613"/>
      <c r="NNS718" s="613"/>
      <c r="NNT718" s="613"/>
      <c r="NNU718" s="613"/>
      <c r="NNV718" s="613"/>
      <c r="NNW718" s="613"/>
      <c r="NNX718" s="613"/>
      <c r="NNY718" s="613"/>
      <c r="NNZ718" s="613"/>
      <c r="NOA718" s="613"/>
      <c r="NOB718" s="613"/>
      <c r="NOC718" s="613"/>
      <c r="NOD718" s="613"/>
      <c r="NOE718" s="613"/>
      <c r="NOF718" s="613"/>
      <c r="NOG718" s="613"/>
      <c r="NOH718" s="613"/>
      <c r="NOI718" s="613"/>
      <c r="NOJ718" s="613"/>
      <c r="NOK718" s="613"/>
      <c r="NOL718" s="613"/>
      <c r="NOM718" s="613"/>
      <c r="NON718" s="613"/>
      <c r="NOO718" s="613"/>
      <c r="NOP718" s="613"/>
      <c r="NOQ718" s="613"/>
      <c r="NOR718" s="613"/>
      <c r="NOS718" s="613"/>
      <c r="NOT718" s="613"/>
      <c r="NOU718" s="613"/>
      <c r="NOV718" s="613"/>
      <c r="NOW718" s="613"/>
      <c r="NOX718" s="613"/>
      <c r="NOY718" s="613"/>
      <c r="NOZ718" s="613"/>
      <c r="NPA718" s="613"/>
      <c r="NPB718" s="613"/>
      <c r="NPC718" s="613"/>
      <c r="NPD718" s="613"/>
      <c r="NPE718" s="613"/>
      <c r="NPF718" s="613"/>
      <c r="NPG718" s="613"/>
      <c r="NPH718" s="613"/>
      <c r="NPI718" s="613"/>
      <c r="NPJ718" s="613"/>
      <c r="NPK718" s="613"/>
      <c r="NPL718" s="613"/>
      <c r="NPM718" s="613"/>
      <c r="NPN718" s="613"/>
      <c r="NPO718" s="613"/>
      <c r="NPP718" s="613"/>
      <c r="NPQ718" s="613"/>
      <c r="NPR718" s="613"/>
      <c r="NPS718" s="613"/>
      <c r="NPT718" s="613"/>
      <c r="NPU718" s="613"/>
      <c r="NPV718" s="613"/>
      <c r="NPW718" s="613"/>
      <c r="NPX718" s="613"/>
      <c r="NPY718" s="613"/>
      <c r="NPZ718" s="613"/>
      <c r="NQA718" s="613"/>
      <c r="NQB718" s="613"/>
      <c r="NQC718" s="613"/>
      <c r="NQD718" s="613"/>
      <c r="NQE718" s="613"/>
      <c r="NQF718" s="613"/>
      <c r="NQG718" s="613"/>
      <c r="NQH718" s="613"/>
      <c r="NQI718" s="613"/>
      <c r="NQJ718" s="613"/>
      <c r="NQK718" s="613"/>
      <c r="NQL718" s="613"/>
      <c r="NQM718" s="613"/>
      <c r="NQN718" s="613"/>
      <c r="NQO718" s="613"/>
      <c r="NQP718" s="613"/>
      <c r="NQQ718" s="613"/>
      <c r="NQR718" s="613"/>
      <c r="NQS718" s="613"/>
      <c r="NQT718" s="613"/>
      <c r="NQU718" s="613"/>
      <c r="NQV718" s="613"/>
      <c r="NQW718" s="613"/>
      <c r="NQX718" s="613"/>
      <c r="NQY718" s="613"/>
      <c r="NQZ718" s="613"/>
      <c r="NRA718" s="613"/>
      <c r="NRB718" s="613"/>
      <c r="NRC718" s="613"/>
      <c r="NRD718" s="613"/>
      <c r="NRE718" s="613"/>
      <c r="NRF718" s="613"/>
      <c r="NRG718" s="613"/>
      <c r="NRH718" s="613"/>
      <c r="NRI718" s="613"/>
      <c r="NRJ718" s="613"/>
      <c r="NRK718" s="613"/>
      <c r="NRL718" s="613"/>
      <c r="NRM718" s="613"/>
      <c r="NRN718" s="613"/>
      <c r="NRO718" s="613"/>
      <c r="NRP718" s="613"/>
      <c r="NRQ718" s="613"/>
      <c r="NRR718" s="613"/>
      <c r="NRS718" s="613"/>
      <c r="NRT718" s="613"/>
      <c r="NRU718" s="613"/>
      <c r="NRV718" s="613"/>
      <c r="NRW718" s="613"/>
      <c r="NRX718" s="613"/>
      <c r="NRY718" s="613"/>
      <c r="NRZ718" s="613"/>
      <c r="NSA718" s="613"/>
      <c r="NSB718" s="613"/>
      <c r="NSC718" s="613"/>
      <c r="NSD718" s="613"/>
      <c r="NSE718" s="613"/>
      <c r="NSF718" s="613"/>
      <c r="NSG718" s="613"/>
      <c r="NSH718" s="613"/>
      <c r="NSI718" s="613"/>
      <c r="NSJ718" s="613"/>
      <c r="NSK718" s="613"/>
      <c r="NSL718" s="613"/>
      <c r="NSM718" s="613"/>
      <c r="NSN718" s="613"/>
      <c r="NSO718" s="613"/>
      <c r="NSP718" s="613"/>
      <c r="NSQ718" s="613"/>
      <c r="NSR718" s="613"/>
      <c r="NSS718" s="613"/>
      <c r="NST718" s="613"/>
      <c r="NSU718" s="613"/>
      <c r="NSV718" s="613"/>
      <c r="NSW718" s="613"/>
      <c r="NSX718" s="613"/>
      <c r="NSY718" s="613"/>
      <c r="NSZ718" s="613"/>
      <c r="NTA718" s="613"/>
      <c r="NTB718" s="613"/>
      <c r="NTC718" s="613"/>
      <c r="NTD718" s="613"/>
      <c r="NTE718" s="613"/>
      <c r="NTF718" s="613"/>
      <c r="NTG718" s="613"/>
      <c r="NTH718" s="613"/>
      <c r="NTI718" s="613"/>
      <c r="NTJ718" s="613"/>
      <c r="NTK718" s="613"/>
      <c r="NTL718" s="613"/>
      <c r="NTM718" s="613"/>
      <c r="NTN718" s="613"/>
      <c r="NTO718" s="613"/>
      <c r="NTP718" s="613"/>
      <c r="NTQ718" s="613"/>
      <c r="NTR718" s="613"/>
      <c r="NTS718" s="613"/>
      <c r="NTT718" s="613"/>
      <c r="NTU718" s="613"/>
      <c r="NTV718" s="613"/>
      <c r="NTW718" s="613"/>
      <c r="NTX718" s="613"/>
      <c r="NTY718" s="613"/>
      <c r="NTZ718" s="613"/>
      <c r="NUA718" s="613"/>
      <c r="NUB718" s="613"/>
      <c r="NUC718" s="613"/>
      <c r="NUD718" s="613"/>
      <c r="NUE718" s="613"/>
      <c r="NUF718" s="613"/>
      <c r="NUG718" s="613"/>
      <c r="NUH718" s="613"/>
      <c r="NUI718" s="613"/>
      <c r="NUJ718" s="613"/>
      <c r="NUK718" s="613"/>
      <c r="NUL718" s="613"/>
      <c r="NUM718" s="613"/>
      <c r="NUN718" s="613"/>
      <c r="NUO718" s="613"/>
      <c r="NUP718" s="613"/>
      <c r="NUQ718" s="613"/>
      <c r="NUR718" s="613"/>
      <c r="NUS718" s="613"/>
      <c r="NUT718" s="613"/>
      <c r="NUU718" s="613"/>
      <c r="NUV718" s="613"/>
      <c r="NUW718" s="613"/>
      <c r="NUX718" s="613"/>
      <c r="NUY718" s="613"/>
      <c r="NUZ718" s="613"/>
      <c r="NVA718" s="613"/>
      <c r="NVB718" s="613"/>
      <c r="NVC718" s="613"/>
      <c r="NVD718" s="613"/>
      <c r="NVE718" s="613"/>
      <c r="NVF718" s="613"/>
      <c r="NVG718" s="613"/>
      <c r="NVH718" s="613"/>
      <c r="NVI718" s="613"/>
      <c r="NVJ718" s="613"/>
      <c r="NVK718" s="613"/>
      <c r="NVL718" s="613"/>
      <c r="NVM718" s="613"/>
      <c r="NVN718" s="613"/>
      <c r="NVO718" s="613"/>
      <c r="NVP718" s="613"/>
      <c r="NVQ718" s="613"/>
      <c r="NVR718" s="613"/>
      <c r="NVS718" s="613"/>
      <c r="NVT718" s="613"/>
      <c r="NVU718" s="613"/>
      <c r="NVV718" s="613"/>
      <c r="NVW718" s="613"/>
      <c r="NVX718" s="613"/>
      <c r="NVY718" s="613"/>
      <c r="NVZ718" s="613"/>
      <c r="NWA718" s="613"/>
      <c r="NWB718" s="613"/>
      <c r="NWC718" s="613"/>
      <c r="NWD718" s="613"/>
      <c r="NWE718" s="613"/>
      <c r="NWF718" s="613"/>
      <c r="NWG718" s="613"/>
      <c r="NWH718" s="613"/>
      <c r="NWI718" s="613"/>
      <c r="NWJ718" s="613"/>
      <c r="NWK718" s="613"/>
      <c r="NWL718" s="613"/>
      <c r="NWM718" s="613"/>
      <c r="NWN718" s="613"/>
      <c r="NWO718" s="613"/>
      <c r="NWP718" s="613"/>
      <c r="NWQ718" s="613"/>
      <c r="NWR718" s="613"/>
      <c r="NWS718" s="613"/>
      <c r="NWT718" s="613"/>
      <c r="NWU718" s="613"/>
      <c r="NWV718" s="613"/>
      <c r="NWW718" s="613"/>
      <c r="NWX718" s="613"/>
      <c r="NWY718" s="613"/>
      <c r="NWZ718" s="613"/>
      <c r="NXA718" s="613"/>
      <c r="NXB718" s="613"/>
      <c r="NXC718" s="613"/>
      <c r="NXD718" s="613"/>
      <c r="NXE718" s="613"/>
      <c r="NXF718" s="613"/>
      <c r="NXG718" s="613"/>
      <c r="NXH718" s="613"/>
      <c r="NXI718" s="613"/>
      <c r="NXJ718" s="613"/>
      <c r="NXK718" s="613"/>
      <c r="NXL718" s="613"/>
      <c r="NXM718" s="613"/>
      <c r="NXN718" s="613"/>
      <c r="NXO718" s="613"/>
      <c r="NXP718" s="613"/>
      <c r="NXQ718" s="613"/>
      <c r="NXR718" s="613"/>
      <c r="NXS718" s="613"/>
      <c r="NXT718" s="613"/>
      <c r="NXU718" s="613"/>
      <c r="NXV718" s="613"/>
      <c r="NXW718" s="613"/>
      <c r="NXX718" s="613"/>
      <c r="NXY718" s="613"/>
      <c r="NXZ718" s="613"/>
      <c r="NYA718" s="613"/>
      <c r="NYB718" s="613"/>
      <c r="NYC718" s="613"/>
      <c r="NYD718" s="613"/>
      <c r="NYE718" s="613"/>
      <c r="NYF718" s="613"/>
      <c r="NYG718" s="613"/>
      <c r="NYH718" s="613"/>
      <c r="NYI718" s="613"/>
      <c r="NYJ718" s="613"/>
      <c r="NYK718" s="613"/>
      <c r="NYL718" s="613"/>
      <c r="NYM718" s="613"/>
      <c r="NYN718" s="613"/>
      <c r="NYO718" s="613"/>
      <c r="NYP718" s="613"/>
      <c r="NYQ718" s="613"/>
      <c r="NYR718" s="613"/>
      <c r="NYS718" s="613"/>
      <c r="NYT718" s="613"/>
      <c r="NYU718" s="613"/>
      <c r="NYV718" s="613"/>
      <c r="NYW718" s="613"/>
      <c r="NYX718" s="613"/>
      <c r="NYY718" s="613"/>
      <c r="NYZ718" s="613"/>
      <c r="NZA718" s="613"/>
      <c r="NZB718" s="613"/>
      <c r="NZC718" s="613"/>
      <c r="NZD718" s="613"/>
      <c r="NZE718" s="613"/>
      <c r="NZF718" s="613"/>
      <c r="NZG718" s="613"/>
      <c r="NZH718" s="613"/>
      <c r="NZI718" s="613"/>
      <c r="NZJ718" s="613"/>
      <c r="NZK718" s="613"/>
      <c r="NZL718" s="613"/>
      <c r="NZM718" s="613"/>
      <c r="NZN718" s="613"/>
      <c r="NZO718" s="613"/>
      <c r="NZP718" s="613"/>
      <c r="NZQ718" s="613"/>
      <c r="NZR718" s="613"/>
      <c r="NZS718" s="613"/>
      <c r="NZT718" s="613"/>
      <c r="NZU718" s="613"/>
      <c r="NZV718" s="613"/>
      <c r="NZW718" s="613"/>
      <c r="NZX718" s="613"/>
      <c r="NZY718" s="613"/>
      <c r="NZZ718" s="613"/>
      <c r="OAA718" s="613"/>
      <c r="OAB718" s="613"/>
      <c r="OAC718" s="613"/>
      <c r="OAD718" s="613"/>
      <c r="OAE718" s="613"/>
      <c r="OAF718" s="613"/>
      <c r="OAG718" s="613"/>
      <c r="OAH718" s="613"/>
      <c r="OAI718" s="613"/>
      <c r="OAJ718" s="613"/>
      <c r="OAK718" s="613"/>
      <c r="OAL718" s="613"/>
      <c r="OAM718" s="613"/>
      <c r="OAN718" s="613"/>
      <c r="OAO718" s="613"/>
      <c r="OAP718" s="613"/>
      <c r="OAQ718" s="613"/>
      <c r="OAR718" s="613"/>
      <c r="OAS718" s="613"/>
      <c r="OAT718" s="613"/>
      <c r="OAU718" s="613"/>
      <c r="OAV718" s="613"/>
      <c r="OAW718" s="613"/>
      <c r="OAX718" s="613"/>
      <c r="OAY718" s="613"/>
      <c r="OAZ718" s="613"/>
      <c r="OBA718" s="613"/>
      <c r="OBB718" s="613"/>
      <c r="OBC718" s="613"/>
      <c r="OBD718" s="613"/>
      <c r="OBE718" s="613"/>
      <c r="OBF718" s="613"/>
      <c r="OBG718" s="613"/>
      <c r="OBH718" s="613"/>
      <c r="OBI718" s="613"/>
      <c r="OBJ718" s="613"/>
      <c r="OBK718" s="613"/>
      <c r="OBL718" s="613"/>
      <c r="OBM718" s="613"/>
      <c r="OBN718" s="613"/>
      <c r="OBO718" s="613"/>
      <c r="OBP718" s="613"/>
      <c r="OBQ718" s="613"/>
      <c r="OBR718" s="613"/>
      <c r="OBS718" s="613"/>
      <c r="OBT718" s="613"/>
      <c r="OBU718" s="613"/>
      <c r="OBV718" s="613"/>
      <c r="OBW718" s="613"/>
      <c r="OBX718" s="613"/>
      <c r="OBY718" s="613"/>
      <c r="OBZ718" s="613"/>
      <c r="OCA718" s="613"/>
      <c r="OCB718" s="613"/>
      <c r="OCC718" s="613"/>
      <c r="OCD718" s="613"/>
      <c r="OCE718" s="613"/>
      <c r="OCF718" s="613"/>
      <c r="OCG718" s="613"/>
      <c r="OCH718" s="613"/>
      <c r="OCI718" s="613"/>
      <c r="OCJ718" s="613"/>
      <c r="OCK718" s="613"/>
      <c r="OCL718" s="613"/>
      <c r="OCM718" s="613"/>
      <c r="OCN718" s="613"/>
      <c r="OCO718" s="613"/>
      <c r="OCP718" s="613"/>
      <c r="OCQ718" s="613"/>
      <c r="OCR718" s="613"/>
      <c r="OCS718" s="613"/>
      <c r="OCT718" s="613"/>
      <c r="OCU718" s="613"/>
      <c r="OCV718" s="613"/>
      <c r="OCW718" s="613"/>
      <c r="OCX718" s="613"/>
      <c r="OCY718" s="613"/>
      <c r="OCZ718" s="613"/>
      <c r="ODA718" s="613"/>
      <c r="ODB718" s="613"/>
      <c r="ODC718" s="613"/>
      <c r="ODD718" s="613"/>
      <c r="ODE718" s="613"/>
      <c r="ODF718" s="613"/>
      <c r="ODG718" s="613"/>
      <c r="ODH718" s="613"/>
      <c r="ODI718" s="613"/>
      <c r="ODJ718" s="613"/>
      <c r="ODK718" s="613"/>
      <c r="ODL718" s="613"/>
      <c r="ODM718" s="613"/>
      <c r="ODN718" s="613"/>
      <c r="ODO718" s="613"/>
      <c r="ODP718" s="613"/>
      <c r="ODQ718" s="613"/>
      <c r="ODR718" s="613"/>
      <c r="ODS718" s="613"/>
      <c r="ODT718" s="613"/>
      <c r="ODU718" s="613"/>
      <c r="ODV718" s="613"/>
      <c r="ODW718" s="613"/>
      <c r="ODX718" s="613"/>
      <c r="ODY718" s="613"/>
      <c r="ODZ718" s="613"/>
      <c r="OEA718" s="613"/>
      <c r="OEB718" s="613"/>
      <c r="OEC718" s="613"/>
      <c r="OED718" s="613"/>
      <c r="OEE718" s="613"/>
      <c r="OEF718" s="613"/>
      <c r="OEG718" s="613"/>
      <c r="OEH718" s="613"/>
      <c r="OEI718" s="613"/>
      <c r="OEJ718" s="613"/>
      <c r="OEK718" s="613"/>
      <c r="OEL718" s="613"/>
      <c r="OEM718" s="613"/>
      <c r="OEN718" s="613"/>
      <c r="OEO718" s="613"/>
      <c r="OEP718" s="613"/>
      <c r="OEQ718" s="613"/>
      <c r="OER718" s="613"/>
      <c r="OES718" s="613"/>
      <c r="OET718" s="613"/>
      <c r="OEU718" s="613"/>
      <c r="OEV718" s="613"/>
      <c r="OEW718" s="613"/>
      <c r="OEX718" s="613"/>
      <c r="OEY718" s="613"/>
      <c r="OEZ718" s="613"/>
      <c r="OFA718" s="613"/>
      <c r="OFB718" s="613"/>
      <c r="OFC718" s="613"/>
      <c r="OFD718" s="613"/>
      <c r="OFE718" s="613"/>
      <c r="OFF718" s="613"/>
      <c r="OFG718" s="613"/>
      <c r="OFH718" s="613"/>
      <c r="OFI718" s="613"/>
      <c r="OFJ718" s="613"/>
      <c r="OFK718" s="613"/>
      <c r="OFL718" s="613"/>
      <c r="OFM718" s="613"/>
      <c r="OFN718" s="613"/>
      <c r="OFO718" s="613"/>
      <c r="OFP718" s="613"/>
      <c r="OFQ718" s="613"/>
      <c r="OFR718" s="613"/>
      <c r="OFS718" s="613"/>
      <c r="OFT718" s="613"/>
      <c r="OFU718" s="613"/>
      <c r="OFV718" s="613"/>
      <c r="OFW718" s="613"/>
      <c r="OFX718" s="613"/>
      <c r="OFY718" s="613"/>
      <c r="OFZ718" s="613"/>
      <c r="OGA718" s="613"/>
      <c r="OGB718" s="613"/>
      <c r="OGC718" s="613"/>
      <c r="OGD718" s="613"/>
      <c r="OGE718" s="613"/>
      <c r="OGF718" s="613"/>
      <c r="OGG718" s="613"/>
      <c r="OGH718" s="613"/>
      <c r="OGI718" s="613"/>
      <c r="OGJ718" s="613"/>
      <c r="OGK718" s="613"/>
      <c r="OGL718" s="613"/>
      <c r="OGM718" s="613"/>
      <c r="OGN718" s="613"/>
      <c r="OGO718" s="613"/>
      <c r="OGP718" s="613"/>
      <c r="OGQ718" s="613"/>
      <c r="OGR718" s="613"/>
      <c r="OGS718" s="613"/>
      <c r="OGT718" s="613"/>
      <c r="OGU718" s="613"/>
      <c r="OGV718" s="613"/>
      <c r="OGW718" s="613"/>
      <c r="OGX718" s="613"/>
      <c r="OGY718" s="613"/>
      <c r="OGZ718" s="613"/>
      <c r="OHA718" s="613"/>
      <c r="OHB718" s="613"/>
      <c r="OHC718" s="613"/>
      <c r="OHD718" s="613"/>
      <c r="OHE718" s="613"/>
      <c r="OHF718" s="613"/>
      <c r="OHG718" s="613"/>
      <c r="OHH718" s="613"/>
      <c r="OHI718" s="613"/>
      <c r="OHJ718" s="613"/>
      <c r="OHK718" s="613"/>
      <c r="OHL718" s="613"/>
      <c r="OHM718" s="613"/>
      <c r="OHN718" s="613"/>
      <c r="OHO718" s="613"/>
      <c r="OHP718" s="613"/>
      <c r="OHQ718" s="613"/>
      <c r="OHR718" s="613"/>
      <c r="OHS718" s="613"/>
      <c r="OHT718" s="613"/>
      <c r="OHU718" s="613"/>
      <c r="OHV718" s="613"/>
      <c r="OHW718" s="613"/>
      <c r="OHX718" s="613"/>
      <c r="OHY718" s="613"/>
      <c r="OHZ718" s="613"/>
      <c r="OIA718" s="613"/>
      <c r="OIB718" s="613"/>
      <c r="OIC718" s="613"/>
      <c r="OID718" s="613"/>
      <c r="OIE718" s="613"/>
      <c r="OIF718" s="613"/>
      <c r="OIG718" s="613"/>
      <c r="OIH718" s="613"/>
      <c r="OII718" s="613"/>
      <c r="OIJ718" s="613"/>
      <c r="OIK718" s="613"/>
      <c r="OIL718" s="613"/>
      <c r="OIM718" s="613"/>
      <c r="OIN718" s="613"/>
      <c r="OIO718" s="613"/>
      <c r="OIP718" s="613"/>
      <c r="OIQ718" s="613"/>
      <c r="OIR718" s="613"/>
      <c r="OIS718" s="613"/>
      <c r="OIT718" s="613"/>
      <c r="OIU718" s="613"/>
      <c r="OIV718" s="613"/>
      <c r="OIW718" s="613"/>
      <c r="OIX718" s="613"/>
      <c r="OIY718" s="613"/>
      <c r="OIZ718" s="613"/>
      <c r="OJA718" s="613"/>
      <c r="OJB718" s="613"/>
      <c r="OJC718" s="613"/>
      <c r="OJD718" s="613"/>
      <c r="OJE718" s="613"/>
      <c r="OJF718" s="613"/>
      <c r="OJG718" s="613"/>
      <c r="OJH718" s="613"/>
      <c r="OJI718" s="613"/>
      <c r="OJJ718" s="613"/>
      <c r="OJK718" s="613"/>
      <c r="OJL718" s="613"/>
      <c r="OJM718" s="613"/>
      <c r="OJN718" s="613"/>
      <c r="OJO718" s="613"/>
      <c r="OJP718" s="613"/>
      <c r="OJQ718" s="613"/>
      <c r="OJR718" s="613"/>
      <c r="OJS718" s="613"/>
      <c r="OJT718" s="613"/>
      <c r="OJU718" s="613"/>
      <c r="OJV718" s="613"/>
      <c r="OJW718" s="613"/>
      <c r="OJX718" s="613"/>
      <c r="OJY718" s="613"/>
      <c r="OJZ718" s="613"/>
      <c r="OKA718" s="613"/>
      <c r="OKB718" s="613"/>
      <c r="OKC718" s="613"/>
      <c r="OKD718" s="613"/>
      <c r="OKE718" s="613"/>
      <c r="OKF718" s="613"/>
      <c r="OKG718" s="613"/>
      <c r="OKH718" s="613"/>
      <c r="OKI718" s="613"/>
      <c r="OKJ718" s="613"/>
      <c r="OKK718" s="613"/>
      <c r="OKL718" s="613"/>
      <c r="OKM718" s="613"/>
      <c r="OKN718" s="613"/>
      <c r="OKO718" s="613"/>
      <c r="OKP718" s="613"/>
      <c r="OKQ718" s="613"/>
      <c r="OKR718" s="613"/>
      <c r="OKS718" s="613"/>
      <c r="OKT718" s="613"/>
      <c r="OKU718" s="613"/>
      <c r="OKV718" s="613"/>
      <c r="OKW718" s="613"/>
      <c r="OKX718" s="613"/>
      <c r="OKY718" s="613"/>
      <c r="OKZ718" s="613"/>
      <c r="OLA718" s="613"/>
      <c r="OLB718" s="613"/>
      <c r="OLC718" s="613"/>
      <c r="OLD718" s="613"/>
      <c r="OLE718" s="613"/>
      <c r="OLF718" s="613"/>
      <c r="OLG718" s="613"/>
      <c r="OLH718" s="613"/>
      <c r="OLI718" s="613"/>
      <c r="OLJ718" s="613"/>
      <c r="OLK718" s="613"/>
      <c r="OLL718" s="613"/>
      <c r="OLM718" s="613"/>
      <c r="OLN718" s="613"/>
      <c r="OLO718" s="613"/>
      <c r="OLP718" s="613"/>
      <c r="OLQ718" s="613"/>
      <c r="OLR718" s="613"/>
      <c r="OLS718" s="613"/>
      <c r="OLT718" s="613"/>
      <c r="OLU718" s="613"/>
      <c r="OLV718" s="613"/>
      <c r="OLW718" s="613"/>
      <c r="OLX718" s="613"/>
      <c r="OLY718" s="613"/>
      <c r="OLZ718" s="613"/>
      <c r="OMA718" s="613"/>
      <c r="OMB718" s="613"/>
      <c r="OMC718" s="613"/>
      <c r="OMD718" s="613"/>
      <c r="OME718" s="613"/>
      <c r="OMF718" s="613"/>
      <c r="OMG718" s="613"/>
      <c r="OMH718" s="613"/>
      <c r="OMI718" s="613"/>
      <c r="OMJ718" s="613"/>
      <c r="OMK718" s="613"/>
      <c r="OML718" s="613"/>
      <c r="OMM718" s="613"/>
      <c r="OMN718" s="613"/>
      <c r="OMO718" s="613"/>
      <c r="OMP718" s="613"/>
      <c r="OMQ718" s="613"/>
      <c r="OMR718" s="613"/>
      <c r="OMS718" s="613"/>
      <c r="OMT718" s="613"/>
      <c r="OMU718" s="613"/>
      <c r="OMV718" s="613"/>
      <c r="OMW718" s="613"/>
      <c r="OMX718" s="613"/>
      <c r="OMY718" s="613"/>
      <c r="OMZ718" s="613"/>
      <c r="ONA718" s="613"/>
      <c r="ONB718" s="613"/>
      <c r="ONC718" s="613"/>
      <c r="OND718" s="613"/>
      <c r="ONE718" s="613"/>
      <c r="ONF718" s="613"/>
      <c r="ONG718" s="613"/>
      <c r="ONH718" s="613"/>
      <c r="ONI718" s="613"/>
      <c r="ONJ718" s="613"/>
      <c r="ONK718" s="613"/>
      <c r="ONL718" s="613"/>
      <c r="ONM718" s="613"/>
      <c r="ONN718" s="613"/>
      <c r="ONO718" s="613"/>
      <c r="ONP718" s="613"/>
      <c r="ONQ718" s="613"/>
      <c r="ONR718" s="613"/>
      <c r="ONS718" s="613"/>
      <c r="ONT718" s="613"/>
      <c r="ONU718" s="613"/>
      <c r="ONV718" s="613"/>
      <c r="ONW718" s="613"/>
      <c r="ONX718" s="613"/>
      <c r="ONY718" s="613"/>
      <c r="ONZ718" s="613"/>
      <c r="OOA718" s="613"/>
      <c r="OOB718" s="613"/>
      <c r="OOC718" s="613"/>
      <c r="OOD718" s="613"/>
      <c r="OOE718" s="613"/>
      <c r="OOF718" s="613"/>
      <c r="OOG718" s="613"/>
      <c r="OOH718" s="613"/>
      <c r="OOI718" s="613"/>
      <c r="OOJ718" s="613"/>
      <c r="OOK718" s="613"/>
      <c r="OOL718" s="613"/>
      <c r="OOM718" s="613"/>
      <c r="OON718" s="613"/>
      <c r="OOO718" s="613"/>
      <c r="OOP718" s="613"/>
      <c r="OOQ718" s="613"/>
      <c r="OOR718" s="613"/>
      <c r="OOS718" s="613"/>
      <c r="OOT718" s="613"/>
      <c r="OOU718" s="613"/>
      <c r="OOV718" s="613"/>
      <c r="OOW718" s="613"/>
      <c r="OOX718" s="613"/>
      <c r="OOY718" s="613"/>
      <c r="OOZ718" s="613"/>
      <c r="OPA718" s="613"/>
      <c r="OPB718" s="613"/>
      <c r="OPC718" s="613"/>
      <c r="OPD718" s="613"/>
      <c r="OPE718" s="613"/>
      <c r="OPF718" s="613"/>
      <c r="OPG718" s="613"/>
      <c r="OPH718" s="613"/>
      <c r="OPI718" s="613"/>
      <c r="OPJ718" s="613"/>
      <c r="OPK718" s="613"/>
      <c r="OPL718" s="613"/>
      <c r="OPM718" s="613"/>
      <c r="OPN718" s="613"/>
      <c r="OPO718" s="613"/>
      <c r="OPP718" s="613"/>
      <c r="OPQ718" s="613"/>
      <c r="OPR718" s="613"/>
      <c r="OPS718" s="613"/>
      <c r="OPT718" s="613"/>
      <c r="OPU718" s="613"/>
      <c r="OPV718" s="613"/>
      <c r="OPW718" s="613"/>
      <c r="OPX718" s="613"/>
      <c r="OPY718" s="613"/>
      <c r="OPZ718" s="613"/>
      <c r="OQA718" s="613"/>
      <c r="OQB718" s="613"/>
      <c r="OQC718" s="613"/>
      <c r="OQD718" s="613"/>
      <c r="OQE718" s="613"/>
      <c r="OQF718" s="613"/>
      <c r="OQG718" s="613"/>
      <c r="OQH718" s="613"/>
      <c r="OQI718" s="613"/>
      <c r="OQJ718" s="613"/>
      <c r="OQK718" s="613"/>
      <c r="OQL718" s="613"/>
      <c r="OQM718" s="613"/>
      <c r="OQN718" s="613"/>
      <c r="OQO718" s="613"/>
      <c r="OQP718" s="613"/>
      <c r="OQQ718" s="613"/>
      <c r="OQR718" s="613"/>
      <c r="OQS718" s="613"/>
      <c r="OQT718" s="613"/>
      <c r="OQU718" s="613"/>
      <c r="OQV718" s="613"/>
      <c r="OQW718" s="613"/>
      <c r="OQX718" s="613"/>
      <c r="OQY718" s="613"/>
      <c r="OQZ718" s="613"/>
      <c r="ORA718" s="613"/>
      <c r="ORB718" s="613"/>
      <c r="ORC718" s="613"/>
      <c r="ORD718" s="613"/>
      <c r="ORE718" s="613"/>
      <c r="ORF718" s="613"/>
      <c r="ORG718" s="613"/>
      <c r="ORH718" s="613"/>
      <c r="ORI718" s="613"/>
      <c r="ORJ718" s="613"/>
      <c r="ORK718" s="613"/>
      <c r="ORL718" s="613"/>
      <c r="ORM718" s="613"/>
      <c r="ORN718" s="613"/>
      <c r="ORO718" s="613"/>
      <c r="ORP718" s="613"/>
      <c r="ORQ718" s="613"/>
      <c r="ORR718" s="613"/>
      <c r="ORS718" s="613"/>
      <c r="ORT718" s="613"/>
      <c r="ORU718" s="613"/>
      <c r="ORV718" s="613"/>
      <c r="ORW718" s="613"/>
      <c r="ORX718" s="613"/>
      <c r="ORY718" s="613"/>
      <c r="ORZ718" s="613"/>
      <c r="OSA718" s="613"/>
      <c r="OSB718" s="613"/>
      <c r="OSC718" s="613"/>
      <c r="OSD718" s="613"/>
      <c r="OSE718" s="613"/>
      <c r="OSF718" s="613"/>
      <c r="OSG718" s="613"/>
      <c r="OSH718" s="613"/>
      <c r="OSI718" s="613"/>
      <c r="OSJ718" s="613"/>
      <c r="OSK718" s="613"/>
      <c r="OSL718" s="613"/>
      <c r="OSM718" s="613"/>
      <c r="OSN718" s="613"/>
      <c r="OSO718" s="613"/>
      <c r="OSP718" s="613"/>
      <c r="OSQ718" s="613"/>
      <c r="OSR718" s="613"/>
      <c r="OSS718" s="613"/>
      <c r="OST718" s="613"/>
      <c r="OSU718" s="613"/>
      <c r="OSV718" s="613"/>
      <c r="OSW718" s="613"/>
      <c r="OSX718" s="613"/>
      <c r="OSY718" s="613"/>
      <c r="OSZ718" s="613"/>
      <c r="OTA718" s="613"/>
      <c r="OTB718" s="613"/>
      <c r="OTC718" s="613"/>
      <c r="OTD718" s="613"/>
      <c r="OTE718" s="613"/>
      <c r="OTF718" s="613"/>
      <c r="OTG718" s="613"/>
      <c r="OTH718" s="613"/>
      <c r="OTI718" s="613"/>
      <c r="OTJ718" s="613"/>
      <c r="OTK718" s="613"/>
      <c r="OTL718" s="613"/>
      <c r="OTM718" s="613"/>
      <c r="OTN718" s="613"/>
      <c r="OTO718" s="613"/>
      <c r="OTP718" s="613"/>
      <c r="OTQ718" s="613"/>
      <c r="OTR718" s="613"/>
      <c r="OTS718" s="613"/>
      <c r="OTT718" s="613"/>
      <c r="OTU718" s="613"/>
      <c r="OTV718" s="613"/>
      <c r="OTW718" s="613"/>
      <c r="OTX718" s="613"/>
      <c r="OTY718" s="613"/>
      <c r="OTZ718" s="613"/>
      <c r="OUA718" s="613"/>
      <c r="OUB718" s="613"/>
      <c r="OUC718" s="613"/>
      <c r="OUD718" s="613"/>
      <c r="OUE718" s="613"/>
      <c r="OUF718" s="613"/>
      <c r="OUG718" s="613"/>
      <c r="OUH718" s="613"/>
      <c r="OUI718" s="613"/>
      <c r="OUJ718" s="613"/>
      <c r="OUK718" s="613"/>
      <c r="OUL718" s="613"/>
      <c r="OUM718" s="613"/>
      <c r="OUN718" s="613"/>
      <c r="OUO718" s="613"/>
      <c r="OUP718" s="613"/>
      <c r="OUQ718" s="613"/>
      <c r="OUR718" s="613"/>
      <c r="OUS718" s="613"/>
      <c r="OUT718" s="613"/>
      <c r="OUU718" s="613"/>
      <c r="OUV718" s="613"/>
      <c r="OUW718" s="613"/>
      <c r="OUX718" s="613"/>
      <c r="OUY718" s="613"/>
      <c r="OUZ718" s="613"/>
      <c r="OVA718" s="613"/>
      <c r="OVB718" s="613"/>
      <c r="OVC718" s="613"/>
      <c r="OVD718" s="613"/>
      <c r="OVE718" s="613"/>
      <c r="OVF718" s="613"/>
      <c r="OVG718" s="613"/>
      <c r="OVH718" s="613"/>
      <c r="OVI718" s="613"/>
      <c r="OVJ718" s="613"/>
      <c r="OVK718" s="613"/>
      <c r="OVL718" s="613"/>
      <c r="OVM718" s="613"/>
      <c r="OVN718" s="613"/>
      <c r="OVO718" s="613"/>
      <c r="OVP718" s="613"/>
      <c r="OVQ718" s="613"/>
      <c r="OVR718" s="613"/>
      <c r="OVS718" s="613"/>
      <c r="OVT718" s="613"/>
      <c r="OVU718" s="613"/>
      <c r="OVV718" s="613"/>
      <c r="OVW718" s="613"/>
      <c r="OVX718" s="613"/>
      <c r="OVY718" s="613"/>
      <c r="OVZ718" s="613"/>
      <c r="OWA718" s="613"/>
      <c r="OWB718" s="613"/>
      <c r="OWC718" s="613"/>
      <c r="OWD718" s="613"/>
      <c r="OWE718" s="613"/>
      <c r="OWF718" s="613"/>
      <c r="OWG718" s="613"/>
      <c r="OWH718" s="613"/>
      <c r="OWI718" s="613"/>
      <c r="OWJ718" s="613"/>
      <c r="OWK718" s="613"/>
      <c r="OWL718" s="613"/>
      <c r="OWM718" s="613"/>
      <c r="OWN718" s="613"/>
      <c r="OWO718" s="613"/>
      <c r="OWP718" s="613"/>
      <c r="OWQ718" s="613"/>
      <c r="OWR718" s="613"/>
      <c r="OWS718" s="613"/>
      <c r="OWT718" s="613"/>
      <c r="OWU718" s="613"/>
      <c r="OWV718" s="613"/>
      <c r="OWW718" s="613"/>
      <c r="OWX718" s="613"/>
      <c r="OWY718" s="613"/>
      <c r="OWZ718" s="613"/>
      <c r="OXA718" s="613"/>
      <c r="OXB718" s="613"/>
      <c r="OXC718" s="613"/>
      <c r="OXD718" s="613"/>
      <c r="OXE718" s="613"/>
      <c r="OXF718" s="613"/>
      <c r="OXG718" s="613"/>
      <c r="OXH718" s="613"/>
      <c r="OXI718" s="613"/>
      <c r="OXJ718" s="613"/>
      <c r="OXK718" s="613"/>
      <c r="OXL718" s="613"/>
      <c r="OXM718" s="613"/>
      <c r="OXN718" s="613"/>
      <c r="OXO718" s="613"/>
      <c r="OXP718" s="613"/>
      <c r="OXQ718" s="613"/>
      <c r="OXR718" s="613"/>
      <c r="OXS718" s="613"/>
      <c r="OXT718" s="613"/>
      <c r="OXU718" s="613"/>
      <c r="OXV718" s="613"/>
      <c r="OXW718" s="613"/>
      <c r="OXX718" s="613"/>
      <c r="OXY718" s="613"/>
      <c r="OXZ718" s="613"/>
      <c r="OYA718" s="613"/>
      <c r="OYB718" s="613"/>
      <c r="OYC718" s="613"/>
      <c r="OYD718" s="613"/>
      <c r="OYE718" s="613"/>
      <c r="OYF718" s="613"/>
      <c r="OYG718" s="613"/>
      <c r="OYH718" s="613"/>
      <c r="OYI718" s="613"/>
      <c r="OYJ718" s="613"/>
      <c r="OYK718" s="613"/>
      <c r="OYL718" s="613"/>
      <c r="OYM718" s="613"/>
      <c r="OYN718" s="613"/>
      <c r="OYO718" s="613"/>
      <c r="OYP718" s="613"/>
      <c r="OYQ718" s="613"/>
      <c r="OYR718" s="613"/>
      <c r="OYS718" s="613"/>
      <c r="OYT718" s="613"/>
      <c r="OYU718" s="613"/>
      <c r="OYV718" s="613"/>
      <c r="OYW718" s="613"/>
      <c r="OYX718" s="613"/>
      <c r="OYY718" s="613"/>
      <c r="OYZ718" s="613"/>
      <c r="OZA718" s="613"/>
      <c r="OZB718" s="613"/>
      <c r="OZC718" s="613"/>
      <c r="OZD718" s="613"/>
      <c r="OZE718" s="613"/>
      <c r="OZF718" s="613"/>
      <c r="OZG718" s="613"/>
      <c r="OZH718" s="613"/>
      <c r="OZI718" s="613"/>
      <c r="OZJ718" s="613"/>
      <c r="OZK718" s="613"/>
      <c r="OZL718" s="613"/>
      <c r="OZM718" s="613"/>
      <c r="OZN718" s="613"/>
      <c r="OZO718" s="613"/>
      <c r="OZP718" s="613"/>
      <c r="OZQ718" s="613"/>
      <c r="OZR718" s="613"/>
      <c r="OZS718" s="613"/>
      <c r="OZT718" s="613"/>
      <c r="OZU718" s="613"/>
      <c r="OZV718" s="613"/>
      <c r="OZW718" s="613"/>
      <c r="OZX718" s="613"/>
      <c r="OZY718" s="613"/>
      <c r="OZZ718" s="613"/>
      <c r="PAA718" s="613"/>
      <c r="PAB718" s="613"/>
      <c r="PAC718" s="613"/>
      <c r="PAD718" s="613"/>
      <c r="PAE718" s="613"/>
      <c r="PAF718" s="613"/>
      <c r="PAG718" s="613"/>
      <c r="PAH718" s="613"/>
      <c r="PAI718" s="613"/>
      <c r="PAJ718" s="613"/>
      <c r="PAK718" s="613"/>
      <c r="PAL718" s="613"/>
      <c r="PAM718" s="613"/>
      <c r="PAN718" s="613"/>
      <c r="PAO718" s="613"/>
      <c r="PAP718" s="613"/>
      <c r="PAQ718" s="613"/>
      <c r="PAR718" s="613"/>
      <c r="PAS718" s="613"/>
      <c r="PAT718" s="613"/>
      <c r="PAU718" s="613"/>
      <c r="PAV718" s="613"/>
      <c r="PAW718" s="613"/>
      <c r="PAX718" s="613"/>
      <c r="PAY718" s="613"/>
      <c r="PAZ718" s="613"/>
      <c r="PBA718" s="613"/>
      <c r="PBB718" s="613"/>
      <c r="PBC718" s="613"/>
      <c r="PBD718" s="613"/>
      <c r="PBE718" s="613"/>
      <c r="PBF718" s="613"/>
      <c r="PBG718" s="613"/>
      <c r="PBH718" s="613"/>
      <c r="PBI718" s="613"/>
      <c r="PBJ718" s="613"/>
      <c r="PBK718" s="613"/>
      <c r="PBL718" s="613"/>
      <c r="PBM718" s="613"/>
      <c r="PBN718" s="613"/>
      <c r="PBO718" s="613"/>
      <c r="PBP718" s="613"/>
      <c r="PBQ718" s="613"/>
      <c r="PBR718" s="613"/>
      <c r="PBS718" s="613"/>
      <c r="PBT718" s="613"/>
      <c r="PBU718" s="613"/>
      <c r="PBV718" s="613"/>
      <c r="PBW718" s="613"/>
      <c r="PBX718" s="613"/>
      <c r="PBY718" s="613"/>
      <c r="PBZ718" s="613"/>
      <c r="PCA718" s="613"/>
      <c r="PCB718" s="613"/>
      <c r="PCC718" s="613"/>
      <c r="PCD718" s="613"/>
      <c r="PCE718" s="613"/>
      <c r="PCF718" s="613"/>
      <c r="PCG718" s="613"/>
      <c r="PCH718" s="613"/>
      <c r="PCI718" s="613"/>
      <c r="PCJ718" s="613"/>
      <c r="PCK718" s="613"/>
      <c r="PCL718" s="613"/>
      <c r="PCM718" s="613"/>
      <c r="PCN718" s="613"/>
      <c r="PCO718" s="613"/>
      <c r="PCP718" s="613"/>
      <c r="PCQ718" s="613"/>
      <c r="PCR718" s="613"/>
      <c r="PCS718" s="613"/>
      <c r="PCT718" s="613"/>
      <c r="PCU718" s="613"/>
      <c r="PCV718" s="613"/>
      <c r="PCW718" s="613"/>
      <c r="PCX718" s="613"/>
      <c r="PCY718" s="613"/>
      <c r="PCZ718" s="613"/>
      <c r="PDA718" s="613"/>
      <c r="PDB718" s="613"/>
      <c r="PDC718" s="613"/>
      <c r="PDD718" s="613"/>
      <c r="PDE718" s="613"/>
      <c r="PDF718" s="613"/>
      <c r="PDG718" s="613"/>
      <c r="PDH718" s="613"/>
      <c r="PDI718" s="613"/>
      <c r="PDJ718" s="613"/>
      <c r="PDK718" s="613"/>
      <c r="PDL718" s="613"/>
      <c r="PDM718" s="613"/>
      <c r="PDN718" s="613"/>
      <c r="PDO718" s="613"/>
      <c r="PDP718" s="613"/>
      <c r="PDQ718" s="613"/>
      <c r="PDR718" s="613"/>
      <c r="PDS718" s="613"/>
      <c r="PDT718" s="613"/>
      <c r="PDU718" s="613"/>
      <c r="PDV718" s="613"/>
      <c r="PDW718" s="613"/>
      <c r="PDX718" s="613"/>
      <c r="PDY718" s="613"/>
      <c r="PDZ718" s="613"/>
      <c r="PEA718" s="613"/>
      <c r="PEB718" s="613"/>
      <c r="PEC718" s="613"/>
      <c r="PED718" s="613"/>
      <c r="PEE718" s="613"/>
      <c r="PEF718" s="613"/>
      <c r="PEG718" s="613"/>
      <c r="PEH718" s="613"/>
      <c r="PEI718" s="613"/>
      <c r="PEJ718" s="613"/>
      <c r="PEK718" s="613"/>
      <c r="PEL718" s="613"/>
      <c r="PEM718" s="613"/>
      <c r="PEN718" s="613"/>
      <c r="PEO718" s="613"/>
      <c r="PEP718" s="613"/>
      <c r="PEQ718" s="613"/>
      <c r="PER718" s="613"/>
      <c r="PES718" s="613"/>
      <c r="PET718" s="613"/>
      <c r="PEU718" s="613"/>
      <c r="PEV718" s="613"/>
      <c r="PEW718" s="613"/>
      <c r="PEX718" s="613"/>
      <c r="PEY718" s="613"/>
      <c r="PEZ718" s="613"/>
      <c r="PFA718" s="613"/>
      <c r="PFB718" s="613"/>
      <c r="PFC718" s="613"/>
      <c r="PFD718" s="613"/>
      <c r="PFE718" s="613"/>
      <c r="PFF718" s="613"/>
      <c r="PFG718" s="613"/>
      <c r="PFH718" s="613"/>
      <c r="PFI718" s="613"/>
      <c r="PFJ718" s="613"/>
      <c r="PFK718" s="613"/>
      <c r="PFL718" s="613"/>
      <c r="PFM718" s="613"/>
      <c r="PFN718" s="613"/>
      <c r="PFO718" s="613"/>
      <c r="PFP718" s="613"/>
      <c r="PFQ718" s="613"/>
      <c r="PFR718" s="613"/>
      <c r="PFS718" s="613"/>
      <c r="PFT718" s="613"/>
      <c r="PFU718" s="613"/>
      <c r="PFV718" s="613"/>
      <c r="PFW718" s="613"/>
      <c r="PFX718" s="613"/>
      <c r="PFY718" s="613"/>
      <c r="PFZ718" s="613"/>
      <c r="PGA718" s="613"/>
      <c r="PGB718" s="613"/>
      <c r="PGC718" s="613"/>
      <c r="PGD718" s="613"/>
      <c r="PGE718" s="613"/>
      <c r="PGF718" s="613"/>
      <c r="PGG718" s="613"/>
      <c r="PGH718" s="613"/>
      <c r="PGI718" s="613"/>
      <c r="PGJ718" s="613"/>
      <c r="PGK718" s="613"/>
      <c r="PGL718" s="613"/>
      <c r="PGM718" s="613"/>
      <c r="PGN718" s="613"/>
      <c r="PGO718" s="613"/>
      <c r="PGP718" s="613"/>
      <c r="PGQ718" s="613"/>
      <c r="PGR718" s="613"/>
      <c r="PGS718" s="613"/>
      <c r="PGT718" s="613"/>
      <c r="PGU718" s="613"/>
      <c r="PGV718" s="613"/>
      <c r="PGW718" s="613"/>
      <c r="PGX718" s="613"/>
      <c r="PGY718" s="613"/>
      <c r="PGZ718" s="613"/>
      <c r="PHA718" s="613"/>
      <c r="PHB718" s="613"/>
      <c r="PHC718" s="613"/>
      <c r="PHD718" s="613"/>
      <c r="PHE718" s="613"/>
      <c r="PHF718" s="613"/>
      <c r="PHG718" s="613"/>
      <c r="PHH718" s="613"/>
      <c r="PHI718" s="613"/>
      <c r="PHJ718" s="613"/>
      <c r="PHK718" s="613"/>
      <c r="PHL718" s="613"/>
      <c r="PHM718" s="613"/>
      <c r="PHN718" s="613"/>
      <c r="PHO718" s="613"/>
      <c r="PHP718" s="613"/>
      <c r="PHQ718" s="613"/>
      <c r="PHR718" s="613"/>
      <c r="PHS718" s="613"/>
      <c r="PHT718" s="613"/>
      <c r="PHU718" s="613"/>
      <c r="PHV718" s="613"/>
      <c r="PHW718" s="613"/>
      <c r="PHX718" s="613"/>
      <c r="PHY718" s="613"/>
      <c r="PHZ718" s="613"/>
      <c r="PIA718" s="613"/>
      <c r="PIB718" s="613"/>
      <c r="PIC718" s="613"/>
      <c r="PID718" s="613"/>
      <c r="PIE718" s="613"/>
      <c r="PIF718" s="613"/>
      <c r="PIG718" s="613"/>
      <c r="PIH718" s="613"/>
      <c r="PII718" s="613"/>
      <c r="PIJ718" s="613"/>
      <c r="PIK718" s="613"/>
      <c r="PIL718" s="613"/>
      <c r="PIM718" s="613"/>
      <c r="PIN718" s="613"/>
      <c r="PIO718" s="613"/>
      <c r="PIP718" s="613"/>
      <c r="PIQ718" s="613"/>
      <c r="PIR718" s="613"/>
      <c r="PIS718" s="613"/>
      <c r="PIT718" s="613"/>
      <c r="PIU718" s="613"/>
      <c r="PIV718" s="613"/>
      <c r="PIW718" s="613"/>
      <c r="PIX718" s="613"/>
      <c r="PIY718" s="613"/>
      <c r="PIZ718" s="613"/>
      <c r="PJA718" s="613"/>
      <c r="PJB718" s="613"/>
      <c r="PJC718" s="613"/>
      <c r="PJD718" s="613"/>
      <c r="PJE718" s="613"/>
      <c r="PJF718" s="613"/>
      <c r="PJG718" s="613"/>
      <c r="PJH718" s="613"/>
      <c r="PJI718" s="613"/>
      <c r="PJJ718" s="613"/>
      <c r="PJK718" s="613"/>
      <c r="PJL718" s="613"/>
      <c r="PJM718" s="613"/>
      <c r="PJN718" s="613"/>
      <c r="PJO718" s="613"/>
      <c r="PJP718" s="613"/>
      <c r="PJQ718" s="613"/>
      <c r="PJR718" s="613"/>
      <c r="PJS718" s="613"/>
      <c r="PJT718" s="613"/>
      <c r="PJU718" s="613"/>
      <c r="PJV718" s="613"/>
      <c r="PJW718" s="613"/>
      <c r="PJX718" s="613"/>
      <c r="PJY718" s="613"/>
      <c r="PJZ718" s="613"/>
      <c r="PKA718" s="613"/>
      <c r="PKB718" s="613"/>
      <c r="PKC718" s="613"/>
      <c r="PKD718" s="613"/>
      <c r="PKE718" s="613"/>
      <c r="PKF718" s="613"/>
      <c r="PKG718" s="613"/>
      <c r="PKH718" s="613"/>
      <c r="PKI718" s="613"/>
      <c r="PKJ718" s="613"/>
      <c r="PKK718" s="613"/>
      <c r="PKL718" s="613"/>
      <c r="PKM718" s="613"/>
      <c r="PKN718" s="613"/>
      <c r="PKO718" s="613"/>
      <c r="PKP718" s="613"/>
      <c r="PKQ718" s="613"/>
      <c r="PKR718" s="613"/>
      <c r="PKS718" s="613"/>
      <c r="PKT718" s="613"/>
      <c r="PKU718" s="613"/>
      <c r="PKV718" s="613"/>
      <c r="PKW718" s="613"/>
      <c r="PKX718" s="613"/>
      <c r="PKY718" s="613"/>
      <c r="PKZ718" s="613"/>
      <c r="PLA718" s="613"/>
      <c r="PLB718" s="613"/>
      <c r="PLC718" s="613"/>
      <c r="PLD718" s="613"/>
      <c r="PLE718" s="613"/>
      <c r="PLF718" s="613"/>
      <c r="PLG718" s="613"/>
      <c r="PLH718" s="613"/>
      <c r="PLI718" s="613"/>
      <c r="PLJ718" s="613"/>
      <c r="PLK718" s="613"/>
      <c r="PLL718" s="613"/>
      <c r="PLM718" s="613"/>
      <c r="PLN718" s="613"/>
      <c r="PLO718" s="613"/>
      <c r="PLP718" s="613"/>
      <c r="PLQ718" s="613"/>
      <c r="PLR718" s="613"/>
      <c r="PLS718" s="613"/>
      <c r="PLT718" s="613"/>
      <c r="PLU718" s="613"/>
      <c r="PLV718" s="613"/>
      <c r="PLW718" s="613"/>
      <c r="PLX718" s="613"/>
      <c r="PLY718" s="613"/>
      <c r="PLZ718" s="613"/>
      <c r="PMA718" s="613"/>
      <c r="PMB718" s="613"/>
      <c r="PMC718" s="613"/>
      <c r="PMD718" s="613"/>
      <c r="PME718" s="613"/>
      <c r="PMF718" s="613"/>
      <c r="PMG718" s="613"/>
      <c r="PMH718" s="613"/>
      <c r="PMI718" s="613"/>
      <c r="PMJ718" s="613"/>
      <c r="PMK718" s="613"/>
      <c r="PML718" s="613"/>
      <c r="PMM718" s="613"/>
      <c r="PMN718" s="613"/>
      <c r="PMO718" s="613"/>
      <c r="PMP718" s="613"/>
      <c r="PMQ718" s="613"/>
      <c r="PMR718" s="613"/>
      <c r="PMS718" s="613"/>
      <c r="PMT718" s="613"/>
      <c r="PMU718" s="613"/>
      <c r="PMV718" s="613"/>
      <c r="PMW718" s="613"/>
      <c r="PMX718" s="613"/>
      <c r="PMY718" s="613"/>
      <c r="PMZ718" s="613"/>
      <c r="PNA718" s="613"/>
      <c r="PNB718" s="613"/>
      <c r="PNC718" s="613"/>
      <c r="PND718" s="613"/>
      <c r="PNE718" s="613"/>
      <c r="PNF718" s="613"/>
      <c r="PNG718" s="613"/>
      <c r="PNH718" s="613"/>
      <c r="PNI718" s="613"/>
      <c r="PNJ718" s="613"/>
      <c r="PNK718" s="613"/>
      <c r="PNL718" s="613"/>
      <c r="PNM718" s="613"/>
      <c r="PNN718" s="613"/>
      <c r="PNO718" s="613"/>
      <c r="PNP718" s="613"/>
      <c r="PNQ718" s="613"/>
      <c r="PNR718" s="613"/>
      <c r="PNS718" s="613"/>
      <c r="PNT718" s="613"/>
      <c r="PNU718" s="613"/>
      <c r="PNV718" s="613"/>
      <c r="PNW718" s="613"/>
      <c r="PNX718" s="613"/>
      <c r="PNY718" s="613"/>
      <c r="PNZ718" s="613"/>
      <c r="POA718" s="613"/>
      <c r="POB718" s="613"/>
      <c r="POC718" s="613"/>
      <c r="POD718" s="613"/>
      <c r="POE718" s="613"/>
      <c r="POF718" s="613"/>
      <c r="POG718" s="613"/>
      <c r="POH718" s="613"/>
      <c r="POI718" s="613"/>
      <c r="POJ718" s="613"/>
      <c r="POK718" s="613"/>
      <c r="POL718" s="613"/>
      <c r="POM718" s="613"/>
      <c r="PON718" s="613"/>
      <c r="POO718" s="613"/>
      <c r="POP718" s="613"/>
      <c r="POQ718" s="613"/>
      <c r="POR718" s="613"/>
      <c r="POS718" s="613"/>
      <c r="POT718" s="613"/>
      <c r="POU718" s="613"/>
      <c r="POV718" s="613"/>
      <c r="POW718" s="613"/>
      <c r="POX718" s="613"/>
      <c r="POY718" s="613"/>
      <c r="POZ718" s="613"/>
      <c r="PPA718" s="613"/>
      <c r="PPB718" s="613"/>
      <c r="PPC718" s="613"/>
      <c r="PPD718" s="613"/>
      <c r="PPE718" s="613"/>
      <c r="PPF718" s="613"/>
      <c r="PPG718" s="613"/>
      <c r="PPH718" s="613"/>
      <c r="PPI718" s="613"/>
      <c r="PPJ718" s="613"/>
      <c r="PPK718" s="613"/>
      <c r="PPL718" s="613"/>
      <c r="PPM718" s="613"/>
      <c r="PPN718" s="613"/>
      <c r="PPO718" s="613"/>
      <c r="PPP718" s="613"/>
      <c r="PPQ718" s="613"/>
      <c r="PPR718" s="613"/>
      <c r="PPS718" s="613"/>
      <c r="PPT718" s="613"/>
      <c r="PPU718" s="613"/>
      <c r="PPV718" s="613"/>
      <c r="PPW718" s="613"/>
      <c r="PPX718" s="613"/>
      <c r="PPY718" s="613"/>
      <c r="PPZ718" s="613"/>
      <c r="PQA718" s="613"/>
      <c r="PQB718" s="613"/>
      <c r="PQC718" s="613"/>
      <c r="PQD718" s="613"/>
      <c r="PQE718" s="613"/>
      <c r="PQF718" s="613"/>
      <c r="PQG718" s="613"/>
      <c r="PQH718" s="613"/>
      <c r="PQI718" s="613"/>
      <c r="PQJ718" s="613"/>
      <c r="PQK718" s="613"/>
      <c r="PQL718" s="613"/>
      <c r="PQM718" s="613"/>
      <c r="PQN718" s="613"/>
      <c r="PQO718" s="613"/>
      <c r="PQP718" s="613"/>
      <c r="PQQ718" s="613"/>
      <c r="PQR718" s="613"/>
      <c r="PQS718" s="613"/>
      <c r="PQT718" s="613"/>
      <c r="PQU718" s="613"/>
      <c r="PQV718" s="613"/>
      <c r="PQW718" s="613"/>
      <c r="PQX718" s="613"/>
      <c r="PQY718" s="613"/>
      <c r="PQZ718" s="613"/>
      <c r="PRA718" s="613"/>
      <c r="PRB718" s="613"/>
      <c r="PRC718" s="613"/>
      <c r="PRD718" s="613"/>
      <c r="PRE718" s="613"/>
      <c r="PRF718" s="613"/>
      <c r="PRG718" s="613"/>
      <c r="PRH718" s="613"/>
      <c r="PRI718" s="613"/>
      <c r="PRJ718" s="613"/>
      <c r="PRK718" s="613"/>
      <c r="PRL718" s="613"/>
      <c r="PRM718" s="613"/>
      <c r="PRN718" s="613"/>
      <c r="PRO718" s="613"/>
      <c r="PRP718" s="613"/>
      <c r="PRQ718" s="613"/>
      <c r="PRR718" s="613"/>
      <c r="PRS718" s="613"/>
      <c r="PRT718" s="613"/>
      <c r="PRU718" s="613"/>
      <c r="PRV718" s="613"/>
      <c r="PRW718" s="613"/>
      <c r="PRX718" s="613"/>
      <c r="PRY718" s="613"/>
      <c r="PRZ718" s="613"/>
      <c r="PSA718" s="613"/>
      <c r="PSB718" s="613"/>
      <c r="PSC718" s="613"/>
      <c r="PSD718" s="613"/>
      <c r="PSE718" s="613"/>
      <c r="PSF718" s="613"/>
      <c r="PSG718" s="613"/>
      <c r="PSH718" s="613"/>
      <c r="PSI718" s="613"/>
      <c r="PSJ718" s="613"/>
      <c r="PSK718" s="613"/>
      <c r="PSL718" s="613"/>
      <c r="PSM718" s="613"/>
      <c r="PSN718" s="613"/>
      <c r="PSO718" s="613"/>
      <c r="PSP718" s="613"/>
      <c r="PSQ718" s="613"/>
      <c r="PSR718" s="613"/>
      <c r="PSS718" s="613"/>
      <c r="PST718" s="613"/>
      <c r="PSU718" s="613"/>
      <c r="PSV718" s="613"/>
      <c r="PSW718" s="613"/>
      <c r="PSX718" s="613"/>
      <c r="PSY718" s="613"/>
      <c r="PSZ718" s="613"/>
      <c r="PTA718" s="613"/>
      <c r="PTB718" s="613"/>
      <c r="PTC718" s="613"/>
      <c r="PTD718" s="613"/>
      <c r="PTE718" s="613"/>
      <c r="PTF718" s="613"/>
      <c r="PTG718" s="613"/>
      <c r="PTH718" s="613"/>
      <c r="PTI718" s="613"/>
      <c r="PTJ718" s="613"/>
      <c r="PTK718" s="613"/>
      <c r="PTL718" s="613"/>
      <c r="PTM718" s="613"/>
      <c r="PTN718" s="613"/>
      <c r="PTO718" s="613"/>
      <c r="PTP718" s="613"/>
      <c r="PTQ718" s="613"/>
      <c r="PTR718" s="613"/>
      <c r="PTS718" s="613"/>
      <c r="PTT718" s="613"/>
      <c r="PTU718" s="613"/>
      <c r="PTV718" s="613"/>
      <c r="PTW718" s="613"/>
      <c r="PTX718" s="613"/>
      <c r="PTY718" s="613"/>
      <c r="PTZ718" s="613"/>
      <c r="PUA718" s="613"/>
      <c r="PUB718" s="613"/>
      <c r="PUC718" s="613"/>
      <c r="PUD718" s="613"/>
      <c r="PUE718" s="613"/>
      <c r="PUF718" s="613"/>
      <c r="PUG718" s="613"/>
      <c r="PUH718" s="613"/>
      <c r="PUI718" s="613"/>
      <c r="PUJ718" s="613"/>
      <c r="PUK718" s="613"/>
      <c r="PUL718" s="613"/>
      <c r="PUM718" s="613"/>
      <c r="PUN718" s="613"/>
      <c r="PUO718" s="613"/>
      <c r="PUP718" s="613"/>
      <c r="PUQ718" s="613"/>
      <c r="PUR718" s="613"/>
      <c r="PUS718" s="613"/>
      <c r="PUT718" s="613"/>
      <c r="PUU718" s="613"/>
      <c r="PUV718" s="613"/>
      <c r="PUW718" s="613"/>
      <c r="PUX718" s="613"/>
      <c r="PUY718" s="613"/>
      <c r="PUZ718" s="613"/>
      <c r="PVA718" s="613"/>
      <c r="PVB718" s="613"/>
      <c r="PVC718" s="613"/>
      <c r="PVD718" s="613"/>
      <c r="PVE718" s="613"/>
      <c r="PVF718" s="613"/>
      <c r="PVG718" s="613"/>
      <c r="PVH718" s="613"/>
      <c r="PVI718" s="613"/>
      <c r="PVJ718" s="613"/>
      <c r="PVK718" s="613"/>
      <c r="PVL718" s="613"/>
      <c r="PVM718" s="613"/>
      <c r="PVN718" s="613"/>
      <c r="PVO718" s="613"/>
      <c r="PVP718" s="613"/>
      <c r="PVQ718" s="613"/>
      <c r="PVR718" s="613"/>
      <c r="PVS718" s="613"/>
      <c r="PVT718" s="613"/>
      <c r="PVU718" s="613"/>
      <c r="PVV718" s="613"/>
      <c r="PVW718" s="613"/>
      <c r="PVX718" s="613"/>
      <c r="PVY718" s="613"/>
      <c r="PVZ718" s="613"/>
      <c r="PWA718" s="613"/>
      <c r="PWB718" s="613"/>
      <c r="PWC718" s="613"/>
      <c r="PWD718" s="613"/>
      <c r="PWE718" s="613"/>
      <c r="PWF718" s="613"/>
      <c r="PWG718" s="613"/>
      <c r="PWH718" s="613"/>
      <c r="PWI718" s="613"/>
      <c r="PWJ718" s="613"/>
      <c r="PWK718" s="613"/>
      <c r="PWL718" s="613"/>
      <c r="PWM718" s="613"/>
      <c r="PWN718" s="613"/>
      <c r="PWO718" s="613"/>
      <c r="PWP718" s="613"/>
      <c r="PWQ718" s="613"/>
      <c r="PWR718" s="613"/>
      <c r="PWS718" s="613"/>
      <c r="PWT718" s="613"/>
      <c r="PWU718" s="613"/>
      <c r="PWV718" s="613"/>
      <c r="PWW718" s="613"/>
      <c r="PWX718" s="613"/>
      <c r="PWY718" s="613"/>
      <c r="PWZ718" s="613"/>
      <c r="PXA718" s="613"/>
      <c r="PXB718" s="613"/>
      <c r="PXC718" s="613"/>
      <c r="PXD718" s="613"/>
      <c r="PXE718" s="613"/>
      <c r="PXF718" s="613"/>
      <c r="PXG718" s="613"/>
      <c r="PXH718" s="613"/>
      <c r="PXI718" s="613"/>
      <c r="PXJ718" s="613"/>
      <c r="PXK718" s="613"/>
      <c r="PXL718" s="613"/>
      <c r="PXM718" s="613"/>
      <c r="PXN718" s="613"/>
      <c r="PXO718" s="613"/>
      <c r="PXP718" s="613"/>
      <c r="PXQ718" s="613"/>
      <c r="PXR718" s="613"/>
      <c r="PXS718" s="613"/>
      <c r="PXT718" s="613"/>
      <c r="PXU718" s="613"/>
      <c r="PXV718" s="613"/>
      <c r="PXW718" s="613"/>
      <c r="PXX718" s="613"/>
      <c r="PXY718" s="613"/>
      <c r="PXZ718" s="613"/>
      <c r="PYA718" s="613"/>
      <c r="PYB718" s="613"/>
      <c r="PYC718" s="613"/>
      <c r="PYD718" s="613"/>
      <c r="PYE718" s="613"/>
      <c r="PYF718" s="613"/>
      <c r="PYG718" s="613"/>
      <c r="PYH718" s="613"/>
      <c r="PYI718" s="613"/>
      <c r="PYJ718" s="613"/>
      <c r="PYK718" s="613"/>
      <c r="PYL718" s="613"/>
      <c r="PYM718" s="613"/>
      <c r="PYN718" s="613"/>
      <c r="PYO718" s="613"/>
      <c r="PYP718" s="613"/>
      <c r="PYQ718" s="613"/>
      <c r="PYR718" s="613"/>
      <c r="PYS718" s="613"/>
      <c r="PYT718" s="613"/>
      <c r="PYU718" s="613"/>
      <c r="PYV718" s="613"/>
      <c r="PYW718" s="613"/>
      <c r="PYX718" s="613"/>
      <c r="PYY718" s="613"/>
      <c r="PYZ718" s="613"/>
      <c r="PZA718" s="613"/>
      <c r="PZB718" s="613"/>
      <c r="PZC718" s="613"/>
      <c r="PZD718" s="613"/>
      <c r="PZE718" s="613"/>
      <c r="PZF718" s="613"/>
      <c r="PZG718" s="613"/>
      <c r="PZH718" s="613"/>
      <c r="PZI718" s="613"/>
      <c r="PZJ718" s="613"/>
      <c r="PZK718" s="613"/>
      <c r="PZL718" s="613"/>
      <c r="PZM718" s="613"/>
      <c r="PZN718" s="613"/>
      <c r="PZO718" s="613"/>
      <c r="PZP718" s="613"/>
      <c r="PZQ718" s="613"/>
      <c r="PZR718" s="613"/>
      <c r="PZS718" s="613"/>
      <c r="PZT718" s="613"/>
      <c r="PZU718" s="613"/>
      <c r="PZV718" s="613"/>
      <c r="PZW718" s="613"/>
      <c r="PZX718" s="613"/>
      <c r="PZY718" s="613"/>
      <c r="PZZ718" s="613"/>
      <c r="QAA718" s="613"/>
      <c r="QAB718" s="613"/>
      <c r="QAC718" s="613"/>
      <c r="QAD718" s="613"/>
      <c r="QAE718" s="613"/>
      <c r="QAF718" s="613"/>
      <c r="QAG718" s="613"/>
      <c r="QAH718" s="613"/>
      <c r="QAI718" s="613"/>
      <c r="QAJ718" s="613"/>
      <c r="QAK718" s="613"/>
      <c r="QAL718" s="613"/>
      <c r="QAM718" s="613"/>
      <c r="QAN718" s="613"/>
      <c r="QAO718" s="613"/>
      <c r="QAP718" s="613"/>
      <c r="QAQ718" s="613"/>
      <c r="QAR718" s="613"/>
      <c r="QAS718" s="613"/>
      <c r="QAT718" s="613"/>
      <c r="QAU718" s="613"/>
      <c r="QAV718" s="613"/>
      <c r="QAW718" s="613"/>
      <c r="QAX718" s="613"/>
      <c r="QAY718" s="613"/>
      <c r="QAZ718" s="613"/>
      <c r="QBA718" s="613"/>
      <c r="QBB718" s="613"/>
      <c r="QBC718" s="613"/>
      <c r="QBD718" s="613"/>
      <c r="QBE718" s="613"/>
      <c r="QBF718" s="613"/>
      <c r="QBG718" s="613"/>
      <c r="QBH718" s="613"/>
      <c r="QBI718" s="613"/>
      <c r="QBJ718" s="613"/>
      <c r="QBK718" s="613"/>
      <c r="QBL718" s="613"/>
      <c r="QBM718" s="613"/>
      <c r="QBN718" s="613"/>
      <c r="QBO718" s="613"/>
      <c r="QBP718" s="613"/>
      <c r="QBQ718" s="613"/>
      <c r="QBR718" s="613"/>
      <c r="QBS718" s="613"/>
      <c r="QBT718" s="613"/>
      <c r="QBU718" s="613"/>
      <c r="QBV718" s="613"/>
      <c r="QBW718" s="613"/>
      <c r="QBX718" s="613"/>
      <c r="QBY718" s="613"/>
      <c r="QBZ718" s="613"/>
      <c r="QCA718" s="613"/>
      <c r="QCB718" s="613"/>
      <c r="QCC718" s="613"/>
      <c r="QCD718" s="613"/>
      <c r="QCE718" s="613"/>
      <c r="QCF718" s="613"/>
      <c r="QCG718" s="613"/>
      <c r="QCH718" s="613"/>
      <c r="QCI718" s="613"/>
      <c r="QCJ718" s="613"/>
      <c r="QCK718" s="613"/>
      <c r="QCL718" s="613"/>
      <c r="QCM718" s="613"/>
      <c r="QCN718" s="613"/>
      <c r="QCO718" s="613"/>
      <c r="QCP718" s="613"/>
      <c r="QCQ718" s="613"/>
      <c r="QCR718" s="613"/>
      <c r="QCS718" s="613"/>
      <c r="QCT718" s="613"/>
      <c r="QCU718" s="613"/>
      <c r="QCV718" s="613"/>
      <c r="QCW718" s="613"/>
      <c r="QCX718" s="613"/>
      <c r="QCY718" s="613"/>
      <c r="QCZ718" s="613"/>
      <c r="QDA718" s="613"/>
      <c r="QDB718" s="613"/>
      <c r="QDC718" s="613"/>
      <c r="QDD718" s="613"/>
      <c r="QDE718" s="613"/>
      <c r="QDF718" s="613"/>
      <c r="QDG718" s="613"/>
      <c r="QDH718" s="613"/>
      <c r="QDI718" s="613"/>
      <c r="QDJ718" s="613"/>
      <c r="QDK718" s="613"/>
      <c r="QDL718" s="613"/>
      <c r="QDM718" s="613"/>
      <c r="QDN718" s="613"/>
      <c r="QDO718" s="613"/>
      <c r="QDP718" s="613"/>
      <c r="QDQ718" s="613"/>
      <c r="QDR718" s="613"/>
      <c r="QDS718" s="613"/>
      <c r="QDT718" s="613"/>
      <c r="QDU718" s="613"/>
      <c r="QDV718" s="613"/>
      <c r="QDW718" s="613"/>
      <c r="QDX718" s="613"/>
      <c r="QDY718" s="613"/>
      <c r="QDZ718" s="613"/>
      <c r="QEA718" s="613"/>
      <c r="QEB718" s="613"/>
      <c r="QEC718" s="613"/>
      <c r="QED718" s="613"/>
      <c r="QEE718" s="613"/>
      <c r="QEF718" s="613"/>
      <c r="QEG718" s="613"/>
      <c r="QEH718" s="613"/>
      <c r="QEI718" s="613"/>
      <c r="QEJ718" s="613"/>
      <c r="QEK718" s="613"/>
      <c r="QEL718" s="613"/>
      <c r="QEM718" s="613"/>
      <c r="QEN718" s="613"/>
      <c r="QEO718" s="613"/>
      <c r="QEP718" s="613"/>
      <c r="QEQ718" s="613"/>
      <c r="QER718" s="613"/>
      <c r="QES718" s="613"/>
      <c r="QET718" s="613"/>
      <c r="QEU718" s="613"/>
      <c r="QEV718" s="613"/>
      <c r="QEW718" s="613"/>
      <c r="QEX718" s="613"/>
      <c r="QEY718" s="613"/>
      <c r="QEZ718" s="613"/>
      <c r="QFA718" s="613"/>
      <c r="QFB718" s="613"/>
      <c r="QFC718" s="613"/>
      <c r="QFD718" s="613"/>
      <c r="QFE718" s="613"/>
      <c r="QFF718" s="613"/>
      <c r="QFG718" s="613"/>
      <c r="QFH718" s="613"/>
      <c r="QFI718" s="613"/>
      <c r="QFJ718" s="613"/>
      <c r="QFK718" s="613"/>
      <c r="QFL718" s="613"/>
      <c r="QFM718" s="613"/>
      <c r="QFN718" s="613"/>
      <c r="QFO718" s="613"/>
      <c r="QFP718" s="613"/>
      <c r="QFQ718" s="613"/>
      <c r="QFR718" s="613"/>
      <c r="QFS718" s="613"/>
      <c r="QFT718" s="613"/>
      <c r="QFU718" s="613"/>
      <c r="QFV718" s="613"/>
      <c r="QFW718" s="613"/>
      <c r="QFX718" s="613"/>
      <c r="QFY718" s="613"/>
      <c r="QFZ718" s="613"/>
      <c r="QGA718" s="613"/>
      <c r="QGB718" s="613"/>
      <c r="QGC718" s="613"/>
      <c r="QGD718" s="613"/>
      <c r="QGE718" s="613"/>
      <c r="QGF718" s="613"/>
      <c r="QGG718" s="613"/>
      <c r="QGH718" s="613"/>
      <c r="QGI718" s="613"/>
      <c r="QGJ718" s="613"/>
      <c r="QGK718" s="613"/>
      <c r="QGL718" s="613"/>
      <c r="QGM718" s="613"/>
      <c r="QGN718" s="613"/>
      <c r="QGO718" s="613"/>
      <c r="QGP718" s="613"/>
      <c r="QGQ718" s="613"/>
      <c r="QGR718" s="613"/>
      <c r="QGS718" s="613"/>
      <c r="QGT718" s="613"/>
      <c r="QGU718" s="613"/>
      <c r="QGV718" s="613"/>
      <c r="QGW718" s="613"/>
      <c r="QGX718" s="613"/>
      <c r="QGY718" s="613"/>
      <c r="QGZ718" s="613"/>
      <c r="QHA718" s="613"/>
      <c r="QHB718" s="613"/>
      <c r="QHC718" s="613"/>
      <c r="QHD718" s="613"/>
      <c r="QHE718" s="613"/>
      <c r="QHF718" s="613"/>
      <c r="QHG718" s="613"/>
      <c r="QHH718" s="613"/>
      <c r="QHI718" s="613"/>
      <c r="QHJ718" s="613"/>
      <c r="QHK718" s="613"/>
      <c r="QHL718" s="613"/>
      <c r="QHM718" s="613"/>
      <c r="QHN718" s="613"/>
      <c r="QHO718" s="613"/>
      <c r="QHP718" s="613"/>
      <c r="QHQ718" s="613"/>
      <c r="QHR718" s="613"/>
      <c r="QHS718" s="613"/>
      <c r="QHT718" s="613"/>
      <c r="QHU718" s="613"/>
      <c r="QHV718" s="613"/>
      <c r="QHW718" s="613"/>
      <c r="QHX718" s="613"/>
      <c r="QHY718" s="613"/>
      <c r="QHZ718" s="613"/>
      <c r="QIA718" s="613"/>
      <c r="QIB718" s="613"/>
      <c r="QIC718" s="613"/>
      <c r="QID718" s="613"/>
      <c r="QIE718" s="613"/>
      <c r="QIF718" s="613"/>
      <c r="QIG718" s="613"/>
      <c r="QIH718" s="613"/>
      <c r="QII718" s="613"/>
      <c r="QIJ718" s="613"/>
      <c r="QIK718" s="613"/>
      <c r="QIL718" s="613"/>
      <c r="QIM718" s="613"/>
      <c r="QIN718" s="613"/>
      <c r="QIO718" s="613"/>
      <c r="QIP718" s="613"/>
      <c r="QIQ718" s="613"/>
      <c r="QIR718" s="613"/>
      <c r="QIS718" s="613"/>
      <c r="QIT718" s="613"/>
      <c r="QIU718" s="613"/>
      <c r="QIV718" s="613"/>
      <c r="QIW718" s="613"/>
      <c r="QIX718" s="613"/>
      <c r="QIY718" s="613"/>
      <c r="QIZ718" s="613"/>
      <c r="QJA718" s="613"/>
      <c r="QJB718" s="613"/>
      <c r="QJC718" s="613"/>
      <c r="QJD718" s="613"/>
      <c r="QJE718" s="613"/>
      <c r="QJF718" s="613"/>
      <c r="QJG718" s="613"/>
      <c r="QJH718" s="613"/>
      <c r="QJI718" s="613"/>
      <c r="QJJ718" s="613"/>
      <c r="QJK718" s="613"/>
      <c r="QJL718" s="613"/>
      <c r="QJM718" s="613"/>
      <c r="QJN718" s="613"/>
      <c r="QJO718" s="613"/>
      <c r="QJP718" s="613"/>
      <c r="QJQ718" s="613"/>
      <c r="QJR718" s="613"/>
      <c r="QJS718" s="613"/>
      <c r="QJT718" s="613"/>
      <c r="QJU718" s="613"/>
      <c r="QJV718" s="613"/>
      <c r="QJW718" s="613"/>
      <c r="QJX718" s="613"/>
      <c r="QJY718" s="613"/>
      <c r="QJZ718" s="613"/>
      <c r="QKA718" s="613"/>
      <c r="QKB718" s="613"/>
      <c r="QKC718" s="613"/>
      <c r="QKD718" s="613"/>
      <c r="QKE718" s="613"/>
      <c r="QKF718" s="613"/>
      <c r="QKG718" s="613"/>
      <c r="QKH718" s="613"/>
      <c r="QKI718" s="613"/>
      <c r="QKJ718" s="613"/>
      <c r="QKK718" s="613"/>
      <c r="QKL718" s="613"/>
      <c r="QKM718" s="613"/>
      <c r="QKN718" s="613"/>
      <c r="QKO718" s="613"/>
      <c r="QKP718" s="613"/>
      <c r="QKQ718" s="613"/>
      <c r="QKR718" s="613"/>
      <c r="QKS718" s="613"/>
      <c r="QKT718" s="613"/>
      <c r="QKU718" s="613"/>
      <c r="QKV718" s="613"/>
      <c r="QKW718" s="613"/>
      <c r="QKX718" s="613"/>
      <c r="QKY718" s="613"/>
      <c r="QKZ718" s="613"/>
      <c r="QLA718" s="613"/>
      <c r="QLB718" s="613"/>
      <c r="QLC718" s="613"/>
      <c r="QLD718" s="613"/>
      <c r="QLE718" s="613"/>
      <c r="QLF718" s="613"/>
      <c r="QLG718" s="613"/>
      <c r="QLH718" s="613"/>
      <c r="QLI718" s="613"/>
      <c r="QLJ718" s="613"/>
      <c r="QLK718" s="613"/>
      <c r="QLL718" s="613"/>
      <c r="QLM718" s="613"/>
      <c r="QLN718" s="613"/>
      <c r="QLO718" s="613"/>
      <c r="QLP718" s="613"/>
      <c r="QLQ718" s="613"/>
      <c r="QLR718" s="613"/>
      <c r="QLS718" s="613"/>
      <c r="QLT718" s="613"/>
      <c r="QLU718" s="613"/>
      <c r="QLV718" s="613"/>
      <c r="QLW718" s="613"/>
      <c r="QLX718" s="613"/>
      <c r="QLY718" s="613"/>
      <c r="QLZ718" s="613"/>
      <c r="QMA718" s="613"/>
      <c r="QMB718" s="613"/>
      <c r="QMC718" s="613"/>
      <c r="QMD718" s="613"/>
      <c r="QME718" s="613"/>
      <c r="QMF718" s="613"/>
      <c r="QMG718" s="613"/>
      <c r="QMH718" s="613"/>
      <c r="QMI718" s="613"/>
      <c r="QMJ718" s="613"/>
      <c r="QMK718" s="613"/>
      <c r="QML718" s="613"/>
      <c r="QMM718" s="613"/>
      <c r="QMN718" s="613"/>
      <c r="QMO718" s="613"/>
      <c r="QMP718" s="613"/>
      <c r="QMQ718" s="613"/>
      <c r="QMR718" s="613"/>
      <c r="QMS718" s="613"/>
      <c r="QMT718" s="613"/>
      <c r="QMU718" s="613"/>
      <c r="QMV718" s="613"/>
      <c r="QMW718" s="613"/>
      <c r="QMX718" s="613"/>
      <c r="QMY718" s="613"/>
      <c r="QMZ718" s="613"/>
      <c r="QNA718" s="613"/>
      <c r="QNB718" s="613"/>
      <c r="QNC718" s="613"/>
      <c r="QND718" s="613"/>
      <c r="QNE718" s="613"/>
      <c r="QNF718" s="613"/>
      <c r="QNG718" s="613"/>
      <c r="QNH718" s="613"/>
      <c r="QNI718" s="613"/>
      <c r="QNJ718" s="613"/>
      <c r="QNK718" s="613"/>
      <c r="QNL718" s="613"/>
      <c r="QNM718" s="613"/>
      <c r="QNN718" s="613"/>
      <c r="QNO718" s="613"/>
      <c r="QNP718" s="613"/>
      <c r="QNQ718" s="613"/>
      <c r="QNR718" s="613"/>
      <c r="QNS718" s="613"/>
      <c r="QNT718" s="613"/>
      <c r="QNU718" s="613"/>
      <c r="QNV718" s="613"/>
      <c r="QNW718" s="613"/>
      <c r="QNX718" s="613"/>
      <c r="QNY718" s="613"/>
      <c r="QNZ718" s="613"/>
      <c r="QOA718" s="613"/>
      <c r="QOB718" s="613"/>
      <c r="QOC718" s="613"/>
      <c r="QOD718" s="613"/>
      <c r="QOE718" s="613"/>
      <c r="QOF718" s="613"/>
      <c r="QOG718" s="613"/>
      <c r="QOH718" s="613"/>
      <c r="QOI718" s="613"/>
      <c r="QOJ718" s="613"/>
      <c r="QOK718" s="613"/>
      <c r="QOL718" s="613"/>
      <c r="QOM718" s="613"/>
      <c r="QON718" s="613"/>
      <c r="QOO718" s="613"/>
      <c r="QOP718" s="613"/>
      <c r="QOQ718" s="613"/>
      <c r="QOR718" s="613"/>
      <c r="QOS718" s="613"/>
      <c r="QOT718" s="613"/>
      <c r="QOU718" s="613"/>
      <c r="QOV718" s="613"/>
      <c r="QOW718" s="613"/>
      <c r="QOX718" s="613"/>
      <c r="QOY718" s="613"/>
      <c r="QOZ718" s="613"/>
      <c r="QPA718" s="613"/>
      <c r="QPB718" s="613"/>
      <c r="QPC718" s="613"/>
      <c r="QPD718" s="613"/>
      <c r="QPE718" s="613"/>
      <c r="QPF718" s="613"/>
      <c r="QPG718" s="613"/>
      <c r="QPH718" s="613"/>
      <c r="QPI718" s="613"/>
      <c r="QPJ718" s="613"/>
      <c r="QPK718" s="613"/>
      <c r="QPL718" s="613"/>
      <c r="QPM718" s="613"/>
      <c r="QPN718" s="613"/>
      <c r="QPO718" s="613"/>
      <c r="QPP718" s="613"/>
      <c r="QPQ718" s="613"/>
      <c r="QPR718" s="613"/>
      <c r="QPS718" s="613"/>
      <c r="QPT718" s="613"/>
      <c r="QPU718" s="613"/>
      <c r="QPV718" s="613"/>
      <c r="QPW718" s="613"/>
      <c r="QPX718" s="613"/>
      <c r="QPY718" s="613"/>
      <c r="QPZ718" s="613"/>
      <c r="QQA718" s="613"/>
      <c r="QQB718" s="613"/>
      <c r="QQC718" s="613"/>
      <c r="QQD718" s="613"/>
      <c r="QQE718" s="613"/>
      <c r="QQF718" s="613"/>
      <c r="QQG718" s="613"/>
      <c r="QQH718" s="613"/>
      <c r="QQI718" s="613"/>
      <c r="QQJ718" s="613"/>
      <c r="QQK718" s="613"/>
      <c r="QQL718" s="613"/>
      <c r="QQM718" s="613"/>
      <c r="QQN718" s="613"/>
      <c r="QQO718" s="613"/>
      <c r="QQP718" s="613"/>
      <c r="QQQ718" s="613"/>
      <c r="QQR718" s="613"/>
      <c r="QQS718" s="613"/>
      <c r="QQT718" s="613"/>
      <c r="QQU718" s="613"/>
      <c r="QQV718" s="613"/>
      <c r="QQW718" s="613"/>
      <c r="QQX718" s="613"/>
      <c r="QQY718" s="613"/>
      <c r="QQZ718" s="613"/>
      <c r="QRA718" s="613"/>
      <c r="QRB718" s="613"/>
      <c r="QRC718" s="613"/>
      <c r="QRD718" s="613"/>
      <c r="QRE718" s="613"/>
      <c r="QRF718" s="613"/>
      <c r="QRG718" s="613"/>
      <c r="QRH718" s="613"/>
      <c r="QRI718" s="613"/>
      <c r="QRJ718" s="613"/>
      <c r="QRK718" s="613"/>
      <c r="QRL718" s="613"/>
      <c r="QRM718" s="613"/>
      <c r="QRN718" s="613"/>
      <c r="QRO718" s="613"/>
      <c r="QRP718" s="613"/>
      <c r="QRQ718" s="613"/>
      <c r="QRR718" s="613"/>
      <c r="QRS718" s="613"/>
      <c r="QRT718" s="613"/>
      <c r="QRU718" s="613"/>
      <c r="QRV718" s="613"/>
      <c r="QRW718" s="613"/>
      <c r="QRX718" s="613"/>
      <c r="QRY718" s="613"/>
      <c r="QRZ718" s="613"/>
      <c r="QSA718" s="613"/>
      <c r="QSB718" s="613"/>
      <c r="QSC718" s="613"/>
      <c r="QSD718" s="613"/>
      <c r="QSE718" s="613"/>
      <c r="QSF718" s="613"/>
      <c r="QSG718" s="613"/>
      <c r="QSH718" s="613"/>
      <c r="QSI718" s="613"/>
      <c r="QSJ718" s="613"/>
      <c r="QSK718" s="613"/>
      <c r="QSL718" s="613"/>
      <c r="QSM718" s="613"/>
      <c r="QSN718" s="613"/>
      <c r="QSO718" s="613"/>
      <c r="QSP718" s="613"/>
      <c r="QSQ718" s="613"/>
      <c r="QSR718" s="613"/>
      <c r="QSS718" s="613"/>
      <c r="QST718" s="613"/>
      <c r="QSU718" s="613"/>
      <c r="QSV718" s="613"/>
      <c r="QSW718" s="613"/>
      <c r="QSX718" s="613"/>
      <c r="QSY718" s="613"/>
      <c r="QSZ718" s="613"/>
      <c r="QTA718" s="613"/>
      <c r="QTB718" s="613"/>
      <c r="QTC718" s="613"/>
      <c r="QTD718" s="613"/>
      <c r="QTE718" s="613"/>
      <c r="QTF718" s="613"/>
      <c r="QTG718" s="613"/>
      <c r="QTH718" s="613"/>
      <c r="QTI718" s="613"/>
      <c r="QTJ718" s="613"/>
      <c r="QTK718" s="613"/>
      <c r="QTL718" s="613"/>
      <c r="QTM718" s="613"/>
      <c r="QTN718" s="613"/>
      <c r="QTO718" s="613"/>
      <c r="QTP718" s="613"/>
      <c r="QTQ718" s="613"/>
      <c r="QTR718" s="613"/>
      <c r="QTS718" s="613"/>
      <c r="QTT718" s="613"/>
      <c r="QTU718" s="613"/>
      <c r="QTV718" s="613"/>
      <c r="QTW718" s="613"/>
      <c r="QTX718" s="613"/>
      <c r="QTY718" s="613"/>
      <c r="QTZ718" s="613"/>
      <c r="QUA718" s="613"/>
      <c r="QUB718" s="613"/>
      <c r="QUC718" s="613"/>
      <c r="QUD718" s="613"/>
      <c r="QUE718" s="613"/>
      <c r="QUF718" s="613"/>
      <c r="QUG718" s="613"/>
      <c r="QUH718" s="613"/>
      <c r="QUI718" s="613"/>
      <c r="QUJ718" s="613"/>
      <c r="QUK718" s="613"/>
      <c r="QUL718" s="613"/>
      <c r="QUM718" s="613"/>
      <c r="QUN718" s="613"/>
      <c r="QUO718" s="613"/>
      <c r="QUP718" s="613"/>
      <c r="QUQ718" s="613"/>
      <c r="QUR718" s="613"/>
      <c r="QUS718" s="613"/>
      <c r="QUT718" s="613"/>
      <c r="QUU718" s="613"/>
      <c r="QUV718" s="613"/>
      <c r="QUW718" s="613"/>
      <c r="QUX718" s="613"/>
      <c r="QUY718" s="613"/>
      <c r="QUZ718" s="613"/>
      <c r="QVA718" s="613"/>
      <c r="QVB718" s="613"/>
      <c r="QVC718" s="613"/>
      <c r="QVD718" s="613"/>
      <c r="QVE718" s="613"/>
      <c r="QVF718" s="613"/>
      <c r="QVG718" s="613"/>
      <c r="QVH718" s="613"/>
      <c r="QVI718" s="613"/>
      <c r="QVJ718" s="613"/>
      <c r="QVK718" s="613"/>
      <c r="QVL718" s="613"/>
      <c r="QVM718" s="613"/>
      <c r="QVN718" s="613"/>
      <c r="QVO718" s="613"/>
      <c r="QVP718" s="613"/>
      <c r="QVQ718" s="613"/>
      <c r="QVR718" s="613"/>
      <c r="QVS718" s="613"/>
      <c r="QVT718" s="613"/>
      <c r="QVU718" s="613"/>
      <c r="QVV718" s="613"/>
      <c r="QVW718" s="613"/>
      <c r="QVX718" s="613"/>
      <c r="QVY718" s="613"/>
      <c r="QVZ718" s="613"/>
      <c r="QWA718" s="613"/>
      <c r="QWB718" s="613"/>
      <c r="QWC718" s="613"/>
      <c r="QWD718" s="613"/>
      <c r="QWE718" s="613"/>
      <c r="QWF718" s="613"/>
      <c r="QWG718" s="613"/>
      <c r="QWH718" s="613"/>
      <c r="QWI718" s="613"/>
      <c r="QWJ718" s="613"/>
      <c r="QWK718" s="613"/>
      <c r="QWL718" s="613"/>
      <c r="QWM718" s="613"/>
      <c r="QWN718" s="613"/>
      <c r="QWO718" s="613"/>
      <c r="QWP718" s="613"/>
      <c r="QWQ718" s="613"/>
      <c r="QWR718" s="613"/>
      <c r="QWS718" s="613"/>
      <c r="QWT718" s="613"/>
      <c r="QWU718" s="613"/>
      <c r="QWV718" s="613"/>
      <c r="QWW718" s="613"/>
      <c r="QWX718" s="613"/>
      <c r="QWY718" s="613"/>
      <c r="QWZ718" s="613"/>
      <c r="QXA718" s="613"/>
      <c r="QXB718" s="613"/>
      <c r="QXC718" s="613"/>
      <c r="QXD718" s="613"/>
      <c r="QXE718" s="613"/>
      <c r="QXF718" s="613"/>
      <c r="QXG718" s="613"/>
      <c r="QXH718" s="613"/>
      <c r="QXI718" s="613"/>
      <c r="QXJ718" s="613"/>
      <c r="QXK718" s="613"/>
      <c r="QXL718" s="613"/>
      <c r="QXM718" s="613"/>
      <c r="QXN718" s="613"/>
      <c r="QXO718" s="613"/>
      <c r="QXP718" s="613"/>
      <c r="QXQ718" s="613"/>
      <c r="QXR718" s="613"/>
      <c r="QXS718" s="613"/>
      <c r="QXT718" s="613"/>
      <c r="QXU718" s="613"/>
      <c r="QXV718" s="613"/>
      <c r="QXW718" s="613"/>
      <c r="QXX718" s="613"/>
      <c r="QXY718" s="613"/>
      <c r="QXZ718" s="613"/>
      <c r="QYA718" s="613"/>
      <c r="QYB718" s="613"/>
      <c r="QYC718" s="613"/>
      <c r="QYD718" s="613"/>
      <c r="QYE718" s="613"/>
      <c r="QYF718" s="613"/>
      <c r="QYG718" s="613"/>
      <c r="QYH718" s="613"/>
      <c r="QYI718" s="613"/>
      <c r="QYJ718" s="613"/>
      <c r="QYK718" s="613"/>
      <c r="QYL718" s="613"/>
      <c r="QYM718" s="613"/>
      <c r="QYN718" s="613"/>
      <c r="QYO718" s="613"/>
      <c r="QYP718" s="613"/>
      <c r="QYQ718" s="613"/>
      <c r="QYR718" s="613"/>
      <c r="QYS718" s="613"/>
      <c r="QYT718" s="613"/>
      <c r="QYU718" s="613"/>
      <c r="QYV718" s="613"/>
      <c r="QYW718" s="613"/>
      <c r="QYX718" s="613"/>
      <c r="QYY718" s="613"/>
      <c r="QYZ718" s="613"/>
      <c r="QZA718" s="613"/>
      <c r="QZB718" s="613"/>
      <c r="QZC718" s="613"/>
      <c r="QZD718" s="613"/>
      <c r="QZE718" s="613"/>
      <c r="QZF718" s="613"/>
      <c r="QZG718" s="613"/>
      <c r="QZH718" s="613"/>
      <c r="QZI718" s="613"/>
      <c r="QZJ718" s="613"/>
      <c r="QZK718" s="613"/>
      <c r="QZL718" s="613"/>
      <c r="QZM718" s="613"/>
      <c r="QZN718" s="613"/>
      <c r="QZO718" s="613"/>
      <c r="QZP718" s="613"/>
      <c r="QZQ718" s="613"/>
      <c r="QZR718" s="613"/>
      <c r="QZS718" s="613"/>
      <c r="QZT718" s="613"/>
      <c r="QZU718" s="613"/>
      <c r="QZV718" s="613"/>
      <c r="QZW718" s="613"/>
      <c r="QZX718" s="613"/>
      <c r="QZY718" s="613"/>
      <c r="QZZ718" s="613"/>
      <c r="RAA718" s="613"/>
      <c r="RAB718" s="613"/>
      <c r="RAC718" s="613"/>
      <c r="RAD718" s="613"/>
      <c r="RAE718" s="613"/>
      <c r="RAF718" s="613"/>
      <c r="RAG718" s="613"/>
      <c r="RAH718" s="613"/>
      <c r="RAI718" s="613"/>
      <c r="RAJ718" s="613"/>
      <c r="RAK718" s="613"/>
      <c r="RAL718" s="613"/>
      <c r="RAM718" s="613"/>
      <c r="RAN718" s="613"/>
      <c r="RAO718" s="613"/>
      <c r="RAP718" s="613"/>
      <c r="RAQ718" s="613"/>
      <c r="RAR718" s="613"/>
      <c r="RAS718" s="613"/>
      <c r="RAT718" s="613"/>
      <c r="RAU718" s="613"/>
      <c r="RAV718" s="613"/>
      <c r="RAW718" s="613"/>
      <c r="RAX718" s="613"/>
      <c r="RAY718" s="613"/>
      <c r="RAZ718" s="613"/>
      <c r="RBA718" s="613"/>
      <c r="RBB718" s="613"/>
      <c r="RBC718" s="613"/>
      <c r="RBD718" s="613"/>
      <c r="RBE718" s="613"/>
      <c r="RBF718" s="613"/>
      <c r="RBG718" s="613"/>
      <c r="RBH718" s="613"/>
      <c r="RBI718" s="613"/>
      <c r="RBJ718" s="613"/>
      <c r="RBK718" s="613"/>
      <c r="RBL718" s="613"/>
      <c r="RBM718" s="613"/>
      <c r="RBN718" s="613"/>
      <c r="RBO718" s="613"/>
      <c r="RBP718" s="613"/>
      <c r="RBQ718" s="613"/>
      <c r="RBR718" s="613"/>
      <c r="RBS718" s="613"/>
      <c r="RBT718" s="613"/>
      <c r="RBU718" s="613"/>
      <c r="RBV718" s="613"/>
      <c r="RBW718" s="613"/>
      <c r="RBX718" s="613"/>
      <c r="RBY718" s="613"/>
      <c r="RBZ718" s="613"/>
      <c r="RCA718" s="613"/>
      <c r="RCB718" s="613"/>
      <c r="RCC718" s="613"/>
      <c r="RCD718" s="613"/>
      <c r="RCE718" s="613"/>
      <c r="RCF718" s="613"/>
      <c r="RCG718" s="613"/>
      <c r="RCH718" s="613"/>
      <c r="RCI718" s="613"/>
      <c r="RCJ718" s="613"/>
      <c r="RCK718" s="613"/>
      <c r="RCL718" s="613"/>
      <c r="RCM718" s="613"/>
      <c r="RCN718" s="613"/>
      <c r="RCO718" s="613"/>
      <c r="RCP718" s="613"/>
      <c r="RCQ718" s="613"/>
      <c r="RCR718" s="613"/>
      <c r="RCS718" s="613"/>
      <c r="RCT718" s="613"/>
      <c r="RCU718" s="613"/>
      <c r="RCV718" s="613"/>
      <c r="RCW718" s="613"/>
      <c r="RCX718" s="613"/>
      <c r="RCY718" s="613"/>
      <c r="RCZ718" s="613"/>
      <c r="RDA718" s="613"/>
      <c r="RDB718" s="613"/>
      <c r="RDC718" s="613"/>
      <c r="RDD718" s="613"/>
      <c r="RDE718" s="613"/>
      <c r="RDF718" s="613"/>
      <c r="RDG718" s="613"/>
      <c r="RDH718" s="613"/>
      <c r="RDI718" s="613"/>
      <c r="RDJ718" s="613"/>
      <c r="RDK718" s="613"/>
      <c r="RDL718" s="613"/>
      <c r="RDM718" s="613"/>
      <c r="RDN718" s="613"/>
      <c r="RDO718" s="613"/>
      <c r="RDP718" s="613"/>
      <c r="RDQ718" s="613"/>
      <c r="RDR718" s="613"/>
      <c r="RDS718" s="613"/>
      <c r="RDT718" s="613"/>
      <c r="RDU718" s="613"/>
      <c r="RDV718" s="613"/>
      <c r="RDW718" s="613"/>
      <c r="RDX718" s="613"/>
      <c r="RDY718" s="613"/>
      <c r="RDZ718" s="613"/>
      <c r="REA718" s="613"/>
      <c r="REB718" s="613"/>
      <c r="REC718" s="613"/>
      <c r="RED718" s="613"/>
      <c r="REE718" s="613"/>
      <c r="REF718" s="613"/>
      <c r="REG718" s="613"/>
      <c r="REH718" s="613"/>
      <c r="REI718" s="613"/>
      <c r="REJ718" s="613"/>
      <c r="REK718" s="613"/>
      <c r="REL718" s="613"/>
      <c r="REM718" s="613"/>
      <c r="REN718" s="613"/>
      <c r="REO718" s="613"/>
      <c r="REP718" s="613"/>
      <c r="REQ718" s="613"/>
      <c r="RER718" s="613"/>
      <c r="RES718" s="613"/>
      <c r="RET718" s="613"/>
      <c r="REU718" s="613"/>
      <c r="REV718" s="613"/>
      <c r="REW718" s="613"/>
      <c r="REX718" s="613"/>
      <c r="REY718" s="613"/>
      <c r="REZ718" s="613"/>
      <c r="RFA718" s="613"/>
      <c r="RFB718" s="613"/>
      <c r="RFC718" s="613"/>
      <c r="RFD718" s="613"/>
      <c r="RFE718" s="613"/>
      <c r="RFF718" s="613"/>
      <c r="RFG718" s="613"/>
      <c r="RFH718" s="613"/>
      <c r="RFI718" s="613"/>
      <c r="RFJ718" s="613"/>
      <c r="RFK718" s="613"/>
      <c r="RFL718" s="613"/>
      <c r="RFM718" s="613"/>
      <c r="RFN718" s="613"/>
      <c r="RFO718" s="613"/>
      <c r="RFP718" s="613"/>
      <c r="RFQ718" s="613"/>
      <c r="RFR718" s="613"/>
      <c r="RFS718" s="613"/>
      <c r="RFT718" s="613"/>
      <c r="RFU718" s="613"/>
      <c r="RFV718" s="613"/>
      <c r="RFW718" s="613"/>
      <c r="RFX718" s="613"/>
      <c r="RFY718" s="613"/>
      <c r="RFZ718" s="613"/>
      <c r="RGA718" s="613"/>
      <c r="RGB718" s="613"/>
      <c r="RGC718" s="613"/>
      <c r="RGD718" s="613"/>
      <c r="RGE718" s="613"/>
      <c r="RGF718" s="613"/>
      <c r="RGG718" s="613"/>
      <c r="RGH718" s="613"/>
      <c r="RGI718" s="613"/>
      <c r="RGJ718" s="613"/>
      <c r="RGK718" s="613"/>
      <c r="RGL718" s="613"/>
      <c r="RGM718" s="613"/>
      <c r="RGN718" s="613"/>
      <c r="RGO718" s="613"/>
      <c r="RGP718" s="613"/>
      <c r="RGQ718" s="613"/>
      <c r="RGR718" s="613"/>
      <c r="RGS718" s="613"/>
      <c r="RGT718" s="613"/>
      <c r="RGU718" s="613"/>
      <c r="RGV718" s="613"/>
      <c r="RGW718" s="613"/>
      <c r="RGX718" s="613"/>
      <c r="RGY718" s="613"/>
      <c r="RGZ718" s="613"/>
      <c r="RHA718" s="613"/>
      <c r="RHB718" s="613"/>
      <c r="RHC718" s="613"/>
      <c r="RHD718" s="613"/>
      <c r="RHE718" s="613"/>
      <c r="RHF718" s="613"/>
      <c r="RHG718" s="613"/>
      <c r="RHH718" s="613"/>
      <c r="RHI718" s="613"/>
      <c r="RHJ718" s="613"/>
      <c r="RHK718" s="613"/>
      <c r="RHL718" s="613"/>
      <c r="RHM718" s="613"/>
      <c r="RHN718" s="613"/>
      <c r="RHO718" s="613"/>
      <c r="RHP718" s="613"/>
      <c r="RHQ718" s="613"/>
      <c r="RHR718" s="613"/>
      <c r="RHS718" s="613"/>
      <c r="RHT718" s="613"/>
      <c r="RHU718" s="613"/>
      <c r="RHV718" s="613"/>
      <c r="RHW718" s="613"/>
      <c r="RHX718" s="613"/>
      <c r="RHY718" s="613"/>
      <c r="RHZ718" s="613"/>
      <c r="RIA718" s="613"/>
      <c r="RIB718" s="613"/>
      <c r="RIC718" s="613"/>
      <c r="RID718" s="613"/>
      <c r="RIE718" s="613"/>
      <c r="RIF718" s="613"/>
      <c r="RIG718" s="613"/>
      <c r="RIH718" s="613"/>
      <c r="RII718" s="613"/>
      <c r="RIJ718" s="613"/>
      <c r="RIK718" s="613"/>
      <c r="RIL718" s="613"/>
      <c r="RIM718" s="613"/>
      <c r="RIN718" s="613"/>
      <c r="RIO718" s="613"/>
      <c r="RIP718" s="613"/>
      <c r="RIQ718" s="613"/>
      <c r="RIR718" s="613"/>
      <c r="RIS718" s="613"/>
      <c r="RIT718" s="613"/>
      <c r="RIU718" s="613"/>
      <c r="RIV718" s="613"/>
      <c r="RIW718" s="613"/>
      <c r="RIX718" s="613"/>
      <c r="RIY718" s="613"/>
      <c r="RIZ718" s="613"/>
      <c r="RJA718" s="613"/>
      <c r="RJB718" s="613"/>
      <c r="RJC718" s="613"/>
      <c r="RJD718" s="613"/>
      <c r="RJE718" s="613"/>
      <c r="RJF718" s="613"/>
      <c r="RJG718" s="613"/>
      <c r="RJH718" s="613"/>
      <c r="RJI718" s="613"/>
      <c r="RJJ718" s="613"/>
      <c r="RJK718" s="613"/>
      <c r="RJL718" s="613"/>
      <c r="RJM718" s="613"/>
      <c r="RJN718" s="613"/>
      <c r="RJO718" s="613"/>
      <c r="RJP718" s="613"/>
      <c r="RJQ718" s="613"/>
      <c r="RJR718" s="613"/>
      <c r="RJS718" s="613"/>
      <c r="RJT718" s="613"/>
      <c r="RJU718" s="613"/>
      <c r="RJV718" s="613"/>
      <c r="RJW718" s="613"/>
      <c r="RJX718" s="613"/>
      <c r="RJY718" s="613"/>
      <c r="RJZ718" s="613"/>
      <c r="RKA718" s="613"/>
      <c r="RKB718" s="613"/>
      <c r="RKC718" s="613"/>
      <c r="RKD718" s="613"/>
      <c r="RKE718" s="613"/>
      <c r="RKF718" s="613"/>
      <c r="RKG718" s="613"/>
      <c r="RKH718" s="613"/>
      <c r="RKI718" s="613"/>
      <c r="RKJ718" s="613"/>
      <c r="RKK718" s="613"/>
      <c r="RKL718" s="613"/>
      <c r="RKM718" s="613"/>
      <c r="RKN718" s="613"/>
      <c r="RKO718" s="613"/>
      <c r="RKP718" s="613"/>
      <c r="RKQ718" s="613"/>
      <c r="RKR718" s="613"/>
      <c r="RKS718" s="613"/>
      <c r="RKT718" s="613"/>
      <c r="RKU718" s="613"/>
      <c r="RKV718" s="613"/>
      <c r="RKW718" s="613"/>
      <c r="RKX718" s="613"/>
      <c r="RKY718" s="613"/>
      <c r="RKZ718" s="613"/>
      <c r="RLA718" s="613"/>
      <c r="RLB718" s="613"/>
      <c r="RLC718" s="613"/>
      <c r="RLD718" s="613"/>
      <c r="RLE718" s="613"/>
      <c r="RLF718" s="613"/>
      <c r="RLG718" s="613"/>
      <c r="RLH718" s="613"/>
      <c r="RLI718" s="613"/>
      <c r="RLJ718" s="613"/>
      <c r="RLK718" s="613"/>
      <c r="RLL718" s="613"/>
      <c r="RLM718" s="613"/>
      <c r="RLN718" s="613"/>
      <c r="RLO718" s="613"/>
      <c r="RLP718" s="613"/>
      <c r="RLQ718" s="613"/>
      <c r="RLR718" s="613"/>
      <c r="RLS718" s="613"/>
      <c r="RLT718" s="613"/>
      <c r="RLU718" s="613"/>
      <c r="RLV718" s="613"/>
      <c r="RLW718" s="613"/>
      <c r="RLX718" s="613"/>
      <c r="RLY718" s="613"/>
      <c r="RLZ718" s="613"/>
      <c r="RMA718" s="613"/>
      <c r="RMB718" s="613"/>
      <c r="RMC718" s="613"/>
      <c r="RMD718" s="613"/>
      <c r="RME718" s="613"/>
      <c r="RMF718" s="613"/>
      <c r="RMG718" s="613"/>
      <c r="RMH718" s="613"/>
      <c r="RMI718" s="613"/>
      <c r="RMJ718" s="613"/>
      <c r="RMK718" s="613"/>
      <c r="RML718" s="613"/>
      <c r="RMM718" s="613"/>
      <c r="RMN718" s="613"/>
      <c r="RMO718" s="613"/>
      <c r="RMP718" s="613"/>
      <c r="RMQ718" s="613"/>
      <c r="RMR718" s="613"/>
      <c r="RMS718" s="613"/>
      <c r="RMT718" s="613"/>
      <c r="RMU718" s="613"/>
      <c r="RMV718" s="613"/>
      <c r="RMW718" s="613"/>
      <c r="RMX718" s="613"/>
      <c r="RMY718" s="613"/>
      <c r="RMZ718" s="613"/>
      <c r="RNA718" s="613"/>
      <c r="RNB718" s="613"/>
      <c r="RNC718" s="613"/>
      <c r="RND718" s="613"/>
      <c r="RNE718" s="613"/>
      <c r="RNF718" s="613"/>
      <c r="RNG718" s="613"/>
      <c r="RNH718" s="613"/>
      <c r="RNI718" s="613"/>
      <c r="RNJ718" s="613"/>
      <c r="RNK718" s="613"/>
      <c r="RNL718" s="613"/>
      <c r="RNM718" s="613"/>
      <c r="RNN718" s="613"/>
      <c r="RNO718" s="613"/>
      <c r="RNP718" s="613"/>
      <c r="RNQ718" s="613"/>
      <c r="RNR718" s="613"/>
      <c r="RNS718" s="613"/>
      <c r="RNT718" s="613"/>
      <c r="RNU718" s="613"/>
      <c r="RNV718" s="613"/>
      <c r="RNW718" s="613"/>
      <c r="RNX718" s="613"/>
      <c r="RNY718" s="613"/>
      <c r="RNZ718" s="613"/>
      <c r="ROA718" s="613"/>
      <c r="ROB718" s="613"/>
      <c r="ROC718" s="613"/>
      <c r="ROD718" s="613"/>
      <c r="ROE718" s="613"/>
      <c r="ROF718" s="613"/>
      <c r="ROG718" s="613"/>
      <c r="ROH718" s="613"/>
      <c r="ROI718" s="613"/>
      <c r="ROJ718" s="613"/>
      <c r="ROK718" s="613"/>
      <c r="ROL718" s="613"/>
      <c r="ROM718" s="613"/>
      <c r="RON718" s="613"/>
      <c r="ROO718" s="613"/>
      <c r="ROP718" s="613"/>
      <c r="ROQ718" s="613"/>
      <c r="ROR718" s="613"/>
      <c r="ROS718" s="613"/>
      <c r="ROT718" s="613"/>
      <c r="ROU718" s="613"/>
      <c r="ROV718" s="613"/>
      <c r="ROW718" s="613"/>
      <c r="ROX718" s="613"/>
      <c r="ROY718" s="613"/>
      <c r="ROZ718" s="613"/>
      <c r="RPA718" s="613"/>
      <c r="RPB718" s="613"/>
      <c r="RPC718" s="613"/>
      <c r="RPD718" s="613"/>
      <c r="RPE718" s="613"/>
      <c r="RPF718" s="613"/>
      <c r="RPG718" s="613"/>
      <c r="RPH718" s="613"/>
      <c r="RPI718" s="613"/>
      <c r="RPJ718" s="613"/>
      <c r="RPK718" s="613"/>
      <c r="RPL718" s="613"/>
      <c r="RPM718" s="613"/>
      <c r="RPN718" s="613"/>
      <c r="RPO718" s="613"/>
      <c r="RPP718" s="613"/>
      <c r="RPQ718" s="613"/>
      <c r="RPR718" s="613"/>
      <c r="RPS718" s="613"/>
      <c r="RPT718" s="613"/>
      <c r="RPU718" s="613"/>
      <c r="RPV718" s="613"/>
      <c r="RPW718" s="613"/>
      <c r="RPX718" s="613"/>
      <c r="RPY718" s="613"/>
      <c r="RPZ718" s="613"/>
      <c r="RQA718" s="613"/>
      <c r="RQB718" s="613"/>
      <c r="RQC718" s="613"/>
      <c r="RQD718" s="613"/>
      <c r="RQE718" s="613"/>
      <c r="RQF718" s="613"/>
      <c r="RQG718" s="613"/>
      <c r="RQH718" s="613"/>
      <c r="RQI718" s="613"/>
      <c r="RQJ718" s="613"/>
      <c r="RQK718" s="613"/>
      <c r="RQL718" s="613"/>
      <c r="RQM718" s="613"/>
      <c r="RQN718" s="613"/>
      <c r="RQO718" s="613"/>
      <c r="RQP718" s="613"/>
      <c r="RQQ718" s="613"/>
      <c r="RQR718" s="613"/>
      <c r="RQS718" s="613"/>
      <c r="RQT718" s="613"/>
      <c r="RQU718" s="613"/>
      <c r="RQV718" s="613"/>
      <c r="RQW718" s="613"/>
      <c r="RQX718" s="613"/>
      <c r="RQY718" s="613"/>
      <c r="RQZ718" s="613"/>
      <c r="RRA718" s="613"/>
      <c r="RRB718" s="613"/>
      <c r="RRC718" s="613"/>
      <c r="RRD718" s="613"/>
      <c r="RRE718" s="613"/>
      <c r="RRF718" s="613"/>
      <c r="RRG718" s="613"/>
      <c r="RRH718" s="613"/>
      <c r="RRI718" s="613"/>
      <c r="RRJ718" s="613"/>
      <c r="RRK718" s="613"/>
      <c r="RRL718" s="613"/>
      <c r="RRM718" s="613"/>
      <c r="RRN718" s="613"/>
      <c r="RRO718" s="613"/>
      <c r="RRP718" s="613"/>
      <c r="RRQ718" s="613"/>
      <c r="RRR718" s="613"/>
      <c r="RRS718" s="613"/>
      <c r="RRT718" s="613"/>
      <c r="RRU718" s="613"/>
      <c r="RRV718" s="613"/>
      <c r="RRW718" s="613"/>
      <c r="RRX718" s="613"/>
      <c r="RRY718" s="613"/>
      <c r="RRZ718" s="613"/>
      <c r="RSA718" s="613"/>
      <c r="RSB718" s="613"/>
      <c r="RSC718" s="613"/>
      <c r="RSD718" s="613"/>
      <c r="RSE718" s="613"/>
      <c r="RSF718" s="613"/>
      <c r="RSG718" s="613"/>
      <c r="RSH718" s="613"/>
      <c r="RSI718" s="613"/>
      <c r="RSJ718" s="613"/>
      <c r="RSK718" s="613"/>
      <c r="RSL718" s="613"/>
      <c r="RSM718" s="613"/>
      <c r="RSN718" s="613"/>
      <c r="RSO718" s="613"/>
      <c r="RSP718" s="613"/>
      <c r="RSQ718" s="613"/>
      <c r="RSR718" s="613"/>
      <c r="RSS718" s="613"/>
      <c r="RST718" s="613"/>
      <c r="RSU718" s="613"/>
      <c r="RSV718" s="613"/>
      <c r="RSW718" s="613"/>
      <c r="RSX718" s="613"/>
      <c r="RSY718" s="613"/>
      <c r="RSZ718" s="613"/>
      <c r="RTA718" s="613"/>
      <c r="RTB718" s="613"/>
      <c r="RTC718" s="613"/>
      <c r="RTD718" s="613"/>
      <c r="RTE718" s="613"/>
      <c r="RTF718" s="613"/>
      <c r="RTG718" s="613"/>
      <c r="RTH718" s="613"/>
      <c r="RTI718" s="613"/>
      <c r="RTJ718" s="613"/>
      <c r="RTK718" s="613"/>
      <c r="RTL718" s="613"/>
      <c r="RTM718" s="613"/>
      <c r="RTN718" s="613"/>
      <c r="RTO718" s="613"/>
      <c r="RTP718" s="613"/>
      <c r="RTQ718" s="613"/>
      <c r="RTR718" s="613"/>
      <c r="RTS718" s="613"/>
      <c r="RTT718" s="613"/>
      <c r="RTU718" s="613"/>
      <c r="RTV718" s="613"/>
      <c r="RTW718" s="613"/>
      <c r="RTX718" s="613"/>
      <c r="RTY718" s="613"/>
      <c r="RTZ718" s="613"/>
      <c r="RUA718" s="613"/>
      <c r="RUB718" s="613"/>
      <c r="RUC718" s="613"/>
      <c r="RUD718" s="613"/>
      <c r="RUE718" s="613"/>
      <c r="RUF718" s="613"/>
      <c r="RUG718" s="613"/>
      <c r="RUH718" s="613"/>
      <c r="RUI718" s="613"/>
      <c r="RUJ718" s="613"/>
      <c r="RUK718" s="613"/>
      <c r="RUL718" s="613"/>
      <c r="RUM718" s="613"/>
      <c r="RUN718" s="613"/>
      <c r="RUO718" s="613"/>
      <c r="RUP718" s="613"/>
      <c r="RUQ718" s="613"/>
      <c r="RUR718" s="613"/>
      <c r="RUS718" s="613"/>
      <c r="RUT718" s="613"/>
      <c r="RUU718" s="613"/>
      <c r="RUV718" s="613"/>
      <c r="RUW718" s="613"/>
      <c r="RUX718" s="613"/>
      <c r="RUY718" s="613"/>
      <c r="RUZ718" s="613"/>
      <c r="RVA718" s="613"/>
      <c r="RVB718" s="613"/>
      <c r="RVC718" s="613"/>
      <c r="RVD718" s="613"/>
      <c r="RVE718" s="613"/>
      <c r="RVF718" s="613"/>
      <c r="RVG718" s="613"/>
      <c r="RVH718" s="613"/>
      <c r="RVI718" s="613"/>
      <c r="RVJ718" s="613"/>
      <c r="RVK718" s="613"/>
      <c r="RVL718" s="613"/>
      <c r="RVM718" s="613"/>
      <c r="RVN718" s="613"/>
      <c r="RVO718" s="613"/>
      <c r="RVP718" s="613"/>
      <c r="RVQ718" s="613"/>
      <c r="RVR718" s="613"/>
      <c r="RVS718" s="613"/>
      <c r="RVT718" s="613"/>
      <c r="RVU718" s="613"/>
      <c r="RVV718" s="613"/>
      <c r="RVW718" s="613"/>
      <c r="RVX718" s="613"/>
      <c r="RVY718" s="613"/>
      <c r="RVZ718" s="613"/>
      <c r="RWA718" s="613"/>
      <c r="RWB718" s="613"/>
      <c r="RWC718" s="613"/>
      <c r="RWD718" s="613"/>
      <c r="RWE718" s="613"/>
      <c r="RWF718" s="613"/>
      <c r="RWG718" s="613"/>
      <c r="RWH718" s="613"/>
      <c r="RWI718" s="613"/>
      <c r="RWJ718" s="613"/>
      <c r="RWK718" s="613"/>
      <c r="RWL718" s="613"/>
      <c r="RWM718" s="613"/>
      <c r="RWN718" s="613"/>
      <c r="RWO718" s="613"/>
      <c r="RWP718" s="613"/>
      <c r="RWQ718" s="613"/>
      <c r="RWR718" s="613"/>
      <c r="RWS718" s="613"/>
      <c r="RWT718" s="613"/>
      <c r="RWU718" s="613"/>
      <c r="RWV718" s="613"/>
      <c r="RWW718" s="613"/>
      <c r="RWX718" s="613"/>
      <c r="RWY718" s="613"/>
      <c r="RWZ718" s="613"/>
      <c r="RXA718" s="613"/>
      <c r="RXB718" s="613"/>
      <c r="RXC718" s="613"/>
      <c r="RXD718" s="613"/>
      <c r="RXE718" s="613"/>
      <c r="RXF718" s="613"/>
      <c r="RXG718" s="613"/>
      <c r="RXH718" s="613"/>
      <c r="RXI718" s="613"/>
      <c r="RXJ718" s="613"/>
      <c r="RXK718" s="613"/>
      <c r="RXL718" s="613"/>
      <c r="RXM718" s="613"/>
      <c r="RXN718" s="613"/>
      <c r="RXO718" s="613"/>
      <c r="RXP718" s="613"/>
      <c r="RXQ718" s="613"/>
      <c r="RXR718" s="613"/>
      <c r="RXS718" s="613"/>
      <c r="RXT718" s="613"/>
      <c r="RXU718" s="613"/>
      <c r="RXV718" s="613"/>
      <c r="RXW718" s="613"/>
      <c r="RXX718" s="613"/>
      <c r="RXY718" s="613"/>
      <c r="RXZ718" s="613"/>
      <c r="RYA718" s="613"/>
      <c r="RYB718" s="613"/>
      <c r="RYC718" s="613"/>
      <c r="RYD718" s="613"/>
      <c r="RYE718" s="613"/>
      <c r="RYF718" s="613"/>
      <c r="RYG718" s="613"/>
      <c r="RYH718" s="613"/>
      <c r="RYI718" s="613"/>
      <c r="RYJ718" s="613"/>
      <c r="RYK718" s="613"/>
      <c r="RYL718" s="613"/>
      <c r="RYM718" s="613"/>
      <c r="RYN718" s="613"/>
      <c r="RYO718" s="613"/>
      <c r="RYP718" s="613"/>
      <c r="RYQ718" s="613"/>
      <c r="RYR718" s="613"/>
      <c r="RYS718" s="613"/>
      <c r="RYT718" s="613"/>
      <c r="RYU718" s="613"/>
      <c r="RYV718" s="613"/>
      <c r="RYW718" s="613"/>
      <c r="RYX718" s="613"/>
      <c r="RYY718" s="613"/>
      <c r="RYZ718" s="613"/>
      <c r="RZA718" s="613"/>
      <c r="RZB718" s="613"/>
      <c r="RZC718" s="613"/>
      <c r="RZD718" s="613"/>
      <c r="RZE718" s="613"/>
      <c r="RZF718" s="613"/>
      <c r="RZG718" s="613"/>
      <c r="RZH718" s="613"/>
      <c r="RZI718" s="613"/>
      <c r="RZJ718" s="613"/>
      <c r="RZK718" s="613"/>
      <c r="RZL718" s="613"/>
      <c r="RZM718" s="613"/>
      <c r="RZN718" s="613"/>
      <c r="RZO718" s="613"/>
      <c r="RZP718" s="613"/>
      <c r="RZQ718" s="613"/>
      <c r="RZR718" s="613"/>
      <c r="RZS718" s="613"/>
      <c r="RZT718" s="613"/>
      <c r="RZU718" s="613"/>
      <c r="RZV718" s="613"/>
      <c r="RZW718" s="613"/>
      <c r="RZX718" s="613"/>
      <c r="RZY718" s="613"/>
      <c r="RZZ718" s="613"/>
      <c r="SAA718" s="613"/>
      <c r="SAB718" s="613"/>
      <c r="SAC718" s="613"/>
      <c r="SAD718" s="613"/>
      <c r="SAE718" s="613"/>
      <c r="SAF718" s="613"/>
      <c r="SAG718" s="613"/>
      <c r="SAH718" s="613"/>
      <c r="SAI718" s="613"/>
      <c r="SAJ718" s="613"/>
      <c r="SAK718" s="613"/>
      <c r="SAL718" s="613"/>
      <c r="SAM718" s="613"/>
      <c r="SAN718" s="613"/>
      <c r="SAO718" s="613"/>
      <c r="SAP718" s="613"/>
      <c r="SAQ718" s="613"/>
      <c r="SAR718" s="613"/>
      <c r="SAS718" s="613"/>
      <c r="SAT718" s="613"/>
      <c r="SAU718" s="613"/>
      <c r="SAV718" s="613"/>
      <c r="SAW718" s="613"/>
      <c r="SAX718" s="613"/>
      <c r="SAY718" s="613"/>
      <c r="SAZ718" s="613"/>
      <c r="SBA718" s="613"/>
      <c r="SBB718" s="613"/>
      <c r="SBC718" s="613"/>
      <c r="SBD718" s="613"/>
      <c r="SBE718" s="613"/>
      <c r="SBF718" s="613"/>
      <c r="SBG718" s="613"/>
      <c r="SBH718" s="613"/>
      <c r="SBI718" s="613"/>
      <c r="SBJ718" s="613"/>
      <c r="SBK718" s="613"/>
      <c r="SBL718" s="613"/>
      <c r="SBM718" s="613"/>
      <c r="SBN718" s="613"/>
      <c r="SBO718" s="613"/>
      <c r="SBP718" s="613"/>
      <c r="SBQ718" s="613"/>
      <c r="SBR718" s="613"/>
      <c r="SBS718" s="613"/>
      <c r="SBT718" s="613"/>
      <c r="SBU718" s="613"/>
      <c r="SBV718" s="613"/>
      <c r="SBW718" s="613"/>
      <c r="SBX718" s="613"/>
      <c r="SBY718" s="613"/>
      <c r="SBZ718" s="613"/>
      <c r="SCA718" s="613"/>
      <c r="SCB718" s="613"/>
      <c r="SCC718" s="613"/>
      <c r="SCD718" s="613"/>
      <c r="SCE718" s="613"/>
      <c r="SCF718" s="613"/>
      <c r="SCG718" s="613"/>
      <c r="SCH718" s="613"/>
      <c r="SCI718" s="613"/>
      <c r="SCJ718" s="613"/>
      <c r="SCK718" s="613"/>
      <c r="SCL718" s="613"/>
      <c r="SCM718" s="613"/>
      <c r="SCN718" s="613"/>
      <c r="SCO718" s="613"/>
      <c r="SCP718" s="613"/>
      <c r="SCQ718" s="613"/>
      <c r="SCR718" s="613"/>
      <c r="SCS718" s="613"/>
      <c r="SCT718" s="613"/>
      <c r="SCU718" s="613"/>
      <c r="SCV718" s="613"/>
      <c r="SCW718" s="613"/>
      <c r="SCX718" s="613"/>
      <c r="SCY718" s="613"/>
      <c r="SCZ718" s="613"/>
      <c r="SDA718" s="613"/>
      <c r="SDB718" s="613"/>
      <c r="SDC718" s="613"/>
      <c r="SDD718" s="613"/>
      <c r="SDE718" s="613"/>
      <c r="SDF718" s="613"/>
      <c r="SDG718" s="613"/>
      <c r="SDH718" s="613"/>
      <c r="SDI718" s="613"/>
      <c r="SDJ718" s="613"/>
      <c r="SDK718" s="613"/>
      <c r="SDL718" s="613"/>
      <c r="SDM718" s="613"/>
      <c r="SDN718" s="613"/>
      <c r="SDO718" s="613"/>
      <c r="SDP718" s="613"/>
      <c r="SDQ718" s="613"/>
      <c r="SDR718" s="613"/>
      <c r="SDS718" s="613"/>
      <c r="SDT718" s="613"/>
      <c r="SDU718" s="613"/>
      <c r="SDV718" s="613"/>
      <c r="SDW718" s="613"/>
      <c r="SDX718" s="613"/>
      <c r="SDY718" s="613"/>
      <c r="SDZ718" s="613"/>
      <c r="SEA718" s="613"/>
      <c r="SEB718" s="613"/>
      <c r="SEC718" s="613"/>
      <c r="SED718" s="613"/>
      <c r="SEE718" s="613"/>
      <c r="SEF718" s="613"/>
      <c r="SEG718" s="613"/>
      <c r="SEH718" s="613"/>
      <c r="SEI718" s="613"/>
      <c r="SEJ718" s="613"/>
      <c r="SEK718" s="613"/>
      <c r="SEL718" s="613"/>
      <c r="SEM718" s="613"/>
      <c r="SEN718" s="613"/>
      <c r="SEO718" s="613"/>
      <c r="SEP718" s="613"/>
      <c r="SEQ718" s="613"/>
      <c r="SER718" s="613"/>
      <c r="SES718" s="613"/>
      <c r="SET718" s="613"/>
      <c r="SEU718" s="613"/>
      <c r="SEV718" s="613"/>
      <c r="SEW718" s="613"/>
      <c r="SEX718" s="613"/>
      <c r="SEY718" s="613"/>
      <c r="SEZ718" s="613"/>
      <c r="SFA718" s="613"/>
      <c r="SFB718" s="613"/>
      <c r="SFC718" s="613"/>
      <c r="SFD718" s="613"/>
      <c r="SFE718" s="613"/>
      <c r="SFF718" s="613"/>
      <c r="SFG718" s="613"/>
      <c r="SFH718" s="613"/>
      <c r="SFI718" s="613"/>
      <c r="SFJ718" s="613"/>
      <c r="SFK718" s="613"/>
      <c r="SFL718" s="613"/>
      <c r="SFM718" s="613"/>
      <c r="SFN718" s="613"/>
      <c r="SFO718" s="613"/>
      <c r="SFP718" s="613"/>
      <c r="SFQ718" s="613"/>
      <c r="SFR718" s="613"/>
      <c r="SFS718" s="613"/>
      <c r="SFT718" s="613"/>
      <c r="SFU718" s="613"/>
      <c r="SFV718" s="613"/>
      <c r="SFW718" s="613"/>
      <c r="SFX718" s="613"/>
      <c r="SFY718" s="613"/>
      <c r="SFZ718" s="613"/>
      <c r="SGA718" s="613"/>
      <c r="SGB718" s="613"/>
      <c r="SGC718" s="613"/>
      <c r="SGD718" s="613"/>
      <c r="SGE718" s="613"/>
      <c r="SGF718" s="613"/>
      <c r="SGG718" s="613"/>
      <c r="SGH718" s="613"/>
      <c r="SGI718" s="613"/>
      <c r="SGJ718" s="613"/>
      <c r="SGK718" s="613"/>
      <c r="SGL718" s="613"/>
      <c r="SGM718" s="613"/>
      <c r="SGN718" s="613"/>
      <c r="SGO718" s="613"/>
      <c r="SGP718" s="613"/>
      <c r="SGQ718" s="613"/>
      <c r="SGR718" s="613"/>
      <c r="SGS718" s="613"/>
      <c r="SGT718" s="613"/>
      <c r="SGU718" s="613"/>
      <c r="SGV718" s="613"/>
      <c r="SGW718" s="613"/>
      <c r="SGX718" s="613"/>
      <c r="SGY718" s="613"/>
      <c r="SGZ718" s="613"/>
      <c r="SHA718" s="613"/>
      <c r="SHB718" s="613"/>
      <c r="SHC718" s="613"/>
      <c r="SHD718" s="613"/>
      <c r="SHE718" s="613"/>
      <c r="SHF718" s="613"/>
      <c r="SHG718" s="613"/>
      <c r="SHH718" s="613"/>
      <c r="SHI718" s="613"/>
      <c r="SHJ718" s="613"/>
      <c r="SHK718" s="613"/>
      <c r="SHL718" s="613"/>
      <c r="SHM718" s="613"/>
      <c r="SHN718" s="613"/>
      <c r="SHO718" s="613"/>
      <c r="SHP718" s="613"/>
      <c r="SHQ718" s="613"/>
      <c r="SHR718" s="613"/>
      <c r="SHS718" s="613"/>
      <c r="SHT718" s="613"/>
      <c r="SHU718" s="613"/>
      <c r="SHV718" s="613"/>
      <c r="SHW718" s="613"/>
      <c r="SHX718" s="613"/>
      <c r="SHY718" s="613"/>
      <c r="SHZ718" s="613"/>
      <c r="SIA718" s="613"/>
      <c r="SIB718" s="613"/>
      <c r="SIC718" s="613"/>
      <c r="SID718" s="613"/>
      <c r="SIE718" s="613"/>
      <c r="SIF718" s="613"/>
      <c r="SIG718" s="613"/>
      <c r="SIH718" s="613"/>
      <c r="SII718" s="613"/>
      <c r="SIJ718" s="613"/>
      <c r="SIK718" s="613"/>
      <c r="SIL718" s="613"/>
      <c r="SIM718" s="613"/>
      <c r="SIN718" s="613"/>
      <c r="SIO718" s="613"/>
      <c r="SIP718" s="613"/>
      <c r="SIQ718" s="613"/>
      <c r="SIR718" s="613"/>
      <c r="SIS718" s="613"/>
      <c r="SIT718" s="613"/>
      <c r="SIU718" s="613"/>
      <c r="SIV718" s="613"/>
      <c r="SIW718" s="613"/>
      <c r="SIX718" s="613"/>
      <c r="SIY718" s="613"/>
      <c r="SIZ718" s="613"/>
      <c r="SJA718" s="613"/>
      <c r="SJB718" s="613"/>
      <c r="SJC718" s="613"/>
      <c r="SJD718" s="613"/>
      <c r="SJE718" s="613"/>
      <c r="SJF718" s="613"/>
      <c r="SJG718" s="613"/>
      <c r="SJH718" s="613"/>
      <c r="SJI718" s="613"/>
      <c r="SJJ718" s="613"/>
      <c r="SJK718" s="613"/>
      <c r="SJL718" s="613"/>
      <c r="SJM718" s="613"/>
      <c r="SJN718" s="613"/>
      <c r="SJO718" s="613"/>
      <c r="SJP718" s="613"/>
      <c r="SJQ718" s="613"/>
      <c r="SJR718" s="613"/>
      <c r="SJS718" s="613"/>
      <c r="SJT718" s="613"/>
      <c r="SJU718" s="613"/>
      <c r="SJV718" s="613"/>
      <c r="SJW718" s="613"/>
      <c r="SJX718" s="613"/>
      <c r="SJY718" s="613"/>
      <c r="SJZ718" s="613"/>
      <c r="SKA718" s="613"/>
      <c r="SKB718" s="613"/>
      <c r="SKC718" s="613"/>
      <c r="SKD718" s="613"/>
      <c r="SKE718" s="613"/>
      <c r="SKF718" s="613"/>
      <c r="SKG718" s="613"/>
      <c r="SKH718" s="613"/>
      <c r="SKI718" s="613"/>
      <c r="SKJ718" s="613"/>
      <c r="SKK718" s="613"/>
      <c r="SKL718" s="613"/>
      <c r="SKM718" s="613"/>
      <c r="SKN718" s="613"/>
      <c r="SKO718" s="613"/>
      <c r="SKP718" s="613"/>
      <c r="SKQ718" s="613"/>
      <c r="SKR718" s="613"/>
      <c r="SKS718" s="613"/>
      <c r="SKT718" s="613"/>
      <c r="SKU718" s="613"/>
      <c r="SKV718" s="613"/>
      <c r="SKW718" s="613"/>
      <c r="SKX718" s="613"/>
      <c r="SKY718" s="613"/>
      <c r="SKZ718" s="613"/>
      <c r="SLA718" s="613"/>
      <c r="SLB718" s="613"/>
      <c r="SLC718" s="613"/>
      <c r="SLD718" s="613"/>
      <c r="SLE718" s="613"/>
      <c r="SLF718" s="613"/>
      <c r="SLG718" s="613"/>
      <c r="SLH718" s="613"/>
      <c r="SLI718" s="613"/>
      <c r="SLJ718" s="613"/>
      <c r="SLK718" s="613"/>
      <c r="SLL718" s="613"/>
      <c r="SLM718" s="613"/>
      <c r="SLN718" s="613"/>
      <c r="SLO718" s="613"/>
      <c r="SLP718" s="613"/>
      <c r="SLQ718" s="613"/>
      <c r="SLR718" s="613"/>
      <c r="SLS718" s="613"/>
      <c r="SLT718" s="613"/>
      <c r="SLU718" s="613"/>
      <c r="SLV718" s="613"/>
      <c r="SLW718" s="613"/>
      <c r="SLX718" s="613"/>
      <c r="SLY718" s="613"/>
      <c r="SLZ718" s="613"/>
      <c r="SMA718" s="613"/>
      <c r="SMB718" s="613"/>
      <c r="SMC718" s="613"/>
      <c r="SMD718" s="613"/>
      <c r="SME718" s="613"/>
      <c r="SMF718" s="613"/>
      <c r="SMG718" s="613"/>
      <c r="SMH718" s="613"/>
      <c r="SMI718" s="613"/>
      <c r="SMJ718" s="613"/>
      <c r="SMK718" s="613"/>
      <c r="SML718" s="613"/>
      <c r="SMM718" s="613"/>
      <c r="SMN718" s="613"/>
      <c r="SMO718" s="613"/>
      <c r="SMP718" s="613"/>
      <c r="SMQ718" s="613"/>
      <c r="SMR718" s="613"/>
      <c r="SMS718" s="613"/>
      <c r="SMT718" s="613"/>
      <c r="SMU718" s="613"/>
      <c r="SMV718" s="613"/>
      <c r="SMW718" s="613"/>
      <c r="SMX718" s="613"/>
      <c r="SMY718" s="613"/>
      <c r="SMZ718" s="613"/>
      <c r="SNA718" s="613"/>
      <c r="SNB718" s="613"/>
      <c r="SNC718" s="613"/>
      <c r="SND718" s="613"/>
      <c r="SNE718" s="613"/>
      <c r="SNF718" s="613"/>
      <c r="SNG718" s="613"/>
      <c r="SNH718" s="613"/>
      <c r="SNI718" s="613"/>
      <c r="SNJ718" s="613"/>
      <c r="SNK718" s="613"/>
      <c r="SNL718" s="613"/>
      <c r="SNM718" s="613"/>
      <c r="SNN718" s="613"/>
      <c r="SNO718" s="613"/>
      <c r="SNP718" s="613"/>
      <c r="SNQ718" s="613"/>
      <c r="SNR718" s="613"/>
      <c r="SNS718" s="613"/>
      <c r="SNT718" s="613"/>
      <c r="SNU718" s="613"/>
      <c r="SNV718" s="613"/>
      <c r="SNW718" s="613"/>
      <c r="SNX718" s="613"/>
      <c r="SNY718" s="613"/>
      <c r="SNZ718" s="613"/>
      <c r="SOA718" s="613"/>
      <c r="SOB718" s="613"/>
      <c r="SOC718" s="613"/>
      <c r="SOD718" s="613"/>
      <c r="SOE718" s="613"/>
      <c r="SOF718" s="613"/>
      <c r="SOG718" s="613"/>
      <c r="SOH718" s="613"/>
      <c r="SOI718" s="613"/>
      <c r="SOJ718" s="613"/>
      <c r="SOK718" s="613"/>
      <c r="SOL718" s="613"/>
      <c r="SOM718" s="613"/>
      <c r="SON718" s="613"/>
      <c r="SOO718" s="613"/>
      <c r="SOP718" s="613"/>
      <c r="SOQ718" s="613"/>
      <c r="SOR718" s="613"/>
      <c r="SOS718" s="613"/>
      <c r="SOT718" s="613"/>
      <c r="SOU718" s="613"/>
      <c r="SOV718" s="613"/>
      <c r="SOW718" s="613"/>
      <c r="SOX718" s="613"/>
      <c r="SOY718" s="613"/>
      <c r="SOZ718" s="613"/>
      <c r="SPA718" s="613"/>
      <c r="SPB718" s="613"/>
      <c r="SPC718" s="613"/>
      <c r="SPD718" s="613"/>
      <c r="SPE718" s="613"/>
      <c r="SPF718" s="613"/>
      <c r="SPG718" s="613"/>
      <c r="SPH718" s="613"/>
      <c r="SPI718" s="613"/>
      <c r="SPJ718" s="613"/>
      <c r="SPK718" s="613"/>
      <c r="SPL718" s="613"/>
      <c r="SPM718" s="613"/>
      <c r="SPN718" s="613"/>
      <c r="SPO718" s="613"/>
      <c r="SPP718" s="613"/>
      <c r="SPQ718" s="613"/>
      <c r="SPR718" s="613"/>
      <c r="SPS718" s="613"/>
      <c r="SPT718" s="613"/>
      <c r="SPU718" s="613"/>
      <c r="SPV718" s="613"/>
      <c r="SPW718" s="613"/>
      <c r="SPX718" s="613"/>
      <c r="SPY718" s="613"/>
      <c r="SPZ718" s="613"/>
      <c r="SQA718" s="613"/>
      <c r="SQB718" s="613"/>
      <c r="SQC718" s="613"/>
      <c r="SQD718" s="613"/>
      <c r="SQE718" s="613"/>
      <c r="SQF718" s="613"/>
      <c r="SQG718" s="613"/>
      <c r="SQH718" s="613"/>
      <c r="SQI718" s="613"/>
      <c r="SQJ718" s="613"/>
      <c r="SQK718" s="613"/>
      <c r="SQL718" s="613"/>
      <c r="SQM718" s="613"/>
      <c r="SQN718" s="613"/>
      <c r="SQO718" s="613"/>
      <c r="SQP718" s="613"/>
      <c r="SQQ718" s="613"/>
      <c r="SQR718" s="613"/>
      <c r="SQS718" s="613"/>
      <c r="SQT718" s="613"/>
      <c r="SQU718" s="613"/>
      <c r="SQV718" s="613"/>
      <c r="SQW718" s="613"/>
      <c r="SQX718" s="613"/>
      <c r="SQY718" s="613"/>
      <c r="SQZ718" s="613"/>
      <c r="SRA718" s="613"/>
      <c r="SRB718" s="613"/>
      <c r="SRC718" s="613"/>
      <c r="SRD718" s="613"/>
      <c r="SRE718" s="613"/>
      <c r="SRF718" s="613"/>
      <c r="SRG718" s="613"/>
      <c r="SRH718" s="613"/>
      <c r="SRI718" s="613"/>
      <c r="SRJ718" s="613"/>
      <c r="SRK718" s="613"/>
      <c r="SRL718" s="613"/>
      <c r="SRM718" s="613"/>
      <c r="SRN718" s="613"/>
      <c r="SRO718" s="613"/>
      <c r="SRP718" s="613"/>
      <c r="SRQ718" s="613"/>
      <c r="SRR718" s="613"/>
      <c r="SRS718" s="613"/>
      <c r="SRT718" s="613"/>
      <c r="SRU718" s="613"/>
      <c r="SRV718" s="613"/>
      <c r="SRW718" s="613"/>
      <c r="SRX718" s="613"/>
      <c r="SRY718" s="613"/>
      <c r="SRZ718" s="613"/>
      <c r="SSA718" s="613"/>
      <c r="SSB718" s="613"/>
      <c r="SSC718" s="613"/>
      <c r="SSD718" s="613"/>
      <c r="SSE718" s="613"/>
      <c r="SSF718" s="613"/>
      <c r="SSG718" s="613"/>
      <c r="SSH718" s="613"/>
      <c r="SSI718" s="613"/>
      <c r="SSJ718" s="613"/>
      <c r="SSK718" s="613"/>
      <c r="SSL718" s="613"/>
      <c r="SSM718" s="613"/>
      <c r="SSN718" s="613"/>
      <c r="SSO718" s="613"/>
      <c r="SSP718" s="613"/>
      <c r="SSQ718" s="613"/>
      <c r="SSR718" s="613"/>
      <c r="SSS718" s="613"/>
      <c r="SST718" s="613"/>
      <c r="SSU718" s="613"/>
      <c r="SSV718" s="613"/>
      <c r="SSW718" s="613"/>
      <c r="SSX718" s="613"/>
      <c r="SSY718" s="613"/>
      <c r="SSZ718" s="613"/>
      <c r="STA718" s="613"/>
      <c r="STB718" s="613"/>
      <c r="STC718" s="613"/>
      <c r="STD718" s="613"/>
      <c r="STE718" s="613"/>
      <c r="STF718" s="613"/>
      <c r="STG718" s="613"/>
      <c r="STH718" s="613"/>
      <c r="STI718" s="613"/>
      <c r="STJ718" s="613"/>
      <c r="STK718" s="613"/>
      <c r="STL718" s="613"/>
      <c r="STM718" s="613"/>
      <c r="STN718" s="613"/>
      <c r="STO718" s="613"/>
      <c r="STP718" s="613"/>
      <c r="STQ718" s="613"/>
      <c r="STR718" s="613"/>
      <c r="STS718" s="613"/>
      <c r="STT718" s="613"/>
      <c r="STU718" s="613"/>
      <c r="STV718" s="613"/>
      <c r="STW718" s="613"/>
      <c r="STX718" s="613"/>
      <c r="STY718" s="613"/>
      <c r="STZ718" s="613"/>
      <c r="SUA718" s="613"/>
      <c r="SUB718" s="613"/>
      <c r="SUC718" s="613"/>
      <c r="SUD718" s="613"/>
      <c r="SUE718" s="613"/>
      <c r="SUF718" s="613"/>
      <c r="SUG718" s="613"/>
      <c r="SUH718" s="613"/>
      <c r="SUI718" s="613"/>
      <c r="SUJ718" s="613"/>
      <c r="SUK718" s="613"/>
      <c r="SUL718" s="613"/>
      <c r="SUM718" s="613"/>
      <c r="SUN718" s="613"/>
      <c r="SUO718" s="613"/>
      <c r="SUP718" s="613"/>
      <c r="SUQ718" s="613"/>
      <c r="SUR718" s="613"/>
      <c r="SUS718" s="613"/>
      <c r="SUT718" s="613"/>
      <c r="SUU718" s="613"/>
      <c r="SUV718" s="613"/>
      <c r="SUW718" s="613"/>
      <c r="SUX718" s="613"/>
      <c r="SUY718" s="613"/>
      <c r="SUZ718" s="613"/>
      <c r="SVA718" s="613"/>
      <c r="SVB718" s="613"/>
      <c r="SVC718" s="613"/>
      <c r="SVD718" s="613"/>
      <c r="SVE718" s="613"/>
      <c r="SVF718" s="613"/>
      <c r="SVG718" s="613"/>
      <c r="SVH718" s="613"/>
      <c r="SVI718" s="613"/>
      <c r="SVJ718" s="613"/>
      <c r="SVK718" s="613"/>
      <c r="SVL718" s="613"/>
      <c r="SVM718" s="613"/>
      <c r="SVN718" s="613"/>
      <c r="SVO718" s="613"/>
      <c r="SVP718" s="613"/>
      <c r="SVQ718" s="613"/>
      <c r="SVR718" s="613"/>
      <c r="SVS718" s="613"/>
      <c r="SVT718" s="613"/>
      <c r="SVU718" s="613"/>
      <c r="SVV718" s="613"/>
      <c r="SVW718" s="613"/>
      <c r="SVX718" s="613"/>
      <c r="SVY718" s="613"/>
      <c r="SVZ718" s="613"/>
      <c r="SWA718" s="613"/>
      <c r="SWB718" s="613"/>
      <c r="SWC718" s="613"/>
      <c r="SWD718" s="613"/>
      <c r="SWE718" s="613"/>
      <c r="SWF718" s="613"/>
      <c r="SWG718" s="613"/>
      <c r="SWH718" s="613"/>
      <c r="SWI718" s="613"/>
      <c r="SWJ718" s="613"/>
      <c r="SWK718" s="613"/>
      <c r="SWL718" s="613"/>
      <c r="SWM718" s="613"/>
      <c r="SWN718" s="613"/>
      <c r="SWO718" s="613"/>
      <c r="SWP718" s="613"/>
      <c r="SWQ718" s="613"/>
      <c r="SWR718" s="613"/>
      <c r="SWS718" s="613"/>
      <c r="SWT718" s="613"/>
      <c r="SWU718" s="613"/>
      <c r="SWV718" s="613"/>
      <c r="SWW718" s="613"/>
      <c r="SWX718" s="613"/>
      <c r="SWY718" s="613"/>
      <c r="SWZ718" s="613"/>
      <c r="SXA718" s="613"/>
      <c r="SXB718" s="613"/>
      <c r="SXC718" s="613"/>
      <c r="SXD718" s="613"/>
      <c r="SXE718" s="613"/>
      <c r="SXF718" s="613"/>
      <c r="SXG718" s="613"/>
      <c r="SXH718" s="613"/>
      <c r="SXI718" s="613"/>
      <c r="SXJ718" s="613"/>
      <c r="SXK718" s="613"/>
      <c r="SXL718" s="613"/>
      <c r="SXM718" s="613"/>
      <c r="SXN718" s="613"/>
      <c r="SXO718" s="613"/>
      <c r="SXP718" s="613"/>
      <c r="SXQ718" s="613"/>
      <c r="SXR718" s="613"/>
      <c r="SXS718" s="613"/>
      <c r="SXT718" s="613"/>
      <c r="SXU718" s="613"/>
      <c r="SXV718" s="613"/>
      <c r="SXW718" s="613"/>
      <c r="SXX718" s="613"/>
      <c r="SXY718" s="613"/>
      <c r="SXZ718" s="613"/>
      <c r="SYA718" s="613"/>
      <c r="SYB718" s="613"/>
      <c r="SYC718" s="613"/>
      <c r="SYD718" s="613"/>
      <c r="SYE718" s="613"/>
      <c r="SYF718" s="613"/>
      <c r="SYG718" s="613"/>
      <c r="SYH718" s="613"/>
      <c r="SYI718" s="613"/>
      <c r="SYJ718" s="613"/>
      <c r="SYK718" s="613"/>
      <c r="SYL718" s="613"/>
      <c r="SYM718" s="613"/>
      <c r="SYN718" s="613"/>
      <c r="SYO718" s="613"/>
      <c r="SYP718" s="613"/>
      <c r="SYQ718" s="613"/>
      <c r="SYR718" s="613"/>
      <c r="SYS718" s="613"/>
      <c r="SYT718" s="613"/>
      <c r="SYU718" s="613"/>
      <c r="SYV718" s="613"/>
      <c r="SYW718" s="613"/>
      <c r="SYX718" s="613"/>
      <c r="SYY718" s="613"/>
      <c r="SYZ718" s="613"/>
      <c r="SZA718" s="613"/>
      <c r="SZB718" s="613"/>
      <c r="SZC718" s="613"/>
      <c r="SZD718" s="613"/>
      <c r="SZE718" s="613"/>
      <c r="SZF718" s="613"/>
      <c r="SZG718" s="613"/>
      <c r="SZH718" s="613"/>
      <c r="SZI718" s="613"/>
      <c r="SZJ718" s="613"/>
      <c r="SZK718" s="613"/>
      <c r="SZL718" s="613"/>
      <c r="SZM718" s="613"/>
      <c r="SZN718" s="613"/>
      <c r="SZO718" s="613"/>
      <c r="SZP718" s="613"/>
      <c r="SZQ718" s="613"/>
      <c r="SZR718" s="613"/>
      <c r="SZS718" s="613"/>
      <c r="SZT718" s="613"/>
      <c r="SZU718" s="613"/>
      <c r="SZV718" s="613"/>
      <c r="SZW718" s="613"/>
      <c r="SZX718" s="613"/>
      <c r="SZY718" s="613"/>
      <c r="SZZ718" s="613"/>
      <c r="TAA718" s="613"/>
      <c r="TAB718" s="613"/>
      <c r="TAC718" s="613"/>
      <c r="TAD718" s="613"/>
      <c r="TAE718" s="613"/>
      <c r="TAF718" s="613"/>
      <c r="TAG718" s="613"/>
      <c r="TAH718" s="613"/>
      <c r="TAI718" s="613"/>
      <c r="TAJ718" s="613"/>
      <c r="TAK718" s="613"/>
      <c r="TAL718" s="613"/>
      <c r="TAM718" s="613"/>
      <c r="TAN718" s="613"/>
      <c r="TAO718" s="613"/>
      <c r="TAP718" s="613"/>
      <c r="TAQ718" s="613"/>
      <c r="TAR718" s="613"/>
      <c r="TAS718" s="613"/>
      <c r="TAT718" s="613"/>
      <c r="TAU718" s="613"/>
      <c r="TAV718" s="613"/>
      <c r="TAW718" s="613"/>
      <c r="TAX718" s="613"/>
      <c r="TAY718" s="613"/>
      <c r="TAZ718" s="613"/>
      <c r="TBA718" s="613"/>
      <c r="TBB718" s="613"/>
      <c r="TBC718" s="613"/>
      <c r="TBD718" s="613"/>
      <c r="TBE718" s="613"/>
      <c r="TBF718" s="613"/>
      <c r="TBG718" s="613"/>
      <c r="TBH718" s="613"/>
      <c r="TBI718" s="613"/>
      <c r="TBJ718" s="613"/>
      <c r="TBK718" s="613"/>
      <c r="TBL718" s="613"/>
      <c r="TBM718" s="613"/>
      <c r="TBN718" s="613"/>
      <c r="TBO718" s="613"/>
      <c r="TBP718" s="613"/>
      <c r="TBQ718" s="613"/>
      <c r="TBR718" s="613"/>
      <c r="TBS718" s="613"/>
      <c r="TBT718" s="613"/>
      <c r="TBU718" s="613"/>
      <c r="TBV718" s="613"/>
      <c r="TBW718" s="613"/>
      <c r="TBX718" s="613"/>
      <c r="TBY718" s="613"/>
      <c r="TBZ718" s="613"/>
      <c r="TCA718" s="613"/>
      <c r="TCB718" s="613"/>
      <c r="TCC718" s="613"/>
      <c r="TCD718" s="613"/>
      <c r="TCE718" s="613"/>
      <c r="TCF718" s="613"/>
      <c r="TCG718" s="613"/>
      <c r="TCH718" s="613"/>
      <c r="TCI718" s="613"/>
      <c r="TCJ718" s="613"/>
      <c r="TCK718" s="613"/>
      <c r="TCL718" s="613"/>
      <c r="TCM718" s="613"/>
      <c r="TCN718" s="613"/>
      <c r="TCO718" s="613"/>
      <c r="TCP718" s="613"/>
      <c r="TCQ718" s="613"/>
      <c r="TCR718" s="613"/>
      <c r="TCS718" s="613"/>
      <c r="TCT718" s="613"/>
      <c r="TCU718" s="613"/>
      <c r="TCV718" s="613"/>
      <c r="TCW718" s="613"/>
      <c r="TCX718" s="613"/>
      <c r="TCY718" s="613"/>
      <c r="TCZ718" s="613"/>
      <c r="TDA718" s="613"/>
      <c r="TDB718" s="613"/>
      <c r="TDC718" s="613"/>
      <c r="TDD718" s="613"/>
      <c r="TDE718" s="613"/>
      <c r="TDF718" s="613"/>
      <c r="TDG718" s="613"/>
      <c r="TDH718" s="613"/>
      <c r="TDI718" s="613"/>
      <c r="TDJ718" s="613"/>
      <c r="TDK718" s="613"/>
      <c r="TDL718" s="613"/>
      <c r="TDM718" s="613"/>
      <c r="TDN718" s="613"/>
      <c r="TDO718" s="613"/>
      <c r="TDP718" s="613"/>
      <c r="TDQ718" s="613"/>
      <c r="TDR718" s="613"/>
      <c r="TDS718" s="613"/>
      <c r="TDT718" s="613"/>
      <c r="TDU718" s="613"/>
      <c r="TDV718" s="613"/>
      <c r="TDW718" s="613"/>
      <c r="TDX718" s="613"/>
      <c r="TDY718" s="613"/>
      <c r="TDZ718" s="613"/>
      <c r="TEA718" s="613"/>
      <c r="TEB718" s="613"/>
      <c r="TEC718" s="613"/>
      <c r="TED718" s="613"/>
      <c r="TEE718" s="613"/>
      <c r="TEF718" s="613"/>
      <c r="TEG718" s="613"/>
      <c r="TEH718" s="613"/>
      <c r="TEI718" s="613"/>
      <c r="TEJ718" s="613"/>
      <c r="TEK718" s="613"/>
      <c r="TEL718" s="613"/>
      <c r="TEM718" s="613"/>
      <c r="TEN718" s="613"/>
      <c r="TEO718" s="613"/>
      <c r="TEP718" s="613"/>
      <c r="TEQ718" s="613"/>
      <c r="TER718" s="613"/>
      <c r="TES718" s="613"/>
      <c r="TET718" s="613"/>
      <c r="TEU718" s="613"/>
      <c r="TEV718" s="613"/>
      <c r="TEW718" s="613"/>
      <c r="TEX718" s="613"/>
      <c r="TEY718" s="613"/>
      <c r="TEZ718" s="613"/>
      <c r="TFA718" s="613"/>
      <c r="TFB718" s="613"/>
      <c r="TFC718" s="613"/>
      <c r="TFD718" s="613"/>
      <c r="TFE718" s="613"/>
      <c r="TFF718" s="613"/>
      <c r="TFG718" s="613"/>
      <c r="TFH718" s="613"/>
      <c r="TFI718" s="613"/>
      <c r="TFJ718" s="613"/>
      <c r="TFK718" s="613"/>
      <c r="TFL718" s="613"/>
      <c r="TFM718" s="613"/>
      <c r="TFN718" s="613"/>
      <c r="TFO718" s="613"/>
      <c r="TFP718" s="613"/>
      <c r="TFQ718" s="613"/>
      <c r="TFR718" s="613"/>
      <c r="TFS718" s="613"/>
      <c r="TFT718" s="613"/>
      <c r="TFU718" s="613"/>
      <c r="TFV718" s="613"/>
      <c r="TFW718" s="613"/>
      <c r="TFX718" s="613"/>
      <c r="TFY718" s="613"/>
      <c r="TFZ718" s="613"/>
      <c r="TGA718" s="613"/>
      <c r="TGB718" s="613"/>
      <c r="TGC718" s="613"/>
      <c r="TGD718" s="613"/>
      <c r="TGE718" s="613"/>
      <c r="TGF718" s="613"/>
      <c r="TGG718" s="613"/>
      <c r="TGH718" s="613"/>
      <c r="TGI718" s="613"/>
      <c r="TGJ718" s="613"/>
      <c r="TGK718" s="613"/>
      <c r="TGL718" s="613"/>
      <c r="TGM718" s="613"/>
      <c r="TGN718" s="613"/>
      <c r="TGO718" s="613"/>
      <c r="TGP718" s="613"/>
      <c r="TGQ718" s="613"/>
      <c r="TGR718" s="613"/>
      <c r="TGS718" s="613"/>
      <c r="TGT718" s="613"/>
      <c r="TGU718" s="613"/>
      <c r="TGV718" s="613"/>
      <c r="TGW718" s="613"/>
      <c r="TGX718" s="613"/>
      <c r="TGY718" s="613"/>
      <c r="TGZ718" s="613"/>
      <c r="THA718" s="613"/>
      <c r="THB718" s="613"/>
      <c r="THC718" s="613"/>
      <c r="THD718" s="613"/>
      <c r="THE718" s="613"/>
      <c r="THF718" s="613"/>
      <c r="THG718" s="613"/>
      <c r="THH718" s="613"/>
      <c r="THI718" s="613"/>
      <c r="THJ718" s="613"/>
      <c r="THK718" s="613"/>
      <c r="THL718" s="613"/>
      <c r="THM718" s="613"/>
      <c r="THN718" s="613"/>
      <c r="THO718" s="613"/>
      <c r="THP718" s="613"/>
      <c r="THQ718" s="613"/>
      <c r="THR718" s="613"/>
      <c r="THS718" s="613"/>
      <c r="THT718" s="613"/>
      <c r="THU718" s="613"/>
      <c r="THV718" s="613"/>
      <c r="THW718" s="613"/>
      <c r="THX718" s="613"/>
      <c r="THY718" s="613"/>
      <c r="THZ718" s="613"/>
      <c r="TIA718" s="613"/>
      <c r="TIB718" s="613"/>
      <c r="TIC718" s="613"/>
      <c r="TID718" s="613"/>
      <c r="TIE718" s="613"/>
      <c r="TIF718" s="613"/>
      <c r="TIG718" s="613"/>
      <c r="TIH718" s="613"/>
      <c r="TII718" s="613"/>
      <c r="TIJ718" s="613"/>
      <c r="TIK718" s="613"/>
      <c r="TIL718" s="613"/>
      <c r="TIM718" s="613"/>
      <c r="TIN718" s="613"/>
      <c r="TIO718" s="613"/>
      <c r="TIP718" s="613"/>
      <c r="TIQ718" s="613"/>
      <c r="TIR718" s="613"/>
      <c r="TIS718" s="613"/>
      <c r="TIT718" s="613"/>
      <c r="TIU718" s="613"/>
      <c r="TIV718" s="613"/>
      <c r="TIW718" s="613"/>
      <c r="TIX718" s="613"/>
      <c r="TIY718" s="613"/>
      <c r="TIZ718" s="613"/>
      <c r="TJA718" s="613"/>
      <c r="TJB718" s="613"/>
      <c r="TJC718" s="613"/>
      <c r="TJD718" s="613"/>
      <c r="TJE718" s="613"/>
      <c r="TJF718" s="613"/>
      <c r="TJG718" s="613"/>
      <c r="TJH718" s="613"/>
      <c r="TJI718" s="613"/>
      <c r="TJJ718" s="613"/>
      <c r="TJK718" s="613"/>
      <c r="TJL718" s="613"/>
      <c r="TJM718" s="613"/>
      <c r="TJN718" s="613"/>
      <c r="TJO718" s="613"/>
      <c r="TJP718" s="613"/>
      <c r="TJQ718" s="613"/>
      <c r="TJR718" s="613"/>
      <c r="TJS718" s="613"/>
      <c r="TJT718" s="613"/>
      <c r="TJU718" s="613"/>
      <c r="TJV718" s="613"/>
      <c r="TJW718" s="613"/>
      <c r="TJX718" s="613"/>
      <c r="TJY718" s="613"/>
      <c r="TJZ718" s="613"/>
      <c r="TKA718" s="613"/>
      <c r="TKB718" s="613"/>
      <c r="TKC718" s="613"/>
      <c r="TKD718" s="613"/>
      <c r="TKE718" s="613"/>
      <c r="TKF718" s="613"/>
      <c r="TKG718" s="613"/>
      <c r="TKH718" s="613"/>
      <c r="TKI718" s="613"/>
      <c r="TKJ718" s="613"/>
      <c r="TKK718" s="613"/>
      <c r="TKL718" s="613"/>
      <c r="TKM718" s="613"/>
      <c r="TKN718" s="613"/>
      <c r="TKO718" s="613"/>
      <c r="TKP718" s="613"/>
      <c r="TKQ718" s="613"/>
      <c r="TKR718" s="613"/>
      <c r="TKS718" s="613"/>
      <c r="TKT718" s="613"/>
      <c r="TKU718" s="613"/>
      <c r="TKV718" s="613"/>
      <c r="TKW718" s="613"/>
      <c r="TKX718" s="613"/>
      <c r="TKY718" s="613"/>
      <c r="TKZ718" s="613"/>
      <c r="TLA718" s="613"/>
      <c r="TLB718" s="613"/>
      <c r="TLC718" s="613"/>
      <c r="TLD718" s="613"/>
      <c r="TLE718" s="613"/>
      <c r="TLF718" s="613"/>
      <c r="TLG718" s="613"/>
      <c r="TLH718" s="613"/>
      <c r="TLI718" s="613"/>
      <c r="TLJ718" s="613"/>
      <c r="TLK718" s="613"/>
      <c r="TLL718" s="613"/>
      <c r="TLM718" s="613"/>
      <c r="TLN718" s="613"/>
      <c r="TLO718" s="613"/>
      <c r="TLP718" s="613"/>
      <c r="TLQ718" s="613"/>
      <c r="TLR718" s="613"/>
      <c r="TLS718" s="613"/>
      <c r="TLT718" s="613"/>
      <c r="TLU718" s="613"/>
      <c r="TLV718" s="613"/>
      <c r="TLW718" s="613"/>
      <c r="TLX718" s="613"/>
      <c r="TLY718" s="613"/>
      <c r="TLZ718" s="613"/>
      <c r="TMA718" s="613"/>
      <c r="TMB718" s="613"/>
      <c r="TMC718" s="613"/>
      <c r="TMD718" s="613"/>
      <c r="TME718" s="613"/>
      <c r="TMF718" s="613"/>
      <c r="TMG718" s="613"/>
      <c r="TMH718" s="613"/>
      <c r="TMI718" s="613"/>
      <c r="TMJ718" s="613"/>
      <c r="TMK718" s="613"/>
      <c r="TML718" s="613"/>
      <c r="TMM718" s="613"/>
      <c r="TMN718" s="613"/>
      <c r="TMO718" s="613"/>
      <c r="TMP718" s="613"/>
      <c r="TMQ718" s="613"/>
      <c r="TMR718" s="613"/>
      <c r="TMS718" s="613"/>
      <c r="TMT718" s="613"/>
      <c r="TMU718" s="613"/>
      <c r="TMV718" s="613"/>
      <c r="TMW718" s="613"/>
      <c r="TMX718" s="613"/>
      <c r="TMY718" s="613"/>
      <c r="TMZ718" s="613"/>
      <c r="TNA718" s="613"/>
      <c r="TNB718" s="613"/>
      <c r="TNC718" s="613"/>
      <c r="TND718" s="613"/>
      <c r="TNE718" s="613"/>
      <c r="TNF718" s="613"/>
      <c r="TNG718" s="613"/>
      <c r="TNH718" s="613"/>
      <c r="TNI718" s="613"/>
      <c r="TNJ718" s="613"/>
      <c r="TNK718" s="613"/>
      <c r="TNL718" s="613"/>
      <c r="TNM718" s="613"/>
      <c r="TNN718" s="613"/>
      <c r="TNO718" s="613"/>
      <c r="TNP718" s="613"/>
      <c r="TNQ718" s="613"/>
      <c r="TNR718" s="613"/>
      <c r="TNS718" s="613"/>
      <c r="TNT718" s="613"/>
      <c r="TNU718" s="613"/>
      <c r="TNV718" s="613"/>
      <c r="TNW718" s="613"/>
      <c r="TNX718" s="613"/>
      <c r="TNY718" s="613"/>
      <c r="TNZ718" s="613"/>
      <c r="TOA718" s="613"/>
      <c r="TOB718" s="613"/>
      <c r="TOC718" s="613"/>
      <c r="TOD718" s="613"/>
      <c r="TOE718" s="613"/>
      <c r="TOF718" s="613"/>
      <c r="TOG718" s="613"/>
      <c r="TOH718" s="613"/>
      <c r="TOI718" s="613"/>
      <c r="TOJ718" s="613"/>
      <c r="TOK718" s="613"/>
      <c r="TOL718" s="613"/>
      <c r="TOM718" s="613"/>
      <c r="TON718" s="613"/>
      <c r="TOO718" s="613"/>
      <c r="TOP718" s="613"/>
      <c r="TOQ718" s="613"/>
      <c r="TOR718" s="613"/>
      <c r="TOS718" s="613"/>
      <c r="TOT718" s="613"/>
      <c r="TOU718" s="613"/>
      <c r="TOV718" s="613"/>
      <c r="TOW718" s="613"/>
      <c r="TOX718" s="613"/>
      <c r="TOY718" s="613"/>
      <c r="TOZ718" s="613"/>
      <c r="TPA718" s="613"/>
      <c r="TPB718" s="613"/>
      <c r="TPC718" s="613"/>
      <c r="TPD718" s="613"/>
      <c r="TPE718" s="613"/>
      <c r="TPF718" s="613"/>
      <c r="TPG718" s="613"/>
      <c r="TPH718" s="613"/>
      <c r="TPI718" s="613"/>
      <c r="TPJ718" s="613"/>
      <c r="TPK718" s="613"/>
      <c r="TPL718" s="613"/>
      <c r="TPM718" s="613"/>
      <c r="TPN718" s="613"/>
      <c r="TPO718" s="613"/>
      <c r="TPP718" s="613"/>
      <c r="TPQ718" s="613"/>
      <c r="TPR718" s="613"/>
      <c r="TPS718" s="613"/>
      <c r="TPT718" s="613"/>
      <c r="TPU718" s="613"/>
      <c r="TPV718" s="613"/>
      <c r="TPW718" s="613"/>
      <c r="TPX718" s="613"/>
      <c r="TPY718" s="613"/>
      <c r="TPZ718" s="613"/>
      <c r="TQA718" s="613"/>
      <c r="TQB718" s="613"/>
      <c r="TQC718" s="613"/>
      <c r="TQD718" s="613"/>
      <c r="TQE718" s="613"/>
      <c r="TQF718" s="613"/>
      <c r="TQG718" s="613"/>
      <c r="TQH718" s="613"/>
      <c r="TQI718" s="613"/>
      <c r="TQJ718" s="613"/>
      <c r="TQK718" s="613"/>
      <c r="TQL718" s="613"/>
      <c r="TQM718" s="613"/>
      <c r="TQN718" s="613"/>
      <c r="TQO718" s="613"/>
      <c r="TQP718" s="613"/>
      <c r="TQQ718" s="613"/>
      <c r="TQR718" s="613"/>
      <c r="TQS718" s="613"/>
      <c r="TQT718" s="613"/>
      <c r="TQU718" s="613"/>
      <c r="TQV718" s="613"/>
      <c r="TQW718" s="613"/>
      <c r="TQX718" s="613"/>
      <c r="TQY718" s="613"/>
      <c r="TQZ718" s="613"/>
      <c r="TRA718" s="613"/>
      <c r="TRB718" s="613"/>
      <c r="TRC718" s="613"/>
      <c r="TRD718" s="613"/>
      <c r="TRE718" s="613"/>
      <c r="TRF718" s="613"/>
      <c r="TRG718" s="613"/>
      <c r="TRH718" s="613"/>
      <c r="TRI718" s="613"/>
      <c r="TRJ718" s="613"/>
      <c r="TRK718" s="613"/>
      <c r="TRL718" s="613"/>
      <c r="TRM718" s="613"/>
      <c r="TRN718" s="613"/>
      <c r="TRO718" s="613"/>
      <c r="TRP718" s="613"/>
      <c r="TRQ718" s="613"/>
      <c r="TRR718" s="613"/>
      <c r="TRS718" s="613"/>
      <c r="TRT718" s="613"/>
      <c r="TRU718" s="613"/>
      <c r="TRV718" s="613"/>
      <c r="TRW718" s="613"/>
      <c r="TRX718" s="613"/>
      <c r="TRY718" s="613"/>
      <c r="TRZ718" s="613"/>
      <c r="TSA718" s="613"/>
      <c r="TSB718" s="613"/>
      <c r="TSC718" s="613"/>
      <c r="TSD718" s="613"/>
      <c r="TSE718" s="613"/>
      <c r="TSF718" s="613"/>
      <c r="TSG718" s="613"/>
      <c r="TSH718" s="613"/>
      <c r="TSI718" s="613"/>
      <c r="TSJ718" s="613"/>
      <c r="TSK718" s="613"/>
      <c r="TSL718" s="613"/>
      <c r="TSM718" s="613"/>
      <c r="TSN718" s="613"/>
      <c r="TSO718" s="613"/>
      <c r="TSP718" s="613"/>
      <c r="TSQ718" s="613"/>
      <c r="TSR718" s="613"/>
      <c r="TSS718" s="613"/>
      <c r="TST718" s="613"/>
      <c r="TSU718" s="613"/>
      <c r="TSV718" s="613"/>
      <c r="TSW718" s="613"/>
      <c r="TSX718" s="613"/>
      <c r="TSY718" s="613"/>
      <c r="TSZ718" s="613"/>
      <c r="TTA718" s="613"/>
      <c r="TTB718" s="613"/>
      <c r="TTC718" s="613"/>
      <c r="TTD718" s="613"/>
      <c r="TTE718" s="613"/>
      <c r="TTF718" s="613"/>
      <c r="TTG718" s="613"/>
      <c r="TTH718" s="613"/>
      <c r="TTI718" s="613"/>
      <c r="TTJ718" s="613"/>
      <c r="TTK718" s="613"/>
      <c r="TTL718" s="613"/>
      <c r="TTM718" s="613"/>
      <c r="TTN718" s="613"/>
      <c r="TTO718" s="613"/>
      <c r="TTP718" s="613"/>
      <c r="TTQ718" s="613"/>
      <c r="TTR718" s="613"/>
      <c r="TTS718" s="613"/>
      <c r="TTT718" s="613"/>
      <c r="TTU718" s="613"/>
      <c r="TTV718" s="613"/>
      <c r="TTW718" s="613"/>
      <c r="TTX718" s="613"/>
      <c r="TTY718" s="613"/>
      <c r="TTZ718" s="613"/>
      <c r="TUA718" s="613"/>
      <c r="TUB718" s="613"/>
      <c r="TUC718" s="613"/>
      <c r="TUD718" s="613"/>
      <c r="TUE718" s="613"/>
      <c r="TUF718" s="613"/>
      <c r="TUG718" s="613"/>
      <c r="TUH718" s="613"/>
      <c r="TUI718" s="613"/>
      <c r="TUJ718" s="613"/>
      <c r="TUK718" s="613"/>
      <c r="TUL718" s="613"/>
      <c r="TUM718" s="613"/>
      <c r="TUN718" s="613"/>
      <c r="TUO718" s="613"/>
      <c r="TUP718" s="613"/>
      <c r="TUQ718" s="613"/>
      <c r="TUR718" s="613"/>
      <c r="TUS718" s="613"/>
      <c r="TUT718" s="613"/>
      <c r="TUU718" s="613"/>
      <c r="TUV718" s="613"/>
      <c r="TUW718" s="613"/>
      <c r="TUX718" s="613"/>
      <c r="TUY718" s="613"/>
      <c r="TUZ718" s="613"/>
      <c r="TVA718" s="613"/>
      <c r="TVB718" s="613"/>
      <c r="TVC718" s="613"/>
      <c r="TVD718" s="613"/>
      <c r="TVE718" s="613"/>
      <c r="TVF718" s="613"/>
      <c r="TVG718" s="613"/>
      <c r="TVH718" s="613"/>
      <c r="TVI718" s="613"/>
      <c r="TVJ718" s="613"/>
      <c r="TVK718" s="613"/>
      <c r="TVL718" s="613"/>
      <c r="TVM718" s="613"/>
      <c r="TVN718" s="613"/>
      <c r="TVO718" s="613"/>
      <c r="TVP718" s="613"/>
      <c r="TVQ718" s="613"/>
      <c r="TVR718" s="613"/>
      <c r="TVS718" s="613"/>
      <c r="TVT718" s="613"/>
      <c r="TVU718" s="613"/>
      <c r="TVV718" s="613"/>
      <c r="TVW718" s="613"/>
      <c r="TVX718" s="613"/>
      <c r="TVY718" s="613"/>
      <c r="TVZ718" s="613"/>
      <c r="TWA718" s="613"/>
      <c r="TWB718" s="613"/>
      <c r="TWC718" s="613"/>
      <c r="TWD718" s="613"/>
      <c r="TWE718" s="613"/>
      <c r="TWF718" s="613"/>
      <c r="TWG718" s="613"/>
      <c r="TWH718" s="613"/>
      <c r="TWI718" s="613"/>
      <c r="TWJ718" s="613"/>
      <c r="TWK718" s="613"/>
      <c r="TWL718" s="613"/>
      <c r="TWM718" s="613"/>
      <c r="TWN718" s="613"/>
      <c r="TWO718" s="613"/>
      <c r="TWP718" s="613"/>
      <c r="TWQ718" s="613"/>
      <c r="TWR718" s="613"/>
      <c r="TWS718" s="613"/>
      <c r="TWT718" s="613"/>
      <c r="TWU718" s="613"/>
      <c r="TWV718" s="613"/>
      <c r="TWW718" s="613"/>
      <c r="TWX718" s="613"/>
      <c r="TWY718" s="613"/>
      <c r="TWZ718" s="613"/>
      <c r="TXA718" s="613"/>
      <c r="TXB718" s="613"/>
      <c r="TXC718" s="613"/>
      <c r="TXD718" s="613"/>
      <c r="TXE718" s="613"/>
      <c r="TXF718" s="613"/>
      <c r="TXG718" s="613"/>
      <c r="TXH718" s="613"/>
      <c r="TXI718" s="613"/>
      <c r="TXJ718" s="613"/>
      <c r="TXK718" s="613"/>
      <c r="TXL718" s="613"/>
      <c r="TXM718" s="613"/>
      <c r="TXN718" s="613"/>
      <c r="TXO718" s="613"/>
      <c r="TXP718" s="613"/>
      <c r="TXQ718" s="613"/>
      <c r="TXR718" s="613"/>
      <c r="TXS718" s="613"/>
      <c r="TXT718" s="613"/>
      <c r="TXU718" s="613"/>
      <c r="TXV718" s="613"/>
      <c r="TXW718" s="613"/>
      <c r="TXX718" s="613"/>
      <c r="TXY718" s="613"/>
      <c r="TXZ718" s="613"/>
      <c r="TYA718" s="613"/>
      <c r="TYB718" s="613"/>
      <c r="TYC718" s="613"/>
      <c r="TYD718" s="613"/>
      <c r="TYE718" s="613"/>
      <c r="TYF718" s="613"/>
      <c r="TYG718" s="613"/>
      <c r="TYH718" s="613"/>
      <c r="TYI718" s="613"/>
      <c r="TYJ718" s="613"/>
      <c r="TYK718" s="613"/>
      <c r="TYL718" s="613"/>
      <c r="TYM718" s="613"/>
      <c r="TYN718" s="613"/>
      <c r="TYO718" s="613"/>
      <c r="TYP718" s="613"/>
      <c r="TYQ718" s="613"/>
      <c r="TYR718" s="613"/>
      <c r="TYS718" s="613"/>
      <c r="TYT718" s="613"/>
      <c r="TYU718" s="613"/>
      <c r="TYV718" s="613"/>
      <c r="TYW718" s="613"/>
      <c r="TYX718" s="613"/>
      <c r="TYY718" s="613"/>
      <c r="TYZ718" s="613"/>
      <c r="TZA718" s="613"/>
      <c r="TZB718" s="613"/>
      <c r="TZC718" s="613"/>
      <c r="TZD718" s="613"/>
      <c r="TZE718" s="613"/>
      <c r="TZF718" s="613"/>
      <c r="TZG718" s="613"/>
      <c r="TZH718" s="613"/>
      <c r="TZI718" s="613"/>
      <c r="TZJ718" s="613"/>
      <c r="TZK718" s="613"/>
      <c r="TZL718" s="613"/>
      <c r="TZM718" s="613"/>
      <c r="TZN718" s="613"/>
      <c r="TZO718" s="613"/>
      <c r="TZP718" s="613"/>
      <c r="TZQ718" s="613"/>
      <c r="TZR718" s="613"/>
      <c r="TZS718" s="613"/>
      <c r="TZT718" s="613"/>
      <c r="TZU718" s="613"/>
      <c r="TZV718" s="613"/>
      <c r="TZW718" s="613"/>
      <c r="TZX718" s="613"/>
      <c r="TZY718" s="613"/>
      <c r="TZZ718" s="613"/>
      <c r="UAA718" s="613"/>
      <c r="UAB718" s="613"/>
      <c r="UAC718" s="613"/>
      <c r="UAD718" s="613"/>
      <c r="UAE718" s="613"/>
      <c r="UAF718" s="613"/>
      <c r="UAG718" s="613"/>
      <c r="UAH718" s="613"/>
      <c r="UAI718" s="613"/>
      <c r="UAJ718" s="613"/>
      <c r="UAK718" s="613"/>
      <c r="UAL718" s="613"/>
      <c r="UAM718" s="613"/>
      <c r="UAN718" s="613"/>
      <c r="UAO718" s="613"/>
      <c r="UAP718" s="613"/>
      <c r="UAQ718" s="613"/>
      <c r="UAR718" s="613"/>
      <c r="UAS718" s="613"/>
      <c r="UAT718" s="613"/>
      <c r="UAU718" s="613"/>
      <c r="UAV718" s="613"/>
      <c r="UAW718" s="613"/>
      <c r="UAX718" s="613"/>
      <c r="UAY718" s="613"/>
      <c r="UAZ718" s="613"/>
      <c r="UBA718" s="613"/>
      <c r="UBB718" s="613"/>
      <c r="UBC718" s="613"/>
      <c r="UBD718" s="613"/>
      <c r="UBE718" s="613"/>
      <c r="UBF718" s="613"/>
      <c r="UBG718" s="613"/>
      <c r="UBH718" s="613"/>
      <c r="UBI718" s="613"/>
      <c r="UBJ718" s="613"/>
      <c r="UBK718" s="613"/>
      <c r="UBL718" s="613"/>
      <c r="UBM718" s="613"/>
      <c r="UBN718" s="613"/>
      <c r="UBO718" s="613"/>
      <c r="UBP718" s="613"/>
      <c r="UBQ718" s="613"/>
      <c r="UBR718" s="613"/>
      <c r="UBS718" s="613"/>
      <c r="UBT718" s="613"/>
      <c r="UBU718" s="613"/>
      <c r="UBV718" s="613"/>
      <c r="UBW718" s="613"/>
      <c r="UBX718" s="613"/>
      <c r="UBY718" s="613"/>
      <c r="UBZ718" s="613"/>
      <c r="UCA718" s="613"/>
      <c r="UCB718" s="613"/>
      <c r="UCC718" s="613"/>
      <c r="UCD718" s="613"/>
      <c r="UCE718" s="613"/>
      <c r="UCF718" s="613"/>
      <c r="UCG718" s="613"/>
      <c r="UCH718" s="613"/>
      <c r="UCI718" s="613"/>
      <c r="UCJ718" s="613"/>
      <c r="UCK718" s="613"/>
      <c r="UCL718" s="613"/>
      <c r="UCM718" s="613"/>
      <c r="UCN718" s="613"/>
      <c r="UCO718" s="613"/>
      <c r="UCP718" s="613"/>
      <c r="UCQ718" s="613"/>
      <c r="UCR718" s="613"/>
      <c r="UCS718" s="613"/>
      <c r="UCT718" s="613"/>
      <c r="UCU718" s="613"/>
      <c r="UCV718" s="613"/>
      <c r="UCW718" s="613"/>
      <c r="UCX718" s="613"/>
      <c r="UCY718" s="613"/>
      <c r="UCZ718" s="613"/>
      <c r="UDA718" s="613"/>
      <c r="UDB718" s="613"/>
      <c r="UDC718" s="613"/>
      <c r="UDD718" s="613"/>
      <c r="UDE718" s="613"/>
      <c r="UDF718" s="613"/>
      <c r="UDG718" s="613"/>
      <c r="UDH718" s="613"/>
      <c r="UDI718" s="613"/>
      <c r="UDJ718" s="613"/>
      <c r="UDK718" s="613"/>
      <c r="UDL718" s="613"/>
      <c r="UDM718" s="613"/>
      <c r="UDN718" s="613"/>
      <c r="UDO718" s="613"/>
      <c r="UDP718" s="613"/>
      <c r="UDQ718" s="613"/>
      <c r="UDR718" s="613"/>
      <c r="UDS718" s="613"/>
      <c r="UDT718" s="613"/>
      <c r="UDU718" s="613"/>
      <c r="UDV718" s="613"/>
      <c r="UDW718" s="613"/>
      <c r="UDX718" s="613"/>
      <c r="UDY718" s="613"/>
      <c r="UDZ718" s="613"/>
      <c r="UEA718" s="613"/>
      <c r="UEB718" s="613"/>
      <c r="UEC718" s="613"/>
      <c r="UED718" s="613"/>
      <c r="UEE718" s="613"/>
      <c r="UEF718" s="613"/>
      <c r="UEG718" s="613"/>
      <c r="UEH718" s="613"/>
      <c r="UEI718" s="613"/>
      <c r="UEJ718" s="613"/>
      <c r="UEK718" s="613"/>
      <c r="UEL718" s="613"/>
      <c r="UEM718" s="613"/>
      <c r="UEN718" s="613"/>
      <c r="UEO718" s="613"/>
      <c r="UEP718" s="613"/>
      <c r="UEQ718" s="613"/>
      <c r="UER718" s="613"/>
      <c r="UES718" s="613"/>
      <c r="UET718" s="613"/>
      <c r="UEU718" s="613"/>
      <c r="UEV718" s="613"/>
      <c r="UEW718" s="613"/>
      <c r="UEX718" s="613"/>
      <c r="UEY718" s="613"/>
      <c r="UEZ718" s="613"/>
      <c r="UFA718" s="613"/>
      <c r="UFB718" s="613"/>
      <c r="UFC718" s="613"/>
      <c r="UFD718" s="613"/>
      <c r="UFE718" s="613"/>
      <c r="UFF718" s="613"/>
      <c r="UFG718" s="613"/>
      <c r="UFH718" s="613"/>
      <c r="UFI718" s="613"/>
      <c r="UFJ718" s="613"/>
      <c r="UFK718" s="613"/>
      <c r="UFL718" s="613"/>
      <c r="UFM718" s="613"/>
      <c r="UFN718" s="613"/>
      <c r="UFO718" s="613"/>
      <c r="UFP718" s="613"/>
      <c r="UFQ718" s="613"/>
      <c r="UFR718" s="613"/>
      <c r="UFS718" s="613"/>
      <c r="UFT718" s="613"/>
      <c r="UFU718" s="613"/>
      <c r="UFV718" s="613"/>
      <c r="UFW718" s="613"/>
      <c r="UFX718" s="613"/>
      <c r="UFY718" s="613"/>
      <c r="UFZ718" s="613"/>
      <c r="UGA718" s="613"/>
      <c r="UGB718" s="613"/>
      <c r="UGC718" s="613"/>
      <c r="UGD718" s="613"/>
      <c r="UGE718" s="613"/>
      <c r="UGF718" s="613"/>
      <c r="UGG718" s="613"/>
      <c r="UGH718" s="613"/>
      <c r="UGI718" s="613"/>
      <c r="UGJ718" s="613"/>
      <c r="UGK718" s="613"/>
      <c r="UGL718" s="613"/>
      <c r="UGM718" s="613"/>
      <c r="UGN718" s="613"/>
      <c r="UGO718" s="613"/>
      <c r="UGP718" s="613"/>
      <c r="UGQ718" s="613"/>
      <c r="UGR718" s="613"/>
      <c r="UGS718" s="613"/>
      <c r="UGT718" s="613"/>
      <c r="UGU718" s="613"/>
      <c r="UGV718" s="613"/>
      <c r="UGW718" s="613"/>
      <c r="UGX718" s="613"/>
      <c r="UGY718" s="613"/>
      <c r="UGZ718" s="613"/>
      <c r="UHA718" s="613"/>
      <c r="UHB718" s="613"/>
      <c r="UHC718" s="613"/>
      <c r="UHD718" s="613"/>
      <c r="UHE718" s="613"/>
      <c r="UHF718" s="613"/>
      <c r="UHG718" s="613"/>
      <c r="UHH718" s="613"/>
      <c r="UHI718" s="613"/>
      <c r="UHJ718" s="613"/>
      <c r="UHK718" s="613"/>
      <c r="UHL718" s="613"/>
      <c r="UHM718" s="613"/>
      <c r="UHN718" s="613"/>
      <c r="UHO718" s="613"/>
      <c r="UHP718" s="613"/>
      <c r="UHQ718" s="613"/>
      <c r="UHR718" s="613"/>
      <c r="UHS718" s="613"/>
      <c r="UHT718" s="613"/>
      <c r="UHU718" s="613"/>
      <c r="UHV718" s="613"/>
      <c r="UHW718" s="613"/>
      <c r="UHX718" s="613"/>
      <c r="UHY718" s="613"/>
      <c r="UHZ718" s="613"/>
      <c r="UIA718" s="613"/>
      <c r="UIB718" s="613"/>
      <c r="UIC718" s="613"/>
      <c r="UID718" s="613"/>
      <c r="UIE718" s="613"/>
      <c r="UIF718" s="613"/>
      <c r="UIG718" s="613"/>
      <c r="UIH718" s="613"/>
      <c r="UII718" s="613"/>
      <c r="UIJ718" s="613"/>
      <c r="UIK718" s="613"/>
      <c r="UIL718" s="613"/>
      <c r="UIM718" s="613"/>
      <c r="UIN718" s="613"/>
      <c r="UIO718" s="613"/>
      <c r="UIP718" s="613"/>
      <c r="UIQ718" s="613"/>
      <c r="UIR718" s="613"/>
      <c r="UIS718" s="613"/>
      <c r="UIT718" s="613"/>
      <c r="UIU718" s="613"/>
      <c r="UIV718" s="613"/>
      <c r="UIW718" s="613"/>
      <c r="UIX718" s="613"/>
      <c r="UIY718" s="613"/>
      <c r="UIZ718" s="613"/>
      <c r="UJA718" s="613"/>
      <c r="UJB718" s="613"/>
      <c r="UJC718" s="613"/>
      <c r="UJD718" s="613"/>
      <c r="UJE718" s="613"/>
      <c r="UJF718" s="613"/>
      <c r="UJG718" s="613"/>
      <c r="UJH718" s="613"/>
      <c r="UJI718" s="613"/>
      <c r="UJJ718" s="613"/>
      <c r="UJK718" s="613"/>
      <c r="UJL718" s="613"/>
      <c r="UJM718" s="613"/>
      <c r="UJN718" s="613"/>
      <c r="UJO718" s="613"/>
      <c r="UJP718" s="613"/>
      <c r="UJQ718" s="613"/>
      <c r="UJR718" s="613"/>
      <c r="UJS718" s="613"/>
      <c r="UJT718" s="613"/>
      <c r="UJU718" s="613"/>
      <c r="UJV718" s="613"/>
      <c r="UJW718" s="613"/>
      <c r="UJX718" s="613"/>
      <c r="UJY718" s="613"/>
      <c r="UJZ718" s="613"/>
      <c r="UKA718" s="613"/>
      <c r="UKB718" s="613"/>
      <c r="UKC718" s="613"/>
      <c r="UKD718" s="613"/>
      <c r="UKE718" s="613"/>
      <c r="UKF718" s="613"/>
      <c r="UKG718" s="613"/>
      <c r="UKH718" s="613"/>
      <c r="UKI718" s="613"/>
      <c r="UKJ718" s="613"/>
      <c r="UKK718" s="613"/>
      <c r="UKL718" s="613"/>
      <c r="UKM718" s="613"/>
      <c r="UKN718" s="613"/>
      <c r="UKO718" s="613"/>
      <c r="UKP718" s="613"/>
      <c r="UKQ718" s="613"/>
      <c r="UKR718" s="613"/>
      <c r="UKS718" s="613"/>
      <c r="UKT718" s="613"/>
      <c r="UKU718" s="613"/>
      <c r="UKV718" s="613"/>
      <c r="UKW718" s="613"/>
      <c r="UKX718" s="613"/>
      <c r="UKY718" s="613"/>
      <c r="UKZ718" s="613"/>
      <c r="ULA718" s="613"/>
      <c r="ULB718" s="613"/>
      <c r="ULC718" s="613"/>
      <c r="ULD718" s="613"/>
      <c r="ULE718" s="613"/>
      <c r="ULF718" s="613"/>
      <c r="ULG718" s="613"/>
      <c r="ULH718" s="613"/>
      <c r="ULI718" s="613"/>
      <c r="ULJ718" s="613"/>
      <c r="ULK718" s="613"/>
      <c r="ULL718" s="613"/>
      <c r="ULM718" s="613"/>
      <c r="ULN718" s="613"/>
      <c r="ULO718" s="613"/>
      <c r="ULP718" s="613"/>
      <c r="ULQ718" s="613"/>
      <c r="ULR718" s="613"/>
      <c r="ULS718" s="613"/>
      <c r="ULT718" s="613"/>
      <c r="ULU718" s="613"/>
      <c r="ULV718" s="613"/>
      <c r="ULW718" s="613"/>
      <c r="ULX718" s="613"/>
      <c r="ULY718" s="613"/>
      <c r="ULZ718" s="613"/>
      <c r="UMA718" s="613"/>
      <c r="UMB718" s="613"/>
      <c r="UMC718" s="613"/>
      <c r="UMD718" s="613"/>
      <c r="UME718" s="613"/>
      <c r="UMF718" s="613"/>
      <c r="UMG718" s="613"/>
      <c r="UMH718" s="613"/>
      <c r="UMI718" s="613"/>
      <c r="UMJ718" s="613"/>
      <c r="UMK718" s="613"/>
      <c r="UML718" s="613"/>
      <c r="UMM718" s="613"/>
      <c r="UMN718" s="613"/>
      <c r="UMO718" s="613"/>
      <c r="UMP718" s="613"/>
      <c r="UMQ718" s="613"/>
      <c r="UMR718" s="613"/>
      <c r="UMS718" s="613"/>
      <c r="UMT718" s="613"/>
      <c r="UMU718" s="613"/>
      <c r="UMV718" s="613"/>
      <c r="UMW718" s="613"/>
      <c r="UMX718" s="613"/>
      <c r="UMY718" s="613"/>
      <c r="UMZ718" s="613"/>
      <c r="UNA718" s="613"/>
      <c r="UNB718" s="613"/>
      <c r="UNC718" s="613"/>
      <c r="UND718" s="613"/>
      <c r="UNE718" s="613"/>
      <c r="UNF718" s="613"/>
      <c r="UNG718" s="613"/>
      <c r="UNH718" s="613"/>
      <c r="UNI718" s="613"/>
      <c r="UNJ718" s="613"/>
      <c r="UNK718" s="613"/>
      <c r="UNL718" s="613"/>
      <c r="UNM718" s="613"/>
      <c r="UNN718" s="613"/>
      <c r="UNO718" s="613"/>
      <c r="UNP718" s="613"/>
      <c r="UNQ718" s="613"/>
      <c r="UNR718" s="613"/>
      <c r="UNS718" s="613"/>
      <c r="UNT718" s="613"/>
      <c r="UNU718" s="613"/>
      <c r="UNV718" s="613"/>
      <c r="UNW718" s="613"/>
      <c r="UNX718" s="613"/>
      <c r="UNY718" s="613"/>
      <c r="UNZ718" s="613"/>
      <c r="UOA718" s="613"/>
      <c r="UOB718" s="613"/>
      <c r="UOC718" s="613"/>
      <c r="UOD718" s="613"/>
      <c r="UOE718" s="613"/>
      <c r="UOF718" s="613"/>
      <c r="UOG718" s="613"/>
      <c r="UOH718" s="613"/>
      <c r="UOI718" s="613"/>
      <c r="UOJ718" s="613"/>
      <c r="UOK718" s="613"/>
      <c r="UOL718" s="613"/>
      <c r="UOM718" s="613"/>
      <c r="UON718" s="613"/>
      <c r="UOO718" s="613"/>
      <c r="UOP718" s="613"/>
      <c r="UOQ718" s="613"/>
      <c r="UOR718" s="613"/>
      <c r="UOS718" s="613"/>
      <c r="UOT718" s="613"/>
      <c r="UOU718" s="613"/>
      <c r="UOV718" s="613"/>
      <c r="UOW718" s="613"/>
      <c r="UOX718" s="613"/>
      <c r="UOY718" s="613"/>
      <c r="UOZ718" s="613"/>
      <c r="UPA718" s="613"/>
      <c r="UPB718" s="613"/>
      <c r="UPC718" s="613"/>
      <c r="UPD718" s="613"/>
      <c r="UPE718" s="613"/>
      <c r="UPF718" s="613"/>
      <c r="UPG718" s="613"/>
      <c r="UPH718" s="613"/>
      <c r="UPI718" s="613"/>
      <c r="UPJ718" s="613"/>
      <c r="UPK718" s="613"/>
      <c r="UPL718" s="613"/>
      <c r="UPM718" s="613"/>
      <c r="UPN718" s="613"/>
      <c r="UPO718" s="613"/>
      <c r="UPP718" s="613"/>
      <c r="UPQ718" s="613"/>
      <c r="UPR718" s="613"/>
      <c r="UPS718" s="613"/>
      <c r="UPT718" s="613"/>
      <c r="UPU718" s="613"/>
      <c r="UPV718" s="613"/>
      <c r="UPW718" s="613"/>
      <c r="UPX718" s="613"/>
      <c r="UPY718" s="613"/>
      <c r="UPZ718" s="613"/>
      <c r="UQA718" s="613"/>
      <c r="UQB718" s="613"/>
      <c r="UQC718" s="613"/>
      <c r="UQD718" s="613"/>
      <c r="UQE718" s="613"/>
      <c r="UQF718" s="613"/>
      <c r="UQG718" s="613"/>
      <c r="UQH718" s="613"/>
      <c r="UQI718" s="613"/>
      <c r="UQJ718" s="613"/>
      <c r="UQK718" s="613"/>
      <c r="UQL718" s="613"/>
      <c r="UQM718" s="613"/>
      <c r="UQN718" s="613"/>
      <c r="UQO718" s="613"/>
      <c r="UQP718" s="613"/>
      <c r="UQQ718" s="613"/>
      <c r="UQR718" s="613"/>
      <c r="UQS718" s="613"/>
      <c r="UQT718" s="613"/>
      <c r="UQU718" s="613"/>
      <c r="UQV718" s="613"/>
      <c r="UQW718" s="613"/>
      <c r="UQX718" s="613"/>
      <c r="UQY718" s="613"/>
      <c r="UQZ718" s="613"/>
      <c r="URA718" s="613"/>
      <c r="URB718" s="613"/>
      <c r="URC718" s="613"/>
      <c r="URD718" s="613"/>
      <c r="URE718" s="613"/>
      <c r="URF718" s="613"/>
      <c r="URG718" s="613"/>
      <c r="URH718" s="613"/>
      <c r="URI718" s="613"/>
      <c r="URJ718" s="613"/>
      <c r="URK718" s="613"/>
      <c r="URL718" s="613"/>
      <c r="URM718" s="613"/>
      <c r="URN718" s="613"/>
      <c r="URO718" s="613"/>
      <c r="URP718" s="613"/>
      <c r="URQ718" s="613"/>
      <c r="URR718" s="613"/>
      <c r="URS718" s="613"/>
      <c r="URT718" s="613"/>
      <c r="URU718" s="613"/>
      <c r="URV718" s="613"/>
      <c r="URW718" s="613"/>
      <c r="URX718" s="613"/>
      <c r="URY718" s="613"/>
      <c r="URZ718" s="613"/>
      <c r="USA718" s="613"/>
      <c r="USB718" s="613"/>
      <c r="USC718" s="613"/>
      <c r="USD718" s="613"/>
      <c r="USE718" s="613"/>
      <c r="USF718" s="613"/>
      <c r="USG718" s="613"/>
      <c r="USH718" s="613"/>
      <c r="USI718" s="613"/>
      <c r="USJ718" s="613"/>
      <c r="USK718" s="613"/>
      <c r="USL718" s="613"/>
      <c r="USM718" s="613"/>
      <c r="USN718" s="613"/>
      <c r="USO718" s="613"/>
      <c r="USP718" s="613"/>
      <c r="USQ718" s="613"/>
      <c r="USR718" s="613"/>
      <c r="USS718" s="613"/>
      <c r="UST718" s="613"/>
      <c r="USU718" s="613"/>
      <c r="USV718" s="613"/>
      <c r="USW718" s="613"/>
      <c r="USX718" s="613"/>
      <c r="USY718" s="613"/>
      <c r="USZ718" s="613"/>
      <c r="UTA718" s="613"/>
      <c r="UTB718" s="613"/>
      <c r="UTC718" s="613"/>
      <c r="UTD718" s="613"/>
      <c r="UTE718" s="613"/>
      <c r="UTF718" s="613"/>
      <c r="UTG718" s="613"/>
      <c r="UTH718" s="613"/>
      <c r="UTI718" s="613"/>
      <c r="UTJ718" s="613"/>
      <c r="UTK718" s="613"/>
      <c r="UTL718" s="613"/>
      <c r="UTM718" s="613"/>
      <c r="UTN718" s="613"/>
      <c r="UTO718" s="613"/>
      <c r="UTP718" s="613"/>
      <c r="UTQ718" s="613"/>
      <c r="UTR718" s="613"/>
      <c r="UTS718" s="613"/>
      <c r="UTT718" s="613"/>
      <c r="UTU718" s="613"/>
      <c r="UTV718" s="613"/>
      <c r="UTW718" s="613"/>
      <c r="UTX718" s="613"/>
      <c r="UTY718" s="613"/>
      <c r="UTZ718" s="613"/>
      <c r="UUA718" s="613"/>
      <c r="UUB718" s="613"/>
      <c r="UUC718" s="613"/>
      <c r="UUD718" s="613"/>
      <c r="UUE718" s="613"/>
      <c r="UUF718" s="613"/>
      <c r="UUG718" s="613"/>
      <c r="UUH718" s="613"/>
      <c r="UUI718" s="613"/>
      <c r="UUJ718" s="613"/>
      <c r="UUK718" s="613"/>
      <c r="UUL718" s="613"/>
      <c r="UUM718" s="613"/>
      <c r="UUN718" s="613"/>
      <c r="UUO718" s="613"/>
      <c r="UUP718" s="613"/>
      <c r="UUQ718" s="613"/>
      <c r="UUR718" s="613"/>
      <c r="UUS718" s="613"/>
      <c r="UUT718" s="613"/>
      <c r="UUU718" s="613"/>
      <c r="UUV718" s="613"/>
      <c r="UUW718" s="613"/>
      <c r="UUX718" s="613"/>
      <c r="UUY718" s="613"/>
      <c r="UUZ718" s="613"/>
      <c r="UVA718" s="613"/>
      <c r="UVB718" s="613"/>
      <c r="UVC718" s="613"/>
      <c r="UVD718" s="613"/>
      <c r="UVE718" s="613"/>
      <c r="UVF718" s="613"/>
      <c r="UVG718" s="613"/>
      <c r="UVH718" s="613"/>
      <c r="UVI718" s="613"/>
      <c r="UVJ718" s="613"/>
      <c r="UVK718" s="613"/>
      <c r="UVL718" s="613"/>
      <c r="UVM718" s="613"/>
      <c r="UVN718" s="613"/>
      <c r="UVO718" s="613"/>
      <c r="UVP718" s="613"/>
      <c r="UVQ718" s="613"/>
      <c r="UVR718" s="613"/>
      <c r="UVS718" s="613"/>
      <c r="UVT718" s="613"/>
      <c r="UVU718" s="613"/>
      <c r="UVV718" s="613"/>
      <c r="UVW718" s="613"/>
      <c r="UVX718" s="613"/>
      <c r="UVY718" s="613"/>
      <c r="UVZ718" s="613"/>
      <c r="UWA718" s="613"/>
      <c r="UWB718" s="613"/>
      <c r="UWC718" s="613"/>
      <c r="UWD718" s="613"/>
      <c r="UWE718" s="613"/>
      <c r="UWF718" s="613"/>
      <c r="UWG718" s="613"/>
      <c r="UWH718" s="613"/>
      <c r="UWI718" s="613"/>
      <c r="UWJ718" s="613"/>
      <c r="UWK718" s="613"/>
      <c r="UWL718" s="613"/>
      <c r="UWM718" s="613"/>
      <c r="UWN718" s="613"/>
      <c r="UWO718" s="613"/>
      <c r="UWP718" s="613"/>
      <c r="UWQ718" s="613"/>
      <c r="UWR718" s="613"/>
      <c r="UWS718" s="613"/>
      <c r="UWT718" s="613"/>
      <c r="UWU718" s="613"/>
      <c r="UWV718" s="613"/>
      <c r="UWW718" s="613"/>
      <c r="UWX718" s="613"/>
      <c r="UWY718" s="613"/>
      <c r="UWZ718" s="613"/>
      <c r="UXA718" s="613"/>
      <c r="UXB718" s="613"/>
      <c r="UXC718" s="613"/>
      <c r="UXD718" s="613"/>
      <c r="UXE718" s="613"/>
      <c r="UXF718" s="613"/>
      <c r="UXG718" s="613"/>
      <c r="UXH718" s="613"/>
      <c r="UXI718" s="613"/>
      <c r="UXJ718" s="613"/>
      <c r="UXK718" s="613"/>
      <c r="UXL718" s="613"/>
      <c r="UXM718" s="613"/>
      <c r="UXN718" s="613"/>
      <c r="UXO718" s="613"/>
      <c r="UXP718" s="613"/>
      <c r="UXQ718" s="613"/>
      <c r="UXR718" s="613"/>
      <c r="UXS718" s="613"/>
      <c r="UXT718" s="613"/>
      <c r="UXU718" s="613"/>
      <c r="UXV718" s="613"/>
      <c r="UXW718" s="613"/>
      <c r="UXX718" s="613"/>
      <c r="UXY718" s="613"/>
      <c r="UXZ718" s="613"/>
      <c r="UYA718" s="613"/>
      <c r="UYB718" s="613"/>
      <c r="UYC718" s="613"/>
      <c r="UYD718" s="613"/>
      <c r="UYE718" s="613"/>
      <c r="UYF718" s="613"/>
      <c r="UYG718" s="613"/>
      <c r="UYH718" s="613"/>
      <c r="UYI718" s="613"/>
      <c r="UYJ718" s="613"/>
      <c r="UYK718" s="613"/>
      <c r="UYL718" s="613"/>
      <c r="UYM718" s="613"/>
      <c r="UYN718" s="613"/>
      <c r="UYO718" s="613"/>
      <c r="UYP718" s="613"/>
      <c r="UYQ718" s="613"/>
      <c r="UYR718" s="613"/>
      <c r="UYS718" s="613"/>
      <c r="UYT718" s="613"/>
      <c r="UYU718" s="613"/>
      <c r="UYV718" s="613"/>
      <c r="UYW718" s="613"/>
      <c r="UYX718" s="613"/>
      <c r="UYY718" s="613"/>
      <c r="UYZ718" s="613"/>
      <c r="UZA718" s="613"/>
      <c r="UZB718" s="613"/>
      <c r="UZC718" s="613"/>
      <c r="UZD718" s="613"/>
      <c r="UZE718" s="613"/>
      <c r="UZF718" s="613"/>
      <c r="UZG718" s="613"/>
      <c r="UZH718" s="613"/>
      <c r="UZI718" s="613"/>
      <c r="UZJ718" s="613"/>
      <c r="UZK718" s="613"/>
      <c r="UZL718" s="613"/>
      <c r="UZM718" s="613"/>
      <c r="UZN718" s="613"/>
      <c r="UZO718" s="613"/>
      <c r="UZP718" s="613"/>
      <c r="UZQ718" s="613"/>
      <c r="UZR718" s="613"/>
      <c r="UZS718" s="613"/>
      <c r="UZT718" s="613"/>
      <c r="UZU718" s="613"/>
      <c r="UZV718" s="613"/>
      <c r="UZW718" s="613"/>
      <c r="UZX718" s="613"/>
      <c r="UZY718" s="613"/>
      <c r="UZZ718" s="613"/>
      <c r="VAA718" s="613"/>
      <c r="VAB718" s="613"/>
      <c r="VAC718" s="613"/>
      <c r="VAD718" s="613"/>
      <c r="VAE718" s="613"/>
      <c r="VAF718" s="613"/>
      <c r="VAG718" s="613"/>
      <c r="VAH718" s="613"/>
      <c r="VAI718" s="613"/>
      <c r="VAJ718" s="613"/>
      <c r="VAK718" s="613"/>
      <c r="VAL718" s="613"/>
      <c r="VAM718" s="613"/>
      <c r="VAN718" s="613"/>
      <c r="VAO718" s="613"/>
      <c r="VAP718" s="613"/>
      <c r="VAQ718" s="613"/>
      <c r="VAR718" s="613"/>
      <c r="VAS718" s="613"/>
      <c r="VAT718" s="613"/>
      <c r="VAU718" s="613"/>
      <c r="VAV718" s="613"/>
      <c r="VAW718" s="613"/>
      <c r="VAX718" s="613"/>
      <c r="VAY718" s="613"/>
      <c r="VAZ718" s="613"/>
      <c r="VBA718" s="613"/>
      <c r="VBB718" s="613"/>
      <c r="VBC718" s="613"/>
      <c r="VBD718" s="613"/>
      <c r="VBE718" s="613"/>
      <c r="VBF718" s="613"/>
      <c r="VBG718" s="613"/>
      <c r="VBH718" s="613"/>
      <c r="VBI718" s="613"/>
      <c r="VBJ718" s="613"/>
      <c r="VBK718" s="613"/>
      <c r="VBL718" s="613"/>
      <c r="VBM718" s="613"/>
      <c r="VBN718" s="613"/>
      <c r="VBO718" s="613"/>
      <c r="VBP718" s="613"/>
      <c r="VBQ718" s="613"/>
      <c r="VBR718" s="613"/>
      <c r="VBS718" s="613"/>
      <c r="VBT718" s="613"/>
      <c r="VBU718" s="613"/>
      <c r="VBV718" s="613"/>
      <c r="VBW718" s="613"/>
      <c r="VBX718" s="613"/>
      <c r="VBY718" s="613"/>
      <c r="VBZ718" s="613"/>
      <c r="VCA718" s="613"/>
      <c r="VCB718" s="613"/>
      <c r="VCC718" s="613"/>
      <c r="VCD718" s="613"/>
      <c r="VCE718" s="613"/>
      <c r="VCF718" s="613"/>
      <c r="VCG718" s="613"/>
      <c r="VCH718" s="613"/>
      <c r="VCI718" s="613"/>
      <c r="VCJ718" s="613"/>
      <c r="VCK718" s="613"/>
      <c r="VCL718" s="613"/>
      <c r="VCM718" s="613"/>
      <c r="VCN718" s="613"/>
      <c r="VCO718" s="613"/>
      <c r="VCP718" s="613"/>
      <c r="VCQ718" s="613"/>
      <c r="VCR718" s="613"/>
      <c r="VCS718" s="613"/>
      <c r="VCT718" s="613"/>
      <c r="VCU718" s="613"/>
      <c r="VCV718" s="613"/>
      <c r="VCW718" s="613"/>
      <c r="VCX718" s="613"/>
      <c r="VCY718" s="613"/>
      <c r="VCZ718" s="613"/>
      <c r="VDA718" s="613"/>
      <c r="VDB718" s="613"/>
      <c r="VDC718" s="613"/>
      <c r="VDD718" s="613"/>
      <c r="VDE718" s="613"/>
      <c r="VDF718" s="613"/>
      <c r="VDG718" s="613"/>
      <c r="VDH718" s="613"/>
      <c r="VDI718" s="613"/>
      <c r="VDJ718" s="613"/>
      <c r="VDK718" s="613"/>
      <c r="VDL718" s="613"/>
      <c r="VDM718" s="613"/>
      <c r="VDN718" s="613"/>
      <c r="VDO718" s="613"/>
      <c r="VDP718" s="613"/>
      <c r="VDQ718" s="613"/>
      <c r="VDR718" s="613"/>
      <c r="VDS718" s="613"/>
      <c r="VDT718" s="613"/>
      <c r="VDU718" s="613"/>
      <c r="VDV718" s="613"/>
      <c r="VDW718" s="613"/>
      <c r="VDX718" s="613"/>
      <c r="VDY718" s="613"/>
      <c r="VDZ718" s="613"/>
      <c r="VEA718" s="613"/>
      <c r="VEB718" s="613"/>
      <c r="VEC718" s="613"/>
      <c r="VED718" s="613"/>
      <c r="VEE718" s="613"/>
      <c r="VEF718" s="613"/>
      <c r="VEG718" s="613"/>
      <c r="VEH718" s="613"/>
      <c r="VEI718" s="613"/>
      <c r="VEJ718" s="613"/>
      <c r="VEK718" s="613"/>
      <c r="VEL718" s="613"/>
      <c r="VEM718" s="613"/>
      <c r="VEN718" s="613"/>
      <c r="VEO718" s="613"/>
      <c r="VEP718" s="613"/>
      <c r="VEQ718" s="613"/>
      <c r="VER718" s="613"/>
      <c r="VES718" s="613"/>
      <c r="VET718" s="613"/>
      <c r="VEU718" s="613"/>
      <c r="VEV718" s="613"/>
      <c r="VEW718" s="613"/>
      <c r="VEX718" s="613"/>
      <c r="VEY718" s="613"/>
      <c r="VEZ718" s="613"/>
      <c r="VFA718" s="613"/>
      <c r="VFB718" s="613"/>
      <c r="VFC718" s="613"/>
      <c r="VFD718" s="613"/>
      <c r="VFE718" s="613"/>
      <c r="VFF718" s="613"/>
      <c r="VFG718" s="613"/>
      <c r="VFH718" s="613"/>
      <c r="VFI718" s="613"/>
      <c r="VFJ718" s="613"/>
      <c r="VFK718" s="613"/>
      <c r="VFL718" s="613"/>
      <c r="VFM718" s="613"/>
      <c r="VFN718" s="613"/>
      <c r="VFO718" s="613"/>
      <c r="VFP718" s="613"/>
      <c r="VFQ718" s="613"/>
      <c r="VFR718" s="613"/>
      <c r="VFS718" s="613"/>
      <c r="VFT718" s="613"/>
      <c r="VFU718" s="613"/>
      <c r="VFV718" s="613"/>
      <c r="VFW718" s="613"/>
      <c r="VFX718" s="613"/>
      <c r="VFY718" s="613"/>
      <c r="VFZ718" s="613"/>
      <c r="VGA718" s="613"/>
      <c r="VGB718" s="613"/>
      <c r="VGC718" s="613"/>
      <c r="VGD718" s="613"/>
      <c r="VGE718" s="613"/>
      <c r="VGF718" s="613"/>
      <c r="VGG718" s="613"/>
      <c r="VGH718" s="613"/>
      <c r="VGI718" s="613"/>
      <c r="VGJ718" s="613"/>
      <c r="VGK718" s="613"/>
      <c r="VGL718" s="613"/>
      <c r="VGM718" s="613"/>
      <c r="VGN718" s="613"/>
      <c r="VGO718" s="613"/>
      <c r="VGP718" s="613"/>
      <c r="VGQ718" s="613"/>
      <c r="VGR718" s="613"/>
      <c r="VGS718" s="613"/>
      <c r="VGT718" s="613"/>
      <c r="VGU718" s="613"/>
      <c r="VGV718" s="613"/>
      <c r="VGW718" s="613"/>
      <c r="VGX718" s="613"/>
      <c r="VGY718" s="613"/>
      <c r="VGZ718" s="613"/>
      <c r="VHA718" s="613"/>
      <c r="VHB718" s="613"/>
      <c r="VHC718" s="613"/>
      <c r="VHD718" s="613"/>
      <c r="VHE718" s="613"/>
      <c r="VHF718" s="613"/>
      <c r="VHG718" s="613"/>
      <c r="VHH718" s="613"/>
      <c r="VHI718" s="613"/>
      <c r="VHJ718" s="613"/>
      <c r="VHK718" s="613"/>
      <c r="VHL718" s="613"/>
      <c r="VHM718" s="613"/>
      <c r="VHN718" s="613"/>
      <c r="VHO718" s="613"/>
      <c r="VHP718" s="613"/>
      <c r="VHQ718" s="613"/>
      <c r="VHR718" s="613"/>
      <c r="VHS718" s="613"/>
      <c r="VHT718" s="613"/>
      <c r="VHU718" s="613"/>
      <c r="VHV718" s="613"/>
      <c r="VHW718" s="613"/>
      <c r="VHX718" s="613"/>
      <c r="VHY718" s="613"/>
      <c r="VHZ718" s="613"/>
      <c r="VIA718" s="613"/>
      <c r="VIB718" s="613"/>
      <c r="VIC718" s="613"/>
      <c r="VID718" s="613"/>
      <c r="VIE718" s="613"/>
      <c r="VIF718" s="613"/>
      <c r="VIG718" s="613"/>
      <c r="VIH718" s="613"/>
      <c r="VII718" s="613"/>
      <c r="VIJ718" s="613"/>
      <c r="VIK718" s="613"/>
      <c r="VIL718" s="613"/>
      <c r="VIM718" s="613"/>
      <c r="VIN718" s="613"/>
      <c r="VIO718" s="613"/>
      <c r="VIP718" s="613"/>
      <c r="VIQ718" s="613"/>
      <c r="VIR718" s="613"/>
      <c r="VIS718" s="613"/>
      <c r="VIT718" s="613"/>
      <c r="VIU718" s="613"/>
      <c r="VIV718" s="613"/>
      <c r="VIW718" s="613"/>
      <c r="VIX718" s="613"/>
      <c r="VIY718" s="613"/>
      <c r="VIZ718" s="613"/>
      <c r="VJA718" s="613"/>
      <c r="VJB718" s="613"/>
      <c r="VJC718" s="613"/>
      <c r="VJD718" s="613"/>
      <c r="VJE718" s="613"/>
      <c r="VJF718" s="613"/>
      <c r="VJG718" s="613"/>
      <c r="VJH718" s="613"/>
      <c r="VJI718" s="613"/>
      <c r="VJJ718" s="613"/>
      <c r="VJK718" s="613"/>
      <c r="VJL718" s="613"/>
      <c r="VJM718" s="613"/>
      <c r="VJN718" s="613"/>
      <c r="VJO718" s="613"/>
      <c r="VJP718" s="613"/>
      <c r="VJQ718" s="613"/>
      <c r="VJR718" s="613"/>
      <c r="VJS718" s="613"/>
      <c r="VJT718" s="613"/>
      <c r="VJU718" s="613"/>
      <c r="VJV718" s="613"/>
      <c r="VJW718" s="613"/>
      <c r="VJX718" s="613"/>
      <c r="VJY718" s="613"/>
      <c r="VJZ718" s="613"/>
      <c r="VKA718" s="613"/>
      <c r="VKB718" s="613"/>
      <c r="VKC718" s="613"/>
      <c r="VKD718" s="613"/>
      <c r="VKE718" s="613"/>
      <c r="VKF718" s="613"/>
      <c r="VKG718" s="613"/>
      <c r="VKH718" s="613"/>
      <c r="VKI718" s="613"/>
      <c r="VKJ718" s="613"/>
      <c r="VKK718" s="613"/>
      <c r="VKL718" s="613"/>
      <c r="VKM718" s="613"/>
      <c r="VKN718" s="613"/>
      <c r="VKO718" s="613"/>
      <c r="VKP718" s="613"/>
      <c r="VKQ718" s="613"/>
      <c r="VKR718" s="613"/>
      <c r="VKS718" s="613"/>
      <c r="VKT718" s="613"/>
      <c r="VKU718" s="613"/>
      <c r="VKV718" s="613"/>
      <c r="VKW718" s="613"/>
      <c r="VKX718" s="613"/>
      <c r="VKY718" s="613"/>
      <c r="VKZ718" s="613"/>
      <c r="VLA718" s="613"/>
      <c r="VLB718" s="613"/>
      <c r="VLC718" s="613"/>
      <c r="VLD718" s="613"/>
      <c r="VLE718" s="613"/>
      <c r="VLF718" s="613"/>
      <c r="VLG718" s="613"/>
      <c r="VLH718" s="613"/>
      <c r="VLI718" s="613"/>
      <c r="VLJ718" s="613"/>
      <c r="VLK718" s="613"/>
      <c r="VLL718" s="613"/>
      <c r="VLM718" s="613"/>
      <c r="VLN718" s="613"/>
      <c r="VLO718" s="613"/>
      <c r="VLP718" s="613"/>
      <c r="VLQ718" s="613"/>
      <c r="VLR718" s="613"/>
      <c r="VLS718" s="613"/>
      <c r="VLT718" s="613"/>
      <c r="VLU718" s="613"/>
      <c r="VLV718" s="613"/>
      <c r="VLW718" s="613"/>
      <c r="VLX718" s="613"/>
      <c r="VLY718" s="613"/>
      <c r="VLZ718" s="613"/>
      <c r="VMA718" s="613"/>
      <c r="VMB718" s="613"/>
      <c r="VMC718" s="613"/>
      <c r="VMD718" s="613"/>
      <c r="VME718" s="613"/>
      <c r="VMF718" s="613"/>
      <c r="VMG718" s="613"/>
      <c r="VMH718" s="613"/>
      <c r="VMI718" s="613"/>
      <c r="VMJ718" s="613"/>
      <c r="VMK718" s="613"/>
      <c r="VML718" s="613"/>
      <c r="VMM718" s="613"/>
      <c r="VMN718" s="613"/>
      <c r="VMO718" s="613"/>
      <c r="VMP718" s="613"/>
      <c r="VMQ718" s="613"/>
      <c r="VMR718" s="613"/>
      <c r="VMS718" s="613"/>
      <c r="VMT718" s="613"/>
      <c r="VMU718" s="613"/>
      <c r="VMV718" s="613"/>
      <c r="VMW718" s="613"/>
      <c r="VMX718" s="613"/>
      <c r="VMY718" s="613"/>
      <c r="VMZ718" s="613"/>
      <c r="VNA718" s="613"/>
      <c r="VNB718" s="613"/>
      <c r="VNC718" s="613"/>
      <c r="VND718" s="613"/>
      <c r="VNE718" s="613"/>
      <c r="VNF718" s="613"/>
      <c r="VNG718" s="613"/>
      <c r="VNH718" s="613"/>
      <c r="VNI718" s="613"/>
      <c r="VNJ718" s="613"/>
      <c r="VNK718" s="613"/>
      <c r="VNL718" s="613"/>
      <c r="VNM718" s="613"/>
      <c r="VNN718" s="613"/>
      <c r="VNO718" s="613"/>
      <c r="VNP718" s="613"/>
      <c r="VNQ718" s="613"/>
      <c r="VNR718" s="613"/>
      <c r="VNS718" s="613"/>
      <c r="VNT718" s="613"/>
      <c r="VNU718" s="613"/>
      <c r="VNV718" s="613"/>
      <c r="VNW718" s="613"/>
      <c r="VNX718" s="613"/>
      <c r="VNY718" s="613"/>
      <c r="VNZ718" s="613"/>
      <c r="VOA718" s="613"/>
      <c r="VOB718" s="613"/>
      <c r="VOC718" s="613"/>
      <c r="VOD718" s="613"/>
      <c r="VOE718" s="613"/>
      <c r="VOF718" s="613"/>
      <c r="VOG718" s="613"/>
      <c r="VOH718" s="613"/>
      <c r="VOI718" s="613"/>
      <c r="VOJ718" s="613"/>
      <c r="VOK718" s="613"/>
      <c r="VOL718" s="613"/>
      <c r="VOM718" s="613"/>
      <c r="VON718" s="613"/>
      <c r="VOO718" s="613"/>
      <c r="VOP718" s="613"/>
      <c r="VOQ718" s="613"/>
      <c r="VOR718" s="613"/>
      <c r="VOS718" s="613"/>
      <c r="VOT718" s="613"/>
      <c r="VOU718" s="613"/>
      <c r="VOV718" s="613"/>
      <c r="VOW718" s="613"/>
      <c r="VOX718" s="613"/>
      <c r="VOY718" s="613"/>
      <c r="VOZ718" s="613"/>
      <c r="VPA718" s="613"/>
      <c r="VPB718" s="613"/>
      <c r="VPC718" s="613"/>
      <c r="VPD718" s="613"/>
      <c r="VPE718" s="613"/>
      <c r="VPF718" s="613"/>
      <c r="VPG718" s="613"/>
      <c r="VPH718" s="613"/>
      <c r="VPI718" s="613"/>
      <c r="VPJ718" s="613"/>
      <c r="VPK718" s="613"/>
      <c r="VPL718" s="613"/>
      <c r="VPM718" s="613"/>
      <c r="VPN718" s="613"/>
      <c r="VPO718" s="613"/>
      <c r="VPP718" s="613"/>
      <c r="VPQ718" s="613"/>
      <c r="VPR718" s="613"/>
      <c r="VPS718" s="613"/>
      <c r="VPT718" s="613"/>
      <c r="VPU718" s="613"/>
      <c r="VPV718" s="613"/>
      <c r="VPW718" s="613"/>
      <c r="VPX718" s="613"/>
      <c r="VPY718" s="613"/>
      <c r="VPZ718" s="613"/>
      <c r="VQA718" s="613"/>
      <c r="VQB718" s="613"/>
      <c r="VQC718" s="613"/>
      <c r="VQD718" s="613"/>
      <c r="VQE718" s="613"/>
      <c r="VQF718" s="613"/>
      <c r="VQG718" s="613"/>
      <c r="VQH718" s="613"/>
      <c r="VQI718" s="613"/>
      <c r="VQJ718" s="613"/>
      <c r="VQK718" s="613"/>
      <c r="VQL718" s="613"/>
      <c r="VQM718" s="613"/>
      <c r="VQN718" s="613"/>
      <c r="VQO718" s="613"/>
      <c r="VQP718" s="613"/>
      <c r="VQQ718" s="613"/>
      <c r="VQR718" s="613"/>
      <c r="VQS718" s="613"/>
      <c r="VQT718" s="613"/>
      <c r="VQU718" s="613"/>
      <c r="VQV718" s="613"/>
      <c r="VQW718" s="613"/>
      <c r="VQX718" s="613"/>
      <c r="VQY718" s="613"/>
      <c r="VQZ718" s="613"/>
      <c r="VRA718" s="613"/>
      <c r="VRB718" s="613"/>
      <c r="VRC718" s="613"/>
      <c r="VRD718" s="613"/>
      <c r="VRE718" s="613"/>
      <c r="VRF718" s="613"/>
      <c r="VRG718" s="613"/>
      <c r="VRH718" s="613"/>
      <c r="VRI718" s="613"/>
      <c r="VRJ718" s="613"/>
      <c r="VRK718" s="613"/>
      <c r="VRL718" s="613"/>
      <c r="VRM718" s="613"/>
      <c r="VRN718" s="613"/>
      <c r="VRO718" s="613"/>
      <c r="VRP718" s="613"/>
      <c r="VRQ718" s="613"/>
      <c r="VRR718" s="613"/>
      <c r="VRS718" s="613"/>
      <c r="VRT718" s="613"/>
      <c r="VRU718" s="613"/>
      <c r="VRV718" s="613"/>
      <c r="VRW718" s="613"/>
      <c r="VRX718" s="613"/>
      <c r="VRY718" s="613"/>
      <c r="VRZ718" s="613"/>
      <c r="VSA718" s="613"/>
      <c r="VSB718" s="613"/>
      <c r="VSC718" s="613"/>
      <c r="VSD718" s="613"/>
      <c r="VSE718" s="613"/>
      <c r="VSF718" s="613"/>
      <c r="VSG718" s="613"/>
      <c r="VSH718" s="613"/>
      <c r="VSI718" s="613"/>
      <c r="VSJ718" s="613"/>
      <c r="VSK718" s="613"/>
      <c r="VSL718" s="613"/>
      <c r="VSM718" s="613"/>
      <c r="VSN718" s="613"/>
      <c r="VSO718" s="613"/>
      <c r="VSP718" s="613"/>
      <c r="VSQ718" s="613"/>
      <c r="VSR718" s="613"/>
      <c r="VSS718" s="613"/>
      <c r="VST718" s="613"/>
      <c r="VSU718" s="613"/>
      <c r="VSV718" s="613"/>
      <c r="VSW718" s="613"/>
      <c r="VSX718" s="613"/>
      <c r="VSY718" s="613"/>
      <c r="VSZ718" s="613"/>
      <c r="VTA718" s="613"/>
      <c r="VTB718" s="613"/>
      <c r="VTC718" s="613"/>
      <c r="VTD718" s="613"/>
      <c r="VTE718" s="613"/>
      <c r="VTF718" s="613"/>
      <c r="VTG718" s="613"/>
      <c r="VTH718" s="613"/>
      <c r="VTI718" s="613"/>
      <c r="VTJ718" s="613"/>
      <c r="VTK718" s="613"/>
      <c r="VTL718" s="613"/>
      <c r="VTM718" s="613"/>
      <c r="VTN718" s="613"/>
      <c r="VTO718" s="613"/>
      <c r="VTP718" s="613"/>
      <c r="VTQ718" s="613"/>
      <c r="VTR718" s="613"/>
      <c r="VTS718" s="613"/>
      <c r="VTT718" s="613"/>
      <c r="VTU718" s="613"/>
      <c r="VTV718" s="613"/>
      <c r="VTW718" s="613"/>
      <c r="VTX718" s="613"/>
      <c r="VTY718" s="613"/>
      <c r="VTZ718" s="613"/>
      <c r="VUA718" s="613"/>
      <c r="VUB718" s="613"/>
      <c r="VUC718" s="613"/>
      <c r="VUD718" s="613"/>
      <c r="VUE718" s="613"/>
      <c r="VUF718" s="613"/>
      <c r="VUG718" s="613"/>
      <c r="VUH718" s="613"/>
      <c r="VUI718" s="613"/>
      <c r="VUJ718" s="613"/>
      <c r="VUK718" s="613"/>
      <c r="VUL718" s="613"/>
      <c r="VUM718" s="613"/>
      <c r="VUN718" s="613"/>
      <c r="VUO718" s="613"/>
      <c r="VUP718" s="613"/>
      <c r="VUQ718" s="613"/>
      <c r="VUR718" s="613"/>
      <c r="VUS718" s="613"/>
      <c r="VUT718" s="613"/>
      <c r="VUU718" s="613"/>
      <c r="VUV718" s="613"/>
      <c r="VUW718" s="613"/>
      <c r="VUX718" s="613"/>
      <c r="VUY718" s="613"/>
      <c r="VUZ718" s="613"/>
      <c r="VVA718" s="613"/>
      <c r="VVB718" s="613"/>
      <c r="VVC718" s="613"/>
      <c r="VVD718" s="613"/>
      <c r="VVE718" s="613"/>
      <c r="VVF718" s="613"/>
      <c r="VVG718" s="613"/>
      <c r="VVH718" s="613"/>
      <c r="VVI718" s="613"/>
      <c r="VVJ718" s="613"/>
      <c r="VVK718" s="613"/>
      <c r="VVL718" s="613"/>
      <c r="VVM718" s="613"/>
      <c r="VVN718" s="613"/>
      <c r="VVO718" s="613"/>
      <c r="VVP718" s="613"/>
      <c r="VVQ718" s="613"/>
      <c r="VVR718" s="613"/>
      <c r="VVS718" s="613"/>
      <c r="VVT718" s="613"/>
      <c r="VVU718" s="613"/>
      <c r="VVV718" s="613"/>
      <c r="VVW718" s="613"/>
      <c r="VVX718" s="613"/>
      <c r="VVY718" s="613"/>
      <c r="VVZ718" s="613"/>
      <c r="VWA718" s="613"/>
      <c r="VWB718" s="613"/>
      <c r="VWC718" s="613"/>
      <c r="VWD718" s="613"/>
      <c r="VWE718" s="613"/>
      <c r="VWF718" s="613"/>
      <c r="VWG718" s="613"/>
      <c r="VWH718" s="613"/>
      <c r="VWI718" s="613"/>
      <c r="VWJ718" s="613"/>
      <c r="VWK718" s="613"/>
      <c r="VWL718" s="613"/>
      <c r="VWM718" s="613"/>
      <c r="VWN718" s="613"/>
      <c r="VWO718" s="613"/>
      <c r="VWP718" s="613"/>
      <c r="VWQ718" s="613"/>
      <c r="VWR718" s="613"/>
      <c r="VWS718" s="613"/>
      <c r="VWT718" s="613"/>
      <c r="VWU718" s="613"/>
      <c r="VWV718" s="613"/>
      <c r="VWW718" s="613"/>
      <c r="VWX718" s="613"/>
      <c r="VWY718" s="613"/>
      <c r="VWZ718" s="613"/>
      <c r="VXA718" s="613"/>
      <c r="VXB718" s="613"/>
      <c r="VXC718" s="613"/>
      <c r="VXD718" s="613"/>
      <c r="VXE718" s="613"/>
      <c r="VXF718" s="613"/>
      <c r="VXG718" s="613"/>
      <c r="VXH718" s="613"/>
      <c r="VXI718" s="613"/>
      <c r="VXJ718" s="613"/>
      <c r="VXK718" s="613"/>
      <c r="VXL718" s="613"/>
      <c r="VXM718" s="613"/>
      <c r="VXN718" s="613"/>
      <c r="VXO718" s="613"/>
      <c r="VXP718" s="613"/>
      <c r="VXQ718" s="613"/>
      <c r="VXR718" s="613"/>
      <c r="VXS718" s="613"/>
      <c r="VXT718" s="613"/>
      <c r="VXU718" s="613"/>
      <c r="VXV718" s="613"/>
      <c r="VXW718" s="613"/>
      <c r="VXX718" s="613"/>
      <c r="VXY718" s="613"/>
      <c r="VXZ718" s="613"/>
      <c r="VYA718" s="613"/>
      <c r="VYB718" s="613"/>
      <c r="VYC718" s="613"/>
      <c r="VYD718" s="613"/>
      <c r="VYE718" s="613"/>
      <c r="VYF718" s="613"/>
      <c r="VYG718" s="613"/>
      <c r="VYH718" s="613"/>
      <c r="VYI718" s="613"/>
      <c r="VYJ718" s="613"/>
      <c r="VYK718" s="613"/>
      <c r="VYL718" s="613"/>
      <c r="VYM718" s="613"/>
      <c r="VYN718" s="613"/>
      <c r="VYO718" s="613"/>
      <c r="VYP718" s="613"/>
      <c r="VYQ718" s="613"/>
      <c r="VYR718" s="613"/>
      <c r="VYS718" s="613"/>
      <c r="VYT718" s="613"/>
      <c r="VYU718" s="613"/>
      <c r="VYV718" s="613"/>
      <c r="VYW718" s="613"/>
      <c r="VYX718" s="613"/>
      <c r="VYY718" s="613"/>
      <c r="VYZ718" s="613"/>
      <c r="VZA718" s="613"/>
      <c r="VZB718" s="613"/>
      <c r="VZC718" s="613"/>
      <c r="VZD718" s="613"/>
      <c r="VZE718" s="613"/>
      <c r="VZF718" s="613"/>
      <c r="VZG718" s="613"/>
      <c r="VZH718" s="613"/>
      <c r="VZI718" s="613"/>
      <c r="VZJ718" s="613"/>
      <c r="VZK718" s="613"/>
      <c r="VZL718" s="613"/>
      <c r="VZM718" s="613"/>
      <c r="VZN718" s="613"/>
      <c r="VZO718" s="613"/>
      <c r="VZP718" s="613"/>
      <c r="VZQ718" s="613"/>
      <c r="VZR718" s="613"/>
      <c r="VZS718" s="613"/>
      <c r="VZT718" s="613"/>
      <c r="VZU718" s="613"/>
      <c r="VZV718" s="613"/>
      <c r="VZW718" s="613"/>
      <c r="VZX718" s="613"/>
      <c r="VZY718" s="613"/>
      <c r="VZZ718" s="613"/>
      <c r="WAA718" s="613"/>
      <c r="WAB718" s="613"/>
      <c r="WAC718" s="613"/>
      <c r="WAD718" s="613"/>
      <c r="WAE718" s="613"/>
      <c r="WAF718" s="613"/>
      <c r="WAG718" s="613"/>
      <c r="WAH718" s="613"/>
      <c r="WAI718" s="613"/>
      <c r="WAJ718" s="613"/>
      <c r="WAK718" s="613"/>
      <c r="WAL718" s="613"/>
      <c r="WAM718" s="613"/>
      <c r="WAN718" s="613"/>
      <c r="WAO718" s="613"/>
      <c r="WAP718" s="613"/>
      <c r="WAQ718" s="613"/>
      <c r="WAR718" s="613"/>
      <c r="WAS718" s="613"/>
      <c r="WAT718" s="613"/>
      <c r="WAU718" s="613"/>
      <c r="WAV718" s="613"/>
      <c r="WAW718" s="613"/>
      <c r="WAX718" s="613"/>
      <c r="WAY718" s="613"/>
      <c r="WAZ718" s="613"/>
      <c r="WBA718" s="613"/>
      <c r="WBB718" s="613"/>
      <c r="WBC718" s="613"/>
      <c r="WBD718" s="613"/>
      <c r="WBE718" s="613"/>
      <c r="WBF718" s="613"/>
      <c r="WBG718" s="613"/>
      <c r="WBH718" s="613"/>
      <c r="WBI718" s="613"/>
      <c r="WBJ718" s="613"/>
      <c r="WBK718" s="613"/>
      <c r="WBL718" s="613"/>
      <c r="WBM718" s="613"/>
      <c r="WBN718" s="613"/>
      <c r="WBO718" s="613"/>
      <c r="WBP718" s="613"/>
      <c r="WBQ718" s="613"/>
      <c r="WBR718" s="613"/>
      <c r="WBS718" s="613"/>
      <c r="WBT718" s="613"/>
      <c r="WBU718" s="613"/>
      <c r="WBV718" s="613"/>
      <c r="WBW718" s="613"/>
      <c r="WBX718" s="613"/>
      <c r="WBY718" s="613"/>
      <c r="WBZ718" s="613"/>
      <c r="WCA718" s="613"/>
      <c r="WCB718" s="613"/>
      <c r="WCC718" s="613"/>
      <c r="WCD718" s="613"/>
      <c r="WCE718" s="613"/>
      <c r="WCF718" s="613"/>
      <c r="WCG718" s="613"/>
      <c r="WCH718" s="613"/>
      <c r="WCI718" s="613"/>
      <c r="WCJ718" s="613"/>
      <c r="WCK718" s="613"/>
      <c r="WCL718" s="613"/>
      <c r="WCM718" s="613"/>
      <c r="WCN718" s="613"/>
      <c r="WCO718" s="613"/>
      <c r="WCP718" s="613"/>
      <c r="WCQ718" s="613"/>
      <c r="WCR718" s="613"/>
      <c r="WCS718" s="613"/>
      <c r="WCT718" s="613"/>
      <c r="WCU718" s="613"/>
      <c r="WCV718" s="613"/>
      <c r="WCW718" s="613"/>
      <c r="WCX718" s="613"/>
      <c r="WCY718" s="613"/>
      <c r="WCZ718" s="613"/>
      <c r="WDA718" s="613"/>
      <c r="WDB718" s="613"/>
      <c r="WDC718" s="613"/>
      <c r="WDD718" s="613"/>
      <c r="WDE718" s="613"/>
      <c r="WDF718" s="613"/>
      <c r="WDG718" s="613"/>
      <c r="WDH718" s="613"/>
      <c r="WDI718" s="613"/>
      <c r="WDJ718" s="613"/>
      <c r="WDK718" s="613"/>
      <c r="WDL718" s="613"/>
      <c r="WDM718" s="613"/>
      <c r="WDN718" s="613"/>
      <c r="WDO718" s="613"/>
      <c r="WDP718" s="613"/>
      <c r="WDQ718" s="613"/>
      <c r="WDR718" s="613"/>
      <c r="WDS718" s="613"/>
      <c r="WDT718" s="613"/>
      <c r="WDU718" s="613"/>
      <c r="WDV718" s="613"/>
      <c r="WDW718" s="613"/>
      <c r="WDX718" s="613"/>
      <c r="WDY718" s="613"/>
      <c r="WDZ718" s="613"/>
      <c r="WEA718" s="613"/>
      <c r="WEB718" s="613"/>
      <c r="WEC718" s="613"/>
      <c r="WED718" s="613"/>
      <c r="WEE718" s="613"/>
      <c r="WEF718" s="613"/>
      <c r="WEG718" s="613"/>
      <c r="WEH718" s="613"/>
      <c r="WEI718" s="613"/>
      <c r="WEJ718" s="613"/>
      <c r="WEK718" s="613"/>
      <c r="WEL718" s="613"/>
      <c r="WEM718" s="613"/>
      <c r="WEN718" s="613"/>
      <c r="WEO718" s="613"/>
      <c r="WEP718" s="613"/>
      <c r="WEQ718" s="613"/>
      <c r="WER718" s="613"/>
      <c r="WES718" s="613"/>
      <c r="WET718" s="613"/>
      <c r="WEU718" s="613"/>
      <c r="WEV718" s="613"/>
      <c r="WEW718" s="613"/>
      <c r="WEX718" s="613"/>
      <c r="WEY718" s="613"/>
      <c r="WEZ718" s="613"/>
      <c r="WFA718" s="613"/>
      <c r="WFB718" s="613"/>
      <c r="WFC718" s="613"/>
      <c r="WFD718" s="613"/>
      <c r="WFE718" s="613"/>
      <c r="WFF718" s="613"/>
      <c r="WFG718" s="613"/>
      <c r="WFH718" s="613"/>
      <c r="WFI718" s="613"/>
      <c r="WFJ718" s="613"/>
      <c r="WFK718" s="613"/>
      <c r="WFL718" s="613"/>
      <c r="WFM718" s="613"/>
      <c r="WFN718" s="613"/>
      <c r="WFO718" s="613"/>
      <c r="WFP718" s="613"/>
      <c r="WFQ718" s="613"/>
      <c r="WFR718" s="613"/>
      <c r="WFS718" s="613"/>
      <c r="WFT718" s="613"/>
      <c r="WFU718" s="613"/>
      <c r="WFV718" s="613"/>
      <c r="WFW718" s="613"/>
      <c r="WFX718" s="613"/>
      <c r="WFY718" s="613"/>
      <c r="WFZ718" s="613"/>
      <c r="WGA718" s="613"/>
      <c r="WGB718" s="613"/>
      <c r="WGC718" s="613"/>
      <c r="WGD718" s="613"/>
      <c r="WGE718" s="613"/>
      <c r="WGF718" s="613"/>
      <c r="WGG718" s="613"/>
      <c r="WGH718" s="613"/>
      <c r="WGI718" s="613"/>
      <c r="WGJ718" s="613"/>
      <c r="WGK718" s="613"/>
      <c r="WGL718" s="613"/>
      <c r="WGM718" s="613"/>
      <c r="WGN718" s="613"/>
      <c r="WGO718" s="613"/>
      <c r="WGP718" s="613"/>
      <c r="WGQ718" s="613"/>
      <c r="WGR718" s="613"/>
      <c r="WGS718" s="613"/>
      <c r="WGT718" s="613"/>
      <c r="WGU718" s="613"/>
      <c r="WGV718" s="613"/>
      <c r="WGW718" s="613"/>
      <c r="WGX718" s="613"/>
      <c r="WGY718" s="613"/>
      <c r="WGZ718" s="613"/>
      <c r="WHA718" s="613"/>
      <c r="WHB718" s="613"/>
      <c r="WHC718" s="613"/>
      <c r="WHD718" s="613"/>
      <c r="WHE718" s="613"/>
      <c r="WHF718" s="613"/>
      <c r="WHG718" s="613"/>
      <c r="WHH718" s="613"/>
      <c r="WHI718" s="613"/>
      <c r="WHJ718" s="613"/>
      <c r="WHK718" s="613"/>
      <c r="WHL718" s="613"/>
      <c r="WHM718" s="613"/>
      <c r="WHN718" s="613"/>
      <c r="WHO718" s="613"/>
      <c r="WHP718" s="613"/>
      <c r="WHQ718" s="613"/>
      <c r="WHR718" s="613"/>
      <c r="WHS718" s="613"/>
      <c r="WHT718" s="613"/>
      <c r="WHU718" s="613"/>
      <c r="WHV718" s="613"/>
      <c r="WHW718" s="613"/>
      <c r="WHX718" s="613"/>
      <c r="WHY718" s="613"/>
      <c r="WHZ718" s="613"/>
      <c r="WIA718" s="613"/>
      <c r="WIB718" s="613"/>
      <c r="WIC718" s="613"/>
      <c r="WID718" s="613"/>
      <c r="WIE718" s="613"/>
      <c r="WIF718" s="613"/>
      <c r="WIG718" s="613"/>
      <c r="WIH718" s="613"/>
      <c r="WII718" s="613"/>
      <c r="WIJ718" s="613"/>
      <c r="WIK718" s="613"/>
      <c r="WIL718" s="613"/>
      <c r="WIM718" s="613"/>
      <c r="WIN718" s="613"/>
      <c r="WIO718" s="613"/>
      <c r="WIP718" s="613"/>
      <c r="WIQ718" s="613"/>
      <c r="WIR718" s="613"/>
      <c r="WIS718" s="613"/>
      <c r="WIT718" s="613"/>
      <c r="WIU718" s="613"/>
      <c r="WIV718" s="613"/>
      <c r="WIW718" s="613"/>
      <c r="WIX718" s="613"/>
      <c r="WIY718" s="613"/>
      <c r="WIZ718" s="613"/>
      <c r="WJA718" s="613"/>
      <c r="WJB718" s="613"/>
      <c r="WJC718" s="613"/>
      <c r="WJD718" s="613"/>
      <c r="WJE718" s="613"/>
      <c r="WJF718" s="613"/>
      <c r="WJG718" s="613"/>
      <c r="WJH718" s="613"/>
      <c r="WJI718" s="613"/>
      <c r="WJJ718" s="613"/>
      <c r="WJK718" s="613"/>
      <c r="WJL718" s="613"/>
      <c r="WJM718" s="613"/>
      <c r="WJN718" s="613"/>
      <c r="WJO718" s="613"/>
      <c r="WJP718" s="613"/>
      <c r="WJQ718" s="613"/>
      <c r="WJR718" s="613"/>
      <c r="WJS718" s="613"/>
      <c r="WJT718" s="613"/>
      <c r="WJU718" s="613"/>
      <c r="WJV718" s="613"/>
      <c r="WJW718" s="613"/>
      <c r="WJX718" s="613"/>
      <c r="WJY718" s="613"/>
      <c r="WJZ718" s="613"/>
      <c r="WKA718" s="613"/>
      <c r="WKB718" s="613"/>
      <c r="WKC718" s="613"/>
      <c r="WKD718" s="613"/>
      <c r="WKE718" s="613"/>
      <c r="WKF718" s="613"/>
      <c r="WKG718" s="613"/>
      <c r="WKH718" s="613"/>
      <c r="WKI718" s="613"/>
      <c r="WKJ718" s="613"/>
      <c r="WKK718" s="613"/>
      <c r="WKL718" s="613"/>
      <c r="WKM718" s="613"/>
      <c r="WKN718" s="613"/>
      <c r="WKO718" s="613"/>
      <c r="WKP718" s="613"/>
      <c r="WKQ718" s="613"/>
      <c r="WKR718" s="613"/>
      <c r="WKS718" s="613"/>
      <c r="WKT718" s="613"/>
      <c r="WKU718" s="613"/>
      <c r="WKV718" s="613"/>
      <c r="WKW718" s="613"/>
      <c r="WKX718" s="613"/>
      <c r="WKY718" s="613"/>
      <c r="WKZ718" s="613"/>
      <c r="WLA718" s="613"/>
      <c r="WLB718" s="613"/>
      <c r="WLC718" s="613"/>
      <c r="WLD718" s="613"/>
      <c r="WLE718" s="613"/>
      <c r="WLF718" s="613"/>
      <c r="WLG718" s="613"/>
      <c r="WLH718" s="613"/>
      <c r="WLI718" s="613"/>
      <c r="WLJ718" s="613"/>
      <c r="WLK718" s="613"/>
      <c r="WLL718" s="613"/>
      <c r="WLM718" s="613"/>
      <c r="WLN718" s="613"/>
      <c r="WLO718" s="613"/>
      <c r="WLP718" s="613"/>
      <c r="WLQ718" s="613"/>
      <c r="WLR718" s="613"/>
      <c r="WLS718" s="613"/>
      <c r="WLT718" s="613"/>
      <c r="WLU718" s="613"/>
      <c r="WLV718" s="613"/>
      <c r="WLW718" s="613"/>
      <c r="WLX718" s="613"/>
      <c r="WLY718" s="613"/>
      <c r="WLZ718" s="613"/>
      <c r="WMA718" s="613"/>
      <c r="WMB718" s="613"/>
      <c r="WMC718" s="613"/>
      <c r="WMD718" s="613"/>
      <c r="WME718" s="613"/>
      <c r="WMF718" s="613"/>
      <c r="WMG718" s="613"/>
      <c r="WMH718" s="613"/>
      <c r="WMI718" s="613"/>
      <c r="WMJ718" s="613"/>
      <c r="WMK718" s="613"/>
      <c r="WML718" s="613"/>
      <c r="WMM718" s="613"/>
      <c r="WMN718" s="613"/>
      <c r="WMO718" s="613"/>
      <c r="WMP718" s="613"/>
      <c r="WMQ718" s="613"/>
      <c r="WMR718" s="613"/>
      <c r="WMS718" s="613"/>
      <c r="WMT718" s="613"/>
      <c r="WMU718" s="613"/>
      <c r="WMV718" s="613"/>
      <c r="WMW718" s="613"/>
      <c r="WMX718" s="613"/>
      <c r="WMY718" s="613"/>
      <c r="WMZ718" s="613"/>
      <c r="WNA718" s="613"/>
      <c r="WNB718" s="613"/>
      <c r="WNC718" s="613"/>
      <c r="WND718" s="613"/>
      <c r="WNE718" s="613"/>
      <c r="WNF718" s="613"/>
      <c r="WNG718" s="613"/>
      <c r="WNH718" s="613"/>
      <c r="WNI718" s="613"/>
      <c r="WNJ718" s="613"/>
      <c r="WNK718" s="613"/>
      <c r="WNL718" s="613"/>
      <c r="WNM718" s="613"/>
      <c r="WNN718" s="613"/>
      <c r="WNO718" s="613"/>
      <c r="WNP718" s="613"/>
      <c r="WNQ718" s="613"/>
      <c r="WNR718" s="613"/>
      <c r="WNS718" s="613"/>
      <c r="WNT718" s="613"/>
      <c r="WNU718" s="613"/>
      <c r="WNV718" s="613"/>
      <c r="WNW718" s="613"/>
      <c r="WNX718" s="613"/>
      <c r="WNY718" s="613"/>
      <c r="WNZ718" s="613"/>
      <c r="WOA718" s="613"/>
      <c r="WOB718" s="613"/>
      <c r="WOC718" s="613"/>
      <c r="WOD718" s="613"/>
      <c r="WOE718" s="613"/>
      <c r="WOF718" s="613"/>
      <c r="WOG718" s="613"/>
      <c r="WOH718" s="613"/>
      <c r="WOI718" s="613"/>
      <c r="WOJ718" s="613"/>
      <c r="WOK718" s="613"/>
      <c r="WOL718" s="613"/>
      <c r="WOM718" s="613"/>
      <c r="WON718" s="613"/>
      <c r="WOO718" s="613"/>
      <c r="WOP718" s="613"/>
      <c r="WOQ718" s="613"/>
      <c r="WOR718" s="613"/>
      <c r="WOS718" s="613"/>
      <c r="WOT718" s="613"/>
      <c r="WOU718" s="613"/>
      <c r="WOV718" s="613"/>
      <c r="WOW718" s="613"/>
      <c r="WOX718" s="613"/>
      <c r="WOY718" s="613"/>
      <c r="WOZ718" s="613"/>
      <c r="WPA718" s="613"/>
      <c r="WPB718" s="613"/>
      <c r="WPC718" s="613"/>
      <c r="WPD718" s="613"/>
      <c r="WPE718" s="613"/>
      <c r="WPF718" s="613"/>
      <c r="WPG718" s="613"/>
      <c r="WPH718" s="613"/>
      <c r="WPI718" s="613"/>
      <c r="WPJ718" s="613"/>
      <c r="WPK718" s="613"/>
      <c r="WPL718" s="613"/>
      <c r="WPM718" s="613"/>
      <c r="WPN718" s="613"/>
      <c r="WPO718" s="613"/>
      <c r="WPP718" s="613"/>
      <c r="WPQ718" s="613"/>
      <c r="WPR718" s="613"/>
      <c r="WPS718" s="613"/>
      <c r="WPT718" s="613"/>
      <c r="WPU718" s="613"/>
      <c r="WPV718" s="613"/>
      <c r="WPW718" s="613"/>
      <c r="WPX718" s="613"/>
      <c r="WPY718" s="613"/>
      <c r="WPZ718" s="613"/>
      <c r="WQA718" s="613"/>
      <c r="WQB718" s="613"/>
      <c r="WQC718" s="613"/>
      <c r="WQD718" s="613"/>
      <c r="WQE718" s="613"/>
      <c r="WQF718" s="613"/>
      <c r="WQG718" s="613"/>
      <c r="WQH718" s="613"/>
      <c r="WQI718" s="613"/>
      <c r="WQJ718" s="613"/>
      <c r="WQK718" s="613"/>
      <c r="WQL718" s="613"/>
      <c r="WQM718" s="613"/>
      <c r="WQN718" s="613"/>
      <c r="WQO718" s="613"/>
      <c r="WQP718" s="613"/>
      <c r="WQQ718" s="613"/>
      <c r="WQR718" s="613"/>
      <c r="WQS718" s="613"/>
      <c r="WQT718" s="613"/>
      <c r="WQU718" s="613"/>
      <c r="WQV718" s="613"/>
      <c r="WQW718" s="613"/>
      <c r="WQX718" s="613"/>
      <c r="WQY718" s="613"/>
      <c r="WQZ718" s="613"/>
      <c r="WRA718" s="613"/>
      <c r="WRB718" s="613"/>
      <c r="WRC718" s="613"/>
      <c r="WRD718" s="613"/>
      <c r="WRE718" s="613"/>
      <c r="WRF718" s="613"/>
      <c r="WRG718" s="613"/>
      <c r="WRH718" s="613"/>
      <c r="WRI718" s="613"/>
      <c r="WRJ718" s="613"/>
      <c r="WRK718" s="613"/>
      <c r="WRL718" s="613"/>
      <c r="WRM718" s="613"/>
      <c r="WRN718" s="613"/>
      <c r="WRO718" s="613"/>
      <c r="WRP718" s="613"/>
      <c r="WRQ718" s="613"/>
      <c r="WRR718" s="613"/>
      <c r="WRS718" s="613"/>
      <c r="WRT718" s="613"/>
      <c r="WRU718" s="613"/>
      <c r="WRV718" s="613"/>
      <c r="WRW718" s="613"/>
      <c r="WRX718" s="613"/>
      <c r="WRY718" s="613"/>
      <c r="WRZ718" s="613"/>
      <c r="WSA718" s="613"/>
      <c r="WSB718" s="613"/>
      <c r="WSC718" s="613"/>
      <c r="WSD718" s="613"/>
      <c r="WSE718" s="613"/>
      <c r="WSF718" s="613"/>
      <c r="WSG718" s="613"/>
      <c r="WSH718" s="613"/>
      <c r="WSI718" s="613"/>
      <c r="WSJ718" s="613"/>
      <c r="WSK718" s="613"/>
      <c r="WSL718" s="613"/>
      <c r="WSM718" s="613"/>
      <c r="WSN718" s="613"/>
      <c r="WSO718" s="613"/>
      <c r="WSP718" s="613"/>
      <c r="WSQ718" s="613"/>
      <c r="WSR718" s="613"/>
      <c r="WSS718" s="613"/>
      <c r="WST718" s="613"/>
      <c r="WSU718" s="613"/>
      <c r="WSV718" s="613"/>
      <c r="WSW718" s="613"/>
      <c r="WSX718" s="613"/>
      <c r="WSY718" s="613"/>
      <c r="WSZ718" s="613"/>
      <c r="WTA718" s="613"/>
      <c r="WTB718" s="613"/>
      <c r="WTC718" s="613"/>
      <c r="WTD718" s="613"/>
      <c r="WTE718" s="613"/>
      <c r="WTF718" s="613"/>
      <c r="WTG718" s="613"/>
      <c r="WTH718" s="613"/>
      <c r="WTI718" s="613"/>
      <c r="WTJ718" s="613"/>
      <c r="WTK718" s="613"/>
      <c r="WTL718" s="613"/>
      <c r="WTM718" s="613"/>
      <c r="WTN718" s="613"/>
      <c r="WTO718" s="613"/>
      <c r="WTP718" s="613"/>
      <c r="WTQ718" s="613"/>
      <c r="WTR718" s="613"/>
      <c r="WTS718" s="613"/>
      <c r="WTT718" s="613"/>
      <c r="WTU718" s="613"/>
      <c r="WTV718" s="613"/>
      <c r="WTW718" s="613"/>
      <c r="WTX718" s="613"/>
      <c r="WTY718" s="613"/>
      <c r="WTZ718" s="613"/>
      <c r="WUA718" s="613"/>
      <c r="WUB718" s="613"/>
      <c r="WUC718" s="613"/>
      <c r="WUD718" s="613"/>
      <c r="WUE718" s="613"/>
      <c r="WUF718" s="613"/>
      <c r="WUG718" s="613"/>
      <c r="WUH718" s="613"/>
      <c r="WUI718" s="613"/>
      <c r="WUJ718" s="613"/>
      <c r="WUK718" s="613"/>
      <c r="WUL718" s="613"/>
      <c r="WUM718" s="613"/>
      <c r="WUN718" s="613"/>
      <c r="WUO718" s="613"/>
      <c r="WUP718" s="613"/>
      <c r="WUQ718" s="613"/>
      <c r="WUR718" s="613"/>
      <c r="WUS718" s="613"/>
      <c r="WUT718" s="613"/>
      <c r="WUU718" s="613"/>
      <c r="WUV718" s="613"/>
      <c r="WUW718" s="613"/>
      <c r="WUX718" s="613"/>
      <c r="WUY718" s="613"/>
      <c r="WUZ718" s="613"/>
      <c r="WVA718" s="613"/>
      <c r="WVB718" s="613"/>
      <c r="WVC718" s="613"/>
      <c r="WVD718" s="613"/>
      <c r="WVE718" s="613"/>
      <c r="WVF718" s="613"/>
      <c r="WVG718" s="613"/>
      <c r="WVH718" s="613"/>
      <c r="WVI718" s="613"/>
      <c r="WVJ718" s="613"/>
      <c r="WVK718" s="613"/>
      <c r="WVL718" s="613"/>
      <c r="WVM718" s="613"/>
      <c r="WVN718" s="613"/>
      <c r="WVO718" s="613"/>
      <c r="WVP718" s="613"/>
      <c r="WVQ718" s="613"/>
      <c r="WVR718" s="613"/>
      <c r="WVS718" s="613"/>
      <c r="WVT718" s="613"/>
      <c r="WVU718" s="613"/>
      <c r="WVV718" s="613"/>
      <c r="WVW718" s="613"/>
      <c r="WVX718" s="613"/>
      <c r="WVY718" s="613"/>
      <c r="WVZ718" s="613"/>
      <c r="WWA718" s="613"/>
      <c r="WWB718" s="613"/>
      <c r="WWC718" s="613"/>
      <c r="WWD718" s="613"/>
      <c r="WWE718" s="613"/>
      <c r="WWF718" s="613"/>
      <c r="WWG718" s="613"/>
      <c r="WWH718" s="613"/>
      <c r="WWI718" s="613"/>
      <c r="WWJ718" s="613"/>
      <c r="WWK718" s="613"/>
      <c r="WWL718" s="613"/>
      <c r="WWM718" s="613"/>
      <c r="WWN718" s="613"/>
      <c r="WWO718" s="613"/>
      <c r="WWP718" s="613"/>
      <c r="WWQ718" s="613"/>
      <c r="WWR718" s="613"/>
      <c r="WWS718" s="613"/>
      <c r="WWT718" s="613"/>
      <c r="WWU718" s="613"/>
      <c r="WWV718" s="613"/>
      <c r="WWW718" s="613"/>
      <c r="WWX718" s="613"/>
      <c r="WWY718" s="613"/>
      <c r="WWZ718" s="613"/>
      <c r="WXA718" s="613"/>
      <c r="WXB718" s="613"/>
      <c r="WXC718" s="613"/>
      <c r="WXD718" s="613"/>
      <c r="WXE718" s="613"/>
      <c r="WXF718" s="613"/>
      <c r="WXG718" s="613"/>
      <c r="WXH718" s="613"/>
      <c r="WXI718" s="613"/>
      <c r="WXJ718" s="613"/>
      <c r="WXK718" s="613"/>
      <c r="WXL718" s="613"/>
      <c r="WXM718" s="613"/>
      <c r="WXN718" s="613"/>
      <c r="WXO718" s="613"/>
      <c r="WXP718" s="613"/>
      <c r="WXQ718" s="613"/>
      <c r="WXR718" s="613"/>
      <c r="WXS718" s="613"/>
      <c r="WXT718" s="613"/>
      <c r="WXU718" s="613"/>
      <c r="WXV718" s="613"/>
      <c r="WXW718" s="613"/>
      <c r="WXX718" s="613"/>
      <c r="WXY718" s="613"/>
      <c r="WXZ718" s="613"/>
      <c r="WYA718" s="613"/>
      <c r="WYB718" s="613"/>
      <c r="WYC718" s="613"/>
      <c r="WYD718" s="613"/>
      <c r="WYE718" s="613"/>
      <c r="WYF718" s="613"/>
      <c r="WYG718" s="613"/>
      <c r="WYH718" s="613"/>
      <c r="WYI718" s="613"/>
      <c r="WYJ718" s="613"/>
      <c r="WYK718" s="613"/>
      <c r="WYL718" s="613"/>
      <c r="WYM718" s="613"/>
      <c r="WYN718" s="613"/>
      <c r="WYO718" s="613"/>
      <c r="WYP718" s="613"/>
      <c r="WYQ718" s="613"/>
      <c r="WYR718" s="613"/>
      <c r="WYS718" s="613"/>
      <c r="WYT718" s="613"/>
      <c r="WYU718" s="613"/>
      <c r="WYV718" s="613"/>
      <c r="WYW718" s="613"/>
      <c r="WYX718" s="613"/>
      <c r="WYY718" s="613"/>
      <c r="WYZ718" s="613"/>
      <c r="WZA718" s="613"/>
      <c r="WZB718" s="613"/>
      <c r="WZC718" s="613"/>
      <c r="WZD718" s="613"/>
      <c r="WZE718" s="613"/>
      <c r="WZF718" s="613"/>
      <c r="WZG718" s="613"/>
      <c r="WZH718" s="613"/>
      <c r="WZI718" s="613"/>
      <c r="WZJ718" s="613"/>
      <c r="WZK718" s="613"/>
      <c r="WZL718" s="613"/>
      <c r="WZM718" s="613"/>
      <c r="WZN718" s="613"/>
      <c r="WZO718" s="613"/>
      <c r="WZP718" s="613"/>
      <c r="WZQ718" s="613"/>
      <c r="WZR718" s="613"/>
      <c r="WZS718" s="613"/>
      <c r="WZT718" s="613"/>
      <c r="WZU718" s="613"/>
      <c r="WZV718" s="613"/>
      <c r="WZW718" s="613"/>
      <c r="WZX718" s="613"/>
      <c r="WZY718" s="613"/>
      <c r="WZZ718" s="613"/>
      <c r="XAA718" s="613"/>
      <c r="XAB718" s="613"/>
      <c r="XAC718" s="613"/>
      <c r="XAD718" s="613"/>
      <c r="XAE718" s="613"/>
      <c r="XAF718" s="613"/>
      <c r="XAG718" s="613"/>
      <c r="XAH718" s="613"/>
      <c r="XAI718" s="613"/>
      <c r="XAJ718" s="613"/>
      <c r="XAK718" s="613"/>
      <c r="XAL718" s="613"/>
      <c r="XAM718" s="613"/>
      <c r="XAN718" s="613"/>
      <c r="XAO718" s="613"/>
      <c r="XAP718" s="613"/>
      <c r="XAQ718" s="613"/>
      <c r="XAR718" s="613"/>
      <c r="XAS718" s="613"/>
      <c r="XAT718" s="613"/>
      <c r="XAU718" s="613"/>
      <c r="XAV718" s="613"/>
      <c r="XAW718" s="613"/>
      <c r="XAX718" s="613"/>
      <c r="XAY718" s="613"/>
      <c r="XAZ718" s="613"/>
      <c r="XBA718" s="613"/>
      <c r="XBB718" s="613"/>
      <c r="XBC718" s="613"/>
      <c r="XBD718" s="613"/>
      <c r="XBE718" s="613"/>
      <c r="XBF718" s="613"/>
      <c r="XBG718" s="613"/>
      <c r="XBH718" s="613"/>
      <c r="XBI718" s="613"/>
      <c r="XBJ718" s="613"/>
      <c r="XBK718" s="613"/>
      <c r="XBL718" s="613"/>
      <c r="XBM718" s="613"/>
      <c r="XBN718" s="613"/>
      <c r="XBO718" s="613"/>
      <c r="XBP718" s="613"/>
      <c r="XBQ718" s="613"/>
      <c r="XBR718" s="613"/>
      <c r="XBS718" s="613"/>
      <c r="XBT718" s="613"/>
      <c r="XBU718" s="613"/>
      <c r="XBV718" s="613"/>
      <c r="XBW718" s="613"/>
      <c r="XBX718" s="613"/>
      <c r="XBY718" s="613"/>
      <c r="XBZ718" s="613"/>
      <c r="XCA718" s="613"/>
      <c r="XCB718" s="613"/>
      <c r="XCC718" s="613"/>
      <c r="XCD718" s="613"/>
      <c r="XCE718" s="613"/>
      <c r="XCF718" s="613"/>
      <c r="XCG718" s="613"/>
      <c r="XCH718" s="613"/>
      <c r="XCI718" s="613"/>
      <c r="XCJ718" s="613"/>
      <c r="XCK718" s="613"/>
      <c r="XCL718" s="613"/>
      <c r="XCM718" s="613"/>
      <c r="XCN718" s="613"/>
      <c r="XCO718" s="613"/>
      <c r="XCP718" s="613"/>
      <c r="XCQ718" s="613"/>
    </row>
    <row r="719" spans="1:16319" ht="56.1" customHeight="1" x14ac:dyDescent="0.2">
      <c r="A719" s="494"/>
      <c r="B719" s="499"/>
      <c r="C719" s="494"/>
      <c r="D719" s="481">
        <v>274</v>
      </c>
      <c r="E719" s="481"/>
      <c r="F719" s="481" t="s">
        <v>2481</v>
      </c>
      <c r="G719" s="482" t="s">
        <v>53</v>
      </c>
      <c r="H719" s="481" t="s">
        <v>329</v>
      </c>
      <c r="I719" s="654" t="s">
        <v>500</v>
      </c>
      <c r="J719" s="654" t="s">
        <v>501</v>
      </c>
      <c r="K719" s="495" t="s">
        <v>511</v>
      </c>
      <c r="L719" s="767"/>
      <c r="M719" s="484" t="s">
        <v>58</v>
      </c>
      <c r="N719" s="327" t="s">
        <v>1360</v>
      </c>
      <c r="O719" s="484" t="s">
        <v>3027</v>
      </c>
      <c r="P719" s="484" t="s">
        <v>60</v>
      </c>
      <c r="Q719" s="667" t="s">
        <v>334</v>
      </c>
      <c r="R719" s="484" t="s">
        <v>334</v>
      </c>
      <c r="S719" s="484" t="s">
        <v>62</v>
      </c>
      <c r="T719" s="484"/>
      <c r="U719" s="620" t="s">
        <v>63</v>
      </c>
      <c r="V719" s="620" t="s">
        <v>63</v>
      </c>
      <c r="W719" s="723">
        <v>762788</v>
      </c>
      <c r="X719" s="723"/>
      <c r="Y719" s="654" t="s">
        <v>226</v>
      </c>
      <c r="Z719" s="654"/>
      <c r="AA719" s="723">
        <v>762788</v>
      </c>
      <c r="AB719" s="652" t="s">
        <v>82</v>
      </c>
      <c r="AC719" s="652"/>
      <c r="AD719" s="487" t="s">
        <v>66</v>
      </c>
      <c r="AE719" s="496"/>
      <c r="AF719" s="496"/>
      <c r="AG719" s="496"/>
      <c r="AH719" s="496"/>
      <c r="AI719" s="496"/>
      <c r="AJ719" s="496"/>
      <c r="AK719" s="496"/>
      <c r="AL719" s="496"/>
      <c r="AM719" s="496"/>
      <c r="AN719" s="496"/>
      <c r="AO719" s="496"/>
      <c r="AP719" s="496"/>
      <c r="AQ719" s="496"/>
      <c r="AR719" s="496"/>
      <c r="AS719" s="496"/>
      <c r="AT719" s="496"/>
      <c r="AU719" s="487"/>
      <c r="AV719" s="487"/>
      <c r="AW719" s="487"/>
      <c r="AX719" s="487"/>
      <c r="AY719" s="487"/>
      <c r="AZ719" s="487"/>
      <c r="BA719" s="484"/>
      <c r="BB719" s="484"/>
      <c r="BC719" s="484"/>
      <c r="BD719" s="494"/>
      <c r="BE719" s="494"/>
      <c r="BF719" s="613"/>
      <c r="BG719" s="613"/>
      <c r="BH719" s="613"/>
      <c r="BI719" s="613"/>
      <c r="BJ719" s="613"/>
      <c r="BK719" s="613"/>
      <c r="BL719" s="613"/>
      <c r="BM719" s="613"/>
      <c r="BN719" s="613"/>
      <c r="BO719" s="613"/>
      <c r="BP719" s="613"/>
      <c r="BQ719" s="613"/>
      <c r="BR719" s="613"/>
      <c r="BS719" s="613"/>
      <c r="BT719" s="613"/>
      <c r="BU719" s="613"/>
      <c r="BV719" s="613"/>
      <c r="BW719" s="613"/>
      <c r="BX719" s="613"/>
      <c r="BY719" s="613"/>
      <c r="BZ719" s="613"/>
      <c r="CA719" s="613"/>
      <c r="CB719" s="613"/>
      <c r="CC719" s="613"/>
      <c r="CD719" s="613"/>
      <c r="CE719" s="613"/>
      <c r="CF719" s="613"/>
      <c r="CG719" s="613"/>
      <c r="CH719" s="613"/>
      <c r="CI719" s="613"/>
      <c r="CJ719" s="613"/>
      <c r="CK719" s="613"/>
      <c r="CL719" s="613"/>
      <c r="CM719" s="613"/>
      <c r="CN719" s="613"/>
      <c r="CO719" s="613"/>
      <c r="CP719" s="613"/>
      <c r="CQ719" s="613"/>
      <c r="CR719" s="613"/>
      <c r="CS719" s="613"/>
      <c r="CT719" s="613"/>
      <c r="CU719" s="613"/>
      <c r="CV719" s="613"/>
      <c r="CW719" s="613"/>
      <c r="CX719" s="613"/>
      <c r="CY719" s="613"/>
      <c r="CZ719" s="613"/>
      <c r="DA719" s="613"/>
      <c r="DB719" s="613"/>
      <c r="DC719" s="613"/>
      <c r="DD719" s="613"/>
      <c r="DE719" s="613"/>
      <c r="DF719" s="613"/>
      <c r="DG719" s="613"/>
      <c r="DH719" s="613"/>
      <c r="DI719" s="613"/>
      <c r="DJ719" s="613"/>
      <c r="DK719" s="613"/>
      <c r="DL719" s="613"/>
      <c r="DM719" s="613"/>
      <c r="DN719" s="613"/>
      <c r="DO719" s="613"/>
      <c r="DP719" s="613"/>
      <c r="DQ719" s="613"/>
      <c r="DR719" s="613"/>
      <c r="DS719" s="613"/>
      <c r="DT719" s="613"/>
      <c r="DU719" s="613"/>
      <c r="DV719" s="613"/>
      <c r="DW719" s="613"/>
      <c r="DX719" s="613"/>
      <c r="DY719" s="613"/>
      <c r="DZ719" s="613"/>
      <c r="EA719" s="613"/>
      <c r="EB719" s="613"/>
      <c r="EC719" s="613"/>
      <c r="ED719" s="613"/>
      <c r="EE719" s="613"/>
      <c r="EF719" s="613"/>
      <c r="EG719" s="613"/>
      <c r="EH719" s="613"/>
      <c r="EI719" s="613"/>
      <c r="EJ719" s="613"/>
      <c r="EK719" s="613"/>
      <c r="EL719" s="613"/>
      <c r="EM719" s="613"/>
      <c r="EN719" s="613"/>
      <c r="EO719" s="613"/>
      <c r="EP719" s="613"/>
      <c r="EQ719" s="613"/>
      <c r="ER719" s="613"/>
      <c r="ES719" s="613"/>
      <c r="ET719" s="613"/>
      <c r="EU719" s="613"/>
      <c r="EV719" s="613"/>
      <c r="EW719" s="613"/>
      <c r="EX719" s="613"/>
      <c r="EY719" s="613"/>
      <c r="EZ719" s="613"/>
      <c r="FA719" s="613"/>
      <c r="FB719" s="613"/>
      <c r="FC719" s="613"/>
      <c r="FD719" s="613"/>
      <c r="FE719" s="613"/>
      <c r="FF719" s="613"/>
      <c r="FG719" s="613"/>
      <c r="FH719" s="613"/>
      <c r="FI719" s="613"/>
      <c r="FJ719" s="613"/>
      <c r="FK719" s="613"/>
      <c r="FL719" s="613"/>
      <c r="FM719" s="613"/>
      <c r="FN719" s="613"/>
      <c r="FO719" s="613"/>
      <c r="FP719" s="613"/>
      <c r="FQ719" s="613"/>
      <c r="FR719" s="613"/>
      <c r="FS719" s="613"/>
      <c r="FT719" s="613"/>
      <c r="FU719" s="613"/>
      <c r="FV719" s="613"/>
      <c r="FW719" s="613"/>
      <c r="FX719" s="613"/>
      <c r="FY719" s="613"/>
      <c r="FZ719" s="613"/>
      <c r="GA719" s="613"/>
      <c r="GB719" s="613"/>
      <c r="GC719" s="613"/>
      <c r="GD719" s="613"/>
      <c r="GE719" s="613"/>
      <c r="GF719" s="613"/>
      <c r="GG719" s="613"/>
      <c r="GH719" s="613"/>
      <c r="GI719" s="613"/>
      <c r="GJ719" s="613"/>
      <c r="GK719" s="613"/>
      <c r="GL719" s="613"/>
      <c r="GM719" s="613"/>
      <c r="GN719" s="613"/>
      <c r="GO719" s="613"/>
      <c r="GP719" s="613"/>
      <c r="GQ719" s="613"/>
      <c r="GR719" s="613"/>
      <c r="GS719" s="613"/>
      <c r="GT719" s="613"/>
      <c r="GU719" s="613"/>
      <c r="GV719" s="613"/>
      <c r="GW719" s="613"/>
      <c r="GX719" s="613"/>
      <c r="GY719" s="613"/>
      <c r="GZ719" s="613"/>
      <c r="HA719" s="613"/>
      <c r="HB719" s="613"/>
      <c r="HC719" s="613"/>
      <c r="HD719" s="613"/>
      <c r="HE719" s="613"/>
      <c r="HF719" s="613"/>
      <c r="HG719" s="613"/>
      <c r="HH719" s="613"/>
      <c r="HI719" s="613"/>
      <c r="HJ719" s="613"/>
      <c r="HK719" s="613"/>
      <c r="HL719" s="613"/>
      <c r="HM719" s="613"/>
      <c r="HN719" s="613"/>
      <c r="HO719" s="613"/>
      <c r="HP719" s="613"/>
      <c r="HQ719" s="613"/>
      <c r="HR719" s="613"/>
      <c r="HS719" s="613"/>
      <c r="HT719" s="613"/>
      <c r="HU719" s="613"/>
      <c r="HV719" s="613"/>
      <c r="HW719" s="613"/>
      <c r="HX719" s="613"/>
      <c r="HY719" s="613"/>
      <c r="HZ719" s="613"/>
      <c r="IA719" s="613"/>
      <c r="IB719" s="613"/>
      <c r="IC719" s="613"/>
      <c r="ID719" s="613"/>
      <c r="IE719" s="613"/>
      <c r="IF719" s="613"/>
      <c r="IG719" s="613"/>
      <c r="IH719" s="613"/>
      <c r="II719" s="613"/>
      <c r="IJ719" s="613"/>
      <c r="IK719" s="613"/>
      <c r="IL719" s="613"/>
      <c r="IM719" s="613"/>
      <c r="IN719" s="613"/>
      <c r="IO719" s="613"/>
      <c r="IP719" s="613"/>
      <c r="IQ719" s="613"/>
      <c r="IR719" s="613"/>
      <c r="IS719" s="613"/>
      <c r="IT719" s="613"/>
      <c r="IU719" s="613"/>
      <c r="IV719" s="613"/>
      <c r="IW719" s="613"/>
      <c r="IX719" s="613"/>
      <c r="IY719" s="613"/>
      <c r="IZ719" s="613"/>
      <c r="JA719" s="613"/>
      <c r="JB719" s="613"/>
      <c r="JC719" s="613"/>
      <c r="JD719" s="613"/>
      <c r="JE719" s="613"/>
      <c r="JF719" s="613"/>
      <c r="JG719" s="613"/>
      <c r="JH719" s="613"/>
      <c r="JI719" s="613"/>
      <c r="JJ719" s="613"/>
      <c r="JK719" s="613"/>
      <c r="JL719" s="613"/>
      <c r="JM719" s="613"/>
      <c r="JN719" s="613"/>
      <c r="JO719" s="613"/>
      <c r="JP719" s="613"/>
      <c r="JQ719" s="613"/>
      <c r="JR719" s="613"/>
      <c r="JS719" s="613"/>
      <c r="JT719" s="613"/>
      <c r="JU719" s="613"/>
      <c r="JV719" s="613"/>
      <c r="JW719" s="613"/>
      <c r="JX719" s="613"/>
      <c r="JY719" s="613"/>
      <c r="JZ719" s="613"/>
      <c r="KA719" s="613"/>
      <c r="KB719" s="613"/>
      <c r="KC719" s="613"/>
      <c r="KD719" s="613"/>
      <c r="KE719" s="613"/>
      <c r="KF719" s="613"/>
      <c r="KG719" s="613"/>
      <c r="KH719" s="613"/>
      <c r="KI719" s="613"/>
      <c r="KJ719" s="613"/>
      <c r="KK719" s="613"/>
      <c r="KL719" s="613"/>
      <c r="KM719" s="613"/>
      <c r="KN719" s="613"/>
      <c r="KO719" s="613"/>
      <c r="KP719" s="613"/>
      <c r="KQ719" s="613"/>
      <c r="KR719" s="613"/>
      <c r="KS719" s="613"/>
      <c r="KT719" s="613"/>
      <c r="KU719" s="613"/>
      <c r="KV719" s="613"/>
      <c r="KW719" s="613"/>
      <c r="KX719" s="613"/>
      <c r="KY719" s="613"/>
      <c r="KZ719" s="613"/>
      <c r="LA719" s="613"/>
      <c r="LB719" s="613"/>
      <c r="LC719" s="613"/>
      <c r="LD719" s="613"/>
      <c r="LE719" s="613"/>
      <c r="LF719" s="613"/>
      <c r="LG719" s="613"/>
      <c r="LH719" s="613"/>
      <c r="LI719" s="613"/>
      <c r="LJ719" s="613"/>
      <c r="LK719" s="613"/>
      <c r="LL719" s="613"/>
      <c r="LM719" s="613"/>
      <c r="LN719" s="613"/>
      <c r="LO719" s="613"/>
      <c r="LP719" s="613"/>
      <c r="LQ719" s="613"/>
      <c r="LR719" s="613"/>
      <c r="LS719" s="613"/>
      <c r="LT719" s="613"/>
      <c r="LU719" s="613"/>
      <c r="LV719" s="613"/>
      <c r="LW719" s="613"/>
      <c r="LX719" s="613"/>
      <c r="LY719" s="613"/>
      <c r="LZ719" s="613"/>
      <c r="MA719" s="613"/>
      <c r="MB719" s="613"/>
      <c r="MC719" s="613"/>
      <c r="MD719" s="613"/>
      <c r="ME719" s="613"/>
      <c r="MF719" s="613"/>
      <c r="MG719" s="613"/>
      <c r="MH719" s="613"/>
      <c r="MI719" s="613"/>
      <c r="MJ719" s="613"/>
      <c r="MK719" s="613"/>
      <c r="ML719" s="613"/>
      <c r="MM719" s="613"/>
      <c r="MN719" s="613"/>
      <c r="MO719" s="613"/>
      <c r="MP719" s="613"/>
      <c r="MQ719" s="613"/>
      <c r="MR719" s="613"/>
      <c r="MS719" s="613"/>
      <c r="MT719" s="613"/>
      <c r="MU719" s="613"/>
      <c r="MV719" s="613"/>
      <c r="MW719" s="613"/>
      <c r="MX719" s="613"/>
      <c r="MY719" s="613"/>
      <c r="MZ719" s="613"/>
      <c r="NA719" s="613"/>
      <c r="NB719" s="613"/>
      <c r="NC719" s="613"/>
      <c r="ND719" s="613"/>
      <c r="NE719" s="613"/>
      <c r="NF719" s="613"/>
      <c r="NG719" s="613"/>
      <c r="NH719" s="613"/>
      <c r="NI719" s="613"/>
      <c r="NJ719" s="613"/>
      <c r="NK719" s="613"/>
      <c r="NL719" s="613"/>
      <c r="NM719" s="613"/>
      <c r="NN719" s="613"/>
      <c r="NO719" s="613"/>
      <c r="NP719" s="613"/>
      <c r="NQ719" s="613"/>
      <c r="NR719" s="613"/>
      <c r="NS719" s="613"/>
      <c r="NT719" s="613"/>
      <c r="NU719" s="613"/>
      <c r="NV719" s="613"/>
      <c r="NW719" s="613"/>
      <c r="NX719" s="613"/>
      <c r="NY719" s="613"/>
      <c r="NZ719" s="613"/>
      <c r="OA719" s="613"/>
      <c r="OB719" s="613"/>
      <c r="OC719" s="613"/>
      <c r="OD719" s="613"/>
      <c r="OE719" s="613"/>
      <c r="OF719" s="613"/>
      <c r="OG719" s="613"/>
      <c r="OH719" s="613"/>
      <c r="OI719" s="613"/>
      <c r="OJ719" s="613"/>
      <c r="OK719" s="613"/>
      <c r="OL719" s="613"/>
      <c r="OM719" s="613"/>
      <c r="ON719" s="613"/>
      <c r="OO719" s="613"/>
      <c r="OP719" s="613"/>
      <c r="OQ719" s="613"/>
      <c r="OR719" s="613"/>
      <c r="OS719" s="613"/>
      <c r="OT719" s="613"/>
      <c r="OU719" s="613"/>
      <c r="OV719" s="613"/>
      <c r="OW719" s="613"/>
      <c r="OX719" s="613"/>
      <c r="OY719" s="613"/>
      <c r="OZ719" s="613"/>
      <c r="PA719" s="613"/>
      <c r="PB719" s="613"/>
      <c r="PC719" s="613"/>
      <c r="PD719" s="613"/>
      <c r="PE719" s="613"/>
      <c r="PF719" s="613"/>
      <c r="PG719" s="613"/>
      <c r="PH719" s="613"/>
      <c r="PI719" s="613"/>
      <c r="PJ719" s="613"/>
      <c r="PK719" s="613"/>
      <c r="PL719" s="613"/>
      <c r="PM719" s="613"/>
      <c r="PN719" s="613"/>
      <c r="PO719" s="613"/>
      <c r="PP719" s="613"/>
      <c r="PQ719" s="613"/>
      <c r="PR719" s="613"/>
      <c r="PS719" s="613"/>
      <c r="PT719" s="613"/>
      <c r="PU719" s="613"/>
      <c r="PV719" s="613"/>
      <c r="PW719" s="613"/>
      <c r="PX719" s="613"/>
      <c r="PY719" s="613"/>
      <c r="PZ719" s="613"/>
      <c r="QA719" s="613"/>
      <c r="QB719" s="613"/>
      <c r="QC719" s="613"/>
      <c r="QD719" s="613"/>
      <c r="QE719" s="613"/>
      <c r="QF719" s="613"/>
      <c r="QG719" s="613"/>
      <c r="QH719" s="613"/>
      <c r="QI719" s="613"/>
      <c r="QJ719" s="613"/>
      <c r="QK719" s="613"/>
      <c r="QL719" s="613"/>
      <c r="QM719" s="613"/>
      <c r="QN719" s="613"/>
      <c r="QO719" s="613"/>
      <c r="QP719" s="613"/>
      <c r="QQ719" s="613"/>
      <c r="QR719" s="613"/>
      <c r="QS719" s="613"/>
      <c r="QT719" s="613"/>
      <c r="QU719" s="613"/>
      <c r="QV719" s="613"/>
      <c r="QW719" s="613"/>
      <c r="QX719" s="613"/>
      <c r="QY719" s="613"/>
      <c r="QZ719" s="613"/>
      <c r="RA719" s="613"/>
      <c r="RB719" s="613"/>
      <c r="RC719" s="613"/>
      <c r="RD719" s="613"/>
      <c r="RE719" s="613"/>
      <c r="RF719" s="613"/>
      <c r="RG719" s="613"/>
      <c r="RH719" s="613"/>
      <c r="RI719" s="613"/>
      <c r="RJ719" s="613"/>
      <c r="RK719" s="613"/>
      <c r="RL719" s="613"/>
      <c r="RM719" s="613"/>
      <c r="RN719" s="613"/>
      <c r="RO719" s="613"/>
      <c r="RP719" s="613"/>
      <c r="RQ719" s="613"/>
      <c r="RR719" s="613"/>
      <c r="RS719" s="613"/>
      <c r="RT719" s="613"/>
      <c r="RU719" s="613"/>
      <c r="RV719" s="613"/>
      <c r="RW719" s="613"/>
      <c r="RX719" s="613"/>
      <c r="RY719" s="613"/>
      <c r="RZ719" s="613"/>
      <c r="SA719" s="613"/>
      <c r="SB719" s="613"/>
      <c r="SC719" s="613"/>
      <c r="SD719" s="613"/>
      <c r="SE719" s="613"/>
      <c r="SF719" s="613"/>
      <c r="SG719" s="613"/>
      <c r="SH719" s="613"/>
      <c r="SI719" s="613"/>
      <c r="SJ719" s="613"/>
      <c r="SK719" s="613"/>
      <c r="SL719" s="613"/>
      <c r="SM719" s="613"/>
      <c r="SN719" s="613"/>
      <c r="SO719" s="613"/>
      <c r="SP719" s="613"/>
      <c r="SQ719" s="613"/>
      <c r="SR719" s="613"/>
      <c r="SS719" s="613"/>
      <c r="ST719" s="613"/>
      <c r="SU719" s="613"/>
      <c r="SV719" s="613"/>
      <c r="SW719" s="613"/>
      <c r="SX719" s="613"/>
      <c r="SY719" s="613"/>
      <c r="SZ719" s="613"/>
      <c r="TA719" s="613"/>
      <c r="TB719" s="613"/>
      <c r="TC719" s="613"/>
      <c r="TD719" s="613"/>
      <c r="TE719" s="613"/>
      <c r="TF719" s="613"/>
      <c r="TG719" s="613"/>
      <c r="TH719" s="613"/>
      <c r="TI719" s="613"/>
      <c r="TJ719" s="613"/>
      <c r="TK719" s="613"/>
      <c r="TL719" s="613"/>
      <c r="TM719" s="613"/>
      <c r="TN719" s="613"/>
      <c r="TO719" s="613"/>
      <c r="TP719" s="613"/>
      <c r="TQ719" s="613"/>
      <c r="TR719" s="613"/>
      <c r="TS719" s="613"/>
      <c r="TT719" s="613"/>
      <c r="TU719" s="613"/>
      <c r="TV719" s="613"/>
      <c r="TW719" s="613"/>
      <c r="TX719" s="613"/>
      <c r="TY719" s="613"/>
      <c r="TZ719" s="613"/>
      <c r="UA719" s="613"/>
      <c r="UB719" s="613"/>
      <c r="UC719" s="613"/>
      <c r="UD719" s="613"/>
      <c r="UE719" s="613"/>
      <c r="UF719" s="613"/>
      <c r="UG719" s="613"/>
      <c r="UH719" s="613"/>
      <c r="UI719" s="613"/>
      <c r="UJ719" s="613"/>
      <c r="UK719" s="613"/>
      <c r="UL719" s="613"/>
      <c r="UM719" s="613"/>
      <c r="UN719" s="613"/>
      <c r="UO719" s="613"/>
      <c r="UP719" s="613"/>
      <c r="UQ719" s="613"/>
      <c r="UR719" s="613"/>
      <c r="US719" s="613"/>
      <c r="UT719" s="613"/>
      <c r="UU719" s="613"/>
      <c r="UV719" s="613"/>
      <c r="UW719" s="613"/>
      <c r="UX719" s="613"/>
      <c r="UY719" s="613"/>
      <c r="UZ719" s="613"/>
      <c r="VA719" s="613"/>
      <c r="VB719" s="613"/>
      <c r="VC719" s="613"/>
      <c r="VD719" s="613"/>
      <c r="VE719" s="613"/>
      <c r="VF719" s="613"/>
      <c r="VG719" s="613"/>
      <c r="VH719" s="613"/>
      <c r="VI719" s="613"/>
      <c r="VJ719" s="613"/>
      <c r="VK719" s="613"/>
      <c r="VL719" s="613"/>
      <c r="VM719" s="613"/>
      <c r="VN719" s="613"/>
      <c r="VO719" s="613"/>
      <c r="VP719" s="613"/>
      <c r="VQ719" s="613"/>
      <c r="VR719" s="613"/>
      <c r="VS719" s="613"/>
      <c r="VT719" s="613"/>
      <c r="VU719" s="613"/>
      <c r="VV719" s="613"/>
      <c r="VW719" s="613"/>
      <c r="VX719" s="613"/>
      <c r="VY719" s="613"/>
      <c r="VZ719" s="613"/>
      <c r="WA719" s="613"/>
      <c r="WB719" s="613"/>
      <c r="WC719" s="613"/>
      <c r="WD719" s="613"/>
      <c r="WE719" s="613"/>
      <c r="WF719" s="613"/>
      <c r="WG719" s="613"/>
      <c r="WH719" s="613"/>
      <c r="WI719" s="613"/>
      <c r="WJ719" s="613"/>
      <c r="WK719" s="613"/>
      <c r="WL719" s="613"/>
      <c r="WM719" s="613"/>
      <c r="WN719" s="613"/>
      <c r="WO719" s="613"/>
      <c r="WP719" s="613"/>
      <c r="WQ719" s="613"/>
      <c r="WR719" s="613"/>
      <c r="WS719" s="613"/>
      <c r="WT719" s="613"/>
      <c r="WU719" s="613"/>
      <c r="WV719" s="613"/>
      <c r="WW719" s="613"/>
      <c r="WX719" s="613"/>
      <c r="WY719" s="613"/>
      <c r="WZ719" s="613"/>
      <c r="XA719" s="613"/>
      <c r="XB719" s="613"/>
      <c r="XC719" s="613"/>
      <c r="XD719" s="613"/>
      <c r="XE719" s="613"/>
      <c r="XF719" s="613"/>
      <c r="XG719" s="613"/>
      <c r="XH719" s="613"/>
      <c r="XI719" s="613"/>
      <c r="XJ719" s="613"/>
      <c r="XK719" s="613"/>
      <c r="XL719" s="613"/>
      <c r="XM719" s="613"/>
      <c r="XN719" s="613"/>
      <c r="XO719" s="613"/>
      <c r="XP719" s="613"/>
      <c r="XQ719" s="613"/>
      <c r="XR719" s="613"/>
      <c r="XS719" s="613"/>
      <c r="XT719" s="613"/>
      <c r="XU719" s="613"/>
      <c r="XV719" s="613"/>
      <c r="XW719" s="613"/>
      <c r="XX719" s="613"/>
      <c r="XY719" s="613"/>
      <c r="XZ719" s="613"/>
      <c r="YA719" s="613"/>
      <c r="YB719" s="613"/>
      <c r="YC719" s="613"/>
      <c r="YD719" s="613"/>
      <c r="YE719" s="613"/>
      <c r="YF719" s="613"/>
      <c r="YG719" s="613"/>
      <c r="YH719" s="613"/>
      <c r="YI719" s="613"/>
      <c r="YJ719" s="613"/>
      <c r="YK719" s="613"/>
      <c r="YL719" s="613"/>
      <c r="YM719" s="613"/>
      <c r="YN719" s="613"/>
      <c r="YO719" s="613"/>
      <c r="YP719" s="613"/>
      <c r="YQ719" s="613"/>
      <c r="YR719" s="613"/>
      <c r="YS719" s="613"/>
      <c r="YT719" s="613"/>
      <c r="YU719" s="613"/>
      <c r="YV719" s="613"/>
      <c r="YW719" s="613"/>
      <c r="YX719" s="613"/>
      <c r="YY719" s="613"/>
      <c r="YZ719" s="613"/>
      <c r="ZA719" s="613"/>
      <c r="ZB719" s="613"/>
      <c r="ZC719" s="613"/>
      <c r="ZD719" s="613"/>
      <c r="ZE719" s="613"/>
      <c r="ZF719" s="613"/>
      <c r="ZG719" s="613"/>
      <c r="ZH719" s="613"/>
      <c r="ZI719" s="613"/>
      <c r="ZJ719" s="613"/>
      <c r="ZK719" s="613"/>
      <c r="ZL719" s="613"/>
      <c r="ZM719" s="613"/>
      <c r="ZN719" s="613"/>
      <c r="ZO719" s="613"/>
      <c r="ZP719" s="613"/>
      <c r="ZQ719" s="613"/>
      <c r="ZR719" s="613"/>
      <c r="ZS719" s="613"/>
      <c r="ZT719" s="613"/>
      <c r="ZU719" s="613"/>
      <c r="ZV719" s="613"/>
      <c r="ZW719" s="613"/>
      <c r="ZX719" s="613"/>
      <c r="ZY719" s="613"/>
      <c r="ZZ719" s="613"/>
      <c r="AAA719" s="613"/>
      <c r="AAB719" s="613"/>
      <c r="AAC719" s="613"/>
      <c r="AAD719" s="613"/>
      <c r="AAE719" s="613"/>
      <c r="AAF719" s="613"/>
      <c r="AAG719" s="613"/>
      <c r="AAH719" s="613"/>
      <c r="AAI719" s="613"/>
      <c r="AAJ719" s="613"/>
      <c r="AAK719" s="613"/>
      <c r="AAL719" s="613"/>
      <c r="AAM719" s="613"/>
      <c r="AAN719" s="613"/>
      <c r="AAO719" s="613"/>
      <c r="AAP719" s="613"/>
      <c r="AAQ719" s="613"/>
      <c r="AAR719" s="613"/>
      <c r="AAS719" s="613"/>
      <c r="AAT719" s="613"/>
      <c r="AAU719" s="613"/>
      <c r="AAV719" s="613"/>
      <c r="AAW719" s="613"/>
      <c r="AAX719" s="613"/>
      <c r="AAY719" s="613"/>
      <c r="AAZ719" s="613"/>
      <c r="ABA719" s="613"/>
      <c r="ABB719" s="613"/>
      <c r="ABC719" s="613"/>
      <c r="ABD719" s="613"/>
      <c r="ABE719" s="613"/>
      <c r="ABF719" s="613"/>
      <c r="ABG719" s="613"/>
      <c r="ABH719" s="613"/>
      <c r="ABI719" s="613"/>
      <c r="ABJ719" s="613"/>
      <c r="ABK719" s="613"/>
      <c r="ABL719" s="613"/>
      <c r="ABM719" s="613"/>
      <c r="ABN719" s="613"/>
      <c r="ABO719" s="613"/>
      <c r="ABP719" s="613"/>
      <c r="ABQ719" s="613"/>
      <c r="ABR719" s="613"/>
      <c r="ABS719" s="613"/>
      <c r="ABT719" s="613"/>
      <c r="ABU719" s="613"/>
      <c r="ABV719" s="613"/>
      <c r="ABW719" s="613"/>
      <c r="ABX719" s="613"/>
      <c r="ABY719" s="613"/>
      <c r="ABZ719" s="613"/>
      <c r="ACA719" s="613"/>
      <c r="ACB719" s="613"/>
      <c r="ACC719" s="613"/>
      <c r="ACD719" s="613"/>
      <c r="ACE719" s="613"/>
      <c r="ACF719" s="613"/>
      <c r="ACG719" s="613"/>
      <c r="ACH719" s="613"/>
      <c r="ACI719" s="613"/>
      <c r="ACJ719" s="613"/>
      <c r="ACK719" s="613"/>
      <c r="ACL719" s="613"/>
      <c r="ACM719" s="613"/>
      <c r="ACN719" s="613"/>
      <c r="ACO719" s="613"/>
      <c r="ACP719" s="613"/>
      <c r="ACQ719" s="613"/>
      <c r="ACR719" s="613"/>
      <c r="ACS719" s="613"/>
      <c r="ACT719" s="613"/>
      <c r="ACU719" s="613"/>
      <c r="ACV719" s="613"/>
      <c r="ACW719" s="613"/>
      <c r="ACX719" s="613"/>
      <c r="ACY719" s="613"/>
      <c r="ACZ719" s="613"/>
      <c r="ADA719" s="613"/>
      <c r="ADB719" s="613"/>
      <c r="ADC719" s="613"/>
      <c r="ADD719" s="613"/>
      <c r="ADE719" s="613"/>
      <c r="ADF719" s="613"/>
      <c r="ADG719" s="613"/>
      <c r="ADH719" s="613"/>
      <c r="ADI719" s="613"/>
      <c r="ADJ719" s="613"/>
      <c r="ADK719" s="613"/>
      <c r="ADL719" s="613"/>
      <c r="ADM719" s="613"/>
      <c r="ADN719" s="613"/>
      <c r="ADO719" s="613"/>
      <c r="ADP719" s="613"/>
      <c r="ADQ719" s="613"/>
      <c r="ADR719" s="613"/>
      <c r="ADS719" s="613"/>
      <c r="ADT719" s="613"/>
      <c r="ADU719" s="613"/>
      <c r="ADV719" s="613"/>
      <c r="ADW719" s="613"/>
      <c r="ADX719" s="613"/>
      <c r="ADY719" s="613"/>
      <c r="ADZ719" s="613"/>
      <c r="AEA719" s="613"/>
      <c r="AEB719" s="613"/>
      <c r="AEC719" s="613"/>
      <c r="AED719" s="613"/>
      <c r="AEE719" s="613"/>
      <c r="AEF719" s="613"/>
      <c r="AEG719" s="613"/>
      <c r="AEH719" s="613"/>
      <c r="AEI719" s="613"/>
      <c r="AEJ719" s="613"/>
      <c r="AEK719" s="613"/>
      <c r="AEL719" s="613"/>
      <c r="AEM719" s="613"/>
      <c r="AEN719" s="613"/>
      <c r="AEO719" s="613"/>
      <c r="AEP719" s="613"/>
      <c r="AEQ719" s="613"/>
      <c r="AER719" s="613"/>
      <c r="AES719" s="613"/>
      <c r="AET719" s="613"/>
      <c r="AEU719" s="613"/>
      <c r="AEV719" s="613"/>
      <c r="AEW719" s="613"/>
      <c r="AEX719" s="613"/>
      <c r="AEY719" s="613"/>
      <c r="AEZ719" s="613"/>
      <c r="AFA719" s="613"/>
      <c r="AFB719" s="613"/>
      <c r="AFC719" s="613"/>
      <c r="AFD719" s="613"/>
      <c r="AFE719" s="613"/>
      <c r="AFF719" s="613"/>
      <c r="AFG719" s="613"/>
      <c r="AFH719" s="613"/>
      <c r="AFI719" s="613"/>
      <c r="AFJ719" s="613"/>
      <c r="AFK719" s="613"/>
      <c r="AFL719" s="613"/>
      <c r="AFM719" s="613"/>
      <c r="AFN719" s="613"/>
      <c r="AFO719" s="613"/>
      <c r="AFP719" s="613"/>
      <c r="AFQ719" s="613"/>
      <c r="AFR719" s="613"/>
      <c r="AFS719" s="613"/>
      <c r="AFT719" s="613"/>
      <c r="AFU719" s="613"/>
      <c r="AFV719" s="613"/>
      <c r="AFW719" s="613"/>
      <c r="AFX719" s="613"/>
      <c r="AFY719" s="613"/>
      <c r="AFZ719" s="613"/>
      <c r="AGA719" s="613"/>
      <c r="AGB719" s="613"/>
      <c r="AGC719" s="613"/>
      <c r="AGD719" s="613"/>
      <c r="AGE719" s="613"/>
      <c r="AGF719" s="613"/>
      <c r="AGG719" s="613"/>
      <c r="AGH719" s="613"/>
      <c r="AGI719" s="613"/>
      <c r="AGJ719" s="613"/>
      <c r="AGK719" s="613"/>
      <c r="AGL719" s="613"/>
      <c r="AGM719" s="613"/>
      <c r="AGN719" s="613"/>
      <c r="AGO719" s="613"/>
      <c r="AGP719" s="613"/>
      <c r="AGQ719" s="613"/>
      <c r="AGR719" s="613"/>
      <c r="AGS719" s="613"/>
      <c r="AGT719" s="613"/>
      <c r="AGU719" s="613"/>
      <c r="AGV719" s="613"/>
      <c r="AGW719" s="613"/>
      <c r="AGX719" s="613"/>
      <c r="AGY719" s="613"/>
      <c r="AGZ719" s="613"/>
      <c r="AHA719" s="613"/>
      <c r="AHB719" s="613"/>
      <c r="AHC719" s="613"/>
      <c r="AHD719" s="613"/>
      <c r="AHE719" s="613"/>
      <c r="AHF719" s="613"/>
      <c r="AHG719" s="613"/>
      <c r="AHH719" s="613"/>
      <c r="AHI719" s="613"/>
      <c r="AHJ719" s="613"/>
      <c r="AHK719" s="613"/>
      <c r="AHL719" s="613"/>
      <c r="AHM719" s="613"/>
      <c r="AHN719" s="613"/>
      <c r="AHO719" s="613"/>
      <c r="AHP719" s="613"/>
      <c r="AHQ719" s="613"/>
      <c r="AHR719" s="613"/>
      <c r="AHS719" s="613"/>
      <c r="AHT719" s="613"/>
      <c r="AHU719" s="613"/>
      <c r="AHV719" s="613"/>
      <c r="AHW719" s="613"/>
      <c r="AHX719" s="613"/>
      <c r="AHY719" s="613"/>
      <c r="AHZ719" s="613"/>
      <c r="AIA719" s="613"/>
      <c r="AIB719" s="613"/>
      <c r="AIC719" s="613"/>
      <c r="AID719" s="613"/>
      <c r="AIE719" s="613"/>
      <c r="AIF719" s="613"/>
      <c r="AIG719" s="613"/>
      <c r="AIH719" s="613"/>
      <c r="AII719" s="613"/>
      <c r="AIJ719" s="613"/>
      <c r="AIK719" s="613"/>
      <c r="AIL719" s="613"/>
      <c r="AIM719" s="613"/>
      <c r="AIN719" s="613"/>
      <c r="AIO719" s="613"/>
      <c r="AIP719" s="613"/>
      <c r="AIQ719" s="613"/>
      <c r="AIR719" s="613"/>
      <c r="AIS719" s="613"/>
      <c r="AIT719" s="613"/>
      <c r="AIU719" s="613"/>
      <c r="AIV719" s="613"/>
      <c r="AIW719" s="613"/>
      <c r="AIX719" s="613"/>
      <c r="AIY719" s="613"/>
      <c r="AIZ719" s="613"/>
      <c r="AJA719" s="613"/>
      <c r="AJB719" s="613"/>
      <c r="AJC719" s="613"/>
      <c r="AJD719" s="613"/>
      <c r="AJE719" s="613"/>
      <c r="AJF719" s="613"/>
      <c r="AJG719" s="613"/>
      <c r="AJH719" s="613"/>
      <c r="AJI719" s="613"/>
      <c r="AJJ719" s="613"/>
      <c r="AJK719" s="613"/>
      <c r="AJL719" s="613"/>
      <c r="AJM719" s="613"/>
      <c r="AJN719" s="613"/>
      <c r="AJO719" s="613"/>
      <c r="AJP719" s="613"/>
      <c r="AJQ719" s="613"/>
      <c r="AJR719" s="613"/>
      <c r="AJS719" s="613"/>
      <c r="AJT719" s="613"/>
      <c r="AJU719" s="613"/>
      <c r="AJV719" s="613"/>
      <c r="AJW719" s="613"/>
      <c r="AJX719" s="613"/>
      <c r="AJY719" s="613"/>
      <c r="AJZ719" s="613"/>
      <c r="AKA719" s="613"/>
      <c r="AKB719" s="613"/>
      <c r="AKC719" s="613"/>
      <c r="AKD719" s="613"/>
      <c r="AKE719" s="613"/>
      <c r="AKF719" s="613"/>
      <c r="AKG719" s="613"/>
      <c r="AKH719" s="613"/>
      <c r="AKI719" s="613"/>
      <c r="AKJ719" s="613"/>
      <c r="AKK719" s="613"/>
      <c r="AKL719" s="613"/>
      <c r="AKM719" s="613"/>
      <c r="AKN719" s="613"/>
      <c r="AKO719" s="613"/>
      <c r="AKP719" s="613"/>
      <c r="AKQ719" s="613"/>
      <c r="AKR719" s="613"/>
      <c r="AKS719" s="613"/>
      <c r="AKT719" s="613"/>
      <c r="AKU719" s="613"/>
      <c r="AKV719" s="613"/>
      <c r="AKW719" s="613"/>
      <c r="AKX719" s="613"/>
      <c r="AKY719" s="613"/>
      <c r="AKZ719" s="613"/>
      <c r="ALA719" s="613"/>
      <c r="ALB719" s="613"/>
      <c r="ALC719" s="613"/>
      <c r="ALD719" s="613"/>
      <c r="ALE719" s="613"/>
      <c r="ALF719" s="613"/>
      <c r="ALG719" s="613"/>
      <c r="ALH719" s="613"/>
      <c r="ALI719" s="613"/>
      <c r="ALJ719" s="613"/>
      <c r="ALK719" s="613"/>
      <c r="ALL719" s="613"/>
      <c r="ALM719" s="613"/>
      <c r="ALN719" s="613"/>
      <c r="ALO719" s="613"/>
      <c r="ALP719" s="613"/>
      <c r="ALQ719" s="613"/>
      <c r="ALR719" s="613"/>
      <c r="ALS719" s="613"/>
      <c r="ALT719" s="613"/>
      <c r="ALU719" s="613"/>
      <c r="ALV719" s="613"/>
      <c r="ALW719" s="613"/>
      <c r="ALX719" s="613"/>
      <c r="ALY719" s="613"/>
      <c r="ALZ719" s="613"/>
      <c r="AMA719" s="613"/>
      <c r="AMB719" s="613"/>
      <c r="AMC719" s="613"/>
      <c r="AMD719" s="613"/>
      <c r="AME719" s="613"/>
      <c r="AMF719" s="613"/>
      <c r="AMG719" s="613"/>
      <c r="AMH719" s="613"/>
      <c r="AMI719" s="613"/>
      <c r="AMJ719" s="613"/>
      <c r="AMK719" s="613"/>
      <c r="AML719" s="613"/>
      <c r="AMM719" s="613"/>
      <c r="AMN719" s="613"/>
      <c r="AMO719" s="613"/>
      <c r="AMP719" s="613"/>
      <c r="AMQ719" s="613"/>
      <c r="AMR719" s="613"/>
      <c r="AMS719" s="613"/>
      <c r="AMT719" s="613"/>
      <c r="AMU719" s="613"/>
      <c r="AMV719" s="613"/>
      <c r="AMW719" s="613"/>
      <c r="AMX719" s="613"/>
      <c r="AMY719" s="613"/>
      <c r="AMZ719" s="613"/>
      <c r="ANA719" s="613"/>
      <c r="ANB719" s="613"/>
      <c r="ANC719" s="613"/>
      <c r="AND719" s="613"/>
      <c r="ANE719" s="613"/>
      <c r="ANF719" s="613"/>
      <c r="ANG719" s="613"/>
      <c r="ANH719" s="613"/>
      <c r="ANI719" s="613"/>
      <c r="ANJ719" s="613"/>
      <c r="ANK719" s="613"/>
      <c r="ANL719" s="613"/>
      <c r="ANM719" s="613"/>
      <c r="ANN719" s="613"/>
      <c r="ANO719" s="613"/>
      <c r="ANP719" s="613"/>
      <c r="ANQ719" s="613"/>
      <c r="ANR719" s="613"/>
      <c r="ANS719" s="613"/>
      <c r="ANT719" s="613"/>
      <c r="ANU719" s="613"/>
      <c r="ANV719" s="613"/>
      <c r="ANW719" s="613"/>
      <c r="ANX719" s="613"/>
      <c r="ANY719" s="613"/>
      <c r="ANZ719" s="613"/>
      <c r="AOA719" s="613"/>
      <c r="AOB719" s="613"/>
      <c r="AOC719" s="613"/>
      <c r="AOD719" s="613"/>
      <c r="AOE719" s="613"/>
      <c r="AOF719" s="613"/>
      <c r="AOG719" s="613"/>
      <c r="AOH719" s="613"/>
      <c r="AOI719" s="613"/>
      <c r="AOJ719" s="613"/>
      <c r="AOK719" s="613"/>
      <c r="AOL719" s="613"/>
      <c r="AOM719" s="613"/>
      <c r="AON719" s="613"/>
      <c r="AOO719" s="613"/>
      <c r="AOP719" s="613"/>
      <c r="AOQ719" s="613"/>
      <c r="AOR719" s="613"/>
      <c r="AOS719" s="613"/>
      <c r="AOT719" s="613"/>
      <c r="AOU719" s="613"/>
      <c r="AOV719" s="613"/>
      <c r="AOW719" s="613"/>
      <c r="AOX719" s="613"/>
      <c r="AOY719" s="613"/>
      <c r="AOZ719" s="613"/>
      <c r="APA719" s="613"/>
      <c r="APB719" s="613"/>
      <c r="APC719" s="613"/>
      <c r="APD719" s="613"/>
      <c r="APE719" s="613"/>
      <c r="APF719" s="613"/>
      <c r="APG719" s="613"/>
      <c r="APH719" s="613"/>
      <c r="API719" s="613"/>
      <c r="APJ719" s="613"/>
      <c r="APK719" s="613"/>
      <c r="APL719" s="613"/>
      <c r="APM719" s="613"/>
      <c r="APN719" s="613"/>
      <c r="APO719" s="613"/>
      <c r="APP719" s="613"/>
      <c r="APQ719" s="613"/>
      <c r="APR719" s="613"/>
      <c r="APS719" s="613"/>
      <c r="APT719" s="613"/>
      <c r="APU719" s="613"/>
      <c r="APV719" s="613"/>
      <c r="APW719" s="613"/>
      <c r="APX719" s="613"/>
      <c r="APY719" s="613"/>
      <c r="APZ719" s="613"/>
      <c r="AQA719" s="613"/>
      <c r="AQB719" s="613"/>
      <c r="AQC719" s="613"/>
      <c r="AQD719" s="613"/>
      <c r="AQE719" s="613"/>
      <c r="AQF719" s="613"/>
      <c r="AQG719" s="613"/>
      <c r="AQH719" s="613"/>
      <c r="AQI719" s="613"/>
      <c r="AQJ719" s="613"/>
      <c r="AQK719" s="613"/>
      <c r="AQL719" s="613"/>
      <c r="AQM719" s="613"/>
      <c r="AQN719" s="613"/>
      <c r="AQO719" s="613"/>
      <c r="AQP719" s="613"/>
      <c r="AQQ719" s="613"/>
      <c r="AQR719" s="613"/>
      <c r="AQS719" s="613"/>
      <c r="AQT719" s="613"/>
      <c r="AQU719" s="613"/>
      <c r="AQV719" s="613"/>
      <c r="AQW719" s="613"/>
      <c r="AQX719" s="613"/>
      <c r="AQY719" s="613"/>
      <c r="AQZ719" s="613"/>
      <c r="ARA719" s="613"/>
      <c r="ARB719" s="613"/>
      <c r="ARC719" s="613"/>
      <c r="ARD719" s="613"/>
      <c r="ARE719" s="613"/>
      <c r="ARF719" s="613"/>
      <c r="ARG719" s="613"/>
      <c r="ARH719" s="613"/>
      <c r="ARI719" s="613"/>
      <c r="ARJ719" s="613"/>
      <c r="ARK719" s="613"/>
      <c r="ARL719" s="613"/>
      <c r="ARM719" s="613"/>
      <c r="ARN719" s="613"/>
      <c r="ARO719" s="613"/>
      <c r="ARP719" s="613"/>
      <c r="ARQ719" s="613"/>
      <c r="ARR719" s="613"/>
      <c r="ARS719" s="613"/>
      <c r="ART719" s="613"/>
      <c r="ARU719" s="613"/>
      <c r="ARV719" s="613"/>
      <c r="ARW719" s="613"/>
      <c r="ARX719" s="613"/>
      <c r="ARY719" s="613"/>
      <c r="ARZ719" s="613"/>
      <c r="ASA719" s="613"/>
      <c r="ASB719" s="613"/>
      <c r="ASC719" s="613"/>
      <c r="ASD719" s="613"/>
      <c r="ASE719" s="613"/>
      <c r="ASF719" s="613"/>
      <c r="ASG719" s="613"/>
      <c r="ASH719" s="613"/>
      <c r="ASI719" s="613"/>
      <c r="ASJ719" s="613"/>
      <c r="ASK719" s="613"/>
      <c r="ASL719" s="613"/>
      <c r="ASM719" s="613"/>
      <c r="ASN719" s="613"/>
      <c r="ASO719" s="613"/>
      <c r="ASP719" s="613"/>
      <c r="ASQ719" s="613"/>
      <c r="ASR719" s="613"/>
      <c r="ASS719" s="613"/>
      <c r="AST719" s="613"/>
      <c r="ASU719" s="613"/>
      <c r="ASV719" s="613"/>
      <c r="ASW719" s="613"/>
      <c r="ASX719" s="613"/>
      <c r="ASY719" s="613"/>
      <c r="ASZ719" s="613"/>
      <c r="ATA719" s="613"/>
      <c r="ATB719" s="613"/>
      <c r="ATC719" s="613"/>
      <c r="ATD719" s="613"/>
      <c r="ATE719" s="613"/>
      <c r="ATF719" s="613"/>
      <c r="ATG719" s="613"/>
      <c r="ATH719" s="613"/>
      <c r="ATI719" s="613"/>
      <c r="ATJ719" s="613"/>
      <c r="ATK719" s="613"/>
      <c r="ATL719" s="613"/>
      <c r="ATM719" s="613"/>
      <c r="ATN719" s="613"/>
      <c r="ATO719" s="613"/>
      <c r="ATP719" s="613"/>
      <c r="ATQ719" s="613"/>
      <c r="ATR719" s="613"/>
      <c r="ATS719" s="613"/>
      <c r="ATT719" s="613"/>
      <c r="ATU719" s="613"/>
      <c r="ATV719" s="613"/>
      <c r="ATW719" s="613"/>
      <c r="ATX719" s="613"/>
      <c r="ATY719" s="613"/>
      <c r="ATZ719" s="613"/>
      <c r="AUA719" s="613"/>
      <c r="AUB719" s="613"/>
      <c r="AUC719" s="613"/>
      <c r="AUD719" s="613"/>
      <c r="AUE719" s="613"/>
      <c r="AUF719" s="613"/>
      <c r="AUG719" s="613"/>
      <c r="AUH719" s="613"/>
      <c r="AUI719" s="613"/>
      <c r="AUJ719" s="613"/>
      <c r="AUK719" s="613"/>
      <c r="AUL719" s="613"/>
      <c r="AUM719" s="613"/>
      <c r="AUN719" s="613"/>
      <c r="AUO719" s="613"/>
      <c r="AUP719" s="613"/>
      <c r="AUQ719" s="613"/>
      <c r="AUR719" s="613"/>
      <c r="AUS719" s="613"/>
      <c r="AUT719" s="613"/>
      <c r="AUU719" s="613"/>
      <c r="AUV719" s="613"/>
      <c r="AUW719" s="613"/>
      <c r="AUX719" s="613"/>
      <c r="AUY719" s="613"/>
      <c r="AUZ719" s="613"/>
      <c r="AVA719" s="613"/>
      <c r="AVB719" s="613"/>
      <c r="AVC719" s="613"/>
      <c r="AVD719" s="613"/>
      <c r="AVE719" s="613"/>
      <c r="AVF719" s="613"/>
      <c r="AVG719" s="613"/>
      <c r="AVH719" s="613"/>
      <c r="AVI719" s="613"/>
      <c r="AVJ719" s="613"/>
      <c r="AVK719" s="613"/>
      <c r="AVL719" s="613"/>
      <c r="AVM719" s="613"/>
      <c r="AVN719" s="613"/>
      <c r="AVO719" s="613"/>
      <c r="AVP719" s="613"/>
      <c r="AVQ719" s="613"/>
      <c r="AVR719" s="613"/>
      <c r="AVS719" s="613"/>
      <c r="AVT719" s="613"/>
      <c r="AVU719" s="613"/>
      <c r="AVV719" s="613"/>
      <c r="AVW719" s="613"/>
      <c r="AVX719" s="613"/>
      <c r="AVY719" s="613"/>
      <c r="AVZ719" s="613"/>
      <c r="AWA719" s="613"/>
      <c r="AWB719" s="613"/>
      <c r="AWC719" s="613"/>
      <c r="AWD719" s="613"/>
      <c r="AWE719" s="613"/>
      <c r="AWF719" s="613"/>
      <c r="AWG719" s="613"/>
      <c r="AWH719" s="613"/>
      <c r="AWI719" s="613"/>
      <c r="AWJ719" s="613"/>
      <c r="AWK719" s="613"/>
      <c r="AWL719" s="613"/>
      <c r="AWM719" s="613"/>
      <c r="AWN719" s="613"/>
      <c r="AWO719" s="613"/>
      <c r="AWP719" s="613"/>
      <c r="AWQ719" s="613"/>
      <c r="AWR719" s="613"/>
      <c r="AWS719" s="613"/>
      <c r="AWT719" s="613"/>
      <c r="AWU719" s="613"/>
      <c r="AWV719" s="613"/>
      <c r="AWW719" s="613"/>
      <c r="AWX719" s="613"/>
      <c r="AWY719" s="613"/>
      <c r="AWZ719" s="613"/>
      <c r="AXA719" s="613"/>
      <c r="AXB719" s="613"/>
      <c r="AXC719" s="613"/>
      <c r="AXD719" s="613"/>
      <c r="AXE719" s="613"/>
      <c r="AXF719" s="613"/>
      <c r="AXG719" s="613"/>
      <c r="AXH719" s="613"/>
      <c r="AXI719" s="613"/>
      <c r="AXJ719" s="613"/>
      <c r="AXK719" s="613"/>
      <c r="AXL719" s="613"/>
      <c r="AXM719" s="613"/>
      <c r="AXN719" s="613"/>
      <c r="AXO719" s="613"/>
      <c r="AXP719" s="613"/>
      <c r="AXQ719" s="613"/>
      <c r="AXR719" s="613"/>
      <c r="AXS719" s="613"/>
      <c r="AXT719" s="613"/>
      <c r="AXU719" s="613"/>
      <c r="AXV719" s="613"/>
      <c r="AXW719" s="613"/>
      <c r="AXX719" s="613"/>
      <c r="AXY719" s="613"/>
      <c r="AXZ719" s="613"/>
      <c r="AYA719" s="613"/>
      <c r="AYB719" s="613"/>
      <c r="AYC719" s="613"/>
      <c r="AYD719" s="613"/>
      <c r="AYE719" s="613"/>
      <c r="AYF719" s="613"/>
      <c r="AYG719" s="613"/>
      <c r="AYH719" s="613"/>
      <c r="AYI719" s="613"/>
      <c r="AYJ719" s="613"/>
      <c r="AYK719" s="613"/>
      <c r="AYL719" s="613"/>
      <c r="AYM719" s="613"/>
      <c r="AYN719" s="613"/>
      <c r="AYO719" s="613"/>
      <c r="AYP719" s="613"/>
      <c r="AYQ719" s="613"/>
      <c r="AYR719" s="613"/>
      <c r="AYS719" s="613"/>
      <c r="AYT719" s="613"/>
      <c r="AYU719" s="613"/>
      <c r="AYV719" s="613"/>
      <c r="AYW719" s="613"/>
      <c r="AYX719" s="613"/>
      <c r="AYY719" s="613"/>
      <c r="AYZ719" s="613"/>
      <c r="AZA719" s="613"/>
      <c r="AZB719" s="613"/>
      <c r="AZC719" s="613"/>
      <c r="AZD719" s="613"/>
      <c r="AZE719" s="613"/>
      <c r="AZF719" s="613"/>
      <c r="AZG719" s="613"/>
      <c r="AZH719" s="613"/>
      <c r="AZI719" s="613"/>
      <c r="AZJ719" s="613"/>
      <c r="AZK719" s="613"/>
      <c r="AZL719" s="613"/>
      <c r="AZM719" s="613"/>
      <c r="AZN719" s="613"/>
      <c r="AZO719" s="613"/>
      <c r="AZP719" s="613"/>
      <c r="AZQ719" s="613"/>
      <c r="AZR719" s="613"/>
      <c r="AZS719" s="613"/>
      <c r="AZT719" s="613"/>
      <c r="AZU719" s="613"/>
      <c r="AZV719" s="613"/>
      <c r="AZW719" s="613"/>
      <c r="AZX719" s="613"/>
      <c r="AZY719" s="613"/>
      <c r="AZZ719" s="613"/>
      <c r="BAA719" s="613"/>
      <c r="BAB719" s="613"/>
      <c r="BAC719" s="613"/>
      <c r="BAD719" s="613"/>
      <c r="BAE719" s="613"/>
      <c r="BAF719" s="613"/>
      <c r="BAG719" s="613"/>
      <c r="BAH719" s="613"/>
      <c r="BAI719" s="613"/>
      <c r="BAJ719" s="613"/>
      <c r="BAK719" s="613"/>
      <c r="BAL719" s="613"/>
      <c r="BAM719" s="613"/>
      <c r="BAN719" s="613"/>
      <c r="BAO719" s="613"/>
      <c r="BAP719" s="613"/>
      <c r="BAQ719" s="613"/>
      <c r="BAR719" s="613"/>
      <c r="BAS719" s="613"/>
      <c r="BAT719" s="613"/>
      <c r="BAU719" s="613"/>
      <c r="BAV719" s="613"/>
      <c r="BAW719" s="613"/>
      <c r="BAX719" s="613"/>
      <c r="BAY719" s="613"/>
      <c r="BAZ719" s="613"/>
      <c r="BBA719" s="613"/>
      <c r="BBB719" s="613"/>
      <c r="BBC719" s="613"/>
      <c r="BBD719" s="613"/>
      <c r="BBE719" s="613"/>
      <c r="BBF719" s="613"/>
      <c r="BBG719" s="613"/>
      <c r="BBH719" s="613"/>
      <c r="BBI719" s="613"/>
      <c r="BBJ719" s="613"/>
      <c r="BBK719" s="613"/>
      <c r="BBL719" s="613"/>
      <c r="BBM719" s="613"/>
      <c r="BBN719" s="613"/>
      <c r="BBO719" s="613"/>
      <c r="BBP719" s="613"/>
      <c r="BBQ719" s="613"/>
      <c r="BBR719" s="613"/>
      <c r="BBS719" s="613"/>
      <c r="BBT719" s="613"/>
      <c r="BBU719" s="613"/>
      <c r="BBV719" s="613"/>
      <c r="BBW719" s="613"/>
      <c r="BBX719" s="613"/>
      <c r="BBY719" s="613"/>
      <c r="BBZ719" s="613"/>
      <c r="BCA719" s="613"/>
      <c r="BCB719" s="613"/>
      <c r="BCC719" s="613"/>
      <c r="BCD719" s="613"/>
      <c r="BCE719" s="613"/>
      <c r="BCF719" s="613"/>
      <c r="BCG719" s="613"/>
      <c r="BCH719" s="613"/>
      <c r="BCI719" s="613"/>
      <c r="BCJ719" s="613"/>
      <c r="BCK719" s="613"/>
      <c r="BCL719" s="613"/>
      <c r="BCM719" s="613"/>
      <c r="BCN719" s="613"/>
      <c r="BCO719" s="613"/>
      <c r="BCP719" s="613"/>
      <c r="BCQ719" s="613"/>
      <c r="BCR719" s="613"/>
      <c r="BCS719" s="613"/>
      <c r="BCT719" s="613"/>
      <c r="BCU719" s="613"/>
      <c r="BCV719" s="613"/>
      <c r="BCW719" s="613"/>
      <c r="BCX719" s="613"/>
      <c r="BCY719" s="613"/>
      <c r="BCZ719" s="613"/>
      <c r="BDA719" s="613"/>
      <c r="BDB719" s="613"/>
      <c r="BDC719" s="613"/>
      <c r="BDD719" s="613"/>
      <c r="BDE719" s="613"/>
      <c r="BDF719" s="613"/>
      <c r="BDG719" s="613"/>
      <c r="BDH719" s="613"/>
      <c r="BDI719" s="613"/>
      <c r="BDJ719" s="613"/>
      <c r="BDK719" s="613"/>
      <c r="BDL719" s="613"/>
      <c r="BDM719" s="613"/>
      <c r="BDN719" s="613"/>
      <c r="BDO719" s="613"/>
      <c r="BDP719" s="613"/>
      <c r="BDQ719" s="613"/>
      <c r="BDR719" s="613"/>
      <c r="BDS719" s="613"/>
      <c r="BDT719" s="613"/>
      <c r="BDU719" s="613"/>
      <c r="BDV719" s="613"/>
      <c r="BDW719" s="613"/>
      <c r="BDX719" s="613"/>
      <c r="BDY719" s="613"/>
      <c r="BDZ719" s="613"/>
      <c r="BEA719" s="613"/>
      <c r="BEB719" s="613"/>
      <c r="BEC719" s="613"/>
      <c r="BED719" s="613"/>
      <c r="BEE719" s="613"/>
      <c r="BEF719" s="613"/>
      <c r="BEG719" s="613"/>
      <c r="BEH719" s="613"/>
      <c r="BEI719" s="613"/>
      <c r="BEJ719" s="613"/>
      <c r="BEK719" s="613"/>
      <c r="BEL719" s="613"/>
      <c r="BEM719" s="613"/>
      <c r="BEN719" s="613"/>
      <c r="BEO719" s="613"/>
      <c r="BEP719" s="613"/>
      <c r="BEQ719" s="613"/>
      <c r="BER719" s="613"/>
      <c r="BES719" s="613"/>
      <c r="BET719" s="613"/>
      <c r="BEU719" s="613"/>
      <c r="BEV719" s="613"/>
      <c r="BEW719" s="613"/>
      <c r="BEX719" s="613"/>
      <c r="BEY719" s="613"/>
      <c r="BEZ719" s="613"/>
      <c r="BFA719" s="613"/>
      <c r="BFB719" s="613"/>
      <c r="BFC719" s="613"/>
      <c r="BFD719" s="613"/>
      <c r="BFE719" s="613"/>
      <c r="BFF719" s="613"/>
      <c r="BFG719" s="613"/>
      <c r="BFH719" s="613"/>
      <c r="BFI719" s="613"/>
      <c r="BFJ719" s="613"/>
      <c r="BFK719" s="613"/>
      <c r="BFL719" s="613"/>
      <c r="BFM719" s="613"/>
      <c r="BFN719" s="613"/>
      <c r="BFO719" s="613"/>
      <c r="BFP719" s="613"/>
      <c r="BFQ719" s="613"/>
      <c r="BFR719" s="613"/>
      <c r="BFS719" s="613"/>
      <c r="BFT719" s="613"/>
      <c r="BFU719" s="613"/>
      <c r="BFV719" s="613"/>
      <c r="BFW719" s="613"/>
      <c r="BFX719" s="613"/>
      <c r="BFY719" s="613"/>
      <c r="BFZ719" s="613"/>
      <c r="BGA719" s="613"/>
      <c r="BGB719" s="613"/>
      <c r="BGC719" s="613"/>
      <c r="BGD719" s="613"/>
      <c r="BGE719" s="613"/>
      <c r="BGF719" s="613"/>
      <c r="BGG719" s="613"/>
      <c r="BGH719" s="613"/>
      <c r="BGI719" s="613"/>
      <c r="BGJ719" s="613"/>
      <c r="BGK719" s="613"/>
      <c r="BGL719" s="613"/>
      <c r="BGM719" s="613"/>
      <c r="BGN719" s="613"/>
      <c r="BGO719" s="613"/>
      <c r="BGP719" s="613"/>
      <c r="BGQ719" s="613"/>
      <c r="BGR719" s="613"/>
      <c r="BGS719" s="613"/>
      <c r="BGT719" s="613"/>
      <c r="BGU719" s="613"/>
      <c r="BGV719" s="613"/>
      <c r="BGW719" s="613"/>
      <c r="BGX719" s="613"/>
      <c r="BGY719" s="613"/>
      <c r="BGZ719" s="613"/>
      <c r="BHA719" s="613"/>
      <c r="BHB719" s="613"/>
      <c r="BHC719" s="613"/>
      <c r="BHD719" s="613"/>
      <c r="BHE719" s="613"/>
      <c r="BHF719" s="613"/>
      <c r="BHG719" s="613"/>
      <c r="BHH719" s="613"/>
      <c r="BHI719" s="613"/>
      <c r="BHJ719" s="613"/>
      <c r="BHK719" s="613"/>
      <c r="BHL719" s="613"/>
      <c r="BHM719" s="613"/>
      <c r="BHN719" s="613"/>
      <c r="BHO719" s="613"/>
      <c r="BHP719" s="613"/>
      <c r="BHQ719" s="613"/>
      <c r="BHR719" s="613"/>
      <c r="BHS719" s="613"/>
      <c r="BHT719" s="613"/>
      <c r="BHU719" s="613"/>
      <c r="BHV719" s="613"/>
      <c r="BHW719" s="613"/>
      <c r="BHX719" s="613"/>
      <c r="BHY719" s="613"/>
      <c r="BHZ719" s="613"/>
      <c r="BIA719" s="613"/>
      <c r="BIB719" s="613"/>
      <c r="BIC719" s="613"/>
      <c r="BID719" s="613"/>
      <c r="BIE719" s="613"/>
      <c r="BIF719" s="613"/>
      <c r="BIG719" s="613"/>
      <c r="BIH719" s="613"/>
      <c r="BII719" s="613"/>
      <c r="BIJ719" s="613"/>
      <c r="BIK719" s="613"/>
      <c r="BIL719" s="613"/>
      <c r="BIM719" s="613"/>
      <c r="BIN719" s="613"/>
      <c r="BIO719" s="613"/>
      <c r="BIP719" s="613"/>
      <c r="BIQ719" s="613"/>
      <c r="BIR719" s="613"/>
      <c r="BIS719" s="613"/>
      <c r="BIT719" s="613"/>
      <c r="BIU719" s="613"/>
      <c r="BIV719" s="613"/>
      <c r="BIW719" s="613"/>
      <c r="BIX719" s="613"/>
      <c r="BIY719" s="613"/>
      <c r="BIZ719" s="613"/>
      <c r="BJA719" s="613"/>
      <c r="BJB719" s="613"/>
      <c r="BJC719" s="613"/>
      <c r="BJD719" s="613"/>
      <c r="BJE719" s="613"/>
      <c r="BJF719" s="613"/>
      <c r="BJG719" s="613"/>
      <c r="BJH719" s="613"/>
      <c r="BJI719" s="613"/>
      <c r="BJJ719" s="613"/>
      <c r="BJK719" s="613"/>
      <c r="BJL719" s="613"/>
      <c r="BJM719" s="613"/>
      <c r="BJN719" s="613"/>
      <c r="BJO719" s="613"/>
      <c r="BJP719" s="613"/>
      <c r="BJQ719" s="613"/>
      <c r="BJR719" s="613"/>
      <c r="BJS719" s="613"/>
      <c r="BJT719" s="613"/>
      <c r="BJU719" s="613"/>
      <c r="BJV719" s="613"/>
      <c r="BJW719" s="613"/>
      <c r="BJX719" s="613"/>
      <c r="BJY719" s="613"/>
      <c r="BJZ719" s="613"/>
      <c r="BKA719" s="613"/>
      <c r="BKB719" s="613"/>
      <c r="BKC719" s="613"/>
      <c r="BKD719" s="613"/>
      <c r="BKE719" s="613"/>
      <c r="BKF719" s="613"/>
      <c r="BKG719" s="613"/>
      <c r="BKH719" s="613"/>
      <c r="BKI719" s="613"/>
      <c r="BKJ719" s="613"/>
      <c r="BKK719" s="613"/>
      <c r="BKL719" s="613"/>
      <c r="BKM719" s="613"/>
      <c r="BKN719" s="613"/>
      <c r="BKO719" s="613"/>
      <c r="BKP719" s="613"/>
      <c r="BKQ719" s="613"/>
      <c r="BKR719" s="613"/>
      <c r="BKS719" s="613"/>
      <c r="BKT719" s="613"/>
      <c r="BKU719" s="613"/>
      <c r="BKV719" s="613"/>
      <c r="BKW719" s="613"/>
      <c r="BKX719" s="613"/>
      <c r="BKY719" s="613"/>
      <c r="BKZ719" s="613"/>
      <c r="BLA719" s="613"/>
      <c r="BLB719" s="613"/>
      <c r="BLC719" s="613"/>
      <c r="BLD719" s="613"/>
      <c r="BLE719" s="613"/>
      <c r="BLF719" s="613"/>
      <c r="BLG719" s="613"/>
      <c r="BLH719" s="613"/>
      <c r="BLI719" s="613"/>
      <c r="BLJ719" s="613"/>
      <c r="BLK719" s="613"/>
      <c r="BLL719" s="613"/>
      <c r="BLM719" s="613"/>
      <c r="BLN719" s="613"/>
      <c r="BLO719" s="613"/>
      <c r="BLP719" s="613"/>
      <c r="BLQ719" s="613"/>
      <c r="BLR719" s="613"/>
      <c r="BLS719" s="613"/>
      <c r="BLT719" s="613"/>
      <c r="BLU719" s="613"/>
      <c r="BLV719" s="613"/>
      <c r="BLW719" s="613"/>
      <c r="BLX719" s="613"/>
      <c r="BLY719" s="613"/>
      <c r="BLZ719" s="613"/>
      <c r="BMA719" s="613"/>
      <c r="BMB719" s="613"/>
      <c r="BMC719" s="613"/>
      <c r="BMD719" s="613"/>
      <c r="BME719" s="613"/>
      <c r="BMF719" s="613"/>
      <c r="BMG719" s="613"/>
      <c r="BMH719" s="613"/>
      <c r="BMI719" s="613"/>
      <c r="BMJ719" s="613"/>
      <c r="BMK719" s="613"/>
      <c r="BML719" s="613"/>
      <c r="BMM719" s="613"/>
      <c r="BMN719" s="613"/>
      <c r="BMO719" s="613"/>
      <c r="BMP719" s="613"/>
      <c r="BMQ719" s="613"/>
      <c r="BMR719" s="613"/>
      <c r="BMS719" s="613"/>
      <c r="BMT719" s="613"/>
      <c r="BMU719" s="613"/>
      <c r="BMV719" s="613"/>
      <c r="BMW719" s="613"/>
      <c r="BMX719" s="613"/>
      <c r="BMY719" s="613"/>
      <c r="BMZ719" s="613"/>
      <c r="BNA719" s="613"/>
      <c r="BNB719" s="613"/>
      <c r="BNC719" s="613"/>
      <c r="BND719" s="613"/>
      <c r="BNE719" s="613"/>
      <c r="BNF719" s="613"/>
      <c r="BNG719" s="613"/>
      <c r="BNH719" s="613"/>
      <c r="BNI719" s="613"/>
      <c r="BNJ719" s="613"/>
      <c r="BNK719" s="613"/>
      <c r="BNL719" s="613"/>
      <c r="BNM719" s="613"/>
      <c r="BNN719" s="613"/>
      <c r="BNO719" s="613"/>
      <c r="BNP719" s="613"/>
      <c r="BNQ719" s="613"/>
      <c r="BNR719" s="613"/>
      <c r="BNS719" s="613"/>
      <c r="BNT719" s="613"/>
      <c r="BNU719" s="613"/>
      <c r="BNV719" s="613"/>
      <c r="BNW719" s="613"/>
      <c r="BNX719" s="613"/>
      <c r="BNY719" s="613"/>
      <c r="BNZ719" s="613"/>
      <c r="BOA719" s="613"/>
      <c r="BOB719" s="613"/>
      <c r="BOC719" s="613"/>
      <c r="BOD719" s="613"/>
      <c r="BOE719" s="613"/>
      <c r="BOF719" s="613"/>
      <c r="BOG719" s="613"/>
      <c r="BOH719" s="613"/>
      <c r="BOI719" s="613"/>
      <c r="BOJ719" s="613"/>
      <c r="BOK719" s="613"/>
      <c r="BOL719" s="613"/>
      <c r="BOM719" s="613"/>
      <c r="BON719" s="613"/>
      <c r="BOO719" s="613"/>
      <c r="BOP719" s="613"/>
      <c r="BOQ719" s="613"/>
      <c r="BOR719" s="613"/>
      <c r="BOS719" s="613"/>
      <c r="BOT719" s="613"/>
      <c r="BOU719" s="613"/>
      <c r="BOV719" s="613"/>
      <c r="BOW719" s="613"/>
      <c r="BOX719" s="613"/>
      <c r="BOY719" s="613"/>
      <c r="BOZ719" s="613"/>
      <c r="BPA719" s="613"/>
      <c r="BPB719" s="613"/>
      <c r="BPC719" s="613"/>
      <c r="BPD719" s="613"/>
      <c r="BPE719" s="613"/>
      <c r="BPF719" s="613"/>
      <c r="BPG719" s="613"/>
      <c r="BPH719" s="613"/>
      <c r="BPI719" s="613"/>
      <c r="BPJ719" s="613"/>
      <c r="BPK719" s="613"/>
      <c r="BPL719" s="613"/>
      <c r="BPM719" s="613"/>
      <c r="BPN719" s="613"/>
      <c r="BPO719" s="613"/>
      <c r="BPP719" s="613"/>
      <c r="BPQ719" s="613"/>
      <c r="BPR719" s="613"/>
      <c r="BPS719" s="613"/>
      <c r="BPT719" s="613"/>
      <c r="BPU719" s="613"/>
      <c r="BPV719" s="613"/>
      <c r="BPW719" s="613"/>
      <c r="BPX719" s="613"/>
      <c r="BPY719" s="613"/>
      <c r="BPZ719" s="613"/>
      <c r="BQA719" s="613"/>
      <c r="BQB719" s="613"/>
      <c r="BQC719" s="613"/>
      <c r="BQD719" s="613"/>
      <c r="BQE719" s="613"/>
      <c r="BQF719" s="613"/>
      <c r="BQG719" s="613"/>
      <c r="BQH719" s="613"/>
      <c r="BQI719" s="613"/>
      <c r="BQJ719" s="613"/>
      <c r="BQK719" s="613"/>
      <c r="BQL719" s="613"/>
      <c r="BQM719" s="613"/>
      <c r="BQN719" s="613"/>
      <c r="BQO719" s="613"/>
      <c r="BQP719" s="613"/>
      <c r="BQQ719" s="613"/>
      <c r="BQR719" s="613"/>
      <c r="BQS719" s="613"/>
      <c r="BQT719" s="613"/>
      <c r="BQU719" s="613"/>
      <c r="BQV719" s="613"/>
      <c r="BQW719" s="613"/>
      <c r="BQX719" s="613"/>
      <c r="BQY719" s="613"/>
      <c r="BQZ719" s="613"/>
      <c r="BRA719" s="613"/>
      <c r="BRB719" s="613"/>
      <c r="BRC719" s="613"/>
      <c r="BRD719" s="613"/>
      <c r="BRE719" s="613"/>
      <c r="BRF719" s="613"/>
      <c r="BRG719" s="613"/>
      <c r="BRH719" s="613"/>
      <c r="BRI719" s="613"/>
      <c r="BRJ719" s="613"/>
      <c r="BRK719" s="613"/>
      <c r="BRL719" s="613"/>
      <c r="BRM719" s="613"/>
      <c r="BRN719" s="613"/>
      <c r="BRO719" s="613"/>
      <c r="BRP719" s="613"/>
      <c r="BRQ719" s="613"/>
      <c r="BRR719" s="613"/>
      <c r="BRS719" s="613"/>
      <c r="BRT719" s="613"/>
      <c r="BRU719" s="613"/>
      <c r="BRV719" s="613"/>
      <c r="BRW719" s="613"/>
      <c r="BRX719" s="613"/>
      <c r="BRY719" s="613"/>
      <c r="BRZ719" s="613"/>
      <c r="BSA719" s="613"/>
      <c r="BSB719" s="613"/>
      <c r="BSC719" s="613"/>
      <c r="BSD719" s="613"/>
      <c r="BSE719" s="613"/>
      <c r="BSF719" s="613"/>
      <c r="BSG719" s="613"/>
      <c r="BSH719" s="613"/>
      <c r="BSI719" s="613"/>
      <c r="BSJ719" s="613"/>
      <c r="BSK719" s="613"/>
      <c r="BSL719" s="613"/>
      <c r="BSM719" s="613"/>
      <c r="BSN719" s="613"/>
      <c r="BSO719" s="613"/>
      <c r="BSP719" s="613"/>
      <c r="BSQ719" s="613"/>
      <c r="BSR719" s="613"/>
      <c r="BSS719" s="613"/>
      <c r="BST719" s="613"/>
      <c r="BSU719" s="613"/>
      <c r="BSV719" s="613"/>
      <c r="BSW719" s="613"/>
      <c r="BSX719" s="613"/>
      <c r="BSY719" s="613"/>
      <c r="BSZ719" s="613"/>
      <c r="BTA719" s="613"/>
      <c r="BTB719" s="613"/>
      <c r="BTC719" s="613"/>
      <c r="BTD719" s="613"/>
      <c r="BTE719" s="613"/>
      <c r="BTF719" s="613"/>
      <c r="BTG719" s="613"/>
      <c r="BTH719" s="613"/>
      <c r="BTI719" s="613"/>
      <c r="BTJ719" s="613"/>
      <c r="BTK719" s="613"/>
      <c r="BTL719" s="613"/>
      <c r="BTM719" s="613"/>
      <c r="BTN719" s="613"/>
      <c r="BTO719" s="613"/>
      <c r="BTP719" s="613"/>
      <c r="BTQ719" s="613"/>
      <c r="BTR719" s="613"/>
      <c r="BTS719" s="613"/>
      <c r="BTT719" s="613"/>
      <c r="BTU719" s="613"/>
      <c r="BTV719" s="613"/>
      <c r="BTW719" s="613"/>
      <c r="BTX719" s="613"/>
      <c r="BTY719" s="613"/>
      <c r="BTZ719" s="613"/>
      <c r="BUA719" s="613"/>
      <c r="BUB719" s="613"/>
      <c r="BUC719" s="613"/>
      <c r="BUD719" s="613"/>
      <c r="BUE719" s="613"/>
      <c r="BUF719" s="613"/>
      <c r="BUG719" s="613"/>
      <c r="BUH719" s="613"/>
      <c r="BUI719" s="613"/>
      <c r="BUJ719" s="613"/>
      <c r="BUK719" s="613"/>
      <c r="BUL719" s="613"/>
      <c r="BUM719" s="613"/>
      <c r="BUN719" s="613"/>
      <c r="BUO719" s="613"/>
      <c r="BUP719" s="613"/>
      <c r="BUQ719" s="613"/>
      <c r="BUR719" s="613"/>
      <c r="BUS719" s="613"/>
      <c r="BUT719" s="613"/>
      <c r="BUU719" s="613"/>
      <c r="BUV719" s="613"/>
      <c r="BUW719" s="613"/>
      <c r="BUX719" s="613"/>
      <c r="BUY719" s="613"/>
      <c r="BUZ719" s="613"/>
      <c r="BVA719" s="613"/>
      <c r="BVB719" s="613"/>
      <c r="BVC719" s="613"/>
      <c r="BVD719" s="613"/>
      <c r="BVE719" s="613"/>
      <c r="BVF719" s="613"/>
      <c r="BVG719" s="613"/>
      <c r="BVH719" s="613"/>
      <c r="BVI719" s="613"/>
      <c r="BVJ719" s="613"/>
      <c r="BVK719" s="613"/>
      <c r="BVL719" s="613"/>
      <c r="BVM719" s="613"/>
      <c r="BVN719" s="613"/>
      <c r="BVO719" s="613"/>
      <c r="BVP719" s="613"/>
      <c r="BVQ719" s="613"/>
      <c r="BVR719" s="613"/>
      <c r="BVS719" s="613"/>
      <c r="BVT719" s="613"/>
      <c r="BVU719" s="613"/>
      <c r="BVV719" s="613"/>
      <c r="BVW719" s="613"/>
      <c r="BVX719" s="613"/>
      <c r="BVY719" s="613"/>
      <c r="BVZ719" s="613"/>
      <c r="BWA719" s="613"/>
      <c r="BWB719" s="613"/>
      <c r="BWC719" s="613"/>
      <c r="BWD719" s="613"/>
      <c r="BWE719" s="613"/>
      <c r="BWF719" s="613"/>
      <c r="BWG719" s="613"/>
      <c r="BWH719" s="613"/>
      <c r="BWI719" s="613"/>
      <c r="BWJ719" s="613"/>
      <c r="BWK719" s="613"/>
      <c r="BWL719" s="613"/>
      <c r="BWM719" s="613"/>
      <c r="BWN719" s="613"/>
      <c r="BWO719" s="613"/>
      <c r="BWP719" s="613"/>
      <c r="BWQ719" s="613"/>
      <c r="BWR719" s="613"/>
      <c r="BWS719" s="613"/>
      <c r="BWT719" s="613"/>
      <c r="BWU719" s="613"/>
      <c r="BWV719" s="613"/>
      <c r="BWW719" s="613"/>
      <c r="BWX719" s="613"/>
      <c r="BWY719" s="613"/>
      <c r="BWZ719" s="613"/>
      <c r="BXA719" s="613"/>
      <c r="BXB719" s="613"/>
      <c r="BXC719" s="613"/>
      <c r="BXD719" s="613"/>
      <c r="BXE719" s="613"/>
      <c r="BXF719" s="613"/>
      <c r="BXG719" s="613"/>
      <c r="BXH719" s="613"/>
      <c r="BXI719" s="613"/>
      <c r="BXJ719" s="613"/>
      <c r="BXK719" s="613"/>
      <c r="BXL719" s="613"/>
      <c r="BXM719" s="613"/>
      <c r="BXN719" s="613"/>
      <c r="BXO719" s="613"/>
      <c r="BXP719" s="613"/>
      <c r="BXQ719" s="613"/>
      <c r="BXR719" s="613"/>
      <c r="BXS719" s="613"/>
      <c r="BXT719" s="613"/>
      <c r="BXU719" s="613"/>
      <c r="BXV719" s="613"/>
      <c r="BXW719" s="613"/>
      <c r="BXX719" s="613"/>
      <c r="BXY719" s="613"/>
      <c r="BXZ719" s="613"/>
      <c r="BYA719" s="613"/>
      <c r="BYB719" s="613"/>
      <c r="BYC719" s="613"/>
      <c r="BYD719" s="613"/>
      <c r="BYE719" s="613"/>
      <c r="BYF719" s="613"/>
      <c r="BYG719" s="613"/>
      <c r="BYH719" s="613"/>
      <c r="BYI719" s="613"/>
      <c r="BYJ719" s="613"/>
      <c r="BYK719" s="613"/>
      <c r="BYL719" s="613"/>
      <c r="BYM719" s="613"/>
      <c r="BYN719" s="613"/>
      <c r="BYO719" s="613"/>
      <c r="BYP719" s="613"/>
      <c r="BYQ719" s="613"/>
      <c r="BYR719" s="613"/>
      <c r="BYS719" s="613"/>
      <c r="BYT719" s="613"/>
      <c r="BYU719" s="613"/>
      <c r="BYV719" s="613"/>
      <c r="BYW719" s="613"/>
      <c r="BYX719" s="613"/>
      <c r="BYY719" s="613"/>
      <c r="BYZ719" s="613"/>
      <c r="BZA719" s="613"/>
      <c r="BZB719" s="613"/>
      <c r="BZC719" s="613"/>
      <c r="BZD719" s="613"/>
      <c r="BZE719" s="613"/>
      <c r="BZF719" s="613"/>
      <c r="BZG719" s="613"/>
      <c r="BZH719" s="613"/>
      <c r="BZI719" s="613"/>
      <c r="BZJ719" s="613"/>
      <c r="BZK719" s="613"/>
      <c r="BZL719" s="613"/>
      <c r="BZM719" s="613"/>
      <c r="BZN719" s="613"/>
      <c r="BZO719" s="613"/>
      <c r="BZP719" s="613"/>
      <c r="BZQ719" s="613"/>
      <c r="BZR719" s="613"/>
      <c r="BZS719" s="613"/>
      <c r="BZT719" s="613"/>
      <c r="BZU719" s="613"/>
      <c r="BZV719" s="613"/>
      <c r="BZW719" s="613"/>
      <c r="BZX719" s="613"/>
      <c r="BZY719" s="613"/>
      <c r="BZZ719" s="613"/>
      <c r="CAA719" s="613"/>
      <c r="CAB719" s="613"/>
      <c r="CAC719" s="613"/>
      <c r="CAD719" s="613"/>
      <c r="CAE719" s="613"/>
      <c r="CAF719" s="613"/>
      <c r="CAG719" s="613"/>
      <c r="CAH719" s="613"/>
      <c r="CAI719" s="613"/>
      <c r="CAJ719" s="613"/>
      <c r="CAK719" s="613"/>
      <c r="CAL719" s="613"/>
      <c r="CAM719" s="613"/>
      <c r="CAN719" s="613"/>
      <c r="CAO719" s="613"/>
      <c r="CAP719" s="613"/>
      <c r="CAQ719" s="613"/>
      <c r="CAR719" s="613"/>
      <c r="CAS719" s="613"/>
      <c r="CAT719" s="613"/>
      <c r="CAU719" s="613"/>
      <c r="CAV719" s="613"/>
      <c r="CAW719" s="613"/>
      <c r="CAX719" s="613"/>
      <c r="CAY719" s="613"/>
      <c r="CAZ719" s="613"/>
      <c r="CBA719" s="613"/>
      <c r="CBB719" s="613"/>
      <c r="CBC719" s="613"/>
      <c r="CBD719" s="613"/>
      <c r="CBE719" s="613"/>
      <c r="CBF719" s="613"/>
      <c r="CBG719" s="613"/>
      <c r="CBH719" s="613"/>
      <c r="CBI719" s="613"/>
      <c r="CBJ719" s="613"/>
      <c r="CBK719" s="613"/>
      <c r="CBL719" s="613"/>
      <c r="CBM719" s="613"/>
      <c r="CBN719" s="613"/>
      <c r="CBO719" s="613"/>
      <c r="CBP719" s="613"/>
      <c r="CBQ719" s="613"/>
      <c r="CBR719" s="613"/>
      <c r="CBS719" s="613"/>
      <c r="CBT719" s="613"/>
      <c r="CBU719" s="613"/>
      <c r="CBV719" s="613"/>
      <c r="CBW719" s="613"/>
      <c r="CBX719" s="613"/>
      <c r="CBY719" s="613"/>
      <c r="CBZ719" s="613"/>
      <c r="CCA719" s="613"/>
      <c r="CCB719" s="613"/>
      <c r="CCC719" s="613"/>
      <c r="CCD719" s="613"/>
      <c r="CCE719" s="613"/>
      <c r="CCF719" s="613"/>
      <c r="CCG719" s="613"/>
      <c r="CCH719" s="613"/>
      <c r="CCI719" s="613"/>
      <c r="CCJ719" s="613"/>
      <c r="CCK719" s="613"/>
      <c r="CCL719" s="613"/>
      <c r="CCM719" s="613"/>
      <c r="CCN719" s="613"/>
      <c r="CCO719" s="613"/>
      <c r="CCP719" s="613"/>
      <c r="CCQ719" s="613"/>
      <c r="CCR719" s="613"/>
      <c r="CCS719" s="613"/>
      <c r="CCT719" s="613"/>
      <c r="CCU719" s="613"/>
      <c r="CCV719" s="613"/>
      <c r="CCW719" s="613"/>
      <c r="CCX719" s="613"/>
      <c r="CCY719" s="613"/>
      <c r="CCZ719" s="613"/>
      <c r="CDA719" s="613"/>
      <c r="CDB719" s="613"/>
      <c r="CDC719" s="613"/>
      <c r="CDD719" s="613"/>
      <c r="CDE719" s="613"/>
      <c r="CDF719" s="613"/>
      <c r="CDG719" s="613"/>
      <c r="CDH719" s="613"/>
      <c r="CDI719" s="613"/>
      <c r="CDJ719" s="613"/>
      <c r="CDK719" s="613"/>
      <c r="CDL719" s="613"/>
      <c r="CDM719" s="613"/>
      <c r="CDN719" s="613"/>
      <c r="CDO719" s="613"/>
      <c r="CDP719" s="613"/>
      <c r="CDQ719" s="613"/>
      <c r="CDR719" s="613"/>
      <c r="CDS719" s="613"/>
      <c r="CDT719" s="613"/>
      <c r="CDU719" s="613"/>
      <c r="CDV719" s="613"/>
      <c r="CDW719" s="613"/>
      <c r="CDX719" s="613"/>
      <c r="CDY719" s="613"/>
      <c r="CDZ719" s="613"/>
      <c r="CEA719" s="613"/>
      <c r="CEB719" s="613"/>
      <c r="CEC719" s="613"/>
      <c r="CED719" s="613"/>
      <c r="CEE719" s="613"/>
      <c r="CEF719" s="613"/>
      <c r="CEG719" s="613"/>
      <c r="CEH719" s="613"/>
      <c r="CEI719" s="613"/>
      <c r="CEJ719" s="613"/>
      <c r="CEK719" s="613"/>
      <c r="CEL719" s="613"/>
      <c r="CEM719" s="613"/>
      <c r="CEN719" s="613"/>
      <c r="CEO719" s="613"/>
      <c r="CEP719" s="613"/>
      <c r="CEQ719" s="613"/>
      <c r="CER719" s="613"/>
      <c r="CES719" s="613"/>
      <c r="CET719" s="613"/>
      <c r="CEU719" s="613"/>
      <c r="CEV719" s="613"/>
      <c r="CEW719" s="613"/>
      <c r="CEX719" s="613"/>
      <c r="CEY719" s="613"/>
      <c r="CEZ719" s="613"/>
      <c r="CFA719" s="613"/>
      <c r="CFB719" s="613"/>
      <c r="CFC719" s="613"/>
      <c r="CFD719" s="613"/>
      <c r="CFE719" s="613"/>
      <c r="CFF719" s="613"/>
      <c r="CFG719" s="613"/>
      <c r="CFH719" s="613"/>
      <c r="CFI719" s="613"/>
      <c r="CFJ719" s="613"/>
      <c r="CFK719" s="613"/>
      <c r="CFL719" s="613"/>
      <c r="CFM719" s="613"/>
      <c r="CFN719" s="613"/>
      <c r="CFO719" s="613"/>
      <c r="CFP719" s="613"/>
      <c r="CFQ719" s="613"/>
      <c r="CFR719" s="613"/>
      <c r="CFS719" s="613"/>
      <c r="CFT719" s="613"/>
      <c r="CFU719" s="613"/>
      <c r="CFV719" s="613"/>
      <c r="CFW719" s="613"/>
      <c r="CFX719" s="613"/>
      <c r="CFY719" s="613"/>
      <c r="CFZ719" s="613"/>
      <c r="CGA719" s="613"/>
      <c r="CGB719" s="613"/>
      <c r="CGC719" s="613"/>
      <c r="CGD719" s="613"/>
      <c r="CGE719" s="613"/>
      <c r="CGF719" s="613"/>
      <c r="CGG719" s="613"/>
      <c r="CGH719" s="613"/>
      <c r="CGI719" s="613"/>
      <c r="CGJ719" s="613"/>
      <c r="CGK719" s="613"/>
      <c r="CGL719" s="613"/>
      <c r="CGM719" s="613"/>
      <c r="CGN719" s="613"/>
      <c r="CGO719" s="613"/>
      <c r="CGP719" s="613"/>
      <c r="CGQ719" s="613"/>
      <c r="CGR719" s="613"/>
      <c r="CGS719" s="613"/>
      <c r="CGT719" s="613"/>
      <c r="CGU719" s="613"/>
      <c r="CGV719" s="613"/>
      <c r="CGW719" s="613"/>
      <c r="CGX719" s="613"/>
      <c r="CGY719" s="613"/>
      <c r="CGZ719" s="613"/>
      <c r="CHA719" s="613"/>
      <c r="CHB719" s="613"/>
      <c r="CHC719" s="613"/>
      <c r="CHD719" s="613"/>
      <c r="CHE719" s="613"/>
      <c r="CHF719" s="613"/>
      <c r="CHG719" s="613"/>
      <c r="CHH719" s="613"/>
      <c r="CHI719" s="613"/>
      <c r="CHJ719" s="613"/>
      <c r="CHK719" s="613"/>
      <c r="CHL719" s="613"/>
      <c r="CHM719" s="613"/>
      <c r="CHN719" s="613"/>
      <c r="CHO719" s="613"/>
      <c r="CHP719" s="613"/>
      <c r="CHQ719" s="613"/>
      <c r="CHR719" s="613"/>
      <c r="CHS719" s="613"/>
      <c r="CHT719" s="613"/>
      <c r="CHU719" s="613"/>
      <c r="CHV719" s="613"/>
      <c r="CHW719" s="613"/>
      <c r="CHX719" s="613"/>
      <c r="CHY719" s="613"/>
      <c r="CHZ719" s="613"/>
      <c r="CIA719" s="613"/>
      <c r="CIB719" s="613"/>
      <c r="CIC719" s="613"/>
      <c r="CID719" s="613"/>
      <c r="CIE719" s="613"/>
      <c r="CIF719" s="613"/>
      <c r="CIG719" s="613"/>
      <c r="CIH719" s="613"/>
      <c r="CII719" s="613"/>
      <c r="CIJ719" s="613"/>
      <c r="CIK719" s="613"/>
      <c r="CIL719" s="613"/>
      <c r="CIM719" s="613"/>
      <c r="CIN719" s="613"/>
      <c r="CIO719" s="613"/>
      <c r="CIP719" s="613"/>
      <c r="CIQ719" s="613"/>
      <c r="CIR719" s="613"/>
      <c r="CIS719" s="613"/>
      <c r="CIT719" s="613"/>
      <c r="CIU719" s="613"/>
      <c r="CIV719" s="613"/>
      <c r="CIW719" s="613"/>
      <c r="CIX719" s="613"/>
      <c r="CIY719" s="613"/>
      <c r="CIZ719" s="613"/>
      <c r="CJA719" s="613"/>
      <c r="CJB719" s="613"/>
      <c r="CJC719" s="613"/>
      <c r="CJD719" s="613"/>
      <c r="CJE719" s="613"/>
      <c r="CJF719" s="613"/>
      <c r="CJG719" s="613"/>
      <c r="CJH719" s="613"/>
      <c r="CJI719" s="613"/>
      <c r="CJJ719" s="613"/>
      <c r="CJK719" s="613"/>
      <c r="CJL719" s="613"/>
      <c r="CJM719" s="613"/>
      <c r="CJN719" s="613"/>
      <c r="CJO719" s="613"/>
      <c r="CJP719" s="613"/>
      <c r="CJQ719" s="613"/>
      <c r="CJR719" s="613"/>
      <c r="CJS719" s="613"/>
      <c r="CJT719" s="613"/>
      <c r="CJU719" s="613"/>
      <c r="CJV719" s="613"/>
      <c r="CJW719" s="613"/>
      <c r="CJX719" s="613"/>
      <c r="CJY719" s="613"/>
      <c r="CJZ719" s="613"/>
      <c r="CKA719" s="613"/>
      <c r="CKB719" s="613"/>
      <c r="CKC719" s="613"/>
      <c r="CKD719" s="613"/>
      <c r="CKE719" s="613"/>
      <c r="CKF719" s="613"/>
      <c r="CKG719" s="613"/>
      <c r="CKH719" s="613"/>
      <c r="CKI719" s="613"/>
      <c r="CKJ719" s="613"/>
      <c r="CKK719" s="613"/>
      <c r="CKL719" s="613"/>
      <c r="CKM719" s="613"/>
      <c r="CKN719" s="613"/>
      <c r="CKO719" s="613"/>
      <c r="CKP719" s="613"/>
      <c r="CKQ719" s="613"/>
      <c r="CKR719" s="613"/>
      <c r="CKS719" s="613"/>
      <c r="CKT719" s="613"/>
      <c r="CKU719" s="613"/>
      <c r="CKV719" s="613"/>
      <c r="CKW719" s="613"/>
      <c r="CKX719" s="613"/>
      <c r="CKY719" s="613"/>
      <c r="CKZ719" s="613"/>
      <c r="CLA719" s="613"/>
      <c r="CLB719" s="613"/>
      <c r="CLC719" s="613"/>
      <c r="CLD719" s="613"/>
      <c r="CLE719" s="613"/>
      <c r="CLF719" s="613"/>
      <c r="CLG719" s="613"/>
      <c r="CLH719" s="613"/>
      <c r="CLI719" s="613"/>
      <c r="CLJ719" s="613"/>
      <c r="CLK719" s="613"/>
      <c r="CLL719" s="613"/>
      <c r="CLM719" s="613"/>
      <c r="CLN719" s="613"/>
      <c r="CLO719" s="613"/>
      <c r="CLP719" s="613"/>
      <c r="CLQ719" s="613"/>
      <c r="CLR719" s="613"/>
      <c r="CLS719" s="613"/>
      <c r="CLT719" s="613"/>
      <c r="CLU719" s="613"/>
      <c r="CLV719" s="613"/>
      <c r="CLW719" s="613"/>
      <c r="CLX719" s="613"/>
      <c r="CLY719" s="613"/>
      <c r="CLZ719" s="613"/>
      <c r="CMA719" s="613"/>
      <c r="CMB719" s="613"/>
      <c r="CMC719" s="613"/>
      <c r="CMD719" s="613"/>
      <c r="CME719" s="613"/>
      <c r="CMF719" s="613"/>
      <c r="CMG719" s="613"/>
      <c r="CMH719" s="613"/>
      <c r="CMI719" s="613"/>
      <c r="CMJ719" s="613"/>
      <c r="CMK719" s="613"/>
      <c r="CML719" s="613"/>
      <c r="CMM719" s="613"/>
      <c r="CMN719" s="613"/>
      <c r="CMO719" s="613"/>
      <c r="CMP719" s="613"/>
      <c r="CMQ719" s="613"/>
      <c r="CMR719" s="613"/>
      <c r="CMS719" s="613"/>
      <c r="CMT719" s="613"/>
      <c r="CMU719" s="613"/>
      <c r="CMV719" s="613"/>
      <c r="CMW719" s="613"/>
      <c r="CMX719" s="613"/>
      <c r="CMY719" s="613"/>
      <c r="CMZ719" s="613"/>
      <c r="CNA719" s="613"/>
      <c r="CNB719" s="613"/>
      <c r="CNC719" s="613"/>
      <c r="CND719" s="613"/>
      <c r="CNE719" s="613"/>
      <c r="CNF719" s="613"/>
      <c r="CNG719" s="613"/>
      <c r="CNH719" s="613"/>
      <c r="CNI719" s="613"/>
      <c r="CNJ719" s="613"/>
      <c r="CNK719" s="613"/>
      <c r="CNL719" s="613"/>
      <c r="CNM719" s="613"/>
      <c r="CNN719" s="613"/>
      <c r="CNO719" s="613"/>
      <c r="CNP719" s="613"/>
      <c r="CNQ719" s="613"/>
      <c r="CNR719" s="613"/>
      <c r="CNS719" s="613"/>
      <c r="CNT719" s="613"/>
      <c r="CNU719" s="613"/>
      <c r="CNV719" s="613"/>
      <c r="CNW719" s="613"/>
      <c r="CNX719" s="613"/>
      <c r="CNY719" s="613"/>
      <c r="CNZ719" s="613"/>
      <c r="COA719" s="613"/>
      <c r="COB719" s="613"/>
      <c r="COC719" s="613"/>
      <c r="COD719" s="613"/>
      <c r="COE719" s="613"/>
      <c r="COF719" s="613"/>
      <c r="COG719" s="613"/>
      <c r="COH719" s="613"/>
      <c r="COI719" s="613"/>
      <c r="COJ719" s="613"/>
      <c r="COK719" s="613"/>
      <c r="COL719" s="613"/>
      <c r="COM719" s="613"/>
      <c r="CON719" s="613"/>
      <c r="COO719" s="613"/>
      <c r="COP719" s="613"/>
      <c r="COQ719" s="613"/>
      <c r="COR719" s="613"/>
      <c r="COS719" s="613"/>
      <c r="COT719" s="613"/>
      <c r="COU719" s="613"/>
      <c r="COV719" s="613"/>
      <c r="COW719" s="613"/>
      <c r="COX719" s="613"/>
      <c r="COY719" s="613"/>
      <c r="COZ719" s="613"/>
      <c r="CPA719" s="613"/>
      <c r="CPB719" s="613"/>
      <c r="CPC719" s="613"/>
      <c r="CPD719" s="613"/>
      <c r="CPE719" s="613"/>
      <c r="CPF719" s="613"/>
      <c r="CPG719" s="613"/>
      <c r="CPH719" s="613"/>
      <c r="CPI719" s="613"/>
      <c r="CPJ719" s="613"/>
      <c r="CPK719" s="613"/>
      <c r="CPL719" s="613"/>
      <c r="CPM719" s="613"/>
      <c r="CPN719" s="613"/>
      <c r="CPO719" s="613"/>
      <c r="CPP719" s="613"/>
      <c r="CPQ719" s="613"/>
      <c r="CPR719" s="613"/>
      <c r="CPS719" s="613"/>
      <c r="CPT719" s="613"/>
      <c r="CPU719" s="613"/>
      <c r="CPV719" s="613"/>
      <c r="CPW719" s="613"/>
      <c r="CPX719" s="613"/>
      <c r="CPY719" s="613"/>
      <c r="CPZ719" s="613"/>
      <c r="CQA719" s="613"/>
      <c r="CQB719" s="613"/>
      <c r="CQC719" s="613"/>
      <c r="CQD719" s="613"/>
      <c r="CQE719" s="613"/>
      <c r="CQF719" s="613"/>
      <c r="CQG719" s="613"/>
      <c r="CQH719" s="613"/>
      <c r="CQI719" s="613"/>
      <c r="CQJ719" s="613"/>
      <c r="CQK719" s="613"/>
      <c r="CQL719" s="613"/>
      <c r="CQM719" s="613"/>
      <c r="CQN719" s="613"/>
      <c r="CQO719" s="613"/>
      <c r="CQP719" s="613"/>
      <c r="CQQ719" s="613"/>
      <c r="CQR719" s="613"/>
      <c r="CQS719" s="613"/>
      <c r="CQT719" s="613"/>
      <c r="CQU719" s="613"/>
      <c r="CQV719" s="613"/>
      <c r="CQW719" s="613"/>
      <c r="CQX719" s="613"/>
      <c r="CQY719" s="613"/>
      <c r="CQZ719" s="613"/>
      <c r="CRA719" s="613"/>
      <c r="CRB719" s="613"/>
      <c r="CRC719" s="613"/>
      <c r="CRD719" s="613"/>
      <c r="CRE719" s="613"/>
      <c r="CRF719" s="613"/>
      <c r="CRG719" s="613"/>
      <c r="CRH719" s="613"/>
      <c r="CRI719" s="613"/>
      <c r="CRJ719" s="613"/>
      <c r="CRK719" s="613"/>
      <c r="CRL719" s="613"/>
      <c r="CRM719" s="613"/>
      <c r="CRN719" s="613"/>
      <c r="CRO719" s="613"/>
      <c r="CRP719" s="613"/>
      <c r="CRQ719" s="613"/>
      <c r="CRR719" s="613"/>
      <c r="CRS719" s="613"/>
      <c r="CRT719" s="613"/>
      <c r="CRU719" s="613"/>
      <c r="CRV719" s="613"/>
      <c r="CRW719" s="613"/>
      <c r="CRX719" s="613"/>
      <c r="CRY719" s="613"/>
      <c r="CRZ719" s="613"/>
      <c r="CSA719" s="613"/>
      <c r="CSB719" s="613"/>
      <c r="CSC719" s="613"/>
      <c r="CSD719" s="613"/>
      <c r="CSE719" s="613"/>
      <c r="CSF719" s="613"/>
      <c r="CSG719" s="613"/>
      <c r="CSH719" s="613"/>
      <c r="CSI719" s="613"/>
      <c r="CSJ719" s="613"/>
      <c r="CSK719" s="613"/>
      <c r="CSL719" s="613"/>
      <c r="CSM719" s="613"/>
      <c r="CSN719" s="613"/>
      <c r="CSO719" s="613"/>
      <c r="CSP719" s="613"/>
      <c r="CSQ719" s="613"/>
      <c r="CSR719" s="613"/>
      <c r="CSS719" s="613"/>
      <c r="CST719" s="613"/>
      <c r="CSU719" s="613"/>
      <c r="CSV719" s="613"/>
      <c r="CSW719" s="613"/>
      <c r="CSX719" s="613"/>
      <c r="CSY719" s="613"/>
      <c r="CSZ719" s="613"/>
      <c r="CTA719" s="613"/>
      <c r="CTB719" s="613"/>
      <c r="CTC719" s="613"/>
      <c r="CTD719" s="613"/>
      <c r="CTE719" s="613"/>
      <c r="CTF719" s="613"/>
      <c r="CTG719" s="613"/>
      <c r="CTH719" s="613"/>
      <c r="CTI719" s="613"/>
      <c r="CTJ719" s="613"/>
      <c r="CTK719" s="613"/>
      <c r="CTL719" s="613"/>
      <c r="CTM719" s="613"/>
      <c r="CTN719" s="613"/>
      <c r="CTO719" s="613"/>
      <c r="CTP719" s="613"/>
      <c r="CTQ719" s="613"/>
      <c r="CTR719" s="613"/>
      <c r="CTS719" s="613"/>
      <c r="CTT719" s="613"/>
      <c r="CTU719" s="613"/>
      <c r="CTV719" s="613"/>
      <c r="CTW719" s="613"/>
      <c r="CTX719" s="613"/>
      <c r="CTY719" s="613"/>
      <c r="CTZ719" s="613"/>
      <c r="CUA719" s="613"/>
      <c r="CUB719" s="613"/>
      <c r="CUC719" s="613"/>
      <c r="CUD719" s="613"/>
      <c r="CUE719" s="613"/>
      <c r="CUF719" s="613"/>
      <c r="CUG719" s="613"/>
      <c r="CUH719" s="613"/>
      <c r="CUI719" s="613"/>
      <c r="CUJ719" s="613"/>
      <c r="CUK719" s="613"/>
      <c r="CUL719" s="613"/>
      <c r="CUM719" s="613"/>
      <c r="CUN719" s="613"/>
      <c r="CUO719" s="613"/>
      <c r="CUP719" s="613"/>
      <c r="CUQ719" s="613"/>
      <c r="CUR719" s="613"/>
      <c r="CUS719" s="613"/>
      <c r="CUT719" s="613"/>
      <c r="CUU719" s="613"/>
      <c r="CUV719" s="613"/>
      <c r="CUW719" s="613"/>
      <c r="CUX719" s="613"/>
      <c r="CUY719" s="613"/>
      <c r="CUZ719" s="613"/>
      <c r="CVA719" s="613"/>
      <c r="CVB719" s="613"/>
      <c r="CVC719" s="613"/>
      <c r="CVD719" s="613"/>
      <c r="CVE719" s="613"/>
      <c r="CVF719" s="613"/>
      <c r="CVG719" s="613"/>
      <c r="CVH719" s="613"/>
      <c r="CVI719" s="613"/>
      <c r="CVJ719" s="613"/>
      <c r="CVK719" s="613"/>
      <c r="CVL719" s="613"/>
      <c r="CVM719" s="613"/>
      <c r="CVN719" s="613"/>
      <c r="CVO719" s="613"/>
      <c r="CVP719" s="613"/>
      <c r="CVQ719" s="613"/>
      <c r="CVR719" s="613"/>
      <c r="CVS719" s="613"/>
      <c r="CVT719" s="613"/>
      <c r="CVU719" s="613"/>
      <c r="CVV719" s="613"/>
      <c r="CVW719" s="613"/>
      <c r="CVX719" s="613"/>
      <c r="CVY719" s="613"/>
      <c r="CVZ719" s="613"/>
      <c r="CWA719" s="613"/>
      <c r="CWB719" s="613"/>
      <c r="CWC719" s="613"/>
      <c r="CWD719" s="613"/>
      <c r="CWE719" s="613"/>
      <c r="CWF719" s="613"/>
      <c r="CWG719" s="613"/>
      <c r="CWH719" s="613"/>
      <c r="CWI719" s="613"/>
      <c r="CWJ719" s="613"/>
      <c r="CWK719" s="613"/>
      <c r="CWL719" s="613"/>
      <c r="CWM719" s="613"/>
      <c r="CWN719" s="613"/>
      <c r="CWO719" s="613"/>
      <c r="CWP719" s="613"/>
      <c r="CWQ719" s="613"/>
      <c r="CWR719" s="613"/>
      <c r="CWS719" s="613"/>
      <c r="CWT719" s="613"/>
      <c r="CWU719" s="613"/>
      <c r="CWV719" s="613"/>
      <c r="CWW719" s="613"/>
      <c r="CWX719" s="613"/>
      <c r="CWY719" s="613"/>
      <c r="CWZ719" s="613"/>
      <c r="CXA719" s="613"/>
      <c r="CXB719" s="613"/>
      <c r="CXC719" s="613"/>
      <c r="CXD719" s="613"/>
      <c r="CXE719" s="613"/>
      <c r="CXF719" s="613"/>
      <c r="CXG719" s="613"/>
      <c r="CXH719" s="613"/>
      <c r="CXI719" s="613"/>
      <c r="CXJ719" s="613"/>
      <c r="CXK719" s="613"/>
      <c r="CXL719" s="613"/>
      <c r="CXM719" s="613"/>
      <c r="CXN719" s="613"/>
      <c r="CXO719" s="613"/>
      <c r="CXP719" s="613"/>
      <c r="CXQ719" s="613"/>
      <c r="CXR719" s="613"/>
      <c r="CXS719" s="613"/>
      <c r="CXT719" s="613"/>
      <c r="CXU719" s="613"/>
      <c r="CXV719" s="613"/>
      <c r="CXW719" s="613"/>
      <c r="CXX719" s="613"/>
      <c r="CXY719" s="613"/>
      <c r="CXZ719" s="613"/>
      <c r="CYA719" s="613"/>
      <c r="CYB719" s="613"/>
      <c r="CYC719" s="613"/>
      <c r="CYD719" s="613"/>
      <c r="CYE719" s="613"/>
      <c r="CYF719" s="613"/>
      <c r="CYG719" s="613"/>
      <c r="CYH719" s="613"/>
      <c r="CYI719" s="613"/>
      <c r="CYJ719" s="613"/>
      <c r="CYK719" s="613"/>
      <c r="CYL719" s="613"/>
      <c r="CYM719" s="613"/>
      <c r="CYN719" s="613"/>
      <c r="CYO719" s="613"/>
      <c r="CYP719" s="613"/>
      <c r="CYQ719" s="613"/>
      <c r="CYR719" s="613"/>
      <c r="CYS719" s="613"/>
      <c r="CYT719" s="613"/>
      <c r="CYU719" s="613"/>
      <c r="CYV719" s="613"/>
      <c r="CYW719" s="613"/>
      <c r="CYX719" s="613"/>
      <c r="CYY719" s="613"/>
      <c r="CYZ719" s="613"/>
      <c r="CZA719" s="613"/>
      <c r="CZB719" s="613"/>
      <c r="CZC719" s="613"/>
      <c r="CZD719" s="613"/>
      <c r="CZE719" s="613"/>
      <c r="CZF719" s="613"/>
      <c r="CZG719" s="613"/>
      <c r="CZH719" s="613"/>
      <c r="CZI719" s="613"/>
      <c r="CZJ719" s="613"/>
      <c r="CZK719" s="613"/>
      <c r="CZL719" s="613"/>
      <c r="CZM719" s="613"/>
      <c r="CZN719" s="613"/>
      <c r="CZO719" s="613"/>
      <c r="CZP719" s="613"/>
      <c r="CZQ719" s="613"/>
      <c r="CZR719" s="613"/>
      <c r="CZS719" s="613"/>
      <c r="CZT719" s="613"/>
      <c r="CZU719" s="613"/>
      <c r="CZV719" s="613"/>
      <c r="CZW719" s="613"/>
      <c r="CZX719" s="613"/>
      <c r="CZY719" s="613"/>
      <c r="CZZ719" s="613"/>
      <c r="DAA719" s="613"/>
      <c r="DAB719" s="613"/>
      <c r="DAC719" s="613"/>
      <c r="DAD719" s="613"/>
      <c r="DAE719" s="613"/>
      <c r="DAF719" s="613"/>
      <c r="DAG719" s="613"/>
      <c r="DAH719" s="613"/>
      <c r="DAI719" s="613"/>
      <c r="DAJ719" s="613"/>
      <c r="DAK719" s="613"/>
      <c r="DAL719" s="613"/>
      <c r="DAM719" s="613"/>
      <c r="DAN719" s="613"/>
      <c r="DAO719" s="613"/>
      <c r="DAP719" s="613"/>
      <c r="DAQ719" s="613"/>
      <c r="DAR719" s="613"/>
      <c r="DAS719" s="613"/>
      <c r="DAT719" s="613"/>
      <c r="DAU719" s="613"/>
      <c r="DAV719" s="613"/>
      <c r="DAW719" s="613"/>
      <c r="DAX719" s="613"/>
      <c r="DAY719" s="613"/>
      <c r="DAZ719" s="613"/>
      <c r="DBA719" s="613"/>
      <c r="DBB719" s="613"/>
      <c r="DBC719" s="613"/>
      <c r="DBD719" s="613"/>
      <c r="DBE719" s="613"/>
      <c r="DBF719" s="613"/>
      <c r="DBG719" s="613"/>
      <c r="DBH719" s="613"/>
      <c r="DBI719" s="613"/>
      <c r="DBJ719" s="613"/>
      <c r="DBK719" s="613"/>
      <c r="DBL719" s="613"/>
      <c r="DBM719" s="613"/>
      <c r="DBN719" s="613"/>
      <c r="DBO719" s="613"/>
      <c r="DBP719" s="613"/>
      <c r="DBQ719" s="613"/>
      <c r="DBR719" s="613"/>
      <c r="DBS719" s="613"/>
      <c r="DBT719" s="613"/>
      <c r="DBU719" s="613"/>
      <c r="DBV719" s="613"/>
      <c r="DBW719" s="613"/>
      <c r="DBX719" s="613"/>
      <c r="DBY719" s="613"/>
      <c r="DBZ719" s="613"/>
      <c r="DCA719" s="613"/>
      <c r="DCB719" s="613"/>
      <c r="DCC719" s="613"/>
      <c r="DCD719" s="613"/>
      <c r="DCE719" s="613"/>
      <c r="DCF719" s="613"/>
      <c r="DCG719" s="613"/>
      <c r="DCH719" s="613"/>
      <c r="DCI719" s="613"/>
      <c r="DCJ719" s="613"/>
      <c r="DCK719" s="613"/>
      <c r="DCL719" s="613"/>
      <c r="DCM719" s="613"/>
      <c r="DCN719" s="613"/>
      <c r="DCO719" s="613"/>
      <c r="DCP719" s="613"/>
      <c r="DCQ719" s="613"/>
      <c r="DCR719" s="613"/>
      <c r="DCS719" s="613"/>
      <c r="DCT719" s="613"/>
      <c r="DCU719" s="613"/>
      <c r="DCV719" s="613"/>
      <c r="DCW719" s="613"/>
      <c r="DCX719" s="613"/>
      <c r="DCY719" s="613"/>
      <c r="DCZ719" s="613"/>
      <c r="DDA719" s="613"/>
      <c r="DDB719" s="613"/>
      <c r="DDC719" s="613"/>
      <c r="DDD719" s="613"/>
      <c r="DDE719" s="613"/>
      <c r="DDF719" s="613"/>
      <c r="DDG719" s="613"/>
      <c r="DDH719" s="613"/>
      <c r="DDI719" s="613"/>
      <c r="DDJ719" s="613"/>
      <c r="DDK719" s="613"/>
      <c r="DDL719" s="613"/>
      <c r="DDM719" s="613"/>
      <c r="DDN719" s="613"/>
      <c r="DDO719" s="613"/>
      <c r="DDP719" s="613"/>
      <c r="DDQ719" s="613"/>
      <c r="DDR719" s="613"/>
      <c r="DDS719" s="613"/>
      <c r="DDT719" s="613"/>
      <c r="DDU719" s="613"/>
      <c r="DDV719" s="613"/>
      <c r="DDW719" s="613"/>
      <c r="DDX719" s="613"/>
      <c r="DDY719" s="613"/>
      <c r="DDZ719" s="613"/>
      <c r="DEA719" s="613"/>
      <c r="DEB719" s="613"/>
      <c r="DEC719" s="613"/>
      <c r="DED719" s="613"/>
      <c r="DEE719" s="613"/>
      <c r="DEF719" s="613"/>
      <c r="DEG719" s="613"/>
      <c r="DEH719" s="613"/>
      <c r="DEI719" s="613"/>
      <c r="DEJ719" s="613"/>
      <c r="DEK719" s="613"/>
      <c r="DEL719" s="613"/>
      <c r="DEM719" s="613"/>
      <c r="DEN719" s="613"/>
      <c r="DEO719" s="613"/>
      <c r="DEP719" s="613"/>
      <c r="DEQ719" s="613"/>
      <c r="DER719" s="613"/>
      <c r="DES719" s="613"/>
      <c r="DET719" s="613"/>
      <c r="DEU719" s="613"/>
      <c r="DEV719" s="613"/>
      <c r="DEW719" s="613"/>
      <c r="DEX719" s="613"/>
      <c r="DEY719" s="613"/>
      <c r="DEZ719" s="613"/>
      <c r="DFA719" s="613"/>
      <c r="DFB719" s="613"/>
      <c r="DFC719" s="613"/>
      <c r="DFD719" s="613"/>
      <c r="DFE719" s="613"/>
      <c r="DFF719" s="613"/>
      <c r="DFG719" s="613"/>
      <c r="DFH719" s="613"/>
      <c r="DFI719" s="613"/>
      <c r="DFJ719" s="613"/>
      <c r="DFK719" s="613"/>
      <c r="DFL719" s="613"/>
      <c r="DFM719" s="613"/>
      <c r="DFN719" s="613"/>
      <c r="DFO719" s="613"/>
      <c r="DFP719" s="613"/>
      <c r="DFQ719" s="613"/>
      <c r="DFR719" s="613"/>
      <c r="DFS719" s="613"/>
      <c r="DFT719" s="613"/>
      <c r="DFU719" s="613"/>
      <c r="DFV719" s="613"/>
      <c r="DFW719" s="613"/>
      <c r="DFX719" s="613"/>
      <c r="DFY719" s="613"/>
      <c r="DFZ719" s="613"/>
      <c r="DGA719" s="613"/>
      <c r="DGB719" s="613"/>
      <c r="DGC719" s="613"/>
      <c r="DGD719" s="613"/>
      <c r="DGE719" s="613"/>
      <c r="DGF719" s="613"/>
      <c r="DGG719" s="613"/>
      <c r="DGH719" s="613"/>
      <c r="DGI719" s="613"/>
      <c r="DGJ719" s="613"/>
      <c r="DGK719" s="613"/>
      <c r="DGL719" s="613"/>
      <c r="DGM719" s="613"/>
      <c r="DGN719" s="613"/>
      <c r="DGO719" s="613"/>
      <c r="DGP719" s="613"/>
      <c r="DGQ719" s="613"/>
      <c r="DGR719" s="613"/>
      <c r="DGS719" s="613"/>
      <c r="DGT719" s="613"/>
      <c r="DGU719" s="613"/>
      <c r="DGV719" s="613"/>
      <c r="DGW719" s="613"/>
      <c r="DGX719" s="613"/>
      <c r="DGY719" s="613"/>
      <c r="DGZ719" s="613"/>
      <c r="DHA719" s="613"/>
      <c r="DHB719" s="613"/>
      <c r="DHC719" s="613"/>
      <c r="DHD719" s="613"/>
      <c r="DHE719" s="613"/>
      <c r="DHF719" s="613"/>
      <c r="DHG719" s="613"/>
      <c r="DHH719" s="613"/>
      <c r="DHI719" s="613"/>
      <c r="DHJ719" s="613"/>
      <c r="DHK719" s="613"/>
      <c r="DHL719" s="613"/>
      <c r="DHM719" s="613"/>
      <c r="DHN719" s="613"/>
      <c r="DHO719" s="613"/>
      <c r="DHP719" s="613"/>
      <c r="DHQ719" s="613"/>
      <c r="DHR719" s="613"/>
      <c r="DHS719" s="613"/>
      <c r="DHT719" s="613"/>
      <c r="DHU719" s="613"/>
      <c r="DHV719" s="613"/>
      <c r="DHW719" s="613"/>
      <c r="DHX719" s="613"/>
      <c r="DHY719" s="613"/>
      <c r="DHZ719" s="613"/>
      <c r="DIA719" s="613"/>
      <c r="DIB719" s="613"/>
      <c r="DIC719" s="613"/>
      <c r="DID719" s="613"/>
      <c r="DIE719" s="613"/>
      <c r="DIF719" s="613"/>
      <c r="DIG719" s="613"/>
      <c r="DIH719" s="613"/>
      <c r="DII719" s="613"/>
      <c r="DIJ719" s="613"/>
      <c r="DIK719" s="613"/>
      <c r="DIL719" s="613"/>
      <c r="DIM719" s="613"/>
      <c r="DIN719" s="613"/>
      <c r="DIO719" s="613"/>
      <c r="DIP719" s="613"/>
      <c r="DIQ719" s="613"/>
      <c r="DIR719" s="613"/>
      <c r="DIS719" s="613"/>
      <c r="DIT719" s="613"/>
      <c r="DIU719" s="613"/>
      <c r="DIV719" s="613"/>
      <c r="DIW719" s="613"/>
      <c r="DIX719" s="613"/>
      <c r="DIY719" s="613"/>
      <c r="DIZ719" s="613"/>
      <c r="DJA719" s="613"/>
      <c r="DJB719" s="613"/>
      <c r="DJC719" s="613"/>
      <c r="DJD719" s="613"/>
      <c r="DJE719" s="613"/>
      <c r="DJF719" s="613"/>
      <c r="DJG719" s="613"/>
      <c r="DJH719" s="613"/>
      <c r="DJI719" s="613"/>
      <c r="DJJ719" s="613"/>
      <c r="DJK719" s="613"/>
      <c r="DJL719" s="613"/>
      <c r="DJM719" s="613"/>
      <c r="DJN719" s="613"/>
      <c r="DJO719" s="613"/>
      <c r="DJP719" s="613"/>
      <c r="DJQ719" s="613"/>
      <c r="DJR719" s="613"/>
      <c r="DJS719" s="613"/>
      <c r="DJT719" s="613"/>
      <c r="DJU719" s="613"/>
      <c r="DJV719" s="613"/>
      <c r="DJW719" s="613"/>
      <c r="DJX719" s="613"/>
      <c r="DJY719" s="613"/>
      <c r="DJZ719" s="613"/>
      <c r="DKA719" s="613"/>
      <c r="DKB719" s="613"/>
      <c r="DKC719" s="613"/>
      <c r="DKD719" s="613"/>
      <c r="DKE719" s="613"/>
      <c r="DKF719" s="613"/>
      <c r="DKG719" s="613"/>
      <c r="DKH719" s="613"/>
      <c r="DKI719" s="613"/>
      <c r="DKJ719" s="613"/>
      <c r="DKK719" s="613"/>
      <c r="DKL719" s="613"/>
      <c r="DKM719" s="613"/>
      <c r="DKN719" s="613"/>
      <c r="DKO719" s="613"/>
      <c r="DKP719" s="613"/>
      <c r="DKQ719" s="613"/>
      <c r="DKR719" s="613"/>
      <c r="DKS719" s="613"/>
      <c r="DKT719" s="613"/>
      <c r="DKU719" s="613"/>
      <c r="DKV719" s="613"/>
      <c r="DKW719" s="613"/>
      <c r="DKX719" s="613"/>
      <c r="DKY719" s="613"/>
      <c r="DKZ719" s="613"/>
      <c r="DLA719" s="613"/>
      <c r="DLB719" s="613"/>
      <c r="DLC719" s="613"/>
      <c r="DLD719" s="613"/>
      <c r="DLE719" s="613"/>
      <c r="DLF719" s="613"/>
      <c r="DLG719" s="613"/>
      <c r="DLH719" s="613"/>
      <c r="DLI719" s="613"/>
      <c r="DLJ719" s="613"/>
      <c r="DLK719" s="613"/>
      <c r="DLL719" s="613"/>
      <c r="DLM719" s="613"/>
      <c r="DLN719" s="613"/>
      <c r="DLO719" s="613"/>
      <c r="DLP719" s="613"/>
      <c r="DLQ719" s="613"/>
      <c r="DLR719" s="613"/>
      <c r="DLS719" s="613"/>
      <c r="DLT719" s="613"/>
      <c r="DLU719" s="613"/>
      <c r="DLV719" s="613"/>
      <c r="DLW719" s="613"/>
      <c r="DLX719" s="613"/>
      <c r="DLY719" s="613"/>
      <c r="DLZ719" s="613"/>
      <c r="DMA719" s="613"/>
      <c r="DMB719" s="613"/>
      <c r="DMC719" s="613"/>
      <c r="DMD719" s="613"/>
      <c r="DME719" s="613"/>
      <c r="DMF719" s="613"/>
      <c r="DMG719" s="613"/>
      <c r="DMH719" s="613"/>
      <c r="DMI719" s="613"/>
      <c r="DMJ719" s="613"/>
      <c r="DMK719" s="613"/>
      <c r="DML719" s="613"/>
      <c r="DMM719" s="613"/>
      <c r="DMN719" s="613"/>
      <c r="DMO719" s="613"/>
      <c r="DMP719" s="613"/>
      <c r="DMQ719" s="613"/>
      <c r="DMR719" s="613"/>
      <c r="DMS719" s="613"/>
      <c r="DMT719" s="613"/>
      <c r="DMU719" s="613"/>
      <c r="DMV719" s="613"/>
      <c r="DMW719" s="613"/>
      <c r="DMX719" s="613"/>
      <c r="DMY719" s="613"/>
      <c r="DMZ719" s="613"/>
      <c r="DNA719" s="613"/>
      <c r="DNB719" s="613"/>
      <c r="DNC719" s="613"/>
      <c r="DND719" s="613"/>
      <c r="DNE719" s="613"/>
      <c r="DNF719" s="613"/>
      <c r="DNG719" s="613"/>
      <c r="DNH719" s="613"/>
      <c r="DNI719" s="613"/>
      <c r="DNJ719" s="613"/>
      <c r="DNK719" s="613"/>
      <c r="DNL719" s="613"/>
      <c r="DNM719" s="613"/>
      <c r="DNN719" s="613"/>
      <c r="DNO719" s="613"/>
      <c r="DNP719" s="613"/>
      <c r="DNQ719" s="613"/>
      <c r="DNR719" s="613"/>
      <c r="DNS719" s="613"/>
      <c r="DNT719" s="613"/>
      <c r="DNU719" s="613"/>
      <c r="DNV719" s="613"/>
      <c r="DNW719" s="613"/>
      <c r="DNX719" s="613"/>
      <c r="DNY719" s="613"/>
      <c r="DNZ719" s="613"/>
      <c r="DOA719" s="613"/>
      <c r="DOB719" s="613"/>
      <c r="DOC719" s="613"/>
      <c r="DOD719" s="613"/>
      <c r="DOE719" s="613"/>
      <c r="DOF719" s="613"/>
      <c r="DOG719" s="613"/>
      <c r="DOH719" s="613"/>
      <c r="DOI719" s="613"/>
      <c r="DOJ719" s="613"/>
      <c r="DOK719" s="613"/>
      <c r="DOL719" s="613"/>
      <c r="DOM719" s="613"/>
      <c r="DON719" s="613"/>
      <c r="DOO719" s="613"/>
      <c r="DOP719" s="613"/>
      <c r="DOQ719" s="613"/>
      <c r="DOR719" s="613"/>
      <c r="DOS719" s="613"/>
      <c r="DOT719" s="613"/>
      <c r="DOU719" s="613"/>
      <c r="DOV719" s="613"/>
      <c r="DOW719" s="613"/>
      <c r="DOX719" s="613"/>
      <c r="DOY719" s="613"/>
      <c r="DOZ719" s="613"/>
      <c r="DPA719" s="613"/>
      <c r="DPB719" s="613"/>
      <c r="DPC719" s="613"/>
      <c r="DPD719" s="613"/>
      <c r="DPE719" s="613"/>
      <c r="DPF719" s="613"/>
      <c r="DPG719" s="613"/>
      <c r="DPH719" s="613"/>
      <c r="DPI719" s="613"/>
      <c r="DPJ719" s="613"/>
      <c r="DPK719" s="613"/>
      <c r="DPL719" s="613"/>
      <c r="DPM719" s="613"/>
      <c r="DPN719" s="613"/>
      <c r="DPO719" s="613"/>
      <c r="DPP719" s="613"/>
      <c r="DPQ719" s="613"/>
      <c r="DPR719" s="613"/>
      <c r="DPS719" s="613"/>
      <c r="DPT719" s="613"/>
      <c r="DPU719" s="613"/>
      <c r="DPV719" s="613"/>
      <c r="DPW719" s="613"/>
      <c r="DPX719" s="613"/>
      <c r="DPY719" s="613"/>
      <c r="DPZ719" s="613"/>
      <c r="DQA719" s="613"/>
      <c r="DQB719" s="613"/>
      <c r="DQC719" s="613"/>
      <c r="DQD719" s="613"/>
      <c r="DQE719" s="613"/>
      <c r="DQF719" s="613"/>
      <c r="DQG719" s="613"/>
      <c r="DQH719" s="613"/>
      <c r="DQI719" s="613"/>
      <c r="DQJ719" s="613"/>
      <c r="DQK719" s="613"/>
      <c r="DQL719" s="613"/>
      <c r="DQM719" s="613"/>
      <c r="DQN719" s="613"/>
      <c r="DQO719" s="613"/>
      <c r="DQP719" s="613"/>
      <c r="DQQ719" s="613"/>
      <c r="DQR719" s="613"/>
      <c r="DQS719" s="613"/>
      <c r="DQT719" s="613"/>
      <c r="DQU719" s="613"/>
      <c r="DQV719" s="613"/>
      <c r="DQW719" s="613"/>
      <c r="DQX719" s="613"/>
      <c r="DQY719" s="613"/>
      <c r="DQZ719" s="613"/>
      <c r="DRA719" s="613"/>
      <c r="DRB719" s="613"/>
      <c r="DRC719" s="613"/>
      <c r="DRD719" s="613"/>
      <c r="DRE719" s="613"/>
      <c r="DRF719" s="613"/>
      <c r="DRG719" s="613"/>
      <c r="DRH719" s="613"/>
      <c r="DRI719" s="613"/>
      <c r="DRJ719" s="613"/>
      <c r="DRK719" s="613"/>
      <c r="DRL719" s="613"/>
      <c r="DRM719" s="613"/>
      <c r="DRN719" s="613"/>
      <c r="DRO719" s="613"/>
      <c r="DRP719" s="613"/>
      <c r="DRQ719" s="613"/>
      <c r="DRR719" s="613"/>
      <c r="DRS719" s="613"/>
      <c r="DRT719" s="613"/>
      <c r="DRU719" s="613"/>
      <c r="DRV719" s="613"/>
      <c r="DRW719" s="613"/>
      <c r="DRX719" s="613"/>
      <c r="DRY719" s="613"/>
      <c r="DRZ719" s="613"/>
      <c r="DSA719" s="613"/>
      <c r="DSB719" s="613"/>
      <c r="DSC719" s="613"/>
      <c r="DSD719" s="613"/>
      <c r="DSE719" s="613"/>
      <c r="DSF719" s="613"/>
      <c r="DSG719" s="613"/>
      <c r="DSH719" s="613"/>
      <c r="DSI719" s="613"/>
      <c r="DSJ719" s="613"/>
      <c r="DSK719" s="613"/>
      <c r="DSL719" s="613"/>
      <c r="DSM719" s="613"/>
      <c r="DSN719" s="613"/>
      <c r="DSO719" s="613"/>
      <c r="DSP719" s="613"/>
      <c r="DSQ719" s="613"/>
      <c r="DSR719" s="613"/>
      <c r="DSS719" s="613"/>
      <c r="DST719" s="613"/>
      <c r="DSU719" s="613"/>
      <c r="DSV719" s="613"/>
      <c r="DSW719" s="613"/>
      <c r="DSX719" s="613"/>
      <c r="DSY719" s="613"/>
      <c r="DSZ719" s="613"/>
      <c r="DTA719" s="613"/>
      <c r="DTB719" s="613"/>
      <c r="DTC719" s="613"/>
      <c r="DTD719" s="613"/>
      <c r="DTE719" s="613"/>
      <c r="DTF719" s="613"/>
      <c r="DTG719" s="613"/>
      <c r="DTH719" s="613"/>
      <c r="DTI719" s="613"/>
      <c r="DTJ719" s="613"/>
      <c r="DTK719" s="613"/>
      <c r="DTL719" s="613"/>
      <c r="DTM719" s="613"/>
      <c r="DTN719" s="613"/>
      <c r="DTO719" s="613"/>
      <c r="DTP719" s="613"/>
      <c r="DTQ719" s="613"/>
      <c r="DTR719" s="613"/>
      <c r="DTS719" s="613"/>
      <c r="DTT719" s="613"/>
      <c r="DTU719" s="613"/>
      <c r="DTV719" s="613"/>
      <c r="DTW719" s="613"/>
      <c r="DTX719" s="613"/>
      <c r="DTY719" s="613"/>
      <c r="DTZ719" s="613"/>
      <c r="DUA719" s="613"/>
      <c r="DUB719" s="613"/>
      <c r="DUC719" s="613"/>
      <c r="DUD719" s="613"/>
      <c r="DUE719" s="613"/>
      <c r="DUF719" s="613"/>
      <c r="DUG719" s="613"/>
      <c r="DUH719" s="613"/>
      <c r="DUI719" s="613"/>
      <c r="DUJ719" s="613"/>
      <c r="DUK719" s="613"/>
      <c r="DUL719" s="613"/>
      <c r="DUM719" s="613"/>
      <c r="DUN719" s="613"/>
      <c r="DUO719" s="613"/>
      <c r="DUP719" s="613"/>
      <c r="DUQ719" s="613"/>
      <c r="DUR719" s="613"/>
      <c r="DUS719" s="613"/>
      <c r="DUT719" s="613"/>
      <c r="DUU719" s="613"/>
      <c r="DUV719" s="613"/>
      <c r="DUW719" s="613"/>
      <c r="DUX719" s="613"/>
      <c r="DUY719" s="613"/>
      <c r="DUZ719" s="613"/>
      <c r="DVA719" s="613"/>
      <c r="DVB719" s="613"/>
      <c r="DVC719" s="613"/>
      <c r="DVD719" s="613"/>
      <c r="DVE719" s="613"/>
      <c r="DVF719" s="613"/>
      <c r="DVG719" s="613"/>
      <c r="DVH719" s="613"/>
      <c r="DVI719" s="613"/>
      <c r="DVJ719" s="613"/>
      <c r="DVK719" s="613"/>
      <c r="DVL719" s="613"/>
      <c r="DVM719" s="613"/>
      <c r="DVN719" s="613"/>
      <c r="DVO719" s="613"/>
      <c r="DVP719" s="613"/>
      <c r="DVQ719" s="613"/>
      <c r="DVR719" s="613"/>
      <c r="DVS719" s="613"/>
      <c r="DVT719" s="613"/>
      <c r="DVU719" s="613"/>
      <c r="DVV719" s="613"/>
      <c r="DVW719" s="613"/>
      <c r="DVX719" s="613"/>
      <c r="DVY719" s="613"/>
      <c r="DVZ719" s="613"/>
      <c r="DWA719" s="613"/>
      <c r="DWB719" s="613"/>
      <c r="DWC719" s="613"/>
      <c r="DWD719" s="613"/>
      <c r="DWE719" s="613"/>
      <c r="DWF719" s="613"/>
      <c r="DWG719" s="613"/>
      <c r="DWH719" s="613"/>
      <c r="DWI719" s="613"/>
      <c r="DWJ719" s="613"/>
      <c r="DWK719" s="613"/>
      <c r="DWL719" s="613"/>
      <c r="DWM719" s="613"/>
      <c r="DWN719" s="613"/>
      <c r="DWO719" s="613"/>
      <c r="DWP719" s="613"/>
      <c r="DWQ719" s="613"/>
      <c r="DWR719" s="613"/>
      <c r="DWS719" s="613"/>
      <c r="DWT719" s="613"/>
      <c r="DWU719" s="613"/>
      <c r="DWV719" s="613"/>
      <c r="DWW719" s="613"/>
      <c r="DWX719" s="613"/>
      <c r="DWY719" s="613"/>
      <c r="DWZ719" s="613"/>
      <c r="DXA719" s="613"/>
      <c r="DXB719" s="613"/>
      <c r="DXC719" s="613"/>
      <c r="DXD719" s="613"/>
      <c r="DXE719" s="613"/>
      <c r="DXF719" s="613"/>
      <c r="DXG719" s="613"/>
      <c r="DXH719" s="613"/>
      <c r="DXI719" s="613"/>
      <c r="DXJ719" s="613"/>
      <c r="DXK719" s="613"/>
      <c r="DXL719" s="613"/>
      <c r="DXM719" s="613"/>
      <c r="DXN719" s="613"/>
      <c r="DXO719" s="613"/>
      <c r="DXP719" s="613"/>
      <c r="DXQ719" s="613"/>
      <c r="DXR719" s="613"/>
      <c r="DXS719" s="613"/>
      <c r="DXT719" s="613"/>
      <c r="DXU719" s="613"/>
      <c r="DXV719" s="613"/>
      <c r="DXW719" s="613"/>
      <c r="DXX719" s="613"/>
      <c r="DXY719" s="613"/>
      <c r="DXZ719" s="613"/>
      <c r="DYA719" s="613"/>
      <c r="DYB719" s="613"/>
      <c r="DYC719" s="613"/>
      <c r="DYD719" s="613"/>
      <c r="DYE719" s="613"/>
      <c r="DYF719" s="613"/>
      <c r="DYG719" s="613"/>
      <c r="DYH719" s="613"/>
      <c r="DYI719" s="613"/>
      <c r="DYJ719" s="613"/>
      <c r="DYK719" s="613"/>
      <c r="DYL719" s="613"/>
      <c r="DYM719" s="613"/>
      <c r="DYN719" s="613"/>
      <c r="DYO719" s="613"/>
      <c r="DYP719" s="613"/>
      <c r="DYQ719" s="613"/>
      <c r="DYR719" s="613"/>
      <c r="DYS719" s="613"/>
      <c r="DYT719" s="613"/>
      <c r="DYU719" s="613"/>
      <c r="DYV719" s="613"/>
      <c r="DYW719" s="613"/>
      <c r="DYX719" s="613"/>
      <c r="DYY719" s="613"/>
      <c r="DYZ719" s="613"/>
      <c r="DZA719" s="613"/>
      <c r="DZB719" s="613"/>
      <c r="DZC719" s="613"/>
      <c r="DZD719" s="613"/>
      <c r="DZE719" s="613"/>
      <c r="DZF719" s="613"/>
      <c r="DZG719" s="613"/>
      <c r="DZH719" s="613"/>
      <c r="DZI719" s="613"/>
      <c r="DZJ719" s="613"/>
      <c r="DZK719" s="613"/>
      <c r="DZL719" s="613"/>
      <c r="DZM719" s="613"/>
      <c r="DZN719" s="613"/>
      <c r="DZO719" s="613"/>
      <c r="DZP719" s="613"/>
      <c r="DZQ719" s="613"/>
      <c r="DZR719" s="613"/>
      <c r="DZS719" s="613"/>
      <c r="DZT719" s="613"/>
      <c r="DZU719" s="613"/>
      <c r="DZV719" s="613"/>
      <c r="DZW719" s="613"/>
      <c r="DZX719" s="613"/>
      <c r="DZY719" s="613"/>
      <c r="DZZ719" s="613"/>
      <c r="EAA719" s="613"/>
      <c r="EAB719" s="613"/>
      <c r="EAC719" s="613"/>
      <c r="EAD719" s="613"/>
      <c r="EAE719" s="613"/>
      <c r="EAF719" s="613"/>
      <c r="EAG719" s="613"/>
      <c r="EAH719" s="613"/>
      <c r="EAI719" s="613"/>
      <c r="EAJ719" s="613"/>
      <c r="EAK719" s="613"/>
      <c r="EAL719" s="613"/>
      <c r="EAM719" s="613"/>
      <c r="EAN719" s="613"/>
      <c r="EAO719" s="613"/>
      <c r="EAP719" s="613"/>
      <c r="EAQ719" s="613"/>
      <c r="EAR719" s="613"/>
      <c r="EAS719" s="613"/>
      <c r="EAT719" s="613"/>
      <c r="EAU719" s="613"/>
      <c r="EAV719" s="613"/>
      <c r="EAW719" s="613"/>
      <c r="EAX719" s="613"/>
      <c r="EAY719" s="613"/>
      <c r="EAZ719" s="613"/>
      <c r="EBA719" s="613"/>
      <c r="EBB719" s="613"/>
      <c r="EBC719" s="613"/>
      <c r="EBD719" s="613"/>
      <c r="EBE719" s="613"/>
      <c r="EBF719" s="613"/>
      <c r="EBG719" s="613"/>
      <c r="EBH719" s="613"/>
      <c r="EBI719" s="613"/>
      <c r="EBJ719" s="613"/>
      <c r="EBK719" s="613"/>
      <c r="EBL719" s="613"/>
      <c r="EBM719" s="613"/>
      <c r="EBN719" s="613"/>
      <c r="EBO719" s="613"/>
      <c r="EBP719" s="613"/>
      <c r="EBQ719" s="613"/>
      <c r="EBR719" s="613"/>
      <c r="EBS719" s="613"/>
      <c r="EBT719" s="613"/>
      <c r="EBU719" s="613"/>
      <c r="EBV719" s="613"/>
      <c r="EBW719" s="613"/>
      <c r="EBX719" s="613"/>
      <c r="EBY719" s="613"/>
      <c r="EBZ719" s="613"/>
      <c r="ECA719" s="613"/>
      <c r="ECB719" s="613"/>
      <c r="ECC719" s="613"/>
      <c r="ECD719" s="613"/>
      <c r="ECE719" s="613"/>
      <c r="ECF719" s="613"/>
      <c r="ECG719" s="613"/>
      <c r="ECH719" s="613"/>
      <c r="ECI719" s="613"/>
      <c r="ECJ719" s="613"/>
      <c r="ECK719" s="613"/>
      <c r="ECL719" s="613"/>
      <c r="ECM719" s="613"/>
      <c r="ECN719" s="613"/>
      <c r="ECO719" s="613"/>
      <c r="ECP719" s="613"/>
      <c r="ECQ719" s="613"/>
      <c r="ECR719" s="613"/>
      <c r="ECS719" s="613"/>
      <c r="ECT719" s="613"/>
      <c r="ECU719" s="613"/>
      <c r="ECV719" s="613"/>
      <c r="ECW719" s="613"/>
      <c r="ECX719" s="613"/>
      <c r="ECY719" s="613"/>
      <c r="ECZ719" s="613"/>
      <c r="EDA719" s="613"/>
      <c r="EDB719" s="613"/>
      <c r="EDC719" s="613"/>
      <c r="EDD719" s="613"/>
      <c r="EDE719" s="613"/>
      <c r="EDF719" s="613"/>
      <c r="EDG719" s="613"/>
      <c r="EDH719" s="613"/>
      <c r="EDI719" s="613"/>
      <c r="EDJ719" s="613"/>
      <c r="EDK719" s="613"/>
      <c r="EDL719" s="613"/>
      <c r="EDM719" s="613"/>
      <c r="EDN719" s="613"/>
      <c r="EDO719" s="613"/>
      <c r="EDP719" s="613"/>
      <c r="EDQ719" s="613"/>
      <c r="EDR719" s="613"/>
      <c r="EDS719" s="613"/>
      <c r="EDT719" s="613"/>
      <c r="EDU719" s="613"/>
      <c r="EDV719" s="613"/>
      <c r="EDW719" s="613"/>
      <c r="EDX719" s="613"/>
      <c r="EDY719" s="613"/>
      <c r="EDZ719" s="613"/>
      <c r="EEA719" s="613"/>
      <c r="EEB719" s="613"/>
      <c r="EEC719" s="613"/>
      <c r="EED719" s="613"/>
      <c r="EEE719" s="613"/>
      <c r="EEF719" s="613"/>
      <c r="EEG719" s="613"/>
      <c r="EEH719" s="613"/>
      <c r="EEI719" s="613"/>
      <c r="EEJ719" s="613"/>
      <c r="EEK719" s="613"/>
      <c r="EEL719" s="613"/>
      <c r="EEM719" s="613"/>
      <c r="EEN719" s="613"/>
      <c r="EEO719" s="613"/>
      <c r="EEP719" s="613"/>
      <c r="EEQ719" s="613"/>
      <c r="EER719" s="613"/>
      <c r="EES719" s="613"/>
      <c r="EET719" s="613"/>
      <c r="EEU719" s="613"/>
      <c r="EEV719" s="613"/>
      <c r="EEW719" s="613"/>
      <c r="EEX719" s="613"/>
      <c r="EEY719" s="613"/>
      <c r="EEZ719" s="613"/>
      <c r="EFA719" s="613"/>
      <c r="EFB719" s="613"/>
      <c r="EFC719" s="613"/>
      <c r="EFD719" s="613"/>
      <c r="EFE719" s="613"/>
      <c r="EFF719" s="613"/>
      <c r="EFG719" s="613"/>
      <c r="EFH719" s="613"/>
      <c r="EFI719" s="613"/>
      <c r="EFJ719" s="613"/>
      <c r="EFK719" s="613"/>
      <c r="EFL719" s="613"/>
      <c r="EFM719" s="613"/>
      <c r="EFN719" s="613"/>
      <c r="EFO719" s="613"/>
      <c r="EFP719" s="613"/>
      <c r="EFQ719" s="613"/>
      <c r="EFR719" s="613"/>
      <c r="EFS719" s="613"/>
      <c r="EFT719" s="613"/>
      <c r="EFU719" s="613"/>
      <c r="EFV719" s="613"/>
      <c r="EFW719" s="613"/>
      <c r="EFX719" s="613"/>
      <c r="EFY719" s="613"/>
      <c r="EFZ719" s="613"/>
      <c r="EGA719" s="613"/>
      <c r="EGB719" s="613"/>
      <c r="EGC719" s="613"/>
      <c r="EGD719" s="613"/>
      <c r="EGE719" s="613"/>
      <c r="EGF719" s="613"/>
      <c r="EGG719" s="613"/>
      <c r="EGH719" s="613"/>
      <c r="EGI719" s="613"/>
      <c r="EGJ719" s="613"/>
      <c r="EGK719" s="613"/>
      <c r="EGL719" s="613"/>
      <c r="EGM719" s="613"/>
      <c r="EGN719" s="613"/>
      <c r="EGO719" s="613"/>
      <c r="EGP719" s="613"/>
      <c r="EGQ719" s="613"/>
      <c r="EGR719" s="613"/>
      <c r="EGS719" s="613"/>
      <c r="EGT719" s="613"/>
      <c r="EGU719" s="613"/>
      <c r="EGV719" s="613"/>
      <c r="EGW719" s="613"/>
      <c r="EGX719" s="613"/>
      <c r="EGY719" s="613"/>
      <c r="EGZ719" s="613"/>
      <c r="EHA719" s="613"/>
      <c r="EHB719" s="613"/>
      <c r="EHC719" s="613"/>
      <c r="EHD719" s="613"/>
      <c r="EHE719" s="613"/>
      <c r="EHF719" s="613"/>
      <c r="EHG719" s="613"/>
      <c r="EHH719" s="613"/>
      <c r="EHI719" s="613"/>
      <c r="EHJ719" s="613"/>
      <c r="EHK719" s="613"/>
      <c r="EHL719" s="613"/>
      <c r="EHM719" s="613"/>
      <c r="EHN719" s="613"/>
      <c r="EHO719" s="613"/>
      <c r="EHP719" s="613"/>
      <c r="EHQ719" s="613"/>
      <c r="EHR719" s="613"/>
      <c r="EHS719" s="613"/>
      <c r="EHT719" s="613"/>
      <c r="EHU719" s="613"/>
      <c r="EHV719" s="613"/>
      <c r="EHW719" s="613"/>
      <c r="EHX719" s="613"/>
      <c r="EHY719" s="613"/>
      <c r="EHZ719" s="613"/>
      <c r="EIA719" s="613"/>
      <c r="EIB719" s="613"/>
      <c r="EIC719" s="613"/>
      <c r="EID719" s="613"/>
      <c r="EIE719" s="613"/>
      <c r="EIF719" s="613"/>
      <c r="EIG719" s="613"/>
      <c r="EIH719" s="613"/>
      <c r="EII719" s="613"/>
      <c r="EIJ719" s="613"/>
      <c r="EIK719" s="613"/>
      <c r="EIL719" s="613"/>
      <c r="EIM719" s="613"/>
      <c r="EIN719" s="613"/>
      <c r="EIO719" s="613"/>
      <c r="EIP719" s="613"/>
      <c r="EIQ719" s="613"/>
      <c r="EIR719" s="613"/>
      <c r="EIS719" s="613"/>
      <c r="EIT719" s="613"/>
      <c r="EIU719" s="613"/>
      <c r="EIV719" s="613"/>
      <c r="EIW719" s="613"/>
      <c r="EIX719" s="613"/>
      <c r="EIY719" s="613"/>
      <c r="EIZ719" s="613"/>
      <c r="EJA719" s="613"/>
      <c r="EJB719" s="613"/>
      <c r="EJC719" s="613"/>
      <c r="EJD719" s="613"/>
      <c r="EJE719" s="613"/>
      <c r="EJF719" s="613"/>
      <c r="EJG719" s="613"/>
      <c r="EJH719" s="613"/>
      <c r="EJI719" s="613"/>
      <c r="EJJ719" s="613"/>
      <c r="EJK719" s="613"/>
      <c r="EJL719" s="613"/>
      <c r="EJM719" s="613"/>
      <c r="EJN719" s="613"/>
      <c r="EJO719" s="613"/>
      <c r="EJP719" s="613"/>
      <c r="EJQ719" s="613"/>
      <c r="EJR719" s="613"/>
      <c r="EJS719" s="613"/>
      <c r="EJT719" s="613"/>
      <c r="EJU719" s="613"/>
      <c r="EJV719" s="613"/>
      <c r="EJW719" s="613"/>
      <c r="EJX719" s="613"/>
      <c r="EJY719" s="613"/>
      <c r="EJZ719" s="613"/>
      <c r="EKA719" s="613"/>
      <c r="EKB719" s="613"/>
      <c r="EKC719" s="613"/>
      <c r="EKD719" s="613"/>
      <c r="EKE719" s="613"/>
      <c r="EKF719" s="613"/>
      <c r="EKG719" s="613"/>
      <c r="EKH719" s="613"/>
      <c r="EKI719" s="613"/>
      <c r="EKJ719" s="613"/>
      <c r="EKK719" s="613"/>
      <c r="EKL719" s="613"/>
      <c r="EKM719" s="613"/>
      <c r="EKN719" s="613"/>
      <c r="EKO719" s="613"/>
      <c r="EKP719" s="613"/>
      <c r="EKQ719" s="613"/>
      <c r="EKR719" s="613"/>
      <c r="EKS719" s="613"/>
      <c r="EKT719" s="613"/>
      <c r="EKU719" s="613"/>
      <c r="EKV719" s="613"/>
      <c r="EKW719" s="613"/>
      <c r="EKX719" s="613"/>
      <c r="EKY719" s="613"/>
      <c r="EKZ719" s="613"/>
      <c r="ELA719" s="613"/>
      <c r="ELB719" s="613"/>
      <c r="ELC719" s="613"/>
      <c r="ELD719" s="613"/>
      <c r="ELE719" s="613"/>
      <c r="ELF719" s="613"/>
      <c r="ELG719" s="613"/>
      <c r="ELH719" s="613"/>
      <c r="ELI719" s="613"/>
      <c r="ELJ719" s="613"/>
      <c r="ELK719" s="613"/>
      <c r="ELL719" s="613"/>
      <c r="ELM719" s="613"/>
      <c r="ELN719" s="613"/>
      <c r="ELO719" s="613"/>
      <c r="ELP719" s="613"/>
      <c r="ELQ719" s="613"/>
      <c r="ELR719" s="613"/>
      <c r="ELS719" s="613"/>
      <c r="ELT719" s="613"/>
      <c r="ELU719" s="613"/>
      <c r="ELV719" s="613"/>
      <c r="ELW719" s="613"/>
      <c r="ELX719" s="613"/>
      <c r="ELY719" s="613"/>
      <c r="ELZ719" s="613"/>
      <c r="EMA719" s="613"/>
      <c r="EMB719" s="613"/>
      <c r="EMC719" s="613"/>
      <c r="EMD719" s="613"/>
      <c r="EME719" s="613"/>
      <c r="EMF719" s="613"/>
      <c r="EMG719" s="613"/>
      <c r="EMH719" s="613"/>
      <c r="EMI719" s="613"/>
      <c r="EMJ719" s="613"/>
      <c r="EMK719" s="613"/>
      <c r="EML719" s="613"/>
      <c r="EMM719" s="613"/>
      <c r="EMN719" s="613"/>
      <c r="EMO719" s="613"/>
      <c r="EMP719" s="613"/>
      <c r="EMQ719" s="613"/>
      <c r="EMR719" s="613"/>
      <c r="EMS719" s="613"/>
      <c r="EMT719" s="613"/>
      <c r="EMU719" s="613"/>
      <c r="EMV719" s="613"/>
      <c r="EMW719" s="613"/>
      <c r="EMX719" s="613"/>
      <c r="EMY719" s="613"/>
      <c r="EMZ719" s="613"/>
      <c r="ENA719" s="613"/>
      <c r="ENB719" s="613"/>
      <c r="ENC719" s="613"/>
      <c r="END719" s="613"/>
      <c r="ENE719" s="613"/>
      <c r="ENF719" s="613"/>
      <c r="ENG719" s="613"/>
      <c r="ENH719" s="613"/>
      <c r="ENI719" s="613"/>
      <c r="ENJ719" s="613"/>
      <c r="ENK719" s="613"/>
      <c r="ENL719" s="613"/>
      <c r="ENM719" s="613"/>
      <c r="ENN719" s="613"/>
      <c r="ENO719" s="613"/>
      <c r="ENP719" s="613"/>
      <c r="ENQ719" s="613"/>
      <c r="ENR719" s="613"/>
      <c r="ENS719" s="613"/>
      <c r="ENT719" s="613"/>
      <c r="ENU719" s="613"/>
      <c r="ENV719" s="613"/>
      <c r="ENW719" s="613"/>
      <c r="ENX719" s="613"/>
      <c r="ENY719" s="613"/>
      <c r="ENZ719" s="613"/>
      <c r="EOA719" s="613"/>
      <c r="EOB719" s="613"/>
      <c r="EOC719" s="613"/>
      <c r="EOD719" s="613"/>
      <c r="EOE719" s="613"/>
      <c r="EOF719" s="613"/>
      <c r="EOG719" s="613"/>
      <c r="EOH719" s="613"/>
      <c r="EOI719" s="613"/>
      <c r="EOJ719" s="613"/>
      <c r="EOK719" s="613"/>
      <c r="EOL719" s="613"/>
      <c r="EOM719" s="613"/>
      <c r="EON719" s="613"/>
      <c r="EOO719" s="613"/>
      <c r="EOP719" s="613"/>
      <c r="EOQ719" s="613"/>
      <c r="EOR719" s="613"/>
      <c r="EOS719" s="613"/>
      <c r="EOT719" s="613"/>
      <c r="EOU719" s="613"/>
      <c r="EOV719" s="613"/>
      <c r="EOW719" s="613"/>
      <c r="EOX719" s="613"/>
      <c r="EOY719" s="613"/>
      <c r="EOZ719" s="613"/>
      <c r="EPA719" s="613"/>
      <c r="EPB719" s="613"/>
      <c r="EPC719" s="613"/>
      <c r="EPD719" s="613"/>
      <c r="EPE719" s="613"/>
      <c r="EPF719" s="613"/>
      <c r="EPG719" s="613"/>
      <c r="EPH719" s="613"/>
      <c r="EPI719" s="613"/>
      <c r="EPJ719" s="613"/>
      <c r="EPK719" s="613"/>
      <c r="EPL719" s="613"/>
      <c r="EPM719" s="613"/>
      <c r="EPN719" s="613"/>
      <c r="EPO719" s="613"/>
      <c r="EPP719" s="613"/>
      <c r="EPQ719" s="613"/>
      <c r="EPR719" s="613"/>
      <c r="EPS719" s="613"/>
      <c r="EPT719" s="613"/>
      <c r="EPU719" s="613"/>
      <c r="EPV719" s="613"/>
      <c r="EPW719" s="613"/>
      <c r="EPX719" s="613"/>
      <c r="EPY719" s="613"/>
      <c r="EPZ719" s="613"/>
      <c r="EQA719" s="613"/>
      <c r="EQB719" s="613"/>
      <c r="EQC719" s="613"/>
      <c r="EQD719" s="613"/>
      <c r="EQE719" s="613"/>
      <c r="EQF719" s="613"/>
      <c r="EQG719" s="613"/>
      <c r="EQH719" s="613"/>
      <c r="EQI719" s="613"/>
      <c r="EQJ719" s="613"/>
      <c r="EQK719" s="613"/>
      <c r="EQL719" s="613"/>
      <c r="EQM719" s="613"/>
      <c r="EQN719" s="613"/>
      <c r="EQO719" s="613"/>
      <c r="EQP719" s="613"/>
      <c r="EQQ719" s="613"/>
      <c r="EQR719" s="613"/>
      <c r="EQS719" s="613"/>
      <c r="EQT719" s="613"/>
      <c r="EQU719" s="613"/>
      <c r="EQV719" s="613"/>
      <c r="EQW719" s="613"/>
      <c r="EQX719" s="613"/>
      <c r="EQY719" s="613"/>
      <c r="EQZ719" s="613"/>
      <c r="ERA719" s="613"/>
      <c r="ERB719" s="613"/>
      <c r="ERC719" s="613"/>
      <c r="ERD719" s="613"/>
      <c r="ERE719" s="613"/>
      <c r="ERF719" s="613"/>
      <c r="ERG719" s="613"/>
      <c r="ERH719" s="613"/>
      <c r="ERI719" s="613"/>
      <c r="ERJ719" s="613"/>
      <c r="ERK719" s="613"/>
      <c r="ERL719" s="613"/>
      <c r="ERM719" s="613"/>
      <c r="ERN719" s="613"/>
      <c r="ERO719" s="613"/>
      <c r="ERP719" s="613"/>
      <c r="ERQ719" s="613"/>
      <c r="ERR719" s="613"/>
      <c r="ERS719" s="613"/>
      <c r="ERT719" s="613"/>
      <c r="ERU719" s="613"/>
      <c r="ERV719" s="613"/>
      <c r="ERW719" s="613"/>
      <c r="ERX719" s="613"/>
      <c r="ERY719" s="613"/>
      <c r="ERZ719" s="613"/>
      <c r="ESA719" s="613"/>
      <c r="ESB719" s="613"/>
      <c r="ESC719" s="613"/>
      <c r="ESD719" s="613"/>
      <c r="ESE719" s="613"/>
      <c r="ESF719" s="613"/>
      <c r="ESG719" s="613"/>
      <c r="ESH719" s="613"/>
      <c r="ESI719" s="613"/>
      <c r="ESJ719" s="613"/>
      <c r="ESK719" s="613"/>
      <c r="ESL719" s="613"/>
      <c r="ESM719" s="613"/>
      <c r="ESN719" s="613"/>
      <c r="ESO719" s="613"/>
      <c r="ESP719" s="613"/>
      <c r="ESQ719" s="613"/>
      <c r="ESR719" s="613"/>
      <c r="ESS719" s="613"/>
      <c r="EST719" s="613"/>
      <c r="ESU719" s="613"/>
      <c r="ESV719" s="613"/>
      <c r="ESW719" s="613"/>
      <c r="ESX719" s="613"/>
      <c r="ESY719" s="613"/>
      <c r="ESZ719" s="613"/>
      <c r="ETA719" s="613"/>
      <c r="ETB719" s="613"/>
      <c r="ETC719" s="613"/>
      <c r="ETD719" s="613"/>
      <c r="ETE719" s="613"/>
      <c r="ETF719" s="613"/>
      <c r="ETG719" s="613"/>
      <c r="ETH719" s="613"/>
      <c r="ETI719" s="613"/>
      <c r="ETJ719" s="613"/>
      <c r="ETK719" s="613"/>
      <c r="ETL719" s="613"/>
      <c r="ETM719" s="613"/>
      <c r="ETN719" s="613"/>
      <c r="ETO719" s="613"/>
      <c r="ETP719" s="613"/>
      <c r="ETQ719" s="613"/>
      <c r="ETR719" s="613"/>
      <c r="ETS719" s="613"/>
      <c r="ETT719" s="613"/>
      <c r="ETU719" s="613"/>
      <c r="ETV719" s="613"/>
      <c r="ETW719" s="613"/>
      <c r="ETX719" s="613"/>
      <c r="ETY719" s="613"/>
      <c r="ETZ719" s="613"/>
      <c r="EUA719" s="613"/>
      <c r="EUB719" s="613"/>
      <c r="EUC719" s="613"/>
      <c r="EUD719" s="613"/>
      <c r="EUE719" s="613"/>
      <c r="EUF719" s="613"/>
      <c r="EUG719" s="613"/>
      <c r="EUH719" s="613"/>
      <c r="EUI719" s="613"/>
      <c r="EUJ719" s="613"/>
      <c r="EUK719" s="613"/>
      <c r="EUL719" s="613"/>
      <c r="EUM719" s="613"/>
      <c r="EUN719" s="613"/>
      <c r="EUO719" s="613"/>
      <c r="EUP719" s="613"/>
      <c r="EUQ719" s="613"/>
      <c r="EUR719" s="613"/>
      <c r="EUS719" s="613"/>
      <c r="EUT719" s="613"/>
      <c r="EUU719" s="613"/>
      <c r="EUV719" s="613"/>
      <c r="EUW719" s="613"/>
      <c r="EUX719" s="613"/>
      <c r="EUY719" s="613"/>
      <c r="EUZ719" s="613"/>
      <c r="EVA719" s="613"/>
      <c r="EVB719" s="613"/>
      <c r="EVC719" s="613"/>
      <c r="EVD719" s="613"/>
      <c r="EVE719" s="613"/>
      <c r="EVF719" s="613"/>
      <c r="EVG719" s="613"/>
      <c r="EVH719" s="613"/>
      <c r="EVI719" s="613"/>
      <c r="EVJ719" s="613"/>
      <c r="EVK719" s="613"/>
      <c r="EVL719" s="613"/>
      <c r="EVM719" s="613"/>
      <c r="EVN719" s="613"/>
      <c r="EVO719" s="613"/>
      <c r="EVP719" s="613"/>
      <c r="EVQ719" s="613"/>
      <c r="EVR719" s="613"/>
      <c r="EVS719" s="613"/>
      <c r="EVT719" s="613"/>
      <c r="EVU719" s="613"/>
      <c r="EVV719" s="613"/>
      <c r="EVW719" s="613"/>
      <c r="EVX719" s="613"/>
      <c r="EVY719" s="613"/>
      <c r="EVZ719" s="613"/>
      <c r="EWA719" s="613"/>
      <c r="EWB719" s="613"/>
      <c r="EWC719" s="613"/>
      <c r="EWD719" s="613"/>
      <c r="EWE719" s="613"/>
      <c r="EWF719" s="613"/>
      <c r="EWG719" s="613"/>
      <c r="EWH719" s="613"/>
      <c r="EWI719" s="613"/>
      <c r="EWJ719" s="613"/>
      <c r="EWK719" s="613"/>
      <c r="EWL719" s="613"/>
      <c r="EWM719" s="613"/>
      <c r="EWN719" s="613"/>
      <c r="EWO719" s="613"/>
      <c r="EWP719" s="613"/>
      <c r="EWQ719" s="613"/>
      <c r="EWR719" s="613"/>
      <c r="EWS719" s="613"/>
      <c r="EWT719" s="613"/>
      <c r="EWU719" s="613"/>
      <c r="EWV719" s="613"/>
      <c r="EWW719" s="613"/>
      <c r="EWX719" s="613"/>
      <c r="EWY719" s="613"/>
      <c r="EWZ719" s="613"/>
      <c r="EXA719" s="613"/>
      <c r="EXB719" s="613"/>
      <c r="EXC719" s="613"/>
      <c r="EXD719" s="613"/>
      <c r="EXE719" s="613"/>
      <c r="EXF719" s="613"/>
      <c r="EXG719" s="613"/>
      <c r="EXH719" s="613"/>
      <c r="EXI719" s="613"/>
      <c r="EXJ719" s="613"/>
      <c r="EXK719" s="613"/>
      <c r="EXL719" s="613"/>
      <c r="EXM719" s="613"/>
      <c r="EXN719" s="613"/>
      <c r="EXO719" s="613"/>
      <c r="EXP719" s="613"/>
      <c r="EXQ719" s="613"/>
      <c r="EXR719" s="613"/>
      <c r="EXS719" s="613"/>
      <c r="EXT719" s="613"/>
      <c r="EXU719" s="613"/>
      <c r="EXV719" s="613"/>
      <c r="EXW719" s="613"/>
      <c r="EXX719" s="613"/>
      <c r="EXY719" s="613"/>
      <c r="EXZ719" s="613"/>
      <c r="EYA719" s="613"/>
      <c r="EYB719" s="613"/>
      <c r="EYC719" s="613"/>
      <c r="EYD719" s="613"/>
      <c r="EYE719" s="613"/>
      <c r="EYF719" s="613"/>
      <c r="EYG719" s="613"/>
      <c r="EYH719" s="613"/>
      <c r="EYI719" s="613"/>
      <c r="EYJ719" s="613"/>
      <c r="EYK719" s="613"/>
      <c r="EYL719" s="613"/>
      <c r="EYM719" s="613"/>
      <c r="EYN719" s="613"/>
      <c r="EYO719" s="613"/>
      <c r="EYP719" s="613"/>
      <c r="EYQ719" s="613"/>
      <c r="EYR719" s="613"/>
      <c r="EYS719" s="613"/>
      <c r="EYT719" s="613"/>
      <c r="EYU719" s="613"/>
      <c r="EYV719" s="613"/>
      <c r="EYW719" s="613"/>
      <c r="EYX719" s="613"/>
      <c r="EYY719" s="613"/>
      <c r="EYZ719" s="613"/>
      <c r="EZA719" s="613"/>
      <c r="EZB719" s="613"/>
      <c r="EZC719" s="613"/>
      <c r="EZD719" s="613"/>
      <c r="EZE719" s="613"/>
      <c r="EZF719" s="613"/>
      <c r="EZG719" s="613"/>
      <c r="EZH719" s="613"/>
      <c r="EZI719" s="613"/>
      <c r="EZJ719" s="613"/>
      <c r="EZK719" s="613"/>
      <c r="EZL719" s="613"/>
      <c r="EZM719" s="613"/>
      <c r="EZN719" s="613"/>
      <c r="EZO719" s="613"/>
      <c r="EZP719" s="613"/>
      <c r="EZQ719" s="613"/>
      <c r="EZR719" s="613"/>
      <c r="EZS719" s="613"/>
      <c r="EZT719" s="613"/>
      <c r="EZU719" s="613"/>
      <c r="EZV719" s="613"/>
      <c r="EZW719" s="613"/>
      <c r="EZX719" s="613"/>
      <c r="EZY719" s="613"/>
      <c r="EZZ719" s="613"/>
      <c r="FAA719" s="613"/>
      <c r="FAB719" s="613"/>
      <c r="FAC719" s="613"/>
      <c r="FAD719" s="613"/>
      <c r="FAE719" s="613"/>
      <c r="FAF719" s="613"/>
      <c r="FAG719" s="613"/>
      <c r="FAH719" s="613"/>
      <c r="FAI719" s="613"/>
      <c r="FAJ719" s="613"/>
      <c r="FAK719" s="613"/>
      <c r="FAL719" s="613"/>
      <c r="FAM719" s="613"/>
      <c r="FAN719" s="613"/>
      <c r="FAO719" s="613"/>
      <c r="FAP719" s="613"/>
      <c r="FAQ719" s="613"/>
      <c r="FAR719" s="613"/>
      <c r="FAS719" s="613"/>
      <c r="FAT719" s="613"/>
      <c r="FAU719" s="613"/>
      <c r="FAV719" s="613"/>
      <c r="FAW719" s="613"/>
      <c r="FAX719" s="613"/>
      <c r="FAY719" s="613"/>
      <c r="FAZ719" s="613"/>
      <c r="FBA719" s="613"/>
      <c r="FBB719" s="613"/>
      <c r="FBC719" s="613"/>
      <c r="FBD719" s="613"/>
      <c r="FBE719" s="613"/>
      <c r="FBF719" s="613"/>
      <c r="FBG719" s="613"/>
      <c r="FBH719" s="613"/>
      <c r="FBI719" s="613"/>
      <c r="FBJ719" s="613"/>
      <c r="FBK719" s="613"/>
      <c r="FBL719" s="613"/>
      <c r="FBM719" s="613"/>
      <c r="FBN719" s="613"/>
      <c r="FBO719" s="613"/>
      <c r="FBP719" s="613"/>
      <c r="FBQ719" s="613"/>
      <c r="FBR719" s="613"/>
      <c r="FBS719" s="613"/>
      <c r="FBT719" s="613"/>
      <c r="FBU719" s="613"/>
      <c r="FBV719" s="613"/>
      <c r="FBW719" s="613"/>
      <c r="FBX719" s="613"/>
      <c r="FBY719" s="613"/>
      <c r="FBZ719" s="613"/>
      <c r="FCA719" s="613"/>
      <c r="FCB719" s="613"/>
      <c r="FCC719" s="613"/>
      <c r="FCD719" s="613"/>
      <c r="FCE719" s="613"/>
      <c r="FCF719" s="613"/>
      <c r="FCG719" s="613"/>
      <c r="FCH719" s="613"/>
      <c r="FCI719" s="613"/>
      <c r="FCJ719" s="613"/>
      <c r="FCK719" s="613"/>
      <c r="FCL719" s="613"/>
      <c r="FCM719" s="613"/>
      <c r="FCN719" s="613"/>
      <c r="FCO719" s="613"/>
      <c r="FCP719" s="613"/>
      <c r="FCQ719" s="613"/>
      <c r="FCR719" s="613"/>
      <c r="FCS719" s="613"/>
      <c r="FCT719" s="613"/>
      <c r="FCU719" s="613"/>
      <c r="FCV719" s="613"/>
      <c r="FCW719" s="613"/>
      <c r="FCX719" s="613"/>
      <c r="FCY719" s="613"/>
      <c r="FCZ719" s="613"/>
      <c r="FDA719" s="613"/>
      <c r="FDB719" s="613"/>
      <c r="FDC719" s="613"/>
      <c r="FDD719" s="613"/>
      <c r="FDE719" s="613"/>
      <c r="FDF719" s="613"/>
      <c r="FDG719" s="613"/>
      <c r="FDH719" s="613"/>
      <c r="FDI719" s="613"/>
      <c r="FDJ719" s="613"/>
      <c r="FDK719" s="613"/>
      <c r="FDL719" s="613"/>
      <c r="FDM719" s="613"/>
      <c r="FDN719" s="613"/>
      <c r="FDO719" s="613"/>
      <c r="FDP719" s="613"/>
      <c r="FDQ719" s="613"/>
      <c r="FDR719" s="613"/>
      <c r="FDS719" s="613"/>
      <c r="FDT719" s="613"/>
      <c r="FDU719" s="613"/>
      <c r="FDV719" s="613"/>
      <c r="FDW719" s="613"/>
      <c r="FDX719" s="613"/>
      <c r="FDY719" s="613"/>
      <c r="FDZ719" s="613"/>
      <c r="FEA719" s="613"/>
      <c r="FEB719" s="613"/>
      <c r="FEC719" s="613"/>
      <c r="FED719" s="613"/>
      <c r="FEE719" s="613"/>
      <c r="FEF719" s="613"/>
      <c r="FEG719" s="613"/>
      <c r="FEH719" s="613"/>
      <c r="FEI719" s="613"/>
      <c r="FEJ719" s="613"/>
      <c r="FEK719" s="613"/>
      <c r="FEL719" s="613"/>
      <c r="FEM719" s="613"/>
      <c r="FEN719" s="613"/>
      <c r="FEO719" s="613"/>
      <c r="FEP719" s="613"/>
      <c r="FEQ719" s="613"/>
      <c r="FER719" s="613"/>
      <c r="FES719" s="613"/>
      <c r="FET719" s="613"/>
      <c r="FEU719" s="613"/>
      <c r="FEV719" s="613"/>
      <c r="FEW719" s="613"/>
      <c r="FEX719" s="613"/>
      <c r="FEY719" s="613"/>
      <c r="FEZ719" s="613"/>
      <c r="FFA719" s="613"/>
      <c r="FFB719" s="613"/>
      <c r="FFC719" s="613"/>
      <c r="FFD719" s="613"/>
      <c r="FFE719" s="613"/>
      <c r="FFF719" s="613"/>
      <c r="FFG719" s="613"/>
      <c r="FFH719" s="613"/>
      <c r="FFI719" s="613"/>
      <c r="FFJ719" s="613"/>
      <c r="FFK719" s="613"/>
      <c r="FFL719" s="613"/>
      <c r="FFM719" s="613"/>
      <c r="FFN719" s="613"/>
      <c r="FFO719" s="613"/>
      <c r="FFP719" s="613"/>
      <c r="FFQ719" s="613"/>
      <c r="FFR719" s="613"/>
      <c r="FFS719" s="613"/>
      <c r="FFT719" s="613"/>
      <c r="FFU719" s="613"/>
      <c r="FFV719" s="613"/>
      <c r="FFW719" s="613"/>
      <c r="FFX719" s="613"/>
      <c r="FFY719" s="613"/>
      <c r="FFZ719" s="613"/>
      <c r="FGA719" s="613"/>
      <c r="FGB719" s="613"/>
      <c r="FGC719" s="613"/>
      <c r="FGD719" s="613"/>
      <c r="FGE719" s="613"/>
      <c r="FGF719" s="613"/>
      <c r="FGG719" s="613"/>
      <c r="FGH719" s="613"/>
      <c r="FGI719" s="613"/>
      <c r="FGJ719" s="613"/>
      <c r="FGK719" s="613"/>
      <c r="FGL719" s="613"/>
      <c r="FGM719" s="613"/>
      <c r="FGN719" s="613"/>
      <c r="FGO719" s="613"/>
      <c r="FGP719" s="613"/>
      <c r="FGQ719" s="613"/>
      <c r="FGR719" s="613"/>
      <c r="FGS719" s="613"/>
      <c r="FGT719" s="613"/>
      <c r="FGU719" s="613"/>
      <c r="FGV719" s="613"/>
      <c r="FGW719" s="613"/>
      <c r="FGX719" s="613"/>
      <c r="FGY719" s="613"/>
      <c r="FGZ719" s="613"/>
      <c r="FHA719" s="613"/>
      <c r="FHB719" s="613"/>
      <c r="FHC719" s="613"/>
      <c r="FHD719" s="613"/>
      <c r="FHE719" s="613"/>
      <c r="FHF719" s="613"/>
      <c r="FHG719" s="613"/>
      <c r="FHH719" s="613"/>
      <c r="FHI719" s="613"/>
      <c r="FHJ719" s="613"/>
      <c r="FHK719" s="613"/>
      <c r="FHL719" s="613"/>
      <c r="FHM719" s="613"/>
      <c r="FHN719" s="613"/>
      <c r="FHO719" s="613"/>
      <c r="FHP719" s="613"/>
      <c r="FHQ719" s="613"/>
      <c r="FHR719" s="613"/>
      <c r="FHS719" s="613"/>
      <c r="FHT719" s="613"/>
      <c r="FHU719" s="613"/>
      <c r="FHV719" s="613"/>
      <c r="FHW719" s="613"/>
      <c r="FHX719" s="613"/>
      <c r="FHY719" s="613"/>
      <c r="FHZ719" s="613"/>
      <c r="FIA719" s="613"/>
      <c r="FIB719" s="613"/>
      <c r="FIC719" s="613"/>
      <c r="FID719" s="613"/>
      <c r="FIE719" s="613"/>
      <c r="FIF719" s="613"/>
      <c r="FIG719" s="613"/>
      <c r="FIH719" s="613"/>
      <c r="FII719" s="613"/>
      <c r="FIJ719" s="613"/>
      <c r="FIK719" s="613"/>
      <c r="FIL719" s="613"/>
      <c r="FIM719" s="613"/>
      <c r="FIN719" s="613"/>
      <c r="FIO719" s="613"/>
      <c r="FIP719" s="613"/>
      <c r="FIQ719" s="613"/>
      <c r="FIR719" s="613"/>
      <c r="FIS719" s="613"/>
      <c r="FIT719" s="613"/>
      <c r="FIU719" s="613"/>
      <c r="FIV719" s="613"/>
      <c r="FIW719" s="613"/>
      <c r="FIX719" s="613"/>
      <c r="FIY719" s="613"/>
      <c r="FIZ719" s="613"/>
      <c r="FJA719" s="613"/>
      <c r="FJB719" s="613"/>
      <c r="FJC719" s="613"/>
      <c r="FJD719" s="613"/>
      <c r="FJE719" s="613"/>
      <c r="FJF719" s="613"/>
      <c r="FJG719" s="613"/>
      <c r="FJH719" s="613"/>
      <c r="FJI719" s="613"/>
      <c r="FJJ719" s="613"/>
      <c r="FJK719" s="613"/>
      <c r="FJL719" s="613"/>
      <c r="FJM719" s="613"/>
      <c r="FJN719" s="613"/>
      <c r="FJO719" s="613"/>
      <c r="FJP719" s="613"/>
      <c r="FJQ719" s="613"/>
      <c r="FJR719" s="613"/>
      <c r="FJS719" s="613"/>
      <c r="FJT719" s="613"/>
      <c r="FJU719" s="613"/>
      <c r="FJV719" s="613"/>
      <c r="FJW719" s="613"/>
      <c r="FJX719" s="613"/>
      <c r="FJY719" s="613"/>
      <c r="FJZ719" s="613"/>
      <c r="FKA719" s="613"/>
      <c r="FKB719" s="613"/>
      <c r="FKC719" s="613"/>
      <c r="FKD719" s="613"/>
      <c r="FKE719" s="613"/>
      <c r="FKF719" s="613"/>
      <c r="FKG719" s="613"/>
      <c r="FKH719" s="613"/>
      <c r="FKI719" s="613"/>
      <c r="FKJ719" s="613"/>
      <c r="FKK719" s="613"/>
      <c r="FKL719" s="613"/>
      <c r="FKM719" s="613"/>
      <c r="FKN719" s="613"/>
      <c r="FKO719" s="613"/>
      <c r="FKP719" s="613"/>
      <c r="FKQ719" s="613"/>
      <c r="FKR719" s="613"/>
      <c r="FKS719" s="613"/>
      <c r="FKT719" s="613"/>
      <c r="FKU719" s="613"/>
      <c r="FKV719" s="613"/>
      <c r="FKW719" s="613"/>
      <c r="FKX719" s="613"/>
      <c r="FKY719" s="613"/>
      <c r="FKZ719" s="613"/>
      <c r="FLA719" s="613"/>
      <c r="FLB719" s="613"/>
      <c r="FLC719" s="613"/>
      <c r="FLD719" s="613"/>
      <c r="FLE719" s="613"/>
      <c r="FLF719" s="613"/>
      <c r="FLG719" s="613"/>
      <c r="FLH719" s="613"/>
      <c r="FLI719" s="613"/>
      <c r="FLJ719" s="613"/>
      <c r="FLK719" s="613"/>
      <c r="FLL719" s="613"/>
      <c r="FLM719" s="613"/>
      <c r="FLN719" s="613"/>
      <c r="FLO719" s="613"/>
      <c r="FLP719" s="613"/>
      <c r="FLQ719" s="613"/>
      <c r="FLR719" s="613"/>
      <c r="FLS719" s="613"/>
      <c r="FLT719" s="613"/>
      <c r="FLU719" s="613"/>
      <c r="FLV719" s="613"/>
      <c r="FLW719" s="613"/>
      <c r="FLX719" s="613"/>
      <c r="FLY719" s="613"/>
      <c r="FLZ719" s="613"/>
      <c r="FMA719" s="613"/>
      <c r="FMB719" s="613"/>
      <c r="FMC719" s="613"/>
      <c r="FMD719" s="613"/>
      <c r="FME719" s="613"/>
      <c r="FMF719" s="613"/>
      <c r="FMG719" s="613"/>
      <c r="FMH719" s="613"/>
      <c r="FMI719" s="613"/>
      <c r="FMJ719" s="613"/>
      <c r="FMK719" s="613"/>
      <c r="FML719" s="613"/>
      <c r="FMM719" s="613"/>
      <c r="FMN719" s="613"/>
      <c r="FMO719" s="613"/>
      <c r="FMP719" s="613"/>
      <c r="FMQ719" s="613"/>
      <c r="FMR719" s="613"/>
      <c r="FMS719" s="613"/>
      <c r="FMT719" s="613"/>
      <c r="FMU719" s="613"/>
      <c r="FMV719" s="613"/>
      <c r="FMW719" s="613"/>
      <c r="FMX719" s="613"/>
      <c r="FMY719" s="613"/>
      <c r="FMZ719" s="613"/>
      <c r="FNA719" s="613"/>
      <c r="FNB719" s="613"/>
      <c r="FNC719" s="613"/>
      <c r="FND719" s="613"/>
      <c r="FNE719" s="613"/>
      <c r="FNF719" s="613"/>
      <c r="FNG719" s="613"/>
      <c r="FNH719" s="613"/>
      <c r="FNI719" s="613"/>
      <c r="FNJ719" s="613"/>
      <c r="FNK719" s="613"/>
      <c r="FNL719" s="613"/>
      <c r="FNM719" s="613"/>
      <c r="FNN719" s="613"/>
      <c r="FNO719" s="613"/>
      <c r="FNP719" s="613"/>
      <c r="FNQ719" s="613"/>
      <c r="FNR719" s="613"/>
      <c r="FNS719" s="613"/>
      <c r="FNT719" s="613"/>
      <c r="FNU719" s="613"/>
      <c r="FNV719" s="613"/>
      <c r="FNW719" s="613"/>
      <c r="FNX719" s="613"/>
      <c r="FNY719" s="613"/>
      <c r="FNZ719" s="613"/>
      <c r="FOA719" s="613"/>
      <c r="FOB719" s="613"/>
      <c r="FOC719" s="613"/>
      <c r="FOD719" s="613"/>
      <c r="FOE719" s="613"/>
      <c r="FOF719" s="613"/>
      <c r="FOG719" s="613"/>
      <c r="FOH719" s="613"/>
      <c r="FOI719" s="613"/>
      <c r="FOJ719" s="613"/>
      <c r="FOK719" s="613"/>
      <c r="FOL719" s="613"/>
      <c r="FOM719" s="613"/>
      <c r="FON719" s="613"/>
      <c r="FOO719" s="613"/>
      <c r="FOP719" s="613"/>
      <c r="FOQ719" s="613"/>
      <c r="FOR719" s="613"/>
      <c r="FOS719" s="613"/>
      <c r="FOT719" s="613"/>
      <c r="FOU719" s="613"/>
      <c r="FOV719" s="613"/>
      <c r="FOW719" s="613"/>
      <c r="FOX719" s="613"/>
      <c r="FOY719" s="613"/>
      <c r="FOZ719" s="613"/>
      <c r="FPA719" s="613"/>
      <c r="FPB719" s="613"/>
      <c r="FPC719" s="613"/>
      <c r="FPD719" s="613"/>
      <c r="FPE719" s="613"/>
      <c r="FPF719" s="613"/>
      <c r="FPG719" s="613"/>
      <c r="FPH719" s="613"/>
      <c r="FPI719" s="613"/>
      <c r="FPJ719" s="613"/>
      <c r="FPK719" s="613"/>
      <c r="FPL719" s="613"/>
      <c r="FPM719" s="613"/>
      <c r="FPN719" s="613"/>
      <c r="FPO719" s="613"/>
      <c r="FPP719" s="613"/>
      <c r="FPQ719" s="613"/>
      <c r="FPR719" s="613"/>
      <c r="FPS719" s="613"/>
      <c r="FPT719" s="613"/>
      <c r="FPU719" s="613"/>
      <c r="FPV719" s="613"/>
      <c r="FPW719" s="613"/>
      <c r="FPX719" s="613"/>
      <c r="FPY719" s="613"/>
      <c r="FPZ719" s="613"/>
      <c r="FQA719" s="613"/>
      <c r="FQB719" s="613"/>
      <c r="FQC719" s="613"/>
      <c r="FQD719" s="613"/>
      <c r="FQE719" s="613"/>
      <c r="FQF719" s="613"/>
      <c r="FQG719" s="613"/>
      <c r="FQH719" s="613"/>
      <c r="FQI719" s="613"/>
      <c r="FQJ719" s="613"/>
      <c r="FQK719" s="613"/>
      <c r="FQL719" s="613"/>
      <c r="FQM719" s="613"/>
      <c r="FQN719" s="613"/>
      <c r="FQO719" s="613"/>
      <c r="FQP719" s="613"/>
      <c r="FQQ719" s="613"/>
      <c r="FQR719" s="613"/>
      <c r="FQS719" s="613"/>
      <c r="FQT719" s="613"/>
      <c r="FQU719" s="613"/>
      <c r="FQV719" s="613"/>
      <c r="FQW719" s="613"/>
      <c r="FQX719" s="613"/>
      <c r="FQY719" s="613"/>
      <c r="FQZ719" s="613"/>
      <c r="FRA719" s="613"/>
      <c r="FRB719" s="613"/>
      <c r="FRC719" s="613"/>
      <c r="FRD719" s="613"/>
      <c r="FRE719" s="613"/>
      <c r="FRF719" s="613"/>
      <c r="FRG719" s="613"/>
      <c r="FRH719" s="613"/>
      <c r="FRI719" s="613"/>
      <c r="FRJ719" s="613"/>
      <c r="FRK719" s="613"/>
      <c r="FRL719" s="613"/>
      <c r="FRM719" s="613"/>
      <c r="FRN719" s="613"/>
      <c r="FRO719" s="613"/>
      <c r="FRP719" s="613"/>
      <c r="FRQ719" s="613"/>
      <c r="FRR719" s="613"/>
      <c r="FRS719" s="613"/>
      <c r="FRT719" s="613"/>
      <c r="FRU719" s="613"/>
      <c r="FRV719" s="613"/>
      <c r="FRW719" s="613"/>
      <c r="FRX719" s="613"/>
      <c r="FRY719" s="613"/>
      <c r="FRZ719" s="613"/>
      <c r="FSA719" s="613"/>
      <c r="FSB719" s="613"/>
      <c r="FSC719" s="613"/>
      <c r="FSD719" s="613"/>
      <c r="FSE719" s="613"/>
      <c r="FSF719" s="613"/>
      <c r="FSG719" s="613"/>
      <c r="FSH719" s="613"/>
      <c r="FSI719" s="613"/>
      <c r="FSJ719" s="613"/>
      <c r="FSK719" s="613"/>
      <c r="FSL719" s="613"/>
      <c r="FSM719" s="613"/>
      <c r="FSN719" s="613"/>
      <c r="FSO719" s="613"/>
      <c r="FSP719" s="613"/>
      <c r="FSQ719" s="613"/>
      <c r="FSR719" s="613"/>
      <c r="FSS719" s="613"/>
      <c r="FST719" s="613"/>
      <c r="FSU719" s="613"/>
      <c r="FSV719" s="613"/>
      <c r="FSW719" s="613"/>
      <c r="FSX719" s="613"/>
      <c r="FSY719" s="613"/>
      <c r="FSZ719" s="613"/>
      <c r="FTA719" s="613"/>
      <c r="FTB719" s="613"/>
      <c r="FTC719" s="613"/>
      <c r="FTD719" s="613"/>
      <c r="FTE719" s="613"/>
      <c r="FTF719" s="613"/>
      <c r="FTG719" s="613"/>
      <c r="FTH719" s="613"/>
      <c r="FTI719" s="613"/>
      <c r="FTJ719" s="613"/>
      <c r="FTK719" s="613"/>
      <c r="FTL719" s="613"/>
      <c r="FTM719" s="613"/>
      <c r="FTN719" s="613"/>
      <c r="FTO719" s="613"/>
      <c r="FTP719" s="613"/>
      <c r="FTQ719" s="613"/>
      <c r="FTR719" s="613"/>
      <c r="FTS719" s="613"/>
      <c r="FTT719" s="613"/>
      <c r="FTU719" s="613"/>
      <c r="FTV719" s="613"/>
      <c r="FTW719" s="613"/>
      <c r="FTX719" s="613"/>
      <c r="FTY719" s="613"/>
      <c r="FTZ719" s="613"/>
      <c r="FUA719" s="613"/>
      <c r="FUB719" s="613"/>
      <c r="FUC719" s="613"/>
      <c r="FUD719" s="613"/>
      <c r="FUE719" s="613"/>
      <c r="FUF719" s="613"/>
      <c r="FUG719" s="613"/>
      <c r="FUH719" s="613"/>
      <c r="FUI719" s="613"/>
      <c r="FUJ719" s="613"/>
      <c r="FUK719" s="613"/>
      <c r="FUL719" s="613"/>
      <c r="FUM719" s="613"/>
      <c r="FUN719" s="613"/>
      <c r="FUO719" s="613"/>
      <c r="FUP719" s="613"/>
      <c r="FUQ719" s="613"/>
      <c r="FUR719" s="613"/>
      <c r="FUS719" s="613"/>
      <c r="FUT719" s="613"/>
      <c r="FUU719" s="613"/>
      <c r="FUV719" s="613"/>
      <c r="FUW719" s="613"/>
      <c r="FUX719" s="613"/>
      <c r="FUY719" s="613"/>
      <c r="FUZ719" s="613"/>
      <c r="FVA719" s="613"/>
      <c r="FVB719" s="613"/>
      <c r="FVC719" s="613"/>
      <c r="FVD719" s="613"/>
      <c r="FVE719" s="613"/>
      <c r="FVF719" s="613"/>
      <c r="FVG719" s="613"/>
      <c r="FVH719" s="613"/>
      <c r="FVI719" s="613"/>
      <c r="FVJ719" s="613"/>
      <c r="FVK719" s="613"/>
      <c r="FVL719" s="613"/>
      <c r="FVM719" s="613"/>
      <c r="FVN719" s="613"/>
      <c r="FVO719" s="613"/>
      <c r="FVP719" s="613"/>
      <c r="FVQ719" s="613"/>
      <c r="FVR719" s="613"/>
      <c r="FVS719" s="613"/>
      <c r="FVT719" s="613"/>
      <c r="FVU719" s="613"/>
      <c r="FVV719" s="613"/>
      <c r="FVW719" s="613"/>
      <c r="FVX719" s="613"/>
      <c r="FVY719" s="613"/>
      <c r="FVZ719" s="613"/>
      <c r="FWA719" s="613"/>
      <c r="FWB719" s="613"/>
      <c r="FWC719" s="613"/>
      <c r="FWD719" s="613"/>
      <c r="FWE719" s="613"/>
      <c r="FWF719" s="613"/>
      <c r="FWG719" s="613"/>
      <c r="FWH719" s="613"/>
      <c r="FWI719" s="613"/>
      <c r="FWJ719" s="613"/>
      <c r="FWK719" s="613"/>
      <c r="FWL719" s="613"/>
      <c r="FWM719" s="613"/>
      <c r="FWN719" s="613"/>
      <c r="FWO719" s="613"/>
      <c r="FWP719" s="613"/>
      <c r="FWQ719" s="613"/>
      <c r="FWR719" s="613"/>
      <c r="FWS719" s="613"/>
      <c r="FWT719" s="613"/>
      <c r="FWU719" s="613"/>
      <c r="FWV719" s="613"/>
      <c r="FWW719" s="613"/>
      <c r="FWX719" s="613"/>
      <c r="FWY719" s="613"/>
      <c r="FWZ719" s="613"/>
      <c r="FXA719" s="613"/>
      <c r="FXB719" s="613"/>
      <c r="FXC719" s="613"/>
      <c r="FXD719" s="613"/>
      <c r="FXE719" s="613"/>
      <c r="FXF719" s="613"/>
      <c r="FXG719" s="613"/>
      <c r="FXH719" s="613"/>
      <c r="FXI719" s="613"/>
      <c r="FXJ719" s="613"/>
      <c r="FXK719" s="613"/>
      <c r="FXL719" s="613"/>
      <c r="FXM719" s="613"/>
      <c r="FXN719" s="613"/>
      <c r="FXO719" s="613"/>
      <c r="FXP719" s="613"/>
      <c r="FXQ719" s="613"/>
      <c r="FXR719" s="613"/>
      <c r="FXS719" s="613"/>
      <c r="FXT719" s="613"/>
      <c r="FXU719" s="613"/>
      <c r="FXV719" s="613"/>
      <c r="FXW719" s="613"/>
      <c r="FXX719" s="613"/>
      <c r="FXY719" s="613"/>
      <c r="FXZ719" s="613"/>
      <c r="FYA719" s="613"/>
      <c r="FYB719" s="613"/>
      <c r="FYC719" s="613"/>
      <c r="FYD719" s="613"/>
      <c r="FYE719" s="613"/>
      <c r="FYF719" s="613"/>
      <c r="FYG719" s="613"/>
      <c r="FYH719" s="613"/>
      <c r="FYI719" s="613"/>
      <c r="FYJ719" s="613"/>
      <c r="FYK719" s="613"/>
      <c r="FYL719" s="613"/>
      <c r="FYM719" s="613"/>
      <c r="FYN719" s="613"/>
      <c r="FYO719" s="613"/>
      <c r="FYP719" s="613"/>
      <c r="FYQ719" s="613"/>
      <c r="FYR719" s="613"/>
      <c r="FYS719" s="613"/>
      <c r="FYT719" s="613"/>
      <c r="FYU719" s="613"/>
      <c r="FYV719" s="613"/>
      <c r="FYW719" s="613"/>
      <c r="FYX719" s="613"/>
      <c r="FYY719" s="613"/>
      <c r="FYZ719" s="613"/>
      <c r="FZA719" s="613"/>
      <c r="FZB719" s="613"/>
      <c r="FZC719" s="613"/>
      <c r="FZD719" s="613"/>
      <c r="FZE719" s="613"/>
      <c r="FZF719" s="613"/>
      <c r="FZG719" s="613"/>
      <c r="FZH719" s="613"/>
      <c r="FZI719" s="613"/>
      <c r="FZJ719" s="613"/>
      <c r="FZK719" s="613"/>
      <c r="FZL719" s="613"/>
      <c r="FZM719" s="613"/>
      <c r="FZN719" s="613"/>
      <c r="FZO719" s="613"/>
      <c r="FZP719" s="613"/>
      <c r="FZQ719" s="613"/>
      <c r="FZR719" s="613"/>
      <c r="FZS719" s="613"/>
      <c r="FZT719" s="613"/>
      <c r="FZU719" s="613"/>
      <c r="FZV719" s="613"/>
      <c r="FZW719" s="613"/>
      <c r="FZX719" s="613"/>
      <c r="FZY719" s="613"/>
      <c r="FZZ719" s="613"/>
      <c r="GAA719" s="613"/>
      <c r="GAB719" s="613"/>
      <c r="GAC719" s="613"/>
      <c r="GAD719" s="613"/>
      <c r="GAE719" s="613"/>
      <c r="GAF719" s="613"/>
      <c r="GAG719" s="613"/>
      <c r="GAH719" s="613"/>
      <c r="GAI719" s="613"/>
      <c r="GAJ719" s="613"/>
      <c r="GAK719" s="613"/>
      <c r="GAL719" s="613"/>
      <c r="GAM719" s="613"/>
      <c r="GAN719" s="613"/>
      <c r="GAO719" s="613"/>
      <c r="GAP719" s="613"/>
      <c r="GAQ719" s="613"/>
      <c r="GAR719" s="613"/>
      <c r="GAS719" s="613"/>
      <c r="GAT719" s="613"/>
      <c r="GAU719" s="613"/>
      <c r="GAV719" s="613"/>
      <c r="GAW719" s="613"/>
      <c r="GAX719" s="613"/>
      <c r="GAY719" s="613"/>
      <c r="GAZ719" s="613"/>
      <c r="GBA719" s="613"/>
      <c r="GBB719" s="613"/>
      <c r="GBC719" s="613"/>
      <c r="GBD719" s="613"/>
      <c r="GBE719" s="613"/>
      <c r="GBF719" s="613"/>
      <c r="GBG719" s="613"/>
      <c r="GBH719" s="613"/>
      <c r="GBI719" s="613"/>
      <c r="GBJ719" s="613"/>
      <c r="GBK719" s="613"/>
      <c r="GBL719" s="613"/>
      <c r="GBM719" s="613"/>
      <c r="GBN719" s="613"/>
      <c r="GBO719" s="613"/>
      <c r="GBP719" s="613"/>
      <c r="GBQ719" s="613"/>
      <c r="GBR719" s="613"/>
      <c r="GBS719" s="613"/>
      <c r="GBT719" s="613"/>
      <c r="GBU719" s="613"/>
      <c r="GBV719" s="613"/>
      <c r="GBW719" s="613"/>
      <c r="GBX719" s="613"/>
      <c r="GBY719" s="613"/>
      <c r="GBZ719" s="613"/>
      <c r="GCA719" s="613"/>
      <c r="GCB719" s="613"/>
      <c r="GCC719" s="613"/>
      <c r="GCD719" s="613"/>
      <c r="GCE719" s="613"/>
      <c r="GCF719" s="613"/>
      <c r="GCG719" s="613"/>
      <c r="GCH719" s="613"/>
      <c r="GCI719" s="613"/>
      <c r="GCJ719" s="613"/>
      <c r="GCK719" s="613"/>
      <c r="GCL719" s="613"/>
      <c r="GCM719" s="613"/>
      <c r="GCN719" s="613"/>
      <c r="GCO719" s="613"/>
      <c r="GCP719" s="613"/>
      <c r="GCQ719" s="613"/>
      <c r="GCR719" s="613"/>
      <c r="GCS719" s="613"/>
      <c r="GCT719" s="613"/>
      <c r="GCU719" s="613"/>
      <c r="GCV719" s="613"/>
      <c r="GCW719" s="613"/>
      <c r="GCX719" s="613"/>
      <c r="GCY719" s="613"/>
      <c r="GCZ719" s="613"/>
      <c r="GDA719" s="613"/>
      <c r="GDB719" s="613"/>
      <c r="GDC719" s="613"/>
      <c r="GDD719" s="613"/>
      <c r="GDE719" s="613"/>
      <c r="GDF719" s="613"/>
      <c r="GDG719" s="613"/>
      <c r="GDH719" s="613"/>
      <c r="GDI719" s="613"/>
      <c r="GDJ719" s="613"/>
      <c r="GDK719" s="613"/>
      <c r="GDL719" s="613"/>
      <c r="GDM719" s="613"/>
      <c r="GDN719" s="613"/>
      <c r="GDO719" s="613"/>
      <c r="GDP719" s="613"/>
      <c r="GDQ719" s="613"/>
      <c r="GDR719" s="613"/>
      <c r="GDS719" s="613"/>
      <c r="GDT719" s="613"/>
      <c r="GDU719" s="613"/>
      <c r="GDV719" s="613"/>
      <c r="GDW719" s="613"/>
      <c r="GDX719" s="613"/>
      <c r="GDY719" s="613"/>
      <c r="GDZ719" s="613"/>
      <c r="GEA719" s="613"/>
      <c r="GEB719" s="613"/>
      <c r="GEC719" s="613"/>
      <c r="GED719" s="613"/>
      <c r="GEE719" s="613"/>
      <c r="GEF719" s="613"/>
      <c r="GEG719" s="613"/>
      <c r="GEH719" s="613"/>
      <c r="GEI719" s="613"/>
      <c r="GEJ719" s="613"/>
      <c r="GEK719" s="613"/>
      <c r="GEL719" s="613"/>
      <c r="GEM719" s="613"/>
      <c r="GEN719" s="613"/>
      <c r="GEO719" s="613"/>
      <c r="GEP719" s="613"/>
      <c r="GEQ719" s="613"/>
      <c r="GER719" s="613"/>
      <c r="GES719" s="613"/>
      <c r="GET719" s="613"/>
      <c r="GEU719" s="613"/>
      <c r="GEV719" s="613"/>
      <c r="GEW719" s="613"/>
      <c r="GEX719" s="613"/>
      <c r="GEY719" s="613"/>
      <c r="GEZ719" s="613"/>
      <c r="GFA719" s="613"/>
      <c r="GFB719" s="613"/>
      <c r="GFC719" s="613"/>
      <c r="GFD719" s="613"/>
      <c r="GFE719" s="613"/>
      <c r="GFF719" s="613"/>
      <c r="GFG719" s="613"/>
      <c r="GFH719" s="613"/>
      <c r="GFI719" s="613"/>
      <c r="GFJ719" s="613"/>
      <c r="GFK719" s="613"/>
      <c r="GFL719" s="613"/>
      <c r="GFM719" s="613"/>
      <c r="GFN719" s="613"/>
      <c r="GFO719" s="613"/>
      <c r="GFP719" s="613"/>
      <c r="GFQ719" s="613"/>
      <c r="GFR719" s="613"/>
      <c r="GFS719" s="613"/>
      <c r="GFT719" s="613"/>
      <c r="GFU719" s="613"/>
      <c r="GFV719" s="613"/>
      <c r="GFW719" s="613"/>
      <c r="GFX719" s="613"/>
      <c r="GFY719" s="613"/>
      <c r="GFZ719" s="613"/>
      <c r="GGA719" s="613"/>
      <c r="GGB719" s="613"/>
      <c r="GGC719" s="613"/>
      <c r="GGD719" s="613"/>
      <c r="GGE719" s="613"/>
      <c r="GGF719" s="613"/>
      <c r="GGG719" s="613"/>
      <c r="GGH719" s="613"/>
      <c r="GGI719" s="613"/>
      <c r="GGJ719" s="613"/>
      <c r="GGK719" s="613"/>
      <c r="GGL719" s="613"/>
      <c r="GGM719" s="613"/>
      <c r="GGN719" s="613"/>
      <c r="GGO719" s="613"/>
      <c r="GGP719" s="613"/>
      <c r="GGQ719" s="613"/>
      <c r="GGR719" s="613"/>
      <c r="GGS719" s="613"/>
      <c r="GGT719" s="613"/>
      <c r="GGU719" s="613"/>
      <c r="GGV719" s="613"/>
      <c r="GGW719" s="613"/>
      <c r="GGX719" s="613"/>
      <c r="GGY719" s="613"/>
      <c r="GGZ719" s="613"/>
      <c r="GHA719" s="613"/>
      <c r="GHB719" s="613"/>
      <c r="GHC719" s="613"/>
      <c r="GHD719" s="613"/>
      <c r="GHE719" s="613"/>
      <c r="GHF719" s="613"/>
      <c r="GHG719" s="613"/>
      <c r="GHH719" s="613"/>
      <c r="GHI719" s="613"/>
      <c r="GHJ719" s="613"/>
      <c r="GHK719" s="613"/>
      <c r="GHL719" s="613"/>
      <c r="GHM719" s="613"/>
      <c r="GHN719" s="613"/>
      <c r="GHO719" s="613"/>
      <c r="GHP719" s="613"/>
      <c r="GHQ719" s="613"/>
      <c r="GHR719" s="613"/>
      <c r="GHS719" s="613"/>
      <c r="GHT719" s="613"/>
      <c r="GHU719" s="613"/>
      <c r="GHV719" s="613"/>
      <c r="GHW719" s="613"/>
      <c r="GHX719" s="613"/>
      <c r="GHY719" s="613"/>
      <c r="GHZ719" s="613"/>
      <c r="GIA719" s="613"/>
      <c r="GIB719" s="613"/>
      <c r="GIC719" s="613"/>
      <c r="GID719" s="613"/>
      <c r="GIE719" s="613"/>
      <c r="GIF719" s="613"/>
      <c r="GIG719" s="613"/>
      <c r="GIH719" s="613"/>
      <c r="GII719" s="613"/>
      <c r="GIJ719" s="613"/>
      <c r="GIK719" s="613"/>
      <c r="GIL719" s="613"/>
      <c r="GIM719" s="613"/>
      <c r="GIN719" s="613"/>
      <c r="GIO719" s="613"/>
      <c r="GIP719" s="613"/>
      <c r="GIQ719" s="613"/>
      <c r="GIR719" s="613"/>
      <c r="GIS719" s="613"/>
      <c r="GIT719" s="613"/>
      <c r="GIU719" s="613"/>
      <c r="GIV719" s="613"/>
      <c r="GIW719" s="613"/>
      <c r="GIX719" s="613"/>
      <c r="GIY719" s="613"/>
      <c r="GIZ719" s="613"/>
      <c r="GJA719" s="613"/>
      <c r="GJB719" s="613"/>
      <c r="GJC719" s="613"/>
      <c r="GJD719" s="613"/>
      <c r="GJE719" s="613"/>
      <c r="GJF719" s="613"/>
      <c r="GJG719" s="613"/>
      <c r="GJH719" s="613"/>
      <c r="GJI719" s="613"/>
      <c r="GJJ719" s="613"/>
      <c r="GJK719" s="613"/>
      <c r="GJL719" s="613"/>
      <c r="GJM719" s="613"/>
      <c r="GJN719" s="613"/>
      <c r="GJO719" s="613"/>
      <c r="GJP719" s="613"/>
      <c r="GJQ719" s="613"/>
      <c r="GJR719" s="613"/>
      <c r="GJS719" s="613"/>
      <c r="GJT719" s="613"/>
      <c r="GJU719" s="613"/>
      <c r="GJV719" s="613"/>
      <c r="GJW719" s="613"/>
      <c r="GJX719" s="613"/>
      <c r="GJY719" s="613"/>
      <c r="GJZ719" s="613"/>
      <c r="GKA719" s="613"/>
      <c r="GKB719" s="613"/>
      <c r="GKC719" s="613"/>
      <c r="GKD719" s="613"/>
      <c r="GKE719" s="613"/>
      <c r="GKF719" s="613"/>
      <c r="GKG719" s="613"/>
      <c r="GKH719" s="613"/>
      <c r="GKI719" s="613"/>
      <c r="GKJ719" s="613"/>
      <c r="GKK719" s="613"/>
      <c r="GKL719" s="613"/>
      <c r="GKM719" s="613"/>
      <c r="GKN719" s="613"/>
      <c r="GKO719" s="613"/>
      <c r="GKP719" s="613"/>
      <c r="GKQ719" s="613"/>
      <c r="GKR719" s="613"/>
      <c r="GKS719" s="613"/>
      <c r="GKT719" s="613"/>
      <c r="GKU719" s="613"/>
      <c r="GKV719" s="613"/>
      <c r="GKW719" s="613"/>
      <c r="GKX719" s="613"/>
      <c r="GKY719" s="613"/>
      <c r="GKZ719" s="613"/>
      <c r="GLA719" s="613"/>
      <c r="GLB719" s="613"/>
      <c r="GLC719" s="613"/>
      <c r="GLD719" s="613"/>
      <c r="GLE719" s="613"/>
      <c r="GLF719" s="613"/>
      <c r="GLG719" s="613"/>
      <c r="GLH719" s="613"/>
      <c r="GLI719" s="613"/>
      <c r="GLJ719" s="613"/>
      <c r="GLK719" s="613"/>
      <c r="GLL719" s="613"/>
      <c r="GLM719" s="613"/>
      <c r="GLN719" s="613"/>
      <c r="GLO719" s="613"/>
      <c r="GLP719" s="613"/>
      <c r="GLQ719" s="613"/>
      <c r="GLR719" s="613"/>
      <c r="GLS719" s="613"/>
      <c r="GLT719" s="613"/>
      <c r="GLU719" s="613"/>
      <c r="GLV719" s="613"/>
      <c r="GLW719" s="613"/>
      <c r="GLX719" s="613"/>
      <c r="GLY719" s="613"/>
      <c r="GLZ719" s="613"/>
      <c r="GMA719" s="613"/>
      <c r="GMB719" s="613"/>
      <c r="GMC719" s="613"/>
      <c r="GMD719" s="613"/>
      <c r="GME719" s="613"/>
      <c r="GMF719" s="613"/>
      <c r="GMG719" s="613"/>
      <c r="GMH719" s="613"/>
      <c r="GMI719" s="613"/>
      <c r="GMJ719" s="613"/>
      <c r="GMK719" s="613"/>
      <c r="GML719" s="613"/>
      <c r="GMM719" s="613"/>
      <c r="GMN719" s="613"/>
      <c r="GMO719" s="613"/>
      <c r="GMP719" s="613"/>
      <c r="GMQ719" s="613"/>
      <c r="GMR719" s="613"/>
      <c r="GMS719" s="613"/>
      <c r="GMT719" s="613"/>
      <c r="GMU719" s="613"/>
      <c r="GMV719" s="613"/>
      <c r="GMW719" s="613"/>
      <c r="GMX719" s="613"/>
      <c r="GMY719" s="613"/>
      <c r="GMZ719" s="613"/>
      <c r="GNA719" s="613"/>
      <c r="GNB719" s="613"/>
      <c r="GNC719" s="613"/>
      <c r="GND719" s="613"/>
      <c r="GNE719" s="613"/>
      <c r="GNF719" s="613"/>
      <c r="GNG719" s="613"/>
      <c r="GNH719" s="613"/>
      <c r="GNI719" s="613"/>
      <c r="GNJ719" s="613"/>
      <c r="GNK719" s="613"/>
      <c r="GNL719" s="613"/>
      <c r="GNM719" s="613"/>
      <c r="GNN719" s="613"/>
      <c r="GNO719" s="613"/>
      <c r="GNP719" s="613"/>
      <c r="GNQ719" s="613"/>
      <c r="GNR719" s="613"/>
      <c r="GNS719" s="613"/>
      <c r="GNT719" s="613"/>
      <c r="GNU719" s="613"/>
      <c r="GNV719" s="613"/>
      <c r="GNW719" s="613"/>
      <c r="GNX719" s="613"/>
      <c r="GNY719" s="613"/>
      <c r="GNZ719" s="613"/>
      <c r="GOA719" s="613"/>
      <c r="GOB719" s="613"/>
      <c r="GOC719" s="613"/>
      <c r="GOD719" s="613"/>
      <c r="GOE719" s="613"/>
      <c r="GOF719" s="613"/>
      <c r="GOG719" s="613"/>
      <c r="GOH719" s="613"/>
      <c r="GOI719" s="613"/>
      <c r="GOJ719" s="613"/>
      <c r="GOK719" s="613"/>
      <c r="GOL719" s="613"/>
      <c r="GOM719" s="613"/>
      <c r="GON719" s="613"/>
      <c r="GOO719" s="613"/>
      <c r="GOP719" s="613"/>
      <c r="GOQ719" s="613"/>
      <c r="GOR719" s="613"/>
      <c r="GOS719" s="613"/>
      <c r="GOT719" s="613"/>
      <c r="GOU719" s="613"/>
      <c r="GOV719" s="613"/>
      <c r="GOW719" s="613"/>
      <c r="GOX719" s="613"/>
      <c r="GOY719" s="613"/>
      <c r="GOZ719" s="613"/>
      <c r="GPA719" s="613"/>
      <c r="GPB719" s="613"/>
      <c r="GPC719" s="613"/>
      <c r="GPD719" s="613"/>
      <c r="GPE719" s="613"/>
      <c r="GPF719" s="613"/>
      <c r="GPG719" s="613"/>
      <c r="GPH719" s="613"/>
      <c r="GPI719" s="613"/>
      <c r="GPJ719" s="613"/>
      <c r="GPK719" s="613"/>
      <c r="GPL719" s="613"/>
      <c r="GPM719" s="613"/>
      <c r="GPN719" s="613"/>
      <c r="GPO719" s="613"/>
      <c r="GPP719" s="613"/>
      <c r="GPQ719" s="613"/>
      <c r="GPR719" s="613"/>
      <c r="GPS719" s="613"/>
      <c r="GPT719" s="613"/>
      <c r="GPU719" s="613"/>
      <c r="GPV719" s="613"/>
      <c r="GPW719" s="613"/>
      <c r="GPX719" s="613"/>
      <c r="GPY719" s="613"/>
      <c r="GPZ719" s="613"/>
      <c r="GQA719" s="613"/>
      <c r="GQB719" s="613"/>
      <c r="GQC719" s="613"/>
      <c r="GQD719" s="613"/>
      <c r="GQE719" s="613"/>
      <c r="GQF719" s="613"/>
      <c r="GQG719" s="613"/>
      <c r="GQH719" s="613"/>
      <c r="GQI719" s="613"/>
      <c r="GQJ719" s="613"/>
      <c r="GQK719" s="613"/>
      <c r="GQL719" s="613"/>
      <c r="GQM719" s="613"/>
      <c r="GQN719" s="613"/>
      <c r="GQO719" s="613"/>
      <c r="GQP719" s="613"/>
      <c r="GQQ719" s="613"/>
      <c r="GQR719" s="613"/>
      <c r="GQS719" s="613"/>
      <c r="GQT719" s="613"/>
      <c r="GQU719" s="613"/>
      <c r="GQV719" s="613"/>
      <c r="GQW719" s="613"/>
      <c r="GQX719" s="613"/>
      <c r="GQY719" s="613"/>
      <c r="GQZ719" s="613"/>
      <c r="GRA719" s="613"/>
      <c r="GRB719" s="613"/>
      <c r="GRC719" s="613"/>
      <c r="GRD719" s="613"/>
      <c r="GRE719" s="613"/>
      <c r="GRF719" s="613"/>
      <c r="GRG719" s="613"/>
      <c r="GRH719" s="613"/>
      <c r="GRI719" s="613"/>
      <c r="GRJ719" s="613"/>
      <c r="GRK719" s="613"/>
      <c r="GRL719" s="613"/>
      <c r="GRM719" s="613"/>
      <c r="GRN719" s="613"/>
      <c r="GRO719" s="613"/>
      <c r="GRP719" s="613"/>
      <c r="GRQ719" s="613"/>
      <c r="GRR719" s="613"/>
      <c r="GRS719" s="613"/>
      <c r="GRT719" s="613"/>
      <c r="GRU719" s="613"/>
      <c r="GRV719" s="613"/>
      <c r="GRW719" s="613"/>
      <c r="GRX719" s="613"/>
      <c r="GRY719" s="613"/>
      <c r="GRZ719" s="613"/>
      <c r="GSA719" s="613"/>
      <c r="GSB719" s="613"/>
      <c r="GSC719" s="613"/>
      <c r="GSD719" s="613"/>
      <c r="GSE719" s="613"/>
      <c r="GSF719" s="613"/>
      <c r="GSG719" s="613"/>
      <c r="GSH719" s="613"/>
      <c r="GSI719" s="613"/>
      <c r="GSJ719" s="613"/>
      <c r="GSK719" s="613"/>
      <c r="GSL719" s="613"/>
      <c r="GSM719" s="613"/>
      <c r="GSN719" s="613"/>
      <c r="GSO719" s="613"/>
      <c r="GSP719" s="613"/>
      <c r="GSQ719" s="613"/>
      <c r="GSR719" s="613"/>
      <c r="GSS719" s="613"/>
      <c r="GST719" s="613"/>
      <c r="GSU719" s="613"/>
      <c r="GSV719" s="613"/>
      <c r="GSW719" s="613"/>
      <c r="GSX719" s="613"/>
      <c r="GSY719" s="613"/>
      <c r="GSZ719" s="613"/>
      <c r="GTA719" s="613"/>
      <c r="GTB719" s="613"/>
      <c r="GTC719" s="613"/>
      <c r="GTD719" s="613"/>
      <c r="GTE719" s="613"/>
      <c r="GTF719" s="613"/>
      <c r="GTG719" s="613"/>
      <c r="GTH719" s="613"/>
      <c r="GTI719" s="613"/>
      <c r="GTJ719" s="613"/>
      <c r="GTK719" s="613"/>
      <c r="GTL719" s="613"/>
      <c r="GTM719" s="613"/>
      <c r="GTN719" s="613"/>
      <c r="GTO719" s="613"/>
      <c r="GTP719" s="613"/>
      <c r="GTQ719" s="613"/>
      <c r="GTR719" s="613"/>
      <c r="GTS719" s="613"/>
      <c r="GTT719" s="613"/>
      <c r="GTU719" s="613"/>
      <c r="GTV719" s="613"/>
      <c r="GTW719" s="613"/>
      <c r="GTX719" s="613"/>
      <c r="GTY719" s="613"/>
      <c r="GTZ719" s="613"/>
      <c r="GUA719" s="613"/>
      <c r="GUB719" s="613"/>
      <c r="GUC719" s="613"/>
      <c r="GUD719" s="613"/>
      <c r="GUE719" s="613"/>
      <c r="GUF719" s="613"/>
      <c r="GUG719" s="613"/>
      <c r="GUH719" s="613"/>
      <c r="GUI719" s="613"/>
      <c r="GUJ719" s="613"/>
      <c r="GUK719" s="613"/>
      <c r="GUL719" s="613"/>
      <c r="GUM719" s="613"/>
      <c r="GUN719" s="613"/>
      <c r="GUO719" s="613"/>
      <c r="GUP719" s="613"/>
      <c r="GUQ719" s="613"/>
      <c r="GUR719" s="613"/>
      <c r="GUS719" s="613"/>
      <c r="GUT719" s="613"/>
      <c r="GUU719" s="613"/>
      <c r="GUV719" s="613"/>
      <c r="GUW719" s="613"/>
      <c r="GUX719" s="613"/>
      <c r="GUY719" s="613"/>
      <c r="GUZ719" s="613"/>
      <c r="GVA719" s="613"/>
      <c r="GVB719" s="613"/>
      <c r="GVC719" s="613"/>
      <c r="GVD719" s="613"/>
      <c r="GVE719" s="613"/>
      <c r="GVF719" s="613"/>
      <c r="GVG719" s="613"/>
      <c r="GVH719" s="613"/>
      <c r="GVI719" s="613"/>
      <c r="GVJ719" s="613"/>
      <c r="GVK719" s="613"/>
      <c r="GVL719" s="613"/>
      <c r="GVM719" s="613"/>
      <c r="GVN719" s="613"/>
      <c r="GVO719" s="613"/>
      <c r="GVP719" s="613"/>
      <c r="GVQ719" s="613"/>
      <c r="GVR719" s="613"/>
      <c r="GVS719" s="613"/>
      <c r="GVT719" s="613"/>
      <c r="GVU719" s="613"/>
      <c r="GVV719" s="613"/>
      <c r="GVW719" s="613"/>
      <c r="GVX719" s="613"/>
      <c r="GVY719" s="613"/>
      <c r="GVZ719" s="613"/>
      <c r="GWA719" s="613"/>
      <c r="GWB719" s="613"/>
      <c r="GWC719" s="613"/>
      <c r="GWD719" s="613"/>
      <c r="GWE719" s="613"/>
      <c r="GWF719" s="613"/>
      <c r="GWG719" s="613"/>
      <c r="GWH719" s="613"/>
      <c r="GWI719" s="613"/>
      <c r="GWJ719" s="613"/>
      <c r="GWK719" s="613"/>
      <c r="GWL719" s="613"/>
      <c r="GWM719" s="613"/>
      <c r="GWN719" s="613"/>
      <c r="GWO719" s="613"/>
      <c r="GWP719" s="613"/>
      <c r="GWQ719" s="613"/>
      <c r="GWR719" s="613"/>
      <c r="GWS719" s="613"/>
      <c r="GWT719" s="613"/>
      <c r="GWU719" s="613"/>
      <c r="GWV719" s="613"/>
      <c r="GWW719" s="613"/>
      <c r="GWX719" s="613"/>
      <c r="GWY719" s="613"/>
      <c r="GWZ719" s="613"/>
      <c r="GXA719" s="613"/>
      <c r="GXB719" s="613"/>
      <c r="GXC719" s="613"/>
      <c r="GXD719" s="613"/>
      <c r="GXE719" s="613"/>
      <c r="GXF719" s="613"/>
      <c r="GXG719" s="613"/>
      <c r="GXH719" s="613"/>
      <c r="GXI719" s="613"/>
      <c r="GXJ719" s="613"/>
      <c r="GXK719" s="613"/>
      <c r="GXL719" s="613"/>
      <c r="GXM719" s="613"/>
      <c r="GXN719" s="613"/>
      <c r="GXO719" s="613"/>
      <c r="GXP719" s="613"/>
      <c r="GXQ719" s="613"/>
      <c r="GXR719" s="613"/>
      <c r="GXS719" s="613"/>
      <c r="GXT719" s="613"/>
      <c r="GXU719" s="613"/>
      <c r="GXV719" s="613"/>
      <c r="GXW719" s="613"/>
      <c r="GXX719" s="613"/>
      <c r="GXY719" s="613"/>
      <c r="GXZ719" s="613"/>
      <c r="GYA719" s="613"/>
      <c r="GYB719" s="613"/>
      <c r="GYC719" s="613"/>
      <c r="GYD719" s="613"/>
      <c r="GYE719" s="613"/>
      <c r="GYF719" s="613"/>
      <c r="GYG719" s="613"/>
      <c r="GYH719" s="613"/>
      <c r="GYI719" s="613"/>
      <c r="GYJ719" s="613"/>
      <c r="GYK719" s="613"/>
      <c r="GYL719" s="613"/>
      <c r="GYM719" s="613"/>
      <c r="GYN719" s="613"/>
      <c r="GYO719" s="613"/>
      <c r="GYP719" s="613"/>
      <c r="GYQ719" s="613"/>
      <c r="GYR719" s="613"/>
      <c r="GYS719" s="613"/>
      <c r="GYT719" s="613"/>
      <c r="GYU719" s="613"/>
      <c r="GYV719" s="613"/>
      <c r="GYW719" s="613"/>
      <c r="GYX719" s="613"/>
      <c r="GYY719" s="613"/>
      <c r="GYZ719" s="613"/>
      <c r="GZA719" s="613"/>
      <c r="GZB719" s="613"/>
      <c r="GZC719" s="613"/>
      <c r="GZD719" s="613"/>
      <c r="GZE719" s="613"/>
      <c r="GZF719" s="613"/>
      <c r="GZG719" s="613"/>
      <c r="GZH719" s="613"/>
      <c r="GZI719" s="613"/>
      <c r="GZJ719" s="613"/>
      <c r="GZK719" s="613"/>
      <c r="GZL719" s="613"/>
      <c r="GZM719" s="613"/>
      <c r="GZN719" s="613"/>
      <c r="GZO719" s="613"/>
      <c r="GZP719" s="613"/>
      <c r="GZQ719" s="613"/>
      <c r="GZR719" s="613"/>
      <c r="GZS719" s="613"/>
      <c r="GZT719" s="613"/>
      <c r="GZU719" s="613"/>
      <c r="GZV719" s="613"/>
      <c r="GZW719" s="613"/>
      <c r="GZX719" s="613"/>
      <c r="GZY719" s="613"/>
      <c r="GZZ719" s="613"/>
      <c r="HAA719" s="613"/>
      <c r="HAB719" s="613"/>
      <c r="HAC719" s="613"/>
      <c r="HAD719" s="613"/>
      <c r="HAE719" s="613"/>
      <c r="HAF719" s="613"/>
      <c r="HAG719" s="613"/>
      <c r="HAH719" s="613"/>
      <c r="HAI719" s="613"/>
      <c r="HAJ719" s="613"/>
      <c r="HAK719" s="613"/>
      <c r="HAL719" s="613"/>
      <c r="HAM719" s="613"/>
      <c r="HAN719" s="613"/>
      <c r="HAO719" s="613"/>
      <c r="HAP719" s="613"/>
      <c r="HAQ719" s="613"/>
      <c r="HAR719" s="613"/>
      <c r="HAS719" s="613"/>
      <c r="HAT719" s="613"/>
      <c r="HAU719" s="613"/>
      <c r="HAV719" s="613"/>
      <c r="HAW719" s="613"/>
      <c r="HAX719" s="613"/>
      <c r="HAY719" s="613"/>
      <c r="HAZ719" s="613"/>
      <c r="HBA719" s="613"/>
      <c r="HBB719" s="613"/>
      <c r="HBC719" s="613"/>
      <c r="HBD719" s="613"/>
      <c r="HBE719" s="613"/>
      <c r="HBF719" s="613"/>
      <c r="HBG719" s="613"/>
      <c r="HBH719" s="613"/>
      <c r="HBI719" s="613"/>
      <c r="HBJ719" s="613"/>
      <c r="HBK719" s="613"/>
      <c r="HBL719" s="613"/>
      <c r="HBM719" s="613"/>
      <c r="HBN719" s="613"/>
      <c r="HBO719" s="613"/>
      <c r="HBP719" s="613"/>
      <c r="HBQ719" s="613"/>
      <c r="HBR719" s="613"/>
      <c r="HBS719" s="613"/>
      <c r="HBT719" s="613"/>
      <c r="HBU719" s="613"/>
      <c r="HBV719" s="613"/>
      <c r="HBW719" s="613"/>
      <c r="HBX719" s="613"/>
      <c r="HBY719" s="613"/>
      <c r="HBZ719" s="613"/>
      <c r="HCA719" s="613"/>
      <c r="HCB719" s="613"/>
      <c r="HCC719" s="613"/>
      <c r="HCD719" s="613"/>
      <c r="HCE719" s="613"/>
      <c r="HCF719" s="613"/>
      <c r="HCG719" s="613"/>
      <c r="HCH719" s="613"/>
      <c r="HCI719" s="613"/>
      <c r="HCJ719" s="613"/>
      <c r="HCK719" s="613"/>
      <c r="HCL719" s="613"/>
      <c r="HCM719" s="613"/>
      <c r="HCN719" s="613"/>
      <c r="HCO719" s="613"/>
      <c r="HCP719" s="613"/>
      <c r="HCQ719" s="613"/>
      <c r="HCR719" s="613"/>
      <c r="HCS719" s="613"/>
      <c r="HCT719" s="613"/>
      <c r="HCU719" s="613"/>
      <c r="HCV719" s="613"/>
      <c r="HCW719" s="613"/>
      <c r="HCX719" s="613"/>
      <c r="HCY719" s="613"/>
      <c r="HCZ719" s="613"/>
      <c r="HDA719" s="613"/>
      <c r="HDB719" s="613"/>
      <c r="HDC719" s="613"/>
      <c r="HDD719" s="613"/>
      <c r="HDE719" s="613"/>
      <c r="HDF719" s="613"/>
      <c r="HDG719" s="613"/>
      <c r="HDH719" s="613"/>
      <c r="HDI719" s="613"/>
      <c r="HDJ719" s="613"/>
      <c r="HDK719" s="613"/>
      <c r="HDL719" s="613"/>
      <c r="HDM719" s="613"/>
      <c r="HDN719" s="613"/>
      <c r="HDO719" s="613"/>
      <c r="HDP719" s="613"/>
      <c r="HDQ719" s="613"/>
      <c r="HDR719" s="613"/>
      <c r="HDS719" s="613"/>
      <c r="HDT719" s="613"/>
      <c r="HDU719" s="613"/>
      <c r="HDV719" s="613"/>
      <c r="HDW719" s="613"/>
      <c r="HDX719" s="613"/>
      <c r="HDY719" s="613"/>
      <c r="HDZ719" s="613"/>
      <c r="HEA719" s="613"/>
      <c r="HEB719" s="613"/>
      <c r="HEC719" s="613"/>
      <c r="HED719" s="613"/>
      <c r="HEE719" s="613"/>
      <c r="HEF719" s="613"/>
      <c r="HEG719" s="613"/>
      <c r="HEH719" s="613"/>
      <c r="HEI719" s="613"/>
      <c r="HEJ719" s="613"/>
      <c r="HEK719" s="613"/>
      <c r="HEL719" s="613"/>
      <c r="HEM719" s="613"/>
      <c r="HEN719" s="613"/>
      <c r="HEO719" s="613"/>
      <c r="HEP719" s="613"/>
      <c r="HEQ719" s="613"/>
      <c r="HER719" s="613"/>
      <c r="HES719" s="613"/>
      <c r="HET719" s="613"/>
      <c r="HEU719" s="613"/>
      <c r="HEV719" s="613"/>
      <c r="HEW719" s="613"/>
      <c r="HEX719" s="613"/>
      <c r="HEY719" s="613"/>
      <c r="HEZ719" s="613"/>
      <c r="HFA719" s="613"/>
      <c r="HFB719" s="613"/>
      <c r="HFC719" s="613"/>
      <c r="HFD719" s="613"/>
      <c r="HFE719" s="613"/>
      <c r="HFF719" s="613"/>
      <c r="HFG719" s="613"/>
      <c r="HFH719" s="613"/>
      <c r="HFI719" s="613"/>
      <c r="HFJ719" s="613"/>
      <c r="HFK719" s="613"/>
      <c r="HFL719" s="613"/>
      <c r="HFM719" s="613"/>
      <c r="HFN719" s="613"/>
      <c r="HFO719" s="613"/>
      <c r="HFP719" s="613"/>
      <c r="HFQ719" s="613"/>
      <c r="HFR719" s="613"/>
      <c r="HFS719" s="613"/>
      <c r="HFT719" s="613"/>
      <c r="HFU719" s="613"/>
      <c r="HFV719" s="613"/>
      <c r="HFW719" s="613"/>
      <c r="HFX719" s="613"/>
      <c r="HFY719" s="613"/>
      <c r="HFZ719" s="613"/>
      <c r="HGA719" s="613"/>
      <c r="HGB719" s="613"/>
      <c r="HGC719" s="613"/>
      <c r="HGD719" s="613"/>
      <c r="HGE719" s="613"/>
      <c r="HGF719" s="613"/>
      <c r="HGG719" s="613"/>
      <c r="HGH719" s="613"/>
      <c r="HGI719" s="613"/>
      <c r="HGJ719" s="613"/>
      <c r="HGK719" s="613"/>
      <c r="HGL719" s="613"/>
      <c r="HGM719" s="613"/>
      <c r="HGN719" s="613"/>
      <c r="HGO719" s="613"/>
      <c r="HGP719" s="613"/>
      <c r="HGQ719" s="613"/>
      <c r="HGR719" s="613"/>
      <c r="HGS719" s="613"/>
      <c r="HGT719" s="613"/>
      <c r="HGU719" s="613"/>
      <c r="HGV719" s="613"/>
      <c r="HGW719" s="613"/>
      <c r="HGX719" s="613"/>
      <c r="HGY719" s="613"/>
      <c r="HGZ719" s="613"/>
      <c r="HHA719" s="613"/>
      <c r="HHB719" s="613"/>
      <c r="HHC719" s="613"/>
      <c r="HHD719" s="613"/>
      <c r="HHE719" s="613"/>
      <c r="HHF719" s="613"/>
      <c r="HHG719" s="613"/>
      <c r="HHH719" s="613"/>
      <c r="HHI719" s="613"/>
      <c r="HHJ719" s="613"/>
      <c r="HHK719" s="613"/>
      <c r="HHL719" s="613"/>
      <c r="HHM719" s="613"/>
      <c r="HHN719" s="613"/>
      <c r="HHO719" s="613"/>
      <c r="HHP719" s="613"/>
      <c r="HHQ719" s="613"/>
      <c r="HHR719" s="613"/>
      <c r="HHS719" s="613"/>
      <c r="HHT719" s="613"/>
      <c r="HHU719" s="613"/>
      <c r="HHV719" s="613"/>
      <c r="HHW719" s="613"/>
      <c r="HHX719" s="613"/>
      <c r="HHY719" s="613"/>
      <c r="HHZ719" s="613"/>
      <c r="HIA719" s="613"/>
      <c r="HIB719" s="613"/>
      <c r="HIC719" s="613"/>
      <c r="HID719" s="613"/>
      <c r="HIE719" s="613"/>
      <c r="HIF719" s="613"/>
      <c r="HIG719" s="613"/>
      <c r="HIH719" s="613"/>
      <c r="HII719" s="613"/>
      <c r="HIJ719" s="613"/>
      <c r="HIK719" s="613"/>
      <c r="HIL719" s="613"/>
      <c r="HIM719" s="613"/>
      <c r="HIN719" s="613"/>
      <c r="HIO719" s="613"/>
      <c r="HIP719" s="613"/>
      <c r="HIQ719" s="613"/>
      <c r="HIR719" s="613"/>
      <c r="HIS719" s="613"/>
      <c r="HIT719" s="613"/>
      <c r="HIU719" s="613"/>
      <c r="HIV719" s="613"/>
      <c r="HIW719" s="613"/>
      <c r="HIX719" s="613"/>
      <c r="HIY719" s="613"/>
      <c r="HIZ719" s="613"/>
      <c r="HJA719" s="613"/>
      <c r="HJB719" s="613"/>
      <c r="HJC719" s="613"/>
      <c r="HJD719" s="613"/>
      <c r="HJE719" s="613"/>
      <c r="HJF719" s="613"/>
      <c r="HJG719" s="613"/>
      <c r="HJH719" s="613"/>
      <c r="HJI719" s="613"/>
      <c r="HJJ719" s="613"/>
      <c r="HJK719" s="613"/>
      <c r="HJL719" s="613"/>
      <c r="HJM719" s="613"/>
      <c r="HJN719" s="613"/>
      <c r="HJO719" s="613"/>
      <c r="HJP719" s="613"/>
      <c r="HJQ719" s="613"/>
      <c r="HJR719" s="613"/>
      <c r="HJS719" s="613"/>
      <c r="HJT719" s="613"/>
      <c r="HJU719" s="613"/>
      <c r="HJV719" s="613"/>
      <c r="HJW719" s="613"/>
      <c r="HJX719" s="613"/>
      <c r="HJY719" s="613"/>
      <c r="HJZ719" s="613"/>
      <c r="HKA719" s="613"/>
      <c r="HKB719" s="613"/>
      <c r="HKC719" s="613"/>
      <c r="HKD719" s="613"/>
      <c r="HKE719" s="613"/>
      <c r="HKF719" s="613"/>
      <c r="HKG719" s="613"/>
      <c r="HKH719" s="613"/>
      <c r="HKI719" s="613"/>
      <c r="HKJ719" s="613"/>
      <c r="HKK719" s="613"/>
      <c r="HKL719" s="613"/>
      <c r="HKM719" s="613"/>
      <c r="HKN719" s="613"/>
      <c r="HKO719" s="613"/>
      <c r="HKP719" s="613"/>
      <c r="HKQ719" s="613"/>
      <c r="HKR719" s="613"/>
      <c r="HKS719" s="613"/>
      <c r="HKT719" s="613"/>
      <c r="HKU719" s="613"/>
      <c r="HKV719" s="613"/>
      <c r="HKW719" s="613"/>
      <c r="HKX719" s="613"/>
      <c r="HKY719" s="613"/>
      <c r="HKZ719" s="613"/>
      <c r="HLA719" s="613"/>
      <c r="HLB719" s="613"/>
      <c r="HLC719" s="613"/>
      <c r="HLD719" s="613"/>
      <c r="HLE719" s="613"/>
      <c r="HLF719" s="613"/>
      <c r="HLG719" s="613"/>
      <c r="HLH719" s="613"/>
      <c r="HLI719" s="613"/>
      <c r="HLJ719" s="613"/>
      <c r="HLK719" s="613"/>
      <c r="HLL719" s="613"/>
      <c r="HLM719" s="613"/>
      <c r="HLN719" s="613"/>
      <c r="HLO719" s="613"/>
      <c r="HLP719" s="613"/>
      <c r="HLQ719" s="613"/>
      <c r="HLR719" s="613"/>
      <c r="HLS719" s="613"/>
      <c r="HLT719" s="613"/>
      <c r="HLU719" s="613"/>
      <c r="HLV719" s="613"/>
      <c r="HLW719" s="613"/>
      <c r="HLX719" s="613"/>
      <c r="HLY719" s="613"/>
      <c r="HLZ719" s="613"/>
      <c r="HMA719" s="613"/>
      <c r="HMB719" s="613"/>
      <c r="HMC719" s="613"/>
      <c r="HMD719" s="613"/>
      <c r="HME719" s="613"/>
      <c r="HMF719" s="613"/>
      <c r="HMG719" s="613"/>
      <c r="HMH719" s="613"/>
      <c r="HMI719" s="613"/>
      <c r="HMJ719" s="613"/>
      <c r="HMK719" s="613"/>
      <c r="HML719" s="613"/>
      <c r="HMM719" s="613"/>
      <c r="HMN719" s="613"/>
      <c r="HMO719" s="613"/>
      <c r="HMP719" s="613"/>
      <c r="HMQ719" s="613"/>
      <c r="HMR719" s="613"/>
      <c r="HMS719" s="613"/>
      <c r="HMT719" s="613"/>
      <c r="HMU719" s="613"/>
      <c r="HMV719" s="613"/>
      <c r="HMW719" s="613"/>
      <c r="HMX719" s="613"/>
      <c r="HMY719" s="613"/>
      <c r="HMZ719" s="613"/>
      <c r="HNA719" s="613"/>
      <c r="HNB719" s="613"/>
      <c r="HNC719" s="613"/>
      <c r="HND719" s="613"/>
      <c r="HNE719" s="613"/>
      <c r="HNF719" s="613"/>
      <c r="HNG719" s="613"/>
      <c r="HNH719" s="613"/>
      <c r="HNI719" s="613"/>
      <c r="HNJ719" s="613"/>
      <c r="HNK719" s="613"/>
      <c r="HNL719" s="613"/>
      <c r="HNM719" s="613"/>
      <c r="HNN719" s="613"/>
      <c r="HNO719" s="613"/>
      <c r="HNP719" s="613"/>
      <c r="HNQ719" s="613"/>
      <c r="HNR719" s="613"/>
      <c r="HNS719" s="613"/>
      <c r="HNT719" s="613"/>
      <c r="HNU719" s="613"/>
      <c r="HNV719" s="613"/>
      <c r="HNW719" s="613"/>
      <c r="HNX719" s="613"/>
      <c r="HNY719" s="613"/>
      <c r="HNZ719" s="613"/>
      <c r="HOA719" s="613"/>
      <c r="HOB719" s="613"/>
      <c r="HOC719" s="613"/>
      <c r="HOD719" s="613"/>
      <c r="HOE719" s="613"/>
      <c r="HOF719" s="613"/>
      <c r="HOG719" s="613"/>
      <c r="HOH719" s="613"/>
      <c r="HOI719" s="613"/>
      <c r="HOJ719" s="613"/>
      <c r="HOK719" s="613"/>
      <c r="HOL719" s="613"/>
      <c r="HOM719" s="613"/>
      <c r="HON719" s="613"/>
      <c r="HOO719" s="613"/>
      <c r="HOP719" s="613"/>
      <c r="HOQ719" s="613"/>
      <c r="HOR719" s="613"/>
      <c r="HOS719" s="613"/>
      <c r="HOT719" s="613"/>
      <c r="HOU719" s="613"/>
      <c r="HOV719" s="613"/>
      <c r="HOW719" s="613"/>
      <c r="HOX719" s="613"/>
      <c r="HOY719" s="613"/>
      <c r="HOZ719" s="613"/>
      <c r="HPA719" s="613"/>
      <c r="HPB719" s="613"/>
      <c r="HPC719" s="613"/>
      <c r="HPD719" s="613"/>
      <c r="HPE719" s="613"/>
      <c r="HPF719" s="613"/>
      <c r="HPG719" s="613"/>
      <c r="HPH719" s="613"/>
      <c r="HPI719" s="613"/>
      <c r="HPJ719" s="613"/>
      <c r="HPK719" s="613"/>
      <c r="HPL719" s="613"/>
      <c r="HPM719" s="613"/>
      <c r="HPN719" s="613"/>
      <c r="HPO719" s="613"/>
      <c r="HPP719" s="613"/>
      <c r="HPQ719" s="613"/>
      <c r="HPR719" s="613"/>
      <c r="HPS719" s="613"/>
      <c r="HPT719" s="613"/>
      <c r="HPU719" s="613"/>
      <c r="HPV719" s="613"/>
      <c r="HPW719" s="613"/>
      <c r="HPX719" s="613"/>
      <c r="HPY719" s="613"/>
      <c r="HPZ719" s="613"/>
      <c r="HQA719" s="613"/>
      <c r="HQB719" s="613"/>
      <c r="HQC719" s="613"/>
      <c r="HQD719" s="613"/>
      <c r="HQE719" s="613"/>
      <c r="HQF719" s="613"/>
      <c r="HQG719" s="613"/>
      <c r="HQH719" s="613"/>
      <c r="HQI719" s="613"/>
      <c r="HQJ719" s="613"/>
      <c r="HQK719" s="613"/>
      <c r="HQL719" s="613"/>
      <c r="HQM719" s="613"/>
      <c r="HQN719" s="613"/>
      <c r="HQO719" s="613"/>
      <c r="HQP719" s="613"/>
      <c r="HQQ719" s="613"/>
      <c r="HQR719" s="613"/>
      <c r="HQS719" s="613"/>
      <c r="HQT719" s="613"/>
      <c r="HQU719" s="613"/>
      <c r="HQV719" s="613"/>
      <c r="HQW719" s="613"/>
      <c r="HQX719" s="613"/>
      <c r="HQY719" s="613"/>
      <c r="HQZ719" s="613"/>
      <c r="HRA719" s="613"/>
      <c r="HRB719" s="613"/>
      <c r="HRC719" s="613"/>
      <c r="HRD719" s="613"/>
      <c r="HRE719" s="613"/>
      <c r="HRF719" s="613"/>
      <c r="HRG719" s="613"/>
      <c r="HRH719" s="613"/>
      <c r="HRI719" s="613"/>
      <c r="HRJ719" s="613"/>
      <c r="HRK719" s="613"/>
      <c r="HRL719" s="613"/>
      <c r="HRM719" s="613"/>
      <c r="HRN719" s="613"/>
      <c r="HRO719" s="613"/>
      <c r="HRP719" s="613"/>
      <c r="HRQ719" s="613"/>
      <c r="HRR719" s="613"/>
      <c r="HRS719" s="613"/>
      <c r="HRT719" s="613"/>
      <c r="HRU719" s="613"/>
      <c r="HRV719" s="613"/>
      <c r="HRW719" s="613"/>
      <c r="HRX719" s="613"/>
      <c r="HRY719" s="613"/>
      <c r="HRZ719" s="613"/>
      <c r="HSA719" s="613"/>
      <c r="HSB719" s="613"/>
      <c r="HSC719" s="613"/>
      <c r="HSD719" s="613"/>
      <c r="HSE719" s="613"/>
      <c r="HSF719" s="613"/>
      <c r="HSG719" s="613"/>
      <c r="HSH719" s="613"/>
      <c r="HSI719" s="613"/>
      <c r="HSJ719" s="613"/>
      <c r="HSK719" s="613"/>
      <c r="HSL719" s="613"/>
      <c r="HSM719" s="613"/>
      <c r="HSN719" s="613"/>
      <c r="HSO719" s="613"/>
      <c r="HSP719" s="613"/>
      <c r="HSQ719" s="613"/>
      <c r="HSR719" s="613"/>
      <c r="HSS719" s="613"/>
      <c r="HST719" s="613"/>
      <c r="HSU719" s="613"/>
      <c r="HSV719" s="613"/>
      <c r="HSW719" s="613"/>
      <c r="HSX719" s="613"/>
      <c r="HSY719" s="613"/>
      <c r="HSZ719" s="613"/>
      <c r="HTA719" s="613"/>
      <c r="HTB719" s="613"/>
      <c r="HTC719" s="613"/>
      <c r="HTD719" s="613"/>
      <c r="HTE719" s="613"/>
      <c r="HTF719" s="613"/>
      <c r="HTG719" s="613"/>
      <c r="HTH719" s="613"/>
      <c r="HTI719" s="613"/>
      <c r="HTJ719" s="613"/>
      <c r="HTK719" s="613"/>
      <c r="HTL719" s="613"/>
      <c r="HTM719" s="613"/>
      <c r="HTN719" s="613"/>
      <c r="HTO719" s="613"/>
      <c r="HTP719" s="613"/>
      <c r="HTQ719" s="613"/>
      <c r="HTR719" s="613"/>
      <c r="HTS719" s="613"/>
      <c r="HTT719" s="613"/>
      <c r="HTU719" s="613"/>
      <c r="HTV719" s="613"/>
      <c r="HTW719" s="613"/>
      <c r="HTX719" s="613"/>
      <c r="HTY719" s="613"/>
      <c r="HTZ719" s="613"/>
      <c r="HUA719" s="613"/>
      <c r="HUB719" s="613"/>
      <c r="HUC719" s="613"/>
      <c r="HUD719" s="613"/>
      <c r="HUE719" s="613"/>
      <c r="HUF719" s="613"/>
      <c r="HUG719" s="613"/>
      <c r="HUH719" s="613"/>
      <c r="HUI719" s="613"/>
      <c r="HUJ719" s="613"/>
      <c r="HUK719" s="613"/>
      <c r="HUL719" s="613"/>
      <c r="HUM719" s="613"/>
      <c r="HUN719" s="613"/>
      <c r="HUO719" s="613"/>
      <c r="HUP719" s="613"/>
      <c r="HUQ719" s="613"/>
      <c r="HUR719" s="613"/>
      <c r="HUS719" s="613"/>
      <c r="HUT719" s="613"/>
      <c r="HUU719" s="613"/>
      <c r="HUV719" s="613"/>
      <c r="HUW719" s="613"/>
      <c r="HUX719" s="613"/>
      <c r="HUY719" s="613"/>
      <c r="HUZ719" s="613"/>
      <c r="HVA719" s="613"/>
      <c r="HVB719" s="613"/>
      <c r="HVC719" s="613"/>
      <c r="HVD719" s="613"/>
      <c r="HVE719" s="613"/>
      <c r="HVF719" s="613"/>
      <c r="HVG719" s="613"/>
      <c r="HVH719" s="613"/>
      <c r="HVI719" s="613"/>
      <c r="HVJ719" s="613"/>
      <c r="HVK719" s="613"/>
      <c r="HVL719" s="613"/>
      <c r="HVM719" s="613"/>
      <c r="HVN719" s="613"/>
      <c r="HVO719" s="613"/>
      <c r="HVP719" s="613"/>
      <c r="HVQ719" s="613"/>
      <c r="HVR719" s="613"/>
      <c r="HVS719" s="613"/>
      <c r="HVT719" s="613"/>
      <c r="HVU719" s="613"/>
      <c r="HVV719" s="613"/>
      <c r="HVW719" s="613"/>
      <c r="HVX719" s="613"/>
      <c r="HVY719" s="613"/>
      <c r="HVZ719" s="613"/>
      <c r="HWA719" s="613"/>
      <c r="HWB719" s="613"/>
      <c r="HWC719" s="613"/>
      <c r="HWD719" s="613"/>
      <c r="HWE719" s="613"/>
      <c r="HWF719" s="613"/>
      <c r="HWG719" s="613"/>
      <c r="HWH719" s="613"/>
      <c r="HWI719" s="613"/>
      <c r="HWJ719" s="613"/>
      <c r="HWK719" s="613"/>
      <c r="HWL719" s="613"/>
      <c r="HWM719" s="613"/>
      <c r="HWN719" s="613"/>
      <c r="HWO719" s="613"/>
      <c r="HWP719" s="613"/>
      <c r="HWQ719" s="613"/>
      <c r="HWR719" s="613"/>
      <c r="HWS719" s="613"/>
      <c r="HWT719" s="613"/>
      <c r="HWU719" s="613"/>
      <c r="HWV719" s="613"/>
      <c r="HWW719" s="613"/>
      <c r="HWX719" s="613"/>
      <c r="HWY719" s="613"/>
      <c r="HWZ719" s="613"/>
      <c r="HXA719" s="613"/>
      <c r="HXB719" s="613"/>
      <c r="HXC719" s="613"/>
      <c r="HXD719" s="613"/>
      <c r="HXE719" s="613"/>
      <c r="HXF719" s="613"/>
      <c r="HXG719" s="613"/>
      <c r="HXH719" s="613"/>
      <c r="HXI719" s="613"/>
      <c r="HXJ719" s="613"/>
      <c r="HXK719" s="613"/>
      <c r="HXL719" s="613"/>
      <c r="HXM719" s="613"/>
      <c r="HXN719" s="613"/>
      <c r="HXO719" s="613"/>
      <c r="HXP719" s="613"/>
      <c r="HXQ719" s="613"/>
      <c r="HXR719" s="613"/>
      <c r="HXS719" s="613"/>
      <c r="HXT719" s="613"/>
      <c r="HXU719" s="613"/>
      <c r="HXV719" s="613"/>
      <c r="HXW719" s="613"/>
      <c r="HXX719" s="613"/>
      <c r="HXY719" s="613"/>
      <c r="HXZ719" s="613"/>
      <c r="HYA719" s="613"/>
      <c r="HYB719" s="613"/>
      <c r="HYC719" s="613"/>
      <c r="HYD719" s="613"/>
      <c r="HYE719" s="613"/>
      <c r="HYF719" s="613"/>
      <c r="HYG719" s="613"/>
      <c r="HYH719" s="613"/>
      <c r="HYI719" s="613"/>
      <c r="HYJ719" s="613"/>
      <c r="HYK719" s="613"/>
      <c r="HYL719" s="613"/>
      <c r="HYM719" s="613"/>
      <c r="HYN719" s="613"/>
      <c r="HYO719" s="613"/>
      <c r="HYP719" s="613"/>
      <c r="HYQ719" s="613"/>
      <c r="HYR719" s="613"/>
      <c r="HYS719" s="613"/>
      <c r="HYT719" s="613"/>
      <c r="HYU719" s="613"/>
      <c r="HYV719" s="613"/>
      <c r="HYW719" s="613"/>
      <c r="HYX719" s="613"/>
      <c r="HYY719" s="613"/>
      <c r="HYZ719" s="613"/>
      <c r="HZA719" s="613"/>
      <c r="HZB719" s="613"/>
      <c r="HZC719" s="613"/>
      <c r="HZD719" s="613"/>
      <c r="HZE719" s="613"/>
      <c r="HZF719" s="613"/>
      <c r="HZG719" s="613"/>
      <c r="HZH719" s="613"/>
      <c r="HZI719" s="613"/>
      <c r="HZJ719" s="613"/>
      <c r="HZK719" s="613"/>
      <c r="HZL719" s="613"/>
      <c r="HZM719" s="613"/>
      <c r="HZN719" s="613"/>
      <c r="HZO719" s="613"/>
      <c r="HZP719" s="613"/>
      <c r="HZQ719" s="613"/>
      <c r="HZR719" s="613"/>
      <c r="HZS719" s="613"/>
      <c r="HZT719" s="613"/>
      <c r="HZU719" s="613"/>
      <c r="HZV719" s="613"/>
      <c r="HZW719" s="613"/>
      <c r="HZX719" s="613"/>
      <c r="HZY719" s="613"/>
      <c r="HZZ719" s="613"/>
      <c r="IAA719" s="613"/>
      <c r="IAB719" s="613"/>
      <c r="IAC719" s="613"/>
      <c r="IAD719" s="613"/>
      <c r="IAE719" s="613"/>
      <c r="IAF719" s="613"/>
      <c r="IAG719" s="613"/>
      <c r="IAH719" s="613"/>
      <c r="IAI719" s="613"/>
      <c r="IAJ719" s="613"/>
      <c r="IAK719" s="613"/>
      <c r="IAL719" s="613"/>
      <c r="IAM719" s="613"/>
      <c r="IAN719" s="613"/>
      <c r="IAO719" s="613"/>
      <c r="IAP719" s="613"/>
      <c r="IAQ719" s="613"/>
      <c r="IAR719" s="613"/>
      <c r="IAS719" s="613"/>
      <c r="IAT719" s="613"/>
      <c r="IAU719" s="613"/>
      <c r="IAV719" s="613"/>
      <c r="IAW719" s="613"/>
      <c r="IAX719" s="613"/>
      <c r="IAY719" s="613"/>
      <c r="IAZ719" s="613"/>
      <c r="IBA719" s="613"/>
      <c r="IBB719" s="613"/>
      <c r="IBC719" s="613"/>
      <c r="IBD719" s="613"/>
      <c r="IBE719" s="613"/>
      <c r="IBF719" s="613"/>
      <c r="IBG719" s="613"/>
      <c r="IBH719" s="613"/>
      <c r="IBI719" s="613"/>
      <c r="IBJ719" s="613"/>
      <c r="IBK719" s="613"/>
      <c r="IBL719" s="613"/>
      <c r="IBM719" s="613"/>
      <c r="IBN719" s="613"/>
      <c r="IBO719" s="613"/>
      <c r="IBP719" s="613"/>
      <c r="IBQ719" s="613"/>
      <c r="IBR719" s="613"/>
      <c r="IBS719" s="613"/>
      <c r="IBT719" s="613"/>
      <c r="IBU719" s="613"/>
      <c r="IBV719" s="613"/>
      <c r="IBW719" s="613"/>
      <c r="IBX719" s="613"/>
      <c r="IBY719" s="613"/>
      <c r="IBZ719" s="613"/>
      <c r="ICA719" s="613"/>
      <c r="ICB719" s="613"/>
      <c r="ICC719" s="613"/>
      <c r="ICD719" s="613"/>
      <c r="ICE719" s="613"/>
      <c r="ICF719" s="613"/>
      <c r="ICG719" s="613"/>
      <c r="ICH719" s="613"/>
      <c r="ICI719" s="613"/>
      <c r="ICJ719" s="613"/>
      <c r="ICK719" s="613"/>
      <c r="ICL719" s="613"/>
      <c r="ICM719" s="613"/>
      <c r="ICN719" s="613"/>
      <c r="ICO719" s="613"/>
      <c r="ICP719" s="613"/>
      <c r="ICQ719" s="613"/>
      <c r="ICR719" s="613"/>
      <c r="ICS719" s="613"/>
      <c r="ICT719" s="613"/>
      <c r="ICU719" s="613"/>
      <c r="ICV719" s="613"/>
      <c r="ICW719" s="613"/>
      <c r="ICX719" s="613"/>
      <c r="ICY719" s="613"/>
      <c r="ICZ719" s="613"/>
      <c r="IDA719" s="613"/>
      <c r="IDB719" s="613"/>
      <c r="IDC719" s="613"/>
      <c r="IDD719" s="613"/>
      <c r="IDE719" s="613"/>
      <c r="IDF719" s="613"/>
      <c r="IDG719" s="613"/>
      <c r="IDH719" s="613"/>
      <c r="IDI719" s="613"/>
      <c r="IDJ719" s="613"/>
      <c r="IDK719" s="613"/>
      <c r="IDL719" s="613"/>
      <c r="IDM719" s="613"/>
      <c r="IDN719" s="613"/>
      <c r="IDO719" s="613"/>
      <c r="IDP719" s="613"/>
      <c r="IDQ719" s="613"/>
      <c r="IDR719" s="613"/>
      <c r="IDS719" s="613"/>
      <c r="IDT719" s="613"/>
      <c r="IDU719" s="613"/>
      <c r="IDV719" s="613"/>
      <c r="IDW719" s="613"/>
      <c r="IDX719" s="613"/>
      <c r="IDY719" s="613"/>
      <c r="IDZ719" s="613"/>
      <c r="IEA719" s="613"/>
      <c r="IEB719" s="613"/>
      <c r="IEC719" s="613"/>
      <c r="IED719" s="613"/>
      <c r="IEE719" s="613"/>
      <c r="IEF719" s="613"/>
      <c r="IEG719" s="613"/>
      <c r="IEH719" s="613"/>
      <c r="IEI719" s="613"/>
      <c r="IEJ719" s="613"/>
      <c r="IEK719" s="613"/>
      <c r="IEL719" s="613"/>
      <c r="IEM719" s="613"/>
      <c r="IEN719" s="613"/>
      <c r="IEO719" s="613"/>
      <c r="IEP719" s="613"/>
      <c r="IEQ719" s="613"/>
      <c r="IER719" s="613"/>
      <c r="IES719" s="613"/>
      <c r="IET719" s="613"/>
      <c r="IEU719" s="613"/>
      <c r="IEV719" s="613"/>
      <c r="IEW719" s="613"/>
      <c r="IEX719" s="613"/>
      <c r="IEY719" s="613"/>
      <c r="IEZ719" s="613"/>
      <c r="IFA719" s="613"/>
      <c r="IFB719" s="613"/>
      <c r="IFC719" s="613"/>
      <c r="IFD719" s="613"/>
      <c r="IFE719" s="613"/>
      <c r="IFF719" s="613"/>
      <c r="IFG719" s="613"/>
      <c r="IFH719" s="613"/>
      <c r="IFI719" s="613"/>
      <c r="IFJ719" s="613"/>
      <c r="IFK719" s="613"/>
      <c r="IFL719" s="613"/>
      <c r="IFM719" s="613"/>
      <c r="IFN719" s="613"/>
      <c r="IFO719" s="613"/>
      <c r="IFP719" s="613"/>
      <c r="IFQ719" s="613"/>
      <c r="IFR719" s="613"/>
      <c r="IFS719" s="613"/>
      <c r="IFT719" s="613"/>
      <c r="IFU719" s="613"/>
      <c r="IFV719" s="613"/>
      <c r="IFW719" s="613"/>
      <c r="IFX719" s="613"/>
      <c r="IFY719" s="613"/>
      <c r="IFZ719" s="613"/>
      <c r="IGA719" s="613"/>
      <c r="IGB719" s="613"/>
      <c r="IGC719" s="613"/>
      <c r="IGD719" s="613"/>
      <c r="IGE719" s="613"/>
      <c r="IGF719" s="613"/>
      <c r="IGG719" s="613"/>
      <c r="IGH719" s="613"/>
      <c r="IGI719" s="613"/>
      <c r="IGJ719" s="613"/>
      <c r="IGK719" s="613"/>
      <c r="IGL719" s="613"/>
      <c r="IGM719" s="613"/>
      <c r="IGN719" s="613"/>
      <c r="IGO719" s="613"/>
      <c r="IGP719" s="613"/>
      <c r="IGQ719" s="613"/>
      <c r="IGR719" s="613"/>
      <c r="IGS719" s="613"/>
      <c r="IGT719" s="613"/>
      <c r="IGU719" s="613"/>
      <c r="IGV719" s="613"/>
      <c r="IGW719" s="613"/>
      <c r="IGX719" s="613"/>
      <c r="IGY719" s="613"/>
      <c r="IGZ719" s="613"/>
      <c r="IHA719" s="613"/>
      <c r="IHB719" s="613"/>
      <c r="IHC719" s="613"/>
      <c r="IHD719" s="613"/>
      <c r="IHE719" s="613"/>
      <c r="IHF719" s="613"/>
      <c r="IHG719" s="613"/>
      <c r="IHH719" s="613"/>
      <c r="IHI719" s="613"/>
      <c r="IHJ719" s="613"/>
      <c r="IHK719" s="613"/>
      <c r="IHL719" s="613"/>
      <c r="IHM719" s="613"/>
      <c r="IHN719" s="613"/>
      <c r="IHO719" s="613"/>
      <c r="IHP719" s="613"/>
      <c r="IHQ719" s="613"/>
      <c r="IHR719" s="613"/>
      <c r="IHS719" s="613"/>
      <c r="IHT719" s="613"/>
      <c r="IHU719" s="613"/>
      <c r="IHV719" s="613"/>
      <c r="IHW719" s="613"/>
      <c r="IHX719" s="613"/>
      <c r="IHY719" s="613"/>
      <c r="IHZ719" s="613"/>
      <c r="IIA719" s="613"/>
      <c r="IIB719" s="613"/>
      <c r="IIC719" s="613"/>
      <c r="IID719" s="613"/>
      <c r="IIE719" s="613"/>
      <c r="IIF719" s="613"/>
      <c r="IIG719" s="613"/>
      <c r="IIH719" s="613"/>
      <c r="III719" s="613"/>
      <c r="IIJ719" s="613"/>
      <c r="IIK719" s="613"/>
      <c r="IIL719" s="613"/>
      <c r="IIM719" s="613"/>
      <c r="IIN719" s="613"/>
      <c r="IIO719" s="613"/>
      <c r="IIP719" s="613"/>
      <c r="IIQ719" s="613"/>
      <c r="IIR719" s="613"/>
      <c r="IIS719" s="613"/>
      <c r="IIT719" s="613"/>
      <c r="IIU719" s="613"/>
      <c r="IIV719" s="613"/>
      <c r="IIW719" s="613"/>
      <c r="IIX719" s="613"/>
      <c r="IIY719" s="613"/>
      <c r="IIZ719" s="613"/>
      <c r="IJA719" s="613"/>
      <c r="IJB719" s="613"/>
      <c r="IJC719" s="613"/>
      <c r="IJD719" s="613"/>
      <c r="IJE719" s="613"/>
      <c r="IJF719" s="613"/>
      <c r="IJG719" s="613"/>
      <c r="IJH719" s="613"/>
      <c r="IJI719" s="613"/>
      <c r="IJJ719" s="613"/>
      <c r="IJK719" s="613"/>
      <c r="IJL719" s="613"/>
      <c r="IJM719" s="613"/>
      <c r="IJN719" s="613"/>
      <c r="IJO719" s="613"/>
      <c r="IJP719" s="613"/>
      <c r="IJQ719" s="613"/>
      <c r="IJR719" s="613"/>
      <c r="IJS719" s="613"/>
      <c r="IJT719" s="613"/>
      <c r="IJU719" s="613"/>
      <c r="IJV719" s="613"/>
      <c r="IJW719" s="613"/>
      <c r="IJX719" s="613"/>
      <c r="IJY719" s="613"/>
      <c r="IJZ719" s="613"/>
      <c r="IKA719" s="613"/>
      <c r="IKB719" s="613"/>
      <c r="IKC719" s="613"/>
      <c r="IKD719" s="613"/>
      <c r="IKE719" s="613"/>
      <c r="IKF719" s="613"/>
      <c r="IKG719" s="613"/>
      <c r="IKH719" s="613"/>
      <c r="IKI719" s="613"/>
      <c r="IKJ719" s="613"/>
      <c r="IKK719" s="613"/>
      <c r="IKL719" s="613"/>
      <c r="IKM719" s="613"/>
      <c r="IKN719" s="613"/>
      <c r="IKO719" s="613"/>
      <c r="IKP719" s="613"/>
      <c r="IKQ719" s="613"/>
      <c r="IKR719" s="613"/>
      <c r="IKS719" s="613"/>
      <c r="IKT719" s="613"/>
      <c r="IKU719" s="613"/>
      <c r="IKV719" s="613"/>
      <c r="IKW719" s="613"/>
      <c r="IKX719" s="613"/>
      <c r="IKY719" s="613"/>
      <c r="IKZ719" s="613"/>
      <c r="ILA719" s="613"/>
      <c r="ILB719" s="613"/>
      <c r="ILC719" s="613"/>
      <c r="ILD719" s="613"/>
      <c r="ILE719" s="613"/>
      <c r="ILF719" s="613"/>
      <c r="ILG719" s="613"/>
      <c r="ILH719" s="613"/>
      <c r="ILI719" s="613"/>
      <c r="ILJ719" s="613"/>
      <c r="ILK719" s="613"/>
      <c r="ILL719" s="613"/>
      <c r="ILM719" s="613"/>
      <c r="ILN719" s="613"/>
      <c r="ILO719" s="613"/>
      <c r="ILP719" s="613"/>
      <c r="ILQ719" s="613"/>
      <c r="ILR719" s="613"/>
      <c r="ILS719" s="613"/>
      <c r="ILT719" s="613"/>
      <c r="ILU719" s="613"/>
      <c r="ILV719" s="613"/>
      <c r="ILW719" s="613"/>
      <c r="ILX719" s="613"/>
      <c r="ILY719" s="613"/>
      <c r="ILZ719" s="613"/>
      <c r="IMA719" s="613"/>
      <c r="IMB719" s="613"/>
      <c r="IMC719" s="613"/>
      <c r="IMD719" s="613"/>
      <c r="IME719" s="613"/>
      <c r="IMF719" s="613"/>
      <c r="IMG719" s="613"/>
      <c r="IMH719" s="613"/>
      <c r="IMI719" s="613"/>
      <c r="IMJ719" s="613"/>
      <c r="IMK719" s="613"/>
      <c r="IML719" s="613"/>
      <c r="IMM719" s="613"/>
      <c r="IMN719" s="613"/>
      <c r="IMO719" s="613"/>
      <c r="IMP719" s="613"/>
      <c r="IMQ719" s="613"/>
      <c r="IMR719" s="613"/>
      <c r="IMS719" s="613"/>
      <c r="IMT719" s="613"/>
      <c r="IMU719" s="613"/>
      <c r="IMV719" s="613"/>
      <c r="IMW719" s="613"/>
      <c r="IMX719" s="613"/>
      <c r="IMY719" s="613"/>
      <c r="IMZ719" s="613"/>
      <c r="INA719" s="613"/>
      <c r="INB719" s="613"/>
      <c r="INC719" s="613"/>
      <c r="IND719" s="613"/>
      <c r="INE719" s="613"/>
      <c r="INF719" s="613"/>
      <c r="ING719" s="613"/>
      <c r="INH719" s="613"/>
      <c r="INI719" s="613"/>
      <c r="INJ719" s="613"/>
      <c r="INK719" s="613"/>
      <c r="INL719" s="613"/>
      <c r="INM719" s="613"/>
      <c r="INN719" s="613"/>
      <c r="INO719" s="613"/>
      <c r="INP719" s="613"/>
      <c r="INQ719" s="613"/>
      <c r="INR719" s="613"/>
      <c r="INS719" s="613"/>
      <c r="INT719" s="613"/>
      <c r="INU719" s="613"/>
      <c r="INV719" s="613"/>
      <c r="INW719" s="613"/>
      <c r="INX719" s="613"/>
      <c r="INY719" s="613"/>
      <c r="INZ719" s="613"/>
      <c r="IOA719" s="613"/>
      <c r="IOB719" s="613"/>
      <c r="IOC719" s="613"/>
      <c r="IOD719" s="613"/>
      <c r="IOE719" s="613"/>
      <c r="IOF719" s="613"/>
      <c r="IOG719" s="613"/>
      <c r="IOH719" s="613"/>
      <c r="IOI719" s="613"/>
      <c r="IOJ719" s="613"/>
      <c r="IOK719" s="613"/>
      <c r="IOL719" s="613"/>
      <c r="IOM719" s="613"/>
      <c r="ION719" s="613"/>
      <c r="IOO719" s="613"/>
      <c r="IOP719" s="613"/>
      <c r="IOQ719" s="613"/>
      <c r="IOR719" s="613"/>
      <c r="IOS719" s="613"/>
      <c r="IOT719" s="613"/>
      <c r="IOU719" s="613"/>
      <c r="IOV719" s="613"/>
      <c r="IOW719" s="613"/>
      <c r="IOX719" s="613"/>
      <c r="IOY719" s="613"/>
      <c r="IOZ719" s="613"/>
      <c r="IPA719" s="613"/>
      <c r="IPB719" s="613"/>
      <c r="IPC719" s="613"/>
      <c r="IPD719" s="613"/>
      <c r="IPE719" s="613"/>
      <c r="IPF719" s="613"/>
      <c r="IPG719" s="613"/>
      <c r="IPH719" s="613"/>
      <c r="IPI719" s="613"/>
      <c r="IPJ719" s="613"/>
      <c r="IPK719" s="613"/>
      <c r="IPL719" s="613"/>
      <c r="IPM719" s="613"/>
      <c r="IPN719" s="613"/>
      <c r="IPO719" s="613"/>
      <c r="IPP719" s="613"/>
      <c r="IPQ719" s="613"/>
      <c r="IPR719" s="613"/>
      <c r="IPS719" s="613"/>
      <c r="IPT719" s="613"/>
      <c r="IPU719" s="613"/>
      <c r="IPV719" s="613"/>
      <c r="IPW719" s="613"/>
      <c r="IPX719" s="613"/>
      <c r="IPY719" s="613"/>
      <c r="IPZ719" s="613"/>
      <c r="IQA719" s="613"/>
      <c r="IQB719" s="613"/>
      <c r="IQC719" s="613"/>
      <c r="IQD719" s="613"/>
      <c r="IQE719" s="613"/>
      <c r="IQF719" s="613"/>
      <c r="IQG719" s="613"/>
      <c r="IQH719" s="613"/>
      <c r="IQI719" s="613"/>
      <c r="IQJ719" s="613"/>
      <c r="IQK719" s="613"/>
      <c r="IQL719" s="613"/>
      <c r="IQM719" s="613"/>
      <c r="IQN719" s="613"/>
      <c r="IQO719" s="613"/>
      <c r="IQP719" s="613"/>
      <c r="IQQ719" s="613"/>
      <c r="IQR719" s="613"/>
      <c r="IQS719" s="613"/>
      <c r="IQT719" s="613"/>
      <c r="IQU719" s="613"/>
      <c r="IQV719" s="613"/>
      <c r="IQW719" s="613"/>
      <c r="IQX719" s="613"/>
      <c r="IQY719" s="613"/>
      <c r="IQZ719" s="613"/>
      <c r="IRA719" s="613"/>
      <c r="IRB719" s="613"/>
      <c r="IRC719" s="613"/>
      <c r="IRD719" s="613"/>
      <c r="IRE719" s="613"/>
      <c r="IRF719" s="613"/>
      <c r="IRG719" s="613"/>
      <c r="IRH719" s="613"/>
      <c r="IRI719" s="613"/>
      <c r="IRJ719" s="613"/>
      <c r="IRK719" s="613"/>
      <c r="IRL719" s="613"/>
      <c r="IRM719" s="613"/>
      <c r="IRN719" s="613"/>
      <c r="IRO719" s="613"/>
      <c r="IRP719" s="613"/>
      <c r="IRQ719" s="613"/>
      <c r="IRR719" s="613"/>
      <c r="IRS719" s="613"/>
      <c r="IRT719" s="613"/>
      <c r="IRU719" s="613"/>
      <c r="IRV719" s="613"/>
      <c r="IRW719" s="613"/>
      <c r="IRX719" s="613"/>
      <c r="IRY719" s="613"/>
      <c r="IRZ719" s="613"/>
      <c r="ISA719" s="613"/>
      <c r="ISB719" s="613"/>
      <c r="ISC719" s="613"/>
      <c r="ISD719" s="613"/>
      <c r="ISE719" s="613"/>
      <c r="ISF719" s="613"/>
      <c r="ISG719" s="613"/>
      <c r="ISH719" s="613"/>
      <c r="ISI719" s="613"/>
      <c r="ISJ719" s="613"/>
      <c r="ISK719" s="613"/>
      <c r="ISL719" s="613"/>
      <c r="ISM719" s="613"/>
      <c r="ISN719" s="613"/>
      <c r="ISO719" s="613"/>
      <c r="ISP719" s="613"/>
      <c r="ISQ719" s="613"/>
      <c r="ISR719" s="613"/>
      <c r="ISS719" s="613"/>
      <c r="IST719" s="613"/>
      <c r="ISU719" s="613"/>
      <c r="ISV719" s="613"/>
      <c r="ISW719" s="613"/>
      <c r="ISX719" s="613"/>
      <c r="ISY719" s="613"/>
      <c r="ISZ719" s="613"/>
      <c r="ITA719" s="613"/>
      <c r="ITB719" s="613"/>
      <c r="ITC719" s="613"/>
      <c r="ITD719" s="613"/>
      <c r="ITE719" s="613"/>
      <c r="ITF719" s="613"/>
      <c r="ITG719" s="613"/>
      <c r="ITH719" s="613"/>
      <c r="ITI719" s="613"/>
      <c r="ITJ719" s="613"/>
      <c r="ITK719" s="613"/>
      <c r="ITL719" s="613"/>
      <c r="ITM719" s="613"/>
      <c r="ITN719" s="613"/>
      <c r="ITO719" s="613"/>
      <c r="ITP719" s="613"/>
      <c r="ITQ719" s="613"/>
      <c r="ITR719" s="613"/>
      <c r="ITS719" s="613"/>
      <c r="ITT719" s="613"/>
      <c r="ITU719" s="613"/>
      <c r="ITV719" s="613"/>
      <c r="ITW719" s="613"/>
      <c r="ITX719" s="613"/>
      <c r="ITY719" s="613"/>
      <c r="ITZ719" s="613"/>
      <c r="IUA719" s="613"/>
      <c r="IUB719" s="613"/>
      <c r="IUC719" s="613"/>
      <c r="IUD719" s="613"/>
      <c r="IUE719" s="613"/>
      <c r="IUF719" s="613"/>
      <c r="IUG719" s="613"/>
      <c r="IUH719" s="613"/>
      <c r="IUI719" s="613"/>
      <c r="IUJ719" s="613"/>
      <c r="IUK719" s="613"/>
      <c r="IUL719" s="613"/>
      <c r="IUM719" s="613"/>
      <c r="IUN719" s="613"/>
      <c r="IUO719" s="613"/>
      <c r="IUP719" s="613"/>
      <c r="IUQ719" s="613"/>
      <c r="IUR719" s="613"/>
      <c r="IUS719" s="613"/>
      <c r="IUT719" s="613"/>
      <c r="IUU719" s="613"/>
      <c r="IUV719" s="613"/>
      <c r="IUW719" s="613"/>
      <c r="IUX719" s="613"/>
      <c r="IUY719" s="613"/>
      <c r="IUZ719" s="613"/>
      <c r="IVA719" s="613"/>
      <c r="IVB719" s="613"/>
      <c r="IVC719" s="613"/>
      <c r="IVD719" s="613"/>
      <c r="IVE719" s="613"/>
      <c r="IVF719" s="613"/>
      <c r="IVG719" s="613"/>
      <c r="IVH719" s="613"/>
      <c r="IVI719" s="613"/>
      <c r="IVJ719" s="613"/>
      <c r="IVK719" s="613"/>
      <c r="IVL719" s="613"/>
      <c r="IVM719" s="613"/>
      <c r="IVN719" s="613"/>
      <c r="IVO719" s="613"/>
      <c r="IVP719" s="613"/>
      <c r="IVQ719" s="613"/>
      <c r="IVR719" s="613"/>
      <c r="IVS719" s="613"/>
      <c r="IVT719" s="613"/>
      <c r="IVU719" s="613"/>
      <c r="IVV719" s="613"/>
      <c r="IVW719" s="613"/>
      <c r="IVX719" s="613"/>
      <c r="IVY719" s="613"/>
      <c r="IVZ719" s="613"/>
      <c r="IWA719" s="613"/>
      <c r="IWB719" s="613"/>
      <c r="IWC719" s="613"/>
      <c r="IWD719" s="613"/>
      <c r="IWE719" s="613"/>
      <c r="IWF719" s="613"/>
      <c r="IWG719" s="613"/>
      <c r="IWH719" s="613"/>
      <c r="IWI719" s="613"/>
      <c r="IWJ719" s="613"/>
      <c r="IWK719" s="613"/>
      <c r="IWL719" s="613"/>
      <c r="IWM719" s="613"/>
      <c r="IWN719" s="613"/>
      <c r="IWO719" s="613"/>
      <c r="IWP719" s="613"/>
      <c r="IWQ719" s="613"/>
      <c r="IWR719" s="613"/>
      <c r="IWS719" s="613"/>
      <c r="IWT719" s="613"/>
      <c r="IWU719" s="613"/>
      <c r="IWV719" s="613"/>
      <c r="IWW719" s="613"/>
      <c r="IWX719" s="613"/>
      <c r="IWY719" s="613"/>
      <c r="IWZ719" s="613"/>
      <c r="IXA719" s="613"/>
      <c r="IXB719" s="613"/>
      <c r="IXC719" s="613"/>
      <c r="IXD719" s="613"/>
      <c r="IXE719" s="613"/>
      <c r="IXF719" s="613"/>
      <c r="IXG719" s="613"/>
      <c r="IXH719" s="613"/>
      <c r="IXI719" s="613"/>
      <c r="IXJ719" s="613"/>
      <c r="IXK719" s="613"/>
      <c r="IXL719" s="613"/>
      <c r="IXM719" s="613"/>
      <c r="IXN719" s="613"/>
      <c r="IXO719" s="613"/>
      <c r="IXP719" s="613"/>
      <c r="IXQ719" s="613"/>
      <c r="IXR719" s="613"/>
      <c r="IXS719" s="613"/>
      <c r="IXT719" s="613"/>
      <c r="IXU719" s="613"/>
      <c r="IXV719" s="613"/>
      <c r="IXW719" s="613"/>
      <c r="IXX719" s="613"/>
      <c r="IXY719" s="613"/>
      <c r="IXZ719" s="613"/>
      <c r="IYA719" s="613"/>
      <c r="IYB719" s="613"/>
      <c r="IYC719" s="613"/>
      <c r="IYD719" s="613"/>
      <c r="IYE719" s="613"/>
      <c r="IYF719" s="613"/>
      <c r="IYG719" s="613"/>
      <c r="IYH719" s="613"/>
      <c r="IYI719" s="613"/>
      <c r="IYJ719" s="613"/>
      <c r="IYK719" s="613"/>
      <c r="IYL719" s="613"/>
      <c r="IYM719" s="613"/>
      <c r="IYN719" s="613"/>
      <c r="IYO719" s="613"/>
      <c r="IYP719" s="613"/>
      <c r="IYQ719" s="613"/>
      <c r="IYR719" s="613"/>
      <c r="IYS719" s="613"/>
      <c r="IYT719" s="613"/>
      <c r="IYU719" s="613"/>
      <c r="IYV719" s="613"/>
      <c r="IYW719" s="613"/>
      <c r="IYX719" s="613"/>
      <c r="IYY719" s="613"/>
      <c r="IYZ719" s="613"/>
      <c r="IZA719" s="613"/>
      <c r="IZB719" s="613"/>
      <c r="IZC719" s="613"/>
      <c r="IZD719" s="613"/>
      <c r="IZE719" s="613"/>
      <c r="IZF719" s="613"/>
      <c r="IZG719" s="613"/>
      <c r="IZH719" s="613"/>
      <c r="IZI719" s="613"/>
      <c r="IZJ719" s="613"/>
      <c r="IZK719" s="613"/>
      <c r="IZL719" s="613"/>
      <c r="IZM719" s="613"/>
      <c r="IZN719" s="613"/>
      <c r="IZO719" s="613"/>
      <c r="IZP719" s="613"/>
      <c r="IZQ719" s="613"/>
      <c r="IZR719" s="613"/>
      <c r="IZS719" s="613"/>
      <c r="IZT719" s="613"/>
      <c r="IZU719" s="613"/>
      <c r="IZV719" s="613"/>
      <c r="IZW719" s="613"/>
      <c r="IZX719" s="613"/>
      <c r="IZY719" s="613"/>
      <c r="IZZ719" s="613"/>
      <c r="JAA719" s="613"/>
      <c r="JAB719" s="613"/>
      <c r="JAC719" s="613"/>
      <c r="JAD719" s="613"/>
      <c r="JAE719" s="613"/>
      <c r="JAF719" s="613"/>
      <c r="JAG719" s="613"/>
      <c r="JAH719" s="613"/>
      <c r="JAI719" s="613"/>
      <c r="JAJ719" s="613"/>
      <c r="JAK719" s="613"/>
      <c r="JAL719" s="613"/>
      <c r="JAM719" s="613"/>
      <c r="JAN719" s="613"/>
      <c r="JAO719" s="613"/>
      <c r="JAP719" s="613"/>
      <c r="JAQ719" s="613"/>
      <c r="JAR719" s="613"/>
      <c r="JAS719" s="613"/>
      <c r="JAT719" s="613"/>
      <c r="JAU719" s="613"/>
      <c r="JAV719" s="613"/>
      <c r="JAW719" s="613"/>
      <c r="JAX719" s="613"/>
      <c r="JAY719" s="613"/>
      <c r="JAZ719" s="613"/>
      <c r="JBA719" s="613"/>
      <c r="JBB719" s="613"/>
      <c r="JBC719" s="613"/>
      <c r="JBD719" s="613"/>
      <c r="JBE719" s="613"/>
      <c r="JBF719" s="613"/>
      <c r="JBG719" s="613"/>
      <c r="JBH719" s="613"/>
      <c r="JBI719" s="613"/>
      <c r="JBJ719" s="613"/>
      <c r="JBK719" s="613"/>
      <c r="JBL719" s="613"/>
      <c r="JBM719" s="613"/>
      <c r="JBN719" s="613"/>
      <c r="JBO719" s="613"/>
      <c r="JBP719" s="613"/>
      <c r="JBQ719" s="613"/>
      <c r="JBR719" s="613"/>
      <c r="JBS719" s="613"/>
      <c r="JBT719" s="613"/>
      <c r="JBU719" s="613"/>
      <c r="JBV719" s="613"/>
      <c r="JBW719" s="613"/>
      <c r="JBX719" s="613"/>
      <c r="JBY719" s="613"/>
      <c r="JBZ719" s="613"/>
      <c r="JCA719" s="613"/>
      <c r="JCB719" s="613"/>
      <c r="JCC719" s="613"/>
      <c r="JCD719" s="613"/>
      <c r="JCE719" s="613"/>
      <c r="JCF719" s="613"/>
      <c r="JCG719" s="613"/>
      <c r="JCH719" s="613"/>
      <c r="JCI719" s="613"/>
      <c r="JCJ719" s="613"/>
      <c r="JCK719" s="613"/>
      <c r="JCL719" s="613"/>
      <c r="JCM719" s="613"/>
      <c r="JCN719" s="613"/>
      <c r="JCO719" s="613"/>
      <c r="JCP719" s="613"/>
      <c r="JCQ719" s="613"/>
      <c r="JCR719" s="613"/>
      <c r="JCS719" s="613"/>
      <c r="JCT719" s="613"/>
      <c r="JCU719" s="613"/>
      <c r="JCV719" s="613"/>
      <c r="JCW719" s="613"/>
      <c r="JCX719" s="613"/>
      <c r="JCY719" s="613"/>
      <c r="JCZ719" s="613"/>
      <c r="JDA719" s="613"/>
      <c r="JDB719" s="613"/>
      <c r="JDC719" s="613"/>
      <c r="JDD719" s="613"/>
      <c r="JDE719" s="613"/>
      <c r="JDF719" s="613"/>
      <c r="JDG719" s="613"/>
      <c r="JDH719" s="613"/>
      <c r="JDI719" s="613"/>
      <c r="JDJ719" s="613"/>
      <c r="JDK719" s="613"/>
      <c r="JDL719" s="613"/>
      <c r="JDM719" s="613"/>
      <c r="JDN719" s="613"/>
      <c r="JDO719" s="613"/>
      <c r="JDP719" s="613"/>
      <c r="JDQ719" s="613"/>
      <c r="JDR719" s="613"/>
      <c r="JDS719" s="613"/>
      <c r="JDT719" s="613"/>
      <c r="JDU719" s="613"/>
      <c r="JDV719" s="613"/>
      <c r="JDW719" s="613"/>
      <c r="JDX719" s="613"/>
      <c r="JDY719" s="613"/>
      <c r="JDZ719" s="613"/>
      <c r="JEA719" s="613"/>
      <c r="JEB719" s="613"/>
      <c r="JEC719" s="613"/>
      <c r="JED719" s="613"/>
      <c r="JEE719" s="613"/>
      <c r="JEF719" s="613"/>
      <c r="JEG719" s="613"/>
      <c r="JEH719" s="613"/>
      <c r="JEI719" s="613"/>
      <c r="JEJ719" s="613"/>
      <c r="JEK719" s="613"/>
      <c r="JEL719" s="613"/>
      <c r="JEM719" s="613"/>
      <c r="JEN719" s="613"/>
      <c r="JEO719" s="613"/>
      <c r="JEP719" s="613"/>
      <c r="JEQ719" s="613"/>
      <c r="JER719" s="613"/>
      <c r="JES719" s="613"/>
      <c r="JET719" s="613"/>
      <c r="JEU719" s="613"/>
      <c r="JEV719" s="613"/>
      <c r="JEW719" s="613"/>
      <c r="JEX719" s="613"/>
      <c r="JEY719" s="613"/>
      <c r="JEZ719" s="613"/>
      <c r="JFA719" s="613"/>
      <c r="JFB719" s="613"/>
      <c r="JFC719" s="613"/>
      <c r="JFD719" s="613"/>
      <c r="JFE719" s="613"/>
      <c r="JFF719" s="613"/>
      <c r="JFG719" s="613"/>
      <c r="JFH719" s="613"/>
      <c r="JFI719" s="613"/>
      <c r="JFJ719" s="613"/>
      <c r="JFK719" s="613"/>
      <c r="JFL719" s="613"/>
      <c r="JFM719" s="613"/>
      <c r="JFN719" s="613"/>
      <c r="JFO719" s="613"/>
      <c r="JFP719" s="613"/>
      <c r="JFQ719" s="613"/>
      <c r="JFR719" s="613"/>
      <c r="JFS719" s="613"/>
      <c r="JFT719" s="613"/>
      <c r="JFU719" s="613"/>
      <c r="JFV719" s="613"/>
      <c r="JFW719" s="613"/>
      <c r="JFX719" s="613"/>
      <c r="JFY719" s="613"/>
      <c r="JFZ719" s="613"/>
      <c r="JGA719" s="613"/>
      <c r="JGB719" s="613"/>
      <c r="JGC719" s="613"/>
      <c r="JGD719" s="613"/>
      <c r="JGE719" s="613"/>
      <c r="JGF719" s="613"/>
      <c r="JGG719" s="613"/>
      <c r="JGH719" s="613"/>
      <c r="JGI719" s="613"/>
      <c r="JGJ719" s="613"/>
      <c r="JGK719" s="613"/>
      <c r="JGL719" s="613"/>
      <c r="JGM719" s="613"/>
      <c r="JGN719" s="613"/>
      <c r="JGO719" s="613"/>
      <c r="JGP719" s="613"/>
      <c r="JGQ719" s="613"/>
      <c r="JGR719" s="613"/>
      <c r="JGS719" s="613"/>
      <c r="JGT719" s="613"/>
      <c r="JGU719" s="613"/>
      <c r="JGV719" s="613"/>
      <c r="JGW719" s="613"/>
      <c r="JGX719" s="613"/>
      <c r="JGY719" s="613"/>
      <c r="JGZ719" s="613"/>
      <c r="JHA719" s="613"/>
      <c r="JHB719" s="613"/>
      <c r="JHC719" s="613"/>
      <c r="JHD719" s="613"/>
      <c r="JHE719" s="613"/>
      <c r="JHF719" s="613"/>
      <c r="JHG719" s="613"/>
      <c r="JHH719" s="613"/>
      <c r="JHI719" s="613"/>
      <c r="JHJ719" s="613"/>
      <c r="JHK719" s="613"/>
      <c r="JHL719" s="613"/>
      <c r="JHM719" s="613"/>
      <c r="JHN719" s="613"/>
      <c r="JHO719" s="613"/>
      <c r="JHP719" s="613"/>
      <c r="JHQ719" s="613"/>
      <c r="JHR719" s="613"/>
      <c r="JHS719" s="613"/>
      <c r="JHT719" s="613"/>
      <c r="JHU719" s="613"/>
      <c r="JHV719" s="613"/>
      <c r="JHW719" s="613"/>
      <c r="JHX719" s="613"/>
      <c r="JHY719" s="613"/>
      <c r="JHZ719" s="613"/>
      <c r="JIA719" s="613"/>
      <c r="JIB719" s="613"/>
      <c r="JIC719" s="613"/>
      <c r="JID719" s="613"/>
      <c r="JIE719" s="613"/>
      <c r="JIF719" s="613"/>
      <c r="JIG719" s="613"/>
      <c r="JIH719" s="613"/>
      <c r="JII719" s="613"/>
      <c r="JIJ719" s="613"/>
      <c r="JIK719" s="613"/>
      <c r="JIL719" s="613"/>
      <c r="JIM719" s="613"/>
      <c r="JIN719" s="613"/>
      <c r="JIO719" s="613"/>
      <c r="JIP719" s="613"/>
      <c r="JIQ719" s="613"/>
      <c r="JIR719" s="613"/>
      <c r="JIS719" s="613"/>
      <c r="JIT719" s="613"/>
      <c r="JIU719" s="613"/>
      <c r="JIV719" s="613"/>
      <c r="JIW719" s="613"/>
      <c r="JIX719" s="613"/>
      <c r="JIY719" s="613"/>
      <c r="JIZ719" s="613"/>
      <c r="JJA719" s="613"/>
      <c r="JJB719" s="613"/>
      <c r="JJC719" s="613"/>
      <c r="JJD719" s="613"/>
      <c r="JJE719" s="613"/>
      <c r="JJF719" s="613"/>
      <c r="JJG719" s="613"/>
      <c r="JJH719" s="613"/>
      <c r="JJI719" s="613"/>
      <c r="JJJ719" s="613"/>
      <c r="JJK719" s="613"/>
      <c r="JJL719" s="613"/>
      <c r="JJM719" s="613"/>
      <c r="JJN719" s="613"/>
      <c r="JJO719" s="613"/>
      <c r="JJP719" s="613"/>
      <c r="JJQ719" s="613"/>
      <c r="JJR719" s="613"/>
      <c r="JJS719" s="613"/>
      <c r="JJT719" s="613"/>
      <c r="JJU719" s="613"/>
      <c r="JJV719" s="613"/>
      <c r="JJW719" s="613"/>
      <c r="JJX719" s="613"/>
      <c r="JJY719" s="613"/>
      <c r="JJZ719" s="613"/>
      <c r="JKA719" s="613"/>
      <c r="JKB719" s="613"/>
      <c r="JKC719" s="613"/>
      <c r="JKD719" s="613"/>
      <c r="JKE719" s="613"/>
      <c r="JKF719" s="613"/>
      <c r="JKG719" s="613"/>
      <c r="JKH719" s="613"/>
      <c r="JKI719" s="613"/>
      <c r="JKJ719" s="613"/>
      <c r="JKK719" s="613"/>
      <c r="JKL719" s="613"/>
      <c r="JKM719" s="613"/>
      <c r="JKN719" s="613"/>
      <c r="JKO719" s="613"/>
      <c r="JKP719" s="613"/>
      <c r="JKQ719" s="613"/>
      <c r="JKR719" s="613"/>
      <c r="JKS719" s="613"/>
      <c r="JKT719" s="613"/>
      <c r="JKU719" s="613"/>
      <c r="JKV719" s="613"/>
      <c r="JKW719" s="613"/>
      <c r="JKX719" s="613"/>
      <c r="JKY719" s="613"/>
      <c r="JKZ719" s="613"/>
      <c r="JLA719" s="613"/>
      <c r="JLB719" s="613"/>
      <c r="JLC719" s="613"/>
      <c r="JLD719" s="613"/>
      <c r="JLE719" s="613"/>
      <c r="JLF719" s="613"/>
      <c r="JLG719" s="613"/>
      <c r="JLH719" s="613"/>
      <c r="JLI719" s="613"/>
      <c r="JLJ719" s="613"/>
      <c r="JLK719" s="613"/>
      <c r="JLL719" s="613"/>
      <c r="JLM719" s="613"/>
      <c r="JLN719" s="613"/>
      <c r="JLO719" s="613"/>
      <c r="JLP719" s="613"/>
      <c r="JLQ719" s="613"/>
      <c r="JLR719" s="613"/>
      <c r="JLS719" s="613"/>
      <c r="JLT719" s="613"/>
      <c r="JLU719" s="613"/>
      <c r="JLV719" s="613"/>
      <c r="JLW719" s="613"/>
      <c r="JLX719" s="613"/>
      <c r="JLY719" s="613"/>
      <c r="JLZ719" s="613"/>
      <c r="JMA719" s="613"/>
      <c r="JMB719" s="613"/>
      <c r="JMC719" s="613"/>
      <c r="JMD719" s="613"/>
      <c r="JME719" s="613"/>
      <c r="JMF719" s="613"/>
      <c r="JMG719" s="613"/>
      <c r="JMH719" s="613"/>
      <c r="JMI719" s="613"/>
      <c r="JMJ719" s="613"/>
      <c r="JMK719" s="613"/>
      <c r="JML719" s="613"/>
      <c r="JMM719" s="613"/>
      <c r="JMN719" s="613"/>
      <c r="JMO719" s="613"/>
      <c r="JMP719" s="613"/>
      <c r="JMQ719" s="613"/>
      <c r="JMR719" s="613"/>
      <c r="JMS719" s="613"/>
      <c r="JMT719" s="613"/>
      <c r="JMU719" s="613"/>
      <c r="JMV719" s="613"/>
      <c r="JMW719" s="613"/>
      <c r="JMX719" s="613"/>
      <c r="JMY719" s="613"/>
      <c r="JMZ719" s="613"/>
      <c r="JNA719" s="613"/>
      <c r="JNB719" s="613"/>
      <c r="JNC719" s="613"/>
      <c r="JND719" s="613"/>
      <c r="JNE719" s="613"/>
      <c r="JNF719" s="613"/>
      <c r="JNG719" s="613"/>
      <c r="JNH719" s="613"/>
      <c r="JNI719" s="613"/>
      <c r="JNJ719" s="613"/>
      <c r="JNK719" s="613"/>
      <c r="JNL719" s="613"/>
      <c r="JNM719" s="613"/>
      <c r="JNN719" s="613"/>
      <c r="JNO719" s="613"/>
      <c r="JNP719" s="613"/>
      <c r="JNQ719" s="613"/>
      <c r="JNR719" s="613"/>
      <c r="JNS719" s="613"/>
      <c r="JNT719" s="613"/>
      <c r="JNU719" s="613"/>
      <c r="JNV719" s="613"/>
      <c r="JNW719" s="613"/>
      <c r="JNX719" s="613"/>
      <c r="JNY719" s="613"/>
      <c r="JNZ719" s="613"/>
      <c r="JOA719" s="613"/>
      <c r="JOB719" s="613"/>
      <c r="JOC719" s="613"/>
      <c r="JOD719" s="613"/>
      <c r="JOE719" s="613"/>
      <c r="JOF719" s="613"/>
      <c r="JOG719" s="613"/>
      <c r="JOH719" s="613"/>
      <c r="JOI719" s="613"/>
      <c r="JOJ719" s="613"/>
      <c r="JOK719" s="613"/>
      <c r="JOL719" s="613"/>
      <c r="JOM719" s="613"/>
      <c r="JON719" s="613"/>
      <c r="JOO719" s="613"/>
      <c r="JOP719" s="613"/>
      <c r="JOQ719" s="613"/>
      <c r="JOR719" s="613"/>
      <c r="JOS719" s="613"/>
      <c r="JOT719" s="613"/>
      <c r="JOU719" s="613"/>
      <c r="JOV719" s="613"/>
      <c r="JOW719" s="613"/>
      <c r="JOX719" s="613"/>
      <c r="JOY719" s="613"/>
      <c r="JOZ719" s="613"/>
      <c r="JPA719" s="613"/>
      <c r="JPB719" s="613"/>
      <c r="JPC719" s="613"/>
      <c r="JPD719" s="613"/>
      <c r="JPE719" s="613"/>
      <c r="JPF719" s="613"/>
      <c r="JPG719" s="613"/>
      <c r="JPH719" s="613"/>
      <c r="JPI719" s="613"/>
      <c r="JPJ719" s="613"/>
      <c r="JPK719" s="613"/>
      <c r="JPL719" s="613"/>
      <c r="JPM719" s="613"/>
      <c r="JPN719" s="613"/>
      <c r="JPO719" s="613"/>
      <c r="JPP719" s="613"/>
      <c r="JPQ719" s="613"/>
      <c r="JPR719" s="613"/>
      <c r="JPS719" s="613"/>
      <c r="JPT719" s="613"/>
      <c r="JPU719" s="613"/>
      <c r="JPV719" s="613"/>
      <c r="JPW719" s="613"/>
      <c r="JPX719" s="613"/>
      <c r="JPY719" s="613"/>
      <c r="JPZ719" s="613"/>
      <c r="JQA719" s="613"/>
      <c r="JQB719" s="613"/>
      <c r="JQC719" s="613"/>
      <c r="JQD719" s="613"/>
      <c r="JQE719" s="613"/>
      <c r="JQF719" s="613"/>
      <c r="JQG719" s="613"/>
      <c r="JQH719" s="613"/>
      <c r="JQI719" s="613"/>
      <c r="JQJ719" s="613"/>
      <c r="JQK719" s="613"/>
      <c r="JQL719" s="613"/>
      <c r="JQM719" s="613"/>
      <c r="JQN719" s="613"/>
      <c r="JQO719" s="613"/>
      <c r="JQP719" s="613"/>
      <c r="JQQ719" s="613"/>
      <c r="JQR719" s="613"/>
      <c r="JQS719" s="613"/>
      <c r="JQT719" s="613"/>
      <c r="JQU719" s="613"/>
      <c r="JQV719" s="613"/>
      <c r="JQW719" s="613"/>
      <c r="JQX719" s="613"/>
      <c r="JQY719" s="613"/>
      <c r="JQZ719" s="613"/>
      <c r="JRA719" s="613"/>
      <c r="JRB719" s="613"/>
      <c r="JRC719" s="613"/>
      <c r="JRD719" s="613"/>
      <c r="JRE719" s="613"/>
      <c r="JRF719" s="613"/>
      <c r="JRG719" s="613"/>
      <c r="JRH719" s="613"/>
      <c r="JRI719" s="613"/>
      <c r="JRJ719" s="613"/>
      <c r="JRK719" s="613"/>
      <c r="JRL719" s="613"/>
      <c r="JRM719" s="613"/>
      <c r="JRN719" s="613"/>
      <c r="JRO719" s="613"/>
      <c r="JRP719" s="613"/>
      <c r="JRQ719" s="613"/>
      <c r="JRR719" s="613"/>
      <c r="JRS719" s="613"/>
      <c r="JRT719" s="613"/>
      <c r="JRU719" s="613"/>
      <c r="JRV719" s="613"/>
      <c r="JRW719" s="613"/>
      <c r="JRX719" s="613"/>
      <c r="JRY719" s="613"/>
      <c r="JRZ719" s="613"/>
      <c r="JSA719" s="613"/>
      <c r="JSB719" s="613"/>
      <c r="JSC719" s="613"/>
      <c r="JSD719" s="613"/>
      <c r="JSE719" s="613"/>
      <c r="JSF719" s="613"/>
      <c r="JSG719" s="613"/>
      <c r="JSH719" s="613"/>
      <c r="JSI719" s="613"/>
      <c r="JSJ719" s="613"/>
      <c r="JSK719" s="613"/>
      <c r="JSL719" s="613"/>
      <c r="JSM719" s="613"/>
      <c r="JSN719" s="613"/>
      <c r="JSO719" s="613"/>
      <c r="JSP719" s="613"/>
      <c r="JSQ719" s="613"/>
      <c r="JSR719" s="613"/>
      <c r="JSS719" s="613"/>
      <c r="JST719" s="613"/>
      <c r="JSU719" s="613"/>
      <c r="JSV719" s="613"/>
      <c r="JSW719" s="613"/>
      <c r="JSX719" s="613"/>
      <c r="JSY719" s="613"/>
      <c r="JSZ719" s="613"/>
      <c r="JTA719" s="613"/>
      <c r="JTB719" s="613"/>
      <c r="JTC719" s="613"/>
      <c r="JTD719" s="613"/>
      <c r="JTE719" s="613"/>
      <c r="JTF719" s="613"/>
      <c r="JTG719" s="613"/>
      <c r="JTH719" s="613"/>
      <c r="JTI719" s="613"/>
      <c r="JTJ719" s="613"/>
      <c r="JTK719" s="613"/>
      <c r="JTL719" s="613"/>
      <c r="JTM719" s="613"/>
      <c r="JTN719" s="613"/>
      <c r="JTO719" s="613"/>
      <c r="JTP719" s="613"/>
      <c r="JTQ719" s="613"/>
      <c r="JTR719" s="613"/>
      <c r="JTS719" s="613"/>
      <c r="JTT719" s="613"/>
      <c r="JTU719" s="613"/>
      <c r="JTV719" s="613"/>
      <c r="JTW719" s="613"/>
      <c r="JTX719" s="613"/>
      <c r="JTY719" s="613"/>
      <c r="JTZ719" s="613"/>
      <c r="JUA719" s="613"/>
      <c r="JUB719" s="613"/>
      <c r="JUC719" s="613"/>
      <c r="JUD719" s="613"/>
      <c r="JUE719" s="613"/>
      <c r="JUF719" s="613"/>
      <c r="JUG719" s="613"/>
      <c r="JUH719" s="613"/>
      <c r="JUI719" s="613"/>
      <c r="JUJ719" s="613"/>
      <c r="JUK719" s="613"/>
      <c r="JUL719" s="613"/>
      <c r="JUM719" s="613"/>
      <c r="JUN719" s="613"/>
      <c r="JUO719" s="613"/>
      <c r="JUP719" s="613"/>
      <c r="JUQ719" s="613"/>
      <c r="JUR719" s="613"/>
      <c r="JUS719" s="613"/>
      <c r="JUT719" s="613"/>
      <c r="JUU719" s="613"/>
      <c r="JUV719" s="613"/>
      <c r="JUW719" s="613"/>
      <c r="JUX719" s="613"/>
      <c r="JUY719" s="613"/>
      <c r="JUZ719" s="613"/>
      <c r="JVA719" s="613"/>
      <c r="JVB719" s="613"/>
      <c r="JVC719" s="613"/>
      <c r="JVD719" s="613"/>
      <c r="JVE719" s="613"/>
      <c r="JVF719" s="613"/>
      <c r="JVG719" s="613"/>
      <c r="JVH719" s="613"/>
      <c r="JVI719" s="613"/>
      <c r="JVJ719" s="613"/>
      <c r="JVK719" s="613"/>
      <c r="JVL719" s="613"/>
      <c r="JVM719" s="613"/>
      <c r="JVN719" s="613"/>
      <c r="JVO719" s="613"/>
      <c r="JVP719" s="613"/>
      <c r="JVQ719" s="613"/>
      <c r="JVR719" s="613"/>
      <c r="JVS719" s="613"/>
      <c r="JVT719" s="613"/>
      <c r="JVU719" s="613"/>
      <c r="JVV719" s="613"/>
      <c r="JVW719" s="613"/>
      <c r="JVX719" s="613"/>
      <c r="JVY719" s="613"/>
      <c r="JVZ719" s="613"/>
      <c r="JWA719" s="613"/>
      <c r="JWB719" s="613"/>
      <c r="JWC719" s="613"/>
      <c r="JWD719" s="613"/>
      <c r="JWE719" s="613"/>
      <c r="JWF719" s="613"/>
      <c r="JWG719" s="613"/>
      <c r="JWH719" s="613"/>
      <c r="JWI719" s="613"/>
      <c r="JWJ719" s="613"/>
      <c r="JWK719" s="613"/>
      <c r="JWL719" s="613"/>
      <c r="JWM719" s="613"/>
      <c r="JWN719" s="613"/>
      <c r="JWO719" s="613"/>
      <c r="JWP719" s="613"/>
      <c r="JWQ719" s="613"/>
      <c r="JWR719" s="613"/>
      <c r="JWS719" s="613"/>
      <c r="JWT719" s="613"/>
      <c r="JWU719" s="613"/>
      <c r="JWV719" s="613"/>
      <c r="JWW719" s="613"/>
      <c r="JWX719" s="613"/>
      <c r="JWY719" s="613"/>
      <c r="JWZ719" s="613"/>
      <c r="JXA719" s="613"/>
      <c r="JXB719" s="613"/>
      <c r="JXC719" s="613"/>
      <c r="JXD719" s="613"/>
      <c r="JXE719" s="613"/>
      <c r="JXF719" s="613"/>
      <c r="JXG719" s="613"/>
      <c r="JXH719" s="613"/>
      <c r="JXI719" s="613"/>
      <c r="JXJ719" s="613"/>
      <c r="JXK719" s="613"/>
      <c r="JXL719" s="613"/>
      <c r="JXM719" s="613"/>
      <c r="JXN719" s="613"/>
      <c r="JXO719" s="613"/>
      <c r="JXP719" s="613"/>
      <c r="JXQ719" s="613"/>
      <c r="JXR719" s="613"/>
      <c r="JXS719" s="613"/>
      <c r="JXT719" s="613"/>
      <c r="JXU719" s="613"/>
      <c r="JXV719" s="613"/>
      <c r="JXW719" s="613"/>
      <c r="JXX719" s="613"/>
      <c r="JXY719" s="613"/>
      <c r="JXZ719" s="613"/>
      <c r="JYA719" s="613"/>
      <c r="JYB719" s="613"/>
      <c r="JYC719" s="613"/>
      <c r="JYD719" s="613"/>
      <c r="JYE719" s="613"/>
      <c r="JYF719" s="613"/>
      <c r="JYG719" s="613"/>
      <c r="JYH719" s="613"/>
      <c r="JYI719" s="613"/>
      <c r="JYJ719" s="613"/>
      <c r="JYK719" s="613"/>
      <c r="JYL719" s="613"/>
      <c r="JYM719" s="613"/>
      <c r="JYN719" s="613"/>
      <c r="JYO719" s="613"/>
      <c r="JYP719" s="613"/>
      <c r="JYQ719" s="613"/>
      <c r="JYR719" s="613"/>
      <c r="JYS719" s="613"/>
      <c r="JYT719" s="613"/>
      <c r="JYU719" s="613"/>
      <c r="JYV719" s="613"/>
      <c r="JYW719" s="613"/>
      <c r="JYX719" s="613"/>
      <c r="JYY719" s="613"/>
      <c r="JYZ719" s="613"/>
      <c r="JZA719" s="613"/>
      <c r="JZB719" s="613"/>
      <c r="JZC719" s="613"/>
      <c r="JZD719" s="613"/>
      <c r="JZE719" s="613"/>
      <c r="JZF719" s="613"/>
      <c r="JZG719" s="613"/>
      <c r="JZH719" s="613"/>
      <c r="JZI719" s="613"/>
      <c r="JZJ719" s="613"/>
      <c r="JZK719" s="613"/>
      <c r="JZL719" s="613"/>
      <c r="JZM719" s="613"/>
      <c r="JZN719" s="613"/>
      <c r="JZO719" s="613"/>
      <c r="JZP719" s="613"/>
      <c r="JZQ719" s="613"/>
      <c r="JZR719" s="613"/>
      <c r="JZS719" s="613"/>
      <c r="JZT719" s="613"/>
      <c r="JZU719" s="613"/>
      <c r="JZV719" s="613"/>
      <c r="JZW719" s="613"/>
      <c r="JZX719" s="613"/>
      <c r="JZY719" s="613"/>
      <c r="JZZ719" s="613"/>
      <c r="KAA719" s="613"/>
      <c r="KAB719" s="613"/>
      <c r="KAC719" s="613"/>
      <c r="KAD719" s="613"/>
      <c r="KAE719" s="613"/>
      <c r="KAF719" s="613"/>
      <c r="KAG719" s="613"/>
      <c r="KAH719" s="613"/>
      <c r="KAI719" s="613"/>
      <c r="KAJ719" s="613"/>
      <c r="KAK719" s="613"/>
      <c r="KAL719" s="613"/>
      <c r="KAM719" s="613"/>
      <c r="KAN719" s="613"/>
      <c r="KAO719" s="613"/>
      <c r="KAP719" s="613"/>
      <c r="KAQ719" s="613"/>
      <c r="KAR719" s="613"/>
      <c r="KAS719" s="613"/>
      <c r="KAT719" s="613"/>
      <c r="KAU719" s="613"/>
      <c r="KAV719" s="613"/>
      <c r="KAW719" s="613"/>
      <c r="KAX719" s="613"/>
      <c r="KAY719" s="613"/>
      <c r="KAZ719" s="613"/>
      <c r="KBA719" s="613"/>
      <c r="KBB719" s="613"/>
      <c r="KBC719" s="613"/>
      <c r="KBD719" s="613"/>
      <c r="KBE719" s="613"/>
      <c r="KBF719" s="613"/>
      <c r="KBG719" s="613"/>
      <c r="KBH719" s="613"/>
      <c r="KBI719" s="613"/>
      <c r="KBJ719" s="613"/>
      <c r="KBK719" s="613"/>
      <c r="KBL719" s="613"/>
      <c r="KBM719" s="613"/>
      <c r="KBN719" s="613"/>
      <c r="KBO719" s="613"/>
      <c r="KBP719" s="613"/>
      <c r="KBQ719" s="613"/>
      <c r="KBR719" s="613"/>
      <c r="KBS719" s="613"/>
      <c r="KBT719" s="613"/>
      <c r="KBU719" s="613"/>
      <c r="KBV719" s="613"/>
      <c r="KBW719" s="613"/>
      <c r="KBX719" s="613"/>
      <c r="KBY719" s="613"/>
      <c r="KBZ719" s="613"/>
      <c r="KCA719" s="613"/>
      <c r="KCB719" s="613"/>
      <c r="KCC719" s="613"/>
      <c r="KCD719" s="613"/>
      <c r="KCE719" s="613"/>
      <c r="KCF719" s="613"/>
      <c r="KCG719" s="613"/>
      <c r="KCH719" s="613"/>
      <c r="KCI719" s="613"/>
      <c r="KCJ719" s="613"/>
      <c r="KCK719" s="613"/>
      <c r="KCL719" s="613"/>
      <c r="KCM719" s="613"/>
      <c r="KCN719" s="613"/>
      <c r="KCO719" s="613"/>
      <c r="KCP719" s="613"/>
      <c r="KCQ719" s="613"/>
      <c r="KCR719" s="613"/>
      <c r="KCS719" s="613"/>
      <c r="KCT719" s="613"/>
      <c r="KCU719" s="613"/>
      <c r="KCV719" s="613"/>
      <c r="KCW719" s="613"/>
      <c r="KCX719" s="613"/>
      <c r="KCY719" s="613"/>
      <c r="KCZ719" s="613"/>
      <c r="KDA719" s="613"/>
      <c r="KDB719" s="613"/>
      <c r="KDC719" s="613"/>
      <c r="KDD719" s="613"/>
      <c r="KDE719" s="613"/>
      <c r="KDF719" s="613"/>
      <c r="KDG719" s="613"/>
      <c r="KDH719" s="613"/>
      <c r="KDI719" s="613"/>
      <c r="KDJ719" s="613"/>
      <c r="KDK719" s="613"/>
      <c r="KDL719" s="613"/>
      <c r="KDM719" s="613"/>
      <c r="KDN719" s="613"/>
      <c r="KDO719" s="613"/>
      <c r="KDP719" s="613"/>
      <c r="KDQ719" s="613"/>
      <c r="KDR719" s="613"/>
      <c r="KDS719" s="613"/>
      <c r="KDT719" s="613"/>
      <c r="KDU719" s="613"/>
      <c r="KDV719" s="613"/>
      <c r="KDW719" s="613"/>
      <c r="KDX719" s="613"/>
      <c r="KDY719" s="613"/>
      <c r="KDZ719" s="613"/>
      <c r="KEA719" s="613"/>
      <c r="KEB719" s="613"/>
      <c r="KEC719" s="613"/>
      <c r="KED719" s="613"/>
      <c r="KEE719" s="613"/>
      <c r="KEF719" s="613"/>
      <c r="KEG719" s="613"/>
      <c r="KEH719" s="613"/>
      <c r="KEI719" s="613"/>
      <c r="KEJ719" s="613"/>
      <c r="KEK719" s="613"/>
      <c r="KEL719" s="613"/>
      <c r="KEM719" s="613"/>
      <c r="KEN719" s="613"/>
      <c r="KEO719" s="613"/>
      <c r="KEP719" s="613"/>
      <c r="KEQ719" s="613"/>
      <c r="KER719" s="613"/>
      <c r="KES719" s="613"/>
      <c r="KET719" s="613"/>
      <c r="KEU719" s="613"/>
      <c r="KEV719" s="613"/>
      <c r="KEW719" s="613"/>
      <c r="KEX719" s="613"/>
      <c r="KEY719" s="613"/>
      <c r="KEZ719" s="613"/>
      <c r="KFA719" s="613"/>
      <c r="KFB719" s="613"/>
      <c r="KFC719" s="613"/>
      <c r="KFD719" s="613"/>
      <c r="KFE719" s="613"/>
      <c r="KFF719" s="613"/>
      <c r="KFG719" s="613"/>
      <c r="KFH719" s="613"/>
      <c r="KFI719" s="613"/>
      <c r="KFJ719" s="613"/>
      <c r="KFK719" s="613"/>
      <c r="KFL719" s="613"/>
      <c r="KFM719" s="613"/>
      <c r="KFN719" s="613"/>
      <c r="KFO719" s="613"/>
      <c r="KFP719" s="613"/>
      <c r="KFQ719" s="613"/>
      <c r="KFR719" s="613"/>
      <c r="KFS719" s="613"/>
      <c r="KFT719" s="613"/>
      <c r="KFU719" s="613"/>
      <c r="KFV719" s="613"/>
      <c r="KFW719" s="613"/>
      <c r="KFX719" s="613"/>
      <c r="KFY719" s="613"/>
      <c r="KFZ719" s="613"/>
      <c r="KGA719" s="613"/>
      <c r="KGB719" s="613"/>
      <c r="KGC719" s="613"/>
      <c r="KGD719" s="613"/>
      <c r="KGE719" s="613"/>
      <c r="KGF719" s="613"/>
      <c r="KGG719" s="613"/>
      <c r="KGH719" s="613"/>
      <c r="KGI719" s="613"/>
      <c r="KGJ719" s="613"/>
      <c r="KGK719" s="613"/>
      <c r="KGL719" s="613"/>
      <c r="KGM719" s="613"/>
      <c r="KGN719" s="613"/>
      <c r="KGO719" s="613"/>
      <c r="KGP719" s="613"/>
      <c r="KGQ719" s="613"/>
      <c r="KGR719" s="613"/>
      <c r="KGS719" s="613"/>
      <c r="KGT719" s="613"/>
      <c r="KGU719" s="613"/>
      <c r="KGV719" s="613"/>
      <c r="KGW719" s="613"/>
      <c r="KGX719" s="613"/>
      <c r="KGY719" s="613"/>
      <c r="KGZ719" s="613"/>
      <c r="KHA719" s="613"/>
      <c r="KHB719" s="613"/>
      <c r="KHC719" s="613"/>
      <c r="KHD719" s="613"/>
      <c r="KHE719" s="613"/>
      <c r="KHF719" s="613"/>
      <c r="KHG719" s="613"/>
      <c r="KHH719" s="613"/>
      <c r="KHI719" s="613"/>
      <c r="KHJ719" s="613"/>
      <c r="KHK719" s="613"/>
      <c r="KHL719" s="613"/>
      <c r="KHM719" s="613"/>
      <c r="KHN719" s="613"/>
      <c r="KHO719" s="613"/>
      <c r="KHP719" s="613"/>
      <c r="KHQ719" s="613"/>
      <c r="KHR719" s="613"/>
      <c r="KHS719" s="613"/>
      <c r="KHT719" s="613"/>
      <c r="KHU719" s="613"/>
      <c r="KHV719" s="613"/>
      <c r="KHW719" s="613"/>
      <c r="KHX719" s="613"/>
      <c r="KHY719" s="613"/>
      <c r="KHZ719" s="613"/>
      <c r="KIA719" s="613"/>
      <c r="KIB719" s="613"/>
      <c r="KIC719" s="613"/>
      <c r="KID719" s="613"/>
      <c r="KIE719" s="613"/>
      <c r="KIF719" s="613"/>
      <c r="KIG719" s="613"/>
      <c r="KIH719" s="613"/>
      <c r="KII719" s="613"/>
      <c r="KIJ719" s="613"/>
      <c r="KIK719" s="613"/>
      <c r="KIL719" s="613"/>
      <c r="KIM719" s="613"/>
      <c r="KIN719" s="613"/>
      <c r="KIO719" s="613"/>
      <c r="KIP719" s="613"/>
      <c r="KIQ719" s="613"/>
      <c r="KIR719" s="613"/>
      <c r="KIS719" s="613"/>
      <c r="KIT719" s="613"/>
      <c r="KIU719" s="613"/>
      <c r="KIV719" s="613"/>
      <c r="KIW719" s="613"/>
      <c r="KIX719" s="613"/>
      <c r="KIY719" s="613"/>
      <c r="KIZ719" s="613"/>
      <c r="KJA719" s="613"/>
      <c r="KJB719" s="613"/>
      <c r="KJC719" s="613"/>
      <c r="KJD719" s="613"/>
      <c r="KJE719" s="613"/>
      <c r="KJF719" s="613"/>
      <c r="KJG719" s="613"/>
      <c r="KJH719" s="613"/>
      <c r="KJI719" s="613"/>
      <c r="KJJ719" s="613"/>
      <c r="KJK719" s="613"/>
      <c r="KJL719" s="613"/>
      <c r="KJM719" s="613"/>
      <c r="KJN719" s="613"/>
      <c r="KJO719" s="613"/>
      <c r="KJP719" s="613"/>
      <c r="KJQ719" s="613"/>
      <c r="KJR719" s="613"/>
      <c r="KJS719" s="613"/>
      <c r="KJT719" s="613"/>
      <c r="KJU719" s="613"/>
      <c r="KJV719" s="613"/>
      <c r="KJW719" s="613"/>
      <c r="KJX719" s="613"/>
      <c r="KJY719" s="613"/>
      <c r="KJZ719" s="613"/>
      <c r="KKA719" s="613"/>
      <c r="KKB719" s="613"/>
      <c r="KKC719" s="613"/>
      <c r="KKD719" s="613"/>
      <c r="KKE719" s="613"/>
      <c r="KKF719" s="613"/>
      <c r="KKG719" s="613"/>
      <c r="KKH719" s="613"/>
      <c r="KKI719" s="613"/>
      <c r="KKJ719" s="613"/>
      <c r="KKK719" s="613"/>
      <c r="KKL719" s="613"/>
      <c r="KKM719" s="613"/>
      <c r="KKN719" s="613"/>
      <c r="KKO719" s="613"/>
      <c r="KKP719" s="613"/>
      <c r="KKQ719" s="613"/>
      <c r="KKR719" s="613"/>
      <c r="KKS719" s="613"/>
      <c r="KKT719" s="613"/>
      <c r="KKU719" s="613"/>
      <c r="KKV719" s="613"/>
      <c r="KKW719" s="613"/>
      <c r="KKX719" s="613"/>
      <c r="KKY719" s="613"/>
      <c r="KKZ719" s="613"/>
      <c r="KLA719" s="613"/>
      <c r="KLB719" s="613"/>
      <c r="KLC719" s="613"/>
      <c r="KLD719" s="613"/>
      <c r="KLE719" s="613"/>
      <c r="KLF719" s="613"/>
      <c r="KLG719" s="613"/>
      <c r="KLH719" s="613"/>
      <c r="KLI719" s="613"/>
      <c r="KLJ719" s="613"/>
      <c r="KLK719" s="613"/>
      <c r="KLL719" s="613"/>
      <c r="KLM719" s="613"/>
      <c r="KLN719" s="613"/>
      <c r="KLO719" s="613"/>
      <c r="KLP719" s="613"/>
      <c r="KLQ719" s="613"/>
      <c r="KLR719" s="613"/>
      <c r="KLS719" s="613"/>
      <c r="KLT719" s="613"/>
      <c r="KLU719" s="613"/>
      <c r="KLV719" s="613"/>
      <c r="KLW719" s="613"/>
      <c r="KLX719" s="613"/>
      <c r="KLY719" s="613"/>
      <c r="KLZ719" s="613"/>
      <c r="KMA719" s="613"/>
      <c r="KMB719" s="613"/>
      <c r="KMC719" s="613"/>
      <c r="KMD719" s="613"/>
      <c r="KME719" s="613"/>
      <c r="KMF719" s="613"/>
      <c r="KMG719" s="613"/>
      <c r="KMH719" s="613"/>
      <c r="KMI719" s="613"/>
      <c r="KMJ719" s="613"/>
      <c r="KMK719" s="613"/>
      <c r="KML719" s="613"/>
      <c r="KMM719" s="613"/>
      <c r="KMN719" s="613"/>
      <c r="KMO719" s="613"/>
      <c r="KMP719" s="613"/>
      <c r="KMQ719" s="613"/>
      <c r="KMR719" s="613"/>
      <c r="KMS719" s="613"/>
      <c r="KMT719" s="613"/>
      <c r="KMU719" s="613"/>
      <c r="KMV719" s="613"/>
      <c r="KMW719" s="613"/>
      <c r="KMX719" s="613"/>
      <c r="KMY719" s="613"/>
      <c r="KMZ719" s="613"/>
      <c r="KNA719" s="613"/>
      <c r="KNB719" s="613"/>
      <c r="KNC719" s="613"/>
      <c r="KND719" s="613"/>
      <c r="KNE719" s="613"/>
      <c r="KNF719" s="613"/>
      <c r="KNG719" s="613"/>
      <c r="KNH719" s="613"/>
      <c r="KNI719" s="613"/>
      <c r="KNJ719" s="613"/>
      <c r="KNK719" s="613"/>
      <c r="KNL719" s="613"/>
      <c r="KNM719" s="613"/>
      <c r="KNN719" s="613"/>
      <c r="KNO719" s="613"/>
      <c r="KNP719" s="613"/>
      <c r="KNQ719" s="613"/>
      <c r="KNR719" s="613"/>
      <c r="KNS719" s="613"/>
      <c r="KNT719" s="613"/>
      <c r="KNU719" s="613"/>
      <c r="KNV719" s="613"/>
      <c r="KNW719" s="613"/>
      <c r="KNX719" s="613"/>
      <c r="KNY719" s="613"/>
      <c r="KNZ719" s="613"/>
      <c r="KOA719" s="613"/>
      <c r="KOB719" s="613"/>
      <c r="KOC719" s="613"/>
      <c r="KOD719" s="613"/>
      <c r="KOE719" s="613"/>
      <c r="KOF719" s="613"/>
      <c r="KOG719" s="613"/>
      <c r="KOH719" s="613"/>
      <c r="KOI719" s="613"/>
      <c r="KOJ719" s="613"/>
      <c r="KOK719" s="613"/>
      <c r="KOL719" s="613"/>
      <c r="KOM719" s="613"/>
      <c r="KON719" s="613"/>
      <c r="KOO719" s="613"/>
      <c r="KOP719" s="613"/>
      <c r="KOQ719" s="613"/>
      <c r="KOR719" s="613"/>
      <c r="KOS719" s="613"/>
      <c r="KOT719" s="613"/>
      <c r="KOU719" s="613"/>
      <c r="KOV719" s="613"/>
      <c r="KOW719" s="613"/>
      <c r="KOX719" s="613"/>
      <c r="KOY719" s="613"/>
      <c r="KOZ719" s="613"/>
      <c r="KPA719" s="613"/>
      <c r="KPB719" s="613"/>
      <c r="KPC719" s="613"/>
      <c r="KPD719" s="613"/>
      <c r="KPE719" s="613"/>
      <c r="KPF719" s="613"/>
      <c r="KPG719" s="613"/>
      <c r="KPH719" s="613"/>
      <c r="KPI719" s="613"/>
      <c r="KPJ719" s="613"/>
      <c r="KPK719" s="613"/>
      <c r="KPL719" s="613"/>
      <c r="KPM719" s="613"/>
      <c r="KPN719" s="613"/>
      <c r="KPO719" s="613"/>
      <c r="KPP719" s="613"/>
      <c r="KPQ719" s="613"/>
      <c r="KPR719" s="613"/>
      <c r="KPS719" s="613"/>
      <c r="KPT719" s="613"/>
      <c r="KPU719" s="613"/>
      <c r="KPV719" s="613"/>
      <c r="KPW719" s="613"/>
      <c r="KPX719" s="613"/>
      <c r="KPY719" s="613"/>
      <c r="KPZ719" s="613"/>
      <c r="KQA719" s="613"/>
      <c r="KQB719" s="613"/>
      <c r="KQC719" s="613"/>
      <c r="KQD719" s="613"/>
      <c r="KQE719" s="613"/>
      <c r="KQF719" s="613"/>
      <c r="KQG719" s="613"/>
      <c r="KQH719" s="613"/>
      <c r="KQI719" s="613"/>
      <c r="KQJ719" s="613"/>
      <c r="KQK719" s="613"/>
      <c r="KQL719" s="613"/>
      <c r="KQM719" s="613"/>
      <c r="KQN719" s="613"/>
      <c r="KQO719" s="613"/>
      <c r="KQP719" s="613"/>
      <c r="KQQ719" s="613"/>
      <c r="KQR719" s="613"/>
      <c r="KQS719" s="613"/>
      <c r="KQT719" s="613"/>
      <c r="KQU719" s="613"/>
      <c r="KQV719" s="613"/>
      <c r="KQW719" s="613"/>
      <c r="KQX719" s="613"/>
      <c r="KQY719" s="613"/>
      <c r="KQZ719" s="613"/>
      <c r="KRA719" s="613"/>
      <c r="KRB719" s="613"/>
      <c r="KRC719" s="613"/>
      <c r="KRD719" s="613"/>
      <c r="KRE719" s="613"/>
      <c r="KRF719" s="613"/>
      <c r="KRG719" s="613"/>
      <c r="KRH719" s="613"/>
      <c r="KRI719" s="613"/>
      <c r="KRJ719" s="613"/>
      <c r="KRK719" s="613"/>
      <c r="KRL719" s="613"/>
      <c r="KRM719" s="613"/>
      <c r="KRN719" s="613"/>
      <c r="KRO719" s="613"/>
      <c r="KRP719" s="613"/>
      <c r="KRQ719" s="613"/>
      <c r="KRR719" s="613"/>
      <c r="KRS719" s="613"/>
      <c r="KRT719" s="613"/>
      <c r="KRU719" s="613"/>
      <c r="KRV719" s="613"/>
      <c r="KRW719" s="613"/>
      <c r="KRX719" s="613"/>
      <c r="KRY719" s="613"/>
      <c r="KRZ719" s="613"/>
      <c r="KSA719" s="613"/>
      <c r="KSB719" s="613"/>
      <c r="KSC719" s="613"/>
      <c r="KSD719" s="613"/>
      <c r="KSE719" s="613"/>
      <c r="KSF719" s="613"/>
      <c r="KSG719" s="613"/>
      <c r="KSH719" s="613"/>
      <c r="KSI719" s="613"/>
      <c r="KSJ719" s="613"/>
      <c r="KSK719" s="613"/>
      <c r="KSL719" s="613"/>
      <c r="KSM719" s="613"/>
      <c r="KSN719" s="613"/>
      <c r="KSO719" s="613"/>
      <c r="KSP719" s="613"/>
      <c r="KSQ719" s="613"/>
      <c r="KSR719" s="613"/>
      <c r="KSS719" s="613"/>
      <c r="KST719" s="613"/>
      <c r="KSU719" s="613"/>
      <c r="KSV719" s="613"/>
      <c r="KSW719" s="613"/>
      <c r="KSX719" s="613"/>
      <c r="KSY719" s="613"/>
      <c r="KSZ719" s="613"/>
      <c r="KTA719" s="613"/>
      <c r="KTB719" s="613"/>
      <c r="KTC719" s="613"/>
      <c r="KTD719" s="613"/>
      <c r="KTE719" s="613"/>
      <c r="KTF719" s="613"/>
      <c r="KTG719" s="613"/>
      <c r="KTH719" s="613"/>
      <c r="KTI719" s="613"/>
      <c r="KTJ719" s="613"/>
      <c r="KTK719" s="613"/>
      <c r="KTL719" s="613"/>
      <c r="KTM719" s="613"/>
      <c r="KTN719" s="613"/>
      <c r="KTO719" s="613"/>
      <c r="KTP719" s="613"/>
      <c r="KTQ719" s="613"/>
      <c r="KTR719" s="613"/>
      <c r="KTS719" s="613"/>
      <c r="KTT719" s="613"/>
      <c r="KTU719" s="613"/>
      <c r="KTV719" s="613"/>
      <c r="KTW719" s="613"/>
      <c r="KTX719" s="613"/>
      <c r="KTY719" s="613"/>
      <c r="KTZ719" s="613"/>
      <c r="KUA719" s="613"/>
      <c r="KUB719" s="613"/>
      <c r="KUC719" s="613"/>
      <c r="KUD719" s="613"/>
      <c r="KUE719" s="613"/>
      <c r="KUF719" s="613"/>
      <c r="KUG719" s="613"/>
      <c r="KUH719" s="613"/>
      <c r="KUI719" s="613"/>
      <c r="KUJ719" s="613"/>
      <c r="KUK719" s="613"/>
      <c r="KUL719" s="613"/>
      <c r="KUM719" s="613"/>
      <c r="KUN719" s="613"/>
      <c r="KUO719" s="613"/>
      <c r="KUP719" s="613"/>
      <c r="KUQ719" s="613"/>
      <c r="KUR719" s="613"/>
      <c r="KUS719" s="613"/>
      <c r="KUT719" s="613"/>
      <c r="KUU719" s="613"/>
      <c r="KUV719" s="613"/>
      <c r="KUW719" s="613"/>
      <c r="KUX719" s="613"/>
      <c r="KUY719" s="613"/>
      <c r="KUZ719" s="613"/>
      <c r="KVA719" s="613"/>
      <c r="KVB719" s="613"/>
      <c r="KVC719" s="613"/>
      <c r="KVD719" s="613"/>
      <c r="KVE719" s="613"/>
      <c r="KVF719" s="613"/>
      <c r="KVG719" s="613"/>
      <c r="KVH719" s="613"/>
      <c r="KVI719" s="613"/>
      <c r="KVJ719" s="613"/>
      <c r="KVK719" s="613"/>
      <c r="KVL719" s="613"/>
      <c r="KVM719" s="613"/>
      <c r="KVN719" s="613"/>
      <c r="KVO719" s="613"/>
      <c r="KVP719" s="613"/>
      <c r="KVQ719" s="613"/>
      <c r="KVR719" s="613"/>
      <c r="KVS719" s="613"/>
      <c r="KVT719" s="613"/>
      <c r="KVU719" s="613"/>
      <c r="KVV719" s="613"/>
      <c r="KVW719" s="613"/>
      <c r="KVX719" s="613"/>
      <c r="KVY719" s="613"/>
      <c r="KVZ719" s="613"/>
      <c r="KWA719" s="613"/>
      <c r="KWB719" s="613"/>
      <c r="KWC719" s="613"/>
      <c r="KWD719" s="613"/>
      <c r="KWE719" s="613"/>
      <c r="KWF719" s="613"/>
      <c r="KWG719" s="613"/>
      <c r="KWH719" s="613"/>
      <c r="KWI719" s="613"/>
      <c r="KWJ719" s="613"/>
      <c r="KWK719" s="613"/>
      <c r="KWL719" s="613"/>
      <c r="KWM719" s="613"/>
      <c r="KWN719" s="613"/>
      <c r="KWO719" s="613"/>
      <c r="KWP719" s="613"/>
      <c r="KWQ719" s="613"/>
      <c r="KWR719" s="613"/>
      <c r="KWS719" s="613"/>
      <c r="KWT719" s="613"/>
      <c r="KWU719" s="613"/>
      <c r="KWV719" s="613"/>
      <c r="KWW719" s="613"/>
      <c r="KWX719" s="613"/>
      <c r="KWY719" s="613"/>
      <c r="KWZ719" s="613"/>
      <c r="KXA719" s="613"/>
      <c r="KXB719" s="613"/>
      <c r="KXC719" s="613"/>
      <c r="KXD719" s="613"/>
      <c r="KXE719" s="613"/>
      <c r="KXF719" s="613"/>
      <c r="KXG719" s="613"/>
      <c r="KXH719" s="613"/>
      <c r="KXI719" s="613"/>
      <c r="KXJ719" s="613"/>
      <c r="KXK719" s="613"/>
      <c r="KXL719" s="613"/>
      <c r="KXM719" s="613"/>
      <c r="KXN719" s="613"/>
      <c r="KXO719" s="613"/>
      <c r="KXP719" s="613"/>
      <c r="KXQ719" s="613"/>
      <c r="KXR719" s="613"/>
      <c r="KXS719" s="613"/>
      <c r="KXT719" s="613"/>
      <c r="KXU719" s="613"/>
      <c r="KXV719" s="613"/>
      <c r="KXW719" s="613"/>
      <c r="KXX719" s="613"/>
      <c r="KXY719" s="613"/>
      <c r="KXZ719" s="613"/>
      <c r="KYA719" s="613"/>
      <c r="KYB719" s="613"/>
      <c r="KYC719" s="613"/>
      <c r="KYD719" s="613"/>
      <c r="KYE719" s="613"/>
      <c r="KYF719" s="613"/>
      <c r="KYG719" s="613"/>
      <c r="KYH719" s="613"/>
      <c r="KYI719" s="613"/>
      <c r="KYJ719" s="613"/>
      <c r="KYK719" s="613"/>
      <c r="KYL719" s="613"/>
      <c r="KYM719" s="613"/>
      <c r="KYN719" s="613"/>
      <c r="KYO719" s="613"/>
      <c r="KYP719" s="613"/>
      <c r="KYQ719" s="613"/>
      <c r="KYR719" s="613"/>
      <c r="KYS719" s="613"/>
      <c r="KYT719" s="613"/>
      <c r="KYU719" s="613"/>
      <c r="KYV719" s="613"/>
      <c r="KYW719" s="613"/>
      <c r="KYX719" s="613"/>
      <c r="KYY719" s="613"/>
      <c r="KYZ719" s="613"/>
      <c r="KZA719" s="613"/>
      <c r="KZB719" s="613"/>
      <c r="KZC719" s="613"/>
      <c r="KZD719" s="613"/>
      <c r="KZE719" s="613"/>
      <c r="KZF719" s="613"/>
      <c r="KZG719" s="613"/>
      <c r="KZH719" s="613"/>
      <c r="KZI719" s="613"/>
      <c r="KZJ719" s="613"/>
      <c r="KZK719" s="613"/>
      <c r="KZL719" s="613"/>
      <c r="KZM719" s="613"/>
      <c r="KZN719" s="613"/>
      <c r="KZO719" s="613"/>
      <c r="KZP719" s="613"/>
      <c r="KZQ719" s="613"/>
      <c r="KZR719" s="613"/>
      <c r="KZS719" s="613"/>
      <c r="KZT719" s="613"/>
      <c r="KZU719" s="613"/>
      <c r="KZV719" s="613"/>
      <c r="KZW719" s="613"/>
      <c r="KZX719" s="613"/>
      <c r="KZY719" s="613"/>
      <c r="KZZ719" s="613"/>
      <c r="LAA719" s="613"/>
      <c r="LAB719" s="613"/>
      <c r="LAC719" s="613"/>
      <c r="LAD719" s="613"/>
      <c r="LAE719" s="613"/>
      <c r="LAF719" s="613"/>
      <c r="LAG719" s="613"/>
      <c r="LAH719" s="613"/>
      <c r="LAI719" s="613"/>
      <c r="LAJ719" s="613"/>
      <c r="LAK719" s="613"/>
      <c r="LAL719" s="613"/>
      <c r="LAM719" s="613"/>
      <c r="LAN719" s="613"/>
      <c r="LAO719" s="613"/>
      <c r="LAP719" s="613"/>
      <c r="LAQ719" s="613"/>
      <c r="LAR719" s="613"/>
      <c r="LAS719" s="613"/>
      <c r="LAT719" s="613"/>
      <c r="LAU719" s="613"/>
      <c r="LAV719" s="613"/>
      <c r="LAW719" s="613"/>
      <c r="LAX719" s="613"/>
      <c r="LAY719" s="613"/>
      <c r="LAZ719" s="613"/>
      <c r="LBA719" s="613"/>
      <c r="LBB719" s="613"/>
      <c r="LBC719" s="613"/>
      <c r="LBD719" s="613"/>
      <c r="LBE719" s="613"/>
      <c r="LBF719" s="613"/>
      <c r="LBG719" s="613"/>
      <c r="LBH719" s="613"/>
      <c r="LBI719" s="613"/>
      <c r="LBJ719" s="613"/>
      <c r="LBK719" s="613"/>
      <c r="LBL719" s="613"/>
      <c r="LBM719" s="613"/>
      <c r="LBN719" s="613"/>
      <c r="LBO719" s="613"/>
      <c r="LBP719" s="613"/>
      <c r="LBQ719" s="613"/>
      <c r="LBR719" s="613"/>
      <c r="LBS719" s="613"/>
      <c r="LBT719" s="613"/>
      <c r="LBU719" s="613"/>
      <c r="LBV719" s="613"/>
      <c r="LBW719" s="613"/>
      <c r="LBX719" s="613"/>
      <c r="LBY719" s="613"/>
      <c r="LBZ719" s="613"/>
      <c r="LCA719" s="613"/>
      <c r="LCB719" s="613"/>
      <c r="LCC719" s="613"/>
      <c r="LCD719" s="613"/>
      <c r="LCE719" s="613"/>
      <c r="LCF719" s="613"/>
      <c r="LCG719" s="613"/>
      <c r="LCH719" s="613"/>
      <c r="LCI719" s="613"/>
      <c r="LCJ719" s="613"/>
      <c r="LCK719" s="613"/>
      <c r="LCL719" s="613"/>
      <c r="LCM719" s="613"/>
      <c r="LCN719" s="613"/>
      <c r="LCO719" s="613"/>
      <c r="LCP719" s="613"/>
      <c r="LCQ719" s="613"/>
      <c r="LCR719" s="613"/>
      <c r="LCS719" s="613"/>
      <c r="LCT719" s="613"/>
      <c r="LCU719" s="613"/>
      <c r="LCV719" s="613"/>
      <c r="LCW719" s="613"/>
      <c r="LCX719" s="613"/>
      <c r="LCY719" s="613"/>
      <c r="LCZ719" s="613"/>
      <c r="LDA719" s="613"/>
      <c r="LDB719" s="613"/>
      <c r="LDC719" s="613"/>
      <c r="LDD719" s="613"/>
      <c r="LDE719" s="613"/>
      <c r="LDF719" s="613"/>
      <c r="LDG719" s="613"/>
      <c r="LDH719" s="613"/>
      <c r="LDI719" s="613"/>
      <c r="LDJ719" s="613"/>
      <c r="LDK719" s="613"/>
      <c r="LDL719" s="613"/>
      <c r="LDM719" s="613"/>
      <c r="LDN719" s="613"/>
      <c r="LDO719" s="613"/>
      <c r="LDP719" s="613"/>
      <c r="LDQ719" s="613"/>
      <c r="LDR719" s="613"/>
      <c r="LDS719" s="613"/>
      <c r="LDT719" s="613"/>
      <c r="LDU719" s="613"/>
      <c r="LDV719" s="613"/>
      <c r="LDW719" s="613"/>
      <c r="LDX719" s="613"/>
      <c r="LDY719" s="613"/>
      <c r="LDZ719" s="613"/>
      <c r="LEA719" s="613"/>
      <c r="LEB719" s="613"/>
      <c r="LEC719" s="613"/>
      <c r="LED719" s="613"/>
      <c r="LEE719" s="613"/>
      <c r="LEF719" s="613"/>
      <c r="LEG719" s="613"/>
      <c r="LEH719" s="613"/>
      <c r="LEI719" s="613"/>
      <c r="LEJ719" s="613"/>
      <c r="LEK719" s="613"/>
      <c r="LEL719" s="613"/>
      <c r="LEM719" s="613"/>
      <c r="LEN719" s="613"/>
      <c r="LEO719" s="613"/>
      <c r="LEP719" s="613"/>
      <c r="LEQ719" s="613"/>
      <c r="LER719" s="613"/>
      <c r="LES719" s="613"/>
      <c r="LET719" s="613"/>
      <c r="LEU719" s="613"/>
      <c r="LEV719" s="613"/>
      <c r="LEW719" s="613"/>
      <c r="LEX719" s="613"/>
      <c r="LEY719" s="613"/>
      <c r="LEZ719" s="613"/>
      <c r="LFA719" s="613"/>
      <c r="LFB719" s="613"/>
      <c r="LFC719" s="613"/>
      <c r="LFD719" s="613"/>
      <c r="LFE719" s="613"/>
      <c r="LFF719" s="613"/>
      <c r="LFG719" s="613"/>
      <c r="LFH719" s="613"/>
      <c r="LFI719" s="613"/>
      <c r="LFJ719" s="613"/>
      <c r="LFK719" s="613"/>
      <c r="LFL719" s="613"/>
      <c r="LFM719" s="613"/>
      <c r="LFN719" s="613"/>
      <c r="LFO719" s="613"/>
      <c r="LFP719" s="613"/>
      <c r="LFQ719" s="613"/>
      <c r="LFR719" s="613"/>
      <c r="LFS719" s="613"/>
      <c r="LFT719" s="613"/>
      <c r="LFU719" s="613"/>
      <c r="LFV719" s="613"/>
      <c r="LFW719" s="613"/>
      <c r="LFX719" s="613"/>
      <c r="LFY719" s="613"/>
      <c r="LFZ719" s="613"/>
      <c r="LGA719" s="613"/>
      <c r="LGB719" s="613"/>
      <c r="LGC719" s="613"/>
      <c r="LGD719" s="613"/>
      <c r="LGE719" s="613"/>
      <c r="LGF719" s="613"/>
      <c r="LGG719" s="613"/>
      <c r="LGH719" s="613"/>
      <c r="LGI719" s="613"/>
      <c r="LGJ719" s="613"/>
      <c r="LGK719" s="613"/>
      <c r="LGL719" s="613"/>
      <c r="LGM719" s="613"/>
      <c r="LGN719" s="613"/>
      <c r="LGO719" s="613"/>
      <c r="LGP719" s="613"/>
      <c r="LGQ719" s="613"/>
      <c r="LGR719" s="613"/>
      <c r="LGS719" s="613"/>
      <c r="LGT719" s="613"/>
      <c r="LGU719" s="613"/>
      <c r="LGV719" s="613"/>
      <c r="LGW719" s="613"/>
      <c r="LGX719" s="613"/>
      <c r="LGY719" s="613"/>
      <c r="LGZ719" s="613"/>
      <c r="LHA719" s="613"/>
      <c r="LHB719" s="613"/>
      <c r="LHC719" s="613"/>
      <c r="LHD719" s="613"/>
      <c r="LHE719" s="613"/>
      <c r="LHF719" s="613"/>
      <c r="LHG719" s="613"/>
      <c r="LHH719" s="613"/>
      <c r="LHI719" s="613"/>
      <c r="LHJ719" s="613"/>
      <c r="LHK719" s="613"/>
      <c r="LHL719" s="613"/>
      <c r="LHM719" s="613"/>
      <c r="LHN719" s="613"/>
      <c r="LHO719" s="613"/>
      <c r="LHP719" s="613"/>
      <c r="LHQ719" s="613"/>
      <c r="LHR719" s="613"/>
      <c r="LHS719" s="613"/>
      <c r="LHT719" s="613"/>
      <c r="LHU719" s="613"/>
      <c r="LHV719" s="613"/>
      <c r="LHW719" s="613"/>
      <c r="LHX719" s="613"/>
      <c r="LHY719" s="613"/>
      <c r="LHZ719" s="613"/>
      <c r="LIA719" s="613"/>
      <c r="LIB719" s="613"/>
      <c r="LIC719" s="613"/>
      <c r="LID719" s="613"/>
      <c r="LIE719" s="613"/>
      <c r="LIF719" s="613"/>
      <c r="LIG719" s="613"/>
      <c r="LIH719" s="613"/>
      <c r="LII719" s="613"/>
      <c r="LIJ719" s="613"/>
      <c r="LIK719" s="613"/>
      <c r="LIL719" s="613"/>
      <c r="LIM719" s="613"/>
      <c r="LIN719" s="613"/>
      <c r="LIO719" s="613"/>
      <c r="LIP719" s="613"/>
      <c r="LIQ719" s="613"/>
      <c r="LIR719" s="613"/>
      <c r="LIS719" s="613"/>
      <c r="LIT719" s="613"/>
      <c r="LIU719" s="613"/>
      <c r="LIV719" s="613"/>
      <c r="LIW719" s="613"/>
      <c r="LIX719" s="613"/>
      <c r="LIY719" s="613"/>
      <c r="LIZ719" s="613"/>
      <c r="LJA719" s="613"/>
      <c r="LJB719" s="613"/>
      <c r="LJC719" s="613"/>
      <c r="LJD719" s="613"/>
      <c r="LJE719" s="613"/>
      <c r="LJF719" s="613"/>
      <c r="LJG719" s="613"/>
      <c r="LJH719" s="613"/>
      <c r="LJI719" s="613"/>
      <c r="LJJ719" s="613"/>
      <c r="LJK719" s="613"/>
      <c r="LJL719" s="613"/>
      <c r="LJM719" s="613"/>
      <c r="LJN719" s="613"/>
      <c r="LJO719" s="613"/>
      <c r="LJP719" s="613"/>
      <c r="LJQ719" s="613"/>
      <c r="LJR719" s="613"/>
      <c r="LJS719" s="613"/>
      <c r="LJT719" s="613"/>
      <c r="LJU719" s="613"/>
      <c r="LJV719" s="613"/>
      <c r="LJW719" s="613"/>
      <c r="LJX719" s="613"/>
      <c r="LJY719" s="613"/>
      <c r="LJZ719" s="613"/>
      <c r="LKA719" s="613"/>
      <c r="LKB719" s="613"/>
      <c r="LKC719" s="613"/>
      <c r="LKD719" s="613"/>
      <c r="LKE719" s="613"/>
      <c r="LKF719" s="613"/>
      <c r="LKG719" s="613"/>
      <c r="LKH719" s="613"/>
      <c r="LKI719" s="613"/>
      <c r="LKJ719" s="613"/>
      <c r="LKK719" s="613"/>
      <c r="LKL719" s="613"/>
      <c r="LKM719" s="613"/>
      <c r="LKN719" s="613"/>
      <c r="LKO719" s="613"/>
      <c r="LKP719" s="613"/>
      <c r="LKQ719" s="613"/>
      <c r="LKR719" s="613"/>
      <c r="LKS719" s="613"/>
      <c r="LKT719" s="613"/>
      <c r="LKU719" s="613"/>
      <c r="LKV719" s="613"/>
      <c r="LKW719" s="613"/>
      <c r="LKX719" s="613"/>
      <c r="LKY719" s="613"/>
      <c r="LKZ719" s="613"/>
      <c r="LLA719" s="613"/>
      <c r="LLB719" s="613"/>
      <c r="LLC719" s="613"/>
      <c r="LLD719" s="613"/>
      <c r="LLE719" s="613"/>
      <c r="LLF719" s="613"/>
      <c r="LLG719" s="613"/>
      <c r="LLH719" s="613"/>
      <c r="LLI719" s="613"/>
      <c r="LLJ719" s="613"/>
      <c r="LLK719" s="613"/>
      <c r="LLL719" s="613"/>
      <c r="LLM719" s="613"/>
      <c r="LLN719" s="613"/>
      <c r="LLO719" s="613"/>
      <c r="LLP719" s="613"/>
      <c r="LLQ719" s="613"/>
      <c r="LLR719" s="613"/>
      <c r="LLS719" s="613"/>
      <c r="LLT719" s="613"/>
      <c r="LLU719" s="613"/>
      <c r="LLV719" s="613"/>
      <c r="LLW719" s="613"/>
      <c r="LLX719" s="613"/>
      <c r="LLY719" s="613"/>
      <c r="LLZ719" s="613"/>
      <c r="LMA719" s="613"/>
      <c r="LMB719" s="613"/>
      <c r="LMC719" s="613"/>
      <c r="LMD719" s="613"/>
      <c r="LME719" s="613"/>
      <c r="LMF719" s="613"/>
      <c r="LMG719" s="613"/>
      <c r="LMH719" s="613"/>
      <c r="LMI719" s="613"/>
      <c r="LMJ719" s="613"/>
      <c r="LMK719" s="613"/>
      <c r="LML719" s="613"/>
      <c r="LMM719" s="613"/>
      <c r="LMN719" s="613"/>
      <c r="LMO719" s="613"/>
      <c r="LMP719" s="613"/>
      <c r="LMQ719" s="613"/>
      <c r="LMR719" s="613"/>
      <c r="LMS719" s="613"/>
      <c r="LMT719" s="613"/>
      <c r="LMU719" s="613"/>
      <c r="LMV719" s="613"/>
      <c r="LMW719" s="613"/>
      <c r="LMX719" s="613"/>
      <c r="LMY719" s="613"/>
      <c r="LMZ719" s="613"/>
      <c r="LNA719" s="613"/>
      <c r="LNB719" s="613"/>
      <c r="LNC719" s="613"/>
      <c r="LND719" s="613"/>
      <c r="LNE719" s="613"/>
      <c r="LNF719" s="613"/>
      <c r="LNG719" s="613"/>
      <c r="LNH719" s="613"/>
      <c r="LNI719" s="613"/>
      <c r="LNJ719" s="613"/>
      <c r="LNK719" s="613"/>
      <c r="LNL719" s="613"/>
      <c r="LNM719" s="613"/>
      <c r="LNN719" s="613"/>
      <c r="LNO719" s="613"/>
      <c r="LNP719" s="613"/>
      <c r="LNQ719" s="613"/>
      <c r="LNR719" s="613"/>
      <c r="LNS719" s="613"/>
      <c r="LNT719" s="613"/>
      <c r="LNU719" s="613"/>
      <c r="LNV719" s="613"/>
      <c r="LNW719" s="613"/>
      <c r="LNX719" s="613"/>
      <c r="LNY719" s="613"/>
      <c r="LNZ719" s="613"/>
      <c r="LOA719" s="613"/>
      <c r="LOB719" s="613"/>
      <c r="LOC719" s="613"/>
      <c r="LOD719" s="613"/>
      <c r="LOE719" s="613"/>
      <c r="LOF719" s="613"/>
      <c r="LOG719" s="613"/>
      <c r="LOH719" s="613"/>
      <c r="LOI719" s="613"/>
      <c r="LOJ719" s="613"/>
      <c r="LOK719" s="613"/>
      <c r="LOL719" s="613"/>
      <c r="LOM719" s="613"/>
      <c r="LON719" s="613"/>
      <c r="LOO719" s="613"/>
      <c r="LOP719" s="613"/>
      <c r="LOQ719" s="613"/>
      <c r="LOR719" s="613"/>
      <c r="LOS719" s="613"/>
      <c r="LOT719" s="613"/>
      <c r="LOU719" s="613"/>
      <c r="LOV719" s="613"/>
      <c r="LOW719" s="613"/>
      <c r="LOX719" s="613"/>
      <c r="LOY719" s="613"/>
      <c r="LOZ719" s="613"/>
      <c r="LPA719" s="613"/>
      <c r="LPB719" s="613"/>
      <c r="LPC719" s="613"/>
      <c r="LPD719" s="613"/>
      <c r="LPE719" s="613"/>
      <c r="LPF719" s="613"/>
      <c r="LPG719" s="613"/>
      <c r="LPH719" s="613"/>
      <c r="LPI719" s="613"/>
      <c r="LPJ719" s="613"/>
      <c r="LPK719" s="613"/>
      <c r="LPL719" s="613"/>
      <c r="LPM719" s="613"/>
      <c r="LPN719" s="613"/>
      <c r="LPO719" s="613"/>
      <c r="LPP719" s="613"/>
      <c r="LPQ719" s="613"/>
      <c r="LPR719" s="613"/>
      <c r="LPS719" s="613"/>
      <c r="LPT719" s="613"/>
      <c r="LPU719" s="613"/>
      <c r="LPV719" s="613"/>
      <c r="LPW719" s="613"/>
      <c r="LPX719" s="613"/>
      <c r="LPY719" s="613"/>
      <c r="LPZ719" s="613"/>
      <c r="LQA719" s="613"/>
      <c r="LQB719" s="613"/>
      <c r="LQC719" s="613"/>
      <c r="LQD719" s="613"/>
      <c r="LQE719" s="613"/>
      <c r="LQF719" s="613"/>
      <c r="LQG719" s="613"/>
      <c r="LQH719" s="613"/>
      <c r="LQI719" s="613"/>
      <c r="LQJ719" s="613"/>
      <c r="LQK719" s="613"/>
      <c r="LQL719" s="613"/>
      <c r="LQM719" s="613"/>
      <c r="LQN719" s="613"/>
      <c r="LQO719" s="613"/>
      <c r="LQP719" s="613"/>
      <c r="LQQ719" s="613"/>
      <c r="LQR719" s="613"/>
      <c r="LQS719" s="613"/>
      <c r="LQT719" s="613"/>
      <c r="LQU719" s="613"/>
      <c r="LQV719" s="613"/>
      <c r="LQW719" s="613"/>
      <c r="LQX719" s="613"/>
      <c r="LQY719" s="613"/>
      <c r="LQZ719" s="613"/>
      <c r="LRA719" s="613"/>
      <c r="LRB719" s="613"/>
      <c r="LRC719" s="613"/>
      <c r="LRD719" s="613"/>
      <c r="LRE719" s="613"/>
      <c r="LRF719" s="613"/>
      <c r="LRG719" s="613"/>
      <c r="LRH719" s="613"/>
      <c r="LRI719" s="613"/>
      <c r="LRJ719" s="613"/>
      <c r="LRK719" s="613"/>
      <c r="LRL719" s="613"/>
      <c r="LRM719" s="613"/>
      <c r="LRN719" s="613"/>
      <c r="LRO719" s="613"/>
      <c r="LRP719" s="613"/>
      <c r="LRQ719" s="613"/>
      <c r="LRR719" s="613"/>
      <c r="LRS719" s="613"/>
      <c r="LRT719" s="613"/>
      <c r="LRU719" s="613"/>
      <c r="LRV719" s="613"/>
      <c r="LRW719" s="613"/>
      <c r="LRX719" s="613"/>
      <c r="LRY719" s="613"/>
      <c r="LRZ719" s="613"/>
      <c r="LSA719" s="613"/>
      <c r="LSB719" s="613"/>
      <c r="LSC719" s="613"/>
      <c r="LSD719" s="613"/>
      <c r="LSE719" s="613"/>
      <c r="LSF719" s="613"/>
      <c r="LSG719" s="613"/>
      <c r="LSH719" s="613"/>
      <c r="LSI719" s="613"/>
      <c r="LSJ719" s="613"/>
      <c r="LSK719" s="613"/>
      <c r="LSL719" s="613"/>
      <c r="LSM719" s="613"/>
      <c r="LSN719" s="613"/>
      <c r="LSO719" s="613"/>
      <c r="LSP719" s="613"/>
      <c r="LSQ719" s="613"/>
      <c r="LSR719" s="613"/>
      <c r="LSS719" s="613"/>
      <c r="LST719" s="613"/>
      <c r="LSU719" s="613"/>
      <c r="LSV719" s="613"/>
      <c r="LSW719" s="613"/>
      <c r="LSX719" s="613"/>
      <c r="LSY719" s="613"/>
      <c r="LSZ719" s="613"/>
      <c r="LTA719" s="613"/>
      <c r="LTB719" s="613"/>
      <c r="LTC719" s="613"/>
      <c r="LTD719" s="613"/>
      <c r="LTE719" s="613"/>
      <c r="LTF719" s="613"/>
      <c r="LTG719" s="613"/>
      <c r="LTH719" s="613"/>
      <c r="LTI719" s="613"/>
      <c r="LTJ719" s="613"/>
      <c r="LTK719" s="613"/>
      <c r="LTL719" s="613"/>
      <c r="LTM719" s="613"/>
      <c r="LTN719" s="613"/>
      <c r="LTO719" s="613"/>
      <c r="LTP719" s="613"/>
      <c r="LTQ719" s="613"/>
      <c r="LTR719" s="613"/>
      <c r="LTS719" s="613"/>
      <c r="LTT719" s="613"/>
      <c r="LTU719" s="613"/>
      <c r="LTV719" s="613"/>
      <c r="LTW719" s="613"/>
      <c r="LTX719" s="613"/>
      <c r="LTY719" s="613"/>
      <c r="LTZ719" s="613"/>
      <c r="LUA719" s="613"/>
      <c r="LUB719" s="613"/>
      <c r="LUC719" s="613"/>
      <c r="LUD719" s="613"/>
      <c r="LUE719" s="613"/>
      <c r="LUF719" s="613"/>
      <c r="LUG719" s="613"/>
      <c r="LUH719" s="613"/>
      <c r="LUI719" s="613"/>
      <c r="LUJ719" s="613"/>
      <c r="LUK719" s="613"/>
      <c r="LUL719" s="613"/>
      <c r="LUM719" s="613"/>
      <c r="LUN719" s="613"/>
      <c r="LUO719" s="613"/>
      <c r="LUP719" s="613"/>
      <c r="LUQ719" s="613"/>
      <c r="LUR719" s="613"/>
      <c r="LUS719" s="613"/>
      <c r="LUT719" s="613"/>
      <c r="LUU719" s="613"/>
      <c r="LUV719" s="613"/>
      <c r="LUW719" s="613"/>
      <c r="LUX719" s="613"/>
      <c r="LUY719" s="613"/>
      <c r="LUZ719" s="613"/>
      <c r="LVA719" s="613"/>
      <c r="LVB719" s="613"/>
      <c r="LVC719" s="613"/>
      <c r="LVD719" s="613"/>
      <c r="LVE719" s="613"/>
      <c r="LVF719" s="613"/>
      <c r="LVG719" s="613"/>
      <c r="LVH719" s="613"/>
      <c r="LVI719" s="613"/>
      <c r="LVJ719" s="613"/>
      <c r="LVK719" s="613"/>
      <c r="LVL719" s="613"/>
      <c r="LVM719" s="613"/>
      <c r="LVN719" s="613"/>
      <c r="LVO719" s="613"/>
      <c r="LVP719" s="613"/>
      <c r="LVQ719" s="613"/>
      <c r="LVR719" s="613"/>
      <c r="LVS719" s="613"/>
      <c r="LVT719" s="613"/>
      <c r="LVU719" s="613"/>
      <c r="LVV719" s="613"/>
      <c r="LVW719" s="613"/>
      <c r="LVX719" s="613"/>
      <c r="LVY719" s="613"/>
      <c r="LVZ719" s="613"/>
      <c r="LWA719" s="613"/>
      <c r="LWB719" s="613"/>
      <c r="LWC719" s="613"/>
      <c r="LWD719" s="613"/>
      <c r="LWE719" s="613"/>
      <c r="LWF719" s="613"/>
      <c r="LWG719" s="613"/>
      <c r="LWH719" s="613"/>
      <c r="LWI719" s="613"/>
      <c r="LWJ719" s="613"/>
      <c r="LWK719" s="613"/>
      <c r="LWL719" s="613"/>
      <c r="LWM719" s="613"/>
      <c r="LWN719" s="613"/>
      <c r="LWO719" s="613"/>
      <c r="LWP719" s="613"/>
      <c r="LWQ719" s="613"/>
      <c r="LWR719" s="613"/>
      <c r="LWS719" s="613"/>
      <c r="LWT719" s="613"/>
      <c r="LWU719" s="613"/>
      <c r="LWV719" s="613"/>
      <c r="LWW719" s="613"/>
      <c r="LWX719" s="613"/>
      <c r="LWY719" s="613"/>
      <c r="LWZ719" s="613"/>
      <c r="LXA719" s="613"/>
      <c r="LXB719" s="613"/>
      <c r="LXC719" s="613"/>
      <c r="LXD719" s="613"/>
      <c r="LXE719" s="613"/>
      <c r="LXF719" s="613"/>
      <c r="LXG719" s="613"/>
      <c r="LXH719" s="613"/>
      <c r="LXI719" s="613"/>
      <c r="LXJ719" s="613"/>
      <c r="LXK719" s="613"/>
      <c r="LXL719" s="613"/>
      <c r="LXM719" s="613"/>
      <c r="LXN719" s="613"/>
      <c r="LXO719" s="613"/>
      <c r="LXP719" s="613"/>
      <c r="LXQ719" s="613"/>
      <c r="LXR719" s="613"/>
      <c r="LXS719" s="613"/>
      <c r="LXT719" s="613"/>
      <c r="LXU719" s="613"/>
      <c r="LXV719" s="613"/>
      <c r="LXW719" s="613"/>
      <c r="LXX719" s="613"/>
      <c r="LXY719" s="613"/>
      <c r="LXZ719" s="613"/>
      <c r="LYA719" s="613"/>
      <c r="LYB719" s="613"/>
      <c r="LYC719" s="613"/>
      <c r="LYD719" s="613"/>
      <c r="LYE719" s="613"/>
      <c r="LYF719" s="613"/>
      <c r="LYG719" s="613"/>
      <c r="LYH719" s="613"/>
      <c r="LYI719" s="613"/>
      <c r="LYJ719" s="613"/>
      <c r="LYK719" s="613"/>
      <c r="LYL719" s="613"/>
      <c r="LYM719" s="613"/>
      <c r="LYN719" s="613"/>
      <c r="LYO719" s="613"/>
      <c r="LYP719" s="613"/>
      <c r="LYQ719" s="613"/>
      <c r="LYR719" s="613"/>
      <c r="LYS719" s="613"/>
      <c r="LYT719" s="613"/>
      <c r="LYU719" s="613"/>
      <c r="LYV719" s="613"/>
      <c r="LYW719" s="613"/>
      <c r="LYX719" s="613"/>
      <c r="LYY719" s="613"/>
      <c r="LYZ719" s="613"/>
      <c r="LZA719" s="613"/>
      <c r="LZB719" s="613"/>
      <c r="LZC719" s="613"/>
      <c r="LZD719" s="613"/>
      <c r="LZE719" s="613"/>
      <c r="LZF719" s="613"/>
      <c r="LZG719" s="613"/>
      <c r="LZH719" s="613"/>
      <c r="LZI719" s="613"/>
      <c r="LZJ719" s="613"/>
      <c r="LZK719" s="613"/>
      <c r="LZL719" s="613"/>
      <c r="LZM719" s="613"/>
      <c r="LZN719" s="613"/>
      <c r="LZO719" s="613"/>
      <c r="LZP719" s="613"/>
      <c r="LZQ719" s="613"/>
      <c r="LZR719" s="613"/>
      <c r="LZS719" s="613"/>
      <c r="LZT719" s="613"/>
      <c r="LZU719" s="613"/>
      <c r="LZV719" s="613"/>
      <c r="LZW719" s="613"/>
      <c r="LZX719" s="613"/>
      <c r="LZY719" s="613"/>
      <c r="LZZ719" s="613"/>
      <c r="MAA719" s="613"/>
      <c r="MAB719" s="613"/>
      <c r="MAC719" s="613"/>
      <c r="MAD719" s="613"/>
      <c r="MAE719" s="613"/>
      <c r="MAF719" s="613"/>
      <c r="MAG719" s="613"/>
      <c r="MAH719" s="613"/>
      <c r="MAI719" s="613"/>
      <c r="MAJ719" s="613"/>
      <c r="MAK719" s="613"/>
      <c r="MAL719" s="613"/>
      <c r="MAM719" s="613"/>
      <c r="MAN719" s="613"/>
      <c r="MAO719" s="613"/>
      <c r="MAP719" s="613"/>
      <c r="MAQ719" s="613"/>
      <c r="MAR719" s="613"/>
      <c r="MAS719" s="613"/>
      <c r="MAT719" s="613"/>
      <c r="MAU719" s="613"/>
      <c r="MAV719" s="613"/>
      <c r="MAW719" s="613"/>
      <c r="MAX719" s="613"/>
      <c r="MAY719" s="613"/>
      <c r="MAZ719" s="613"/>
      <c r="MBA719" s="613"/>
      <c r="MBB719" s="613"/>
      <c r="MBC719" s="613"/>
      <c r="MBD719" s="613"/>
      <c r="MBE719" s="613"/>
      <c r="MBF719" s="613"/>
      <c r="MBG719" s="613"/>
      <c r="MBH719" s="613"/>
      <c r="MBI719" s="613"/>
      <c r="MBJ719" s="613"/>
      <c r="MBK719" s="613"/>
      <c r="MBL719" s="613"/>
      <c r="MBM719" s="613"/>
      <c r="MBN719" s="613"/>
      <c r="MBO719" s="613"/>
      <c r="MBP719" s="613"/>
      <c r="MBQ719" s="613"/>
      <c r="MBR719" s="613"/>
      <c r="MBS719" s="613"/>
      <c r="MBT719" s="613"/>
      <c r="MBU719" s="613"/>
      <c r="MBV719" s="613"/>
      <c r="MBW719" s="613"/>
      <c r="MBX719" s="613"/>
      <c r="MBY719" s="613"/>
      <c r="MBZ719" s="613"/>
      <c r="MCA719" s="613"/>
      <c r="MCB719" s="613"/>
      <c r="MCC719" s="613"/>
      <c r="MCD719" s="613"/>
      <c r="MCE719" s="613"/>
      <c r="MCF719" s="613"/>
      <c r="MCG719" s="613"/>
      <c r="MCH719" s="613"/>
      <c r="MCI719" s="613"/>
      <c r="MCJ719" s="613"/>
      <c r="MCK719" s="613"/>
      <c r="MCL719" s="613"/>
      <c r="MCM719" s="613"/>
      <c r="MCN719" s="613"/>
      <c r="MCO719" s="613"/>
      <c r="MCP719" s="613"/>
      <c r="MCQ719" s="613"/>
      <c r="MCR719" s="613"/>
      <c r="MCS719" s="613"/>
      <c r="MCT719" s="613"/>
      <c r="MCU719" s="613"/>
      <c r="MCV719" s="613"/>
      <c r="MCW719" s="613"/>
      <c r="MCX719" s="613"/>
      <c r="MCY719" s="613"/>
      <c r="MCZ719" s="613"/>
      <c r="MDA719" s="613"/>
      <c r="MDB719" s="613"/>
      <c r="MDC719" s="613"/>
      <c r="MDD719" s="613"/>
      <c r="MDE719" s="613"/>
      <c r="MDF719" s="613"/>
      <c r="MDG719" s="613"/>
      <c r="MDH719" s="613"/>
      <c r="MDI719" s="613"/>
      <c r="MDJ719" s="613"/>
      <c r="MDK719" s="613"/>
      <c r="MDL719" s="613"/>
      <c r="MDM719" s="613"/>
      <c r="MDN719" s="613"/>
      <c r="MDO719" s="613"/>
      <c r="MDP719" s="613"/>
      <c r="MDQ719" s="613"/>
      <c r="MDR719" s="613"/>
      <c r="MDS719" s="613"/>
      <c r="MDT719" s="613"/>
      <c r="MDU719" s="613"/>
      <c r="MDV719" s="613"/>
      <c r="MDW719" s="613"/>
      <c r="MDX719" s="613"/>
      <c r="MDY719" s="613"/>
      <c r="MDZ719" s="613"/>
      <c r="MEA719" s="613"/>
      <c r="MEB719" s="613"/>
      <c r="MEC719" s="613"/>
      <c r="MED719" s="613"/>
      <c r="MEE719" s="613"/>
      <c r="MEF719" s="613"/>
      <c r="MEG719" s="613"/>
      <c r="MEH719" s="613"/>
      <c r="MEI719" s="613"/>
      <c r="MEJ719" s="613"/>
      <c r="MEK719" s="613"/>
      <c r="MEL719" s="613"/>
      <c r="MEM719" s="613"/>
      <c r="MEN719" s="613"/>
      <c r="MEO719" s="613"/>
      <c r="MEP719" s="613"/>
      <c r="MEQ719" s="613"/>
      <c r="MER719" s="613"/>
      <c r="MES719" s="613"/>
      <c r="MET719" s="613"/>
      <c r="MEU719" s="613"/>
      <c r="MEV719" s="613"/>
      <c r="MEW719" s="613"/>
      <c r="MEX719" s="613"/>
      <c r="MEY719" s="613"/>
      <c r="MEZ719" s="613"/>
      <c r="MFA719" s="613"/>
      <c r="MFB719" s="613"/>
      <c r="MFC719" s="613"/>
      <c r="MFD719" s="613"/>
      <c r="MFE719" s="613"/>
      <c r="MFF719" s="613"/>
      <c r="MFG719" s="613"/>
      <c r="MFH719" s="613"/>
      <c r="MFI719" s="613"/>
      <c r="MFJ719" s="613"/>
      <c r="MFK719" s="613"/>
      <c r="MFL719" s="613"/>
      <c r="MFM719" s="613"/>
      <c r="MFN719" s="613"/>
      <c r="MFO719" s="613"/>
      <c r="MFP719" s="613"/>
      <c r="MFQ719" s="613"/>
      <c r="MFR719" s="613"/>
      <c r="MFS719" s="613"/>
      <c r="MFT719" s="613"/>
      <c r="MFU719" s="613"/>
      <c r="MFV719" s="613"/>
      <c r="MFW719" s="613"/>
      <c r="MFX719" s="613"/>
      <c r="MFY719" s="613"/>
      <c r="MFZ719" s="613"/>
      <c r="MGA719" s="613"/>
      <c r="MGB719" s="613"/>
      <c r="MGC719" s="613"/>
      <c r="MGD719" s="613"/>
      <c r="MGE719" s="613"/>
      <c r="MGF719" s="613"/>
      <c r="MGG719" s="613"/>
      <c r="MGH719" s="613"/>
      <c r="MGI719" s="613"/>
      <c r="MGJ719" s="613"/>
      <c r="MGK719" s="613"/>
      <c r="MGL719" s="613"/>
      <c r="MGM719" s="613"/>
      <c r="MGN719" s="613"/>
      <c r="MGO719" s="613"/>
      <c r="MGP719" s="613"/>
      <c r="MGQ719" s="613"/>
      <c r="MGR719" s="613"/>
      <c r="MGS719" s="613"/>
      <c r="MGT719" s="613"/>
      <c r="MGU719" s="613"/>
      <c r="MGV719" s="613"/>
      <c r="MGW719" s="613"/>
      <c r="MGX719" s="613"/>
      <c r="MGY719" s="613"/>
      <c r="MGZ719" s="613"/>
      <c r="MHA719" s="613"/>
      <c r="MHB719" s="613"/>
      <c r="MHC719" s="613"/>
      <c r="MHD719" s="613"/>
      <c r="MHE719" s="613"/>
      <c r="MHF719" s="613"/>
      <c r="MHG719" s="613"/>
      <c r="MHH719" s="613"/>
      <c r="MHI719" s="613"/>
      <c r="MHJ719" s="613"/>
      <c r="MHK719" s="613"/>
      <c r="MHL719" s="613"/>
      <c r="MHM719" s="613"/>
      <c r="MHN719" s="613"/>
      <c r="MHO719" s="613"/>
      <c r="MHP719" s="613"/>
      <c r="MHQ719" s="613"/>
      <c r="MHR719" s="613"/>
      <c r="MHS719" s="613"/>
      <c r="MHT719" s="613"/>
      <c r="MHU719" s="613"/>
      <c r="MHV719" s="613"/>
      <c r="MHW719" s="613"/>
      <c r="MHX719" s="613"/>
      <c r="MHY719" s="613"/>
      <c r="MHZ719" s="613"/>
      <c r="MIA719" s="613"/>
      <c r="MIB719" s="613"/>
      <c r="MIC719" s="613"/>
      <c r="MID719" s="613"/>
      <c r="MIE719" s="613"/>
      <c r="MIF719" s="613"/>
      <c r="MIG719" s="613"/>
      <c r="MIH719" s="613"/>
      <c r="MII719" s="613"/>
      <c r="MIJ719" s="613"/>
      <c r="MIK719" s="613"/>
      <c r="MIL719" s="613"/>
      <c r="MIM719" s="613"/>
      <c r="MIN719" s="613"/>
      <c r="MIO719" s="613"/>
      <c r="MIP719" s="613"/>
      <c r="MIQ719" s="613"/>
      <c r="MIR719" s="613"/>
      <c r="MIS719" s="613"/>
      <c r="MIT719" s="613"/>
      <c r="MIU719" s="613"/>
      <c r="MIV719" s="613"/>
      <c r="MIW719" s="613"/>
      <c r="MIX719" s="613"/>
      <c r="MIY719" s="613"/>
      <c r="MIZ719" s="613"/>
      <c r="MJA719" s="613"/>
      <c r="MJB719" s="613"/>
      <c r="MJC719" s="613"/>
      <c r="MJD719" s="613"/>
      <c r="MJE719" s="613"/>
      <c r="MJF719" s="613"/>
      <c r="MJG719" s="613"/>
      <c r="MJH719" s="613"/>
      <c r="MJI719" s="613"/>
      <c r="MJJ719" s="613"/>
      <c r="MJK719" s="613"/>
      <c r="MJL719" s="613"/>
      <c r="MJM719" s="613"/>
      <c r="MJN719" s="613"/>
      <c r="MJO719" s="613"/>
      <c r="MJP719" s="613"/>
      <c r="MJQ719" s="613"/>
      <c r="MJR719" s="613"/>
      <c r="MJS719" s="613"/>
      <c r="MJT719" s="613"/>
      <c r="MJU719" s="613"/>
      <c r="MJV719" s="613"/>
      <c r="MJW719" s="613"/>
      <c r="MJX719" s="613"/>
      <c r="MJY719" s="613"/>
      <c r="MJZ719" s="613"/>
      <c r="MKA719" s="613"/>
      <c r="MKB719" s="613"/>
      <c r="MKC719" s="613"/>
      <c r="MKD719" s="613"/>
      <c r="MKE719" s="613"/>
      <c r="MKF719" s="613"/>
      <c r="MKG719" s="613"/>
      <c r="MKH719" s="613"/>
      <c r="MKI719" s="613"/>
      <c r="MKJ719" s="613"/>
      <c r="MKK719" s="613"/>
      <c r="MKL719" s="613"/>
      <c r="MKM719" s="613"/>
      <c r="MKN719" s="613"/>
      <c r="MKO719" s="613"/>
      <c r="MKP719" s="613"/>
      <c r="MKQ719" s="613"/>
      <c r="MKR719" s="613"/>
      <c r="MKS719" s="613"/>
      <c r="MKT719" s="613"/>
      <c r="MKU719" s="613"/>
      <c r="MKV719" s="613"/>
      <c r="MKW719" s="613"/>
      <c r="MKX719" s="613"/>
      <c r="MKY719" s="613"/>
      <c r="MKZ719" s="613"/>
      <c r="MLA719" s="613"/>
      <c r="MLB719" s="613"/>
      <c r="MLC719" s="613"/>
      <c r="MLD719" s="613"/>
      <c r="MLE719" s="613"/>
      <c r="MLF719" s="613"/>
      <c r="MLG719" s="613"/>
      <c r="MLH719" s="613"/>
      <c r="MLI719" s="613"/>
      <c r="MLJ719" s="613"/>
      <c r="MLK719" s="613"/>
      <c r="MLL719" s="613"/>
      <c r="MLM719" s="613"/>
      <c r="MLN719" s="613"/>
      <c r="MLO719" s="613"/>
      <c r="MLP719" s="613"/>
      <c r="MLQ719" s="613"/>
      <c r="MLR719" s="613"/>
      <c r="MLS719" s="613"/>
      <c r="MLT719" s="613"/>
      <c r="MLU719" s="613"/>
      <c r="MLV719" s="613"/>
      <c r="MLW719" s="613"/>
      <c r="MLX719" s="613"/>
      <c r="MLY719" s="613"/>
      <c r="MLZ719" s="613"/>
      <c r="MMA719" s="613"/>
      <c r="MMB719" s="613"/>
      <c r="MMC719" s="613"/>
      <c r="MMD719" s="613"/>
      <c r="MME719" s="613"/>
      <c r="MMF719" s="613"/>
      <c r="MMG719" s="613"/>
      <c r="MMH719" s="613"/>
      <c r="MMI719" s="613"/>
      <c r="MMJ719" s="613"/>
      <c r="MMK719" s="613"/>
      <c r="MML719" s="613"/>
      <c r="MMM719" s="613"/>
      <c r="MMN719" s="613"/>
      <c r="MMO719" s="613"/>
      <c r="MMP719" s="613"/>
      <c r="MMQ719" s="613"/>
      <c r="MMR719" s="613"/>
      <c r="MMS719" s="613"/>
      <c r="MMT719" s="613"/>
      <c r="MMU719" s="613"/>
      <c r="MMV719" s="613"/>
      <c r="MMW719" s="613"/>
      <c r="MMX719" s="613"/>
      <c r="MMY719" s="613"/>
      <c r="MMZ719" s="613"/>
      <c r="MNA719" s="613"/>
      <c r="MNB719" s="613"/>
      <c r="MNC719" s="613"/>
      <c r="MND719" s="613"/>
      <c r="MNE719" s="613"/>
      <c r="MNF719" s="613"/>
      <c r="MNG719" s="613"/>
      <c r="MNH719" s="613"/>
      <c r="MNI719" s="613"/>
      <c r="MNJ719" s="613"/>
      <c r="MNK719" s="613"/>
      <c r="MNL719" s="613"/>
      <c r="MNM719" s="613"/>
      <c r="MNN719" s="613"/>
      <c r="MNO719" s="613"/>
      <c r="MNP719" s="613"/>
      <c r="MNQ719" s="613"/>
      <c r="MNR719" s="613"/>
      <c r="MNS719" s="613"/>
      <c r="MNT719" s="613"/>
      <c r="MNU719" s="613"/>
      <c r="MNV719" s="613"/>
      <c r="MNW719" s="613"/>
      <c r="MNX719" s="613"/>
      <c r="MNY719" s="613"/>
      <c r="MNZ719" s="613"/>
      <c r="MOA719" s="613"/>
      <c r="MOB719" s="613"/>
      <c r="MOC719" s="613"/>
      <c r="MOD719" s="613"/>
      <c r="MOE719" s="613"/>
      <c r="MOF719" s="613"/>
      <c r="MOG719" s="613"/>
      <c r="MOH719" s="613"/>
      <c r="MOI719" s="613"/>
      <c r="MOJ719" s="613"/>
      <c r="MOK719" s="613"/>
      <c r="MOL719" s="613"/>
      <c r="MOM719" s="613"/>
      <c r="MON719" s="613"/>
      <c r="MOO719" s="613"/>
      <c r="MOP719" s="613"/>
      <c r="MOQ719" s="613"/>
      <c r="MOR719" s="613"/>
      <c r="MOS719" s="613"/>
      <c r="MOT719" s="613"/>
      <c r="MOU719" s="613"/>
      <c r="MOV719" s="613"/>
      <c r="MOW719" s="613"/>
      <c r="MOX719" s="613"/>
      <c r="MOY719" s="613"/>
      <c r="MOZ719" s="613"/>
      <c r="MPA719" s="613"/>
      <c r="MPB719" s="613"/>
      <c r="MPC719" s="613"/>
      <c r="MPD719" s="613"/>
      <c r="MPE719" s="613"/>
      <c r="MPF719" s="613"/>
      <c r="MPG719" s="613"/>
      <c r="MPH719" s="613"/>
      <c r="MPI719" s="613"/>
      <c r="MPJ719" s="613"/>
      <c r="MPK719" s="613"/>
      <c r="MPL719" s="613"/>
      <c r="MPM719" s="613"/>
      <c r="MPN719" s="613"/>
      <c r="MPO719" s="613"/>
      <c r="MPP719" s="613"/>
      <c r="MPQ719" s="613"/>
      <c r="MPR719" s="613"/>
      <c r="MPS719" s="613"/>
      <c r="MPT719" s="613"/>
      <c r="MPU719" s="613"/>
      <c r="MPV719" s="613"/>
      <c r="MPW719" s="613"/>
      <c r="MPX719" s="613"/>
      <c r="MPY719" s="613"/>
      <c r="MPZ719" s="613"/>
      <c r="MQA719" s="613"/>
      <c r="MQB719" s="613"/>
      <c r="MQC719" s="613"/>
      <c r="MQD719" s="613"/>
      <c r="MQE719" s="613"/>
      <c r="MQF719" s="613"/>
      <c r="MQG719" s="613"/>
      <c r="MQH719" s="613"/>
      <c r="MQI719" s="613"/>
      <c r="MQJ719" s="613"/>
      <c r="MQK719" s="613"/>
      <c r="MQL719" s="613"/>
      <c r="MQM719" s="613"/>
      <c r="MQN719" s="613"/>
      <c r="MQO719" s="613"/>
      <c r="MQP719" s="613"/>
      <c r="MQQ719" s="613"/>
      <c r="MQR719" s="613"/>
      <c r="MQS719" s="613"/>
      <c r="MQT719" s="613"/>
      <c r="MQU719" s="613"/>
      <c r="MQV719" s="613"/>
      <c r="MQW719" s="613"/>
      <c r="MQX719" s="613"/>
      <c r="MQY719" s="613"/>
      <c r="MQZ719" s="613"/>
      <c r="MRA719" s="613"/>
      <c r="MRB719" s="613"/>
      <c r="MRC719" s="613"/>
      <c r="MRD719" s="613"/>
      <c r="MRE719" s="613"/>
      <c r="MRF719" s="613"/>
      <c r="MRG719" s="613"/>
      <c r="MRH719" s="613"/>
      <c r="MRI719" s="613"/>
      <c r="MRJ719" s="613"/>
      <c r="MRK719" s="613"/>
      <c r="MRL719" s="613"/>
      <c r="MRM719" s="613"/>
      <c r="MRN719" s="613"/>
      <c r="MRO719" s="613"/>
      <c r="MRP719" s="613"/>
      <c r="MRQ719" s="613"/>
      <c r="MRR719" s="613"/>
      <c r="MRS719" s="613"/>
      <c r="MRT719" s="613"/>
      <c r="MRU719" s="613"/>
      <c r="MRV719" s="613"/>
      <c r="MRW719" s="613"/>
      <c r="MRX719" s="613"/>
      <c r="MRY719" s="613"/>
      <c r="MRZ719" s="613"/>
      <c r="MSA719" s="613"/>
      <c r="MSB719" s="613"/>
      <c r="MSC719" s="613"/>
      <c r="MSD719" s="613"/>
      <c r="MSE719" s="613"/>
      <c r="MSF719" s="613"/>
      <c r="MSG719" s="613"/>
      <c r="MSH719" s="613"/>
      <c r="MSI719" s="613"/>
      <c r="MSJ719" s="613"/>
      <c r="MSK719" s="613"/>
      <c r="MSL719" s="613"/>
      <c r="MSM719" s="613"/>
      <c r="MSN719" s="613"/>
      <c r="MSO719" s="613"/>
      <c r="MSP719" s="613"/>
      <c r="MSQ719" s="613"/>
      <c r="MSR719" s="613"/>
      <c r="MSS719" s="613"/>
      <c r="MST719" s="613"/>
      <c r="MSU719" s="613"/>
      <c r="MSV719" s="613"/>
      <c r="MSW719" s="613"/>
      <c r="MSX719" s="613"/>
      <c r="MSY719" s="613"/>
      <c r="MSZ719" s="613"/>
      <c r="MTA719" s="613"/>
      <c r="MTB719" s="613"/>
      <c r="MTC719" s="613"/>
      <c r="MTD719" s="613"/>
      <c r="MTE719" s="613"/>
      <c r="MTF719" s="613"/>
      <c r="MTG719" s="613"/>
      <c r="MTH719" s="613"/>
      <c r="MTI719" s="613"/>
      <c r="MTJ719" s="613"/>
      <c r="MTK719" s="613"/>
      <c r="MTL719" s="613"/>
      <c r="MTM719" s="613"/>
      <c r="MTN719" s="613"/>
      <c r="MTO719" s="613"/>
      <c r="MTP719" s="613"/>
      <c r="MTQ719" s="613"/>
      <c r="MTR719" s="613"/>
      <c r="MTS719" s="613"/>
      <c r="MTT719" s="613"/>
      <c r="MTU719" s="613"/>
      <c r="MTV719" s="613"/>
      <c r="MTW719" s="613"/>
      <c r="MTX719" s="613"/>
      <c r="MTY719" s="613"/>
      <c r="MTZ719" s="613"/>
      <c r="MUA719" s="613"/>
      <c r="MUB719" s="613"/>
      <c r="MUC719" s="613"/>
      <c r="MUD719" s="613"/>
      <c r="MUE719" s="613"/>
      <c r="MUF719" s="613"/>
      <c r="MUG719" s="613"/>
      <c r="MUH719" s="613"/>
      <c r="MUI719" s="613"/>
      <c r="MUJ719" s="613"/>
      <c r="MUK719" s="613"/>
      <c r="MUL719" s="613"/>
      <c r="MUM719" s="613"/>
      <c r="MUN719" s="613"/>
      <c r="MUO719" s="613"/>
      <c r="MUP719" s="613"/>
      <c r="MUQ719" s="613"/>
      <c r="MUR719" s="613"/>
      <c r="MUS719" s="613"/>
      <c r="MUT719" s="613"/>
      <c r="MUU719" s="613"/>
      <c r="MUV719" s="613"/>
      <c r="MUW719" s="613"/>
      <c r="MUX719" s="613"/>
      <c r="MUY719" s="613"/>
      <c r="MUZ719" s="613"/>
      <c r="MVA719" s="613"/>
      <c r="MVB719" s="613"/>
      <c r="MVC719" s="613"/>
      <c r="MVD719" s="613"/>
      <c r="MVE719" s="613"/>
      <c r="MVF719" s="613"/>
      <c r="MVG719" s="613"/>
      <c r="MVH719" s="613"/>
      <c r="MVI719" s="613"/>
      <c r="MVJ719" s="613"/>
      <c r="MVK719" s="613"/>
      <c r="MVL719" s="613"/>
      <c r="MVM719" s="613"/>
      <c r="MVN719" s="613"/>
      <c r="MVO719" s="613"/>
      <c r="MVP719" s="613"/>
      <c r="MVQ719" s="613"/>
      <c r="MVR719" s="613"/>
      <c r="MVS719" s="613"/>
      <c r="MVT719" s="613"/>
      <c r="MVU719" s="613"/>
      <c r="MVV719" s="613"/>
      <c r="MVW719" s="613"/>
      <c r="MVX719" s="613"/>
      <c r="MVY719" s="613"/>
      <c r="MVZ719" s="613"/>
      <c r="MWA719" s="613"/>
      <c r="MWB719" s="613"/>
      <c r="MWC719" s="613"/>
      <c r="MWD719" s="613"/>
      <c r="MWE719" s="613"/>
      <c r="MWF719" s="613"/>
      <c r="MWG719" s="613"/>
      <c r="MWH719" s="613"/>
      <c r="MWI719" s="613"/>
      <c r="MWJ719" s="613"/>
      <c r="MWK719" s="613"/>
      <c r="MWL719" s="613"/>
      <c r="MWM719" s="613"/>
      <c r="MWN719" s="613"/>
      <c r="MWO719" s="613"/>
      <c r="MWP719" s="613"/>
      <c r="MWQ719" s="613"/>
      <c r="MWR719" s="613"/>
      <c r="MWS719" s="613"/>
      <c r="MWT719" s="613"/>
      <c r="MWU719" s="613"/>
      <c r="MWV719" s="613"/>
      <c r="MWW719" s="613"/>
      <c r="MWX719" s="613"/>
      <c r="MWY719" s="613"/>
      <c r="MWZ719" s="613"/>
      <c r="MXA719" s="613"/>
      <c r="MXB719" s="613"/>
      <c r="MXC719" s="613"/>
      <c r="MXD719" s="613"/>
      <c r="MXE719" s="613"/>
      <c r="MXF719" s="613"/>
      <c r="MXG719" s="613"/>
      <c r="MXH719" s="613"/>
      <c r="MXI719" s="613"/>
      <c r="MXJ719" s="613"/>
      <c r="MXK719" s="613"/>
      <c r="MXL719" s="613"/>
      <c r="MXM719" s="613"/>
      <c r="MXN719" s="613"/>
      <c r="MXO719" s="613"/>
      <c r="MXP719" s="613"/>
      <c r="MXQ719" s="613"/>
      <c r="MXR719" s="613"/>
      <c r="MXS719" s="613"/>
      <c r="MXT719" s="613"/>
      <c r="MXU719" s="613"/>
      <c r="MXV719" s="613"/>
      <c r="MXW719" s="613"/>
      <c r="MXX719" s="613"/>
      <c r="MXY719" s="613"/>
      <c r="MXZ719" s="613"/>
      <c r="MYA719" s="613"/>
      <c r="MYB719" s="613"/>
      <c r="MYC719" s="613"/>
      <c r="MYD719" s="613"/>
      <c r="MYE719" s="613"/>
      <c r="MYF719" s="613"/>
      <c r="MYG719" s="613"/>
      <c r="MYH719" s="613"/>
      <c r="MYI719" s="613"/>
      <c r="MYJ719" s="613"/>
      <c r="MYK719" s="613"/>
      <c r="MYL719" s="613"/>
      <c r="MYM719" s="613"/>
      <c r="MYN719" s="613"/>
      <c r="MYO719" s="613"/>
      <c r="MYP719" s="613"/>
      <c r="MYQ719" s="613"/>
      <c r="MYR719" s="613"/>
      <c r="MYS719" s="613"/>
      <c r="MYT719" s="613"/>
      <c r="MYU719" s="613"/>
      <c r="MYV719" s="613"/>
      <c r="MYW719" s="613"/>
      <c r="MYX719" s="613"/>
      <c r="MYY719" s="613"/>
      <c r="MYZ719" s="613"/>
      <c r="MZA719" s="613"/>
      <c r="MZB719" s="613"/>
      <c r="MZC719" s="613"/>
      <c r="MZD719" s="613"/>
      <c r="MZE719" s="613"/>
      <c r="MZF719" s="613"/>
      <c r="MZG719" s="613"/>
      <c r="MZH719" s="613"/>
      <c r="MZI719" s="613"/>
      <c r="MZJ719" s="613"/>
      <c r="MZK719" s="613"/>
      <c r="MZL719" s="613"/>
      <c r="MZM719" s="613"/>
      <c r="MZN719" s="613"/>
      <c r="MZO719" s="613"/>
      <c r="MZP719" s="613"/>
      <c r="MZQ719" s="613"/>
      <c r="MZR719" s="613"/>
      <c r="MZS719" s="613"/>
      <c r="MZT719" s="613"/>
      <c r="MZU719" s="613"/>
      <c r="MZV719" s="613"/>
      <c r="MZW719" s="613"/>
      <c r="MZX719" s="613"/>
      <c r="MZY719" s="613"/>
      <c r="MZZ719" s="613"/>
      <c r="NAA719" s="613"/>
      <c r="NAB719" s="613"/>
      <c r="NAC719" s="613"/>
      <c r="NAD719" s="613"/>
      <c r="NAE719" s="613"/>
      <c r="NAF719" s="613"/>
      <c r="NAG719" s="613"/>
      <c r="NAH719" s="613"/>
      <c r="NAI719" s="613"/>
      <c r="NAJ719" s="613"/>
      <c r="NAK719" s="613"/>
      <c r="NAL719" s="613"/>
      <c r="NAM719" s="613"/>
      <c r="NAN719" s="613"/>
      <c r="NAO719" s="613"/>
      <c r="NAP719" s="613"/>
      <c r="NAQ719" s="613"/>
      <c r="NAR719" s="613"/>
      <c r="NAS719" s="613"/>
      <c r="NAT719" s="613"/>
      <c r="NAU719" s="613"/>
      <c r="NAV719" s="613"/>
      <c r="NAW719" s="613"/>
      <c r="NAX719" s="613"/>
      <c r="NAY719" s="613"/>
      <c r="NAZ719" s="613"/>
      <c r="NBA719" s="613"/>
      <c r="NBB719" s="613"/>
      <c r="NBC719" s="613"/>
      <c r="NBD719" s="613"/>
      <c r="NBE719" s="613"/>
      <c r="NBF719" s="613"/>
      <c r="NBG719" s="613"/>
      <c r="NBH719" s="613"/>
      <c r="NBI719" s="613"/>
      <c r="NBJ719" s="613"/>
      <c r="NBK719" s="613"/>
      <c r="NBL719" s="613"/>
      <c r="NBM719" s="613"/>
      <c r="NBN719" s="613"/>
      <c r="NBO719" s="613"/>
      <c r="NBP719" s="613"/>
      <c r="NBQ719" s="613"/>
      <c r="NBR719" s="613"/>
      <c r="NBS719" s="613"/>
      <c r="NBT719" s="613"/>
      <c r="NBU719" s="613"/>
      <c r="NBV719" s="613"/>
      <c r="NBW719" s="613"/>
      <c r="NBX719" s="613"/>
      <c r="NBY719" s="613"/>
      <c r="NBZ719" s="613"/>
      <c r="NCA719" s="613"/>
      <c r="NCB719" s="613"/>
      <c r="NCC719" s="613"/>
      <c r="NCD719" s="613"/>
      <c r="NCE719" s="613"/>
      <c r="NCF719" s="613"/>
      <c r="NCG719" s="613"/>
      <c r="NCH719" s="613"/>
      <c r="NCI719" s="613"/>
      <c r="NCJ719" s="613"/>
      <c r="NCK719" s="613"/>
      <c r="NCL719" s="613"/>
      <c r="NCM719" s="613"/>
      <c r="NCN719" s="613"/>
      <c r="NCO719" s="613"/>
      <c r="NCP719" s="613"/>
      <c r="NCQ719" s="613"/>
      <c r="NCR719" s="613"/>
      <c r="NCS719" s="613"/>
      <c r="NCT719" s="613"/>
      <c r="NCU719" s="613"/>
      <c r="NCV719" s="613"/>
      <c r="NCW719" s="613"/>
      <c r="NCX719" s="613"/>
      <c r="NCY719" s="613"/>
      <c r="NCZ719" s="613"/>
      <c r="NDA719" s="613"/>
      <c r="NDB719" s="613"/>
      <c r="NDC719" s="613"/>
      <c r="NDD719" s="613"/>
      <c r="NDE719" s="613"/>
      <c r="NDF719" s="613"/>
      <c r="NDG719" s="613"/>
      <c r="NDH719" s="613"/>
      <c r="NDI719" s="613"/>
      <c r="NDJ719" s="613"/>
      <c r="NDK719" s="613"/>
      <c r="NDL719" s="613"/>
      <c r="NDM719" s="613"/>
      <c r="NDN719" s="613"/>
      <c r="NDO719" s="613"/>
      <c r="NDP719" s="613"/>
      <c r="NDQ719" s="613"/>
      <c r="NDR719" s="613"/>
      <c r="NDS719" s="613"/>
      <c r="NDT719" s="613"/>
      <c r="NDU719" s="613"/>
      <c r="NDV719" s="613"/>
      <c r="NDW719" s="613"/>
      <c r="NDX719" s="613"/>
      <c r="NDY719" s="613"/>
      <c r="NDZ719" s="613"/>
      <c r="NEA719" s="613"/>
      <c r="NEB719" s="613"/>
      <c r="NEC719" s="613"/>
      <c r="NED719" s="613"/>
      <c r="NEE719" s="613"/>
      <c r="NEF719" s="613"/>
      <c r="NEG719" s="613"/>
      <c r="NEH719" s="613"/>
      <c r="NEI719" s="613"/>
      <c r="NEJ719" s="613"/>
      <c r="NEK719" s="613"/>
      <c r="NEL719" s="613"/>
      <c r="NEM719" s="613"/>
      <c r="NEN719" s="613"/>
      <c r="NEO719" s="613"/>
      <c r="NEP719" s="613"/>
      <c r="NEQ719" s="613"/>
      <c r="NER719" s="613"/>
      <c r="NES719" s="613"/>
      <c r="NET719" s="613"/>
      <c r="NEU719" s="613"/>
      <c r="NEV719" s="613"/>
      <c r="NEW719" s="613"/>
      <c r="NEX719" s="613"/>
      <c r="NEY719" s="613"/>
      <c r="NEZ719" s="613"/>
      <c r="NFA719" s="613"/>
      <c r="NFB719" s="613"/>
      <c r="NFC719" s="613"/>
      <c r="NFD719" s="613"/>
      <c r="NFE719" s="613"/>
      <c r="NFF719" s="613"/>
      <c r="NFG719" s="613"/>
      <c r="NFH719" s="613"/>
      <c r="NFI719" s="613"/>
      <c r="NFJ719" s="613"/>
      <c r="NFK719" s="613"/>
      <c r="NFL719" s="613"/>
      <c r="NFM719" s="613"/>
      <c r="NFN719" s="613"/>
      <c r="NFO719" s="613"/>
      <c r="NFP719" s="613"/>
      <c r="NFQ719" s="613"/>
      <c r="NFR719" s="613"/>
      <c r="NFS719" s="613"/>
      <c r="NFT719" s="613"/>
      <c r="NFU719" s="613"/>
      <c r="NFV719" s="613"/>
      <c r="NFW719" s="613"/>
      <c r="NFX719" s="613"/>
      <c r="NFY719" s="613"/>
      <c r="NFZ719" s="613"/>
      <c r="NGA719" s="613"/>
      <c r="NGB719" s="613"/>
      <c r="NGC719" s="613"/>
      <c r="NGD719" s="613"/>
      <c r="NGE719" s="613"/>
      <c r="NGF719" s="613"/>
      <c r="NGG719" s="613"/>
      <c r="NGH719" s="613"/>
      <c r="NGI719" s="613"/>
      <c r="NGJ719" s="613"/>
      <c r="NGK719" s="613"/>
      <c r="NGL719" s="613"/>
      <c r="NGM719" s="613"/>
      <c r="NGN719" s="613"/>
      <c r="NGO719" s="613"/>
      <c r="NGP719" s="613"/>
      <c r="NGQ719" s="613"/>
      <c r="NGR719" s="613"/>
      <c r="NGS719" s="613"/>
      <c r="NGT719" s="613"/>
      <c r="NGU719" s="613"/>
      <c r="NGV719" s="613"/>
      <c r="NGW719" s="613"/>
      <c r="NGX719" s="613"/>
      <c r="NGY719" s="613"/>
      <c r="NGZ719" s="613"/>
      <c r="NHA719" s="613"/>
      <c r="NHB719" s="613"/>
      <c r="NHC719" s="613"/>
      <c r="NHD719" s="613"/>
      <c r="NHE719" s="613"/>
      <c r="NHF719" s="613"/>
      <c r="NHG719" s="613"/>
      <c r="NHH719" s="613"/>
      <c r="NHI719" s="613"/>
      <c r="NHJ719" s="613"/>
      <c r="NHK719" s="613"/>
      <c r="NHL719" s="613"/>
      <c r="NHM719" s="613"/>
      <c r="NHN719" s="613"/>
      <c r="NHO719" s="613"/>
      <c r="NHP719" s="613"/>
      <c r="NHQ719" s="613"/>
      <c r="NHR719" s="613"/>
      <c r="NHS719" s="613"/>
      <c r="NHT719" s="613"/>
      <c r="NHU719" s="613"/>
      <c r="NHV719" s="613"/>
      <c r="NHW719" s="613"/>
      <c r="NHX719" s="613"/>
      <c r="NHY719" s="613"/>
      <c r="NHZ719" s="613"/>
      <c r="NIA719" s="613"/>
      <c r="NIB719" s="613"/>
      <c r="NIC719" s="613"/>
      <c r="NID719" s="613"/>
      <c r="NIE719" s="613"/>
      <c r="NIF719" s="613"/>
      <c r="NIG719" s="613"/>
      <c r="NIH719" s="613"/>
      <c r="NII719" s="613"/>
      <c r="NIJ719" s="613"/>
      <c r="NIK719" s="613"/>
      <c r="NIL719" s="613"/>
      <c r="NIM719" s="613"/>
      <c r="NIN719" s="613"/>
      <c r="NIO719" s="613"/>
      <c r="NIP719" s="613"/>
      <c r="NIQ719" s="613"/>
      <c r="NIR719" s="613"/>
      <c r="NIS719" s="613"/>
      <c r="NIT719" s="613"/>
      <c r="NIU719" s="613"/>
      <c r="NIV719" s="613"/>
      <c r="NIW719" s="613"/>
      <c r="NIX719" s="613"/>
      <c r="NIY719" s="613"/>
      <c r="NIZ719" s="613"/>
      <c r="NJA719" s="613"/>
      <c r="NJB719" s="613"/>
      <c r="NJC719" s="613"/>
      <c r="NJD719" s="613"/>
      <c r="NJE719" s="613"/>
      <c r="NJF719" s="613"/>
      <c r="NJG719" s="613"/>
      <c r="NJH719" s="613"/>
      <c r="NJI719" s="613"/>
      <c r="NJJ719" s="613"/>
      <c r="NJK719" s="613"/>
      <c r="NJL719" s="613"/>
      <c r="NJM719" s="613"/>
      <c r="NJN719" s="613"/>
      <c r="NJO719" s="613"/>
      <c r="NJP719" s="613"/>
      <c r="NJQ719" s="613"/>
      <c r="NJR719" s="613"/>
      <c r="NJS719" s="613"/>
      <c r="NJT719" s="613"/>
      <c r="NJU719" s="613"/>
      <c r="NJV719" s="613"/>
      <c r="NJW719" s="613"/>
      <c r="NJX719" s="613"/>
      <c r="NJY719" s="613"/>
      <c r="NJZ719" s="613"/>
      <c r="NKA719" s="613"/>
      <c r="NKB719" s="613"/>
      <c r="NKC719" s="613"/>
      <c r="NKD719" s="613"/>
      <c r="NKE719" s="613"/>
      <c r="NKF719" s="613"/>
      <c r="NKG719" s="613"/>
      <c r="NKH719" s="613"/>
      <c r="NKI719" s="613"/>
      <c r="NKJ719" s="613"/>
      <c r="NKK719" s="613"/>
      <c r="NKL719" s="613"/>
      <c r="NKM719" s="613"/>
      <c r="NKN719" s="613"/>
      <c r="NKO719" s="613"/>
      <c r="NKP719" s="613"/>
      <c r="NKQ719" s="613"/>
      <c r="NKR719" s="613"/>
      <c r="NKS719" s="613"/>
      <c r="NKT719" s="613"/>
      <c r="NKU719" s="613"/>
      <c r="NKV719" s="613"/>
      <c r="NKW719" s="613"/>
      <c r="NKX719" s="613"/>
      <c r="NKY719" s="613"/>
      <c r="NKZ719" s="613"/>
      <c r="NLA719" s="613"/>
      <c r="NLB719" s="613"/>
      <c r="NLC719" s="613"/>
      <c r="NLD719" s="613"/>
      <c r="NLE719" s="613"/>
      <c r="NLF719" s="613"/>
      <c r="NLG719" s="613"/>
      <c r="NLH719" s="613"/>
      <c r="NLI719" s="613"/>
      <c r="NLJ719" s="613"/>
      <c r="NLK719" s="613"/>
      <c r="NLL719" s="613"/>
      <c r="NLM719" s="613"/>
      <c r="NLN719" s="613"/>
      <c r="NLO719" s="613"/>
      <c r="NLP719" s="613"/>
      <c r="NLQ719" s="613"/>
      <c r="NLR719" s="613"/>
      <c r="NLS719" s="613"/>
      <c r="NLT719" s="613"/>
      <c r="NLU719" s="613"/>
      <c r="NLV719" s="613"/>
      <c r="NLW719" s="613"/>
      <c r="NLX719" s="613"/>
      <c r="NLY719" s="613"/>
      <c r="NLZ719" s="613"/>
      <c r="NMA719" s="613"/>
      <c r="NMB719" s="613"/>
      <c r="NMC719" s="613"/>
      <c r="NMD719" s="613"/>
      <c r="NME719" s="613"/>
      <c r="NMF719" s="613"/>
      <c r="NMG719" s="613"/>
      <c r="NMH719" s="613"/>
      <c r="NMI719" s="613"/>
      <c r="NMJ719" s="613"/>
      <c r="NMK719" s="613"/>
      <c r="NML719" s="613"/>
      <c r="NMM719" s="613"/>
      <c r="NMN719" s="613"/>
      <c r="NMO719" s="613"/>
      <c r="NMP719" s="613"/>
      <c r="NMQ719" s="613"/>
      <c r="NMR719" s="613"/>
      <c r="NMS719" s="613"/>
      <c r="NMT719" s="613"/>
      <c r="NMU719" s="613"/>
      <c r="NMV719" s="613"/>
      <c r="NMW719" s="613"/>
      <c r="NMX719" s="613"/>
      <c r="NMY719" s="613"/>
      <c r="NMZ719" s="613"/>
      <c r="NNA719" s="613"/>
      <c r="NNB719" s="613"/>
      <c r="NNC719" s="613"/>
      <c r="NND719" s="613"/>
      <c r="NNE719" s="613"/>
      <c r="NNF719" s="613"/>
      <c r="NNG719" s="613"/>
      <c r="NNH719" s="613"/>
      <c r="NNI719" s="613"/>
      <c r="NNJ719" s="613"/>
      <c r="NNK719" s="613"/>
      <c r="NNL719" s="613"/>
      <c r="NNM719" s="613"/>
      <c r="NNN719" s="613"/>
      <c r="NNO719" s="613"/>
      <c r="NNP719" s="613"/>
      <c r="NNQ719" s="613"/>
      <c r="NNR719" s="613"/>
      <c r="NNS719" s="613"/>
      <c r="NNT719" s="613"/>
      <c r="NNU719" s="613"/>
      <c r="NNV719" s="613"/>
      <c r="NNW719" s="613"/>
      <c r="NNX719" s="613"/>
      <c r="NNY719" s="613"/>
      <c r="NNZ719" s="613"/>
      <c r="NOA719" s="613"/>
      <c r="NOB719" s="613"/>
      <c r="NOC719" s="613"/>
      <c r="NOD719" s="613"/>
      <c r="NOE719" s="613"/>
      <c r="NOF719" s="613"/>
      <c r="NOG719" s="613"/>
      <c r="NOH719" s="613"/>
      <c r="NOI719" s="613"/>
      <c r="NOJ719" s="613"/>
      <c r="NOK719" s="613"/>
      <c r="NOL719" s="613"/>
      <c r="NOM719" s="613"/>
      <c r="NON719" s="613"/>
      <c r="NOO719" s="613"/>
      <c r="NOP719" s="613"/>
      <c r="NOQ719" s="613"/>
      <c r="NOR719" s="613"/>
      <c r="NOS719" s="613"/>
      <c r="NOT719" s="613"/>
      <c r="NOU719" s="613"/>
      <c r="NOV719" s="613"/>
      <c r="NOW719" s="613"/>
      <c r="NOX719" s="613"/>
      <c r="NOY719" s="613"/>
      <c r="NOZ719" s="613"/>
      <c r="NPA719" s="613"/>
      <c r="NPB719" s="613"/>
      <c r="NPC719" s="613"/>
      <c r="NPD719" s="613"/>
      <c r="NPE719" s="613"/>
      <c r="NPF719" s="613"/>
      <c r="NPG719" s="613"/>
      <c r="NPH719" s="613"/>
      <c r="NPI719" s="613"/>
      <c r="NPJ719" s="613"/>
      <c r="NPK719" s="613"/>
      <c r="NPL719" s="613"/>
      <c r="NPM719" s="613"/>
      <c r="NPN719" s="613"/>
      <c r="NPO719" s="613"/>
      <c r="NPP719" s="613"/>
      <c r="NPQ719" s="613"/>
      <c r="NPR719" s="613"/>
      <c r="NPS719" s="613"/>
      <c r="NPT719" s="613"/>
      <c r="NPU719" s="613"/>
      <c r="NPV719" s="613"/>
      <c r="NPW719" s="613"/>
      <c r="NPX719" s="613"/>
      <c r="NPY719" s="613"/>
      <c r="NPZ719" s="613"/>
      <c r="NQA719" s="613"/>
      <c r="NQB719" s="613"/>
      <c r="NQC719" s="613"/>
      <c r="NQD719" s="613"/>
      <c r="NQE719" s="613"/>
      <c r="NQF719" s="613"/>
      <c r="NQG719" s="613"/>
      <c r="NQH719" s="613"/>
      <c r="NQI719" s="613"/>
      <c r="NQJ719" s="613"/>
      <c r="NQK719" s="613"/>
      <c r="NQL719" s="613"/>
      <c r="NQM719" s="613"/>
      <c r="NQN719" s="613"/>
      <c r="NQO719" s="613"/>
      <c r="NQP719" s="613"/>
      <c r="NQQ719" s="613"/>
      <c r="NQR719" s="613"/>
      <c r="NQS719" s="613"/>
      <c r="NQT719" s="613"/>
      <c r="NQU719" s="613"/>
      <c r="NQV719" s="613"/>
      <c r="NQW719" s="613"/>
      <c r="NQX719" s="613"/>
      <c r="NQY719" s="613"/>
      <c r="NQZ719" s="613"/>
      <c r="NRA719" s="613"/>
      <c r="NRB719" s="613"/>
      <c r="NRC719" s="613"/>
      <c r="NRD719" s="613"/>
      <c r="NRE719" s="613"/>
      <c r="NRF719" s="613"/>
      <c r="NRG719" s="613"/>
      <c r="NRH719" s="613"/>
      <c r="NRI719" s="613"/>
      <c r="NRJ719" s="613"/>
      <c r="NRK719" s="613"/>
      <c r="NRL719" s="613"/>
      <c r="NRM719" s="613"/>
      <c r="NRN719" s="613"/>
      <c r="NRO719" s="613"/>
      <c r="NRP719" s="613"/>
      <c r="NRQ719" s="613"/>
      <c r="NRR719" s="613"/>
      <c r="NRS719" s="613"/>
      <c r="NRT719" s="613"/>
      <c r="NRU719" s="613"/>
      <c r="NRV719" s="613"/>
      <c r="NRW719" s="613"/>
      <c r="NRX719" s="613"/>
      <c r="NRY719" s="613"/>
      <c r="NRZ719" s="613"/>
      <c r="NSA719" s="613"/>
      <c r="NSB719" s="613"/>
      <c r="NSC719" s="613"/>
      <c r="NSD719" s="613"/>
      <c r="NSE719" s="613"/>
      <c r="NSF719" s="613"/>
      <c r="NSG719" s="613"/>
      <c r="NSH719" s="613"/>
      <c r="NSI719" s="613"/>
      <c r="NSJ719" s="613"/>
      <c r="NSK719" s="613"/>
      <c r="NSL719" s="613"/>
      <c r="NSM719" s="613"/>
      <c r="NSN719" s="613"/>
      <c r="NSO719" s="613"/>
      <c r="NSP719" s="613"/>
      <c r="NSQ719" s="613"/>
      <c r="NSR719" s="613"/>
      <c r="NSS719" s="613"/>
      <c r="NST719" s="613"/>
      <c r="NSU719" s="613"/>
      <c r="NSV719" s="613"/>
      <c r="NSW719" s="613"/>
      <c r="NSX719" s="613"/>
      <c r="NSY719" s="613"/>
      <c r="NSZ719" s="613"/>
      <c r="NTA719" s="613"/>
      <c r="NTB719" s="613"/>
      <c r="NTC719" s="613"/>
      <c r="NTD719" s="613"/>
      <c r="NTE719" s="613"/>
      <c r="NTF719" s="613"/>
      <c r="NTG719" s="613"/>
      <c r="NTH719" s="613"/>
      <c r="NTI719" s="613"/>
      <c r="NTJ719" s="613"/>
      <c r="NTK719" s="613"/>
      <c r="NTL719" s="613"/>
      <c r="NTM719" s="613"/>
      <c r="NTN719" s="613"/>
      <c r="NTO719" s="613"/>
      <c r="NTP719" s="613"/>
      <c r="NTQ719" s="613"/>
      <c r="NTR719" s="613"/>
      <c r="NTS719" s="613"/>
      <c r="NTT719" s="613"/>
      <c r="NTU719" s="613"/>
      <c r="NTV719" s="613"/>
      <c r="NTW719" s="613"/>
      <c r="NTX719" s="613"/>
      <c r="NTY719" s="613"/>
      <c r="NTZ719" s="613"/>
      <c r="NUA719" s="613"/>
      <c r="NUB719" s="613"/>
      <c r="NUC719" s="613"/>
      <c r="NUD719" s="613"/>
      <c r="NUE719" s="613"/>
      <c r="NUF719" s="613"/>
      <c r="NUG719" s="613"/>
      <c r="NUH719" s="613"/>
      <c r="NUI719" s="613"/>
      <c r="NUJ719" s="613"/>
      <c r="NUK719" s="613"/>
      <c r="NUL719" s="613"/>
      <c r="NUM719" s="613"/>
      <c r="NUN719" s="613"/>
      <c r="NUO719" s="613"/>
      <c r="NUP719" s="613"/>
      <c r="NUQ719" s="613"/>
      <c r="NUR719" s="613"/>
      <c r="NUS719" s="613"/>
      <c r="NUT719" s="613"/>
      <c r="NUU719" s="613"/>
      <c r="NUV719" s="613"/>
      <c r="NUW719" s="613"/>
      <c r="NUX719" s="613"/>
      <c r="NUY719" s="613"/>
      <c r="NUZ719" s="613"/>
      <c r="NVA719" s="613"/>
      <c r="NVB719" s="613"/>
      <c r="NVC719" s="613"/>
      <c r="NVD719" s="613"/>
      <c r="NVE719" s="613"/>
      <c r="NVF719" s="613"/>
      <c r="NVG719" s="613"/>
      <c r="NVH719" s="613"/>
      <c r="NVI719" s="613"/>
      <c r="NVJ719" s="613"/>
      <c r="NVK719" s="613"/>
      <c r="NVL719" s="613"/>
      <c r="NVM719" s="613"/>
      <c r="NVN719" s="613"/>
      <c r="NVO719" s="613"/>
      <c r="NVP719" s="613"/>
      <c r="NVQ719" s="613"/>
      <c r="NVR719" s="613"/>
      <c r="NVS719" s="613"/>
      <c r="NVT719" s="613"/>
      <c r="NVU719" s="613"/>
      <c r="NVV719" s="613"/>
      <c r="NVW719" s="613"/>
      <c r="NVX719" s="613"/>
      <c r="NVY719" s="613"/>
      <c r="NVZ719" s="613"/>
      <c r="NWA719" s="613"/>
      <c r="NWB719" s="613"/>
      <c r="NWC719" s="613"/>
      <c r="NWD719" s="613"/>
      <c r="NWE719" s="613"/>
      <c r="NWF719" s="613"/>
      <c r="NWG719" s="613"/>
      <c r="NWH719" s="613"/>
      <c r="NWI719" s="613"/>
      <c r="NWJ719" s="613"/>
      <c r="NWK719" s="613"/>
      <c r="NWL719" s="613"/>
      <c r="NWM719" s="613"/>
      <c r="NWN719" s="613"/>
      <c r="NWO719" s="613"/>
      <c r="NWP719" s="613"/>
      <c r="NWQ719" s="613"/>
      <c r="NWR719" s="613"/>
      <c r="NWS719" s="613"/>
      <c r="NWT719" s="613"/>
      <c r="NWU719" s="613"/>
      <c r="NWV719" s="613"/>
      <c r="NWW719" s="613"/>
      <c r="NWX719" s="613"/>
      <c r="NWY719" s="613"/>
      <c r="NWZ719" s="613"/>
      <c r="NXA719" s="613"/>
      <c r="NXB719" s="613"/>
      <c r="NXC719" s="613"/>
      <c r="NXD719" s="613"/>
      <c r="NXE719" s="613"/>
      <c r="NXF719" s="613"/>
      <c r="NXG719" s="613"/>
      <c r="NXH719" s="613"/>
      <c r="NXI719" s="613"/>
      <c r="NXJ719" s="613"/>
      <c r="NXK719" s="613"/>
      <c r="NXL719" s="613"/>
      <c r="NXM719" s="613"/>
      <c r="NXN719" s="613"/>
      <c r="NXO719" s="613"/>
      <c r="NXP719" s="613"/>
      <c r="NXQ719" s="613"/>
      <c r="NXR719" s="613"/>
      <c r="NXS719" s="613"/>
      <c r="NXT719" s="613"/>
      <c r="NXU719" s="613"/>
      <c r="NXV719" s="613"/>
      <c r="NXW719" s="613"/>
      <c r="NXX719" s="613"/>
      <c r="NXY719" s="613"/>
      <c r="NXZ719" s="613"/>
      <c r="NYA719" s="613"/>
      <c r="NYB719" s="613"/>
      <c r="NYC719" s="613"/>
      <c r="NYD719" s="613"/>
      <c r="NYE719" s="613"/>
      <c r="NYF719" s="613"/>
      <c r="NYG719" s="613"/>
      <c r="NYH719" s="613"/>
      <c r="NYI719" s="613"/>
      <c r="NYJ719" s="613"/>
      <c r="NYK719" s="613"/>
      <c r="NYL719" s="613"/>
      <c r="NYM719" s="613"/>
      <c r="NYN719" s="613"/>
      <c r="NYO719" s="613"/>
      <c r="NYP719" s="613"/>
      <c r="NYQ719" s="613"/>
      <c r="NYR719" s="613"/>
      <c r="NYS719" s="613"/>
      <c r="NYT719" s="613"/>
      <c r="NYU719" s="613"/>
      <c r="NYV719" s="613"/>
      <c r="NYW719" s="613"/>
      <c r="NYX719" s="613"/>
      <c r="NYY719" s="613"/>
      <c r="NYZ719" s="613"/>
      <c r="NZA719" s="613"/>
      <c r="NZB719" s="613"/>
      <c r="NZC719" s="613"/>
      <c r="NZD719" s="613"/>
      <c r="NZE719" s="613"/>
      <c r="NZF719" s="613"/>
      <c r="NZG719" s="613"/>
      <c r="NZH719" s="613"/>
      <c r="NZI719" s="613"/>
      <c r="NZJ719" s="613"/>
      <c r="NZK719" s="613"/>
      <c r="NZL719" s="613"/>
      <c r="NZM719" s="613"/>
      <c r="NZN719" s="613"/>
      <c r="NZO719" s="613"/>
      <c r="NZP719" s="613"/>
      <c r="NZQ719" s="613"/>
      <c r="NZR719" s="613"/>
      <c r="NZS719" s="613"/>
      <c r="NZT719" s="613"/>
      <c r="NZU719" s="613"/>
      <c r="NZV719" s="613"/>
      <c r="NZW719" s="613"/>
      <c r="NZX719" s="613"/>
      <c r="NZY719" s="613"/>
      <c r="NZZ719" s="613"/>
      <c r="OAA719" s="613"/>
      <c r="OAB719" s="613"/>
      <c r="OAC719" s="613"/>
      <c r="OAD719" s="613"/>
      <c r="OAE719" s="613"/>
      <c r="OAF719" s="613"/>
      <c r="OAG719" s="613"/>
      <c r="OAH719" s="613"/>
      <c r="OAI719" s="613"/>
      <c r="OAJ719" s="613"/>
      <c r="OAK719" s="613"/>
      <c r="OAL719" s="613"/>
      <c r="OAM719" s="613"/>
      <c r="OAN719" s="613"/>
      <c r="OAO719" s="613"/>
      <c r="OAP719" s="613"/>
      <c r="OAQ719" s="613"/>
      <c r="OAR719" s="613"/>
      <c r="OAS719" s="613"/>
      <c r="OAT719" s="613"/>
      <c r="OAU719" s="613"/>
      <c r="OAV719" s="613"/>
      <c r="OAW719" s="613"/>
      <c r="OAX719" s="613"/>
      <c r="OAY719" s="613"/>
      <c r="OAZ719" s="613"/>
      <c r="OBA719" s="613"/>
      <c r="OBB719" s="613"/>
      <c r="OBC719" s="613"/>
      <c r="OBD719" s="613"/>
      <c r="OBE719" s="613"/>
      <c r="OBF719" s="613"/>
      <c r="OBG719" s="613"/>
      <c r="OBH719" s="613"/>
      <c r="OBI719" s="613"/>
      <c r="OBJ719" s="613"/>
      <c r="OBK719" s="613"/>
      <c r="OBL719" s="613"/>
      <c r="OBM719" s="613"/>
      <c r="OBN719" s="613"/>
      <c r="OBO719" s="613"/>
      <c r="OBP719" s="613"/>
      <c r="OBQ719" s="613"/>
      <c r="OBR719" s="613"/>
      <c r="OBS719" s="613"/>
      <c r="OBT719" s="613"/>
      <c r="OBU719" s="613"/>
      <c r="OBV719" s="613"/>
      <c r="OBW719" s="613"/>
      <c r="OBX719" s="613"/>
      <c r="OBY719" s="613"/>
      <c r="OBZ719" s="613"/>
      <c r="OCA719" s="613"/>
      <c r="OCB719" s="613"/>
      <c r="OCC719" s="613"/>
      <c r="OCD719" s="613"/>
      <c r="OCE719" s="613"/>
      <c r="OCF719" s="613"/>
      <c r="OCG719" s="613"/>
      <c r="OCH719" s="613"/>
      <c r="OCI719" s="613"/>
      <c r="OCJ719" s="613"/>
      <c r="OCK719" s="613"/>
      <c r="OCL719" s="613"/>
      <c r="OCM719" s="613"/>
      <c r="OCN719" s="613"/>
      <c r="OCO719" s="613"/>
      <c r="OCP719" s="613"/>
      <c r="OCQ719" s="613"/>
      <c r="OCR719" s="613"/>
      <c r="OCS719" s="613"/>
      <c r="OCT719" s="613"/>
      <c r="OCU719" s="613"/>
      <c r="OCV719" s="613"/>
      <c r="OCW719" s="613"/>
      <c r="OCX719" s="613"/>
      <c r="OCY719" s="613"/>
      <c r="OCZ719" s="613"/>
      <c r="ODA719" s="613"/>
      <c r="ODB719" s="613"/>
      <c r="ODC719" s="613"/>
      <c r="ODD719" s="613"/>
      <c r="ODE719" s="613"/>
      <c r="ODF719" s="613"/>
      <c r="ODG719" s="613"/>
      <c r="ODH719" s="613"/>
      <c r="ODI719" s="613"/>
      <c r="ODJ719" s="613"/>
      <c r="ODK719" s="613"/>
      <c r="ODL719" s="613"/>
      <c r="ODM719" s="613"/>
      <c r="ODN719" s="613"/>
      <c r="ODO719" s="613"/>
      <c r="ODP719" s="613"/>
      <c r="ODQ719" s="613"/>
      <c r="ODR719" s="613"/>
      <c r="ODS719" s="613"/>
      <c r="ODT719" s="613"/>
      <c r="ODU719" s="613"/>
      <c r="ODV719" s="613"/>
      <c r="ODW719" s="613"/>
      <c r="ODX719" s="613"/>
      <c r="ODY719" s="613"/>
      <c r="ODZ719" s="613"/>
      <c r="OEA719" s="613"/>
      <c r="OEB719" s="613"/>
      <c r="OEC719" s="613"/>
      <c r="OED719" s="613"/>
      <c r="OEE719" s="613"/>
      <c r="OEF719" s="613"/>
      <c r="OEG719" s="613"/>
      <c r="OEH719" s="613"/>
      <c r="OEI719" s="613"/>
      <c r="OEJ719" s="613"/>
      <c r="OEK719" s="613"/>
      <c r="OEL719" s="613"/>
      <c r="OEM719" s="613"/>
      <c r="OEN719" s="613"/>
      <c r="OEO719" s="613"/>
      <c r="OEP719" s="613"/>
      <c r="OEQ719" s="613"/>
      <c r="OER719" s="613"/>
      <c r="OES719" s="613"/>
      <c r="OET719" s="613"/>
      <c r="OEU719" s="613"/>
      <c r="OEV719" s="613"/>
      <c r="OEW719" s="613"/>
      <c r="OEX719" s="613"/>
      <c r="OEY719" s="613"/>
      <c r="OEZ719" s="613"/>
      <c r="OFA719" s="613"/>
      <c r="OFB719" s="613"/>
      <c r="OFC719" s="613"/>
      <c r="OFD719" s="613"/>
      <c r="OFE719" s="613"/>
      <c r="OFF719" s="613"/>
      <c r="OFG719" s="613"/>
      <c r="OFH719" s="613"/>
      <c r="OFI719" s="613"/>
      <c r="OFJ719" s="613"/>
      <c r="OFK719" s="613"/>
      <c r="OFL719" s="613"/>
      <c r="OFM719" s="613"/>
      <c r="OFN719" s="613"/>
      <c r="OFO719" s="613"/>
      <c r="OFP719" s="613"/>
      <c r="OFQ719" s="613"/>
      <c r="OFR719" s="613"/>
      <c r="OFS719" s="613"/>
      <c r="OFT719" s="613"/>
      <c r="OFU719" s="613"/>
      <c r="OFV719" s="613"/>
      <c r="OFW719" s="613"/>
      <c r="OFX719" s="613"/>
      <c r="OFY719" s="613"/>
      <c r="OFZ719" s="613"/>
      <c r="OGA719" s="613"/>
      <c r="OGB719" s="613"/>
      <c r="OGC719" s="613"/>
      <c r="OGD719" s="613"/>
      <c r="OGE719" s="613"/>
      <c r="OGF719" s="613"/>
      <c r="OGG719" s="613"/>
      <c r="OGH719" s="613"/>
      <c r="OGI719" s="613"/>
      <c r="OGJ719" s="613"/>
      <c r="OGK719" s="613"/>
      <c r="OGL719" s="613"/>
      <c r="OGM719" s="613"/>
      <c r="OGN719" s="613"/>
      <c r="OGO719" s="613"/>
      <c r="OGP719" s="613"/>
      <c r="OGQ719" s="613"/>
      <c r="OGR719" s="613"/>
      <c r="OGS719" s="613"/>
      <c r="OGT719" s="613"/>
      <c r="OGU719" s="613"/>
      <c r="OGV719" s="613"/>
      <c r="OGW719" s="613"/>
      <c r="OGX719" s="613"/>
      <c r="OGY719" s="613"/>
      <c r="OGZ719" s="613"/>
      <c r="OHA719" s="613"/>
      <c r="OHB719" s="613"/>
      <c r="OHC719" s="613"/>
      <c r="OHD719" s="613"/>
      <c r="OHE719" s="613"/>
      <c r="OHF719" s="613"/>
      <c r="OHG719" s="613"/>
      <c r="OHH719" s="613"/>
      <c r="OHI719" s="613"/>
      <c r="OHJ719" s="613"/>
      <c r="OHK719" s="613"/>
      <c r="OHL719" s="613"/>
      <c r="OHM719" s="613"/>
      <c r="OHN719" s="613"/>
      <c r="OHO719" s="613"/>
      <c r="OHP719" s="613"/>
      <c r="OHQ719" s="613"/>
      <c r="OHR719" s="613"/>
      <c r="OHS719" s="613"/>
      <c r="OHT719" s="613"/>
      <c r="OHU719" s="613"/>
      <c r="OHV719" s="613"/>
      <c r="OHW719" s="613"/>
      <c r="OHX719" s="613"/>
      <c r="OHY719" s="613"/>
      <c r="OHZ719" s="613"/>
      <c r="OIA719" s="613"/>
      <c r="OIB719" s="613"/>
      <c r="OIC719" s="613"/>
      <c r="OID719" s="613"/>
      <c r="OIE719" s="613"/>
      <c r="OIF719" s="613"/>
      <c r="OIG719" s="613"/>
      <c r="OIH719" s="613"/>
      <c r="OII719" s="613"/>
      <c r="OIJ719" s="613"/>
      <c r="OIK719" s="613"/>
      <c r="OIL719" s="613"/>
      <c r="OIM719" s="613"/>
      <c r="OIN719" s="613"/>
      <c r="OIO719" s="613"/>
      <c r="OIP719" s="613"/>
      <c r="OIQ719" s="613"/>
      <c r="OIR719" s="613"/>
      <c r="OIS719" s="613"/>
      <c r="OIT719" s="613"/>
      <c r="OIU719" s="613"/>
      <c r="OIV719" s="613"/>
      <c r="OIW719" s="613"/>
      <c r="OIX719" s="613"/>
      <c r="OIY719" s="613"/>
      <c r="OIZ719" s="613"/>
      <c r="OJA719" s="613"/>
      <c r="OJB719" s="613"/>
      <c r="OJC719" s="613"/>
      <c r="OJD719" s="613"/>
      <c r="OJE719" s="613"/>
      <c r="OJF719" s="613"/>
      <c r="OJG719" s="613"/>
      <c r="OJH719" s="613"/>
      <c r="OJI719" s="613"/>
      <c r="OJJ719" s="613"/>
      <c r="OJK719" s="613"/>
      <c r="OJL719" s="613"/>
      <c r="OJM719" s="613"/>
      <c r="OJN719" s="613"/>
      <c r="OJO719" s="613"/>
      <c r="OJP719" s="613"/>
      <c r="OJQ719" s="613"/>
      <c r="OJR719" s="613"/>
      <c r="OJS719" s="613"/>
      <c r="OJT719" s="613"/>
      <c r="OJU719" s="613"/>
      <c r="OJV719" s="613"/>
      <c r="OJW719" s="613"/>
      <c r="OJX719" s="613"/>
      <c r="OJY719" s="613"/>
      <c r="OJZ719" s="613"/>
      <c r="OKA719" s="613"/>
      <c r="OKB719" s="613"/>
      <c r="OKC719" s="613"/>
      <c r="OKD719" s="613"/>
      <c r="OKE719" s="613"/>
      <c r="OKF719" s="613"/>
      <c r="OKG719" s="613"/>
      <c r="OKH719" s="613"/>
      <c r="OKI719" s="613"/>
      <c r="OKJ719" s="613"/>
      <c r="OKK719" s="613"/>
      <c r="OKL719" s="613"/>
      <c r="OKM719" s="613"/>
      <c r="OKN719" s="613"/>
      <c r="OKO719" s="613"/>
      <c r="OKP719" s="613"/>
      <c r="OKQ719" s="613"/>
      <c r="OKR719" s="613"/>
      <c r="OKS719" s="613"/>
      <c r="OKT719" s="613"/>
      <c r="OKU719" s="613"/>
      <c r="OKV719" s="613"/>
      <c r="OKW719" s="613"/>
      <c r="OKX719" s="613"/>
      <c r="OKY719" s="613"/>
      <c r="OKZ719" s="613"/>
      <c r="OLA719" s="613"/>
      <c r="OLB719" s="613"/>
      <c r="OLC719" s="613"/>
      <c r="OLD719" s="613"/>
      <c r="OLE719" s="613"/>
      <c r="OLF719" s="613"/>
      <c r="OLG719" s="613"/>
      <c r="OLH719" s="613"/>
      <c r="OLI719" s="613"/>
      <c r="OLJ719" s="613"/>
      <c r="OLK719" s="613"/>
      <c r="OLL719" s="613"/>
      <c r="OLM719" s="613"/>
      <c r="OLN719" s="613"/>
      <c r="OLO719" s="613"/>
      <c r="OLP719" s="613"/>
      <c r="OLQ719" s="613"/>
      <c r="OLR719" s="613"/>
      <c r="OLS719" s="613"/>
      <c r="OLT719" s="613"/>
      <c r="OLU719" s="613"/>
      <c r="OLV719" s="613"/>
      <c r="OLW719" s="613"/>
      <c r="OLX719" s="613"/>
      <c r="OLY719" s="613"/>
      <c r="OLZ719" s="613"/>
      <c r="OMA719" s="613"/>
      <c r="OMB719" s="613"/>
      <c r="OMC719" s="613"/>
      <c r="OMD719" s="613"/>
      <c r="OME719" s="613"/>
      <c r="OMF719" s="613"/>
      <c r="OMG719" s="613"/>
      <c r="OMH719" s="613"/>
      <c r="OMI719" s="613"/>
      <c r="OMJ719" s="613"/>
      <c r="OMK719" s="613"/>
      <c r="OML719" s="613"/>
      <c r="OMM719" s="613"/>
      <c r="OMN719" s="613"/>
      <c r="OMO719" s="613"/>
      <c r="OMP719" s="613"/>
      <c r="OMQ719" s="613"/>
      <c r="OMR719" s="613"/>
      <c r="OMS719" s="613"/>
      <c r="OMT719" s="613"/>
      <c r="OMU719" s="613"/>
      <c r="OMV719" s="613"/>
      <c r="OMW719" s="613"/>
      <c r="OMX719" s="613"/>
      <c r="OMY719" s="613"/>
      <c r="OMZ719" s="613"/>
      <c r="ONA719" s="613"/>
      <c r="ONB719" s="613"/>
      <c r="ONC719" s="613"/>
      <c r="OND719" s="613"/>
      <c r="ONE719" s="613"/>
      <c r="ONF719" s="613"/>
      <c r="ONG719" s="613"/>
      <c r="ONH719" s="613"/>
      <c r="ONI719" s="613"/>
      <c r="ONJ719" s="613"/>
      <c r="ONK719" s="613"/>
      <c r="ONL719" s="613"/>
      <c r="ONM719" s="613"/>
      <c r="ONN719" s="613"/>
      <c r="ONO719" s="613"/>
      <c r="ONP719" s="613"/>
      <c r="ONQ719" s="613"/>
      <c r="ONR719" s="613"/>
      <c r="ONS719" s="613"/>
      <c r="ONT719" s="613"/>
      <c r="ONU719" s="613"/>
      <c r="ONV719" s="613"/>
      <c r="ONW719" s="613"/>
      <c r="ONX719" s="613"/>
      <c r="ONY719" s="613"/>
      <c r="ONZ719" s="613"/>
      <c r="OOA719" s="613"/>
      <c r="OOB719" s="613"/>
      <c r="OOC719" s="613"/>
      <c r="OOD719" s="613"/>
      <c r="OOE719" s="613"/>
      <c r="OOF719" s="613"/>
      <c r="OOG719" s="613"/>
      <c r="OOH719" s="613"/>
      <c r="OOI719" s="613"/>
      <c r="OOJ719" s="613"/>
      <c r="OOK719" s="613"/>
      <c r="OOL719" s="613"/>
      <c r="OOM719" s="613"/>
      <c r="OON719" s="613"/>
      <c r="OOO719" s="613"/>
      <c r="OOP719" s="613"/>
      <c r="OOQ719" s="613"/>
      <c r="OOR719" s="613"/>
      <c r="OOS719" s="613"/>
      <c r="OOT719" s="613"/>
      <c r="OOU719" s="613"/>
      <c r="OOV719" s="613"/>
      <c r="OOW719" s="613"/>
      <c r="OOX719" s="613"/>
      <c r="OOY719" s="613"/>
      <c r="OOZ719" s="613"/>
      <c r="OPA719" s="613"/>
      <c r="OPB719" s="613"/>
      <c r="OPC719" s="613"/>
      <c r="OPD719" s="613"/>
      <c r="OPE719" s="613"/>
      <c r="OPF719" s="613"/>
      <c r="OPG719" s="613"/>
      <c r="OPH719" s="613"/>
      <c r="OPI719" s="613"/>
      <c r="OPJ719" s="613"/>
      <c r="OPK719" s="613"/>
      <c r="OPL719" s="613"/>
      <c r="OPM719" s="613"/>
      <c r="OPN719" s="613"/>
      <c r="OPO719" s="613"/>
      <c r="OPP719" s="613"/>
      <c r="OPQ719" s="613"/>
      <c r="OPR719" s="613"/>
      <c r="OPS719" s="613"/>
      <c r="OPT719" s="613"/>
      <c r="OPU719" s="613"/>
      <c r="OPV719" s="613"/>
      <c r="OPW719" s="613"/>
      <c r="OPX719" s="613"/>
      <c r="OPY719" s="613"/>
      <c r="OPZ719" s="613"/>
      <c r="OQA719" s="613"/>
      <c r="OQB719" s="613"/>
      <c r="OQC719" s="613"/>
      <c r="OQD719" s="613"/>
      <c r="OQE719" s="613"/>
      <c r="OQF719" s="613"/>
      <c r="OQG719" s="613"/>
      <c r="OQH719" s="613"/>
      <c r="OQI719" s="613"/>
      <c r="OQJ719" s="613"/>
      <c r="OQK719" s="613"/>
      <c r="OQL719" s="613"/>
      <c r="OQM719" s="613"/>
      <c r="OQN719" s="613"/>
      <c r="OQO719" s="613"/>
      <c r="OQP719" s="613"/>
      <c r="OQQ719" s="613"/>
      <c r="OQR719" s="613"/>
      <c r="OQS719" s="613"/>
      <c r="OQT719" s="613"/>
      <c r="OQU719" s="613"/>
      <c r="OQV719" s="613"/>
      <c r="OQW719" s="613"/>
      <c r="OQX719" s="613"/>
      <c r="OQY719" s="613"/>
      <c r="OQZ719" s="613"/>
      <c r="ORA719" s="613"/>
      <c r="ORB719" s="613"/>
      <c r="ORC719" s="613"/>
      <c r="ORD719" s="613"/>
      <c r="ORE719" s="613"/>
      <c r="ORF719" s="613"/>
      <c r="ORG719" s="613"/>
      <c r="ORH719" s="613"/>
      <c r="ORI719" s="613"/>
      <c r="ORJ719" s="613"/>
      <c r="ORK719" s="613"/>
      <c r="ORL719" s="613"/>
      <c r="ORM719" s="613"/>
      <c r="ORN719" s="613"/>
      <c r="ORO719" s="613"/>
      <c r="ORP719" s="613"/>
      <c r="ORQ719" s="613"/>
      <c r="ORR719" s="613"/>
      <c r="ORS719" s="613"/>
      <c r="ORT719" s="613"/>
      <c r="ORU719" s="613"/>
      <c r="ORV719" s="613"/>
      <c r="ORW719" s="613"/>
      <c r="ORX719" s="613"/>
      <c r="ORY719" s="613"/>
      <c r="ORZ719" s="613"/>
      <c r="OSA719" s="613"/>
      <c r="OSB719" s="613"/>
      <c r="OSC719" s="613"/>
      <c r="OSD719" s="613"/>
      <c r="OSE719" s="613"/>
      <c r="OSF719" s="613"/>
      <c r="OSG719" s="613"/>
      <c r="OSH719" s="613"/>
      <c r="OSI719" s="613"/>
      <c r="OSJ719" s="613"/>
      <c r="OSK719" s="613"/>
      <c r="OSL719" s="613"/>
      <c r="OSM719" s="613"/>
      <c r="OSN719" s="613"/>
      <c r="OSO719" s="613"/>
      <c r="OSP719" s="613"/>
      <c r="OSQ719" s="613"/>
      <c r="OSR719" s="613"/>
      <c r="OSS719" s="613"/>
      <c r="OST719" s="613"/>
      <c r="OSU719" s="613"/>
      <c r="OSV719" s="613"/>
      <c r="OSW719" s="613"/>
      <c r="OSX719" s="613"/>
      <c r="OSY719" s="613"/>
      <c r="OSZ719" s="613"/>
      <c r="OTA719" s="613"/>
      <c r="OTB719" s="613"/>
      <c r="OTC719" s="613"/>
      <c r="OTD719" s="613"/>
      <c r="OTE719" s="613"/>
      <c r="OTF719" s="613"/>
      <c r="OTG719" s="613"/>
      <c r="OTH719" s="613"/>
      <c r="OTI719" s="613"/>
      <c r="OTJ719" s="613"/>
      <c r="OTK719" s="613"/>
      <c r="OTL719" s="613"/>
      <c r="OTM719" s="613"/>
      <c r="OTN719" s="613"/>
      <c r="OTO719" s="613"/>
      <c r="OTP719" s="613"/>
      <c r="OTQ719" s="613"/>
      <c r="OTR719" s="613"/>
      <c r="OTS719" s="613"/>
      <c r="OTT719" s="613"/>
      <c r="OTU719" s="613"/>
      <c r="OTV719" s="613"/>
      <c r="OTW719" s="613"/>
      <c r="OTX719" s="613"/>
      <c r="OTY719" s="613"/>
      <c r="OTZ719" s="613"/>
      <c r="OUA719" s="613"/>
      <c r="OUB719" s="613"/>
      <c r="OUC719" s="613"/>
      <c r="OUD719" s="613"/>
      <c r="OUE719" s="613"/>
      <c r="OUF719" s="613"/>
      <c r="OUG719" s="613"/>
      <c r="OUH719" s="613"/>
      <c r="OUI719" s="613"/>
      <c r="OUJ719" s="613"/>
      <c r="OUK719" s="613"/>
      <c r="OUL719" s="613"/>
      <c r="OUM719" s="613"/>
      <c r="OUN719" s="613"/>
      <c r="OUO719" s="613"/>
      <c r="OUP719" s="613"/>
      <c r="OUQ719" s="613"/>
      <c r="OUR719" s="613"/>
      <c r="OUS719" s="613"/>
      <c r="OUT719" s="613"/>
      <c r="OUU719" s="613"/>
      <c r="OUV719" s="613"/>
      <c r="OUW719" s="613"/>
      <c r="OUX719" s="613"/>
      <c r="OUY719" s="613"/>
      <c r="OUZ719" s="613"/>
      <c r="OVA719" s="613"/>
      <c r="OVB719" s="613"/>
      <c r="OVC719" s="613"/>
      <c r="OVD719" s="613"/>
      <c r="OVE719" s="613"/>
      <c r="OVF719" s="613"/>
      <c r="OVG719" s="613"/>
      <c r="OVH719" s="613"/>
      <c r="OVI719" s="613"/>
      <c r="OVJ719" s="613"/>
      <c r="OVK719" s="613"/>
      <c r="OVL719" s="613"/>
      <c r="OVM719" s="613"/>
      <c r="OVN719" s="613"/>
      <c r="OVO719" s="613"/>
      <c r="OVP719" s="613"/>
      <c r="OVQ719" s="613"/>
      <c r="OVR719" s="613"/>
      <c r="OVS719" s="613"/>
      <c r="OVT719" s="613"/>
      <c r="OVU719" s="613"/>
      <c r="OVV719" s="613"/>
      <c r="OVW719" s="613"/>
      <c r="OVX719" s="613"/>
      <c r="OVY719" s="613"/>
      <c r="OVZ719" s="613"/>
      <c r="OWA719" s="613"/>
      <c r="OWB719" s="613"/>
      <c r="OWC719" s="613"/>
      <c r="OWD719" s="613"/>
      <c r="OWE719" s="613"/>
      <c r="OWF719" s="613"/>
      <c r="OWG719" s="613"/>
      <c r="OWH719" s="613"/>
      <c r="OWI719" s="613"/>
      <c r="OWJ719" s="613"/>
      <c r="OWK719" s="613"/>
      <c r="OWL719" s="613"/>
      <c r="OWM719" s="613"/>
      <c r="OWN719" s="613"/>
      <c r="OWO719" s="613"/>
      <c r="OWP719" s="613"/>
      <c r="OWQ719" s="613"/>
      <c r="OWR719" s="613"/>
      <c r="OWS719" s="613"/>
      <c r="OWT719" s="613"/>
      <c r="OWU719" s="613"/>
      <c r="OWV719" s="613"/>
      <c r="OWW719" s="613"/>
      <c r="OWX719" s="613"/>
      <c r="OWY719" s="613"/>
      <c r="OWZ719" s="613"/>
      <c r="OXA719" s="613"/>
      <c r="OXB719" s="613"/>
      <c r="OXC719" s="613"/>
      <c r="OXD719" s="613"/>
      <c r="OXE719" s="613"/>
      <c r="OXF719" s="613"/>
      <c r="OXG719" s="613"/>
      <c r="OXH719" s="613"/>
      <c r="OXI719" s="613"/>
      <c r="OXJ719" s="613"/>
      <c r="OXK719" s="613"/>
      <c r="OXL719" s="613"/>
      <c r="OXM719" s="613"/>
      <c r="OXN719" s="613"/>
      <c r="OXO719" s="613"/>
      <c r="OXP719" s="613"/>
      <c r="OXQ719" s="613"/>
      <c r="OXR719" s="613"/>
      <c r="OXS719" s="613"/>
      <c r="OXT719" s="613"/>
      <c r="OXU719" s="613"/>
      <c r="OXV719" s="613"/>
      <c r="OXW719" s="613"/>
      <c r="OXX719" s="613"/>
      <c r="OXY719" s="613"/>
      <c r="OXZ719" s="613"/>
      <c r="OYA719" s="613"/>
      <c r="OYB719" s="613"/>
      <c r="OYC719" s="613"/>
      <c r="OYD719" s="613"/>
      <c r="OYE719" s="613"/>
      <c r="OYF719" s="613"/>
      <c r="OYG719" s="613"/>
      <c r="OYH719" s="613"/>
      <c r="OYI719" s="613"/>
      <c r="OYJ719" s="613"/>
      <c r="OYK719" s="613"/>
      <c r="OYL719" s="613"/>
      <c r="OYM719" s="613"/>
      <c r="OYN719" s="613"/>
      <c r="OYO719" s="613"/>
      <c r="OYP719" s="613"/>
      <c r="OYQ719" s="613"/>
      <c r="OYR719" s="613"/>
      <c r="OYS719" s="613"/>
      <c r="OYT719" s="613"/>
      <c r="OYU719" s="613"/>
      <c r="OYV719" s="613"/>
      <c r="OYW719" s="613"/>
      <c r="OYX719" s="613"/>
      <c r="OYY719" s="613"/>
      <c r="OYZ719" s="613"/>
      <c r="OZA719" s="613"/>
      <c r="OZB719" s="613"/>
      <c r="OZC719" s="613"/>
      <c r="OZD719" s="613"/>
      <c r="OZE719" s="613"/>
      <c r="OZF719" s="613"/>
      <c r="OZG719" s="613"/>
      <c r="OZH719" s="613"/>
      <c r="OZI719" s="613"/>
      <c r="OZJ719" s="613"/>
      <c r="OZK719" s="613"/>
      <c r="OZL719" s="613"/>
      <c r="OZM719" s="613"/>
      <c r="OZN719" s="613"/>
      <c r="OZO719" s="613"/>
      <c r="OZP719" s="613"/>
      <c r="OZQ719" s="613"/>
      <c r="OZR719" s="613"/>
      <c r="OZS719" s="613"/>
      <c r="OZT719" s="613"/>
      <c r="OZU719" s="613"/>
      <c r="OZV719" s="613"/>
      <c r="OZW719" s="613"/>
      <c r="OZX719" s="613"/>
      <c r="OZY719" s="613"/>
      <c r="OZZ719" s="613"/>
      <c r="PAA719" s="613"/>
      <c r="PAB719" s="613"/>
      <c r="PAC719" s="613"/>
      <c r="PAD719" s="613"/>
      <c r="PAE719" s="613"/>
      <c r="PAF719" s="613"/>
      <c r="PAG719" s="613"/>
      <c r="PAH719" s="613"/>
      <c r="PAI719" s="613"/>
      <c r="PAJ719" s="613"/>
      <c r="PAK719" s="613"/>
      <c r="PAL719" s="613"/>
      <c r="PAM719" s="613"/>
      <c r="PAN719" s="613"/>
      <c r="PAO719" s="613"/>
      <c r="PAP719" s="613"/>
      <c r="PAQ719" s="613"/>
      <c r="PAR719" s="613"/>
      <c r="PAS719" s="613"/>
      <c r="PAT719" s="613"/>
      <c r="PAU719" s="613"/>
      <c r="PAV719" s="613"/>
      <c r="PAW719" s="613"/>
      <c r="PAX719" s="613"/>
      <c r="PAY719" s="613"/>
      <c r="PAZ719" s="613"/>
      <c r="PBA719" s="613"/>
      <c r="PBB719" s="613"/>
      <c r="PBC719" s="613"/>
      <c r="PBD719" s="613"/>
      <c r="PBE719" s="613"/>
      <c r="PBF719" s="613"/>
      <c r="PBG719" s="613"/>
      <c r="PBH719" s="613"/>
      <c r="PBI719" s="613"/>
      <c r="PBJ719" s="613"/>
      <c r="PBK719" s="613"/>
      <c r="PBL719" s="613"/>
      <c r="PBM719" s="613"/>
      <c r="PBN719" s="613"/>
      <c r="PBO719" s="613"/>
      <c r="PBP719" s="613"/>
      <c r="PBQ719" s="613"/>
      <c r="PBR719" s="613"/>
      <c r="PBS719" s="613"/>
      <c r="PBT719" s="613"/>
      <c r="PBU719" s="613"/>
      <c r="PBV719" s="613"/>
      <c r="PBW719" s="613"/>
      <c r="PBX719" s="613"/>
      <c r="PBY719" s="613"/>
      <c r="PBZ719" s="613"/>
      <c r="PCA719" s="613"/>
      <c r="PCB719" s="613"/>
      <c r="PCC719" s="613"/>
      <c r="PCD719" s="613"/>
      <c r="PCE719" s="613"/>
      <c r="PCF719" s="613"/>
      <c r="PCG719" s="613"/>
      <c r="PCH719" s="613"/>
      <c r="PCI719" s="613"/>
      <c r="PCJ719" s="613"/>
      <c r="PCK719" s="613"/>
      <c r="PCL719" s="613"/>
      <c r="PCM719" s="613"/>
      <c r="PCN719" s="613"/>
      <c r="PCO719" s="613"/>
      <c r="PCP719" s="613"/>
      <c r="PCQ719" s="613"/>
      <c r="PCR719" s="613"/>
      <c r="PCS719" s="613"/>
      <c r="PCT719" s="613"/>
      <c r="PCU719" s="613"/>
      <c r="PCV719" s="613"/>
      <c r="PCW719" s="613"/>
      <c r="PCX719" s="613"/>
      <c r="PCY719" s="613"/>
      <c r="PCZ719" s="613"/>
      <c r="PDA719" s="613"/>
      <c r="PDB719" s="613"/>
      <c r="PDC719" s="613"/>
      <c r="PDD719" s="613"/>
      <c r="PDE719" s="613"/>
      <c r="PDF719" s="613"/>
      <c r="PDG719" s="613"/>
      <c r="PDH719" s="613"/>
      <c r="PDI719" s="613"/>
      <c r="PDJ719" s="613"/>
      <c r="PDK719" s="613"/>
      <c r="PDL719" s="613"/>
      <c r="PDM719" s="613"/>
      <c r="PDN719" s="613"/>
      <c r="PDO719" s="613"/>
      <c r="PDP719" s="613"/>
      <c r="PDQ719" s="613"/>
      <c r="PDR719" s="613"/>
      <c r="PDS719" s="613"/>
      <c r="PDT719" s="613"/>
      <c r="PDU719" s="613"/>
      <c r="PDV719" s="613"/>
      <c r="PDW719" s="613"/>
      <c r="PDX719" s="613"/>
      <c r="PDY719" s="613"/>
      <c r="PDZ719" s="613"/>
      <c r="PEA719" s="613"/>
      <c r="PEB719" s="613"/>
      <c r="PEC719" s="613"/>
      <c r="PED719" s="613"/>
      <c r="PEE719" s="613"/>
      <c r="PEF719" s="613"/>
      <c r="PEG719" s="613"/>
      <c r="PEH719" s="613"/>
      <c r="PEI719" s="613"/>
      <c r="PEJ719" s="613"/>
      <c r="PEK719" s="613"/>
      <c r="PEL719" s="613"/>
      <c r="PEM719" s="613"/>
      <c r="PEN719" s="613"/>
      <c r="PEO719" s="613"/>
      <c r="PEP719" s="613"/>
      <c r="PEQ719" s="613"/>
      <c r="PER719" s="613"/>
      <c r="PES719" s="613"/>
      <c r="PET719" s="613"/>
      <c r="PEU719" s="613"/>
      <c r="PEV719" s="613"/>
      <c r="PEW719" s="613"/>
      <c r="PEX719" s="613"/>
      <c r="PEY719" s="613"/>
      <c r="PEZ719" s="613"/>
      <c r="PFA719" s="613"/>
      <c r="PFB719" s="613"/>
      <c r="PFC719" s="613"/>
      <c r="PFD719" s="613"/>
      <c r="PFE719" s="613"/>
      <c r="PFF719" s="613"/>
      <c r="PFG719" s="613"/>
      <c r="PFH719" s="613"/>
      <c r="PFI719" s="613"/>
      <c r="PFJ719" s="613"/>
      <c r="PFK719" s="613"/>
      <c r="PFL719" s="613"/>
      <c r="PFM719" s="613"/>
      <c r="PFN719" s="613"/>
      <c r="PFO719" s="613"/>
      <c r="PFP719" s="613"/>
      <c r="PFQ719" s="613"/>
      <c r="PFR719" s="613"/>
      <c r="PFS719" s="613"/>
      <c r="PFT719" s="613"/>
      <c r="PFU719" s="613"/>
      <c r="PFV719" s="613"/>
      <c r="PFW719" s="613"/>
      <c r="PFX719" s="613"/>
      <c r="PFY719" s="613"/>
      <c r="PFZ719" s="613"/>
      <c r="PGA719" s="613"/>
      <c r="PGB719" s="613"/>
      <c r="PGC719" s="613"/>
      <c r="PGD719" s="613"/>
      <c r="PGE719" s="613"/>
      <c r="PGF719" s="613"/>
      <c r="PGG719" s="613"/>
      <c r="PGH719" s="613"/>
      <c r="PGI719" s="613"/>
      <c r="PGJ719" s="613"/>
      <c r="PGK719" s="613"/>
      <c r="PGL719" s="613"/>
      <c r="PGM719" s="613"/>
      <c r="PGN719" s="613"/>
      <c r="PGO719" s="613"/>
      <c r="PGP719" s="613"/>
      <c r="PGQ719" s="613"/>
      <c r="PGR719" s="613"/>
      <c r="PGS719" s="613"/>
      <c r="PGT719" s="613"/>
      <c r="PGU719" s="613"/>
      <c r="PGV719" s="613"/>
      <c r="PGW719" s="613"/>
      <c r="PGX719" s="613"/>
      <c r="PGY719" s="613"/>
      <c r="PGZ719" s="613"/>
      <c r="PHA719" s="613"/>
      <c r="PHB719" s="613"/>
      <c r="PHC719" s="613"/>
      <c r="PHD719" s="613"/>
      <c r="PHE719" s="613"/>
      <c r="PHF719" s="613"/>
      <c r="PHG719" s="613"/>
      <c r="PHH719" s="613"/>
      <c r="PHI719" s="613"/>
      <c r="PHJ719" s="613"/>
      <c r="PHK719" s="613"/>
      <c r="PHL719" s="613"/>
      <c r="PHM719" s="613"/>
      <c r="PHN719" s="613"/>
      <c r="PHO719" s="613"/>
      <c r="PHP719" s="613"/>
      <c r="PHQ719" s="613"/>
      <c r="PHR719" s="613"/>
      <c r="PHS719" s="613"/>
      <c r="PHT719" s="613"/>
      <c r="PHU719" s="613"/>
      <c r="PHV719" s="613"/>
      <c r="PHW719" s="613"/>
      <c r="PHX719" s="613"/>
      <c r="PHY719" s="613"/>
      <c r="PHZ719" s="613"/>
      <c r="PIA719" s="613"/>
      <c r="PIB719" s="613"/>
      <c r="PIC719" s="613"/>
      <c r="PID719" s="613"/>
      <c r="PIE719" s="613"/>
      <c r="PIF719" s="613"/>
      <c r="PIG719" s="613"/>
      <c r="PIH719" s="613"/>
      <c r="PII719" s="613"/>
      <c r="PIJ719" s="613"/>
      <c r="PIK719" s="613"/>
      <c r="PIL719" s="613"/>
      <c r="PIM719" s="613"/>
      <c r="PIN719" s="613"/>
      <c r="PIO719" s="613"/>
      <c r="PIP719" s="613"/>
      <c r="PIQ719" s="613"/>
      <c r="PIR719" s="613"/>
      <c r="PIS719" s="613"/>
      <c r="PIT719" s="613"/>
      <c r="PIU719" s="613"/>
      <c r="PIV719" s="613"/>
      <c r="PIW719" s="613"/>
      <c r="PIX719" s="613"/>
      <c r="PIY719" s="613"/>
      <c r="PIZ719" s="613"/>
      <c r="PJA719" s="613"/>
      <c r="PJB719" s="613"/>
      <c r="PJC719" s="613"/>
      <c r="PJD719" s="613"/>
      <c r="PJE719" s="613"/>
      <c r="PJF719" s="613"/>
      <c r="PJG719" s="613"/>
      <c r="PJH719" s="613"/>
      <c r="PJI719" s="613"/>
      <c r="PJJ719" s="613"/>
      <c r="PJK719" s="613"/>
      <c r="PJL719" s="613"/>
      <c r="PJM719" s="613"/>
      <c r="PJN719" s="613"/>
      <c r="PJO719" s="613"/>
      <c r="PJP719" s="613"/>
      <c r="PJQ719" s="613"/>
      <c r="PJR719" s="613"/>
      <c r="PJS719" s="613"/>
      <c r="PJT719" s="613"/>
      <c r="PJU719" s="613"/>
      <c r="PJV719" s="613"/>
      <c r="PJW719" s="613"/>
      <c r="PJX719" s="613"/>
      <c r="PJY719" s="613"/>
      <c r="PJZ719" s="613"/>
      <c r="PKA719" s="613"/>
      <c r="PKB719" s="613"/>
      <c r="PKC719" s="613"/>
      <c r="PKD719" s="613"/>
      <c r="PKE719" s="613"/>
      <c r="PKF719" s="613"/>
      <c r="PKG719" s="613"/>
      <c r="PKH719" s="613"/>
      <c r="PKI719" s="613"/>
      <c r="PKJ719" s="613"/>
      <c r="PKK719" s="613"/>
      <c r="PKL719" s="613"/>
      <c r="PKM719" s="613"/>
      <c r="PKN719" s="613"/>
      <c r="PKO719" s="613"/>
      <c r="PKP719" s="613"/>
      <c r="PKQ719" s="613"/>
      <c r="PKR719" s="613"/>
      <c r="PKS719" s="613"/>
      <c r="PKT719" s="613"/>
      <c r="PKU719" s="613"/>
      <c r="PKV719" s="613"/>
      <c r="PKW719" s="613"/>
      <c r="PKX719" s="613"/>
      <c r="PKY719" s="613"/>
      <c r="PKZ719" s="613"/>
      <c r="PLA719" s="613"/>
      <c r="PLB719" s="613"/>
      <c r="PLC719" s="613"/>
      <c r="PLD719" s="613"/>
      <c r="PLE719" s="613"/>
      <c r="PLF719" s="613"/>
      <c r="PLG719" s="613"/>
      <c r="PLH719" s="613"/>
      <c r="PLI719" s="613"/>
      <c r="PLJ719" s="613"/>
      <c r="PLK719" s="613"/>
      <c r="PLL719" s="613"/>
      <c r="PLM719" s="613"/>
      <c r="PLN719" s="613"/>
      <c r="PLO719" s="613"/>
      <c r="PLP719" s="613"/>
      <c r="PLQ719" s="613"/>
      <c r="PLR719" s="613"/>
      <c r="PLS719" s="613"/>
      <c r="PLT719" s="613"/>
      <c r="PLU719" s="613"/>
      <c r="PLV719" s="613"/>
      <c r="PLW719" s="613"/>
      <c r="PLX719" s="613"/>
      <c r="PLY719" s="613"/>
      <c r="PLZ719" s="613"/>
      <c r="PMA719" s="613"/>
      <c r="PMB719" s="613"/>
      <c r="PMC719" s="613"/>
      <c r="PMD719" s="613"/>
      <c r="PME719" s="613"/>
      <c r="PMF719" s="613"/>
      <c r="PMG719" s="613"/>
      <c r="PMH719" s="613"/>
      <c r="PMI719" s="613"/>
      <c r="PMJ719" s="613"/>
      <c r="PMK719" s="613"/>
      <c r="PML719" s="613"/>
      <c r="PMM719" s="613"/>
      <c r="PMN719" s="613"/>
      <c r="PMO719" s="613"/>
      <c r="PMP719" s="613"/>
      <c r="PMQ719" s="613"/>
      <c r="PMR719" s="613"/>
      <c r="PMS719" s="613"/>
      <c r="PMT719" s="613"/>
      <c r="PMU719" s="613"/>
      <c r="PMV719" s="613"/>
      <c r="PMW719" s="613"/>
      <c r="PMX719" s="613"/>
      <c r="PMY719" s="613"/>
      <c r="PMZ719" s="613"/>
      <c r="PNA719" s="613"/>
      <c r="PNB719" s="613"/>
      <c r="PNC719" s="613"/>
      <c r="PND719" s="613"/>
      <c r="PNE719" s="613"/>
      <c r="PNF719" s="613"/>
      <c r="PNG719" s="613"/>
      <c r="PNH719" s="613"/>
      <c r="PNI719" s="613"/>
      <c r="PNJ719" s="613"/>
      <c r="PNK719" s="613"/>
      <c r="PNL719" s="613"/>
      <c r="PNM719" s="613"/>
      <c r="PNN719" s="613"/>
      <c r="PNO719" s="613"/>
      <c r="PNP719" s="613"/>
      <c r="PNQ719" s="613"/>
      <c r="PNR719" s="613"/>
      <c r="PNS719" s="613"/>
      <c r="PNT719" s="613"/>
      <c r="PNU719" s="613"/>
      <c r="PNV719" s="613"/>
      <c r="PNW719" s="613"/>
      <c r="PNX719" s="613"/>
      <c r="PNY719" s="613"/>
      <c r="PNZ719" s="613"/>
      <c r="POA719" s="613"/>
      <c r="POB719" s="613"/>
      <c r="POC719" s="613"/>
      <c r="POD719" s="613"/>
      <c r="POE719" s="613"/>
      <c r="POF719" s="613"/>
      <c r="POG719" s="613"/>
      <c r="POH719" s="613"/>
      <c r="POI719" s="613"/>
      <c r="POJ719" s="613"/>
      <c r="POK719" s="613"/>
      <c r="POL719" s="613"/>
      <c r="POM719" s="613"/>
      <c r="PON719" s="613"/>
      <c r="POO719" s="613"/>
      <c r="POP719" s="613"/>
      <c r="POQ719" s="613"/>
      <c r="POR719" s="613"/>
      <c r="POS719" s="613"/>
      <c r="POT719" s="613"/>
      <c r="POU719" s="613"/>
      <c r="POV719" s="613"/>
      <c r="POW719" s="613"/>
      <c r="POX719" s="613"/>
      <c r="POY719" s="613"/>
      <c r="POZ719" s="613"/>
      <c r="PPA719" s="613"/>
      <c r="PPB719" s="613"/>
      <c r="PPC719" s="613"/>
      <c r="PPD719" s="613"/>
      <c r="PPE719" s="613"/>
      <c r="PPF719" s="613"/>
      <c r="PPG719" s="613"/>
      <c r="PPH719" s="613"/>
      <c r="PPI719" s="613"/>
      <c r="PPJ719" s="613"/>
      <c r="PPK719" s="613"/>
      <c r="PPL719" s="613"/>
      <c r="PPM719" s="613"/>
      <c r="PPN719" s="613"/>
      <c r="PPO719" s="613"/>
      <c r="PPP719" s="613"/>
      <c r="PPQ719" s="613"/>
      <c r="PPR719" s="613"/>
      <c r="PPS719" s="613"/>
      <c r="PPT719" s="613"/>
      <c r="PPU719" s="613"/>
      <c r="PPV719" s="613"/>
      <c r="PPW719" s="613"/>
      <c r="PPX719" s="613"/>
      <c r="PPY719" s="613"/>
      <c r="PPZ719" s="613"/>
      <c r="PQA719" s="613"/>
      <c r="PQB719" s="613"/>
      <c r="PQC719" s="613"/>
      <c r="PQD719" s="613"/>
      <c r="PQE719" s="613"/>
      <c r="PQF719" s="613"/>
      <c r="PQG719" s="613"/>
      <c r="PQH719" s="613"/>
      <c r="PQI719" s="613"/>
      <c r="PQJ719" s="613"/>
      <c r="PQK719" s="613"/>
      <c r="PQL719" s="613"/>
      <c r="PQM719" s="613"/>
      <c r="PQN719" s="613"/>
      <c r="PQO719" s="613"/>
      <c r="PQP719" s="613"/>
      <c r="PQQ719" s="613"/>
      <c r="PQR719" s="613"/>
      <c r="PQS719" s="613"/>
      <c r="PQT719" s="613"/>
      <c r="PQU719" s="613"/>
      <c r="PQV719" s="613"/>
      <c r="PQW719" s="613"/>
      <c r="PQX719" s="613"/>
      <c r="PQY719" s="613"/>
      <c r="PQZ719" s="613"/>
      <c r="PRA719" s="613"/>
      <c r="PRB719" s="613"/>
      <c r="PRC719" s="613"/>
      <c r="PRD719" s="613"/>
      <c r="PRE719" s="613"/>
      <c r="PRF719" s="613"/>
      <c r="PRG719" s="613"/>
      <c r="PRH719" s="613"/>
      <c r="PRI719" s="613"/>
      <c r="PRJ719" s="613"/>
      <c r="PRK719" s="613"/>
      <c r="PRL719" s="613"/>
      <c r="PRM719" s="613"/>
      <c r="PRN719" s="613"/>
      <c r="PRO719" s="613"/>
      <c r="PRP719" s="613"/>
      <c r="PRQ719" s="613"/>
      <c r="PRR719" s="613"/>
      <c r="PRS719" s="613"/>
      <c r="PRT719" s="613"/>
      <c r="PRU719" s="613"/>
      <c r="PRV719" s="613"/>
      <c r="PRW719" s="613"/>
      <c r="PRX719" s="613"/>
      <c r="PRY719" s="613"/>
      <c r="PRZ719" s="613"/>
      <c r="PSA719" s="613"/>
      <c r="PSB719" s="613"/>
      <c r="PSC719" s="613"/>
      <c r="PSD719" s="613"/>
      <c r="PSE719" s="613"/>
      <c r="PSF719" s="613"/>
      <c r="PSG719" s="613"/>
      <c r="PSH719" s="613"/>
      <c r="PSI719" s="613"/>
      <c r="PSJ719" s="613"/>
      <c r="PSK719" s="613"/>
      <c r="PSL719" s="613"/>
      <c r="PSM719" s="613"/>
      <c r="PSN719" s="613"/>
      <c r="PSO719" s="613"/>
      <c r="PSP719" s="613"/>
      <c r="PSQ719" s="613"/>
      <c r="PSR719" s="613"/>
      <c r="PSS719" s="613"/>
      <c r="PST719" s="613"/>
      <c r="PSU719" s="613"/>
      <c r="PSV719" s="613"/>
      <c r="PSW719" s="613"/>
      <c r="PSX719" s="613"/>
      <c r="PSY719" s="613"/>
      <c r="PSZ719" s="613"/>
      <c r="PTA719" s="613"/>
      <c r="PTB719" s="613"/>
      <c r="PTC719" s="613"/>
      <c r="PTD719" s="613"/>
      <c r="PTE719" s="613"/>
      <c r="PTF719" s="613"/>
      <c r="PTG719" s="613"/>
      <c r="PTH719" s="613"/>
      <c r="PTI719" s="613"/>
      <c r="PTJ719" s="613"/>
      <c r="PTK719" s="613"/>
      <c r="PTL719" s="613"/>
      <c r="PTM719" s="613"/>
      <c r="PTN719" s="613"/>
      <c r="PTO719" s="613"/>
      <c r="PTP719" s="613"/>
      <c r="PTQ719" s="613"/>
      <c r="PTR719" s="613"/>
      <c r="PTS719" s="613"/>
      <c r="PTT719" s="613"/>
      <c r="PTU719" s="613"/>
      <c r="PTV719" s="613"/>
      <c r="PTW719" s="613"/>
      <c r="PTX719" s="613"/>
      <c r="PTY719" s="613"/>
      <c r="PTZ719" s="613"/>
      <c r="PUA719" s="613"/>
      <c r="PUB719" s="613"/>
      <c r="PUC719" s="613"/>
      <c r="PUD719" s="613"/>
      <c r="PUE719" s="613"/>
      <c r="PUF719" s="613"/>
      <c r="PUG719" s="613"/>
      <c r="PUH719" s="613"/>
      <c r="PUI719" s="613"/>
      <c r="PUJ719" s="613"/>
      <c r="PUK719" s="613"/>
      <c r="PUL719" s="613"/>
      <c r="PUM719" s="613"/>
      <c r="PUN719" s="613"/>
      <c r="PUO719" s="613"/>
      <c r="PUP719" s="613"/>
      <c r="PUQ719" s="613"/>
      <c r="PUR719" s="613"/>
      <c r="PUS719" s="613"/>
      <c r="PUT719" s="613"/>
      <c r="PUU719" s="613"/>
      <c r="PUV719" s="613"/>
      <c r="PUW719" s="613"/>
      <c r="PUX719" s="613"/>
      <c r="PUY719" s="613"/>
      <c r="PUZ719" s="613"/>
      <c r="PVA719" s="613"/>
      <c r="PVB719" s="613"/>
      <c r="PVC719" s="613"/>
      <c r="PVD719" s="613"/>
      <c r="PVE719" s="613"/>
      <c r="PVF719" s="613"/>
      <c r="PVG719" s="613"/>
      <c r="PVH719" s="613"/>
      <c r="PVI719" s="613"/>
      <c r="PVJ719" s="613"/>
      <c r="PVK719" s="613"/>
      <c r="PVL719" s="613"/>
      <c r="PVM719" s="613"/>
      <c r="PVN719" s="613"/>
      <c r="PVO719" s="613"/>
      <c r="PVP719" s="613"/>
      <c r="PVQ719" s="613"/>
      <c r="PVR719" s="613"/>
      <c r="PVS719" s="613"/>
      <c r="PVT719" s="613"/>
      <c r="PVU719" s="613"/>
      <c r="PVV719" s="613"/>
      <c r="PVW719" s="613"/>
      <c r="PVX719" s="613"/>
      <c r="PVY719" s="613"/>
      <c r="PVZ719" s="613"/>
      <c r="PWA719" s="613"/>
      <c r="PWB719" s="613"/>
      <c r="PWC719" s="613"/>
      <c r="PWD719" s="613"/>
      <c r="PWE719" s="613"/>
      <c r="PWF719" s="613"/>
      <c r="PWG719" s="613"/>
      <c r="PWH719" s="613"/>
      <c r="PWI719" s="613"/>
      <c r="PWJ719" s="613"/>
      <c r="PWK719" s="613"/>
      <c r="PWL719" s="613"/>
      <c r="PWM719" s="613"/>
      <c r="PWN719" s="613"/>
      <c r="PWO719" s="613"/>
      <c r="PWP719" s="613"/>
      <c r="PWQ719" s="613"/>
      <c r="PWR719" s="613"/>
      <c r="PWS719" s="613"/>
      <c r="PWT719" s="613"/>
      <c r="PWU719" s="613"/>
      <c r="PWV719" s="613"/>
      <c r="PWW719" s="613"/>
      <c r="PWX719" s="613"/>
      <c r="PWY719" s="613"/>
      <c r="PWZ719" s="613"/>
      <c r="PXA719" s="613"/>
      <c r="PXB719" s="613"/>
      <c r="PXC719" s="613"/>
      <c r="PXD719" s="613"/>
      <c r="PXE719" s="613"/>
      <c r="PXF719" s="613"/>
      <c r="PXG719" s="613"/>
      <c r="PXH719" s="613"/>
      <c r="PXI719" s="613"/>
      <c r="PXJ719" s="613"/>
      <c r="PXK719" s="613"/>
      <c r="PXL719" s="613"/>
      <c r="PXM719" s="613"/>
      <c r="PXN719" s="613"/>
      <c r="PXO719" s="613"/>
      <c r="PXP719" s="613"/>
      <c r="PXQ719" s="613"/>
      <c r="PXR719" s="613"/>
      <c r="PXS719" s="613"/>
      <c r="PXT719" s="613"/>
      <c r="PXU719" s="613"/>
      <c r="PXV719" s="613"/>
      <c r="PXW719" s="613"/>
      <c r="PXX719" s="613"/>
      <c r="PXY719" s="613"/>
      <c r="PXZ719" s="613"/>
      <c r="PYA719" s="613"/>
      <c r="PYB719" s="613"/>
      <c r="PYC719" s="613"/>
      <c r="PYD719" s="613"/>
      <c r="PYE719" s="613"/>
      <c r="PYF719" s="613"/>
      <c r="PYG719" s="613"/>
      <c r="PYH719" s="613"/>
      <c r="PYI719" s="613"/>
      <c r="PYJ719" s="613"/>
      <c r="PYK719" s="613"/>
      <c r="PYL719" s="613"/>
      <c r="PYM719" s="613"/>
      <c r="PYN719" s="613"/>
      <c r="PYO719" s="613"/>
      <c r="PYP719" s="613"/>
      <c r="PYQ719" s="613"/>
      <c r="PYR719" s="613"/>
      <c r="PYS719" s="613"/>
      <c r="PYT719" s="613"/>
      <c r="PYU719" s="613"/>
      <c r="PYV719" s="613"/>
      <c r="PYW719" s="613"/>
      <c r="PYX719" s="613"/>
      <c r="PYY719" s="613"/>
      <c r="PYZ719" s="613"/>
      <c r="PZA719" s="613"/>
      <c r="PZB719" s="613"/>
      <c r="PZC719" s="613"/>
      <c r="PZD719" s="613"/>
      <c r="PZE719" s="613"/>
      <c r="PZF719" s="613"/>
      <c r="PZG719" s="613"/>
      <c r="PZH719" s="613"/>
      <c r="PZI719" s="613"/>
      <c r="PZJ719" s="613"/>
      <c r="PZK719" s="613"/>
      <c r="PZL719" s="613"/>
      <c r="PZM719" s="613"/>
      <c r="PZN719" s="613"/>
      <c r="PZO719" s="613"/>
      <c r="PZP719" s="613"/>
      <c r="PZQ719" s="613"/>
      <c r="PZR719" s="613"/>
      <c r="PZS719" s="613"/>
      <c r="PZT719" s="613"/>
      <c r="PZU719" s="613"/>
      <c r="PZV719" s="613"/>
      <c r="PZW719" s="613"/>
      <c r="PZX719" s="613"/>
      <c r="PZY719" s="613"/>
      <c r="PZZ719" s="613"/>
      <c r="QAA719" s="613"/>
      <c r="QAB719" s="613"/>
      <c r="QAC719" s="613"/>
      <c r="QAD719" s="613"/>
      <c r="QAE719" s="613"/>
      <c r="QAF719" s="613"/>
      <c r="QAG719" s="613"/>
      <c r="QAH719" s="613"/>
      <c r="QAI719" s="613"/>
      <c r="QAJ719" s="613"/>
      <c r="QAK719" s="613"/>
      <c r="QAL719" s="613"/>
      <c r="QAM719" s="613"/>
      <c r="QAN719" s="613"/>
      <c r="QAO719" s="613"/>
      <c r="QAP719" s="613"/>
      <c r="QAQ719" s="613"/>
      <c r="QAR719" s="613"/>
      <c r="QAS719" s="613"/>
      <c r="QAT719" s="613"/>
      <c r="QAU719" s="613"/>
      <c r="QAV719" s="613"/>
      <c r="QAW719" s="613"/>
      <c r="QAX719" s="613"/>
      <c r="QAY719" s="613"/>
      <c r="QAZ719" s="613"/>
      <c r="QBA719" s="613"/>
      <c r="QBB719" s="613"/>
      <c r="QBC719" s="613"/>
      <c r="QBD719" s="613"/>
      <c r="QBE719" s="613"/>
      <c r="QBF719" s="613"/>
      <c r="QBG719" s="613"/>
      <c r="QBH719" s="613"/>
      <c r="QBI719" s="613"/>
      <c r="QBJ719" s="613"/>
      <c r="QBK719" s="613"/>
      <c r="QBL719" s="613"/>
      <c r="QBM719" s="613"/>
      <c r="QBN719" s="613"/>
      <c r="QBO719" s="613"/>
      <c r="QBP719" s="613"/>
      <c r="QBQ719" s="613"/>
      <c r="QBR719" s="613"/>
      <c r="QBS719" s="613"/>
      <c r="QBT719" s="613"/>
      <c r="QBU719" s="613"/>
      <c r="QBV719" s="613"/>
      <c r="QBW719" s="613"/>
      <c r="QBX719" s="613"/>
      <c r="QBY719" s="613"/>
      <c r="QBZ719" s="613"/>
      <c r="QCA719" s="613"/>
      <c r="QCB719" s="613"/>
      <c r="QCC719" s="613"/>
      <c r="QCD719" s="613"/>
      <c r="QCE719" s="613"/>
      <c r="QCF719" s="613"/>
      <c r="QCG719" s="613"/>
      <c r="QCH719" s="613"/>
      <c r="QCI719" s="613"/>
      <c r="QCJ719" s="613"/>
      <c r="QCK719" s="613"/>
      <c r="QCL719" s="613"/>
      <c r="QCM719" s="613"/>
      <c r="QCN719" s="613"/>
      <c r="QCO719" s="613"/>
      <c r="QCP719" s="613"/>
      <c r="QCQ719" s="613"/>
      <c r="QCR719" s="613"/>
      <c r="QCS719" s="613"/>
      <c r="QCT719" s="613"/>
      <c r="QCU719" s="613"/>
      <c r="QCV719" s="613"/>
      <c r="QCW719" s="613"/>
      <c r="QCX719" s="613"/>
      <c r="QCY719" s="613"/>
      <c r="QCZ719" s="613"/>
      <c r="QDA719" s="613"/>
      <c r="QDB719" s="613"/>
      <c r="QDC719" s="613"/>
      <c r="QDD719" s="613"/>
      <c r="QDE719" s="613"/>
      <c r="QDF719" s="613"/>
      <c r="QDG719" s="613"/>
      <c r="QDH719" s="613"/>
      <c r="QDI719" s="613"/>
      <c r="QDJ719" s="613"/>
      <c r="QDK719" s="613"/>
      <c r="QDL719" s="613"/>
      <c r="QDM719" s="613"/>
      <c r="QDN719" s="613"/>
      <c r="QDO719" s="613"/>
      <c r="QDP719" s="613"/>
      <c r="QDQ719" s="613"/>
      <c r="QDR719" s="613"/>
      <c r="QDS719" s="613"/>
      <c r="QDT719" s="613"/>
      <c r="QDU719" s="613"/>
      <c r="QDV719" s="613"/>
      <c r="QDW719" s="613"/>
      <c r="QDX719" s="613"/>
      <c r="QDY719" s="613"/>
      <c r="QDZ719" s="613"/>
      <c r="QEA719" s="613"/>
      <c r="QEB719" s="613"/>
      <c r="QEC719" s="613"/>
      <c r="QED719" s="613"/>
      <c r="QEE719" s="613"/>
      <c r="QEF719" s="613"/>
      <c r="QEG719" s="613"/>
      <c r="QEH719" s="613"/>
      <c r="QEI719" s="613"/>
      <c r="QEJ719" s="613"/>
      <c r="QEK719" s="613"/>
      <c r="QEL719" s="613"/>
      <c r="QEM719" s="613"/>
      <c r="QEN719" s="613"/>
      <c r="QEO719" s="613"/>
      <c r="QEP719" s="613"/>
      <c r="QEQ719" s="613"/>
      <c r="QER719" s="613"/>
      <c r="QES719" s="613"/>
      <c r="QET719" s="613"/>
      <c r="QEU719" s="613"/>
      <c r="QEV719" s="613"/>
      <c r="QEW719" s="613"/>
      <c r="QEX719" s="613"/>
      <c r="QEY719" s="613"/>
      <c r="QEZ719" s="613"/>
      <c r="QFA719" s="613"/>
      <c r="QFB719" s="613"/>
      <c r="QFC719" s="613"/>
      <c r="QFD719" s="613"/>
      <c r="QFE719" s="613"/>
      <c r="QFF719" s="613"/>
      <c r="QFG719" s="613"/>
      <c r="QFH719" s="613"/>
      <c r="QFI719" s="613"/>
      <c r="QFJ719" s="613"/>
      <c r="QFK719" s="613"/>
      <c r="QFL719" s="613"/>
      <c r="QFM719" s="613"/>
      <c r="QFN719" s="613"/>
      <c r="QFO719" s="613"/>
      <c r="QFP719" s="613"/>
      <c r="QFQ719" s="613"/>
      <c r="QFR719" s="613"/>
      <c r="QFS719" s="613"/>
      <c r="QFT719" s="613"/>
      <c r="QFU719" s="613"/>
      <c r="QFV719" s="613"/>
      <c r="QFW719" s="613"/>
      <c r="QFX719" s="613"/>
      <c r="QFY719" s="613"/>
      <c r="QFZ719" s="613"/>
      <c r="QGA719" s="613"/>
      <c r="QGB719" s="613"/>
      <c r="QGC719" s="613"/>
      <c r="QGD719" s="613"/>
      <c r="QGE719" s="613"/>
      <c r="QGF719" s="613"/>
      <c r="QGG719" s="613"/>
      <c r="QGH719" s="613"/>
      <c r="QGI719" s="613"/>
      <c r="QGJ719" s="613"/>
      <c r="QGK719" s="613"/>
      <c r="QGL719" s="613"/>
      <c r="QGM719" s="613"/>
      <c r="QGN719" s="613"/>
      <c r="QGO719" s="613"/>
      <c r="QGP719" s="613"/>
      <c r="QGQ719" s="613"/>
      <c r="QGR719" s="613"/>
      <c r="QGS719" s="613"/>
      <c r="QGT719" s="613"/>
      <c r="QGU719" s="613"/>
      <c r="QGV719" s="613"/>
      <c r="QGW719" s="613"/>
      <c r="QGX719" s="613"/>
      <c r="QGY719" s="613"/>
      <c r="QGZ719" s="613"/>
      <c r="QHA719" s="613"/>
      <c r="QHB719" s="613"/>
      <c r="QHC719" s="613"/>
      <c r="QHD719" s="613"/>
      <c r="QHE719" s="613"/>
      <c r="QHF719" s="613"/>
      <c r="QHG719" s="613"/>
      <c r="QHH719" s="613"/>
      <c r="QHI719" s="613"/>
      <c r="QHJ719" s="613"/>
      <c r="QHK719" s="613"/>
      <c r="QHL719" s="613"/>
      <c r="QHM719" s="613"/>
      <c r="QHN719" s="613"/>
      <c r="QHO719" s="613"/>
      <c r="QHP719" s="613"/>
      <c r="QHQ719" s="613"/>
      <c r="QHR719" s="613"/>
      <c r="QHS719" s="613"/>
      <c r="QHT719" s="613"/>
      <c r="QHU719" s="613"/>
      <c r="QHV719" s="613"/>
      <c r="QHW719" s="613"/>
      <c r="QHX719" s="613"/>
      <c r="QHY719" s="613"/>
      <c r="QHZ719" s="613"/>
      <c r="QIA719" s="613"/>
      <c r="QIB719" s="613"/>
      <c r="QIC719" s="613"/>
      <c r="QID719" s="613"/>
      <c r="QIE719" s="613"/>
      <c r="QIF719" s="613"/>
      <c r="QIG719" s="613"/>
      <c r="QIH719" s="613"/>
      <c r="QII719" s="613"/>
      <c r="QIJ719" s="613"/>
      <c r="QIK719" s="613"/>
      <c r="QIL719" s="613"/>
      <c r="QIM719" s="613"/>
      <c r="QIN719" s="613"/>
      <c r="QIO719" s="613"/>
      <c r="QIP719" s="613"/>
      <c r="QIQ719" s="613"/>
      <c r="QIR719" s="613"/>
      <c r="QIS719" s="613"/>
      <c r="QIT719" s="613"/>
      <c r="QIU719" s="613"/>
      <c r="QIV719" s="613"/>
      <c r="QIW719" s="613"/>
      <c r="QIX719" s="613"/>
      <c r="QIY719" s="613"/>
      <c r="QIZ719" s="613"/>
      <c r="QJA719" s="613"/>
      <c r="QJB719" s="613"/>
      <c r="QJC719" s="613"/>
      <c r="QJD719" s="613"/>
      <c r="QJE719" s="613"/>
      <c r="QJF719" s="613"/>
      <c r="QJG719" s="613"/>
      <c r="QJH719" s="613"/>
      <c r="QJI719" s="613"/>
      <c r="QJJ719" s="613"/>
      <c r="QJK719" s="613"/>
      <c r="QJL719" s="613"/>
      <c r="QJM719" s="613"/>
      <c r="QJN719" s="613"/>
      <c r="QJO719" s="613"/>
      <c r="QJP719" s="613"/>
      <c r="QJQ719" s="613"/>
      <c r="QJR719" s="613"/>
      <c r="QJS719" s="613"/>
      <c r="QJT719" s="613"/>
      <c r="QJU719" s="613"/>
      <c r="QJV719" s="613"/>
      <c r="QJW719" s="613"/>
      <c r="QJX719" s="613"/>
      <c r="QJY719" s="613"/>
      <c r="QJZ719" s="613"/>
      <c r="QKA719" s="613"/>
      <c r="QKB719" s="613"/>
      <c r="QKC719" s="613"/>
      <c r="QKD719" s="613"/>
      <c r="QKE719" s="613"/>
      <c r="QKF719" s="613"/>
      <c r="QKG719" s="613"/>
      <c r="QKH719" s="613"/>
      <c r="QKI719" s="613"/>
      <c r="QKJ719" s="613"/>
      <c r="QKK719" s="613"/>
      <c r="QKL719" s="613"/>
      <c r="QKM719" s="613"/>
      <c r="QKN719" s="613"/>
      <c r="QKO719" s="613"/>
      <c r="QKP719" s="613"/>
      <c r="QKQ719" s="613"/>
      <c r="QKR719" s="613"/>
      <c r="QKS719" s="613"/>
      <c r="QKT719" s="613"/>
      <c r="QKU719" s="613"/>
      <c r="QKV719" s="613"/>
      <c r="QKW719" s="613"/>
      <c r="QKX719" s="613"/>
      <c r="QKY719" s="613"/>
      <c r="QKZ719" s="613"/>
      <c r="QLA719" s="613"/>
      <c r="QLB719" s="613"/>
      <c r="QLC719" s="613"/>
      <c r="QLD719" s="613"/>
      <c r="QLE719" s="613"/>
      <c r="QLF719" s="613"/>
      <c r="QLG719" s="613"/>
      <c r="QLH719" s="613"/>
      <c r="QLI719" s="613"/>
      <c r="QLJ719" s="613"/>
      <c r="QLK719" s="613"/>
      <c r="QLL719" s="613"/>
      <c r="QLM719" s="613"/>
      <c r="QLN719" s="613"/>
      <c r="QLO719" s="613"/>
      <c r="QLP719" s="613"/>
      <c r="QLQ719" s="613"/>
      <c r="QLR719" s="613"/>
      <c r="QLS719" s="613"/>
      <c r="QLT719" s="613"/>
      <c r="QLU719" s="613"/>
      <c r="QLV719" s="613"/>
      <c r="QLW719" s="613"/>
      <c r="QLX719" s="613"/>
      <c r="QLY719" s="613"/>
      <c r="QLZ719" s="613"/>
      <c r="QMA719" s="613"/>
      <c r="QMB719" s="613"/>
      <c r="QMC719" s="613"/>
      <c r="QMD719" s="613"/>
      <c r="QME719" s="613"/>
      <c r="QMF719" s="613"/>
      <c r="QMG719" s="613"/>
      <c r="QMH719" s="613"/>
      <c r="QMI719" s="613"/>
      <c r="QMJ719" s="613"/>
      <c r="QMK719" s="613"/>
      <c r="QML719" s="613"/>
      <c r="QMM719" s="613"/>
      <c r="QMN719" s="613"/>
      <c r="QMO719" s="613"/>
      <c r="QMP719" s="613"/>
      <c r="QMQ719" s="613"/>
      <c r="QMR719" s="613"/>
      <c r="QMS719" s="613"/>
      <c r="QMT719" s="613"/>
      <c r="QMU719" s="613"/>
      <c r="QMV719" s="613"/>
      <c r="QMW719" s="613"/>
      <c r="QMX719" s="613"/>
      <c r="QMY719" s="613"/>
      <c r="QMZ719" s="613"/>
      <c r="QNA719" s="613"/>
      <c r="QNB719" s="613"/>
      <c r="QNC719" s="613"/>
      <c r="QND719" s="613"/>
      <c r="QNE719" s="613"/>
      <c r="QNF719" s="613"/>
      <c r="QNG719" s="613"/>
      <c r="QNH719" s="613"/>
      <c r="QNI719" s="613"/>
      <c r="QNJ719" s="613"/>
      <c r="QNK719" s="613"/>
      <c r="QNL719" s="613"/>
      <c r="QNM719" s="613"/>
      <c r="QNN719" s="613"/>
      <c r="QNO719" s="613"/>
      <c r="QNP719" s="613"/>
      <c r="QNQ719" s="613"/>
      <c r="QNR719" s="613"/>
      <c r="QNS719" s="613"/>
      <c r="QNT719" s="613"/>
      <c r="QNU719" s="613"/>
      <c r="QNV719" s="613"/>
      <c r="QNW719" s="613"/>
      <c r="QNX719" s="613"/>
      <c r="QNY719" s="613"/>
      <c r="QNZ719" s="613"/>
      <c r="QOA719" s="613"/>
      <c r="QOB719" s="613"/>
      <c r="QOC719" s="613"/>
      <c r="QOD719" s="613"/>
      <c r="QOE719" s="613"/>
      <c r="QOF719" s="613"/>
      <c r="QOG719" s="613"/>
      <c r="QOH719" s="613"/>
      <c r="QOI719" s="613"/>
      <c r="QOJ719" s="613"/>
      <c r="QOK719" s="613"/>
      <c r="QOL719" s="613"/>
      <c r="QOM719" s="613"/>
      <c r="QON719" s="613"/>
      <c r="QOO719" s="613"/>
      <c r="QOP719" s="613"/>
      <c r="QOQ719" s="613"/>
      <c r="QOR719" s="613"/>
      <c r="QOS719" s="613"/>
      <c r="QOT719" s="613"/>
      <c r="QOU719" s="613"/>
      <c r="QOV719" s="613"/>
      <c r="QOW719" s="613"/>
      <c r="QOX719" s="613"/>
      <c r="QOY719" s="613"/>
      <c r="QOZ719" s="613"/>
      <c r="QPA719" s="613"/>
      <c r="QPB719" s="613"/>
      <c r="QPC719" s="613"/>
      <c r="QPD719" s="613"/>
      <c r="QPE719" s="613"/>
      <c r="QPF719" s="613"/>
      <c r="QPG719" s="613"/>
      <c r="QPH719" s="613"/>
      <c r="QPI719" s="613"/>
      <c r="QPJ719" s="613"/>
      <c r="QPK719" s="613"/>
      <c r="QPL719" s="613"/>
      <c r="QPM719" s="613"/>
      <c r="QPN719" s="613"/>
      <c r="QPO719" s="613"/>
      <c r="QPP719" s="613"/>
      <c r="QPQ719" s="613"/>
      <c r="QPR719" s="613"/>
      <c r="QPS719" s="613"/>
      <c r="QPT719" s="613"/>
      <c r="QPU719" s="613"/>
      <c r="QPV719" s="613"/>
      <c r="QPW719" s="613"/>
      <c r="QPX719" s="613"/>
      <c r="QPY719" s="613"/>
      <c r="QPZ719" s="613"/>
      <c r="QQA719" s="613"/>
      <c r="QQB719" s="613"/>
      <c r="QQC719" s="613"/>
      <c r="QQD719" s="613"/>
      <c r="QQE719" s="613"/>
      <c r="QQF719" s="613"/>
      <c r="QQG719" s="613"/>
      <c r="QQH719" s="613"/>
      <c r="QQI719" s="613"/>
      <c r="QQJ719" s="613"/>
      <c r="QQK719" s="613"/>
      <c r="QQL719" s="613"/>
      <c r="QQM719" s="613"/>
      <c r="QQN719" s="613"/>
      <c r="QQO719" s="613"/>
      <c r="QQP719" s="613"/>
      <c r="QQQ719" s="613"/>
      <c r="QQR719" s="613"/>
      <c r="QQS719" s="613"/>
      <c r="QQT719" s="613"/>
      <c r="QQU719" s="613"/>
      <c r="QQV719" s="613"/>
      <c r="QQW719" s="613"/>
      <c r="QQX719" s="613"/>
      <c r="QQY719" s="613"/>
      <c r="QQZ719" s="613"/>
      <c r="QRA719" s="613"/>
      <c r="QRB719" s="613"/>
      <c r="QRC719" s="613"/>
      <c r="QRD719" s="613"/>
      <c r="QRE719" s="613"/>
      <c r="QRF719" s="613"/>
      <c r="QRG719" s="613"/>
      <c r="QRH719" s="613"/>
      <c r="QRI719" s="613"/>
      <c r="QRJ719" s="613"/>
      <c r="QRK719" s="613"/>
      <c r="QRL719" s="613"/>
      <c r="QRM719" s="613"/>
      <c r="QRN719" s="613"/>
      <c r="QRO719" s="613"/>
      <c r="QRP719" s="613"/>
      <c r="QRQ719" s="613"/>
      <c r="QRR719" s="613"/>
      <c r="QRS719" s="613"/>
      <c r="QRT719" s="613"/>
      <c r="QRU719" s="613"/>
      <c r="QRV719" s="613"/>
      <c r="QRW719" s="613"/>
      <c r="QRX719" s="613"/>
      <c r="QRY719" s="613"/>
      <c r="QRZ719" s="613"/>
      <c r="QSA719" s="613"/>
      <c r="QSB719" s="613"/>
      <c r="QSC719" s="613"/>
      <c r="QSD719" s="613"/>
      <c r="QSE719" s="613"/>
      <c r="QSF719" s="613"/>
      <c r="QSG719" s="613"/>
      <c r="QSH719" s="613"/>
      <c r="QSI719" s="613"/>
      <c r="QSJ719" s="613"/>
      <c r="QSK719" s="613"/>
      <c r="QSL719" s="613"/>
      <c r="QSM719" s="613"/>
      <c r="QSN719" s="613"/>
      <c r="QSO719" s="613"/>
      <c r="QSP719" s="613"/>
      <c r="QSQ719" s="613"/>
      <c r="QSR719" s="613"/>
      <c r="QSS719" s="613"/>
      <c r="QST719" s="613"/>
      <c r="QSU719" s="613"/>
      <c r="QSV719" s="613"/>
      <c r="QSW719" s="613"/>
      <c r="QSX719" s="613"/>
      <c r="QSY719" s="613"/>
      <c r="QSZ719" s="613"/>
      <c r="QTA719" s="613"/>
      <c r="QTB719" s="613"/>
      <c r="QTC719" s="613"/>
      <c r="QTD719" s="613"/>
      <c r="QTE719" s="613"/>
      <c r="QTF719" s="613"/>
      <c r="QTG719" s="613"/>
      <c r="QTH719" s="613"/>
      <c r="QTI719" s="613"/>
      <c r="QTJ719" s="613"/>
      <c r="QTK719" s="613"/>
      <c r="QTL719" s="613"/>
      <c r="QTM719" s="613"/>
      <c r="QTN719" s="613"/>
      <c r="QTO719" s="613"/>
      <c r="QTP719" s="613"/>
      <c r="QTQ719" s="613"/>
      <c r="QTR719" s="613"/>
      <c r="QTS719" s="613"/>
      <c r="QTT719" s="613"/>
      <c r="QTU719" s="613"/>
      <c r="QTV719" s="613"/>
      <c r="QTW719" s="613"/>
      <c r="QTX719" s="613"/>
      <c r="QTY719" s="613"/>
      <c r="QTZ719" s="613"/>
      <c r="QUA719" s="613"/>
      <c r="QUB719" s="613"/>
      <c r="QUC719" s="613"/>
      <c r="QUD719" s="613"/>
      <c r="QUE719" s="613"/>
      <c r="QUF719" s="613"/>
      <c r="QUG719" s="613"/>
      <c r="QUH719" s="613"/>
      <c r="QUI719" s="613"/>
      <c r="QUJ719" s="613"/>
      <c r="QUK719" s="613"/>
      <c r="QUL719" s="613"/>
      <c r="QUM719" s="613"/>
      <c r="QUN719" s="613"/>
      <c r="QUO719" s="613"/>
      <c r="QUP719" s="613"/>
      <c r="QUQ719" s="613"/>
      <c r="QUR719" s="613"/>
      <c r="QUS719" s="613"/>
      <c r="QUT719" s="613"/>
      <c r="QUU719" s="613"/>
      <c r="QUV719" s="613"/>
      <c r="QUW719" s="613"/>
      <c r="QUX719" s="613"/>
      <c r="QUY719" s="613"/>
      <c r="QUZ719" s="613"/>
      <c r="QVA719" s="613"/>
      <c r="QVB719" s="613"/>
      <c r="QVC719" s="613"/>
      <c r="QVD719" s="613"/>
      <c r="QVE719" s="613"/>
      <c r="QVF719" s="613"/>
      <c r="QVG719" s="613"/>
      <c r="QVH719" s="613"/>
      <c r="QVI719" s="613"/>
      <c r="QVJ719" s="613"/>
      <c r="QVK719" s="613"/>
      <c r="QVL719" s="613"/>
      <c r="QVM719" s="613"/>
      <c r="QVN719" s="613"/>
      <c r="QVO719" s="613"/>
      <c r="QVP719" s="613"/>
      <c r="QVQ719" s="613"/>
      <c r="QVR719" s="613"/>
      <c r="QVS719" s="613"/>
      <c r="QVT719" s="613"/>
      <c r="QVU719" s="613"/>
      <c r="QVV719" s="613"/>
      <c r="QVW719" s="613"/>
      <c r="QVX719" s="613"/>
      <c r="QVY719" s="613"/>
      <c r="QVZ719" s="613"/>
      <c r="QWA719" s="613"/>
      <c r="QWB719" s="613"/>
      <c r="QWC719" s="613"/>
      <c r="QWD719" s="613"/>
      <c r="QWE719" s="613"/>
      <c r="QWF719" s="613"/>
      <c r="QWG719" s="613"/>
      <c r="QWH719" s="613"/>
      <c r="QWI719" s="613"/>
      <c r="QWJ719" s="613"/>
      <c r="QWK719" s="613"/>
      <c r="QWL719" s="613"/>
      <c r="QWM719" s="613"/>
      <c r="QWN719" s="613"/>
      <c r="QWO719" s="613"/>
      <c r="QWP719" s="613"/>
      <c r="QWQ719" s="613"/>
      <c r="QWR719" s="613"/>
      <c r="QWS719" s="613"/>
      <c r="QWT719" s="613"/>
      <c r="QWU719" s="613"/>
      <c r="QWV719" s="613"/>
      <c r="QWW719" s="613"/>
      <c r="QWX719" s="613"/>
      <c r="QWY719" s="613"/>
      <c r="QWZ719" s="613"/>
      <c r="QXA719" s="613"/>
      <c r="QXB719" s="613"/>
      <c r="QXC719" s="613"/>
      <c r="QXD719" s="613"/>
      <c r="QXE719" s="613"/>
      <c r="QXF719" s="613"/>
      <c r="QXG719" s="613"/>
      <c r="QXH719" s="613"/>
      <c r="QXI719" s="613"/>
      <c r="QXJ719" s="613"/>
      <c r="QXK719" s="613"/>
      <c r="QXL719" s="613"/>
      <c r="QXM719" s="613"/>
      <c r="QXN719" s="613"/>
      <c r="QXO719" s="613"/>
      <c r="QXP719" s="613"/>
      <c r="QXQ719" s="613"/>
      <c r="QXR719" s="613"/>
      <c r="QXS719" s="613"/>
      <c r="QXT719" s="613"/>
      <c r="QXU719" s="613"/>
      <c r="QXV719" s="613"/>
      <c r="QXW719" s="613"/>
      <c r="QXX719" s="613"/>
      <c r="QXY719" s="613"/>
      <c r="QXZ719" s="613"/>
      <c r="QYA719" s="613"/>
      <c r="QYB719" s="613"/>
      <c r="QYC719" s="613"/>
      <c r="QYD719" s="613"/>
      <c r="QYE719" s="613"/>
      <c r="QYF719" s="613"/>
      <c r="QYG719" s="613"/>
      <c r="QYH719" s="613"/>
      <c r="QYI719" s="613"/>
      <c r="QYJ719" s="613"/>
      <c r="QYK719" s="613"/>
      <c r="QYL719" s="613"/>
      <c r="QYM719" s="613"/>
      <c r="QYN719" s="613"/>
      <c r="QYO719" s="613"/>
      <c r="QYP719" s="613"/>
      <c r="QYQ719" s="613"/>
      <c r="QYR719" s="613"/>
      <c r="QYS719" s="613"/>
      <c r="QYT719" s="613"/>
      <c r="QYU719" s="613"/>
      <c r="QYV719" s="613"/>
      <c r="QYW719" s="613"/>
      <c r="QYX719" s="613"/>
      <c r="QYY719" s="613"/>
      <c r="QYZ719" s="613"/>
      <c r="QZA719" s="613"/>
      <c r="QZB719" s="613"/>
      <c r="QZC719" s="613"/>
      <c r="QZD719" s="613"/>
      <c r="QZE719" s="613"/>
      <c r="QZF719" s="613"/>
      <c r="QZG719" s="613"/>
      <c r="QZH719" s="613"/>
      <c r="QZI719" s="613"/>
      <c r="QZJ719" s="613"/>
      <c r="QZK719" s="613"/>
      <c r="QZL719" s="613"/>
      <c r="QZM719" s="613"/>
      <c r="QZN719" s="613"/>
      <c r="QZO719" s="613"/>
      <c r="QZP719" s="613"/>
      <c r="QZQ719" s="613"/>
      <c r="QZR719" s="613"/>
      <c r="QZS719" s="613"/>
      <c r="QZT719" s="613"/>
      <c r="QZU719" s="613"/>
      <c r="QZV719" s="613"/>
      <c r="QZW719" s="613"/>
      <c r="QZX719" s="613"/>
      <c r="QZY719" s="613"/>
      <c r="QZZ719" s="613"/>
      <c r="RAA719" s="613"/>
      <c r="RAB719" s="613"/>
      <c r="RAC719" s="613"/>
      <c r="RAD719" s="613"/>
      <c r="RAE719" s="613"/>
      <c r="RAF719" s="613"/>
      <c r="RAG719" s="613"/>
      <c r="RAH719" s="613"/>
      <c r="RAI719" s="613"/>
      <c r="RAJ719" s="613"/>
      <c r="RAK719" s="613"/>
      <c r="RAL719" s="613"/>
      <c r="RAM719" s="613"/>
      <c r="RAN719" s="613"/>
      <c r="RAO719" s="613"/>
      <c r="RAP719" s="613"/>
      <c r="RAQ719" s="613"/>
      <c r="RAR719" s="613"/>
      <c r="RAS719" s="613"/>
      <c r="RAT719" s="613"/>
      <c r="RAU719" s="613"/>
      <c r="RAV719" s="613"/>
      <c r="RAW719" s="613"/>
      <c r="RAX719" s="613"/>
      <c r="RAY719" s="613"/>
      <c r="RAZ719" s="613"/>
      <c r="RBA719" s="613"/>
      <c r="RBB719" s="613"/>
      <c r="RBC719" s="613"/>
      <c r="RBD719" s="613"/>
      <c r="RBE719" s="613"/>
      <c r="RBF719" s="613"/>
      <c r="RBG719" s="613"/>
      <c r="RBH719" s="613"/>
      <c r="RBI719" s="613"/>
      <c r="RBJ719" s="613"/>
      <c r="RBK719" s="613"/>
      <c r="RBL719" s="613"/>
      <c r="RBM719" s="613"/>
      <c r="RBN719" s="613"/>
      <c r="RBO719" s="613"/>
      <c r="RBP719" s="613"/>
      <c r="RBQ719" s="613"/>
      <c r="RBR719" s="613"/>
      <c r="RBS719" s="613"/>
      <c r="RBT719" s="613"/>
      <c r="RBU719" s="613"/>
      <c r="RBV719" s="613"/>
      <c r="RBW719" s="613"/>
      <c r="RBX719" s="613"/>
      <c r="RBY719" s="613"/>
      <c r="RBZ719" s="613"/>
      <c r="RCA719" s="613"/>
      <c r="RCB719" s="613"/>
      <c r="RCC719" s="613"/>
      <c r="RCD719" s="613"/>
      <c r="RCE719" s="613"/>
      <c r="RCF719" s="613"/>
      <c r="RCG719" s="613"/>
      <c r="RCH719" s="613"/>
      <c r="RCI719" s="613"/>
      <c r="RCJ719" s="613"/>
      <c r="RCK719" s="613"/>
      <c r="RCL719" s="613"/>
      <c r="RCM719" s="613"/>
      <c r="RCN719" s="613"/>
      <c r="RCO719" s="613"/>
      <c r="RCP719" s="613"/>
      <c r="RCQ719" s="613"/>
      <c r="RCR719" s="613"/>
      <c r="RCS719" s="613"/>
      <c r="RCT719" s="613"/>
      <c r="RCU719" s="613"/>
      <c r="RCV719" s="613"/>
      <c r="RCW719" s="613"/>
      <c r="RCX719" s="613"/>
      <c r="RCY719" s="613"/>
      <c r="RCZ719" s="613"/>
      <c r="RDA719" s="613"/>
      <c r="RDB719" s="613"/>
      <c r="RDC719" s="613"/>
      <c r="RDD719" s="613"/>
      <c r="RDE719" s="613"/>
      <c r="RDF719" s="613"/>
      <c r="RDG719" s="613"/>
      <c r="RDH719" s="613"/>
      <c r="RDI719" s="613"/>
      <c r="RDJ719" s="613"/>
      <c r="RDK719" s="613"/>
      <c r="RDL719" s="613"/>
      <c r="RDM719" s="613"/>
      <c r="RDN719" s="613"/>
      <c r="RDO719" s="613"/>
      <c r="RDP719" s="613"/>
      <c r="RDQ719" s="613"/>
      <c r="RDR719" s="613"/>
      <c r="RDS719" s="613"/>
      <c r="RDT719" s="613"/>
      <c r="RDU719" s="613"/>
      <c r="RDV719" s="613"/>
      <c r="RDW719" s="613"/>
      <c r="RDX719" s="613"/>
      <c r="RDY719" s="613"/>
      <c r="RDZ719" s="613"/>
      <c r="REA719" s="613"/>
      <c r="REB719" s="613"/>
      <c r="REC719" s="613"/>
      <c r="RED719" s="613"/>
      <c r="REE719" s="613"/>
      <c r="REF719" s="613"/>
      <c r="REG719" s="613"/>
      <c r="REH719" s="613"/>
      <c r="REI719" s="613"/>
      <c r="REJ719" s="613"/>
      <c r="REK719" s="613"/>
      <c r="REL719" s="613"/>
      <c r="REM719" s="613"/>
      <c r="REN719" s="613"/>
      <c r="REO719" s="613"/>
      <c r="REP719" s="613"/>
      <c r="REQ719" s="613"/>
      <c r="RER719" s="613"/>
      <c r="RES719" s="613"/>
      <c r="RET719" s="613"/>
      <c r="REU719" s="613"/>
      <c r="REV719" s="613"/>
      <c r="REW719" s="613"/>
      <c r="REX719" s="613"/>
      <c r="REY719" s="613"/>
      <c r="REZ719" s="613"/>
      <c r="RFA719" s="613"/>
      <c r="RFB719" s="613"/>
      <c r="RFC719" s="613"/>
      <c r="RFD719" s="613"/>
      <c r="RFE719" s="613"/>
      <c r="RFF719" s="613"/>
      <c r="RFG719" s="613"/>
      <c r="RFH719" s="613"/>
      <c r="RFI719" s="613"/>
      <c r="RFJ719" s="613"/>
      <c r="RFK719" s="613"/>
      <c r="RFL719" s="613"/>
      <c r="RFM719" s="613"/>
      <c r="RFN719" s="613"/>
      <c r="RFO719" s="613"/>
      <c r="RFP719" s="613"/>
      <c r="RFQ719" s="613"/>
      <c r="RFR719" s="613"/>
      <c r="RFS719" s="613"/>
      <c r="RFT719" s="613"/>
      <c r="RFU719" s="613"/>
      <c r="RFV719" s="613"/>
      <c r="RFW719" s="613"/>
      <c r="RFX719" s="613"/>
      <c r="RFY719" s="613"/>
      <c r="RFZ719" s="613"/>
      <c r="RGA719" s="613"/>
      <c r="RGB719" s="613"/>
      <c r="RGC719" s="613"/>
      <c r="RGD719" s="613"/>
      <c r="RGE719" s="613"/>
      <c r="RGF719" s="613"/>
      <c r="RGG719" s="613"/>
      <c r="RGH719" s="613"/>
      <c r="RGI719" s="613"/>
      <c r="RGJ719" s="613"/>
      <c r="RGK719" s="613"/>
      <c r="RGL719" s="613"/>
      <c r="RGM719" s="613"/>
      <c r="RGN719" s="613"/>
      <c r="RGO719" s="613"/>
      <c r="RGP719" s="613"/>
      <c r="RGQ719" s="613"/>
      <c r="RGR719" s="613"/>
      <c r="RGS719" s="613"/>
      <c r="RGT719" s="613"/>
      <c r="RGU719" s="613"/>
      <c r="RGV719" s="613"/>
      <c r="RGW719" s="613"/>
      <c r="RGX719" s="613"/>
      <c r="RGY719" s="613"/>
      <c r="RGZ719" s="613"/>
      <c r="RHA719" s="613"/>
      <c r="RHB719" s="613"/>
      <c r="RHC719" s="613"/>
      <c r="RHD719" s="613"/>
      <c r="RHE719" s="613"/>
      <c r="RHF719" s="613"/>
      <c r="RHG719" s="613"/>
      <c r="RHH719" s="613"/>
      <c r="RHI719" s="613"/>
      <c r="RHJ719" s="613"/>
      <c r="RHK719" s="613"/>
      <c r="RHL719" s="613"/>
      <c r="RHM719" s="613"/>
      <c r="RHN719" s="613"/>
      <c r="RHO719" s="613"/>
      <c r="RHP719" s="613"/>
      <c r="RHQ719" s="613"/>
      <c r="RHR719" s="613"/>
      <c r="RHS719" s="613"/>
      <c r="RHT719" s="613"/>
      <c r="RHU719" s="613"/>
      <c r="RHV719" s="613"/>
      <c r="RHW719" s="613"/>
      <c r="RHX719" s="613"/>
      <c r="RHY719" s="613"/>
      <c r="RHZ719" s="613"/>
      <c r="RIA719" s="613"/>
      <c r="RIB719" s="613"/>
      <c r="RIC719" s="613"/>
      <c r="RID719" s="613"/>
      <c r="RIE719" s="613"/>
      <c r="RIF719" s="613"/>
      <c r="RIG719" s="613"/>
      <c r="RIH719" s="613"/>
      <c r="RII719" s="613"/>
      <c r="RIJ719" s="613"/>
      <c r="RIK719" s="613"/>
      <c r="RIL719" s="613"/>
      <c r="RIM719" s="613"/>
      <c r="RIN719" s="613"/>
      <c r="RIO719" s="613"/>
      <c r="RIP719" s="613"/>
      <c r="RIQ719" s="613"/>
      <c r="RIR719" s="613"/>
      <c r="RIS719" s="613"/>
      <c r="RIT719" s="613"/>
      <c r="RIU719" s="613"/>
      <c r="RIV719" s="613"/>
      <c r="RIW719" s="613"/>
      <c r="RIX719" s="613"/>
      <c r="RIY719" s="613"/>
      <c r="RIZ719" s="613"/>
      <c r="RJA719" s="613"/>
      <c r="RJB719" s="613"/>
      <c r="RJC719" s="613"/>
      <c r="RJD719" s="613"/>
      <c r="RJE719" s="613"/>
      <c r="RJF719" s="613"/>
      <c r="RJG719" s="613"/>
      <c r="RJH719" s="613"/>
      <c r="RJI719" s="613"/>
      <c r="RJJ719" s="613"/>
      <c r="RJK719" s="613"/>
      <c r="RJL719" s="613"/>
      <c r="RJM719" s="613"/>
      <c r="RJN719" s="613"/>
      <c r="RJO719" s="613"/>
      <c r="RJP719" s="613"/>
      <c r="RJQ719" s="613"/>
      <c r="RJR719" s="613"/>
      <c r="RJS719" s="613"/>
      <c r="RJT719" s="613"/>
      <c r="RJU719" s="613"/>
      <c r="RJV719" s="613"/>
      <c r="RJW719" s="613"/>
      <c r="RJX719" s="613"/>
      <c r="RJY719" s="613"/>
      <c r="RJZ719" s="613"/>
      <c r="RKA719" s="613"/>
      <c r="RKB719" s="613"/>
      <c r="RKC719" s="613"/>
      <c r="RKD719" s="613"/>
      <c r="RKE719" s="613"/>
      <c r="RKF719" s="613"/>
      <c r="RKG719" s="613"/>
      <c r="RKH719" s="613"/>
      <c r="RKI719" s="613"/>
      <c r="RKJ719" s="613"/>
      <c r="RKK719" s="613"/>
      <c r="RKL719" s="613"/>
      <c r="RKM719" s="613"/>
      <c r="RKN719" s="613"/>
      <c r="RKO719" s="613"/>
      <c r="RKP719" s="613"/>
      <c r="RKQ719" s="613"/>
      <c r="RKR719" s="613"/>
      <c r="RKS719" s="613"/>
      <c r="RKT719" s="613"/>
      <c r="RKU719" s="613"/>
      <c r="RKV719" s="613"/>
      <c r="RKW719" s="613"/>
      <c r="RKX719" s="613"/>
      <c r="RKY719" s="613"/>
      <c r="RKZ719" s="613"/>
      <c r="RLA719" s="613"/>
      <c r="RLB719" s="613"/>
      <c r="RLC719" s="613"/>
      <c r="RLD719" s="613"/>
      <c r="RLE719" s="613"/>
      <c r="RLF719" s="613"/>
      <c r="RLG719" s="613"/>
      <c r="RLH719" s="613"/>
      <c r="RLI719" s="613"/>
      <c r="RLJ719" s="613"/>
      <c r="RLK719" s="613"/>
      <c r="RLL719" s="613"/>
      <c r="RLM719" s="613"/>
      <c r="RLN719" s="613"/>
      <c r="RLO719" s="613"/>
      <c r="RLP719" s="613"/>
      <c r="RLQ719" s="613"/>
      <c r="RLR719" s="613"/>
      <c r="RLS719" s="613"/>
      <c r="RLT719" s="613"/>
      <c r="RLU719" s="613"/>
      <c r="RLV719" s="613"/>
      <c r="RLW719" s="613"/>
      <c r="RLX719" s="613"/>
      <c r="RLY719" s="613"/>
      <c r="RLZ719" s="613"/>
      <c r="RMA719" s="613"/>
      <c r="RMB719" s="613"/>
      <c r="RMC719" s="613"/>
      <c r="RMD719" s="613"/>
      <c r="RME719" s="613"/>
      <c r="RMF719" s="613"/>
      <c r="RMG719" s="613"/>
      <c r="RMH719" s="613"/>
      <c r="RMI719" s="613"/>
      <c r="RMJ719" s="613"/>
      <c r="RMK719" s="613"/>
      <c r="RML719" s="613"/>
      <c r="RMM719" s="613"/>
      <c r="RMN719" s="613"/>
      <c r="RMO719" s="613"/>
      <c r="RMP719" s="613"/>
      <c r="RMQ719" s="613"/>
      <c r="RMR719" s="613"/>
      <c r="RMS719" s="613"/>
      <c r="RMT719" s="613"/>
      <c r="RMU719" s="613"/>
      <c r="RMV719" s="613"/>
      <c r="RMW719" s="613"/>
      <c r="RMX719" s="613"/>
      <c r="RMY719" s="613"/>
      <c r="RMZ719" s="613"/>
      <c r="RNA719" s="613"/>
      <c r="RNB719" s="613"/>
      <c r="RNC719" s="613"/>
      <c r="RND719" s="613"/>
      <c r="RNE719" s="613"/>
      <c r="RNF719" s="613"/>
      <c r="RNG719" s="613"/>
      <c r="RNH719" s="613"/>
      <c r="RNI719" s="613"/>
      <c r="RNJ719" s="613"/>
      <c r="RNK719" s="613"/>
      <c r="RNL719" s="613"/>
      <c r="RNM719" s="613"/>
      <c r="RNN719" s="613"/>
      <c r="RNO719" s="613"/>
      <c r="RNP719" s="613"/>
      <c r="RNQ719" s="613"/>
      <c r="RNR719" s="613"/>
      <c r="RNS719" s="613"/>
      <c r="RNT719" s="613"/>
      <c r="RNU719" s="613"/>
      <c r="RNV719" s="613"/>
      <c r="RNW719" s="613"/>
      <c r="RNX719" s="613"/>
      <c r="RNY719" s="613"/>
      <c r="RNZ719" s="613"/>
      <c r="ROA719" s="613"/>
      <c r="ROB719" s="613"/>
      <c r="ROC719" s="613"/>
      <c r="ROD719" s="613"/>
      <c r="ROE719" s="613"/>
      <c r="ROF719" s="613"/>
      <c r="ROG719" s="613"/>
      <c r="ROH719" s="613"/>
      <c r="ROI719" s="613"/>
      <c r="ROJ719" s="613"/>
      <c r="ROK719" s="613"/>
      <c r="ROL719" s="613"/>
      <c r="ROM719" s="613"/>
      <c r="RON719" s="613"/>
      <c r="ROO719" s="613"/>
      <c r="ROP719" s="613"/>
      <c r="ROQ719" s="613"/>
      <c r="ROR719" s="613"/>
      <c r="ROS719" s="613"/>
      <c r="ROT719" s="613"/>
      <c r="ROU719" s="613"/>
      <c r="ROV719" s="613"/>
      <c r="ROW719" s="613"/>
      <c r="ROX719" s="613"/>
      <c r="ROY719" s="613"/>
      <c r="ROZ719" s="613"/>
      <c r="RPA719" s="613"/>
      <c r="RPB719" s="613"/>
      <c r="RPC719" s="613"/>
      <c r="RPD719" s="613"/>
      <c r="RPE719" s="613"/>
      <c r="RPF719" s="613"/>
      <c r="RPG719" s="613"/>
      <c r="RPH719" s="613"/>
      <c r="RPI719" s="613"/>
      <c r="RPJ719" s="613"/>
      <c r="RPK719" s="613"/>
      <c r="RPL719" s="613"/>
      <c r="RPM719" s="613"/>
      <c r="RPN719" s="613"/>
      <c r="RPO719" s="613"/>
      <c r="RPP719" s="613"/>
      <c r="RPQ719" s="613"/>
      <c r="RPR719" s="613"/>
      <c r="RPS719" s="613"/>
      <c r="RPT719" s="613"/>
      <c r="RPU719" s="613"/>
      <c r="RPV719" s="613"/>
      <c r="RPW719" s="613"/>
      <c r="RPX719" s="613"/>
      <c r="RPY719" s="613"/>
      <c r="RPZ719" s="613"/>
      <c r="RQA719" s="613"/>
      <c r="RQB719" s="613"/>
      <c r="RQC719" s="613"/>
      <c r="RQD719" s="613"/>
      <c r="RQE719" s="613"/>
      <c r="RQF719" s="613"/>
      <c r="RQG719" s="613"/>
      <c r="RQH719" s="613"/>
      <c r="RQI719" s="613"/>
      <c r="RQJ719" s="613"/>
      <c r="RQK719" s="613"/>
      <c r="RQL719" s="613"/>
      <c r="RQM719" s="613"/>
      <c r="RQN719" s="613"/>
      <c r="RQO719" s="613"/>
      <c r="RQP719" s="613"/>
      <c r="RQQ719" s="613"/>
      <c r="RQR719" s="613"/>
      <c r="RQS719" s="613"/>
      <c r="RQT719" s="613"/>
      <c r="RQU719" s="613"/>
      <c r="RQV719" s="613"/>
      <c r="RQW719" s="613"/>
      <c r="RQX719" s="613"/>
      <c r="RQY719" s="613"/>
      <c r="RQZ719" s="613"/>
      <c r="RRA719" s="613"/>
      <c r="RRB719" s="613"/>
      <c r="RRC719" s="613"/>
      <c r="RRD719" s="613"/>
      <c r="RRE719" s="613"/>
      <c r="RRF719" s="613"/>
      <c r="RRG719" s="613"/>
      <c r="RRH719" s="613"/>
      <c r="RRI719" s="613"/>
      <c r="RRJ719" s="613"/>
      <c r="RRK719" s="613"/>
      <c r="RRL719" s="613"/>
      <c r="RRM719" s="613"/>
      <c r="RRN719" s="613"/>
      <c r="RRO719" s="613"/>
      <c r="RRP719" s="613"/>
      <c r="RRQ719" s="613"/>
      <c r="RRR719" s="613"/>
      <c r="RRS719" s="613"/>
      <c r="RRT719" s="613"/>
      <c r="RRU719" s="613"/>
      <c r="RRV719" s="613"/>
      <c r="RRW719" s="613"/>
      <c r="RRX719" s="613"/>
      <c r="RRY719" s="613"/>
      <c r="RRZ719" s="613"/>
      <c r="RSA719" s="613"/>
      <c r="RSB719" s="613"/>
      <c r="RSC719" s="613"/>
      <c r="RSD719" s="613"/>
      <c r="RSE719" s="613"/>
      <c r="RSF719" s="613"/>
      <c r="RSG719" s="613"/>
      <c r="RSH719" s="613"/>
      <c r="RSI719" s="613"/>
      <c r="RSJ719" s="613"/>
      <c r="RSK719" s="613"/>
      <c r="RSL719" s="613"/>
      <c r="RSM719" s="613"/>
      <c r="RSN719" s="613"/>
      <c r="RSO719" s="613"/>
      <c r="RSP719" s="613"/>
      <c r="RSQ719" s="613"/>
      <c r="RSR719" s="613"/>
      <c r="RSS719" s="613"/>
      <c r="RST719" s="613"/>
      <c r="RSU719" s="613"/>
      <c r="RSV719" s="613"/>
      <c r="RSW719" s="613"/>
      <c r="RSX719" s="613"/>
      <c r="RSY719" s="613"/>
      <c r="RSZ719" s="613"/>
      <c r="RTA719" s="613"/>
      <c r="RTB719" s="613"/>
      <c r="RTC719" s="613"/>
      <c r="RTD719" s="613"/>
      <c r="RTE719" s="613"/>
      <c r="RTF719" s="613"/>
      <c r="RTG719" s="613"/>
      <c r="RTH719" s="613"/>
      <c r="RTI719" s="613"/>
      <c r="RTJ719" s="613"/>
      <c r="RTK719" s="613"/>
      <c r="RTL719" s="613"/>
      <c r="RTM719" s="613"/>
      <c r="RTN719" s="613"/>
      <c r="RTO719" s="613"/>
      <c r="RTP719" s="613"/>
      <c r="RTQ719" s="613"/>
      <c r="RTR719" s="613"/>
      <c r="RTS719" s="613"/>
      <c r="RTT719" s="613"/>
      <c r="RTU719" s="613"/>
      <c r="RTV719" s="613"/>
      <c r="RTW719" s="613"/>
      <c r="RTX719" s="613"/>
      <c r="RTY719" s="613"/>
      <c r="RTZ719" s="613"/>
      <c r="RUA719" s="613"/>
      <c r="RUB719" s="613"/>
      <c r="RUC719" s="613"/>
      <c r="RUD719" s="613"/>
      <c r="RUE719" s="613"/>
      <c r="RUF719" s="613"/>
      <c r="RUG719" s="613"/>
      <c r="RUH719" s="613"/>
      <c r="RUI719" s="613"/>
      <c r="RUJ719" s="613"/>
      <c r="RUK719" s="613"/>
      <c r="RUL719" s="613"/>
      <c r="RUM719" s="613"/>
      <c r="RUN719" s="613"/>
      <c r="RUO719" s="613"/>
      <c r="RUP719" s="613"/>
      <c r="RUQ719" s="613"/>
      <c r="RUR719" s="613"/>
      <c r="RUS719" s="613"/>
      <c r="RUT719" s="613"/>
      <c r="RUU719" s="613"/>
      <c r="RUV719" s="613"/>
      <c r="RUW719" s="613"/>
      <c r="RUX719" s="613"/>
      <c r="RUY719" s="613"/>
      <c r="RUZ719" s="613"/>
      <c r="RVA719" s="613"/>
      <c r="RVB719" s="613"/>
      <c r="RVC719" s="613"/>
      <c r="RVD719" s="613"/>
      <c r="RVE719" s="613"/>
      <c r="RVF719" s="613"/>
      <c r="RVG719" s="613"/>
      <c r="RVH719" s="613"/>
      <c r="RVI719" s="613"/>
      <c r="RVJ719" s="613"/>
      <c r="RVK719" s="613"/>
      <c r="RVL719" s="613"/>
      <c r="RVM719" s="613"/>
      <c r="RVN719" s="613"/>
      <c r="RVO719" s="613"/>
      <c r="RVP719" s="613"/>
      <c r="RVQ719" s="613"/>
      <c r="RVR719" s="613"/>
      <c r="RVS719" s="613"/>
      <c r="RVT719" s="613"/>
      <c r="RVU719" s="613"/>
      <c r="RVV719" s="613"/>
      <c r="RVW719" s="613"/>
      <c r="RVX719" s="613"/>
      <c r="RVY719" s="613"/>
      <c r="RVZ719" s="613"/>
      <c r="RWA719" s="613"/>
      <c r="RWB719" s="613"/>
      <c r="RWC719" s="613"/>
      <c r="RWD719" s="613"/>
      <c r="RWE719" s="613"/>
      <c r="RWF719" s="613"/>
      <c r="RWG719" s="613"/>
      <c r="RWH719" s="613"/>
      <c r="RWI719" s="613"/>
      <c r="RWJ719" s="613"/>
      <c r="RWK719" s="613"/>
      <c r="RWL719" s="613"/>
      <c r="RWM719" s="613"/>
      <c r="RWN719" s="613"/>
      <c r="RWO719" s="613"/>
      <c r="RWP719" s="613"/>
      <c r="RWQ719" s="613"/>
      <c r="RWR719" s="613"/>
      <c r="RWS719" s="613"/>
      <c r="RWT719" s="613"/>
      <c r="RWU719" s="613"/>
      <c r="RWV719" s="613"/>
      <c r="RWW719" s="613"/>
      <c r="RWX719" s="613"/>
      <c r="RWY719" s="613"/>
      <c r="RWZ719" s="613"/>
      <c r="RXA719" s="613"/>
      <c r="RXB719" s="613"/>
      <c r="RXC719" s="613"/>
      <c r="RXD719" s="613"/>
      <c r="RXE719" s="613"/>
      <c r="RXF719" s="613"/>
      <c r="RXG719" s="613"/>
      <c r="RXH719" s="613"/>
      <c r="RXI719" s="613"/>
      <c r="RXJ719" s="613"/>
      <c r="RXK719" s="613"/>
      <c r="RXL719" s="613"/>
      <c r="RXM719" s="613"/>
      <c r="RXN719" s="613"/>
      <c r="RXO719" s="613"/>
      <c r="RXP719" s="613"/>
      <c r="RXQ719" s="613"/>
      <c r="RXR719" s="613"/>
      <c r="RXS719" s="613"/>
      <c r="RXT719" s="613"/>
      <c r="RXU719" s="613"/>
      <c r="RXV719" s="613"/>
      <c r="RXW719" s="613"/>
      <c r="RXX719" s="613"/>
      <c r="RXY719" s="613"/>
      <c r="RXZ719" s="613"/>
      <c r="RYA719" s="613"/>
      <c r="RYB719" s="613"/>
      <c r="RYC719" s="613"/>
      <c r="RYD719" s="613"/>
      <c r="RYE719" s="613"/>
      <c r="RYF719" s="613"/>
      <c r="RYG719" s="613"/>
      <c r="RYH719" s="613"/>
      <c r="RYI719" s="613"/>
      <c r="RYJ719" s="613"/>
      <c r="RYK719" s="613"/>
      <c r="RYL719" s="613"/>
      <c r="RYM719" s="613"/>
      <c r="RYN719" s="613"/>
      <c r="RYO719" s="613"/>
      <c r="RYP719" s="613"/>
      <c r="RYQ719" s="613"/>
      <c r="RYR719" s="613"/>
      <c r="RYS719" s="613"/>
      <c r="RYT719" s="613"/>
      <c r="RYU719" s="613"/>
      <c r="RYV719" s="613"/>
      <c r="RYW719" s="613"/>
      <c r="RYX719" s="613"/>
      <c r="RYY719" s="613"/>
      <c r="RYZ719" s="613"/>
      <c r="RZA719" s="613"/>
      <c r="RZB719" s="613"/>
      <c r="RZC719" s="613"/>
      <c r="RZD719" s="613"/>
      <c r="RZE719" s="613"/>
      <c r="RZF719" s="613"/>
      <c r="RZG719" s="613"/>
      <c r="RZH719" s="613"/>
      <c r="RZI719" s="613"/>
      <c r="RZJ719" s="613"/>
      <c r="RZK719" s="613"/>
      <c r="RZL719" s="613"/>
      <c r="RZM719" s="613"/>
      <c r="RZN719" s="613"/>
      <c r="RZO719" s="613"/>
      <c r="RZP719" s="613"/>
      <c r="RZQ719" s="613"/>
      <c r="RZR719" s="613"/>
      <c r="RZS719" s="613"/>
      <c r="RZT719" s="613"/>
      <c r="RZU719" s="613"/>
      <c r="RZV719" s="613"/>
      <c r="RZW719" s="613"/>
      <c r="RZX719" s="613"/>
      <c r="RZY719" s="613"/>
      <c r="RZZ719" s="613"/>
      <c r="SAA719" s="613"/>
      <c r="SAB719" s="613"/>
      <c r="SAC719" s="613"/>
      <c r="SAD719" s="613"/>
      <c r="SAE719" s="613"/>
      <c r="SAF719" s="613"/>
      <c r="SAG719" s="613"/>
      <c r="SAH719" s="613"/>
      <c r="SAI719" s="613"/>
      <c r="SAJ719" s="613"/>
      <c r="SAK719" s="613"/>
      <c r="SAL719" s="613"/>
      <c r="SAM719" s="613"/>
      <c r="SAN719" s="613"/>
      <c r="SAO719" s="613"/>
      <c r="SAP719" s="613"/>
      <c r="SAQ719" s="613"/>
      <c r="SAR719" s="613"/>
      <c r="SAS719" s="613"/>
      <c r="SAT719" s="613"/>
      <c r="SAU719" s="613"/>
      <c r="SAV719" s="613"/>
      <c r="SAW719" s="613"/>
      <c r="SAX719" s="613"/>
      <c r="SAY719" s="613"/>
      <c r="SAZ719" s="613"/>
      <c r="SBA719" s="613"/>
      <c r="SBB719" s="613"/>
      <c r="SBC719" s="613"/>
      <c r="SBD719" s="613"/>
      <c r="SBE719" s="613"/>
      <c r="SBF719" s="613"/>
      <c r="SBG719" s="613"/>
      <c r="SBH719" s="613"/>
      <c r="SBI719" s="613"/>
      <c r="SBJ719" s="613"/>
      <c r="SBK719" s="613"/>
      <c r="SBL719" s="613"/>
      <c r="SBM719" s="613"/>
      <c r="SBN719" s="613"/>
      <c r="SBO719" s="613"/>
      <c r="SBP719" s="613"/>
      <c r="SBQ719" s="613"/>
      <c r="SBR719" s="613"/>
      <c r="SBS719" s="613"/>
      <c r="SBT719" s="613"/>
      <c r="SBU719" s="613"/>
      <c r="SBV719" s="613"/>
      <c r="SBW719" s="613"/>
      <c r="SBX719" s="613"/>
      <c r="SBY719" s="613"/>
      <c r="SBZ719" s="613"/>
      <c r="SCA719" s="613"/>
      <c r="SCB719" s="613"/>
      <c r="SCC719" s="613"/>
      <c r="SCD719" s="613"/>
      <c r="SCE719" s="613"/>
      <c r="SCF719" s="613"/>
      <c r="SCG719" s="613"/>
      <c r="SCH719" s="613"/>
      <c r="SCI719" s="613"/>
      <c r="SCJ719" s="613"/>
      <c r="SCK719" s="613"/>
      <c r="SCL719" s="613"/>
      <c r="SCM719" s="613"/>
      <c r="SCN719" s="613"/>
      <c r="SCO719" s="613"/>
      <c r="SCP719" s="613"/>
      <c r="SCQ719" s="613"/>
      <c r="SCR719" s="613"/>
      <c r="SCS719" s="613"/>
      <c r="SCT719" s="613"/>
      <c r="SCU719" s="613"/>
      <c r="SCV719" s="613"/>
      <c r="SCW719" s="613"/>
      <c r="SCX719" s="613"/>
      <c r="SCY719" s="613"/>
      <c r="SCZ719" s="613"/>
      <c r="SDA719" s="613"/>
      <c r="SDB719" s="613"/>
      <c r="SDC719" s="613"/>
      <c r="SDD719" s="613"/>
      <c r="SDE719" s="613"/>
      <c r="SDF719" s="613"/>
      <c r="SDG719" s="613"/>
      <c r="SDH719" s="613"/>
      <c r="SDI719" s="613"/>
      <c r="SDJ719" s="613"/>
      <c r="SDK719" s="613"/>
      <c r="SDL719" s="613"/>
      <c r="SDM719" s="613"/>
      <c r="SDN719" s="613"/>
      <c r="SDO719" s="613"/>
      <c r="SDP719" s="613"/>
      <c r="SDQ719" s="613"/>
      <c r="SDR719" s="613"/>
      <c r="SDS719" s="613"/>
      <c r="SDT719" s="613"/>
      <c r="SDU719" s="613"/>
      <c r="SDV719" s="613"/>
      <c r="SDW719" s="613"/>
      <c r="SDX719" s="613"/>
      <c r="SDY719" s="613"/>
      <c r="SDZ719" s="613"/>
      <c r="SEA719" s="613"/>
      <c r="SEB719" s="613"/>
      <c r="SEC719" s="613"/>
      <c r="SED719" s="613"/>
      <c r="SEE719" s="613"/>
      <c r="SEF719" s="613"/>
      <c r="SEG719" s="613"/>
      <c r="SEH719" s="613"/>
      <c r="SEI719" s="613"/>
      <c r="SEJ719" s="613"/>
      <c r="SEK719" s="613"/>
      <c r="SEL719" s="613"/>
      <c r="SEM719" s="613"/>
      <c r="SEN719" s="613"/>
      <c r="SEO719" s="613"/>
      <c r="SEP719" s="613"/>
      <c r="SEQ719" s="613"/>
      <c r="SER719" s="613"/>
      <c r="SES719" s="613"/>
      <c r="SET719" s="613"/>
      <c r="SEU719" s="613"/>
      <c r="SEV719" s="613"/>
      <c r="SEW719" s="613"/>
      <c r="SEX719" s="613"/>
      <c r="SEY719" s="613"/>
      <c r="SEZ719" s="613"/>
      <c r="SFA719" s="613"/>
      <c r="SFB719" s="613"/>
      <c r="SFC719" s="613"/>
      <c r="SFD719" s="613"/>
      <c r="SFE719" s="613"/>
      <c r="SFF719" s="613"/>
      <c r="SFG719" s="613"/>
      <c r="SFH719" s="613"/>
      <c r="SFI719" s="613"/>
      <c r="SFJ719" s="613"/>
      <c r="SFK719" s="613"/>
      <c r="SFL719" s="613"/>
      <c r="SFM719" s="613"/>
      <c r="SFN719" s="613"/>
      <c r="SFO719" s="613"/>
      <c r="SFP719" s="613"/>
      <c r="SFQ719" s="613"/>
      <c r="SFR719" s="613"/>
      <c r="SFS719" s="613"/>
      <c r="SFT719" s="613"/>
      <c r="SFU719" s="613"/>
      <c r="SFV719" s="613"/>
      <c r="SFW719" s="613"/>
      <c r="SFX719" s="613"/>
      <c r="SFY719" s="613"/>
      <c r="SFZ719" s="613"/>
      <c r="SGA719" s="613"/>
      <c r="SGB719" s="613"/>
      <c r="SGC719" s="613"/>
      <c r="SGD719" s="613"/>
      <c r="SGE719" s="613"/>
      <c r="SGF719" s="613"/>
      <c r="SGG719" s="613"/>
      <c r="SGH719" s="613"/>
      <c r="SGI719" s="613"/>
      <c r="SGJ719" s="613"/>
      <c r="SGK719" s="613"/>
      <c r="SGL719" s="613"/>
      <c r="SGM719" s="613"/>
      <c r="SGN719" s="613"/>
      <c r="SGO719" s="613"/>
      <c r="SGP719" s="613"/>
      <c r="SGQ719" s="613"/>
      <c r="SGR719" s="613"/>
      <c r="SGS719" s="613"/>
      <c r="SGT719" s="613"/>
      <c r="SGU719" s="613"/>
      <c r="SGV719" s="613"/>
      <c r="SGW719" s="613"/>
      <c r="SGX719" s="613"/>
      <c r="SGY719" s="613"/>
      <c r="SGZ719" s="613"/>
      <c r="SHA719" s="613"/>
      <c r="SHB719" s="613"/>
      <c r="SHC719" s="613"/>
      <c r="SHD719" s="613"/>
      <c r="SHE719" s="613"/>
      <c r="SHF719" s="613"/>
      <c r="SHG719" s="613"/>
      <c r="SHH719" s="613"/>
      <c r="SHI719" s="613"/>
      <c r="SHJ719" s="613"/>
      <c r="SHK719" s="613"/>
      <c r="SHL719" s="613"/>
      <c r="SHM719" s="613"/>
      <c r="SHN719" s="613"/>
      <c r="SHO719" s="613"/>
      <c r="SHP719" s="613"/>
      <c r="SHQ719" s="613"/>
      <c r="SHR719" s="613"/>
      <c r="SHS719" s="613"/>
      <c r="SHT719" s="613"/>
      <c r="SHU719" s="613"/>
      <c r="SHV719" s="613"/>
      <c r="SHW719" s="613"/>
      <c r="SHX719" s="613"/>
      <c r="SHY719" s="613"/>
      <c r="SHZ719" s="613"/>
      <c r="SIA719" s="613"/>
      <c r="SIB719" s="613"/>
      <c r="SIC719" s="613"/>
      <c r="SID719" s="613"/>
      <c r="SIE719" s="613"/>
      <c r="SIF719" s="613"/>
      <c r="SIG719" s="613"/>
      <c r="SIH719" s="613"/>
      <c r="SII719" s="613"/>
      <c r="SIJ719" s="613"/>
      <c r="SIK719" s="613"/>
      <c r="SIL719" s="613"/>
      <c r="SIM719" s="613"/>
      <c r="SIN719" s="613"/>
      <c r="SIO719" s="613"/>
      <c r="SIP719" s="613"/>
      <c r="SIQ719" s="613"/>
      <c r="SIR719" s="613"/>
      <c r="SIS719" s="613"/>
      <c r="SIT719" s="613"/>
      <c r="SIU719" s="613"/>
      <c r="SIV719" s="613"/>
      <c r="SIW719" s="613"/>
      <c r="SIX719" s="613"/>
      <c r="SIY719" s="613"/>
      <c r="SIZ719" s="613"/>
      <c r="SJA719" s="613"/>
      <c r="SJB719" s="613"/>
      <c r="SJC719" s="613"/>
      <c r="SJD719" s="613"/>
      <c r="SJE719" s="613"/>
      <c r="SJF719" s="613"/>
      <c r="SJG719" s="613"/>
      <c r="SJH719" s="613"/>
      <c r="SJI719" s="613"/>
      <c r="SJJ719" s="613"/>
      <c r="SJK719" s="613"/>
      <c r="SJL719" s="613"/>
      <c r="SJM719" s="613"/>
      <c r="SJN719" s="613"/>
      <c r="SJO719" s="613"/>
      <c r="SJP719" s="613"/>
      <c r="SJQ719" s="613"/>
      <c r="SJR719" s="613"/>
      <c r="SJS719" s="613"/>
      <c r="SJT719" s="613"/>
      <c r="SJU719" s="613"/>
      <c r="SJV719" s="613"/>
      <c r="SJW719" s="613"/>
      <c r="SJX719" s="613"/>
      <c r="SJY719" s="613"/>
      <c r="SJZ719" s="613"/>
      <c r="SKA719" s="613"/>
      <c r="SKB719" s="613"/>
      <c r="SKC719" s="613"/>
      <c r="SKD719" s="613"/>
      <c r="SKE719" s="613"/>
      <c r="SKF719" s="613"/>
      <c r="SKG719" s="613"/>
      <c r="SKH719" s="613"/>
      <c r="SKI719" s="613"/>
      <c r="SKJ719" s="613"/>
      <c r="SKK719" s="613"/>
      <c r="SKL719" s="613"/>
      <c r="SKM719" s="613"/>
      <c r="SKN719" s="613"/>
      <c r="SKO719" s="613"/>
      <c r="SKP719" s="613"/>
      <c r="SKQ719" s="613"/>
      <c r="SKR719" s="613"/>
      <c r="SKS719" s="613"/>
      <c r="SKT719" s="613"/>
      <c r="SKU719" s="613"/>
      <c r="SKV719" s="613"/>
      <c r="SKW719" s="613"/>
      <c r="SKX719" s="613"/>
      <c r="SKY719" s="613"/>
      <c r="SKZ719" s="613"/>
      <c r="SLA719" s="613"/>
      <c r="SLB719" s="613"/>
      <c r="SLC719" s="613"/>
      <c r="SLD719" s="613"/>
      <c r="SLE719" s="613"/>
      <c r="SLF719" s="613"/>
      <c r="SLG719" s="613"/>
      <c r="SLH719" s="613"/>
      <c r="SLI719" s="613"/>
      <c r="SLJ719" s="613"/>
      <c r="SLK719" s="613"/>
      <c r="SLL719" s="613"/>
      <c r="SLM719" s="613"/>
      <c r="SLN719" s="613"/>
      <c r="SLO719" s="613"/>
      <c r="SLP719" s="613"/>
      <c r="SLQ719" s="613"/>
      <c r="SLR719" s="613"/>
      <c r="SLS719" s="613"/>
      <c r="SLT719" s="613"/>
      <c r="SLU719" s="613"/>
      <c r="SLV719" s="613"/>
      <c r="SLW719" s="613"/>
      <c r="SLX719" s="613"/>
      <c r="SLY719" s="613"/>
      <c r="SLZ719" s="613"/>
      <c r="SMA719" s="613"/>
      <c r="SMB719" s="613"/>
      <c r="SMC719" s="613"/>
      <c r="SMD719" s="613"/>
      <c r="SME719" s="613"/>
      <c r="SMF719" s="613"/>
      <c r="SMG719" s="613"/>
      <c r="SMH719" s="613"/>
      <c r="SMI719" s="613"/>
      <c r="SMJ719" s="613"/>
      <c r="SMK719" s="613"/>
      <c r="SML719" s="613"/>
      <c r="SMM719" s="613"/>
      <c r="SMN719" s="613"/>
      <c r="SMO719" s="613"/>
      <c r="SMP719" s="613"/>
      <c r="SMQ719" s="613"/>
      <c r="SMR719" s="613"/>
      <c r="SMS719" s="613"/>
      <c r="SMT719" s="613"/>
      <c r="SMU719" s="613"/>
      <c r="SMV719" s="613"/>
      <c r="SMW719" s="613"/>
      <c r="SMX719" s="613"/>
      <c r="SMY719" s="613"/>
      <c r="SMZ719" s="613"/>
      <c r="SNA719" s="613"/>
      <c r="SNB719" s="613"/>
      <c r="SNC719" s="613"/>
      <c r="SND719" s="613"/>
      <c r="SNE719" s="613"/>
      <c r="SNF719" s="613"/>
      <c r="SNG719" s="613"/>
      <c r="SNH719" s="613"/>
      <c r="SNI719" s="613"/>
      <c r="SNJ719" s="613"/>
      <c r="SNK719" s="613"/>
      <c r="SNL719" s="613"/>
      <c r="SNM719" s="613"/>
      <c r="SNN719" s="613"/>
      <c r="SNO719" s="613"/>
      <c r="SNP719" s="613"/>
      <c r="SNQ719" s="613"/>
      <c r="SNR719" s="613"/>
      <c r="SNS719" s="613"/>
      <c r="SNT719" s="613"/>
      <c r="SNU719" s="613"/>
      <c r="SNV719" s="613"/>
      <c r="SNW719" s="613"/>
      <c r="SNX719" s="613"/>
      <c r="SNY719" s="613"/>
      <c r="SNZ719" s="613"/>
      <c r="SOA719" s="613"/>
      <c r="SOB719" s="613"/>
      <c r="SOC719" s="613"/>
      <c r="SOD719" s="613"/>
      <c r="SOE719" s="613"/>
      <c r="SOF719" s="613"/>
      <c r="SOG719" s="613"/>
      <c r="SOH719" s="613"/>
      <c r="SOI719" s="613"/>
      <c r="SOJ719" s="613"/>
      <c r="SOK719" s="613"/>
      <c r="SOL719" s="613"/>
      <c r="SOM719" s="613"/>
      <c r="SON719" s="613"/>
      <c r="SOO719" s="613"/>
      <c r="SOP719" s="613"/>
      <c r="SOQ719" s="613"/>
      <c r="SOR719" s="613"/>
      <c r="SOS719" s="613"/>
      <c r="SOT719" s="613"/>
      <c r="SOU719" s="613"/>
      <c r="SOV719" s="613"/>
      <c r="SOW719" s="613"/>
      <c r="SOX719" s="613"/>
      <c r="SOY719" s="613"/>
      <c r="SOZ719" s="613"/>
      <c r="SPA719" s="613"/>
      <c r="SPB719" s="613"/>
      <c r="SPC719" s="613"/>
      <c r="SPD719" s="613"/>
      <c r="SPE719" s="613"/>
      <c r="SPF719" s="613"/>
      <c r="SPG719" s="613"/>
      <c r="SPH719" s="613"/>
      <c r="SPI719" s="613"/>
      <c r="SPJ719" s="613"/>
      <c r="SPK719" s="613"/>
      <c r="SPL719" s="613"/>
      <c r="SPM719" s="613"/>
      <c r="SPN719" s="613"/>
      <c r="SPO719" s="613"/>
      <c r="SPP719" s="613"/>
      <c r="SPQ719" s="613"/>
      <c r="SPR719" s="613"/>
      <c r="SPS719" s="613"/>
      <c r="SPT719" s="613"/>
      <c r="SPU719" s="613"/>
      <c r="SPV719" s="613"/>
      <c r="SPW719" s="613"/>
      <c r="SPX719" s="613"/>
      <c r="SPY719" s="613"/>
      <c r="SPZ719" s="613"/>
      <c r="SQA719" s="613"/>
      <c r="SQB719" s="613"/>
      <c r="SQC719" s="613"/>
      <c r="SQD719" s="613"/>
      <c r="SQE719" s="613"/>
      <c r="SQF719" s="613"/>
      <c r="SQG719" s="613"/>
      <c r="SQH719" s="613"/>
      <c r="SQI719" s="613"/>
      <c r="SQJ719" s="613"/>
      <c r="SQK719" s="613"/>
      <c r="SQL719" s="613"/>
      <c r="SQM719" s="613"/>
      <c r="SQN719" s="613"/>
      <c r="SQO719" s="613"/>
      <c r="SQP719" s="613"/>
      <c r="SQQ719" s="613"/>
      <c r="SQR719" s="613"/>
      <c r="SQS719" s="613"/>
      <c r="SQT719" s="613"/>
      <c r="SQU719" s="613"/>
      <c r="SQV719" s="613"/>
      <c r="SQW719" s="613"/>
      <c r="SQX719" s="613"/>
      <c r="SQY719" s="613"/>
      <c r="SQZ719" s="613"/>
      <c r="SRA719" s="613"/>
      <c r="SRB719" s="613"/>
      <c r="SRC719" s="613"/>
      <c r="SRD719" s="613"/>
      <c r="SRE719" s="613"/>
      <c r="SRF719" s="613"/>
      <c r="SRG719" s="613"/>
      <c r="SRH719" s="613"/>
      <c r="SRI719" s="613"/>
      <c r="SRJ719" s="613"/>
      <c r="SRK719" s="613"/>
      <c r="SRL719" s="613"/>
      <c r="SRM719" s="613"/>
      <c r="SRN719" s="613"/>
      <c r="SRO719" s="613"/>
      <c r="SRP719" s="613"/>
      <c r="SRQ719" s="613"/>
      <c r="SRR719" s="613"/>
      <c r="SRS719" s="613"/>
      <c r="SRT719" s="613"/>
      <c r="SRU719" s="613"/>
      <c r="SRV719" s="613"/>
      <c r="SRW719" s="613"/>
      <c r="SRX719" s="613"/>
      <c r="SRY719" s="613"/>
      <c r="SRZ719" s="613"/>
      <c r="SSA719" s="613"/>
      <c r="SSB719" s="613"/>
      <c r="SSC719" s="613"/>
      <c r="SSD719" s="613"/>
      <c r="SSE719" s="613"/>
      <c r="SSF719" s="613"/>
      <c r="SSG719" s="613"/>
      <c r="SSH719" s="613"/>
      <c r="SSI719" s="613"/>
      <c r="SSJ719" s="613"/>
      <c r="SSK719" s="613"/>
      <c r="SSL719" s="613"/>
      <c r="SSM719" s="613"/>
      <c r="SSN719" s="613"/>
      <c r="SSO719" s="613"/>
      <c r="SSP719" s="613"/>
      <c r="SSQ719" s="613"/>
      <c r="SSR719" s="613"/>
      <c r="SSS719" s="613"/>
      <c r="SST719" s="613"/>
      <c r="SSU719" s="613"/>
      <c r="SSV719" s="613"/>
      <c r="SSW719" s="613"/>
      <c r="SSX719" s="613"/>
      <c r="SSY719" s="613"/>
      <c r="SSZ719" s="613"/>
      <c r="STA719" s="613"/>
      <c r="STB719" s="613"/>
      <c r="STC719" s="613"/>
      <c r="STD719" s="613"/>
      <c r="STE719" s="613"/>
      <c r="STF719" s="613"/>
      <c r="STG719" s="613"/>
      <c r="STH719" s="613"/>
      <c r="STI719" s="613"/>
      <c r="STJ719" s="613"/>
      <c r="STK719" s="613"/>
      <c r="STL719" s="613"/>
      <c r="STM719" s="613"/>
      <c r="STN719" s="613"/>
      <c r="STO719" s="613"/>
      <c r="STP719" s="613"/>
      <c r="STQ719" s="613"/>
      <c r="STR719" s="613"/>
      <c r="STS719" s="613"/>
      <c r="STT719" s="613"/>
      <c r="STU719" s="613"/>
      <c r="STV719" s="613"/>
      <c r="STW719" s="613"/>
      <c r="STX719" s="613"/>
      <c r="STY719" s="613"/>
      <c r="STZ719" s="613"/>
      <c r="SUA719" s="613"/>
      <c r="SUB719" s="613"/>
      <c r="SUC719" s="613"/>
      <c r="SUD719" s="613"/>
      <c r="SUE719" s="613"/>
      <c r="SUF719" s="613"/>
      <c r="SUG719" s="613"/>
      <c r="SUH719" s="613"/>
      <c r="SUI719" s="613"/>
      <c r="SUJ719" s="613"/>
      <c r="SUK719" s="613"/>
      <c r="SUL719" s="613"/>
      <c r="SUM719" s="613"/>
      <c r="SUN719" s="613"/>
      <c r="SUO719" s="613"/>
      <c r="SUP719" s="613"/>
      <c r="SUQ719" s="613"/>
      <c r="SUR719" s="613"/>
      <c r="SUS719" s="613"/>
      <c r="SUT719" s="613"/>
      <c r="SUU719" s="613"/>
      <c r="SUV719" s="613"/>
      <c r="SUW719" s="613"/>
      <c r="SUX719" s="613"/>
      <c r="SUY719" s="613"/>
      <c r="SUZ719" s="613"/>
      <c r="SVA719" s="613"/>
      <c r="SVB719" s="613"/>
      <c r="SVC719" s="613"/>
      <c r="SVD719" s="613"/>
      <c r="SVE719" s="613"/>
      <c r="SVF719" s="613"/>
      <c r="SVG719" s="613"/>
      <c r="SVH719" s="613"/>
      <c r="SVI719" s="613"/>
      <c r="SVJ719" s="613"/>
      <c r="SVK719" s="613"/>
      <c r="SVL719" s="613"/>
      <c r="SVM719" s="613"/>
      <c r="SVN719" s="613"/>
      <c r="SVO719" s="613"/>
      <c r="SVP719" s="613"/>
      <c r="SVQ719" s="613"/>
      <c r="SVR719" s="613"/>
      <c r="SVS719" s="613"/>
      <c r="SVT719" s="613"/>
      <c r="SVU719" s="613"/>
      <c r="SVV719" s="613"/>
      <c r="SVW719" s="613"/>
      <c r="SVX719" s="613"/>
      <c r="SVY719" s="613"/>
      <c r="SVZ719" s="613"/>
      <c r="SWA719" s="613"/>
      <c r="SWB719" s="613"/>
      <c r="SWC719" s="613"/>
      <c r="SWD719" s="613"/>
      <c r="SWE719" s="613"/>
      <c r="SWF719" s="613"/>
      <c r="SWG719" s="613"/>
      <c r="SWH719" s="613"/>
      <c r="SWI719" s="613"/>
      <c r="SWJ719" s="613"/>
      <c r="SWK719" s="613"/>
      <c r="SWL719" s="613"/>
      <c r="SWM719" s="613"/>
      <c r="SWN719" s="613"/>
      <c r="SWO719" s="613"/>
      <c r="SWP719" s="613"/>
      <c r="SWQ719" s="613"/>
      <c r="SWR719" s="613"/>
      <c r="SWS719" s="613"/>
      <c r="SWT719" s="613"/>
      <c r="SWU719" s="613"/>
      <c r="SWV719" s="613"/>
      <c r="SWW719" s="613"/>
      <c r="SWX719" s="613"/>
      <c r="SWY719" s="613"/>
      <c r="SWZ719" s="613"/>
      <c r="SXA719" s="613"/>
      <c r="SXB719" s="613"/>
      <c r="SXC719" s="613"/>
      <c r="SXD719" s="613"/>
      <c r="SXE719" s="613"/>
      <c r="SXF719" s="613"/>
      <c r="SXG719" s="613"/>
      <c r="SXH719" s="613"/>
      <c r="SXI719" s="613"/>
      <c r="SXJ719" s="613"/>
      <c r="SXK719" s="613"/>
      <c r="SXL719" s="613"/>
      <c r="SXM719" s="613"/>
      <c r="SXN719" s="613"/>
      <c r="SXO719" s="613"/>
      <c r="SXP719" s="613"/>
      <c r="SXQ719" s="613"/>
      <c r="SXR719" s="613"/>
      <c r="SXS719" s="613"/>
      <c r="SXT719" s="613"/>
      <c r="SXU719" s="613"/>
      <c r="SXV719" s="613"/>
      <c r="SXW719" s="613"/>
      <c r="SXX719" s="613"/>
      <c r="SXY719" s="613"/>
      <c r="SXZ719" s="613"/>
      <c r="SYA719" s="613"/>
      <c r="SYB719" s="613"/>
      <c r="SYC719" s="613"/>
      <c r="SYD719" s="613"/>
      <c r="SYE719" s="613"/>
      <c r="SYF719" s="613"/>
      <c r="SYG719" s="613"/>
      <c r="SYH719" s="613"/>
      <c r="SYI719" s="613"/>
      <c r="SYJ719" s="613"/>
      <c r="SYK719" s="613"/>
      <c r="SYL719" s="613"/>
      <c r="SYM719" s="613"/>
      <c r="SYN719" s="613"/>
      <c r="SYO719" s="613"/>
      <c r="SYP719" s="613"/>
      <c r="SYQ719" s="613"/>
      <c r="SYR719" s="613"/>
      <c r="SYS719" s="613"/>
      <c r="SYT719" s="613"/>
      <c r="SYU719" s="613"/>
      <c r="SYV719" s="613"/>
      <c r="SYW719" s="613"/>
      <c r="SYX719" s="613"/>
      <c r="SYY719" s="613"/>
      <c r="SYZ719" s="613"/>
      <c r="SZA719" s="613"/>
      <c r="SZB719" s="613"/>
      <c r="SZC719" s="613"/>
      <c r="SZD719" s="613"/>
      <c r="SZE719" s="613"/>
      <c r="SZF719" s="613"/>
      <c r="SZG719" s="613"/>
      <c r="SZH719" s="613"/>
      <c r="SZI719" s="613"/>
      <c r="SZJ719" s="613"/>
      <c r="SZK719" s="613"/>
      <c r="SZL719" s="613"/>
      <c r="SZM719" s="613"/>
      <c r="SZN719" s="613"/>
      <c r="SZO719" s="613"/>
      <c r="SZP719" s="613"/>
      <c r="SZQ719" s="613"/>
      <c r="SZR719" s="613"/>
      <c r="SZS719" s="613"/>
      <c r="SZT719" s="613"/>
      <c r="SZU719" s="613"/>
      <c r="SZV719" s="613"/>
      <c r="SZW719" s="613"/>
      <c r="SZX719" s="613"/>
      <c r="SZY719" s="613"/>
      <c r="SZZ719" s="613"/>
      <c r="TAA719" s="613"/>
      <c r="TAB719" s="613"/>
      <c r="TAC719" s="613"/>
      <c r="TAD719" s="613"/>
      <c r="TAE719" s="613"/>
      <c r="TAF719" s="613"/>
      <c r="TAG719" s="613"/>
      <c r="TAH719" s="613"/>
      <c r="TAI719" s="613"/>
      <c r="TAJ719" s="613"/>
      <c r="TAK719" s="613"/>
      <c r="TAL719" s="613"/>
      <c r="TAM719" s="613"/>
      <c r="TAN719" s="613"/>
      <c r="TAO719" s="613"/>
      <c r="TAP719" s="613"/>
      <c r="TAQ719" s="613"/>
      <c r="TAR719" s="613"/>
      <c r="TAS719" s="613"/>
      <c r="TAT719" s="613"/>
      <c r="TAU719" s="613"/>
      <c r="TAV719" s="613"/>
      <c r="TAW719" s="613"/>
      <c r="TAX719" s="613"/>
      <c r="TAY719" s="613"/>
      <c r="TAZ719" s="613"/>
      <c r="TBA719" s="613"/>
      <c r="TBB719" s="613"/>
      <c r="TBC719" s="613"/>
      <c r="TBD719" s="613"/>
      <c r="TBE719" s="613"/>
      <c r="TBF719" s="613"/>
      <c r="TBG719" s="613"/>
      <c r="TBH719" s="613"/>
      <c r="TBI719" s="613"/>
      <c r="TBJ719" s="613"/>
      <c r="TBK719" s="613"/>
      <c r="TBL719" s="613"/>
      <c r="TBM719" s="613"/>
      <c r="TBN719" s="613"/>
      <c r="TBO719" s="613"/>
      <c r="TBP719" s="613"/>
      <c r="TBQ719" s="613"/>
      <c r="TBR719" s="613"/>
      <c r="TBS719" s="613"/>
      <c r="TBT719" s="613"/>
      <c r="TBU719" s="613"/>
      <c r="TBV719" s="613"/>
      <c r="TBW719" s="613"/>
      <c r="TBX719" s="613"/>
      <c r="TBY719" s="613"/>
      <c r="TBZ719" s="613"/>
      <c r="TCA719" s="613"/>
      <c r="TCB719" s="613"/>
      <c r="TCC719" s="613"/>
      <c r="TCD719" s="613"/>
      <c r="TCE719" s="613"/>
      <c r="TCF719" s="613"/>
      <c r="TCG719" s="613"/>
      <c r="TCH719" s="613"/>
      <c r="TCI719" s="613"/>
      <c r="TCJ719" s="613"/>
      <c r="TCK719" s="613"/>
      <c r="TCL719" s="613"/>
      <c r="TCM719" s="613"/>
      <c r="TCN719" s="613"/>
      <c r="TCO719" s="613"/>
      <c r="TCP719" s="613"/>
      <c r="TCQ719" s="613"/>
      <c r="TCR719" s="613"/>
      <c r="TCS719" s="613"/>
      <c r="TCT719" s="613"/>
      <c r="TCU719" s="613"/>
      <c r="TCV719" s="613"/>
      <c r="TCW719" s="613"/>
      <c r="TCX719" s="613"/>
      <c r="TCY719" s="613"/>
      <c r="TCZ719" s="613"/>
      <c r="TDA719" s="613"/>
      <c r="TDB719" s="613"/>
      <c r="TDC719" s="613"/>
      <c r="TDD719" s="613"/>
      <c r="TDE719" s="613"/>
      <c r="TDF719" s="613"/>
      <c r="TDG719" s="613"/>
      <c r="TDH719" s="613"/>
      <c r="TDI719" s="613"/>
      <c r="TDJ719" s="613"/>
      <c r="TDK719" s="613"/>
      <c r="TDL719" s="613"/>
      <c r="TDM719" s="613"/>
      <c r="TDN719" s="613"/>
      <c r="TDO719" s="613"/>
      <c r="TDP719" s="613"/>
      <c r="TDQ719" s="613"/>
      <c r="TDR719" s="613"/>
      <c r="TDS719" s="613"/>
      <c r="TDT719" s="613"/>
      <c r="TDU719" s="613"/>
      <c r="TDV719" s="613"/>
      <c r="TDW719" s="613"/>
      <c r="TDX719" s="613"/>
      <c r="TDY719" s="613"/>
      <c r="TDZ719" s="613"/>
      <c r="TEA719" s="613"/>
      <c r="TEB719" s="613"/>
      <c r="TEC719" s="613"/>
      <c r="TED719" s="613"/>
      <c r="TEE719" s="613"/>
      <c r="TEF719" s="613"/>
      <c r="TEG719" s="613"/>
      <c r="TEH719" s="613"/>
      <c r="TEI719" s="613"/>
      <c r="TEJ719" s="613"/>
      <c r="TEK719" s="613"/>
      <c r="TEL719" s="613"/>
      <c r="TEM719" s="613"/>
      <c r="TEN719" s="613"/>
      <c r="TEO719" s="613"/>
      <c r="TEP719" s="613"/>
      <c r="TEQ719" s="613"/>
      <c r="TER719" s="613"/>
      <c r="TES719" s="613"/>
      <c r="TET719" s="613"/>
      <c r="TEU719" s="613"/>
      <c r="TEV719" s="613"/>
      <c r="TEW719" s="613"/>
      <c r="TEX719" s="613"/>
      <c r="TEY719" s="613"/>
      <c r="TEZ719" s="613"/>
      <c r="TFA719" s="613"/>
      <c r="TFB719" s="613"/>
      <c r="TFC719" s="613"/>
      <c r="TFD719" s="613"/>
      <c r="TFE719" s="613"/>
      <c r="TFF719" s="613"/>
      <c r="TFG719" s="613"/>
      <c r="TFH719" s="613"/>
      <c r="TFI719" s="613"/>
      <c r="TFJ719" s="613"/>
      <c r="TFK719" s="613"/>
      <c r="TFL719" s="613"/>
      <c r="TFM719" s="613"/>
      <c r="TFN719" s="613"/>
      <c r="TFO719" s="613"/>
      <c r="TFP719" s="613"/>
      <c r="TFQ719" s="613"/>
      <c r="TFR719" s="613"/>
      <c r="TFS719" s="613"/>
      <c r="TFT719" s="613"/>
      <c r="TFU719" s="613"/>
      <c r="TFV719" s="613"/>
      <c r="TFW719" s="613"/>
      <c r="TFX719" s="613"/>
      <c r="TFY719" s="613"/>
      <c r="TFZ719" s="613"/>
      <c r="TGA719" s="613"/>
      <c r="TGB719" s="613"/>
      <c r="TGC719" s="613"/>
      <c r="TGD719" s="613"/>
      <c r="TGE719" s="613"/>
      <c r="TGF719" s="613"/>
      <c r="TGG719" s="613"/>
      <c r="TGH719" s="613"/>
      <c r="TGI719" s="613"/>
      <c r="TGJ719" s="613"/>
      <c r="TGK719" s="613"/>
      <c r="TGL719" s="613"/>
      <c r="TGM719" s="613"/>
      <c r="TGN719" s="613"/>
      <c r="TGO719" s="613"/>
      <c r="TGP719" s="613"/>
      <c r="TGQ719" s="613"/>
      <c r="TGR719" s="613"/>
      <c r="TGS719" s="613"/>
      <c r="TGT719" s="613"/>
      <c r="TGU719" s="613"/>
      <c r="TGV719" s="613"/>
      <c r="TGW719" s="613"/>
      <c r="TGX719" s="613"/>
      <c r="TGY719" s="613"/>
      <c r="TGZ719" s="613"/>
      <c r="THA719" s="613"/>
      <c r="THB719" s="613"/>
      <c r="THC719" s="613"/>
      <c r="THD719" s="613"/>
      <c r="THE719" s="613"/>
      <c r="THF719" s="613"/>
      <c r="THG719" s="613"/>
      <c r="THH719" s="613"/>
      <c r="THI719" s="613"/>
      <c r="THJ719" s="613"/>
      <c r="THK719" s="613"/>
      <c r="THL719" s="613"/>
      <c r="THM719" s="613"/>
      <c r="THN719" s="613"/>
      <c r="THO719" s="613"/>
      <c r="THP719" s="613"/>
      <c r="THQ719" s="613"/>
      <c r="THR719" s="613"/>
      <c r="THS719" s="613"/>
      <c r="THT719" s="613"/>
      <c r="THU719" s="613"/>
      <c r="THV719" s="613"/>
      <c r="THW719" s="613"/>
      <c r="THX719" s="613"/>
      <c r="THY719" s="613"/>
      <c r="THZ719" s="613"/>
      <c r="TIA719" s="613"/>
      <c r="TIB719" s="613"/>
      <c r="TIC719" s="613"/>
      <c r="TID719" s="613"/>
      <c r="TIE719" s="613"/>
      <c r="TIF719" s="613"/>
      <c r="TIG719" s="613"/>
      <c r="TIH719" s="613"/>
      <c r="TII719" s="613"/>
      <c r="TIJ719" s="613"/>
      <c r="TIK719" s="613"/>
      <c r="TIL719" s="613"/>
      <c r="TIM719" s="613"/>
      <c r="TIN719" s="613"/>
      <c r="TIO719" s="613"/>
      <c r="TIP719" s="613"/>
      <c r="TIQ719" s="613"/>
      <c r="TIR719" s="613"/>
      <c r="TIS719" s="613"/>
      <c r="TIT719" s="613"/>
      <c r="TIU719" s="613"/>
      <c r="TIV719" s="613"/>
      <c r="TIW719" s="613"/>
      <c r="TIX719" s="613"/>
      <c r="TIY719" s="613"/>
      <c r="TIZ719" s="613"/>
      <c r="TJA719" s="613"/>
      <c r="TJB719" s="613"/>
      <c r="TJC719" s="613"/>
      <c r="TJD719" s="613"/>
      <c r="TJE719" s="613"/>
      <c r="TJF719" s="613"/>
      <c r="TJG719" s="613"/>
      <c r="TJH719" s="613"/>
      <c r="TJI719" s="613"/>
      <c r="TJJ719" s="613"/>
      <c r="TJK719" s="613"/>
      <c r="TJL719" s="613"/>
      <c r="TJM719" s="613"/>
      <c r="TJN719" s="613"/>
      <c r="TJO719" s="613"/>
      <c r="TJP719" s="613"/>
      <c r="TJQ719" s="613"/>
      <c r="TJR719" s="613"/>
      <c r="TJS719" s="613"/>
      <c r="TJT719" s="613"/>
      <c r="TJU719" s="613"/>
      <c r="TJV719" s="613"/>
      <c r="TJW719" s="613"/>
      <c r="TJX719" s="613"/>
      <c r="TJY719" s="613"/>
      <c r="TJZ719" s="613"/>
      <c r="TKA719" s="613"/>
      <c r="TKB719" s="613"/>
      <c r="TKC719" s="613"/>
      <c r="TKD719" s="613"/>
      <c r="TKE719" s="613"/>
      <c r="TKF719" s="613"/>
      <c r="TKG719" s="613"/>
      <c r="TKH719" s="613"/>
      <c r="TKI719" s="613"/>
      <c r="TKJ719" s="613"/>
      <c r="TKK719" s="613"/>
      <c r="TKL719" s="613"/>
      <c r="TKM719" s="613"/>
      <c r="TKN719" s="613"/>
      <c r="TKO719" s="613"/>
      <c r="TKP719" s="613"/>
      <c r="TKQ719" s="613"/>
      <c r="TKR719" s="613"/>
      <c r="TKS719" s="613"/>
      <c r="TKT719" s="613"/>
      <c r="TKU719" s="613"/>
      <c r="TKV719" s="613"/>
      <c r="TKW719" s="613"/>
      <c r="TKX719" s="613"/>
      <c r="TKY719" s="613"/>
      <c r="TKZ719" s="613"/>
      <c r="TLA719" s="613"/>
      <c r="TLB719" s="613"/>
      <c r="TLC719" s="613"/>
      <c r="TLD719" s="613"/>
      <c r="TLE719" s="613"/>
      <c r="TLF719" s="613"/>
      <c r="TLG719" s="613"/>
      <c r="TLH719" s="613"/>
      <c r="TLI719" s="613"/>
      <c r="TLJ719" s="613"/>
      <c r="TLK719" s="613"/>
      <c r="TLL719" s="613"/>
      <c r="TLM719" s="613"/>
      <c r="TLN719" s="613"/>
      <c r="TLO719" s="613"/>
      <c r="TLP719" s="613"/>
      <c r="TLQ719" s="613"/>
      <c r="TLR719" s="613"/>
      <c r="TLS719" s="613"/>
      <c r="TLT719" s="613"/>
      <c r="TLU719" s="613"/>
      <c r="TLV719" s="613"/>
      <c r="TLW719" s="613"/>
      <c r="TLX719" s="613"/>
      <c r="TLY719" s="613"/>
      <c r="TLZ719" s="613"/>
      <c r="TMA719" s="613"/>
      <c r="TMB719" s="613"/>
      <c r="TMC719" s="613"/>
      <c r="TMD719" s="613"/>
      <c r="TME719" s="613"/>
      <c r="TMF719" s="613"/>
      <c r="TMG719" s="613"/>
      <c r="TMH719" s="613"/>
      <c r="TMI719" s="613"/>
      <c r="TMJ719" s="613"/>
      <c r="TMK719" s="613"/>
      <c r="TML719" s="613"/>
      <c r="TMM719" s="613"/>
      <c r="TMN719" s="613"/>
      <c r="TMO719" s="613"/>
      <c r="TMP719" s="613"/>
      <c r="TMQ719" s="613"/>
      <c r="TMR719" s="613"/>
      <c r="TMS719" s="613"/>
      <c r="TMT719" s="613"/>
      <c r="TMU719" s="613"/>
      <c r="TMV719" s="613"/>
      <c r="TMW719" s="613"/>
      <c r="TMX719" s="613"/>
      <c r="TMY719" s="613"/>
      <c r="TMZ719" s="613"/>
      <c r="TNA719" s="613"/>
      <c r="TNB719" s="613"/>
      <c r="TNC719" s="613"/>
      <c r="TND719" s="613"/>
      <c r="TNE719" s="613"/>
      <c r="TNF719" s="613"/>
      <c r="TNG719" s="613"/>
      <c r="TNH719" s="613"/>
      <c r="TNI719" s="613"/>
      <c r="TNJ719" s="613"/>
      <c r="TNK719" s="613"/>
      <c r="TNL719" s="613"/>
      <c r="TNM719" s="613"/>
      <c r="TNN719" s="613"/>
      <c r="TNO719" s="613"/>
      <c r="TNP719" s="613"/>
      <c r="TNQ719" s="613"/>
      <c r="TNR719" s="613"/>
      <c r="TNS719" s="613"/>
      <c r="TNT719" s="613"/>
      <c r="TNU719" s="613"/>
      <c r="TNV719" s="613"/>
      <c r="TNW719" s="613"/>
      <c r="TNX719" s="613"/>
      <c r="TNY719" s="613"/>
      <c r="TNZ719" s="613"/>
      <c r="TOA719" s="613"/>
      <c r="TOB719" s="613"/>
      <c r="TOC719" s="613"/>
      <c r="TOD719" s="613"/>
      <c r="TOE719" s="613"/>
      <c r="TOF719" s="613"/>
      <c r="TOG719" s="613"/>
      <c r="TOH719" s="613"/>
      <c r="TOI719" s="613"/>
      <c r="TOJ719" s="613"/>
      <c r="TOK719" s="613"/>
      <c r="TOL719" s="613"/>
      <c r="TOM719" s="613"/>
      <c r="TON719" s="613"/>
      <c r="TOO719" s="613"/>
      <c r="TOP719" s="613"/>
      <c r="TOQ719" s="613"/>
      <c r="TOR719" s="613"/>
      <c r="TOS719" s="613"/>
      <c r="TOT719" s="613"/>
      <c r="TOU719" s="613"/>
      <c r="TOV719" s="613"/>
      <c r="TOW719" s="613"/>
      <c r="TOX719" s="613"/>
      <c r="TOY719" s="613"/>
      <c r="TOZ719" s="613"/>
      <c r="TPA719" s="613"/>
      <c r="TPB719" s="613"/>
      <c r="TPC719" s="613"/>
      <c r="TPD719" s="613"/>
      <c r="TPE719" s="613"/>
      <c r="TPF719" s="613"/>
      <c r="TPG719" s="613"/>
      <c r="TPH719" s="613"/>
      <c r="TPI719" s="613"/>
      <c r="TPJ719" s="613"/>
      <c r="TPK719" s="613"/>
      <c r="TPL719" s="613"/>
      <c r="TPM719" s="613"/>
      <c r="TPN719" s="613"/>
      <c r="TPO719" s="613"/>
      <c r="TPP719" s="613"/>
      <c r="TPQ719" s="613"/>
      <c r="TPR719" s="613"/>
      <c r="TPS719" s="613"/>
      <c r="TPT719" s="613"/>
      <c r="TPU719" s="613"/>
      <c r="TPV719" s="613"/>
      <c r="TPW719" s="613"/>
      <c r="TPX719" s="613"/>
      <c r="TPY719" s="613"/>
      <c r="TPZ719" s="613"/>
      <c r="TQA719" s="613"/>
      <c r="TQB719" s="613"/>
      <c r="TQC719" s="613"/>
      <c r="TQD719" s="613"/>
      <c r="TQE719" s="613"/>
      <c r="TQF719" s="613"/>
      <c r="TQG719" s="613"/>
      <c r="TQH719" s="613"/>
      <c r="TQI719" s="613"/>
      <c r="TQJ719" s="613"/>
      <c r="TQK719" s="613"/>
      <c r="TQL719" s="613"/>
      <c r="TQM719" s="613"/>
      <c r="TQN719" s="613"/>
      <c r="TQO719" s="613"/>
      <c r="TQP719" s="613"/>
      <c r="TQQ719" s="613"/>
      <c r="TQR719" s="613"/>
      <c r="TQS719" s="613"/>
      <c r="TQT719" s="613"/>
      <c r="TQU719" s="613"/>
      <c r="TQV719" s="613"/>
      <c r="TQW719" s="613"/>
      <c r="TQX719" s="613"/>
      <c r="TQY719" s="613"/>
      <c r="TQZ719" s="613"/>
      <c r="TRA719" s="613"/>
      <c r="TRB719" s="613"/>
      <c r="TRC719" s="613"/>
      <c r="TRD719" s="613"/>
      <c r="TRE719" s="613"/>
      <c r="TRF719" s="613"/>
      <c r="TRG719" s="613"/>
      <c r="TRH719" s="613"/>
      <c r="TRI719" s="613"/>
      <c r="TRJ719" s="613"/>
      <c r="TRK719" s="613"/>
      <c r="TRL719" s="613"/>
      <c r="TRM719" s="613"/>
      <c r="TRN719" s="613"/>
      <c r="TRO719" s="613"/>
      <c r="TRP719" s="613"/>
      <c r="TRQ719" s="613"/>
      <c r="TRR719" s="613"/>
      <c r="TRS719" s="613"/>
      <c r="TRT719" s="613"/>
      <c r="TRU719" s="613"/>
      <c r="TRV719" s="613"/>
      <c r="TRW719" s="613"/>
      <c r="TRX719" s="613"/>
      <c r="TRY719" s="613"/>
      <c r="TRZ719" s="613"/>
      <c r="TSA719" s="613"/>
      <c r="TSB719" s="613"/>
      <c r="TSC719" s="613"/>
      <c r="TSD719" s="613"/>
      <c r="TSE719" s="613"/>
      <c r="TSF719" s="613"/>
      <c r="TSG719" s="613"/>
      <c r="TSH719" s="613"/>
      <c r="TSI719" s="613"/>
      <c r="TSJ719" s="613"/>
      <c r="TSK719" s="613"/>
      <c r="TSL719" s="613"/>
      <c r="TSM719" s="613"/>
      <c r="TSN719" s="613"/>
      <c r="TSO719" s="613"/>
      <c r="TSP719" s="613"/>
      <c r="TSQ719" s="613"/>
      <c r="TSR719" s="613"/>
      <c r="TSS719" s="613"/>
      <c r="TST719" s="613"/>
      <c r="TSU719" s="613"/>
      <c r="TSV719" s="613"/>
      <c r="TSW719" s="613"/>
      <c r="TSX719" s="613"/>
      <c r="TSY719" s="613"/>
      <c r="TSZ719" s="613"/>
      <c r="TTA719" s="613"/>
      <c r="TTB719" s="613"/>
      <c r="TTC719" s="613"/>
      <c r="TTD719" s="613"/>
      <c r="TTE719" s="613"/>
      <c r="TTF719" s="613"/>
      <c r="TTG719" s="613"/>
      <c r="TTH719" s="613"/>
      <c r="TTI719" s="613"/>
      <c r="TTJ719" s="613"/>
      <c r="TTK719" s="613"/>
      <c r="TTL719" s="613"/>
      <c r="TTM719" s="613"/>
      <c r="TTN719" s="613"/>
      <c r="TTO719" s="613"/>
      <c r="TTP719" s="613"/>
      <c r="TTQ719" s="613"/>
      <c r="TTR719" s="613"/>
      <c r="TTS719" s="613"/>
      <c r="TTT719" s="613"/>
      <c r="TTU719" s="613"/>
      <c r="TTV719" s="613"/>
      <c r="TTW719" s="613"/>
      <c r="TTX719" s="613"/>
      <c r="TTY719" s="613"/>
      <c r="TTZ719" s="613"/>
      <c r="TUA719" s="613"/>
      <c r="TUB719" s="613"/>
      <c r="TUC719" s="613"/>
      <c r="TUD719" s="613"/>
      <c r="TUE719" s="613"/>
      <c r="TUF719" s="613"/>
      <c r="TUG719" s="613"/>
      <c r="TUH719" s="613"/>
      <c r="TUI719" s="613"/>
      <c r="TUJ719" s="613"/>
      <c r="TUK719" s="613"/>
      <c r="TUL719" s="613"/>
      <c r="TUM719" s="613"/>
      <c r="TUN719" s="613"/>
      <c r="TUO719" s="613"/>
      <c r="TUP719" s="613"/>
      <c r="TUQ719" s="613"/>
      <c r="TUR719" s="613"/>
      <c r="TUS719" s="613"/>
      <c r="TUT719" s="613"/>
      <c r="TUU719" s="613"/>
      <c r="TUV719" s="613"/>
      <c r="TUW719" s="613"/>
      <c r="TUX719" s="613"/>
      <c r="TUY719" s="613"/>
      <c r="TUZ719" s="613"/>
      <c r="TVA719" s="613"/>
      <c r="TVB719" s="613"/>
      <c r="TVC719" s="613"/>
      <c r="TVD719" s="613"/>
      <c r="TVE719" s="613"/>
      <c r="TVF719" s="613"/>
      <c r="TVG719" s="613"/>
      <c r="TVH719" s="613"/>
      <c r="TVI719" s="613"/>
      <c r="TVJ719" s="613"/>
      <c r="TVK719" s="613"/>
      <c r="TVL719" s="613"/>
      <c r="TVM719" s="613"/>
      <c r="TVN719" s="613"/>
      <c r="TVO719" s="613"/>
      <c r="TVP719" s="613"/>
      <c r="TVQ719" s="613"/>
      <c r="TVR719" s="613"/>
      <c r="TVS719" s="613"/>
      <c r="TVT719" s="613"/>
      <c r="TVU719" s="613"/>
      <c r="TVV719" s="613"/>
      <c r="TVW719" s="613"/>
      <c r="TVX719" s="613"/>
      <c r="TVY719" s="613"/>
      <c r="TVZ719" s="613"/>
      <c r="TWA719" s="613"/>
      <c r="TWB719" s="613"/>
      <c r="TWC719" s="613"/>
      <c r="TWD719" s="613"/>
      <c r="TWE719" s="613"/>
      <c r="TWF719" s="613"/>
      <c r="TWG719" s="613"/>
      <c r="TWH719" s="613"/>
      <c r="TWI719" s="613"/>
      <c r="TWJ719" s="613"/>
      <c r="TWK719" s="613"/>
      <c r="TWL719" s="613"/>
      <c r="TWM719" s="613"/>
      <c r="TWN719" s="613"/>
      <c r="TWO719" s="613"/>
      <c r="TWP719" s="613"/>
      <c r="TWQ719" s="613"/>
      <c r="TWR719" s="613"/>
      <c r="TWS719" s="613"/>
      <c r="TWT719" s="613"/>
      <c r="TWU719" s="613"/>
      <c r="TWV719" s="613"/>
      <c r="TWW719" s="613"/>
      <c r="TWX719" s="613"/>
      <c r="TWY719" s="613"/>
      <c r="TWZ719" s="613"/>
      <c r="TXA719" s="613"/>
      <c r="TXB719" s="613"/>
      <c r="TXC719" s="613"/>
      <c r="TXD719" s="613"/>
      <c r="TXE719" s="613"/>
      <c r="TXF719" s="613"/>
      <c r="TXG719" s="613"/>
      <c r="TXH719" s="613"/>
      <c r="TXI719" s="613"/>
      <c r="TXJ719" s="613"/>
      <c r="TXK719" s="613"/>
      <c r="TXL719" s="613"/>
      <c r="TXM719" s="613"/>
      <c r="TXN719" s="613"/>
      <c r="TXO719" s="613"/>
      <c r="TXP719" s="613"/>
      <c r="TXQ719" s="613"/>
      <c r="TXR719" s="613"/>
      <c r="TXS719" s="613"/>
      <c r="TXT719" s="613"/>
      <c r="TXU719" s="613"/>
      <c r="TXV719" s="613"/>
      <c r="TXW719" s="613"/>
      <c r="TXX719" s="613"/>
      <c r="TXY719" s="613"/>
      <c r="TXZ719" s="613"/>
      <c r="TYA719" s="613"/>
      <c r="TYB719" s="613"/>
      <c r="TYC719" s="613"/>
      <c r="TYD719" s="613"/>
      <c r="TYE719" s="613"/>
      <c r="TYF719" s="613"/>
      <c r="TYG719" s="613"/>
      <c r="TYH719" s="613"/>
      <c r="TYI719" s="613"/>
      <c r="TYJ719" s="613"/>
      <c r="TYK719" s="613"/>
      <c r="TYL719" s="613"/>
      <c r="TYM719" s="613"/>
      <c r="TYN719" s="613"/>
      <c r="TYO719" s="613"/>
      <c r="TYP719" s="613"/>
      <c r="TYQ719" s="613"/>
      <c r="TYR719" s="613"/>
      <c r="TYS719" s="613"/>
      <c r="TYT719" s="613"/>
      <c r="TYU719" s="613"/>
      <c r="TYV719" s="613"/>
      <c r="TYW719" s="613"/>
      <c r="TYX719" s="613"/>
      <c r="TYY719" s="613"/>
      <c r="TYZ719" s="613"/>
      <c r="TZA719" s="613"/>
      <c r="TZB719" s="613"/>
      <c r="TZC719" s="613"/>
      <c r="TZD719" s="613"/>
      <c r="TZE719" s="613"/>
      <c r="TZF719" s="613"/>
      <c r="TZG719" s="613"/>
      <c r="TZH719" s="613"/>
      <c r="TZI719" s="613"/>
      <c r="TZJ719" s="613"/>
      <c r="TZK719" s="613"/>
      <c r="TZL719" s="613"/>
      <c r="TZM719" s="613"/>
      <c r="TZN719" s="613"/>
      <c r="TZO719" s="613"/>
      <c r="TZP719" s="613"/>
      <c r="TZQ719" s="613"/>
      <c r="TZR719" s="613"/>
      <c r="TZS719" s="613"/>
      <c r="TZT719" s="613"/>
      <c r="TZU719" s="613"/>
      <c r="TZV719" s="613"/>
      <c r="TZW719" s="613"/>
      <c r="TZX719" s="613"/>
      <c r="TZY719" s="613"/>
      <c r="TZZ719" s="613"/>
      <c r="UAA719" s="613"/>
      <c r="UAB719" s="613"/>
      <c r="UAC719" s="613"/>
      <c r="UAD719" s="613"/>
      <c r="UAE719" s="613"/>
      <c r="UAF719" s="613"/>
      <c r="UAG719" s="613"/>
      <c r="UAH719" s="613"/>
      <c r="UAI719" s="613"/>
      <c r="UAJ719" s="613"/>
      <c r="UAK719" s="613"/>
      <c r="UAL719" s="613"/>
      <c r="UAM719" s="613"/>
      <c r="UAN719" s="613"/>
      <c r="UAO719" s="613"/>
      <c r="UAP719" s="613"/>
      <c r="UAQ719" s="613"/>
      <c r="UAR719" s="613"/>
      <c r="UAS719" s="613"/>
      <c r="UAT719" s="613"/>
      <c r="UAU719" s="613"/>
      <c r="UAV719" s="613"/>
      <c r="UAW719" s="613"/>
      <c r="UAX719" s="613"/>
      <c r="UAY719" s="613"/>
      <c r="UAZ719" s="613"/>
      <c r="UBA719" s="613"/>
      <c r="UBB719" s="613"/>
      <c r="UBC719" s="613"/>
      <c r="UBD719" s="613"/>
      <c r="UBE719" s="613"/>
      <c r="UBF719" s="613"/>
      <c r="UBG719" s="613"/>
      <c r="UBH719" s="613"/>
      <c r="UBI719" s="613"/>
      <c r="UBJ719" s="613"/>
      <c r="UBK719" s="613"/>
      <c r="UBL719" s="613"/>
      <c r="UBM719" s="613"/>
      <c r="UBN719" s="613"/>
      <c r="UBO719" s="613"/>
      <c r="UBP719" s="613"/>
      <c r="UBQ719" s="613"/>
      <c r="UBR719" s="613"/>
      <c r="UBS719" s="613"/>
      <c r="UBT719" s="613"/>
      <c r="UBU719" s="613"/>
      <c r="UBV719" s="613"/>
      <c r="UBW719" s="613"/>
      <c r="UBX719" s="613"/>
      <c r="UBY719" s="613"/>
      <c r="UBZ719" s="613"/>
      <c r="UCA719" s="613"/>
      <c r="UCB719" s="613"/>
      <c r="UCC719" s="613"/>
      <c r="UCD719" s="613"/>
      <c r="UCE719" s="613"/>
      <c r="UCF719" s="613"/>
      <c r="UCG719" s="613"/>
      <c r="UCH719" s="613"/>
      <c r="UCI719" s="613"/>
      <c r="UCJ719" s="613"/>
      <c r="UCK719" s="613"/>
      <c r="UCL719" s="613"/>
      <c r="UCM719" s="613"/>
      <c r="UCN719" s="613"/>
      <c r="UCO719" s="613"/>
      <c r="UCP719" s="613"/>
      <c r="UCQ719" s="613"/>
      <c r="UCR719" s="613"/>
      <c r="UCS719" s="613"/>
      <c r="UCT719" s="613"/>
      <c r="UCU719" s="613"/>
      <c r="UCV719" s="613"/>
      <c r="UCW719" s="613"/>
      <c r="UCX719" s="613"/>
      <c r="UCY719" s="613"/>
      <c r="UCZ719" s="613"/>
      <c r="UDA719" s="613"/>
      <c r="UDB719" s="613"/>
      <c r="UDC719" s="613"/>
      <c r="UDD719" s="613"/>
      <c r="UDE719" s="613"/>
      <c r="UDF719" s="613"/>
      <c r="UDG719" s="613"/>
      <c r="UDH719" s="613"/>
      <c r="UDI719" s="613"/>
      <c r="UDJ719" s="613"/>
      <c r="UDK719" s="613"/>
      <c r="UDL719" s="613"/>
      <c r="UDM719" s="613"/>
      <c r="UDN719" s="613"/>
      <c r="UDO719" s="613"/>
      <c r="UDP719" s="613"/>
      <c r="UDQ719" s="613"/>
      <c r="UDR719" s="613"/>
      <c r="UDS719" s="613"/>
      <c r="UDT719" s="613"/>
      <c r="UDU719" s="613"/>
      <c r="UDV719" s="613"/>
      <c r="UDW719" s="613"/>
      <c r="UDX719" s="613"/>
      <c r="UDY719" s="613"/>
      <c r="UDZ719" s="613"/>
      <c r="UEA719" s="613"/>
      <c r="UEB719" s="613"/>
      <c r="UEC719" s="613"/>
      <c r="UED719" s="613"/>
      <c r="UEE719" s="613"/>
      <c r="UEF719" s="613"/>
      <c r="UEG719" s="613"/>
      <c r="UEH719" s="613"/>
      <c r="UEI719" s="613"/>
      <c r="UEJ719" s="613"/>
      <c r="UEK719" s="613"/>
      <c r="UEL719" s="613"/>
      <c r="UEM719" s="613"/>
      <c r="UEN719" s="613"/>
      <c r="UEO719" s="613"/>
      <c r="UEP719" s="613"/>
      <c r="UEQ719" s="613"/>
      <c r="UER719" s="613"/>
      <c r="UES719" s="613"/>
      <c r="UET719" s="613"/>
      <c r="UEU719" s="613"/>
      <c r="UEV719" s="613"/>
      <c r="UEW719" s="613"/>
      <c r="UEX719" s="613"/>
      <c r="UEY719" s="613"/>
      <c r="UEZ719" s="613"/>
      <c r="UFA719" s="613"/>
      <c r="UFB719" s="613"/>
      <c r="UFC719" s="613"/>
      <c r="UFD719" s="613"/>
      <c r="UFE719" s="613"/>
      <c r="UFF719" s="613"/>
      <c r="UFG719" s="613"/>
      <c r="UFH719" s="613"/>
      <c r="UFI719" s="613"/>
      <c r="UFJ719" s="613"/>
      <c r="UFK719" s="613"/>
      <c r="UFL719" s="613"/>
      <c r="UFM719" s="613"/>
      <c r="UFN719" s="613"/>
      <c r="UFO719" s="613"/>
      <c r="UFP719" s="613"/>
      <c r="UFQ719" s="613"/>
      <c r="UFR719" s="613"/>
      <c r="UFS719" s="613"/>
      <c r="UFT719" s="613"/>
      <c r="UFU719" s="613"/>
      <c r="UFV719" s="613"/>
      <c r="UFW719" s="613"/>
      <c r="UFX719" s="613"/>
      <c r="UFY719" s="613"/>
      <c r="UFZ719" s="613"/>
      <c r="UGA719" s="613"/>
      <c r="UGB719" s="613"/>
      <c r="UGC719" s="613"/>
      <c r="UGD719" s="613"/>
      <c r="UGE719" s="613"/>
      <c r="UGF719" s="613"/>
      <c r="UGG719" s="613"/>
      <c r="UGH719" s="613"/>
      <c r="UGI719" s="613"/>
      <c r="UGJ719" s="613"/>
      <c r="UGK719" s="613"/>
      <c r="UGL719" s="613"/>
      <c r="UGM719" s="613"/>
      <c r="UGN719" s="613"/>
      <c r="UGO719" s="613"/>
      <c r="UGP719" s="613"/>
      <c r="UGQ719" s="613"/>
      <c r="UGR719" s="613"/>
      <c r="UGS719" s="613"/>
      <c r="UGT719" s="613"/>
      <c r="UGU719" s="613"/>
      <c r="UGV719" s="613"/>
      <c r="UGW719" s="613"/>
      <c r="UGX719" s="613"/>
      <c r="UGY719" s="613"/>
      <c r="UGZ719" s="613"/>
      <c r="UHA719" s="613"/>
      <c r="UHB719" s="613"/>
      <c r="UHC719" s="613"/>
      <c r="UHD719" s="613"/>
      <c r="UHE719" s="613"/>
      <c r="UHF719" s="613"/>
      <c r="UHG719" s="613"/>
      <c r="UHH719" s="613"/>
      <c r="UHI719" s="613"/>
      <c r="UHJ719" s="613"/>
      <c r="UHK719" s="613"/>
      <c r="UHL719" s="613"/>
      <c r="UHM719" s="613"/>
      <c r="UHN719" s="613"/>
      <c r="UHO719" s="613"/>
      <c r="UHP719" s="613"/>
      <c r="UHQ719" s="613"/>
      <c r="UHR719" s="613"/>
      <c r="UHS719" s="613"/>
      <c r="UHT719" s="613"/>
      <c r="UHU719" s="613"/>
      <c r="UHV719" s="613"/>
      <c r="UHW719" s="613"/>
      <c r="UHX719" s="613"/>
      <c r="UHY719" s="613"/>
      <c r="UHZ719" s="613"/>
      <c r="UIA719" s="613"/>
      <c r="UIB719" s="613"/>
      <c r="UIC719" s="613"/>
      <c r="UID719" s="613"/>
      <c r="UIE719" s="613"/>
      <c r="UIF719" s="613"/>
      <c r="UIG719" s="613"/>
      <c r="UIH719" s="613"/>
      <c r="UII719" s="613"/>
      <c r="UIJ719" s="613"/>
      <c r="UIK719" s="613"/>
      <c r="UIL719" s="613"/>
      <c r="UIM719" s="613"/>
      <c r="UIN719" s="613"/>
      <c r="UIO719" s="613"/>
      <c r="UIP719" s="613"/>
      <c r="UIQ719" s="613"/>
      <c r="UIR719" s="613"/>
      <c r="UIS719" s="613"/>
      <c r="UIT719" s="613"/>
      <c r="UIU719" s="613"/>
      <c r="UIV719" s="613"/>
      <c r="UIW719" s="613"/>
      <c r="UIX719" s="613"/>
      <c r="UIY719" s="613"/>
      <c r="UIZ719" s="613"/>
      <c r="UJA719" s="613"/>
      <c r="UJB719" s="613"/>
      <c r="UJC719" s="613"/>
      <c r="UJD719" s="613"/>
      <c r="UJE719" s="613"/>
      <c r="UJF719" s="613"/>
      <c r="UJG719" s="613"/>
      <c r="UJH719" s="613"/>
      <c r="UJI719" s="613"/>
      <c r="UJJ719" s="613"/>
      <c r="UJK719" s="613"/>
      <c r="UJL719" s="613"/>
      <c r="UJM719" s="613"/>
      <c r="UJN719" s="613"/>
      <c r="UJO719" s="613"/>
      <c r="UJP719" s="613"/>
      <c r="UJQ719" s="613"/>
      <c r="UJR719" s="613"/>
      <c r="UJS719" s="613"/>
      <c r="UJT719" s="613"/>
      <c r="UJU719" s="613"/>
      <c r="UJV719" s="613"/>
      <c r="UJW719" s="613"/>
      <c r="UJX719" s="613"/>
      <c r="UJY719" s="613"/>
      <c r="UJZ719" s="613"/>
      <c r="UKA719" s="613"/>
      <c r="UKB719" s="613"/>
      <c r="UKC719" s="613"/>
      <c r="UKD719" s="613"/>
      <c r="UKE719" s="613"/>
      <c r="UKF719" s="613"/>
      <c r="UKG719" s="613"/>
      <c r="UKH719" s="613"/>
      <c r="UKI719" s="613"/>
      <c r="UKJ719" s="613"/>
      <c r="UKK719" s="613"/>
      <c r="UKL719" s="613"/>
      <c r="UKM719" s="613"/>
      <c r="UKN719" s="613"/>
      <c r="UKO719" s="613"/>
      <c r="UKP719" s="613"/>
      <c r="UKQ719" s="613"/>
      <c r="UKR719" s="613"/>
      <c r="UKS719" s="613"/>
      <c r="UKT719" s="613"/>
      <c r="UKU719" s="613"/>
      <c r="UKV719" s="613"/>
      <c r="UKW719" s="613"/>
      <c r="UKX719" s="613"/>
      <c r="UKY719" s="613"/>
      <c r="UKZ719" s="613"/>
      <c r="ULA719" s="613"/>
      <c r="ULB719" s="613"/>
      <c r="ULC719" s="613"/>
      <c r="ULD719" s="613"/>
      <c r="ULE719" s="613"/>
      <c r="ULF719" s="613"/>
      <c r="ULG719" s="613"/>
      <c r="ULH719" s="613"/>
      <c r="ULI719" s="613"/>
      <c r="ULJ719" s="613"/>
      <c r="ULK719" s="613"/>
      <c r="ULL719" s="613"/>
      <c r="ULM719" s="613"/>
      <c r="ULN719" s="613"/>
      <c r="ULO719" s="613"/>
      <c r="ULP719" s="613"/>
      <c r="ULQ719" s="613"/>
      <c r="ULR719" s="613"/>
      <c r="ULS719" s="613"/>
      <c r="ULT719" s="613"/>
      <c r="ULU719" s="613"/>
      <c r="ULV719" s="613"/>
      <c r="ULW719" s="613"/>
      <c r="ULX719" s="613"/>
      <c r="ULY719" s="613"/>
      <c r="ULZ719" s="613"/>
      <c r="UMA719" s="613"/>
      <c r="UMB719" s="613"/>
      <c r="UMC719" s="613"/>
      <c r="UMD719" s="613"/>
      <c r="UME719" s="613"/>
      <c r="UMF719" s="613"/>
      <c r="UMG719" s="613"/>
      <c r="UMH719" s="613"/>
      <c r="UMI719" s="613"/>
      <c r="UMJ719" s="613"/>
      <c r="UMK719" s="613"/>
      <c r="UML719" s="613"/>
      <c r="UMM719" s="613"/>
      <c r="UMN719" s="613"/>
      <c r="UMO719" s="613"/>
      <c r="UMP719" s="613"/>
      <c r="UMQ719" s="613"/>
      <c r="UMR719" s="613"/>
      <c r="UMS719" s="613"/>
      <c r="UMT719" s="613"/>
      <c r="UMU719" s="613"/>
      <c r="UMV719" s="613"/>
      <c r="UMW719" s="613"/>
      <c r="UMX719" s="613"/>
      <c r="UMY719" s="613"/>
      <c r="UMZ719" s="613"/>
      <c r="UNA719" s="613"/>
      <c r="UNB719" s="613"/>
      <c r="UNC719" s="613"/>
      <c r="UND719" s="613"/>
      <c r="UNE719" s="613"/>
      <c r="UNF719" s="613"/>
      <c r="UNG719" s="613"/>
      <c r="UNH719" s="613"/>
      <c r="UNI719" s="613"/>
      <c r="UNJ719" s="613"/>
      <c r="UNK719" s="613"/>
      <c r="UNL719" s="613"/>
      <c r="UNM719" s="613"/>
      <c r="UNN719" s="613"/>
      <c r="UNO719" s="613"/>
      <c r="UNP719" s="613"/>
      <c r="UNQ719" s="613"/>
      <c r="UNR719" s="613"/>
      <c r="UNS719" s="613"/>
      <c r="UNT719" s="613"/>
      <c r="UNU719" s="613"/>
      <c r="UNV719" s="613"/>
      <c r="UNW719" s="613"/>
      <c r="UNX719" s="613"/>
      <c r="UNY719" s="613"/>
      <c r="UNZ719" s="613"/>
      <c r="UOA719" s="613"/>
      <c r="UOB719" s="613"/>
      <c r="UOC719" s="613"/>
      <c r="UOD719" s="613"/>
      <c r="UOE719" s="613"/>
      <c r="UOF719" s="613"/>
      <c r="UOG719" s="613"/>
      <c r="UOH719" s="613"/>
      <c r="UOI719" s="613"/>
      <c r="UOJ719" s="613"/>
      <c r="UOK719" s="613"/>
      <c r="UOL719" s="613"/>
      <c r="UOM719" s="613"/>
      <c r="UON719" s="613"/>
      <c r="UOO719" s="613"/>
      <c r="UOP719" s="613"/>
      <c r="UOQ719" s="613"/>
      <c r="UOR719" s="613"/>
      <c r="UOS719" s="613"/>
      <c r="UOT719" s="613"/>
      <c r="UOU719" s="613"/>
      <c r="UOV719" s="613"/>
      <c r="UOW719" s="613"/>
      <c r="UOX719" s="613"/>
      <c r="UOY719" s="613"/>
      <c r="UOZ719" s="613"/>
      <c r="UPA719" s="613"/>
      <c r="UPB719" s="613"/>
      <c r="UPC719" s="613"/>
      <c r="UPD719" s="613"/>
      <c r="UPE719" s="613"/>
      <c r="UPF719" s="613"/>
      <c r="UPG719" s="613"/>
      <c r="UPH719" s="613"/>
      <c r="UPI719" s="613"/>
      <c r="UPJ719" s="613"/>
      <c r="UPK719" s="613"/>
      <c r="UPL719" s="613"/>
      <c r="UPM719" s="613"/>
      <c r="UPN719" s="613"/>
      <c r="UPO719" s="613"/>
      <c r="UPP719" s="613"/>
      <c r="UPQ719" s="613"/>
      <c r="UPR719" s="613"/>
      <c r="UPS719" s="613"/>
      <c r="UPT719" s="613"/>
      <c r="UPU719" s="613"/>
      <c r="UPV719" s="613"/>
      <c r="UPW719" s="613"/>
      <c r="UPX719" s="613"/>
      <c r="UPY719" s="613"/>
      <c r="UPZ719" s="613"/>
      <c r="UQA719" s="613"/>
      <c r="UQB719" s="613"/>
      <c r="UQC719" s="613"/>
      <c r="UQD719" s="613"/>
      <c r="UQE719" s="613"/>
      <c r="UQF719" s="613"/>
      <c r="UQG719" s="613"/>
      <c r="UQH719" s="613"/>
      <c r="UQI719" s="613"/>
      <c r="UQJ719" s="613"/>
      <c r="UQK719" s="613"/>
      <c r="UQL719" s="613"/>
      <c r="UQM719" s="613"/>
      <c r="UQN719" s="613"/>
      <c r="UQO719" s="613"/>
      <c r="UQP719" s="613"/>
      <c r="UQQ719" s="613"/>
      <c r="UQR719" s="613"/>
      <c r="UQS719" s="613"/>
      <c r="UQT719" s="613"/>
      <c r="UQU719" s="613"/>
      <c r="UQV719" s="613"/>
      <c r="UQW719" s="613"/>
      <c r="UQX719" s="613"/>
      <c r="UQY719" s="613"/>
      <c r="UQZ719" s="613"/>
      <c r="URA719" s="613"/>
      <c r="URB719" s="613"/>
      <c r="URC719" s="613"/>
      <c r="URD719" s="613"/>
      <c r="URE719" s="613"/>
      <c r="URF719" s="613"/>
      <c r="URG719" s="613"/>
      <c r="URH719" s="613"/>
      <c r="URI719" s="613"/>
      <c r="URJ719" s="613"/>
      <c r="URK719" s="613"/>
      <c r="URL719" s="613"/>
      <c r="URM719" s="613"/>
      <c r="URN719" s="613"/>
      <c r="URO719" s="613"/>
      <c r="URP719" s="613"/>
      <c r="URQ719" s="613"/>
      <c r="URR719" s="613"/>
      <c r="URS719" s="613"/>
      <c r="URT719" s="613"/>
      <c r="URU719" s="613"/>
      <c r="URV719" s="613"/>
      <c r="URW719" s="613"/>
      <c r="URX719" s="613"/>
      <c r="URY719" s="613"/>
      <c r="URZ719" s="613"/>
      <c r="USA719" s="613"/>
      <c r="USB719" s="613"/>
      <c r="USC719" s="613"/>
      <c r="USD719" s="613"/>
      <c r="USE719" s="613"/>
      <c r="USF719" s="613"/>
      <c r="USG719" s="613"/>
      <c r="USH719" s="613"/>
      <c r="USI719" s="613"/>
      <c r="USJ719" s="613"/>
      <c r="USK719" s="613"/>
      <c r="USL719" s="613"/>
      <c r="USM719" s="613"/>
      <c r="USN719" s="613"/>
      <c r="USO719" s="613"/>
      <c r="USP719" s="613"/>
      <c r="USQ719" s="613"/>
      <c r="USR719" s="613"/>
      <c r="USS719" s="613"/>
      <c r="UST719" s="613"/>
      <c r="USU719" s="613"/>
      <c r="USV719" s="613"/>
      <c r="USW719" s="613"/>
      <c r="USX719" s="613"/>
      <c r="USY719" s="613"/>
      <c r="USZ719" s="613"/>
      <c r="UTA719" s="613"/>
      <c r="UTB719" s="613"/>
      <c r="UTC719" s="613"/>
      <c r="UTD719" s="613"/>
      <c r="UTE719" s="613"/>
      <c r="UTF719" s="613"/>
      <c r="UTG719" s="613"/>
      <c r="UTH719" s="613"/>
      <c r="UTI719" s="613"/>
      <c r="UTJ719" s="613"/>
      <c r="UTK719" s="613"/>
      <c r="UTL719" s="613"/>
      <c r="UTM719" s="613"/>
      <c r="UTN719" s="613"/>
      <c r="UTO719" s="613"/>
      <c r="UTP719" s="613"/>
      <c r="UTQ719" s="613"/>
      <c r="UTR719" s="613"/>
      <c r="UTS719" s="613"/>
      <c r="UTT719" s="613"/>
      <c r="UTU719" s="613"/>
      <c r="UTV719" s="613"/>
      <c r="UTW719" s="613"/>
      <c r="UTX719" s="613"/>
      <c r="UTY719" s="613"/>
      <c r="UTZ719" s="613"/>
      <c r="UUA719" s="613"/>
      <c r="UUB719" s="613"/>
      <c r="UUC719" s="613"/>
      <c r="UUD719" s="613"/>
      <c r="UUE719" s="613"/>
      <c r="UUF719" s="613"/>
      <c r="UUG719" s="613"/>
      <c r="UUH719" s="613"/>
      <c r="UUI719" s="613"/>
      <c r="UUJ719" s="613"/>
      <c r="UUK719" s="613"/>
      <c r="UUL719" s="613"/>
      <c r="UUM719" s="613"/>
      <c r="UUN719" s="613"/>
      <c r="UUO719" s="613"/>
      <c r="UUP719" s="613"/>
      <c r="UUQ719" s="613"/>
      <c r="UUR719" s="613"/>
      <c r="UUS719" s="613"/>
      <c r="UUT719" s="613"/>
      <c r="UUU719" s="613"/>
      <c r="UUV719" s="613"/>
      <c r="UUW719" s="613"/>
      <c r="UUX719" s="613"/>
      <c r="UUY719" s="613"/>
      <c r="UUZ719" s="613"/>
      <c r="UVA719" s="613"/>
      <c r="UVB719" s="613"/>
      <c r="UVC719" s="613"/>
      <c r="UVD719" s="613"/>
      <c r="UVE719" s="613"/>
      <c r="UVF719" s="613"/>
      <c r="UVG719" s="613"/>
      <c r="UVH719" s="613"/>
      <c r="UVI719" s="613"/>
      <c r="UVJ719" s="613"/>
      <c r="UVK719" s="613"/>
      <c r="UVL719" s="613"/>
      <c r="UVM719" s="613"/>
      <c r="UVN719" s="613"/>
      <c r="UVO719" s="613"/>
      <c r="UVP719" s="613"/>
      <c r="UVQ719" s="613"/>
      <c r="UVR719" s="613"/>
      <c r="UVS719" s="613"/>
      <c r="UVT719" s="613"/>
      <c r="UVU719" s="613"/>
      <c r="UVV719" s="613"/>
      <c r="UVW719" s="613"/>
      <c r="UVX719" s="613"/>
      <c r="UVY719" s="613"/>
      <c r="UVZ719" s="613"/>
      <c r="UWA719" s="613"/>
      <c r="UWB719" s="613"/>
      <c r="UWC719" s="613"/>
      <c r="UWD719" s="613"/>
      <c r="UWE719" s="613"/>
      <c r="UWF719" s="613"/>
      <c r="UWG719" s="613"/>
      <c r="UWH719" s="613"/>
      <c r="UWI719" s="613"/>
      <c r="UWJ719" s="613"/>
      <c r="UWK719" s="613"/>
      <c r="UWL719" s="613"/>
      <c r="UWM719" s="613"/>
      <c r="UWN719" s="613"/>
      <c r="UWO719" s="613"/>
      <c r="UWP719" s="613"/>
      <c r="UWQ719" s="613"/>
      <c r="UWR719" s="613"/>
      <c r="UWS719" s="613"/>
      <c r="UWT719" s="613"/>
      <c r="UWU719" s="613"/>
      <c r="UWV719" s="613"/>
      <c r="UWW719" s="613"/>
      <c r="UWX719" s="613"/>
      <c r="UWY719" s="613"/>
      <c r="UWZ719" s="613"/>
      <c r="UXA719" s="613"/>
      <c r="UXB719" s="613"/>
      <c r="UXC719" s="613"/>
      <c r="UXD719" s="613"/>
      <c r="UXE719" s="613"/>
      <c r="UXF719" s="613"/>
      <c r="UXG719" s="613"/>
      <c r="UXH719" s="613"/>
      <c r="UXI719" s="613"/>
      <c r="UXJ719" s="613"/>
      <c r="UXK719" s="613"/>
      <c r="UXL719" s="613"/>
      <c r="UXM719" s="613"/>
      <c r="UXN719" s="613"/>
      <c r="UXO719" s="613"/>
      <c r="UXP719" s="613"/>
      <c r="UXQ719" s="613"/>
      <c r="UXR719" s="613"/>
      <c r="UXS719" s="613"/>
      <c r="UXT719" s="613"/>
      <c r="UXU719" s="613"/>
      <c r="UXV719" s="613"/>
      <c r="UXW719" s="613"/>
      <c r="UXX719" s="613"/>
      <c r="UXY719" s="613"/>
      <c r="UXZ719" s="613"/>
      <c r="UYA719" s="613"/>
      <c r="UYB719" s="613"/>
      <c r="UYC719" s="613"/>
      <c r="UYD719" s="613"/>
      <c r="UYE719" s="613"/>
      <c r="UYF719" s="613"/>
      <c r="UYG719" s="613"/>
      <c r="UYH719" s="613"/>
      <c r="UYI719" s="613"/>
      <c r="UYJ719" s="613"/>
      <c r="UYK719" s="613"/>
      <c r="UYL719" s="613"/>
      <c r="UYM719" s="613"/>
      <c r="UYN719" s="613"/>
      <c r="UYO719" s="613"/>
      <c r="UYP719" s="613"/>
      <c r="UYQ719" s="613"/>
      <c r="UYR719" s="613"/>
      <c r="UYS719" s="613"/>
      <c r="UYT719" s="613"/>
      <c r="UYU719" s="613"/>
      <c r="UYV719" s="613"/>
      <c r="UYW719" s="613"/>
      <c r="UYX719" s="613"/>
      <c r="UYY719" s="613"/>
      <c r="UYZ719" s="613"/>
      <c r="UZA719" s="613"/>
      <c r="UZB719" s="613"/>
      <c r="UZC719" s="613"/>
      <c r="UZD719" s="613"/>
      <c r="UZE719" s="613"/>
      <c r="UZF719" s="613"/>
      <c r="UZG719" s="613"/>
      <c r="UZH719" s="613"/>
      <c r="UZI719" s="613"/>
      <c r="UZJ719" s="613"/>
      <c r="UZK719" s="613"/>
      <c r="UZL719" s="613"/>
      <c r="UZM719" s="613"/>
      <c r="UZN719" s="613"/>
      <c r="UZO719" s="613"/>
      <c r="UZP719" s="613"/>
      <c r="UZQ719" s="613"/>
      <c r="UZR719" s="613"/>
      <c r="UZS719" s="613"/>
      <c r="UZT719" s="613"/>
      <c r="UZU719" s="613"/>
      <c r="UZV719" s="613"/>
      <c r="UZW719" s="613"/>
      <c r="UZX719" s="613"/>
      <c r="UZY719" s="613"/>
      <c r="UZZ719" s="613"/>
      <c r="VAA719" s="613"/>
      <c r="VAB719" s="613"/>
      <c r="VAC719" s="613"/>
      <c r="VAD719" s="613"/>
      <c r="VAE719" s="613"/>
      <c r="VAF719" s="613"/>
      <c r="VAG719" s="613"/>
      <c r="VAH719" s="613"/>
      <c r="VAI719" s="613"/>
      <c r="VAJ719" s="613"/>
      <c r="VAK719" s="613"/>
      <c r="VAL719" s="613"/>
      <c r="VAM719" s="613"/>
      <c r="VAN719" s="613"/>
      <c r="VAO719" s="613"/>
      <c r="VAP719" s="613"/>
      <c r="VAQ719" s="613"/>
      <c r="VAR719" s="613"/>
      <c r="VAS719" s="613"/>
      <c r="VAT719" s="613"/>
      <c r="VAU719" s="613"/>
      <c r="VAV719" s="613"/>
      <c r="VAW719" s="613"/>
      <c r="VAX719" s="613"/>
      <c r="VAY719" s="613"/>
      <c r="VAZ719" s="613"/>
      <c r="VBA719" s="613"/>
      <c r="VBB719" s="613"/>
      <c r="VBC719" s="613"/>
      <c r="VBD719" s="613"/>
      <c r="VBE719" s="613"/>
      <c r="VBF719" s="613"/>
      <c r="VBG719" s="613"/>
      <c r="VBH719" s="613"/>
      <c r="VBI719" s="613"/>
      <c r="VBJ719" s="613"/>
      <c r="VBK719" s="613"/>
      <c r="VBL719" s="613"/>
      <c r="VBM719" s="613"/>
      <c r="VBN719" s="613"/>
      <c r="VBO719" s="613"/>
      <c r="VBP719" s="613"/>
      <c r="VBQ719" s="613"/>
      <c r="VBR719" s="613"/>
      <c r="VBS719" s="613"/>
      <c r="VBT719" s="613"/>
      <c r="VBU719" s="613"/>
      <c r="VBV719" s="613"/>
      <c r="VBW719" s="613"/>
      <c r="VBX719" s="613"/>
      <c r="VBY719" s="613"/>
      <c r="VBZ719" s="613"/>
      <c r="VCA719" s="613"/>
      <c r="VCB719" s="613"/>
      <c r="VCC719" s="613"/>
      <c r="VCD719" s="613"/>
      <c r="VCE719" s="613"/>
      <c r="VCF719" s="613"/>
      <c r="VCG719" s="613"/>
      <c r="VCH719" s="613"/>
      <c r="VCI719" s="613"/>
      <c r="VCJ719" s="613"/>
      <c r="VCK719" s="613"/>
      <c r="VCL719" s="613"/>
      <c r="VCM719" s="613"/>
      <c r="VCN719" s="613"/>
      <c r="VCO719" s="613"/>
      <c r="VCP719" s="613"/>
      <c r="VCQ719" s="613"/>
      <c r="VCR719" s="613"/>
      <c r="VCS719" s="613"/>
      <c r="VCT719" s="613"/>
      <c r="VCU719" s="613"/>
      <c r="VCV719" s="613"/>
      <c r="VCW719" s="613"/>
      <c r="VCX719" s="613"/>
      <c r="VCY719" s="613"/>
      <c r="VCZ719" s="613"/>
      <c r="VDA719" s="613"/>
      <c r="VDB719" s="613"/>
      <c r="VDC719" s="613"/>
      <c r="VDD719" s="613"/>
      <c r="VDE719" s="613"/>
      <c r="VDF719" s="613"/>
      <c r="VDG719" s="613"/>
      <c r="VDH719" s="613"/>
      <c r="VDI719" s="613"/>
      <c r="VDJ719" s="613"/>
      <c r="VDK719" s="613"/>
      <c r="VDL719" s="613"/>
      <c r="VDM719" s="613"/>
      <c r="VDN719" s="613"/>
      <c r="VDO719" s="613"/>
      <c r="VDP719" s="613"/>
      <c r="VDQ719" s="613"/>
      <c r="VDR719" s="613"/>
      <c r="VDS719" s="613"/>
      <c r="VDT719" s="613"/>
      <c r="VDU719" s="613"/>
      <c r="VDV719" s="613"/>
      <c r="VDW719" s="613"/>
      <c r="VDX719" s="613"/>
      <c r="VDY719" s="613"/>
      <c r="VDZ719" s="613"/>
      <c r="VEA719" s="613"/>
      <c r="VEB719" s="613"/>
      <c r="VEC719" s="613"/>
      <c r="VED719" s="613"/>
      <c r="VEE719" s="613"/>
      <c r="VEF719" s="613"/>
      <c r="VEG719" s="613"/>
      <c r="VEH719" s="613"/>
      <c r="VEI719" s="613"/>
      <c r="VEJ719" s="613"/>
      <c r="VEK719" s="613"/>
      <c r="VEL719" s="613"/>
      <c r="VEM719" s="613"/>
      <c r="VEN719" s="613"/>
      <c r="VEO719" s="613"/>
      <c r="VEP719" s="613"/>
      <c r="VEQ719" s="613"/>
      <c r="VER719" s="613"/>
      <c r="VES719" s="613"/>
      <c r="VET719" s="613"/>
      <c r="VEU719" s="613"/>
      <c r="VEV719" s="613"/>
      <c r="VEW719" s="613"/>
      <c r="VEX719" s="613"/>
      <c r="VEY719" s="613"/>
      <c r="VEZ719" s="613"/>
      <c r="VFA719" s="613"/>
      <c r="VFB719" s="613"/>
      <c r="VFC719" s="613"/>
      <c r="VFD719" s="613"/>
      <c r="VFE719" s="613"/>
      <c r="VFF719" s="613"/>
      <c r="VFG719" s="613"/>
      <c r="VFH719" s="613"/>
      <c r="VFI719" s="613"/>
      <c r="VFJ719" s="613"/>
      <c r="VFK719" s="613"/>
      <c r="VFL719" s="613"/>
      <c r="VFM719" s="613"/>
      <c r="VFN719" s="613"/>
      <c r="VFO719" s="613"/>
      <c r="VFP719" s="613"/>
      <c r="VFQ719" s="613"/>
      <c r="VFR719" s="613"/>
      <c r="VFS719" s="613"/>
      <c r="VFT719" s="613"/>
      <c r="VFU719" s="613"/>
      <c r="VFV719" s="613"/>
      <c r="VFW719" s="613"/>
      <c r="VFX719" s="613"/>
      <c r="VFY719" s="613"/>
      <c r="VFZ719" s="613"/>
      <c r="VGA719" s="613"/>
      <c r="VGB719" s="613"/>
      <c r="VGC719" s="613"/>
      <c r="VGD719" s="613"/>
      <c r="VGE719" s="613"/>
      <c r="VGF719" s="613"/>
      <c r="VGG719" s="613"/>
      <c r="VGH719" s="613"/>
      <c r="VGI719" s="613"/>
      <c r="VGJ719" s="613"/>
      <c r="VGK719" s="613"/>
      <c r="VGL719" s="613"/>
      <c r="VGM719" s="613"/>
      <c r="VGN719" s="613"/>
      <c r="VGO719" s="613"/>
      <c r="VGP719" s="613"/>
      <c r="VGQ719" s="613"/>
      <c r="VGR719" s="613"/>
      <c r="VGS719" s="613"/>
      <c r="VGT719" s="613"/>
      <c r="VGU719" s="613"/>
      <c r="VGV719" s="613"/>
      <c r="VGW719" s="613"/>
      <c r="VGX719" s="613"/>
      <c r="VGY719" s="613"/>
      <c r="VGZ719" s="613"/>
      <c r="VHA719" s="613"/>
      <c r="VHB719" s="613"/>
      <c r="VHC719" s="613"/>
      <c r="VHD719" s="613"/>
      <c r="VHE719" s="613"/>
      <c r="VHF719" s="613"/>
      <c r="VHG719" s="613"/>
      <c r="VHH719" s="613"/>
      <c r="VHI719" s="613"/>
      <c r="VHJ719" s="613"/>
      <c r="VHK719" s="613"/>
      <c r="VHL719" s="613"/>
      <c r="VHM719" s="613"/>
      <c r="VHN719" s="613"/>
      <c r="VHO719" s="613"/>
      <c r="VHP719" s="613"/>
      <c r="VHQ719" s="613"/>
      <c r="VHR719" s="613"/>
      <c r="VHS719" s="613"/>
      <c r="VHT719" s="613"/>
      <c r="VHU719" s="613"/>
      <c r="VHV719" s="613"/>
      <c r="VHW719" s="613"/>
      <c r="VHX719" s="613"/>
      <c r="VHY719" s="613"/>
      <c r="VHZ719" s="613"/>
      <c r="VIA719" s="613"/>
      <c r="VIB719" s="613"/>
      <c r="VIC719" s="613"/>
      <c r="VID719" s="613"/>
      <c r="VIE719" s="613"/>
      <c r="VIF719" s="613"/>
      <c r="VIG719" s="613"/>
      <c r="VIH719" s="613"/>
      <c r="VII719" s="613"/>
      <c r="VIJ719" s="613"/>
      <c r="VIK719" s="613"/>
      <c r="VIL719" s="613"/>
      <c r="VIM719" s="613"/>
      <c r="VIN719" s="613"/>
      <c r="VIO719" s="613"/>
      <c r="VIP719" s="613"/>
      <c r="VIQ719" s="613"/>
      <c r="VIR719" s="613"/>
      <c r="VIS719" s="613"/>
      <c r="VIT719" s="613"/>
      <c r="VIU719" s="613"/>
      <c r="VIV719" s="613"/>
      <c r="VIW719" s="613"/>
      <c r="VIX719" s="613"/>
      <c r="VIY719" s="613"/>
      <c r="VIZ719" s="613"/>
      <c r="VJA719" s="613"/>
      <c r="VJB719" s="613"/>
      <c r="VJC719" s="613"/>
      <c r="VJD719" s="613"/>
      <c r="VJE719" s="613"/>
      <c r="VJF719" s="613"/>
      <c r="VJG719" s="613"/>
      <c r="VJH719" s="613"/>
      <c r="VJI719" s="613"/>
      <c r="VJJ719" s="613"/>
      <c r="VJK719" s="613"/>
      <c r="VJL719" s="613"/>
      <c r="VJM719" s="613"/>
      <c r="VJN719" s="613"/>
      <c r="VJO719" s="613"/>
      <c r="VJP719" s="613"/>
      <c r="VJQ719" s="613"/>
      <c r="VJR719" s="613"/>
      <c r="VJS719" s="613"/>
      <c r="VJT719" s="613"/>
      <c r="VJU719" s="613"/>
      <c r="VJV719" s="613"/>
      <c r="VJW719" s="613"/>
      <c r="VJX719" s="613"/>
      <c r="VJY719" s="613"/>
      <c r="VJZ719" s="613"/>
      <c r="VKA719" s="613"/>
      <c r="VKB719" s="613"/>
      <c r="VKC719" s="613"/>
      <c r="VKD719" s="613"/>
      <c r="VKE719" s="613"/>
      <c r="VKF719" s="613"/>
      <c r="VKG719" s="613"/>
      <c r="VKH719" s="613"/>
      <c r="VKI719" s="613"/>
      <c r="VKJ719" s="613"/>
      <c r="VKK719" s="613"/>
      <c r="VKL719" s="613"/>
      <c r="VKM719" s="613"/>
      <c r="VKN719" s="613"/>
      <c r="VKO719" s="613"/>
      <c r="VKP719" s="613"/>
      <c r="VKQ719" s="613"/>
      <c r="VKR719" s="613"/>
      <c r="VKS719" s="613"/>
      <c r="VKT719" s="613"/>
      <c r="VKU719" s="613"/>
      <c r="VKV719" s="613"/>
      <c r="VKW719" s="613"/>
      <c r="VKX719" s="613"/>
      <c r="VKY719" s="613"/>
      <c r="VKZ719" s="613"/>
      <c r="VLA719" s="613"/>
      <c r="VLB719" s="613"/>
      <c r="VLC719" s="613"/>
      <c r="VLD719" s="613"/>
      <c r="VLE719" s="613"/>
      <c r="VLF719" s="613"/>
      <c r="VLG719" s="613"/>
      <c r="VLH719" s="613"/>
      <c r="VLI719" s="613"/>
      <c r="VLJ719" s="613"/>
      <c r="VLK719" s="613"/>
      <c r="VLL719" s="613"/>
      <c r="VLM719" s="613"/>
      <c r="VLN719" s="613"/>
      <c r="VLO719" s="613"/>
      <c r="VLP719" s="613"/>
      <c r="VLQ719" s="613"/>
      <c r="VLR719" s="613"/>
      <c r="VLS719" s="613"/>
      <c r="VLT719" s="613"/>
      <c r="VLU719" s="613"/>
      <c r="VLV719" s="613"/>
      <c r="VLW719" s="613"/>
      <c r="VLX719" s="613"/>
      <c r="VLY719" s="613"/>
      <c r="VLZ719" s="613"/>
      <c r="VMA719" s="613"/>
      <c r="VMB719" s="613"/>
      <c r="VMC719" s="613"/>
      <c r="VMD719" s="613"/>
      <c r="VME719" s="613"/>
      <c r="VMF719" s="613"/>
      <c r="VMG719" s="613"/>
      <c r="VMH719" s="613"/>
      <c r="VMI719" s="613"/>
      <c r="VMJ719" s="613"/>
      <c r="VMK719" s="613"/>
      <c r="VML719" s="613"/>
      <c r="VMM719" s="613"/>
      <c r="VMN719" s="613"/>
      <c r="VMO719" s="613"/>
      <c r="VMP719" s="613"/>
      <c r="VMQ719" s="613"/>
      <c r="VMR719" s="613"/>
      <c r="VMS719" s="613"/>
      <c r="VMT719" s="613"/>
      <c r="VMU719" s="613"/>
      <c r="VMV719" s="613"/>
      <c r="VMW719" s="613"/>
      <c r="VMX719" s="613"/>
      <c r="VMY719" s="613"/>
      <c r="VMZ719" s="613"/>
      <c r="VNA719" s="613"/>
      <c r="VNB719" s="613"/>
      <c r="VNC719" s="613"/>
      <c r="VND719" s="613"/>
      <c r="VNE719" s="613"/>
      <c r="VNF719" s="613"/>
      <c r="VNG719" s="613"/>
      <c r="VNH719" s="613"/>
      <c r="VNI719" s="613"/>
      <c r="VNJ719" s="613"/>
      <c r="VNK719" s="613"/>
      <c r="VNL719" s="613"/>
      <c r="VNM719" s="613"/>
      <c r="VNN719" s="613"/>
      <c r="VNO719" s="613"/>
      <c r="VNP719" s="613"/>
      <c r="VNQ719" s="613"/>
      <c r="VNR719" s="613"/>
      <c r="VNS719" s="613"/>
      <c r="VNT719" s="613"/>
      <c r="VNU719" s="613"/>
      <c r="VNV719" s="613"/>
      <c r="VNW719" s="613"/>
      <c r="VNX719" s="613"/>
      <c r="VNY719" s="613"/>
      <c r="VNZ719" s="613"/>
      <c r="VOA719" s="613"/>
      <c r="VOB719" s="613"/>
      <c r="VOC719" s="613"/>
      <c r="VOD719" s="613"/>
      <c r="VOE719" s="613"/>
      <c r="VOF719" s="613"/>
      <c r="VOG719" s="613"/>
      <c r="VOH719" s="613"/>
      <c r="VOI719" s="613"/>
      <c r="VOJ719" s="613"/>
      <c r="VOK719" s="613"/>
      <c r="VOL719" s="613"/>
      <c r="VOM719" s="613"/>
      <c r="VON719" s="613"/>
      <c r="VOO719" s="613"/>
      <c r="VOP719" s="613"/>
      <c r="VOQ719" s="613"/>
      <c r="VOR719" s="613"/>
      <c r="VOS719" s="613"/>
      <c r="VOT719" s="613"/>
      <c r="VOU719" s="613"/>
      <c r="VOV719" s="613"/>
      <c r="VOW719" s="613"/>
      <c r="VOX719" s="613"/>
      <c r="VOY719" s="613"/>
      <c r="VOZ719" s="613"/>
      <c r="VPA719" s="613"/>
      <c r="VPB719" s="613"/>
      <c r="VPC719" s="613"/>
      <c r="VPD719" s="613"/>
      <c r="VPE719" s="613"/>
      <c r="VPF719" s="613"/>
      <c r="VPG719" s="613"/>
      <c r="VPH719" s="613"/>
      <c r="VPI719" s="613"/>
      <c r="VPJ719" s="613"/>
      <c r="VPK719" s="613"/>
      <c r="VPL719" s="613"/>
      <c r="VPM719" s="613"/>
      <c r="VPN719" s="613"/>
      <c r="VPO719" s="613"/>
      <c r="VPP719" s="613"/>
      <c r="VPQ719" s="613"/>
      <c r="VPR719" s="613"/>
      <c r="VPS719" s="613"/>
      <c r="VPT719" s="613"/>
      <c r="VPU719" s="613"/>
      <c r="VPV719" s="613"/>
      <c r="VPW719" s="613"/>
      <c r="VPX719" s="613"/>
      <c r="VPY719" s="613"/>
      <c r="VPZ719" s="613"/>
      <c r="VQA719" s="613"/>
      <c r="VQB719" s="613"/>
      <c r="VQC719" s="613"/>
      <c r="VQD719" s="613"/>
      <c r="VQE719" s="613"/>
      <c r="VQF719" s="613"/>
      <c r="VQG719" s="613"/>
      <c r="VQH719" s="613"/>
      <c r="VQI719" s="613"/>
      <c r="VQJ719" s="613"/>
      <c r="VQK719" s="613"/>
      <c r="VQL719" s="613"/>
      <c r="VQM719" s="613"/>
      <c r="VQN719" s="613"/>
      <c r="VQO719" s="613"/>
      <c r="VQP719" s="613"/>
      <c r="VQQ719" s="613"/>
      <c r="VQR719" s="613"/>
      <c r="VQS719" s="613"/>
      <c r="VQT719" s="613"/>
      <c r="VQU719" s="613"/>
      <c r="VQV719" s="613"/>
      <c r="VQW719" s="613"/>
      <c r="VQX719" s="613"/>
      <c r="VQY719" s="613"/>
      <c r="VQZ719" s="613"/>
      <c r="VRA719" s="613"/>
      <c r="VRB719" s="613"/>
      <c r="VRC719" s="613"/>
      <c r="VRD719" s="613"/>
      <c r="VRE719" s="613"/>
      <c r="VRF719" s="613"/>
      <c r="VRG719" s="613"/>
      <c r="VRH719" s="613"/>
      <c r="VRI719" s="613"/>
      <c r="VRJ719" s="613"/>
      <c r="VRK719" s="613"/>
      <c r="VRL719" s="613"/>
      <c r="VRM719" s="613"/>
      <c r="VRN719" s="613"/>
      <c r="VRO719" s="613"/>
      <c r="VRP719" s="613"/>
      <c r="VRQ719" s="613"/>
      <c r="VRR719" s="613"/>
      <c r="VRS719" s="613"/>
      <c r="VRT719" s="613"/>
      <c r="VRU719" s="613"/>
      <c r="VRV719" s="613"/>
      <c r="VRW719" s="613"/>
      <c r="VRX719" s="613"/>
      <c r="VRY719" s="613"/>
      <c r="VRZ719" s="613"/>
      <c r="VSA719" s="613"/>
      <c r="VSB719" s="613"/>
      <c r="VSC719" s="613"/>
      <c r="VSD719" s="613"/>
      <c r="VSE719" s="613"/>
      <c r="VSF719" s="613"/>
      <c r="VSG719" s="613"/>
      <c r="VSH719" s="613"/>
      <c r="VSI719" s="613"/>
      <c r="VSJ719" s="613"/>
      <c r="VSK719" s="613"/>
      <c r="VSL719" s="613"/>
      <c r="VSM719" s="613"/>
      <c r="VSN719" s="613"/>
      <c r="VSO719" s="613"/>
      <c r="VSP719" s="613"/>
      <c r="VSQ719" s="613"/>
      <c r="VSR719" s="613"/>
      <c r="VSS719" s="613"/>
      <c r="VST719" s="613"/>
      <c r="VSU719" s="613"/>
      <c r="VSV719" s="613"/>
      <c r="VSW719" s="613"/>
      <c r="VSX719" s="613"/>
      <c r="VSY719" s="613"/>
      <c r="VSZ719" s="613"/>
      <c r="VTA719" s="613"/>
      <c r="VTB719" s="613"/>
      <c r="VTC719" s="613"/>
      <c r="VTD719" s="613"/>
      <c r="VTE719" s="613"/>
      <c r="VTF719" s="613"/>
      <c r="VTG719" s="613"/>
      <c r="VTH719" s="613"/>
      <c r="VTI719" s="613"/>
      <c r="VTJ719" s="613"/>
      <c r="VTK719" s="613"/>
      <c r="VTL719" s="613"/>
      <c r="VTM719" s="613"/>
      <c r="VTN719" s="613"/>
      <c r="VTO719" s="613"/>
      <c r="VTP719" s="613"/>
      <c r="VTQ719" s="613"/>
      <c r="VTR719" s="613"/>
      <c r="VTS719" s="613"/>
      <c r="VTT719" s="613"/>
      <c r="VTU719" s="613"/>
      <c r="VTV719" s="613"/>
      <c r="VTW719" s="613"/>
      <c r="VTX719" s="613"/>
      <c r="VTY719" s="613"/>
      <c r="VTZ719" s="613"/>
      <c r="VUA719" s="613"/>
      <c r="VUB719" s="613"/>
      <c r="VUC719" s="613"/>
      <c r="VUD719" s="613"/>
      <c r="VUE719" s="613"/>
      <c r="VUF719" s="613"/>
      <c r="VUG719" s="613"/>
      <c r="VUH719" s="613"/>
      <c r="VUI719" s="613"/>
      <c r="VUJ719" s="613"/>
      <c r="VUK719" s="613"/>
      <c r="VUL719" s="613"/>
      <c r="VUM719" s="613"/>
      <c r="VUN719" s="613"/>
      <c r="VUO719" s="613"/>
      <c r="VUP719" s="613"/>
      <c r="VUQ719" s="613"/>
      <c r="VUR719" s="613"/>
      <c r="VUS719" s="613"/>
      <c r="VUT719" s="613"/>
      <c r="VUU719" s="613"/>
      <c r="VUV719" s="613"/>
      <c r="VUW719" s="613"/>
      <c r="VUX719" s="613"/>
      <c r="VUY719" s="613"/>
      <c r="VUZ719" s="613"/>
      <c r="VVA719" s="613"/>
      <c r="VVB719" s="613"/>
      <c r="VVC719" s="613"/>
      <c r="VVD719" s="613"/>
      <c r="VVE719" s="613"/>
      <c r="VVF719" s="613"/>
      <c r="VVG719" s="613"/>
      <c r="VVH719" s="613"/>
      <c r="VVI719" s="613"/>
      <c r="VVJ719" s="613"/>
      <c r="VVK719" s="613"/>
      <c r="VVL719" s="613"/>
      <c r="VVM719" s="613"/>
      <c r="VVN719" s="613"/>
      <c r="VVO719" s="613"/>
      <c r="VVP719" s="613"/>
      <c r="VVQ719" s="613"/>
      <c r="VVR719" s="613"/>
      <c r="VVS719" s="613"/>
      <c r="VVT719" s="613"/>
      <c r="VVU719" s="613"/>
      <c r="VVV719" s="613"/>
      <c r="VVW719" s="613"/>
      <c r="VVX719" s="613"/>
      <c r="VVY719" s="613"/>
      <c r="VVZ719" s="613"/>
      <c r="VWA719" s="613"/>
      <c r="VWB719" s="613"/>
      <c r="VWC719" s="613"/>
      <c r="VWD719" s="613"/>
      <c r="VWE719" s="613"/>
      <c r="VWF719" s="613"/>
      <c r="VWG719" s="613"/>
      <c r="VWH719" s="613"/>
      <c r="VWI719" s="613"/>
      <c r="VWJ719" s="613"/>
      <c r="VWK719" s="613"/>
      <c r="VWL719" s="613"/>
      <c r="VWM719" s="613"/>
      <c r="VWN719" s="613"/>
      <c r="VWO719" s="613"/>
      <c r="VWP719" s="613"/>
      <c r="VWQ719" s="613"/>
      <c r="VWR719" s="613"/>
      <c r="VWS719" s="613"/>
      <c r="VWT719" s="613"/>
      <c r="VWU719" s="613"/>
      <c r="VWV719" s="613"/>
      <c r="VWW719" s="613"/>
      <c r="VWX719" s="613"/>
      <c r="VWY719" s="613"/>
      <c r="VWZ719" s="613"/>
      <c r="VXA719" s="613"/>
      <c r="VXB719" s="613"/>
      <c r="VXC719" s="613"/>
      <c r="VXD719" s="613"/>
      <c r="VXE719" s="613"/>
      <c r="VXF719" s="613"/>
      <c r="VXG719" s="613"/>
      <c r="VXH719" s="613"/>
      <c r="VXI719" s="613"/>
      <c r="VXJ719" s="613"/>
      <c r="VXK719" s="613"/>
      <c r="VXL719" s="613"/>
      <c r="VXM719" s="613"/>
      <c r="VXN719" s="613"/>
      <c r="VXO719" s="613"/>
      <c r="VXP719" s="613"/>
      <c r="VXQ719" s="613"/>
      <c r="VXR719" s="613"/>
      <c r="VXS719" s="613"/>
      <c r="VXT719" s="613"/>
      <c r="VXU719" s="613"/>
      <c r="VXV719" s="613"/>
      <c r="VXW719" s="613"/>
      <c r="VXX719" s="613"/>
      <c r="VXY719" s="613"/>
      <c r="VXZ719" s="613"/>
      <c r="VYA719" s="613"/>
      <c r="VYB719" s="613"/>
      <c r="VYC719" s="613"/>
      <c r="VYD719" s="613"/>
      <c r="VYE719" s="613"/>
      <c r="VYF719" s="613"/>
      <c r="VYG719" s="613"/>
      <c r="VYH719" s="613"/>
      <c r="VYI719" s="613"/>
      <c r="VYJ719" s="613"/>
      <c r="VYK719" s="613"/>
      <c r="VYL719" s="613"/>
      <c r="VYM719" s="613"/>
      <c r="VYN719" s="613"/>
      <c r="VYO719" s="613"/>
      <c r="VYP719" s="613"/>
      <c r="VYQ719" s="613"/>
      <c r="VYR719" s="613"/>
      <c r="VYS719" s="613"/>
      <c r="VYT719" s="613"/>
      <c r="VYU719" s="613"/>
      <c r="VYV719" s="613"/>
      <c r="VYW719" s="613"/>
      <c r="VYX719" s="613"/>
      <c r="VYY719" s="613"/>
      <c r="VYZ719" s="613"/>
      <c r="VZA719" s="613"/>
      <c r="VZB719" s="613"/>
      <c r="VZC719" s="613"/>
      <c r="VZD719" s="613"/>
      <c r="VZE719" s="613"/>
      <c r="VZF719" s="613"/>
      <c r="VZG719" s="613"/>
      <c r="VZH719" s="613"/>
      <c r="VZI719" s="613"/>
      <c r="VZJ719" s="613"/>
      <c r="VZK719" s="613"/>
      <c r="VZL719" s="613"/>
      <c r="VZM719" s="613"/>
      <c r="VZN719" s="613"/>
      <c r="VZO719" s="613"/>
      <c r="VZP719" s="613"/>
      <c r="VZQ719" s="613"/>
      <c r="VZR719" s="613"/>
      <c r="VZS719" s="613"/>
      <c r="VZT719" s="613"/>
      <c r="VZU719" s="613"/>
      <c r="VZV719" s="613"/>
      <c r="VZW719" s="613"/>
      <c r="VZX719" s="613"/>
      <c r="VZY719" s="613"/>
      <c r="VZZ719" s="613"/>
      <c r="WAA719" s="613"/>
      <c r="WAB719" s="613"/>
      <c r="WAC719" s="613"/>
      <c r="WAD719" s="613"/>
      <c r="WAE719" s="613"/>
      <c r="WAF719" s="613"/>
      <c r="WAG719" s="613"/>
      <c r="WAH719" s="613"/>
      <c r="WAI719" s="613"/>
      <c r="WAJ719" s="613"/>
      <c r="WAK719" s="613"/>
      <c r="WAL719" s="613"/>
      <c r="WAM719" s="613"/>
      <c r="WAN719" s="613"/>
      <c r="WAO719" s="613"/>
      <c r="WAP719" s="613"/>
      <c r="WAQ719" s="613"/>
      <c r="WAR719" s="613"/>
      <c r="WAS719" s="613"/>
      <c r="WAT719" s="613"/>
      <c r="WAU719" s="613"/>
      <c r="WAV719" s="613"/>
      <c r="WAW719" s="613"/>
      <c r="WAX719" s="613"/>
      <c r="WAY719" s="613"/>
      <c r="WAZ719" s="613"/>
      <c r="WBA719" s="613"/>
      <c r="WBB719" s="613"/>
      <c r="WBC719" s="613"/>
      <c r="WBD719" s="613"/>
      <c r="WBE719" s="613"/>
      <c r="WBF719" s="613"/>
      <c r="WBG719" s="613"/>
      <c r="WBH719" s="613"/>
      <c r="WBI719" s="613"/>
      <c r="WBJ719" s="613"/>
      <c r="WBK719" s="613"/>
      <c r="WBL719" s="613"/>
      <c r="WBM719" s="613"/>
      <c r="WBN719" s="613"/>
      <c r="WBO719" s="613"/>
      <c r="WBP719" s="613"/>
      <c r="WBQ719" s="613"/>
      <c r="WBR719" s="613"/>
      <c r="WBS719" s="613"/>
      <c r="WBT719" s="613"/>
      <c r="WBU719" s="613"/>
      <c r="WBV719" s="613"/>
      <c r="WBW719" s="613"/>
      <c r="WBX719" s="613"/>
      <c r="WBY719" s="613"/>
      <c r="WBZ719" s="613"/>
      <c r="WCA719" s="613"/>
      <c r="WCB719" s="613"/>
      <c r="WCC719" s="613"/>
      <c r="WCD719" s="613"/>
      <c r="WCE719" s="613"/>
      <c r="WCF719" s="613"/>
      <c r="WCG719" s="613"/>
      <c r="WCH719" s="613"/>
      <c r="WCI719" s="613"/>
      <c r="WCJ719" s="613"/>
      <c r="WCK719" s="613"/>
      <c r="WCL719" s="613"/>
      <c r="WCM719" s="613"/>
      <c r="WCN719" s="613"/>
      <c r="WCO719" s="613"/>
      <c r="WCP719" s="613"/>
      <c r="WCQ719" s="613"/>
      <c r="WCR719" s="613"/>
      <c r="WCS719" s="613"/>
      <c r="WCT719" s="613"/>
      <c r="WCU719" s="613"/>
      <c r="WCV719" s="613"/>
      <c r="WCW719" s="613"/>
      <c r="WCX719" s="613"/>
      <c r="WCY719" s="613"/>
      <c r="WCZ719" s="613"/>
      <c r="WDA719" s="613"/>
      <c r="WDB719" s="613"/>
      <c r="WDC719" s="613"/>
      <c r="WDD719" s="613"/>
      <c r="WDE719" s="613"/>
      <c r="WDF719" s="613"/>
      <c r="WDG719" s="613"/>
      <c r="WDH719" s="613"/>
      <c r="WDI719" s="613"/>
      <c r="WDJ719" s="613"/>
      <c r="WDK719" s="613"/>
      <c r="WDL719" s="613"/>
      <c r="WDM719" s="613"/>
      <c r="WDN719" s="613"/>
      <c r="WDO719" s="613"/>
      <c r="WDP719" s="613"/>
      <c r="WDQ719" s="613"/>
      <c r="WDR719" s="613"/>
      <c r="WDS719" s="613"/>
      <c r="WDT719" s="613"/>
      <c r="WDU719" s="613"/>
      <c r="WDV719" s="613"/>
      <c r="WDW719" s="613"/>
      <c r="WDX719" s="613"/>
      <c r="WDY719" s="613"/>
      <c r="WDZ719" s="613"/>
      <c r="WEA719" s="613"/>
      <c r="WEB719" s="613"/>
      <c r="WEC719" s="613"/>
      <c r="WED719" s="613"/>
      <c r="WEE719" s="613"/>
      <c r="WEF719" s="613"/>
      <c r="WEG719" s="613"/>
      <c r="WEH719" s="613"/>
      <c r="WEI719" s="613"/>
      <c r="WEJ719" s="613"/>
      <c r="WEK719" s="613"/>
      <c r="WEL719" s="613"/>
      <c r="WEM719" s="613"/>
      <c r="WEN719" s="613"/>
      <c r="WEO719" s="613"/>
      <c r="WEP719" s="613"/>
      <c r="WEQ719" s="613"/>
      <c r="WER719" s="613"/>
      <c r="WES719" s="613"/>
      <c r="WET719" s="613"/>
      <c r="WEU719" s="613"/>
      <c r="WEV719" s="613"/>
      <c r="WEW719" s="613"/>
      <c r="WEX719" s="613"/>
      <c r="WEY719" s="613"/>
      <c r="WEZ719" s="613"/>
      <c r="WFA719" s="613"/>
      <c r="WFB719" s="613"/>
      <c r="WFC719" s="613"/>
      <c r="WFD719" s="613"/>
      <c r="WFE719" s="613"/>
      <c r="WFF719" s="613"/>
      <c r="WFG719" s="613"/>
      <c r="WFH719" s="613"/>
      <c r="WFI719" s="613"/>
      <c r="WFJ719" s="613"/>
      <c r="WFK719" s="613"/>
      <c r="WFL719" s="613"/>
      <c r="WFM719" s="613"/>
      <c r="WFN719" s="613"/>
      <c r="WFO719" s="613"/>
      <c r="WFP719" s="613"/>
      <c r="WFQ719" s="613"/>
      <c r="WFR719" s="613"/>
      <c r="WFS719" s="613"/>
      <c r="WFT719" s="613"/>
      <c r="WFU719" s="613"/>
      <c r="WFV719" s="613"/>
      <c r="WFW719" s="613"/>
      <c r="WFX719" s="613"/>
      <c r="WFY719" s="613"/>
      <c r="WFZ719" s="613"/>
      <c r="WGA719" s="613"/>
      <c r="WGB719" s="613"/>
      <c r="WGC719" s="613"/>
      <c r="WGD719" s="613"/>
      <c r="WGE719" s="613"/>
      <c r="WGF719" s="613"/>
      <c r="WGG719" s="613"/>
      <c r="WGH719" s="613"/>
      <c r="WGI719" s="613"/>
      <c r="WGJ719" s="613"/>
      <c r="WGK719" s="613"/>
      <c r="WGL719" s="613"/>
      <c r="WGM719" s="613"/>
      <c r="WGN719" s="613"/>
      <c r="WGO719" s="613"/>
      <c r="WGP719" s="613"/>
      <c r="WGQ719" s="613"/>
      <c r="WGR719" s="613"/>
      <c r="WGS719" s="613"/>
      <c r="WGT719" s="613"/>
      <c r="WGU719" s="613"/>
      <c r="WGV719" s="613"/>
      <c r="WGW719" s="613"/>
      <c r="WGX719" s="613"/>
      <c r="WGY719" s="613"/>
      <c r="WGZ719" s="613"/>
      <c r="WHA719" s="613"/>
      <c r="WHB719" s="613"/>
      <c r="WHC719" s="613"/>
      <c r="WHD719" s="613"/>
      <c r="WHE719" s="613"/>
      <c r="WHF719" s="613"/>
      <c r="WHG719" s="613"/>
      <c r="WHH719" s="613"/>
      <c r="WHI719" s="613"/>
      <c r="WHJ719" s="613"/>
      <c r="WHK719" s="613"/>
      <c r="WHL719" s="613"/>
      <c r="WHM719" s="613"/>
      <c r="WHN719" s="613"/>
      <c r="WHO719" s="613"/>
      <c r="WHP719" s="613"/>
      <c r="WHQ719" s="613"/>
      <c r="WHR719" s="613"/>
      <c r="WHS719" s="613"/>
      <c r="WHT719" s="613"/>
      <c r="WHU719" s="613"/>
      <c r="WHV719" s="613"/>
      <c r="WHW719" s="613"/>
      <c r="WHX719" s="613"/>
      <c r="WHY719" s="613"/>
      <c r="WHZ719" s="613"/>
      <c r="WIA719" s="613"/>
      <c r="WIB719" s="613"/>
      <c r="WIC719" s="613"/>
      <c r="WID719" s="613"/>
      <c r="WIE719" s="613"/>
      <c r="WIF719" s="613"/>
      <c r="WIG719" s="613"/>
      <c r="WIH719" s="613"/>
      <c r="WII719" s="613"/>
      <c r="WIJ719" s="613"/>
      <c r="WIK719" s="613"/>
      <c r="WIL719" s="613"/>
      <c r="WIM719" s="613"/>
      <c r="WIN719" s="613"/>
      <c r="WIO719" s="613"/>
      <c r="WIP719" s="613"/>
      <c r="WIQ719" s="613"/>
      <c r="WIR719" s="613"/>
      <c r="WIS719" s="613"/>
      <c r="WIT719" s="613"/>
      <c r="WIU719" s="613"/>
      <c r="WIV719" s="613"/>
      <c r="WIW719" s="613"/>
      <c r="WIX719" s="613"/>
      <c r="WIY719" s="613"/>
      <c r="WIZ719" s="613"/>
      <c r="WJA719" s="613"/>
      <c r="WJB719" s="613"/>
      <c r="WJC719" s="613"/>
      <c r="WJD719" s="613"/>
      <c r="WJE719" s="613"/>
      <c r="WJF719" s="613"/>
      <c r="WJG719" s="613"/>
      <c r="WJH719" s="613"/>
      <c r="WJI719" s="613"/>
      <c r="WJJ719" s="613"/>
      <c r="WJK719" s="613"/>
      <c r="WJL719" s="613"/>
      <c r="WJM719" s="613"/>
      <c r="WJN719" s="613"/>
      <c r="WJO719" s="613"/>
      <c r="WJP719" s="613"/>
      <c r="WJQ719" s="613"/>
      <c r="WJR719" s="613"/>
      <c r="WJS719" s="613"/>
      <c r="WJT719" s="613"/>
      <c r="WJU719" s="613"/>
      <c r="WJV719" s="613"/>
      <c r="WJW719" s="613"/>
      <c r="WJX719" s="613"/>
      <c r="WJY719" s="613"/>
      <c r="WJZ719" s="613"/>
      <c r="WKA719" s="613"/>
      <c r="WKB719" s="613"/>
      <c r="WKC719" s="613"/>
      <c r="WKD719" s="613"/>
      <c r="WKE719" s="613"/>
      <c r="WKF719" s="613"/>
      <c r="WKG719" s="613"/>
      <c r="WKH719" s="613"/>
      <c r="WKI719" s="613"/>
      <c r="WKJ719" s="613"/>
      <c r="WKK719" s="613"/>
      <c r="WKL719" s="613"/>
      <c r="WKM719" s="613"/>
      <c r="WKN719" s="613"/>
      <c r="WKO719" s="613"/>
      <c r="WKP719" s="613"/>
      <c r="WKQ719" s="613"/>
      <c r="WKR719" s="613"/>
      <c r="WKS719" s="613"/>
      <c r="WKT719" s="613"/>
      <c r="WKU719" s="613"/>
      <c r="WKV719" s="613"/>
      <c r="WKW719" s="613"/>
      <c r="WKX719" s="613"/>
      <c r="WKY719" s="613"/>
      <c r="WKZ719" s="613"/>
      <c r="WLA719" s="613"/>
      <c r="WLB719" s="613"/>
      <c r="WLC719" s="613"/>
      <c r="WLD719" s="613"/>
      <c r="WLE719" s="613"/>
      <c r="WLF719" s="613"/>
      <c r="WLG719" s="613"/>
      <c r="WLH719" s="613"/>
      <c r="WLI719" s="613"/>
      <c r="WLJ719" s="613"/>
      <c r="WLK719" s="613"/>
      <c r="WLL719" s="613"/>
      <c r="WLM719" s="613"/>
      <c r="WLN719" s="613"/>
      <c r="WLO719" s="613"/>
      <c r="WLP719" s="613"/>
      <c r="WLQ719" s="613"/>
      <c r="WLR719" s="613"/>
      <c r="WLS719" s="613"/>
      <c r="WLT719" s="613"/>
      <c r="WLU719" s="613"/>
      <c r="WLV719" s="613"/>
      <c r="WLW719" s="613"/>
      <c r="WLX719" s="613"/>
      <c r="WLY719" s="613"/>
      <c r="WLZ719" s="613"/>
      <c r="WMA719" s="613"/>
      <c r="WMB719" s="613"/>
      <c r="WMC719" s="613"/>
      <c r="WMD719" s="613"/>
      <c r="WME719" s="613"/>
      <c r="WMF719" s="613"/>
      <c r="WMG719" s="613"/>
      <c r="WMH719" s="613"/>
      <c r="WMI719" s="613"/>
      <c r="WMJ719" s="613"/>
      <c r="WMK719" s="613"/>
      <c r="WML719" s="613"/>
      <c r="WMM719" s="613"/>
      <c r="WMN719" s="613"/>
      <c r="WMO719" s="613"/>
      <c r="WMP719" s="613"/>
      <c r="WMQ719" s="613"/>
      <c r="WMR719" s="613"/>
      <c r="WMS719" s="613"/>
      <c r="WMT719" s="613"/>
      <c r="WMU719" s="613"/>
      <c r="WMV719" s="613"/>
      <c r="WMW719" s="613"/>
      <c r="WMX719" s="613"/>
      <c r="WMY719" s="613"/>
      <c r="WMZ719" s="613"/>
      <c r="WNA719" s="613"/>
      <c r="WNB719" s="613"/>
      <c r="WNC719" s="613"/>
      <c r="WND719" s="613"/>
      <c r="WNE719" s="613"/>
      <c r="WNF719" s="613"/>
      <c r="WNG719" s="613"/>
      <c r="WNH719" s="613"/>
      <c r="WNI719" s="613"/>
      <c r="WNJ719" s="613"/>
      <c r="WNK719" s="613"/>
      <c r="WNL719" s="613"/>
      <c r="WNM719" s="613"/>
      <c r="WNN719" s="613"/>
      <c r="WNO719" s="613"/>
      <c r="WNP719" s="613"/>
      <c r="WNQ719" s="613"/>
      <c r="WNR719" s="613"/>
      <c r="WNS719" s="613"/>
      <c r="WNT719" s="613"/>
      <c r="WNU719" s="613"/>
      <c r="WNV719" s="613"/>
      <c r="WNW719" s="613"/>
      <c r="WNX719" s="613"/>
      <c r="WNY719" s="613"/>
      <c r="WNZ719" s="613"/>
      <c r="WOA719" s="613"/>
      <c r="WOB719" s="613"/>
      <c r="WOC719" s="613"/>
      <c r="WOD719" s="613"/>
      <c r="WOE719" s="613"/>
      <c r="WOF719" s="613"/>
      <c r="WOG719" s="613"/>
      <c r="WOH719" s="613"/>
      <c r="WOI719" s="613"/>
      <c r="WOJ719" s="613"/>
      <c r="WOK719" s="613"/>
      <c r="WOL719" s="613"/>
      <c r="WOM719" s="613"/>
      <c r="WON719" s="613"/>
      <c r="WOO719" s="613"/>
      <c r="WOP719" s="613"/>
      <c r="WOQ719" s="613"/>
      <c r="WOR719" s="613"/>
      <c r="WOS719" s="613"/>
      <c r="WOT719" s="613"/>
      <c r="WOU719" s="613"/>
      <c r="WOV719" s="613"/>
      <c r="WOW719" s="613"/>
      <c r="WOX719" s="613"/>
      <c r="WOY719" s="613"/>
      <c r="WOZ719" s="613"/>
      <c r="WPA719" s="613"/>
      <c r="WPB719" s="613"/>
      <c r="WPC719" s="613"/>
      <c r="WPD719" s="613"/>
      <c r="WPE719" s="613"/>
      <c r="WPF719" s="613"/>
      <c r="WPG719" s="613"/>
      <c r="WPH719" s="613"/>
      <c r="WPI719" s="613"/>
      <c r="WPJ719" s="613"/>
      <c r="WPK719" s="613"/>
      <c r="WPL719" s="613"/>
      <c r="WPM719" s="613"/>
      <c r="WPN719" s="613"/>
      <c r="WPO719" s="613"/>
      <c r="WPP719" s="613"/>
      <c r="WPQ719" s="613"/>
      <c r="WPR719" s="613"/>
      <c r="WPS719" s="613"/>
      <c r="WPT719" s="613"/>
      <c r="WPU719" s="613"/>
      <c r="WPV719" s="613"/>
      <c r="WPW719" s="613"/>
      <c r="WPX719" s="613"/>
      <c r="WPY719" s="613"/>
      <c r="WPZ719" s="613"/>
      <c r="WQA719" s="613"/>
      <c r="WQB719" s="613"/>
      <c r="WQC719" s="613"/>
      <c r="WQD719" s="613"/>
      <c r="WQE719" s="613"/>
      <c r="WQF719" s="613"/>
      <c r="WQG719" s="613"/>
      <c r="WQH719" s="613"/>
      <c r="WQI719" s="613"/>
      <c r="WQJ719" s="613"/>
      <c r="WQK719" s="613"/>
      <c r="WQL719" s="613"/>
      <c r="WQM719" s="613"/>
      <c r="WQN719" s="613"/>
      <c r="WQO719" s="613"/>
      <c r="WQP719" s="613"/>
      <c r="WQQ719" s="613"/>
      <c r="WQR719" s="613"/>
      <c r="WQS719" s="613"/>
      <c r="WQT719" s="613"/>
      <c r="WQU719" s="613"/>
      <c r="WQV719" s="613"/>
      <c r="WQW719" s="613"/>
      <c r="WQX719" s="613"/>
      <c r="WQY719" s="613"/>
      <c r="WQZ719" s="613"/>
      <c r="WRA719" s="613"/>
      <c r="WRB719" s="613"/>
      <c r="WRC719" s="613"/>
      <c r="WRD719" s="613"/>
      <c r="WRE719" s="613"/>
      <c r="WRF719" s="613"/>
      <c r="WRG719" s="613"/>
      <c r="WRH719" s="613"/>
      <c r="WRI719" s="613"/>
      <c r="WRJ719" s="613"/>
      <c r="WRK719" s="613"/>
      <c r="WRL719" s="613"/>
      <c r="WRM719" s="613"/>
      <c r="WRN719" s="613"/>
      <c r="WRO719" s="613"/>
      <c r="WRP719" s="613"/>
      <c r="WRQ719" s="613"/>
      <c r="WRR719" s="613"/>
      <c r="WRS719" s="613"/>
      <c r="WRT719" s="613"/>
      <c r="WRU719" s="613"/>
      <c r="WRV719" s="613"/>
      <c r="WRW719" s="613"/>
      <c r="WRX719" s="613"/>
      <c r="WRY719" s="613"/>
      <c r="WRZ719" s="613"/>
      <c r="WSA719" s="613"/>
      <c r="WSB719" s="613"/>
      <c r="WSC719" s="613"/>
      <c r="WSD719" s="613"/>
      <c r="WSE719" s="613"/>
      <c r="WSF719" s="613"/>
      <c r="WSG719" s="613"/>
      <c r="WSH719" s="613"/>
      <c r="WSI719" s="613"/>
      <c r="WSJ719" s="613"/>
      <c r="WSK719" s="613"/>
      <c r="WSL719" s="613"/>
      <c r="WSM719" s="613"/>
      <c r="WSN719" s="613"/>
      <c r="WSO719" s="613"/>
      <c r="WSP719" s="613"/>
      <c r="WSQ719" s="613"/>
      <c r="WSR719" s="613"/>
      <c r="WSS719" s="613"/>
      <c r="WST719" s="613"/>
      <c r="WSU719" s="613"/>
      <c r="WSV719" s="613"/>
      <c r="WSW719" s="613"/>
      <c r="WSX719" s="613"/>
      <c r="WSY719" s="613"/>
      <c r="WSZ719" s="613"/>
      <c r="WTA719" s="613"/>
      <c r="WTB719" s="613"/>
      <c r="WTC719" s="613"/>
      <c r="WTD719" s="613"/>
      <c r="WTE719" s="613"/>
      <c r="WTF719" s="613"/>
      <c r="WTG719" s="613"/>
      <c r="WTH719" s="613"/>
      <c r="WTI719" s="613"/>
      <c r="WTJ719" s="613"/>
      <c r="WTK719" s="613"/>
      <c r="WTL719" s="613"/>
      <c r="WTM719" s="613"/>
      <c r="WTN719" s="613"/>
      <c r="WTO719" s="613"/>
      <c r="WTP719" s="613"/>
      <c r="WTQ719" s="613"/>
      <c r="WTR719" s="613"/>
      <c r="WTS719" s="613"/>
      <c r="WTT719" s="613"/>
      <c r="WTU719" s="613"/>
      <c r="WTV719" s="613"/>
      <c r="WTW719" s="613"/>
      <c r="WTX719" s="613"/>
      <c r="WTY719" s="613"/>
      <c r="WTZ719" s="613"/>
      <c r="WUA719" s="613"/>
      <c r="WUB719" s="613"/>
      <c r="WUC719" s="613"/>
      <c r="WUD719" s="613"/>
      <c r="WUE719" s="613"/>
      <c r="WUF719" s="613"/>
      <c r="WUG719" s="613"/>
      <c r="WUH719" s="613"/>
      <c r="WUI719" s="613"/>
      <c r="WUJ719" s="613"/>
      <c r="WUK719" s="613"/>
      <c r="WUL719" s="613"/>
      <c r="WUM719" s="613"/>
      <c r="WUN719" s="613"/>
      <c r="WUO719" s="613"/>
      <c r="WUP719" s="613"/>
      <c r="WUQ719" s="613"/>
      <c r="WUR719" s="613"/>
      <c r="WUS719" s="613"/>
      <c r="WUT719" s="613"/>
      <c r="WUU719" s="613"/>
      <c r="WUV719" s="613"/>
      <c r="WUW719" s="613"/>
      <c r="WUX719" s="613"/>
      <c r="WUY719" s="613"/>
      <c r="WUZ719" s="613"/>
      <c r="WVA719" s="613"/>
      <c r="WVB719" s="613"/>
      <c r="WVC719" s="613"/>
      <c r="WVD719" s="613"/>
      <c r="WVE719" s="613"/>
      <c r="WVF719" s="613"/>
      <c r="WVG719" s="613"/>
      <c r="WVH719" s="613"/>
      <c r="WVI719" s="613"/>
      <c r="WVJ719" s="613"/>
      <c r="WVK719" s="613"/>
      <c r="WVL719" s="613"/>
      <c r="WVM719" s="613"/>
      <c r="WVN719" s="613"/>
      <c r="WVO719" s="613"/>
      <c r="WVP719" s="613"/>
      <c r="WVQ719" s="613"/>
      <c r="WVR719" s="613"/>
      <c r="WVS719" s="613"/>
      <c r="WVT719" s="613"/>
      <c r="WVU719" s="613"/>
      <c r="WVV719" s="613"/>
      <c r="WVW719" s="613"/>
      <c r="WVX719" s="613"/>
      <c r="WVY719" s="613"/>
      <c r="WVZ719" s="613"/>
      <c r="WWA719" s="613"/>
      <c r="WWB719" s="613"/>
      <c r="WWC719" s="613"/>
      <c r="WWD719" s="613"/>
      <c r="WWE719" s="613"/>
      <c r="WWF719" s="613"/>
      <c r="WWG719" s="613"/>
      <c r="WWH719" s="613"/>
      <c r="WWI719" s="613"/>
      <c r="WWJ719" s="613"/>
      <c r="WWK719" s="613"/>
      <c r="WWL719" s="613"/>
      <c r="WWM719" s="613"/>
      <c r="WWN719" s="613"/>
      <c r="WWO719" s="613"/>
      <c r="WWP719" s="613"/>
      <c r="WWQ719" s="613"/>
      <c r="WWR719" s="613"/>
      <c r="WWS719" s="613"/>
      <c r="WWT719" s="613"/>
      <c r="WWU719" s="613"/>
      <c r="WWV719" s="613"/>
      <c r="WWW719" s="613"/>
      <c r="WWX719" s="613"/>
      <c r="WWY719" s="613"/>
      <c r="WWZ719" s="613"/>
      <c r="WXA719" s="613"/>
      <c r="WXB719" s="613"/>
      <c r="WXC719" s="613"/>
      <c r="WXD719" s="613"/>
      <c r="WXE719" s="613"/>
      <c r="WXF719" s="613"/>
      <c r="WXG719" s="613"/>
      <c r="WXH719" s="613"/>
      <c r="WXI719" s="613"/>
      <c r="WXJ719" s="613"/>
      <c r="WXK719" s="613"/>
      <c r="WXL719" s="613"/>
      <c r="WXM719" s="613"/>
      <c r="WXN719" s="613"/>
      <c r="WXO719" s="613"/>
      <c r="WXP719" s="613"/>
      <c r="WXQ719" s="613"/>
      <c r="WXR719" s="613"/>
      <c r="WXS719" s="613"/>
      <c r="WXT719" s="613"/>
      <c r="WXU719" s="613"/>
      <c r="WXV719" s="613"/>
      <c r="WXW719" s="613"/>
      <c r="WXX719" s="613"/>
      <c r="WXY719" s="613"/>
      <c r="WXZ719" s="613"/>
      <c r="WYA719" s="613"/>
      <c r="WYB719" s="613"/>
      <c r="WYC719" s="613"/>
      <c r="WYD719" s="613"/>
      <c r="WYE719" s="613"/>
      <c r="WYF719" s="613"/>
      <c r="WYG719" s="613"/>
      <c r="WYH719" s="613"/>
      <c r="WYI719" s="613"/>
      <c r="WYJ719" s="613"/>
      <c r="WYK719" s="613"/>
      <c r="WYL719" s="613"/>
      <c r="WYM719" s="613"/>
      <c r="WYN719" s="613"/>
      <c r="WYO719" s="613"/>
      <c r="WYP719" s="613"/>
      <c r="WYQ719" s="613"/>
      <c r="WYR719" s="613"/>
      <c r="WYS719" s="613"/>
      <c r="WYT719" s="613"/>
      <c r="WYU719" s="613"/>
      <c r="WYV719" s="613"/>
      <c r="WYW719" s="613"/>
      <c r="WYX719" s="613"/>
      <c r="WYY719" s="613"/>
      <c r="WYZ719" s="613"/>
      <c r="WZA719" s="613"/>
      <c r="WZB719" s="613"/>
      <c r="WZC719" s="613"/>
      <c r="WZD719" s="613"/>
      <c r="WZE719" s="613"/>
      <c r="WZF719" s="613"/>
      <c r="WZG719" s="613"/>
      <c r="WZH719" s="613"/>
      <c r="WZI719" s="613"/>
      <c r="WZJ719" s="613"/>
      <c r="WZK719" s="613"/>
      <c r="WZL719" s="613"/>
      <c r="WZM719" s="613"/>
      <c r="WZN719" s="613"/>
      <c r="WZO719" s="613"/>
      <c r="WZP719" s="613"/>
      <c r="WZQ719" s="613"/>
      <c r="WZR719" s="613"/>
      <c r="WZS719" s="613"/>
      <c r="WZT719" s="613"/>
      <c r="WZU719" s="613"/>
      <c r="WZV719" s="613"/>
      <c r="WZW719" s="613"/>
      <c r="WZX719" s="613"/>
      <c r="WZY719" s="613"/>
      <c r="WZZ719" s="613"/>
      <c r="XAA719" s="613"/>
      <c r="XAB719" s="613"/>
      <c r="XAC719" s="613"/>
      <c r="XAD719" s="613"/>
      <c r="XAE719" s="613"/>
      <c r="XAF719" s="613"/>
      <c r="XAG719" s="613"/>
      <c r="XAH719" s="613"/>
      <c r="XAI719" s="613"/>
      <c r="XAJ719" s="613"/>
      <c r="XAK719" s="613"/>
      <c r="XAL719" s="613"/>
      <c r="XAM719" s="613"/>
      <c r="XAN719" s="613"/>
      <c r="XAO719" s="613"/>
      <c r="XAP719" s="613"/>
      <c r="XAQ719" s="613"/>
      <c r="XAR719" s="613"/>
      <c r="XAS719" s="613"/>
      <c r="XAT719" s="613"/>
      <c r="XAU719" s="613"/>
      <c r="XAV719" s="613"/>
      <c r="XAW719" s="613"/>
      <c r="XAX719" s="613"/>
      <c r="XAY719" s="613"/>
      <c r="XAZ719" s="613"/>
      <c r="XBA719" s="613"/>
      <c r="XBB719" s="613"/>
      <c r="XBC719" s="613"/>
      <c r="XBD719" s="613"/>
      <c r="XBE719" s="613"/>
      <c r="XBF719" s="613"/>
      <c r="XBG719" s="613"/>
      <c r="XBH719" s="613"/>
      <c r="XBI719" s="613"/>
      <c r="XBJ719" s="613"/>
      <c r="XBK719" s="613"/>
      <c r="XBL719" s="613"/>
      <c r="XBM719" s="613"/>
      <c r="XBN719" s="613"/>
      <c r="XBO719" s="613"/>
      <c r="XBP719" s="613"/>
      <c r="XBQ719" s="613"/>
      <c r="XBR719" s="613"/>
      <c r="XBS719" s="613"/>
      <c r="XBT719" s="613"/>
      <c r="XBU719" s="613"/>
      <c r="XBV719" s="613"/>
      <c r="XBW719" s="613"/>
      <c r="XBX719" s="613"/>
      <c r="XBY719" s="613"/>
      <c r="XBZ719" s="613"/>
      <c r="XCA719" s="613"/>
      <c r="XCB719" s="613"/>
      <c r="XCC719" s="613"/>
      <c r="XCD719" s="613"/>
      <c r="XCE719" s="613"/>
      <c r="XCF719" s="613"/>
      <c r="XCG719" s="613"/>
      <c r="XCH719" s="613"/>
      <c r="XCI719" s="613"/>
      <c r="XCJ719" s="613"/>
      <c r="XCK719" s="613"/>
      <c r="XCL719" s="613"/>
      <c r="XCM719" s="613"/>
      <c r="XCN719" s="613"/>
      <c r="XCO719" s="613"/>
      <c r="XCP719" s="613"/>
      <c r="XCQ719" s="613"/>
    </row>
    <row r="720" spans="1:16319" ht="56.1" customHeight="1" x14ac:dyDescent="0.2">
      <c r="A720" s="494"/>
      <c r="B720" s="499"/>
      <c r="C720" s="494"/>
      <c r="D720" s="481">
        <v>287</v>
      </c>
      <c r="E720" s="481"/>
      <c r="F720" s="481" t="s">
        <v>2481</v>
      </c>
      <c r="G720" s="482" t="s">
        <v>53</v>
      </c>
      <c r="H720" s="481" t="s">
        <v>329</v>
      </c>
      <c r="I720" s="654" t="s">
        <v>500</v>
      </c>
      <c r="J720" s="654" t="s">
        <v>501</v>
      </c>
      <c r="K720" s="495" t="s">
        <v>507</v>
      </c>
      <c r="L720" s="767"/>
      <c r="M720" s="484" t="s">
        <v>58</v>
      </c>
      <c r="N720" s="327" t="s">
        <v>2601</v>
      </c>
      <c r="O720" s="484" t="s">
        <v>2996</v>
      </c>
      <c r="P720" s="484" t="s">
        <v>81</v>
      </c>
      <c r="Q720" s="667" t="s">
        <v>334</v>
      </c>
      <c r="R720" s="484" t="s">
        <v>334</v>
      </c>
      <c r="S720" s="484" t="s">
        <v>392</v>
      </c>
      <c r="T720" s="484"/>
      <c r="U720" s="620" t="s">
        <v>63</v>
      </c>
      <c r="V720" s="620" t="s">
        <v>63</v>
      </c>
      <c r="W720" s="723">
        <v>45767</v>
      </c>
      <c r="X720" s="723"/>
      <c r="Y720" s="654" t="s">
        <v>226</v>
      </c>
      <c r="Z720" s="654"/>
      <c r="AA720" s="723">
        <v>45767</v>
      </c>
      <c r="AB720" s="652" t="s">
        <v>82</v>
      </c>
      <c r="AC720" s="652"/>
      <c r="AD720" s="496"/>
      <c r="AE720" s="496"/>
      <c r="AF720" s="496"/>
      <c r="AG720" s="496"/>
      <c r="AH720" s="496"/>
      <c r="AI720" s="487"/>
      <c r="AJ720" s="496"/>
      <c r="AK720" s="496"/>
      <c r="AL720" s="496"/>
      <c r="AM720" s="496"/>
      <c r="AN720" s="496"/>
      <c r="AO720" s="496"/>
      <c r="AP720" s="496"/>
      <c r="AQ720" s="496"/>
      <c r="AR720" s="496" t="s">
        <v>66</v>
      </c>
      <c r="AS720" s="496"/>
      <c r="AT720" s="496"/>
      <c r="AU720" s="487"/>
      <c r="AV720" s="487"/>
      <c r="AW720" s="487"/>
      <c r="AX720" s="487"/>
      <c r="AY720" s="487"/>
      <c r="AZ720" s="487"/>
      <c r="BA720" s="484"/>
      <c r="BB720" s="484"/>
      <c r="BC720" s="484"/>
      <c r="BD720" s="494"/>
      <c r="BE720" s="494"/>
      <c r="BF720" s="613"/>
      <c r="BG720" s="613"/>
      <c r="BH720" s="613"/>
      <c r="BI720" s="613"/>
      <c r="BJ720" s="613"/>
      <c r="BK720" s="613"/>
      <c r="BL720" s="613"/>
      <c r="BM720" s="613"/>
      <c r="BN720" s="613"/>
      <c r="BO720" s="613"/>
      <c r="BP720" s="613"/>
      <c r="BQ720" s="613"/>
      <c r="BR720" s="613"/>
      <c r="BS720" s="613"/>
      <c r="BT720" s="613"/>
      <c r="BU720" s="613"/>
      <c r="BV720" s="613"/>
      <c r="BW720" s="613"/>
      <c r="BX720" s="613"/>
      <c r="BY720" s="613"/>
      <c r="BZ720" s="613"/>
      <c r="CA720" s="613"/>
      <c r="CB720" s="613"/>
      <c r="CC720" s="613"/>
      <c r="CD720" s="613"/>
      <c r="CE720" s="613"/>
      <c r="CF720" s="613"/>
      <c r="CG720" s="613"/>
      <c r="CH720" s="613"/>
      <c r="CI720" s="613"/>
      <c r="CJ720" s="613"/>
      <c r="CK720" s="613"/>
      <c r="CL720" s="613"/>
      <c r="CM720" s="613"/>
      <c r="CN720" s="613"/>
      <c r="CO720" s="613"/>
      <c r="CP720" s="613"/>
      <c r="CQ720" s="613"/>
      <c r="CR720" s="613"/>
      <c r="CS720" s="613"/>
      <c r="CT720" s="613"/>
      <c r="CU720" s="613"/>
      <c r="CV720" s="613"/>
      <c r="CW720" s="613"/>
      <c r="CX720" s="613"/>
      <c r="CY720" s="613"/>
      <c r="CZ720" s="613"/>
      <c r="DA720" s="613"/>
      <c r="DB720" s="613"/>
      <c r="DC720" s="613"/>
      <c r="DD720" s="613"/>
      <c r="DE720" s="613"/>
      <c r="DF720" s="613"/>
      <c r="DG720" s="613"/>
      <c r="DH720" s="613"/>
      <c r="DI720" s="613"/>
      <c r="DJ720" s="613"/>
      <c r="DK720" s="613"/>
      <c r="DL720" s="613"/>
      <c r="DM720" s="613"/>
      <c r="DN720" s="613"/>
      <c r="DO720" s="613"/>
      <c r="DP720" s="613"/>
      <c r="DQ720" s="613"/>
      <c r="DR720" s="613"/>
      <c r="DS720" s="613"/>
      <c r="DT720" s="613"/>
      <c r="DU720" s="613"/>
      <c r="DV720" s="613"/>
      <c r="DW720" s="613"/>
      <c r="DX720" s="613"/>
      <c r="DY720" s="613"/>
      <c r="DZ720" s="613"/>
      <c r="EA720" s="613"/>
      <c r="EB720" s="613"/>
      <c r="EC720" s="613"/>
      <c r="ED720" s="613"/>
      <c r="EE720" s="613"/>
      <c r="EF720" s="613"/>
      <c r="EG720" s="613"/>
      <c r="EH720" s="613"/>
      <c r="EI720" s="613"/>
      <c r="EJ720" s="613"/>
      <c r="EK720" s="613"/>
      <c r="EL720" s="613"/>
      <c r="EM720" s="613"/>
      <c r="EN720" s="613"/>
      <c r="EO720" s="613"/>
      <c r="EP720" s="613"/>
      <c r="EQ720" s="613"/>
      <c r="ER720" s="613"/>
      <c r="ES720" s="613"/>
      <c r="ET720" s="613"/>
      <c r="EU720" s="613"/>
      <c r="EV720" s="613"/>
      <c r="EW720" s="613"/>
      <c r="EX720" s="613"/>
      <c r="EY720" s="613"/>
      <c r="EZ720" s="613"/>
      <c r="FA720" s="613"/>
      <c r="FB720" s="613"/>
      <c r="FC720" s="613"/>
      <c r="FD720" s="613"/>
      <c r="FE720" s="613"/>
      <c r="FF720" s="613"/>
      <c r="FG720" s="613"/>
      <c r="FH720" s="613"/>
      <c r="FI720" s="613"/>
      <c r="FJ720" s="613"/>
      <c r="FK720" s="613"/>
      <c r="FL720" s="613"/>
      <c r="FM720" s="613"/>
      <c r="FN720" s="613"/>
      <c r="FO720" s="613"/>
      <c r="FP720" s="613"/>
      <c r="FQ720" s="613"/>
      <c r="FR720" s="613"/>
      <c r="FS720" s="613"/>
      <c r="FT720" s="613"/>
      <c r="FU720" s="613"/>
      <c r="FV720" s="613"/>
      <c r="FW720" s="613"/>
      <c r="FX720" s="613"/>
      <c r="FY720" s="613"/>
      <c r="FZ720" s="613"/>
      <c r="GA720" s="613"/>
      <c r="GB720" s="613"/>
      <c r="GC720" s="613"/>
      <c r="GD720" s="613"/>
      <c r="GE720" s="613"/>
      <c r="GF720" s="613"/>
      <c r="GG720" s="613"/>
      <c r="GH720" s="613"/>
      <c r="GI720" s="613"/>
      <c r="GJ720" s="613"/>
      <c r="GK720" s="613"/>
      <c r="GL720" s="613"/>
      <c r="GM720" s="613"/>
      <c r="GN720" s="613"/>
      <c r="GO720" s="613"/>
      <c r="GP720" s="613"/>
      <c r="GQ720" s="613"/>
      <c r="GR720" s="613"/>
      <c r="GS720" s="613"/>
      <c r="GT720" s="613"/>
      <c r="GU720" s="613"/>
      <c r="GV720" s="613"/>
      <c r="GW720" s="613"/>
      <c r="GX720" s="613"/>
      <c r="GY720" s="613"/>
      <c r="GZ720" s="613"/>
      <c r="HA720" s="613"/>
      <c r="HB720" s="613"/>
      <c r="HC720" s="613"/>
      <c r="HD720" s="613"/>
      <c r="HE720" s="613"/>
      <c r="HF720" s="613"/>
      <c r="HG720" s="613"/>
      <c r="HH720" s="613"/>
      <c r="HI720" s="613"/>
      <c r="HJ720" s="613"/>
      <c r="HK720" s="613"/>
      <c r="HL720" s="613"/>
      <c r="HM720" s="613"/>
      <c r="HN720" s="613"/>
      <c r="HO720" s="613"/>
      <c r="HP720" s="613"/>
      <c r="HQ720" s="613"/>
      <c r="HR720" s="613"/>
      <c r="HS720" s="613"/>
      <c r="HT720" s="613"/>
      <c r="HU720" s="613"/>
      <c r="HV720" s="613"/>
      <c r="HW720" s="613"/>
      <c r="HX720" s="613"/>
      <c r="HY720" s="613"/>
      <c r="HZ720" s="613"/>
      <c r="IA720" s="613"/>
      <c r="IB720" s="613"/>
      <c r="IC720" s="613"/>
      <c r="ID720" s="613"/>
      <c r="IE720" s="613"/>
      <c r="IF720" s="613"/>
      <c r="IG720" s="613"/>
      <c r="IH720" s="613"/>
      <c r="II720" s="613"/>
      <c r="IJ720" s="613"/>
      <c r="IK720" s="613"/>
      <c r="IL720" s="613"/>
      <c r="IM720" s="613"/>
      <c r="IN720" s="613"/>
      <c r="IO720" s="613"/>
      <c r="IP720" s="613"/>
      <c r="IQ720" s="613"/>
      <c r="IR720" s="613"/>
      <c r="IS720" s="613"/>
      <c r="IT720" s="613"/>
      <c r="IU720" s="613"/>
      <c r="IV720" s="613"/>
      <c r="IW720" s="613"/>
      <c r="IX720" s="613"/>
      <c r="IY720" s="613"/>
      <c r="IZ720" s="613"/>
      <c r="JA720" s="613"/>
      <c r="JB720" s="613"/>
      <c r="JC720" s="613"/>
      <c r="JD720" s="613"/>
      <c r="JE720" s="613"/>
      <c r="JF720" s="613"/>
      <c r="JG720" s="613"/>
      <c r="JH720" s="613"/>
      <c r="JI720" s="613"/>
      <c r="JJ720" s="613"/>
      <c r="JK720" s="613"/>
      <c r="JL720" s="613"/>
      <c r="JM720" s="613"/>
      <c r="JN720" s="613"/>
      <c r="JO720" s="613"/>
      <c r="JP720" s="613"/>
      <c r="JQ720" s="613"/>
      <c r="JR720" s="613"/>
      <c r="JS720" s="613"/>
      <c r="JT720" s="613"/>
      <c r="JU720" s="613"/>
      <c r="JV720" s="613"/>
      <c r="JW720" s="613"/>
      <c r="JX720" s="613"/>
      <c r="JY720" s="613"/>
      <c r="JZ720" s="613"/>
      <c r="KA720" s="613"/>
      <c r="KB720" s="613"/>
      <c r="KC720" s="613"/>
      <c r="KD720" s="613"/>
      <c r="KE720" s="613"/>
      <c r="KF720" s="613"/>
      <c r="KG720" s="613"/>
      <c r="KH720" s="613"/>
      <c r="KI720" s="613"/>
      <c r="KJ720" s="613"/>
      <c r="KK720" s="613"/>
      <c r="KL720" s="613"/>
      <c r="KM720" s="613"/>
      <c r="KN720" s="613"/>
      <c r="KO720" s="613"/>
      <c r="KP720" s="613"/>
      <c r="KQ720" s="613"/>
      <c r="KR720" s="613"/>
      <c r="KS720" s="613"/>
      <c r="KT720" s="613"/>
      <c r="KU720" s="613"/>
      <c r="KV720" s="613"/>
      <c r="KW720" s="613"/>
      <c r="KX720" s="613"/>
      <c r="KY720" s="613"/>
      <c r="KZ720" s="613"/>
      <c r="LA720" s="613"/>
      <c r="LB720" s="613"/>
      <c r="LC720" s="613"/>
      <c r="LD720" s="613"/>
      <c r="LE720" s="613"/>
      <c r="LF720" s="613"/>
      <c r="LG720" s="613"/>
      <c r="LH720" s="613"/>
      <c r="LI720" s="613"/>
      <c r="LJ720" s="613"/>
      <c r="LK720" s="613"/>
      <c r="LL720" s="613"/>
      <c r="LM720" s="613"/>
      <c r="LN720" s="613"/>
      <c r="LO720" s="613"/>
      <c r="LP720" s="613"/>
      <c r="LQ720" s="613"/>
      <c r="LR720" s="613"/>
      <c r="LS720" s="613"/>
      <c r="LT720" s="613"/>
      <c r="LU720" s="613"/>
      <c r="LV720" s="613"/>
      <c r="LW720" s="613"/>
      <c r="LX720" s="613"/>
      <c r="LY720" s="613"/>
      <c r="LZ720" s="613"/>
      <c r="MA720" s="613"/>
      <c r="MB720" s="613"/>
      <c r="MC720" s="613"/>
      <c r="MD720" s="613"/>
      <c r="ME720" s="613"/>
      <c r="MF720" s="613"/>
      <c r="MG720" s="613"/>
      <c r="MH720" s="613"/>
      <c r="MI720" s="613"/>
      <c r="MJ720" s="613"/>
      <c r="MK720" s="613"/>
      <c r="ML720" s="613"/>
      <c r="MM720" s="613"/>
      <c r="MN720" s="613"/>
      <c r="MO720" s="613"/>
      <c r="MP720" s="613"/>
      <c r="MQ720" s="613"/>
      <c r="MR720" s="613"/>
      <c r="MS720" s="613"/>
      <c r="MT720" s="613"/>
      <c r="MU720" s="613"/>
      <c r="MV720" s="613"/>
      <c r="MW720" s="613"/>
      <c r="MX720" s="613"/>
      <c r="MY720" s="613"/>
      <c r="MZ720" s="613"/>
      <c r="NA720" s="613"/>
      <c r="NB720" s="613"/>
      <c r="NC720" s="613"/>
      <c r="ND720" s="613"/>
      <c r="NE720" s="613"/>
      <c r="NF720" s="613"/>
      <c r="NG720" s="613"/>
      <c r="NH720" s="613"/>
      <c r="NI720" s="613"/>
      <c r="NJ720" s="613"/>
      <c r="NK720" s="613"/>
      <c r="NL720" s="613"/>
      <c r="NM720" s="613"/>
      <c r="NN720" s="613"/>
      <c r="NO720" s="613"/>
      <c r="NP720" s="613"/>
      <c r="NQ720" s="613"/>
      <c r="NR720" s="613"/>
      <c r="NS720" s="613"/>
      <c r="NT720" s="613"/>
      <c r="NU720" s="613"/>
      <c r="NV720" s="613"/>
      <c r="NW720" s="613"/>
      <c r="NX720" s="613"/>
      <c r="NY720" s="613"/>
      <c r="NZ720" s="613"/>
      <c r="OA720" s="613"/>
      <c r="OB720" s="613"/>
      <c r="OC720" s="613"/>
      <c r="OD720" s="613"/>
      <c r="OE720" s="613"/>
      <c r="OF720" s="613"/>
      <c r="OG720" s="613"/>
      <c r="OH720" s="613"/>
      <c r="OI720" s="613"/>
      <c r="OJ720" s="613"/>
      <c r="OK720" s="613"/>
      <c r="OL720" s="613"/>
      <c r="OM720" s="613"/>
      <c r="ON720" s="613"/>
      <c r="OO720" s="613"/>
      <c r="OP720" s="613"/>
      <c r="OQ720" s="613"/>
      <c r="OR720" s="613"/>
      <c r="OS720" s="613"/>
      <c r="OT720" s="613"/>
      <c r="OU720" s="613"/>
      <c r="OV720" s="613"/>
      <c r="OW720" s="613"/>
      <c r="OX720" s="613"/>
      <c r="OY720" s="613"/>
      <c r="OZ720" s="613"/>
      <c r="PA720" s="613"/>
      <c r="PB720" s="613"/>
      <c r="PC720" s="613"/>
      <c r="PD720" s="613"/>
      <c r="PE720" s="613"/>
      <c r="PF720" s="613"/>
      <c r="PG720" s="613"/>
      <c r="PH720" s="613"/>
      <c r="PI720" s="613"/>
      <c r="PJ720" s="613"/>
      <c r="PK720" s="613"/>
      <c r="PL720" s="613"/>
      <c r="PM720" s="613"/>
      <c r="PN720" s="613"/>
      <c r="PO720" s="613"/>
      <c r="PP720" s="613"/>
      <c r="PQ720" s="613"/>
      <c r="PR720" s="613"/>
      <c r="PS720" s="613"/>
      <c r="PT720" s="613"/>
      <c r="PU720" s="613"/>
      <c r="PV720" s="613"/>
      <c r="PW720" s="613"/>
      <c r="PX720" s="613"/>
      <c r="PY720" s="613"/>
      <c r="PZ720" s="613"/>
      <c r="QA720" s="613"/>
      <c r="QB720" s="613"/>
      <c r="QC720" s="613"/>
      <c r="QD720" s="613"/>
      <c r="QE720" s="613"/>
      <c r="QF720" s="613"/>
      <c r="QG720" s="613"/>
      <c r="QH720" s="613"/>
      <c r="QI720" s="613"/>
      <c r="QJ720" s="613"/>
      <c r="QK720" s="613"/>
      <c r="QL720" s="613"/>
      <c r="QM720" s="613"/>
      <c r="QN720" s="613"/>
      <c r="QO720" s="613"/>
      <c r="QP720" s="613"/>
      <c r="QQ720" s="613"/>
      <c r="QR720" s="613"/>
      <c r="QS720" s="613"/>
      <c r="QT720" s="613"/>
      <c r="QU720" s="613"/>
      <c r="QV720" s="613"/>
      <c r="QW720" s="613"/>
      <c r="QX720" s="613"/>
      <c r="QY720" s="613"/>
      <c r="QZ720" s="613"/>
      <c r="RA720" s="613"/>
      <c r="RB720" s="613"/>
      <c r="RC720" s="613"/>
      <c r="RD720" s="613"/>
      <c r="RE720" s="613"/>
      <c r="RF720" s="613"/>
      <c r="RG720" s="613"/>
      <c r="RH720" s="613"/>
      <c r="RI720" s="613"/>
      <c r="RJ720" s="613"/>
      <c r="RK720" s="613"/>
      <c r="RL720" s="613"/>
      <c r="RM720" s="613"/>
      <c r="RN720" s="613"/>
      <c r="RO720" s="613"/>
      <c r="RP720" s="613"/>
      <c r="RQ720" s="613"/>
      <c r="RR720" s="613"/>
      <c r="RS720" s="613"/>
      <c r="RT720" s="613"/>
      <c r="RU720" s="613"/>
      <c r="RV720" s="613"/>
      <c r="RW720" s="613"/>
      <c r="RX720" s="613"/>
      <c r="RY720" s="613"/>
      <c r="RZ720" s="613"/>
      <c r="SA720" s="613"/>
      <c r="SB720" s="613"/>
      <c r="SC720" s="613"/>
      <c r="SD720" s="613"/>
      <c r="SE720" s="613"/>
      <c r="SF720" s="613"/>
      <c r="SG720" s="613"/>
      <c r="SH720" s="613"/>
      <c r="SI720" s="613"/>
      <c r="SJ720" s="613"/>
      <c r="SK720" s="613"/>
      <c r="SL720" s="613"/>
      <c r="SM720" s="613"/>
      <c r="SN720" s="613"/>
      <c r="SO720" s="613"/>
      <c r="SP720" s="613"/>
      <c r="SQ720" s="613"/>
      <c r="SR720" s="613"/>
      <c r="SS720" s="613"/>
      <c r="ST720" s="613"/>
      <c r="SU720" s="613"/>
      <c r="SV720" s="613"/>
      <c r="SW720" s="613"/>
      <c r="SX720" s="613"/>
      <c r="SY720" s="613"/>
      <c r="SZ720" s="613"/>
      <c r="TA720" s="613"/>
      <c r="TB720" s="613"/>
      <c r="TC720" s="613"/>
      <c r="TD720" s="613"/>
      <c r="TE720" s="613"/>
      <c r="TF720" s="613"/>
      <c r="TG720" s="613"/>
      <c r="TH720" s="613"/>
      <c r="TI720" s="613"/>
      <c r="TJ720" s="613"/>
      <c r="TK720" s="613"/>
      <c r="TL720" s="613"/>
      <c r="TM720" s="613"/>
      <c r="TN720" s="613"/>
      <c r="TO720" s="613"/>
      <c r="TP720" s="613"/>
      <c r="TQ720" s="613"/>
      <c r="TR720" s="613"/>
      <c r="TS720" s="613"/>
      <c r="TT720" s="613"/>
      <c r="TU720" s="613"/>
      <c r="TV720" s="613"/>
      <c r="TW720" s="613"/>
      <c r="TX720" s="613"/>
      <c r="TY720" s="613"/>
      <c r="TZ720" s="613"/>
      <c r="UA720" s="613"/>
      <c r="UB720" s="613"/>
      <c r="UC720" s="613"/>
      <c r="UD720" s="613"/>
      <c r="UE720" s="613"/>
      <c r="UF720" s="613"/>
      <c r="UG720" s="613"/>
      <c r="UH720" s="613"/>
      <c r="UI720" s="613"/>
      <c r="UJ720" s="613"/>
      <c r="UK720" s="613"/>
      <c r="UL720" s="613"/>
      <c r="UM720" s="613"/>
      <c r="UN720" s="613"/>
      <c r="UO720" s="613"/>
      <c r="UP720" s="613"/>
      <c r="UQ720" s="613"/>
      <c r="UR720" s="613"/>
      <c r="US720" s="613"/>
      <c r="UT720" s="613"/>
      <c r="UU720" s="613"/>
      <c r="UV720" s="613"/>
      <c r="UW720" s="613"/>
      <c r="UX720" s="613"/>
      <c r="UY720" s="613"/>
      <c r="UZ720" s="613"/>
      <c r="VA720" s="613"/>
      <c r="VB720" s="613"/>
      <c r="VC720" s="613"/>
      <c r="VD720" s="613"/>
      <c r="VE720" s="613"/>
      <c r="VF720" s="613"/>
      <c r="VG720" s="613"/>
      <c r="VH720" s="613"/>
      <c r="VI720" s="613"/>
      <c r="VJ720" s="613"/>
      <c r="VK720" s="613"/>
      <c r="VL720" s="613"/>
      <c r="VM720" s="613"/>
      <c r="VN720" s="613"/>
      <c r="VO720" s="613"/>
      <c r="VP720" s="613"/>
      <c r="VQ720" s="613"/>
      <c r="VR720" s="613"/>
      <c r="VS720" s="613"/>
      <c r="VT720" s="613"/>
      <c r="VU720" s="613"/>
      <c r="VV720" s="613"/>
      <c r="VW720" s="613"/>
      <c r="VX720" s="613"/>
      <c r="VY720" s="613"/>
      <c r="VZ720" s="613"/>
      <c r="WA720" s="613"/>
      <c r="WB720" s="613"/>
      <c r="WC720" s="613"/>
      <c r="WD720" s="613"/>
      <c r="WE720" s="613"/>
      <c r="WF720" s="613"/>
      <c r="WG720" s="613"/>
      <c r="WH720" s="613"/>
      <c r="WI720" s="613"/>
      <c r="WJ720" s="613"/>
      <c r="WK720" s="613"/>
      <c r="WL720" s="613"/>
      <c r="WM720" s="613"/>
      <c r="WN720" s="613"/>
      <c r="WO720" s="613"/>
      <c r="WP720" s="613"/>
      <c r="WQ720" s="613"/>
      <c r="WR720" s="613"/>
      <c r="WS720" s="613"/>
      <c r="WT720" s="613"/>
      <c r="WU720" s="613"/>
      <c r="WV720" s="613"/>
      <c r="WW720" s="613"/>
      <c r="WX720" s="613"/>
      <c r="WY720" s="613"/>
      <c r="WZ720" s="613"/>
      <c r="XA720" s="613"/>
      <c r="XB720" s="613"/>
      <c r="XC720" s="613"/>
      <c r="XD720" s="613"/>
      <c r="XE720" s="613"/>
      <c r="XF720" s="613"/>
      <c r="XG720" s="613"/>
      <c r="XH720" s="613"/>
      <c r="XI720" s="613"/>
      <c r="XJ720" s="613"/>
      <c r="XK720" s="613"/>
      <c r="XL720" s="613"/>
      <c r="XM720" s="613"/>
      <c r="XN720" s="613"/>
      <c r="XO720" s="613"/>
      <c r="XP720" s="613"/>
      <c r="XQ720" s="613"/>
      <c r="XR720" s="613"/>
      <c r="XS720" s="613"/>
      <c r="XT720" s="613"/>
      <c r="XU720" s="613"/>
      <c r="XV720" s="613"/>
      <c r="XW720" s="613"/>
      <c r="XX720" s="613"/>
      <c r="XY720" s="613"/>
      <c r="XZ720" s="613"/>
      <c r="YA720" s="613"/>
      <c r="YB720" s="613"/>
      <c r="YC720" s="613"/>
      <c r="YD720" s="613"/>
      <c r="YE720" s="613"/>
      <c r="YF720" s="613"/>
      <c r="YG720" s="613"/>
      <c r="YH720" s="613"/>
      <c r="YI720" s="613"/>
      <c r="YJ720" s="613"/>
      <c r="YK720" s="613"/>
      <c r="YL720" s="613"/>
      <c r="YM720" s="613"/>
      <c r="YN720" s="613"/>
      <c r="YO720" s="613"/>
      <c r="YP720" s="613"/>
      <c r="YQ720" s="613"/>
      <c r="YR720" s="613"/>
      <c r="YS720" s="613"/>
      <c r="YT720" s="613"/>
      <c r="YU720" s="613"/>
      <c r="YV720" s="613"/>
      <c r="YW720" s="613"/>
      <c r="YX720" s="613"/>
      <c r="YY720" s="613"/>
      <c r="YZ720" s="613"/>
      <c r="ZA720" s="613"/>
      <c r="ZB720" s="613"/>
      <c r="ZC720" s="613"/>
      <c r="ZD720" s="613"/>
      <c r="ZE720" s="613"/>
      <c r="ZF720" s="613"/>
      <c r="ZG720" s="613"/>
      <c r="ZH720" s="613"/>
      <c r="ZI720" s="613"/>
      <c r="ZJ720" s="613"/>
      <c r="ZK720" s="613"/>
      <c r="ZL720" s="613"/>
      <c r="ZM720" s="613"/>
      <c r="ZN720" s="613"/>
      <c r="ZO720" s="613"/>
      <c r="ZP720" s="613"/>
      <c r="ZQ720" s="613"/>
      <c r="ZR720" s="613"/>
      <c r="ZS720" s="613"/>
      <c r="ZT720" s="613"/>
      <c r="ZU720" s="613"/>
      <c r="ZV720" s="613"/>
      <c r="ZW720" s="613"/>
      <c r="ZX720" s="613"/>
      <c r="ZY720" s="613"/>
      <c r="ZZ720" s="613"/>
      <c r="AAA720" s="613"/>
      <c r="AAB720" s="613"/>
      <c r="AAC720" s="613"/>
      <c r="AAD720" s="613"/>
      <c r="AAE720" s="613"/>
      <c r="AAF720" s="613"/>
      <c r="AAG720" s="613"/>
      <c r="AAH720" s="613"/>
      <c r="AAI720" s="613"/>
      <c r="AAJ720" s="613"/>
      <c r="AAK720" s="613"/>
      <c r="AAL720" s="613"/>
      <c r="AAM720" s="613"/>
      <c r="AAN720" s="613"/>
      <c r="AAO720" s="613"/>
      <c r="AAP720" s="613"/>
      <c r="AAQ720" s="613"/>
      <c r="AAR720" s="613"/>
      <c r="AAS720" s="613"/>
      <c r="AAT720" s="613"/>
      <c r="AAU720" s="613"/>
      <c r="AAV720" s="613"/>
      <c r="AAW720" s="613"/>
      <c r="AAX720" s="613"/>
      <c r="AAY720" s="613"/>
      <c r="AAZ720" s="613"/>
      <c r="ABA720" s="613"/>
      <c r="ABB720" s="613"/>
      <c r="ABC720" s="613"/>
      <c r="ABD720" s="613"/>
      <c r="ABE720" s="613"/>
      <c r="ABF720" s="613"/>
      <c r="ABG720" s="613"/>
      <c r="ABH720" s="613"/>
      <c r="ABI720" s="613"/>
      <c r="ABJ720" s="613"/>
      <c r="ABK720" s="613"/>
      <c r="ABL720" s="613"/>
      <c r="ABM720" s="613"/>
      <c r="ABN720" s="613"/>
      <c r="ABO720" s="613"/>
      <c r="ABP720" s="613"/>
      <c r="ABQ720" s="613"/>
      <c r="ABR720" s="613"/>
      <c r="ABS720" s="613"/>
      <c r="ABT720" s="613"/>
      <c r="ABU720" s="613"/>
      <c r="ABV720" s="613"/>
      <c r="ABW720" s="613"/>
      <c r="ABX720" s="613"/>
      <c r="ABY720" s="613"/>
      <c r="ABZ720" s="613"/>
      <c r="ACA720" s="613"/>
      <c r="ACB720" s="613"/>
      <c r="ACC720" s="613"/>
      <c r="ACD720" s="613"/>
      <c r="ACE720" s="613"/>
      <c r="ACF720" s="613"/>
      <c r="ACG720" s="613"/>
      <c r="ACH720" s="613"/>
      <c r="ACI720" s="613"/>
      <c r="ACJ720" s="613"/>
      <c r="ACK720" s="613"/>
      <c r="ACL720" s="613"/>
      <c r="ACM720" s="613"/>
      <c r="ACN720" s="613"/>
      <c r="ACO720" s="613"/>
      <c r="ACP720" s="613"/>
      <c r="ACQ720" s="613"/>
      <c r="ACR720" s="613"/>
      <c r="ACS720" s="613"/>
      <c r="ACT720" s="613"/>
      <c r="ACU720" s="613"/>
      <c r="ACV720" s="613"/>
      <c r="ACW720" s="613"/>
      <c r="ACX720" s="613"/>
      <c r="ACY720" s="613"/>
      <c r="ACZ720" s="613"/>
      <c r="ADA720" s="613"/>
      <c r="ADB720" s="613"/>
      <c r="ADC720" s="613"/>
      <c r="ADD720" s="613"/>
      <c r="ADE720" s="613"/>
      <c r="ADF720" s="613"/>
      <c r="ADG720" s="613"/>
      <c r="ADH720" s="613"/>
      <c r="ADI720" s="613"/>
      <c r="ADJ720" s="613"/>
      <c r="ADK720" s="613"/>
      <c r="ADL720" s="613"/>
      <c r="ADM720" s="613"/>
      <c r="ADN720" s="613"/>
      <c r="ADO720" s="613"/>
      <c r="ADP720" s="613"/>
      <c r="ADQ720" s="613"/>
      <c r="ADR720" s="613"/>
      <c r="ADS720" s="613"/>
      <c r="ADT720" s="613"/>
      <c r="ADU720" s="613"/>
      <c r="ADV720" s="613"/>
      <c r="ADW720" s="613"/>
      <c r="ADX720" s="613"/>
      <c r="ADY720" s="613"/>
      <c r="ADZ720" s="613"/>
      <c r="AEA720" s="613"/>
      <c r="AEB720" s="613"/>
      <c r="AEC720" s="613"/>
      <c r="AED720" s="613"/>
      <c r="AEE720" s="613"/>
      <c r="AEF720" s="613"/>
      <c r="AEG720" s="613"/>
      <c r="AEH720" s="613"/>
      <c r="AEI720" s="613"/>
      <c r="AEJ720" s="613"/>
      <c r="AEK720" s="613"/>
      <c r="AEL720" s="613"/>
      <c r="AEM720" s="613"/>
      <c r="AEN720" s="613"/>
      <c r="AEO720" s="613"/>
      <c r="AEP720" s="613"/>
      <c r="AEQ720" s="613"/>
      <c r="AER720" s="613"/>
      <c r="AES720" s="613"/>
      <c r="AET720" s="613"/>
      <c r="AEU720" s="613"/>
      <c r="AEV720" s="613"/>
      <c r="AEW720" s="613"/>
      <c r="AEX720" s="613"/>
      <c r="AEY720" s="613"/>
      <c r="AEZ720" s="613"/>
      <c r="AFA720" s="613"/>
      <c r="AFB720" s="613"/>
      <c r="AFC720" s="613"/>
      <c r="AFD720" s="613"/>
      <c r="AFE720" s="613"/>
      <c r="AFF720" s="613"/>
      <c r="AFG720" s="613"/>
      <c r="AFH720" s="613"/>
      <c r="AFI720" s="613"/>
      <c r="AFJ720" s="613"/>
      <c r="AFK720" s="613"/>
      <c r="AFL720" s="613"/>
      <c r="AFM720" s="613"/>
      <c r="AFN720" s="613"/>
      <c r="AFO720" s="613"/>
      <c r="AFP720" s="613"/>
      <c r="AFQ720" s="613"/>
      <c r="AFR720" s="613"/>
      <c r="AFS720" s="613"/>
      <c r="AFT720" s="613"/>
      <c r="AFU720" s="613"/>
      <c r="AFV720" s="613"/>
      <c r="AFW720" s="613"/>
      <c r="AFX720" s="613"/>
      <c r="AFY720" s="613"/>
      <c r="AFZ720" s="613"/>
      <c r="AGA720" s="613"/>
      <c r="AGB720" s="613"/>
      <c r="AGC720" s="613"/>
      <c r="AGD720" s="613"/>
      <c r="AGE720" s="613"/>
      <c r="AGF720" s="613"/>
      <c r="AGG720" s="613"/>
      <c r="AGH720" s="613"/>
      <c r="AGI720" s="613"/>
      <c r="AGJ720" s="613"/>
      <c r="AGK720" s="613"/>
      <c r="AGL720" s="613"/>
      <c r="AGM720" s="613"/>
      <c r="AGN720" s="613"/>
      <c r="AGO720" s="613"/>
      <c r="AGP720" s="613"/>
      <c r="AGQ720" s="613"/>
      <c r="AGR720" s="613"/>
      <c r="AGS720" s="613"/>
      <c r="AGT720" s="613"/>
      <c r="AGU720" s="613"/>
      <c r="AGV720" s="613"/>
      <c r="AGW720" s="613"/>
      <c r="AGX720" s="613"/>
      <c r="AGY720" s="613"/>
      <c r="AGZ720" s="613"/>
      <c r="AHA720" s="613"/>
      <c r="AHB720" s="613"/>
      <c r="AHC720" s="613"/>
      <c r="AHD720" s="613"/>
      <c r="AHE720" s="613"/>
      <c r="AHF720" s="613"/>
      <c r="AHG720" s="613"/>
      <c r="AHH720" s="613"/>
      <c r="AHI720" s="613"/>
      <c r="AHJ720" s="613"/>
      <c r="AHK720" s="613"/>
      <c r="AHL720" s="613"/>
      <c r="AHM720" s="613"/>
      <c r="AHN720" s="613"/>
      <c r="AHO720" s="613"/>
      <c r="AHP720" s="613"/>
      <c r="AHQ720" s="613"/>
      <c r="AHR720" s="613"/>
      <c r="AHS720" s="613"/>
      <c r="AHT720" s="613"/>
      <c r="AHU720" s="613"/>
      <c r="AHV720" s="613"/>
      <c r="AHW720" s="613"/>
      <c r="AHX720" s="613"/>
      <c r="AHY720" s="613"/>
      <c r="AHZ720" s="613"/>
      <c r="AIA720" s="613"/>
      <c r="AIB720" s="613"/>
      <c r="AIC720" s="613"/>
      <c r="AID720" s="613"/>
      <c r="AIE720" s="613"/>
      <c r="AIF720" s="613"/>
      <c r="AIG720" s="613"/>
      <c r="AIH720" s="613"/>
      <c r="AII720" s="613"/>
      <c r="AIJ720" s="613"/>
      <c r="AIK720" s="613"/>
      <c r="AIL720" s="613"/>
      <c r="AIM720" s="613"/>
      <c r="AIN720" s="613"/>
      <c r="AIO720" s="613"/>
      <c r="AIP720" s="613"/>
      <c r="AIQ720" s="613"/>
      <c r="AIR720" s="613"/>
      <c r="AIS720" s="613"/>
      <c r="AIT720" s="613"/>
      <c r="AIU720" s="613"/>
      <c r="AIV720" s="613"/>
      <c r="AIW720" s="613"/>
      <c r="AIX720" s="613"/>
      <c r="AIY720" s="613"/>
      <c r="AIZ720" s="613"/>
      <c r="AJA720" s="613"/>
      <c r="AJB720" s="613"/>
      <c r="AJC720" s="613"/>
      <c r="AJD720" s="613"/>
      <c r="AJE720" s="613"/>
      <c r="AJF720" s="613"/>
      <c r="AJG720" s="613"/>
      <c r="AJH720" s="613"/>
      <c r="AJI720" s="613"/>
      <c r="AJJ720" s="613"/>
      <c r="AJK720" s="613"/>
      <c r="AJL720" s="613"/>
      <c r="AJM720" s="613"/>
      <c r="AJN720" s="613"/>
      <c r="AJO720" s="613"/>
      <c r="AJP720" s="613"/>
      <c r="AJQ720" s="613"/>
      <c r="AJR720" s="613"/>
      <c r="AJS720" s="613"/>
      <c r="AJT720" s="613"/>
      <c r="AJU720" s="613"/>
      <c r="AJV720" s="613"/>
      <c r="AJW720" s="613"/>
      <c r="AJX720" s="613"/>
      <c r="AJY720" s="613"/>
      <c r="AJZ720" s="613"/>
      <c r="AKA720" s="613"/>
      <c r="AKB720" s="613"/>
      <c r="AKC720" s="613"/>
      <c r="AKD720" s="613"/>
      <c r="AKE720" s="613"/>
      <c r="AKF720" s="613"/>
      <c r="AKG720" s="613"/>
      <c r="AKH720" s="613"/>
      <c r="AKI720" s="613"/>
      <c r="AKJ720" s="613"/>
      <c r="AKK720" s="613"/>
      <c r="AKL720" s="613"/>
      <c r="AKM720" s="613"/>
      <c r="AKN720" s="613"/>
      <c r="AKO720" s="613"/>
      <c r="AKP720" s="613"/>
      <c r="AKQ720" s="613"/>
      <c r="AKR720" s="613"/>
      <c r="AKS720" s="613"/>
      <c r="AKT720" s="613"/>
      <c r="AKU720" s="613"/>
      <c r="AKV720" s="613"/>
      <c r="AKW720" s="613"/>
      <c r="AKX720" s="613"/>
      <c r="AKY720" s="613"/>
      <c r="AKZ720" s="613"/>
      <c r="ALA720" s="613"/>
      <c r="ALB720" s="613"/>
      <c r="ALC720" s="613"/>
      <c r="ALD720" s="613"/>
      <c r="ALE720" s="613"/>
      <c r="ALF720" s="613"/>
      <c r="ALG720" s="613"/>
      <c r="ALH720" s="613"/>
      <c r="ALI720" s="613"/>
      <c r="ALJ720" s="613"/>
      <c r="ALK720" s="613"/>
      <c r="ALL720" s="613"/>
      <c r="ALM720" s="613"/>
      <c r="ALN720" s="613"/>
      <c r="ALO720" s="613"/>
      <c r="ALP720" s="613"/>
      <c r="ALQ720" s="613"/>
      <c r="ALR720" s="613"/>
      <c r="ALS720" s="613"/>
      <c r="ALT720" s="613"/>
      <c r="ALU720" s="613"/>
      <c r="ALV720" s="613"/>
      <c r="ALW720" s="613"/>
      <c r="ALX720" s="613"/>
      <c r="ALY720" s="613"/>
      <c r="ALZ720" s="613"/>
      <c r="AMA720" s="613"/>
      <c r="AMB720" s="613"/>
      <c r="AMC720" s="613"/>
      <c r="AMD720" s="613"/>
      <c r="AME720" s="613"/>
      <c r="AMF720" s="613"/>
      <c r="AMG720" s="613"/>
      <c r="AMH720" s="613"/>
      <c r="AMI720" s="613"/>
      <c r="AMJ720" s="613"/>
      <c r="AMK720" s="613"/>
      <c r="AML720" s="613"/>
      <c r="AMM720" s="613"/>
      <c r="AMN720" s="613"/>
      <c r="AMO720" s="613"/>
      <c r="AMP720" s="613"/>
      <c r="AMQ720" s="613"/>
      <c r="AMR720" s="613"/>
      <c r="AMS720" s="613"/>
      <c r="AMT720" s="613"/>
      <c r="AMU720" s="613"/>
      <c r="AMV720" s="613"/>
      <c r="AMW720" s="613"/>
      <c r="AMX720" s="613"/>
      <c r="AMY720" s="613"/>
      <c r="AMZ720" s="613"/>
      <c r="ANA720" s="613"/>
      <c r="ANB720" s="613"/>
      <c r="ANC720" s="613"/>
      <c r="AND720" s="613"/>
      <c r="ANE720" s="613"/>
      <c r="ANF720" s="613"/>
      <c r="ANG720" s="613"/>
      <c r="ANH720" s="613"/>
      <c r="ANI720" s="613"/>
      <c r="ANJ720" s="613"/>
      <c r="ANK720" s="613"/>
      <c r="ANL720" s="613"/>
      <c r="ANM720" s="613"/>
      <c r="ANN720" s="613"/>
      <c r="ANO720" s="613"/>
      <c r="ANP720" s="613"/>
      <c r="ANQ720" s="613"/>
      <c r="ANR720" s="613"/>
      <c r="ANS720" s="613"/>
      <c r="ANT720" s="613"/>
      <c r="ANU720" s="613"/>
      <c r="ANV720" s="613"/>
      <c r="ANW720" s="613"/>
      <c r="ANX720" s="613"/>
      <c r="ANY720" s="613"/>
      <c r="ANZ720" s="613"/>
      <c r="AOA720" s="613"/>
      <c r="AOB720" s="613"/>
      <c r="AOC720" s="613"/>
      <c r="AOD720" s="613"/>
      <c r="AOE720" s="613"/>
      <c r="AOF720" s="613"/>
      <c r="AOG720" s="613"/>
      <c r="AOH720" s="613"/>
      <c r="AOI720" s="613"/>
      <c r="AOJ720" s="613"/>
      <c r="AOK720" s="613"/>
      <c r="AOL720" s="613"/>
      <c r="AOM720" s="613"/>
      <c r="AON720" s="613"/>
      <c r="AOO720" s="613"/>
      <c r="AOP720" s="613"/>
      <c r="AOQ720" s="613"/>
      <c r="AOR720" s="613"/>
      <c r="AOS720" s="613"/>
      <c r="AOT720" s="613"/>
      <c r="AOU720" s="613"/>
      <c r="AOV720" s="613"/>
      <c r="AOW720" s="613"/>
      <c r="AOX720" s="613"/>
      <c r="AOY720" s="613"/>
      <c r="AOZ720" s="613"/>
      <c r="APA720" s="613"/>
      <c r="APB720" s="613"/>
      <c r="APC720" s="613"/>
      <c r="APD720" s="613"/>
      <c r="APE720" s="613"/>
      <c r="APF720" s="613"/>
      <c r="APG720" s="613"/>
      <c r="APH720" s="613"/>
      <c r="API720" s="613"/>
      <c r="APJ720" s="613"/>
      <c r="APK720" s="613"/>
      <c r="APL720" s="613"/>
      <c r="APM720" s="613"/>
      <c r="APN720" s="613"/>
      <c r="APO720" s="613"/>
      <c r="APP720" s="613"/>
      <c r="APQ720" s="613"/>
      <c r="APR720" s="613"/>
      <c r="APS720" s="613"/>
      <c r="APT720" s="613"/>
      <c r="APU720" s="613"/>
      <c r="APV720" s="613"/>
      <c r="APW720" s="613"/>
      <c r="APX720" s="613"/>
      <c r="APY720" s="613"/>
      <c r="APZ720" s="613"/>
      <c r="AQA720" s="613"/>
      <c r="AQB720" s="613"/>
      <c r="AQC720" s="613"/>
      <c r="AQD720" s="613"/>
      <c r="AQE720" s="613"/>
      <c r="AQF720" s="613"/>
      <c r="AQG720" s="613"/>
      <c r="AQH720" s="613"/>
      <c r="AQI720" s="613"/>
      <c r="AQJ720" s="613"/>
      <c r="AQK720" s="613"/>
      <c r="AQL720" s="613"/>
      <c r="AQM720" s="613"/>
      <c r="AQN720" s="613"/>
      <c r="AQO720" s="613"/>
      <c r="AQP720" s="613"/>
      <c r="AQQ720" s="613"/>
      <c r="AQR720" s="613"/>
      <c r="AQS720" s="613"/>
      <c r="AQT720" s="613"/>
      <c r="AQU720" s="613"/>
      <c r="AQV720" s="613"/>
      <c r="AQW720" s="613"/>
      <c r="AQX720" s="613"/>
      <c r="AQY720" s="613"/>
      <c r="AQZ720" s="613"/>
      <c r="ARA720" s="613"/>
      <c r="ARB720" s="613"/>
      <c r="ARC720" s="613"/>
      <c r="ARD720" s="613"/>
      <c r="ARE720" s="613"/>
      <c r="ARF720" s="613"/>
      <c r="ARG720" s="613"/>
      <c r="ARH720" s="613"/>
      <c r="ARI720" s="613"/>
      <c r="ARJ720" s="613"/>
      <c r="ARK720" s="613"/>
      <c r="ARL720" s="613"/>
      <c r="ARM720" s="613"/>
      <c r="ARN720" s="613"/>
      <c r="ARO720" s="613"/>
      <c r="ARP720" s="613"/>
      <c r="ARQ720" s="613"/>
      <c r="ARR720" s="613"/>
      <c r="ARS720" s="613"/>
      <c r="ART720" s="613"/>
      <c r="ARU720" s="613"/>
      <c r="ARV720" s="613"/>
      <c r="ARW720" s="613"/>
      <c r="ARX720" s="613"/>
      <c r="ARY720" s="613"/>
      <c r="ARZ720" s="613"/>
      <c r="ASA720" s="613"/>
      <c r="ASB720" s="613"/>
      <c r="ASC720" s="613"/>
      <c r="ASD720" s="613"/>
      <c r="ASE720" s="613"/>
      <c r="ASF720" s="613"/>
      <c r="ASG720" s="613"/>
      <c r="ASH720" s="613"/>
      <c r="ASI720" s="613"/>
      <c r="ASJ720" s="613"/>
      <c r="ASK720" s="613"/>
      <c r="ASL720" s="613"/>
      <c r="ASM720" s="613"/>
      <c r="ASN720" s="613"/>
      <c r="ASO720" s="613"/>
      <c r="ASP720" s="613"/>
      <c r="ASQ720" s="613"/>
      <c r="ASR720" s="613"/>
      <c r="ASS720" s="613"/>
      <c r="AST720" s="613"/>
      <c r="ASU720" s="613"/>
      <c r="ASV720" s="613"/>
      <c r="ASW720" s="613"/>
      <c r="ASX720" s="613"/>
      <c r="ASY720" s="613"/>
      <c r="ASZ720" s="613"/>
      <c r="ATA720" s="613"/>
      <c r="ATB720" s="613"/>
      <c r="ATC720" s="613"/>
      <c r="ATD720" s="613"/>
      <c r="ATE720" s="613"/>
      <c r="ATF720" s="613"/>
      <c r="ATG720" s="613"/>
      <c r="ATH720" s="613"/>
      <c r="ATI720" s="613"/>
      <c r="ATJ720" s="613"/>
      <c r="ATK720" s="613"/>
      <c r="ATL720" s="613"/>
      <c r="ATM720" s="613"/>
      <c r="ATN720" s="613"/>
      <c r="ATO720" s="613"/>
      <c r="ATP720" s="613"/>
      <c r="ATQ720" s="613"/>
      <c r="ATR720" s="613"/>
      <c r="ATS720" s="613"/>
      <c r="ATT720" s="613"/>
      <c r="ATU720" s="613"/>
      <c r="ATV720" s="613"/>
      <c r="ATW720" s="613"/>
      <c r="ATX720" s="613"/>
      <c r="ATY720" s="613"/>
      <c r="ATZ720" s="613"/>
      <c r="AUA720" s="613"/>
      <c r="AUB720" s="613"/>
      <c r="AUC720" s="613"/>
      <c r="AUD720" s="613"/>
      <c r="AUE720" s="613"/>
      <c r="AUF720" s="613"/>
      <c r="AUG720" s="613"/>
      <c r="AUH720" s="613"/>
      <c r="AUI720" s="613"/>
      <c r="AUJ720" s="613"/>
      <c r="AUK720" s="613"/>
      <c r="AUL720" s="613"/>
      <c r="AUM720" s="613"/>
      <c r="AUN720" s="613"/>
      <c r="AUO720" s="613"/>
      <c r="AUP720" s="613"/>
      <c r="AUQ720" s="613"/>
      <c r="AUR720" s="613"/>
      <c r="AUS720" s="613"/>
      <c r="AUT720" s="613"/>
      <c r="AUU720" s="613"/>
      <c r="AUV720" s="613"/>
      <c r="AUW720" s="613"/>
      <c r="AUX720" s="613"/>
      <c r="AUY720" s="613"/>
      <c r="AUZ720" s="613"/>
      <c r="AVA720" s="613"/>
      <c r="AVB720" s="613"/>
      <c r="AVC720" s="613"/>
      <c r="AVD720" s="613"/>
      <c r="AVE720" s="613"/>
      <c r="AVF720" s="613"/>
      <c r="AVG720" s="613"/>
      <c r="AVH720" s="613"/>
      <c r="AVI720" s="613"/>
      <c r="AVJ720" s="613"/>
      <c r="AVK720" s="613"/>
      <c r="AVL720" s="613"/>
      <c r="AVM720" s="613"/>
      <c r="AVN720" s="613"/>
      <c r="AVO720" s="613"/>
      <c r="AVP720" s="613"/>
      <c r="AVQ720" s="613"/>
      <c r="AVR720" s="613"/>
      <c r="AVS720" s="613"/>
      <c r="AVT720" s="613"/>
      <c r="AVU720" s="613"/>
      <c r="AVV720" s="613"/>
      <c r="AVW720" s="613"/>
      <c r="AVX720" s="613"/>
      <c r="AVY720" s="613"/>
      <c r="AVZ720" s="613"/>
      <c r="AWA720" s="613"/>
      <c r="AWB720" s="613"/>
      <c r="AWC720" s="613"/>
      <c r="AWD720" s="613"/>
      <c r="AWE720" s="613"/>
      <c r="AWF720" s="613"/>
      <c r="AWG720" s="613"/>
      <c r="AWH720" s="613"/>
      <c r="AWI720" s="613"/>
      <c r="AWJ720" s="613"/>
      <c r="AWK720" s="613"/>
      <c r="AWL720" s="613"/>
      <c r="AWM720" s="613"/>
      <c r="AWN720" s="613"/>
      <c r="AWO720" s="613"/>
      <c r="AWP720" s="613"/>
      <c r="AWQ720" s="613"/>
      <c r="AWR720" s="613"/>
      <c r="AWS720" s="613"/>
      <c r="AWT720" s="613"/>
      <c r="AWU720" s="613"/>
      <c r="AWV720" s="613"/>
      <c r="AWW720" s="613"/>
      <c r="AWX720" s="613"/>
      <c r="AWY720" s="613"/>
      <c r="AWZ720" s="613"/>
      <c r="AXA720" s="613"/>
      <c r="AXB720" s="613"/>
      <c r="AXC720" s="613"/>
      <c r="AXD720" s="613"/>
      <c r="AXE720" s="613"/>
      <c r="AXF720" s="613"/>
      <c r="AXG720" s="613"/>
      <c r="AXH720" s="613"/>
      <c r="AXI720" s="613"/>
      <c r="AXJ720" s="613"/>
      <c r="AXK720" s="613"/>
      <c r="AXL720" s="613"/>
      <c r="AXM720" s="613"/>
      <c r="AXN720" s="613"/>
      <c r="AXO720" s="613"/>
      <c r="AXP720" s="613"/>
      <c r="AXQ720" s="613"/>
      <c r="AXR720" s="613"/>
      <c r="AXS720" s="613"/>
      <c r="AXT720" s="613"/>
      <c r="AXU720" s="613"/>
      <c r="AXV720" s="613"/>
      <c r="AXW720" s="613"/>
      <c r="AXX720" s="613"/>
      <c r="AXY720" s="613"/>
      <c r="AXZ720" s="613"/>
      <c r="AYA720" s="613"/>
      <c r="AYB720" s="613"/>
      <c r="AYC720" s="613"/>
      <c r="AYD720" s="613"/>
      <c r="AYE720" s="613"/>
      <c r="AYF720" s="613"/>
      <c r="AYG720" s="613"/>
      <c r="AYH720" s="613"/>
      <c r="AYI720" s="613"/>
      <c r="AYJ720" s="613"/>
      <c r="AYK720" s="613"/>
      <c r="AYL720" s="613"/>
      <c r="AYM720" s="613"/>
      <c r="AYN720" s="613"/>
      <c r="AYO720" s="613"/>
      <c r="AYP720" s="613"/>
      <c r="AYQ720" s="613"/>
      <c r="AYR720" s="613"/>
      <c r="AYS720" s="613"/>
      <c r="AYT720" s="613"/>
      <c r="AYU720" s="613"/>
      <c r="AYV720" s="613"/>
      <c r="AYW720" s="613"/>
      <c r="AYX720" s="613"/>
      <c r="AYY720" s="613"/>
      <c r="AYZ720" s="613"/>
      <c r="AZA720" s="613"/>
      <c r="AZB720" s="613"/>
      <c r="AZC720" s="613"/>
      <c r="AZD720" s="613"/>
      <c r="AZE720" s="613"/>
      <c r="AZF720" s="613"/>
      <c r="AZG720" s="613"/>
      <c r="AZH720" s="613"/>
      <c r="AZI720" s="613"/>
      <c r="AZJ720" s="613"/>
      <c r="AZK720" s="613"/>
      <c r="AZL720" s="613"/>
      <c r="AZM720" s="613"/>
      <c r="AZN720" s="613"/>
      <c r="AZO720" s="613"/>
      <c r="AZP720" s="613"/>
      <c r="AZQ720" s="613"/>
      <c r="AZR720" s="613"/>
      <c r="AZS720" s="613"/>
      <c r="AZT720" s="613"/>
      <c r="AZU720" s="613"/>
      <c r="AZV720" s="613"/>
      <c r="AZW720" s="613"/>
      <c r="AZX720" s="613"/>
      <c r="AZY720" s="613"/>
      <c r="AZZ720" s="613"/>
      <c r="BAA720" s="613"/>
      <c r="BAB720" s="613"/>
      <c r="BAC720" s="613"/>
      <c r="BAD720" s="613"/>
      <c r="BAE720" s="613"/>
      <c r="BAF720" s="613"/>
      <c r="BAG720" s="613"/>
      <c r="BAH720" s="613"/>
      <c r="BAI720" s="613"/>
      <c r="BAJ720" s="613"/>
      <c r="BAK720" s="613"/>
      <c r="BAL720" s="613"/>
      <c r="BAM720" s="613"/>
      <c r="BAN720" s="613"/>
      <c r="BAO720" s="613"/>
      <c r="BAP720" s="613"/>
      <c r="BAQ720" s="613"/>
      <c r="BAR720" s="613"/>
      <c r="BAS720" s="613"/>
      <c r="BAT720" s="613"/>
      <c r="BAU720" s="613"/>
      <c r="BAV720" s="613"/>
      <c r="BAW720" s="613"/>
      <c r="BAX720" s="613"/>
      <c r="BAY720" s="613"/>
      <c r="BAZ720" s="613"/>
      <c r="BBA720" s="613"/>
      <c r="BBB720" s="613"/>
      <c r="BBC720" s="613"/>
      <c r="BBD720" s="613"/>
      <c r="BBE720" s="613"/>
      <c r="BBF720" s="613"/>
      <c r="BBG720" s="613"/>
      <c r="BBH720" s="613"/>
      <c r="BBI720" s="613"/>
      <c r="BBJ720" s="613"/>
      <c r="BBK720" s="613"/>
      <c r="BBL720" s="613"/>
      <c r="BBM720" s="613"/>
      <c r="BBN720" s="613"/>
      <c r="BBO720" s="613"/>
      <c r="BBP720" s="613"/>
      <c r="BBQ720" s="613"/>
      <c r="BBR720" s="613"/>
      <c r="BBS720" s="613"/>
      <c r="BBT720" s="613"/>
      <c r="BBU720" s="613"/>
      <c r="BBV720" s="613"/>
      <c r="BBW720" s="613"/>
      <c r="BBX720" s="613"/>
      <c r="BBY720" s="613"/>
      <c r="BBZ720" s="613"/>
      <c r="BCA720" s="613"/>
      <c r="BCB720" s="613"/>
      <c r="BCC720" s="613"/>
      <c r="BCD720" s="613"/>
      <c r="BCE720" s="613"/>
      <c r="BCF720" s="613"/>
      <c r="BCG720" s="613"/>
      <c r="BCH720" s="613"/>
      <c r="BCI720" s="613"/>
      <c r="BCJ720" s="613"/>
      <c r="BCK720" s="613"/>
      <c r="BCL720" s="613"/>
      <c r="BCM720" s="613"/>
      <c r="BCN720" s="613"/>
      <c r="BCO720" s="613"/>
      <c r="BCP720" s="613"/>
      <c r="BCQ720" s="613"/>
      <c r="BCR720" s="613"/>
      <c r="BCS720" s="613"/>
      <c r="BCT720" s="613"/>
      <c r="BCU720" s="613"/>
      <c r="BCV720" s="613"/>
      <c r="BCW720" s="613"/>
      <c r="BCX720" s="613"/>
      <c r="BCY720" s="613"/>
      <c r="BCZ720" s="613"/>
      <c r="BDA720" s="613"/>
      <c r="BDB720" s="613"/>
      <c r="BDC720" s="613"/>
      <c r="BDD720" s="613"/>
      <c r="BDE720" s="613"/>
      <c r="BDF720" s="613"/>
      <c r="BDG720" s="613"/>
      <c r="BDH720" s="613"/>
      <c r="BDI720" s="613"/>
      <c r="BDJ720" s="613"/>
      <c r="BDK720" s="613"/>
      <c r="BDL720" s="613"/>
      <c r="BDM720" s="613"/>
      <c r="BDN720" s="613"/>
      <c r="BDO720" s="613"/>
      <c r="BDP720" s="613"/>
      <c r="BDQ720" s="613"/>
      <c r="BDR720" s="613"/>
      <c r="BDS720" s="613"/>
      <c r="BDT720" s="613"/>
      <c r="BDU720" s="613"/>
      <c r="BDV720" s="613"/>
      <c r="BDW720" s="613"/>
      <c r="BDX720" s="613"/>
      <c r="BDY720" s="613"/>
      <c r="BDZ720" s="613"/>
      <c r="BEA720" s="613"/>
      <c r="BEB720" s="613"/>
      <c r="BEC720" s="613"/>
      <c r="BED720" s="613"/>
      <c r="BEE720" s="613"/>
      <c r="BEF720" s="613"/>
      <c r="BEG720" s="613"/>
      <c r="BEH720" s="613"/>
      <c r="BEI720" s="613"/>
      <c r="BEJ720" s="613"/>
      <c r="BEK720" s="613"/>
      <c r="BEL720" s="613"/>
      <c r="BEM720" s="613"/>
      <c r="BEN720" s="613"/>
      <c r="BEO720" s="613"/>
      <c r="BEP720" s="613"/>
      <c r="BEQ720" s="613"/>
      <c r="BER720" s="613"/>
      <c r="BES720" s="613"/>
      <c r="BET720" s="613"/>
      <c r="BEU720" s="613"/>
      <c r="BEV720" s="613"/>
      <c r="BEW720" s="613"/>
      <c r="BEX720" s="613"/>
      <c r="BEY720" s="613"/>
      <c r="BEZ720" s="613"/>
      <c r="BFA720" s="613"/>
      <c r="BFB720" s="613"/>
      <c r="BFC720" s="613"/>
      <c r="BFD720" s="613"/>
      <c r="BFE720" s="613"/>
      <c r="BFF720" s="613"/>
      <c r="BFG720" s="613"/>
      <c r="BFH720" s="613"/>
      <c r="BFI720" s="613"/>
      <c r="BFJ720" s="613"/>
      <c r="BFK720" s="613"/>
      <c r="BFL720" s="613"/>
      <c r="BFM720" s="613"/>
      <c r="BFN720" s="613"/>
      <c r="BFO720" s="613"/>
      <c r="BFP720" s="613"/>
      <c r="BFQ720" s="613"/>
      <c r="BFR720" s="613"/>
      <c r="BFS720" s="613"/>
      <c r="BFT720" s="613"/>
      <c r="BFU720" s="613"/>
      <c r="BFV720" s="613"/>
      <c r="BFW720" s="613"/>
      <c r="BFX720" s="613"/>
      <c r="BFY720" s="613"/>
      <c r="BFZ720" s="613"/>
      <c r="BGA720" s="613"/>
      <c r="BGB720" s="613"/>
      <c r="BGC720" s="613"/>
      <c r="BGD720" s="613"/>
      <c r="BGE720" s="613"/>
      <c r="BGF720" s="613"/>
      <c r="BGG720" s="613"/>
      <c r="BGH720" s="613"/>
      <c r="BGI720" s="613"/>
      <c r="BGJ720" s="613"/>
      <c r="BGK720" s="613"/>
      <c r="BGL720" s="613"/>
      <c r="BGM720" s="613"/>
      <c r="BGN720" s="613"/>
      <c r="BGO720" s="613"/>
      <c r="BGP720" s="613"/>
      <c r="BGQ720" s="613"/>
      <c r="BGR720" s="613"/>
      <c r="BGS720" s="613"/>
      <c r="BGT720" s="613"/>
      <c r="BGU720" s="613"/>
      <c r="BGV720" s="613"/>
      <c r="BGW720" s="613"/>
      <c r="BGX720" s="613"/>
      <c r="BGY720" s="613"/>
      <c r="BGZ720" s="613"/>
      <c r="BHA720" s="613"/>
      <c r="BHB720" s="613"/>
      <c r="BHC720" s="613"/>
      <c r="BHD720" s="613"/>
      <c r="BHE720" s="613"/>
      <c r="BHF720" s="613"/>
      <c r="BHG720" s="613"/>
      <c r="BHH720" s="613"/>
      <c r="BHI720" s="613"/>
      <c r="BHJ720" s="613"/>
      <c r="BHK720" s="613"/>
      <c r="BHL720" s="613"/>
      <c r="BHM720" s="613"/>
      <c r="BHN720" s="613"/>
      <c r="BHO720" s="613"/>
      <c r="BHP720" s="613"/>
      <c r="BHQ720" s="613"/>
      <c r="BHR720" s="613"/>
      <c r="BHS720" s="613"/>
      <c r="BHT720" s="613"/>
      <c r="BHU720" s="613"/>
      <c r="BHV720" s="613"/>
      <c r="BHW720" s="613"/>
      <c r="BHX720" s="613"/>
      <c r="BHY720" s="613"/>
      <c r="BHZ720" s="613"/>
      <c r="BIA720" s="613"/>
      <c r="BIB720" s="613"/>
      <c r="BIC720" s="613"/>
      <c r="BID720" s="613"/>
      <c r="BIE720" s="613"/>
      <c r="BIF720" s="613"/>
      <c r="BIG720" s="613"/>
      <c r="BIH720" s="613"/>
      <c r="BII720" s="613"/>
      <c r="BIJ720" s="613"/>
      <c r="BIK720" s="613"/>
      <c r="BIL720" s="613"/>
      <c r="BIM720" s="613"/>
      <c r="BIN720" s="613"/>
      <c r="BIO720" s="613"/>
      <c r="BIP720" s="613"/>
      <c r="BIQ720" s="613"/>
      <c r="BIR720" s="613"/>
      <c r="BIS720" s="613"/>
      <c r="BIT720" s="613"/>
      <c r="BIU720" s="613"/>
      <c r="BIV720" s="613"/>
      <c r="BIW720" s="613"/>
      <c r="BIX720" s="613"/>
      <c r="BIY720" s="613"/>
      <c r="BIZ720" s="613"/>
      <c r="BJA720" s="613"/>
      <c r="BJB720" s="613"/>
      <c r="BJC720" s="613"/>
      <c r="BJD720" s="613"/>
      <c r="BJE720" s="613"/>
      <c r="BJF720" s="613"/>
      <c r="BJG720" s="613"/>
      <c r="BJH720" s="613"/>
      <c r="BJI720" s="613"/>
      <c r="BJJ720" s="613"/>
      <c r="BJK720" s="613"/>
      <c r="BJL720" s="613"/>
      <c r="BJM720" s="613"/>
      <c r="BJN720" s="613"/>
      <c r="BJO720" s="613"/>
      <c r="BJP720" s="613"/>
      <c r="BJQ720" s="613"/>
      <c r="BJR720" s="613"/>
      <c r="BJS720" s="613"/>
      <c r="BJT720" s="613"/>
      <c r="BJU720" s="613"/>
      <c r="BJV720" s="613"/>
      <c r="BJW720" s="613"/>
      <c r="BJX720" s="613"/>
      <c r="BJY720" s="613"/>
      <c r="BJZ720" s="613"/>
      <c r="BKA720" s="613"/>
      <c r="BKB720" s="613"/>
      <c r="BKC720" s="613"/>
      <c r="BKD720" s="613"/>
      <c r="BKE720" s="613"/>
      <c r="BKF720" s="613"/>
      <c r="BKG720" s="613"/>
      <c r="BKH720" s="613"/>
      <c r="BKI720" s="613"/>
      <c r="BKJ720" s="613"/>
      <c r="BKK720" s="613"/>
      <c r="BKL720" s="613"/>
      <c r="BKM720" s="613"/>
      <c r="BKN720" s="613"/>
      <c r="BKO720" s="613"/>
      <c r="BKP720" s="613"/>
      <c r="BKQ720" s="613"/>
      <c r="BKR720" s="613"/>
      <c r="BKS720" s="613"/>
      <c r="BKT720" s="613"/>
      <c r="BKU720" s="613"/>
      <c r="BKV720" s="613"/>
      <c r="BKW720" s="613"/>
      <c r="BKX720" s="613"/>
      <c r="BKY720" s="613"/>
      <c r="BKZ720" s="613"/>
      <c r="BLA720" s="613"/>
      <c r="BLB720" s="613"/>
      <c r="BLC720" s="613"/>
      <c r="BLD720" s="613"/>
      <c r="BLE720" s="613"/>
      <c r="BLF720" s="613"/>
      <c r="BLG720" s="613"/>
      <c r="BLH720" s="613"/>
      <c r="BLI720" s="613"/>
      <c r="BLJ720" s="613"/>
      <c r="BLK720" s="613"/>
      <c r="BLL720" s="613"/>
      <c r="BLM720" s="613"/>
      <c r="BLN720" s="613"/>
      <c r="BLO720" s="613"/>
      <c r="BLP720" s="613"/>
      <c r="BLQ720" s="613"/>
      <c r="BLR720" s="613"/>
      <c r="BLS720" s="613"/>
      <c r="BLT720" s="613"/>
      <c r="BLU720" s="613"/>
      <c r="BLV720" s="613"/>
      <c r="BLW720" s="613"/>
      <c r="BLX720" s="613"/>
      <c r="BLY720" s="613"/>
      <c r="BLZ720" s="613"/>
      <c r="BMA720" s="613"/>
      <c r="BMB720" s="613"/>
      <c r="BMC720" s="613"/>
      <c r="BMD720" s="613"/>
      <c r="BME720" s="613"/>
      <c r="BMF720" s="613"/>
      <c r="BMG720" s="613"/>
      <c r="BMH720" s="613"/>
      <c r="BMI720" s="613"/>
      <c r="BMJ720" s="613"/>
      <c r="BMK720" s="613"/>
      <c r="BML720" s="613"/>
      <c r="BMM720" s="613"/>
      <c r="BMN720" s="613"/>
      <c r="BMO720" s="613"/>
      <c r="BMP720" s="613"/>
      <c r="BMQ720" s="613"/>
      <c r="BMR720" s="613"/>
      <c r="BMS720" s="613"/>
      <c r="BMT720" s="613"/>
      <c r="BMU720" s="613"/>
      <c r="BMV720" s="613"/>
      <c r="BMW720" s="613"/>
      <c r="BMX720" s="613"/>
      <c r="BMY720" s="613"/>
      <c r="BMZ720" s="613"/>
      <c r="BNA720" s="613"/>
      <c r="BNB720" s="613"/>
      <c r="BNC720" s="613"/>
      <c r="BND720" s="613"/>
      <c r="BNE720" s="613"/>
      <c r="BNF720" s="613"/>
      <c r="BNG720" s="613"/>
      <c r="BNH720" s="613"/>
      <c r="BNI720" s="613"/>
      <c r="BNJ720" s="613"/>
      <c r="BNK720" s="613"/>
      <c r="BNL720" s="613"/>
      <c r="BNM720" s="613"/>
      <c r="BNN720" s="613"/>
      <c r="BNO720" s="613"/>
      <c r="BNP720" s="613"/>
      <c r="BNQ720" s="613"/>
      <c r="BNR720" s="613"/>
      <c r="BNS720" s="613"/>
      <c r="BNT720" s="613"/>
      <c r="BNU720" s="613"/>
      <c r="BNV720" s="613"/>
      <c r="BNW720" s="613"/>
      <c r="BNX720" s="613"/>
      <c r="BNY720" s="613"/>
      <c r="BNZ720" s="613"/>
      <c r="BOA720" s="613"/>
      <c r="BOB720" s="613"/>
      <c r="BOC720" s="613"/>
      <c r="BOD720" s="613"/>
      <c r="BOE720" s="613"/>
      <c r="BOF720" s="613"/>
      <c r="BOG720" s="613"/>
      <c r="BOH720" s="613"/>
      <c r="BOI720" s="613"/>
      <c r="BOJ720" s="613"/>
      <c r="BOK720" s="613"/>
      <c r="BOL720" s="613"/>
      <c r="BOM720" s="613"/>
      <c r="BON720" s="613"/>
      <c r="BOO720" s="613"/>
      <c r="BOP720" s="613"/>
      <c r="BOQ720" s="613"/>
      <c r="BOR720" s="613"/>
      <c r="BOS720" s="613"/>
      <c r="BOT720" s="613"/>
      <c r="BOU720" s="613"/>
      <c r="BOV720" s="613"/>
      <c r="BOW720" s="613"/>
      <c r="BOX720" s="613"/>
      <c r="BOY720" s="613"/>
      <c r="BOZ720" s="613"/>
      <c r="BPA720" s="613"/>
      <c r="BPB720" s="613"/>
      <c r="BPC720" s="613"/>
      <c r="BPD720" s="613"/>
      <c r="BPE720" s="613"/>
      <c r="BPF720" s="613"/>
      <c r="BPG720" s="613"/>
      <c r="BPH720" s="613"/>
      <c r="BPI720" s="613"/>
      <c r="BPJ720" s="613"/>
      <c r="BPK720" s="613"/>
      <c r="BPL720" s="613"/>
      <c r="BPM720" s="613"/>
      <c r="BPN720" s="613"/>
      <c r="BPO720" s="613"/>
      <c r="BPP720" s="613"/>
      <c r="BPQ720" s="613"/>
      <c r="BPR720" s="613"/>
      <c r="BPS720" s="613"/>
      <c r="BPT720" s="613"/>
      <c r="BPU720" s="613"/>
      <c r="BPV720" s="613"/>
      <c r="BPW720" s="613"/>
      <c r="BPX720" s="613"/>
      <c r="BPY720" s="613"/>
      <c r="BPZ720" s="613"/>
      <c r="BQA720" s="613"/>
      <c r="BQB720" s="613"/>
      <c r="BQC720" s="613"/>
      <c r="BQD720" s="613"/>
      <c r="BQE720" s="613"/>
      <c r="BQF720" s="613"/>
      <c r="BQG720" s="613"/>
      <c r="BQH720" s="613"/>
      <c r="BQI720" s="613"/>
      <c r="BQJ720" s="613"/>
      <c r="BQK720" s="613"/>
      <c r="BQL720" s="613"/>
      <c r="BQM720" s="613"/>
      <c r="BQN720" s="613"/>
      <c r="BQO720" s="613"/>
      <c r="BQP720" s="613"/>
      <c r="BQQ720" s="613"/>
      <c r="BQR720" s="613"/>
      <c r="BQS720" s="613"/>
      <c r="BQT720" s="613"/>
      <c r="BQU720" s="613"/>
      <c r="BQV720" s="613"/>
      <c r="BQW720" s="613"/>
      <c r="BQX720" s="613"/>
      <c r="BQY720" s="613"/>
      <c r="BQZ720" s="613"/>
      <c r="BRA720" s="613"/>
      <c r="BRB720" s="613"/>
      <c r="BRC720" s="613"/>
      <c r="BRD720" s="613"/>
      <c r="BRE720" s="613"/>
      <c r="BRF720" s="613"/>
      <c r="BRG720" s="613"/>
      <c r="BRH720" s="613"/>
      <c r="BRI720" s="613"/>
      <c r="BRJ720" s="613"/>
      <c r="BRK720" s="613"/>
      <c r="BRL720" s="613"/>
      <c r="BRM720" s="613"/>
      <c r="BRN720" s="613"/>
      <c r="BRO720" s="613"/>
      <c r="BRP720" s="613"/>
      <c r="BRQ720" s="613"/>
      <c r="BRR720" s="613"/>
      <c r="BRS720" s="613"/>
      <c r="BRT720" s="613"/>
      <c r="BRU720" s="613"/>
      <c r="BRV720" s="613"/>
      <c r="BRW720" s="613"/>
      <c r="BRX720" s="613"/>
      <c r="BRY720" s="613"/>
      <c r="BRZ720" s="613"/>
      <c r="BSA720" s="613"/>
      <c r="BSB720" s="613"/>
      <c r="BSC720" s="613"/>
      <c r="BSD720" s="613"/>
      <c r="BSE720" s="613"/>
      <c r="BSF720" s="613"/>
      <c r="BSG720" s="613"/>
      <c r="BSH720" s="613"/>
      <c r="BSI720" s="613"/>
      <c r="BSJ720" s="613"/>
      <c r="BSK720" s="613"/>
      <c r="BSL720" s="613"/>
      <c r="BSM720" s="613"/>
      <c r="BSN720" s="613"/>
      <c r="BSO720" s="613"/>
      <c r="BSP720" s="613"/>
      <c r="BSQ720" s="613"/>
      <c r="BSR720" s="613"/>
      <c r="BSS720" s="613"/>
      <c r="BST720" s="613"/>
      <c r="BSU720" s="613"/>
      <c r="BSV720" s="613"/>
      <c r="BSW720" s="613"/>
      <c r="BSX720" s="613"/>
      <c r="BSY720" s="613"/>
      <c r="BSZ720" s="613"/>
      <c r="BTA720" s="613"/>
      <c r="BTB720" s="613"/>
      <c r="BTC720" s="613"/>
      <c r="BTD720" s="613"/>
      <c r="BTE720" s="613"/>
      <c r="BTF720" s="613"/>
      <c r="BTG720" s="613"/>
      <c r="BTH720" s="613"/>
      <c r="BTI720" s="613"/>
      <c r="BTJ720" s="613"/>
      <c r="BTK720" s="613"/>
      <c r="BTL720" s="613"/>
      <c r="BTM720" s="613"/>
      <c r="BTN720" s="613"/>
      <c r="BTO720" s="613"/>
      <c r="BTP720" s="613"/>
      <c r="BTQ720" s="613"/>
      <c r="BTR720" s="613"/>
      <c r="BTS720" s="613"/>
      <c r="BTT720" s="613"/>
      <c r="BTU720" s="613"/>
      <c r="BTV720" s="613"/>
      <c r="BTW720" s="613"/>
      <c r="BTX720" s="613"/>
      <c r="BTY720" s="613"/>
      <c r="BTZ720" s="613"/>
      <c r="BUA720" s="613"/>
      <c r="BUB720" s="613"/>
      <c r="BUC720" s="613"/>
      <c r="BUD720" s="613"/>
      <c r="BUE720" s="613"/>
      <c r="BUF720" s="613"/>
      <c r="BUG720" s="613"/>
      <c r="BUH720" s="613"/>
      <c r="BUI720" s="613"/>
      <c r="BUJ720" s="613"/>
      <c r="BUK720" s="613"/>
      <c r="BUL720" s="613"/>
      <c r="BUM720" s="613"/>
      <c r="BUN720" s="613"/>
      <c r="BUO720" s="613"/>
      <c r="BUP720" s="613"/>
      <c r="BUQ720" s="613"/>
      <c r="BUR720" s="613"/>
      <c r="BUS720" s="613"/>
      <c r="BUT720" s="613"/>
      <c r="BUU720" s="613"/>
      <c r="BUV720" s="613"/>
      <c r="BUW720" s="613"/>
      <c r="BUX720" s="613"/>
      <c r="BUY720" s="613"/>
      <c r="BUZ720" s="613"/>
      <c r="BVA720" s="613"/>
      <c r="BVB720" s="613"/>
      <c r="BVC720" s="613"/>
      <c r="BVD720" s="613"/>
      <c r="BVE720" s="613"/>
      <c r="BVF720" s="613"/>
      <c r="BVG720" s="613"/>
      <c r="BVH720" s="613"/>
      <c r="BVI720" s="613"/>
      <c r="BVJ720" s="613"/>
      <c r="BVK720" s="613"/>
      <c r="BVL720" s="613"/>
      <c r="BVM720" s="613"/>
      <c r="BVN720" s="613"/>
      <c r="BVO720" s="613"/>
      <c r="BVP720" s="613"/>
      <c r="BVQ720" s="613"/>
      <c r="BVR720" s="613"/>
      <c r="BVS720" s="613"/>
      <c r="BVT720" s="613"/>
      <c r="BVU720" s="613"/>
      <c r="BVV720" s="613"/>
      <c r="BVW720" s="613"/>
      <c r="BVX720" s="613"/>
      <c r="BVY720" s="613"/>
      <c r="BVZ720" s="613"/>
      <c r="BWA720" s="613"/>
      <c r="BWB720" s="613"/>
      <c r="BWC720" s="613"/>
      <c r="BWD720" s="613"/>
      <c r="BWE720" s="613"/>
      <c r="BWF720" s="613"/>
      <c r="BWG720" s="613"/>
      <c r="BWH720" s="613"/>
      <c r="BWI720" s="613"/>
      <c r="BWJ720" s="613"/>
      <c r="BWK720" s="613"/>
      <c r="BWL720" s="613"/>
      <c r="BWM720" s="613"/>
      <c r="BWN720" s="613"/>
      <c r="BWO720" s="613"/>
      <c r="BWP720" s="613"/>
      <c r="BWQ720" s="613"/>
      <c r="BWR720" s="613"/>
      <c r="BWS720" s="613"/>
      <c r="BWT720" s="613"/>
      <c r="BWU720" s="613"/>
      <c r="BWV720" s="613"/>
      <c r="BWW720" s="613"/>
      <c r="BWX720" s="613"/>
      <c r="BWY720" s="613"/>
      <c r="BWZ720" s="613"/>
      <c r="BXA720" s="613"/>
      <c r="BXB720" s="613"/>
      <c r="BXC720" s="613"/>
      <c r="BXD720" s="613"/>
      <c r="BXE720" s="613"/>
      <c r="BXF720" s="613"/>
      <c r="BXG720" s="613"/>
      <c r="BXH720" s="613"/>
      <c r="BXI720" s="613"/>
      <c r="BXJ720" s="613"/>
      <c r="BXK720" s="613"/>
      <c r="BXL720" s="613"/>
      <c r="BXM720" s="613"/>
      <c r="BXN720" s="613"/>
      <c r="BXO720" s="613"/>
      <c r="BXP720" s="613"/>
      <c r="BXQ720" s="613"/>
      <c r="BXR720" s="613"/>
      <c r="BXS720" s="613"/>
      <c r="BXT720" s="613"/>
      <c r="BXU720" s="613"/>
      <c r="BXV720" s="613"/>
      <c r="BXW720" s="613"/>
      <c r="BXX720" s="613"/>
      <c r="BXY720" s="613"/>
      <c r="BXZ720" s="613"/>
      <c r="BYA720" s="613"/>
      <c r="BYB720" s="613"/>
      <c r="BYC720" s="613"/>
      <c r="BYD720" s="613"/>
      <c r="BYE720" s="613"/>
      <c r="BYF720" s="613"/>
      <c r="BYG720" s="613"/>
      <c r="BYH720" s="613"/>
      <c r="BYI720" s="613"/>
      <c r="BYJ720" s="613"/>
      <c r="BYK720" s="613"/>
      <c r="BYL720" s="613"/>
      <c r="BYM720" s="613"/>
      <c r="BYN720" s="613"/>
      <c r="BYO720" s="613"/>
      <c r="BYP720" s="613"/>
      <c r="BYQ720" s="613"/>
      <c r="BYR720" s="613"/>
      <c r="BYS720" s="613"/>
      <c r="BYT720" s="613"/>
      <c r="BYU720" s="613"/>
      <c r="BYV720" s="613"/>
      <c r="BYW720" s="613"/>
      <c r="BYX720" s="613"/>
      <c r="BYY720" s="613"/>
      <c r="BYZ720" s="613"/>
      <c r="BZA720" s="613"/>
      <c r="BZB720" s="613"/>
      <c r="BZC720" s="613"/>
      <c r="BZD720" s="613"/>
      <c r="BZE720" s="613"/>
      <c r="BZF720" s="613"/>
      <c r="BZG720" s="613"/>
      <c r="BZH720" s="613"/>
      <c r="BZI720" s="613"/>
      <c r="BZJ720" s="613"/>
      <c r="BZK720" s="613"/>
      <c r="BZL720" s="613"/>
      <c r="BZM720" s="613"/>
      <c r="BZN720" s="613"/>
      <c r="BZO720" s="613"/>
      <c r="BZP720" s="613"/>
      <c r="BZQ720" s="613"/>
      <c r="BZR720" s="613"/>
      <c r="BZS720" s="613"/>
      <c r="BZT720" s="613"/>
      <c r="BZU720" s="613"/>
      <c r="BZV720" s="613"/>
      <c r="BZW720" s="613"/>
      <c r="BZX720" s="613"/>
      <c r="BZY720" s="613"/>
      <c r="BZZ720" s="613"/>
      <c r="CAA720" s="613"/>
      <c r="CAB720" s="613"/>
      <c r="CAC720" s="613"/>
      <c r="CAD720" s="613"/>
      <c r="CAE720" s="613"/>
      <c r="CAF720" s="613"/>
      <c r="CAG720" s="613"/>
      <c r="CAH720" s="613"/>
      <c r="CAI720" s="613"/>
      <c r="CAJ720" s="613"/>
      <c r="CAK720" s="613"/>
      <c r="CAL720" s="613"/>
      <c r="CAM720" s="613"/>
      <c r="CAN720" s="613"/>
      <c r="CAO720" s="613"/>
      <c r="CAP720" s="613"/>
      <c r="CAQ720" s="613"/>
      <c r="CAR720" s="613"/>
      <c r="CAS720" s="613"/>
      <c r="CAT720" s="613"/>
      <c r="CAU720" s="613"/>
      <c r="CAV720" s="613"/>
      <c r="CAW720" s="613"/>
      <c r="CAX720" s="613"/>
      <c r="CAY720" s="613"/>
      <c r="CAZ720" s="613"/>
      <c r="CBA720" s="613"/>
      <c r="CBB720" s="613"/>
      <c r="CBC720" s="613"/>
      <c r="CBD720" s="613"/>
      <c r="CBE720" s="613"/>
      <c r="CBF720" s="613"/>
      <c r="CBG720" s="613"/>
      <c r="CBH720" s="613"/>
      <c r="CBI720" s="613"/>
      <c r="CBJ720" s="613"/>
      <c r="CBK720" s="613"/>
      <c r="CBL720" s="613"/>
      <c r="CBM720" s="613"/>
      <c r="CBN720" s="613"/>
      <c r="CBO720" s="613"/>
      <c r="CBP720" s="613"/>
      <c r="CBQ720" s="613"/>
      <c r="CBR720" s="613"/>
      <c r="CBS720" s="613"/>
      <c r="CBT720" s="613"/>
      <c r="CBU720" s="613"/>
      <c r="CBV720" s="613"/>
      <c r="CBW720" s="613"/>
      <c r="CBX720" s="613"/>
      <c r="CBY720" s="613"/>
      <c r="CBZ720" s="613"/>
      <c r="CCA720" s="613"/>
      <c r="CCB720" s="613"/>
      <c r="CCC720" s="613"/>
      <c r="CCD720" s="613"/>
      <c r="CCE720" s="613"/>
      <c r="CCF720" s="613"/>
      <c r="CCG720" s="613"/>
      <c r="CCH720" s="613"/>
      <c r="CCI720" s="613"/>
      <c r="CCJ720" s="613"/>
      <c r="CCK720" s="613"/>
      <c r="CCL720" s="613"/>
      <c r="CCM720" s="613"/>
      <c r="CCN720" s="613"/>
      <c r="CCO720" s="613"/>
      <c r="CCP720" s="613"/>
      <c r="CCQ720" s="613"/>
      <c r="CCR720" s="613"/>
      <c r="CCS720" s="613"/>
      <c r="CCT720" s="613"/>
      <c r="CCU720" s="613"/>
      <c r="CCV720" s="613"/>
      <c r="CCW720" s="613"/>
      <c r="CCX720" s="613"/>
      <c r="CCY720" s="613"/>
      <c r="CCZ720" s="613"/>
      <c r="CDA720" s="613"/>
      <c r="CDB720" s="613"/>
      <c r="CDC720" s="613"/>
      <c r="CDD720" s="613"/>
      <c r="CDE720" s="613"/>
      <c r="CDF720" s="613"/>
      <c r="CDG720" s="613"/>
      <c r="CDH720" s="613"/>
      <c r="CDI720" s="613"/>
      <c r="CDJ720" s="613"/>
      <c r="CDK720" s="613"/>
      <c r="CDL720" s="613"/>
      <c r="CDM720" s="613"/>
      <c r="CDN720" s="613"/>
      <c r="CDO720" s="613"/>
      <c r="CDP720" s="613"/>
      <c r="CDQ720" s="613"/>
      <c r="CDR720" s="613"/>
      <c r="CDS720" s="613"/>
      <c r="CDT720" s="613"/>
      <c r="CDU720" s="613"/>
      <c r="CDV720" s="613"/>
      <c r="CDW720" s="613"/>
      <c r="CDX720" s="613"/>
      <c r="CDY720" s="613"/>
      <c r="CDZ720" s="613"/>
      <c r="CEA720" s="613"/>
      <c r="CEB720" s="613"/>
      <c r="CEC720" s="613"/>
      <c r="CED720" s="613"/>
      <c r="CEE720" s="613"/>
      <c r="CEF720" s="613"/>
      <c r="CEG720" s="613"/>
      <c r="CEH720" s="613"/>
      <c r="CEI720" s="613"/>
      <c r="CEJ720" s="613"/>
      <c r="CEK720" s="613"/>
      <c r="CEL720" s="613"/>
      <c r="CEM720" s="613"/>
      <c r="CEN720" s="613"/>
      <c r="CEO720" s="613"/>
      <c r="CEP720" s="613"/>
      <c r="CEQ720" s="613"/>
      <c r="CER720" s="613"/>
      <c r="CES720" s="613"/>
      <c r="CET720" s="613"/>
      <c r="CEU720" s="613"/>
      <c r="CEV720" s="613"/>
      <c r="CEW720" s="613"/>
      <c r="CEX720" s="613"/>
      <c r="CEY720" s="613"/>
      <c r="CEZ720" s="613"/>
      <c r="CFA720" s="613"/>
      <c r="CFB720" s="613"/>
      <c r="CFC720" s="613"/>
      <c r="CFD720" s="613"/>
      <c r="CFE720" s="613"/>
      <c r="CFF720" s="613"/>
      <c r="CFG720" s="613"/>
      <c r="CFH720" s="613"/>
      <c r="CFI720" s="613"/>
      <c r="CFJ720" s="613"/>
      <c r="CFK720" s="613"/>
      <c r="CFL720" s="613"/>
      <c r="CFM720" s="613"/>
      <c r="CFN720" s="613"/>
      <c r="CFO720" s="613"/>
      <c r="CFP720" s="613"/>
      <c r="CFQ720" s="613"/>
      <c r="CFR720" s="613"/>
      <c r="CFS720" s="613"/>
      <c r="CFT720" s="613"/>
      <c r="CFU720" s="613"/>
      <c r="CFV720" s="613"/>
      <c r="CFW720" s="613"/>
      <c r="CFX720" s="613"/>
      <c r="CFY720" s="613"/>
      <c r="CFZ720" s="613"/>
      <c r="CGA720" s="613"/>
      <c r="CGB720" s="613"/>
      <c r="CGC720" s="613"/>
      <c r="CGD720" s="613"/>
      <c r="CGE720" s="613"/>
      <c r="CGF720" s="613"/>
      <c r="CGG720" s="613"/>
      <c r="CGH720" s="613"/>
      <c r="CGI720" s="613"/>
      <c r="CGJ720" s="613"/>
      <c r="CGK720" s="613"/>
      <c r="CGL720" s="613"/>
      <c r="CGM720" s="613"/>
      <c r="CGN720" s="613"/>
      <c r="CGO720" s="613"/>
      <c r="CGP720" s="613"/>
      <c r="CGQ720" s="613"/>
      <c r="CGR720" s="613"/>
      <c r="CGS720" s="613"/>
      <c r="CGT720" s="613"/>
      <c r="CGU720" s="613"/>
      <c r="CGV720" s="613"/>
      <c r="CGW720" s="613"/>
      <c r="CGX720" s="613"/>
      <c r="CGY720" s="613"/>
      <c r="CGZ720" s="613"/>
      <c r="CHA720" s="613"/>
      <c r="CHB720" s="613"/>
      <c r="CHC720" s="613"/>
      <c r="CHD720" s="613"/>
      <c r="CHE720" s="613"/>
      <c r="CHF720" s="613"/>
      <c r="CHG720" s="613"/>
      <c r="CHH720" s="613"/>
      <c r="CHI720" s="613"/>
      <c r="CHJ720" s="613"/>
      <c r="CHK720" s="613"/>
      <c r="CHL720" s="613"/>
      <c r="CHM720" s="613"/>
      <c r="CHN720" s="613"/>
      <c r="CHO720" s="613"/>
      <c r="CHP720" s="613"/>
      <c r="CHQ720" s="613"/>
      <c r="CHR720" s="613"/>
      <c r="CHS720" s="613"/>
      <c r="CHT720" s="613"/>
      <c r="CHU720" s="613"/>
      <c r="CHV720" s="613"/>
      <c r="CHW720" s="613"/>
      <c r="CHX720" s="613"/>
      <c r="CHY720" s="613"/>
      <c r="CHZ720" s="613"/>
      <c r="CIA720" s="613"/>
      <c r="CIB720" s="613"/>
      <c r="CIC720" s="613"/>
      <c r="CID720" s="613"/>
      <c r="CIE720" s="613"/>
      <c r="CIF720" s="613"/>
      <c r="CIG720" s="613"/>
      <c r="CIH720" s="613"/>
      <c r="CII720" s="613"/>
      <c r="CIJ720" s="613"/>
      <c r="CIK720" s="613"/>
      <c r="CIL720" s="613"/>
      <c r="CIM720" s="613"/>
      <c r="CIN720" s="613"/>
      <c r="CIO720" s="613"/>
      <c r="CIP720" s="613"/>
      <c r="CIQ720" s="613"/>
      <c r="CIR720" s="613"/>
      <c r="CIS720" s="613"/>
      <c r="CIT720" s="613"/>
      <c r="CIU720" s="613"/>
      <c r="CIV720" s="613"/>
      <c r="CIW720" s="613"/>
      <c r="CIX720" s="613"/>
      <c r="CIY720" s="613"/>
      <c r="CIZ720" s="613"/>
      <c r="CJA720" s="613"/>
      <c r="CJB720" s="613"/>
      <c r="CJC720" s="613"/>
      <c r="CJD720" s="613"/>
      <c r="CJE720" s="613"/>
      <c r="CJF720" s="613"/>
      <c r="CJG720" s="613"/>
      <c r="CJH720" s="613"/>
      <c r="CJI720" s="613"/>
      <c r="CJJ720" s="613"/>
      <c r="CJK720" s="613"/>
      <c r="CJL720" s="613"/>
      <c r="CJM720" s="613"/>
      <c r="CJN720" s="613"/>
      <c r="CJO720" s="613"/>
      <c r="CJP720" s="613"/>
      <c r="CJQ720" s="613"/>
      <c r="CJR720" s="613"/>
      <c r="CJS720" s="613"/>
      <c r="CJT720" s="613"/>
      <c r="CJU720" s="613"/>
      <c r="CJV720" s="613"/>
      <c r="CJW720" s="613"/>
      <c r="CJX720" s="613"/>
      <c r="CJY720" s="613"/>
      <c r="CJZ720" s="613"/>
      <c r="CKA720" s="613"/>
      <c r="CKB720" s="613"/>
      <c r="CKC720" s="613"/>
      <c r="CKD720" s="613"/>
      <c r="CKE720" s="613"/>
      <c r="CKF720" s="613"/>
      <c r="CKG720" s="613"/>
      <c r="CKH720" s="613"/>
      <c r="CKI720" s="613"/>
      <c r="CKJ720" s="613"/>
      <c r="CKK720" s="613"/>
      <c r="CKL720" s="613"/>
      <c r="CKM720" s="613"/>
      <c r="CKN720" s="613"/>
      <c r="CKO720" s="613"/>
      <c r="CKP720" s="613"/>
      <c r="CKQ720" s="613"/>
      <c r="CKR720" s="613"/>
      <c r="CKS720" s="613"/>
      <c r="CKT720" s="613"/>
      <c r="CKU720" s="613"/>
      <c r="CKV720" s="613"/>
      <c r="CKW720" s="613"/>
      <c r="CKX720" s="613"/>
      <c r="CKY720" s="613"/>
      <c r="CKZ720" s="613"/>
      <c r="CLA720" s="613"/>
      <c r="CLB720" s="613"/>
      <c r="CLC720" s="613"/>
      <c r="CLD720" s="613"/>
      <c r="CLE720" s="613"/>
      <c r="CLF720" s="613"/>
      <c r="CLG720" s="613"/>
      <c r="CLH720" s="613"/>
      <c r="CLI720" s="613"/>
      <c r="CLJ720" s="613"/>
      <c r="CLK720" s="613"/>
      <c r="CLL720" s="613"/>
      <c r="CLM720" s="613"/>
      <c r="CLN720" s="613"/>
      <c r="CLO720" s="613"/>
      <c r="CLP720" s="613"/>
      <c r="CLQ720" s="613"/>
      <c r="CLR720" s="613"/>
      <c r="CLS720" s="613"/>
      <c r="CLT720" s="613"/>
      <c r="CLU720" s="613"/>
      <c r="CLV720" s="613"/>
      <c r="CLW720" s="613"/>
      <c r="CLX720" s="613"/>
      <c r="CLY720" s="613"/>
      <c r="CLZ720" s="613"/>
      <c r="CMA720" s="613"/>
      <c r="CMB720" s="613"/>
      <c r="CMC720" s="613"/>
      <c r="CMD720" s="613"/>
      <c r="CME720" s="613"/>
      <c r="CMF720" s="613"/>
      <c r="CMG720" s="613"/>
      <c r="CMH720" s="613"/>
      <c r="CMI720" s="613"/>
      <c r="CMJ720" s="613"/>
      <c r="CMK720" s="613"/>
      <c r="CML720" s="613"/>
      <c r="CMM720" s="613"/>
      <c r="CMN720" s="613"/>
      <c r="CMO720" s="613"/>
      <c r="CMP720" s="613"/>
      <c r="CMQ720" s="613"/>
      <c r="CMR720" s="613"/>
      <c r="CMS720" s="613"/>
      <c r="CMT720" s="613"/>
      <c r="CMU720" s="613"/>
      <c r="CMV720" s="613"/>
      <c r="CMW720" s="613"/>
      <c r="CMX720" s="613"/>
      <c r="CMY720" s="613"/>
      <c r="CMZ720" s="613"/>
      <c r="CNA720" s="613"/>
      <c r="CNB720" s="613"/>
      <c r="CNC720" s="613"/>
      <c r="CND720" s="613"/>
      <c r="CNE720" s="613"/>
      <c r="CNF720" s="613"/>
      <c r="CNG720" s="613"/>
      <c r="CNH720" s="613"/>
      <c r="CNI720" s="613"/>
      <c r="CNJ720" s="613"/>
      <c r="CNK720" s="613"/>
      <c r="CNL720" s="613"/>
      <c r="CNM720" s="613"/>
      <c r="CNN720" s="613"/>
      <c r="CNO720" s="613"/>
      <c r="CNP720" s="613"/>
      <c r="CNQ720" s="613"/>
      <c r="CNR720" s="613"/>
      <c r="CNS720" s="613"/>
      <c r="CNT720" s="613"/>
      <c r="CNU720" s="613"/>
      <c r="CNV720" s="613"/>
      <c r="CNW720" s="613"/>
      <c r="CNX720" s="613"/>
      <c r="CNY720" s="613"/>
      <c r="CNZ720" s="613"/>
      <c r="COA720" s="613"/>
      <c r="COB720" s="613"/>
      <c r="COC720" s="613"/>
      <c r="COD720" s="613"/>
      <c r="COE720" s="613"/>
      <c r="COF720" s="613"/>
      <c r="COG720" s="613"/>
      <c r="COH720" s="613"/>
      <c r="COI720" s="613"/>
      <c r="COJ720" s="613"/>
      <c r="COK720" s="613"/>
      <c r="COL720" s="613"/>
      <c r="COM720" s="613"/>
      <c r="CON720" s="613"/>
      <c r="COO720" s="613"/>
      <c r="COP720" s="613"/>
      <c r="COQ720" s="613"/>
      <c r="COR720" s="613"/>
      <c r="COS720" s="613"/>
      <c r="COT720" s="613"/>
      <c r="COU720" s="613"/>
      <c r="COV720" s="613"/>
      <c r="COW720" s="613"/>
      <c r="COX720" s="613"/>
      <c r="COY720" s="613"/>
      <c r="COZ720" s="613"/>
      <c r="CPA720" s="613"/>
      <c r="CPB720" s="613"/>
      <c r="CPC720" s="613"/>
      <c r="CPD720" s="613"/>
      <c r="CPE720" s="613"/>
      <c r="CPF720" s="613"/>
      <c r="CPG720" s="613"/>
      <c r="CPH720" s="613"/>
      <c r="CPI720" s="613"/>
      <c r="CPJ720" s="613"/>
      <c r="CPK720" s="613"/>
      <c r="CPL720" s="613"/>
      <c r="CPM720" s="613"/>
      <c r="CPN720" s="613"/>
      <c r="CPO720" s="613"/>
      <c r="CPP720" s="613"/>
      <c r="CPQ720" s="613"/>
      <c r="CPR720" s="613"/>
      <c r="CPS720" s="613"/>
      <c r="CPT720" s="613"/>
      <c r="CPU720" s="613"/>
      <c r="CPV720" s="613"/>
      <c r="CPW720" s="613"/>
      <c r="CPX720" s="613"/>
      <c r="CPY720" s="613"/>
      <c r="CPZ720" s="613"/>
      <c r="CQA720" s="613"/>
      <c r="CQB720" s="613"/>
      <c r="CQC720" s="613"/>
      <c r="CQD720" s="613"/>
      <c r="CQE720" s="613"/>
      <c r="CQF720" s="613"/>
      <c r="CQG720" s="613"/>
      <c r="CQH720" s="613"/>
      <c r="CQI720" s="613"/>
      <c r="CQJ720" s="613"/>
      <c r="CQK720" s="613"/>
      <c r="CQL720" s="613"/>
      <c r="CQM720" s="613"/>
      <c r="CQN720" s="613"/>
      <c r="CQO720" s="613"/>
      <c r="CQP720" s="613"/>
      <c r="CQQ720" s="613"/>
      <c r="CQR720" s="613"/>
      <c r="CQS720" s="613"/>
      <c r="CQT720" s="613"/>
      <c r="CQU720" s="613"/>
      <c r="CQV720" s="613"/>
      <c r="CQW720" s="613"/>
      <c r="CQX720" s="613"/>
      <c r="CQY720" s="613"/>
      <c r="CQZ720" s="613"/>
      <c r="CRA720" s="613"/>
      <c r="CRB720" s="613"/>
      <c r="CRC720" s="613"/>
      <c r="CRD720" s="613"/>
      <c r="CRE720" s="613"/>
      <c r="CRF720" s="613"/>
      <c r="CRG720" s="613"/>
      <c r="CRH720" s="613"/>
      <c r="CRI720" s="613"/>
      <c r="CRJ720" s="613"/>
      <c r="CRK720" s="613"/>
      <c r="CRL720" s="613"/>
      <c r="CRM720" s="613"/>
      <c r="CRN720" s="613"/>
      <c r="CRO720" s="613"/>
      <c r="CRP720" s="613"/>
      <c r="CRQ720" s="613"/>
      <c r="CRR720" s="613"/>
      <c r="CRS720" s="613"/>
      <c r="CRT720" s="613"/>
      <c r="CRU720" s="613"/>
      <c r="CRV720" s="613"/>
      <c r="CRW720" s="613"/>
      <c r="CRX720" s="613"/>
      <c r="CRY720" s="613"/>
      <c r="CRZ720" s="613"/>
      <c r="CSA720" s="613"/>
      <c r="CSB720" s="613"/>
      <c r="CSC720" s="613"/>
      <c r="CSD720" s="613"/>
      <c r="CSE720" s="613"/>
      <c r="CSF720" s="613"/>
      <c r="CSG720" s="613"/>
      <c r="CSH720" s="613"/>
      <c r="CSI720" s="613"/>
      <c r="CSJ720" s="613"/>
      <c r="CSK720" s="613"/>
      <c r="CSL720" s="613"/>
      <c r="CSM720" s="613"/>
      <c r="CSN720" s="613"/>
      <c r="CSO720" s="613"/>
      <c r="CSP720" s="613"/>
      <c r="CSQ720" s="613"/>
      <c r="CSR720" s="613"/>
      <c r="CSS720" s="613"/>
      <c r="CST720" s="613"/>
      <c r="CSU720" s="613"/>
      <c r="CSV720" s="613"/>
      <c r="CSW720" s="613"/>
      <c r="CSX720" s="613"/>
      <c r="CSY720" s="613"/>
      <c r="CSZ720" s="613"/>
      <c r="CTA720" s="613"/>
      <c r="CTB720" s="613"/>
      <c r="CTC720" s="613"/>
      <c r="CTD720" s="613"/>
      <c r="CTE720" s="613"/>
      <c r="CTF720" s="613"/>
      <c r="CTG720" s="613"/>
      <c r="CTH720" s="613"/>
      <c r="CTI720" s="613"/>
      <c r="CTJ720" s="613"/>
      <c r="CTK720" s="613"/>
      <c r="CTL720" s="613"/>
      <c r="CTM720" s="613"/>
      <c r="CTN720" s="613"/>
      <c r="CTO720" s="613"/>
      <c r="CTP720" s="613"/>
      <c r="CTQ720" s="613"/>
      <c r="CTR720" s="613"/>
      <c r="CTS720" s="613"/>
      <c r="CTT720" s="613"/>
      <c r="CTU720" s="613"/>
      <c r="CTV720" s="613"/>
      <c r="CTW720" s="613"/>
      <c r="CTX720" s="613"/>
      <c r="CTY720" s="613"/>
      <c r="CTZ720" s="613"/>
      <c r="CUA720" s="613"/>
      <c r="CUB720" s="613"/>
      <c r="CUC720" s="613"/>
      <c r="CUD720" s="613"/>
      <c r="CUE720" s="613"/>
      <c r="CUF720" s="613"/>
      <c r="CUG720" s="613"/>
      <c r="CUH720" s="613"/>
      <c r="CUI720" s="613"/>
      <c r="CUJ720" s="613"/>
      <c r="CUK720" s="613"/>
      <c r="CUL720" s="613"/>
      <c r="CUM720" s="613"/>
      <c r="CUN720" s="613"/>
      <c r="CUO720" s="613"/>
      <c r="CUP720" s="613"/>
      <c r="CUQ720" s="613"/>
      <c r="CUR720" s="613"/>
      <c r="CUS720" s="613"/>
      <c r="CUT720" s="613"/>
      <c r="CUU720" s="613"/>
      <c r="CUV720" s="613"/>
      <c r="CUW720" s="613"/>
      <c r="CUX720" s="613"/>
      <c r="CUY720" s="613"/>
      <c r="CUZ720" s="613"/>
      <c r="CVA720" s="613"/>
      <c r="CVB720" s="613"/>
      <c r="CVC720" s="613"/>
      <c r="CVD720" s="613"/>
      <c r="CVE720" s="613"/>
      <c r="CVF720" s="613"/>
      <c r="CVG720" s="613"/>
      <c r="CVH720" s="613"/>
      <c r="CVI720" s="613"/>
      <c r="CVJ720" s="613"/>
      <c r="CVK720" s="613"/>
      <c r="CVL720" s="613"/>
      <c r="CVM720" s="613"/>
      <c r="CVN720" s="613"/>
      <c r="CVO720" s="613"/>
      <c r="CVP720" s="613"/>
      <c r="CVQ720" s="613"/>
      <c r="CVR720" s="613"/>
      <c r="CVS720" s="613"/>
      <c r="CVT720" s="613"/>
      <c r="CVU720" s="613"/>
      <c r="CVV720" s="613"/>
      <c r="CVW720" s="613"/>
      <c r="CVX720" s="613"/>
      <c r="CVY720" s="613"/>
      <c r="CVZ720" s="613"/>
      <c r="CWA720" s="613"/>
      <c r="CWB720" s="613"/>
      <c r="CWC720" s="613"/>
      <c r="CWD720" s="613"/>
      <c r="CWE720" s="613"/>
      <c r="CWF720" s="613"/>
      <c r="CWG720" s="613"/>
      <c r="CWH720" s="613"/>
      <c r="CWI720" s="613"/>
      <c r="CWJ720" s="613"/>
      <c r="CWK720" s="613"/>
      <c r="CWL720" s="613"/>
      <c r="CWM720" s="613"/>
      <c r="CWN720" s="613"/>
      <c r="CWO720" s="613"/>
      <c r="CWP720" s="613"/>
      <c r="CWQ720" s="613"/>
      <c r="CWR720" s="613"/>
      <c r="CWS720" s="613"/>
      <c r="CWT720" s="613"/>
      <c r="CWU720" s="613"/>
      <c r="CWV720" s="613"/>
      <c r="CWW720" s="613"/>
      <c r="CWX720" s="613"/>
      <c r="CWY720" s="613"/>
      <c r="CWZ720" s="613"/>
      <c r="CXA720" s="613"/>
      <c r="CXB720" s="613"/>
      <c r="CXC720" s="613"/>
      <c r="CXD720" s="613"/>
      <c r="CXE720" s="613"/>
      <c r="CXF720" s="613"/>
      <c r="CXG720" s="613"/>
      <c r="CXH720" s="613"/>
      <c r="CXI720" s="613"/>
      <c r="CXJ720" s="613"/>
      <c r="CXK720" s="613"/>
      <c r="CXL720" s="613"/>
      <c r="CXM720" s="613"/>
      <c r="CXN720" s="613"/>
      <c r="CXO720" s="613"/>
      <c r="CXP720" s="613"/>
      <c r="CXQ720" s="613"/>
      <c r="CXR720" s="613"/>
      <c r="CXS720" s="613"/>
      <c r="CXT720" s="613"/>
      <c r="CXU720" s="613"/>
      <c r="CXV720" s="613"/>
      <c r="CXW720" s="613"/>
      <c r="CXX720" s="613"/>
      <c r="CXY720" s="613"/>
      <c r="CXZ720" s="613"/>
      <c r="CYA720" s="613"/>
      <c r="CYB720" s="613"/>
      <c r="CYC720" s="613"/>
      <c r="CYD720" s="613"/>
      <c r="CYE720" s="613"/>
      <c r="CYF720" s="613"/>
      <c r="CYG720" s="613"/>
      <c r="CYH720" s="613"/>
      <c r="CYI720" s="613"/>
      <c r="CYJ720" s="613"/>
      <c r="CYK720" s="613"/>
      <c r="CYL720" s="613"/>
      <c r="CYM720" s="613"/>
      <c r="CYN720" s="613"/>
      <c r="CYO720" s="613"/>
      <c r="CYP720" s="613"/>
      <c r="CYQ720" s="613"/>
      <c r="CYR720" s="613"/>
      <c r="CYS720" s="613"/>
      <c r="CYT720" s="613"/>
      <c r="CYU720" s="613"/>
      <c r="CYV720" s="613"/>
      <c r="CYW720" s="613"/>
      <c r="CYX720" s="613"/>
      <c r="CYY720" s="613"/>
      <c r="CYZ720" s="613"/>
      <c r="CZA720" s="613"/>
      <c r="CZB720" s="613"/>
      <c r="CZC720" s="613"/>
      <c r="CZD720" s="613"/>
      <c r="CZE720" s="613"/>
      <c r="CZF720" s="613"/>
      <c r="CZG720" s="613"/>
      <c r="CZH720" s="613"/>
      <c r="CZI720" s="613"/>
      <c r="CZJ720" s="613"/>
      <c r="CZK720" s="613"/>
      <c r="CZL720" s="613"/>
      <c r="CZM720" s="613"/>
      <c r="CZN720" s="613"/>
      <c r="CZO720" s="613"/>
      <c r="CZP720" s="613"/>
      <c r="CZQ720" s="613"/>
      <c r="CZR720" s="613"/>
      <c r="CZS720" s="613"/>
      <c r="CZT720" s="613"/>
      <c r="CZU720" s="613"/>
      <c r="CZV720" s="613"/>
      <c r="CZW720" s="613"/>
      <c r="CZX720" s="613"/>
      <c r="CZY720" s="613"/>
      <c r="CZZ720" s="613"/>
      <c r="DAA720" s="613"/>
      <c r="DAB720" s="613"/>
      <c r="DAC720" s="613"/>
      <c r="DAD720" s="613"/>
      <c r="DAE720" s="613"/>
      <c r="DAF720" s="613"/>
      <c r="DAG720" s="613"/>
      <c r="DAH720" s="613"/>
      <c r="DAI720" s="613"/>
      <c r="DAJ720" s="613"/>
      <c r="DAK720" s="613"/>
      <c r="DAL720" s="613"/>
      <c r="DAM720" s="613"/>
      <c r="DAN720" s="613"/>
      <c r="DAO720" s="613"/>
      <c r="DAP720" s="613"/>
      <c r="DAQ720" s="613"/>
      <c r="DAR720" s="613"/>
      <c r="DAS720" s="613"/>
      <c r="DAT720" s="613"/>
      <c r="DAU720" s="613"/>
      <c r="DAV720" s="613"/>
      <c r="DAW720" s="613"/>
      <c r="DAX720" s="613"/>
      <c r="DAY720" s="613"/>
      <c r="DAZ720" s="613"/>
      <c r="DBA720" s="613"/>
      <c r="DBB720" s="613"/>
      <c r="DBC720" s="613"/>
      <c r="DBD720" s="613"/>
      <c r="DBE720" s="613"/>
      <c r="DBF720" s="613"/>
      <c r="DBG720" s="613"/>
      <c r="DBH720" s="613"/>
      <c r="DBI720" s="613"/>
      <c r="DBJ720" s="613"/>
      <c r="DBK720" s="613"/>
      <c r="DBL720" s="613"/>
      <c r="DBM720" s="613"/>
      <c r="DBN720" s="613"/>
      <c r="DBO720" s="613"/>
      <c r="DBP720" s="613"/>
      <c r="DBQ720" s="613"/>
      <c r="DBR720" s="613"/>
      <c r="DBS720" s="613"/>
      <c r="DBT720" s="613"/>
      <c r="DBU720" s="613"/>
      <c r="DBV720" s="613"/>
      <c r="DBW720" s="613"/>
      <c r="DBX720" s="613"/>
      <c r="DBY720" s="613"/>
      <c r="DBZ720" s="613"/>
      <c r="DCA720" s="613"/>
      <c r="DCB720" s="613"/>
      <c r="DCC720" s="613"/>
      <c r="DCD720" s="613"/>
      <c r="DCE720" s="613"/>
      <c r="DCF720" s="613"/>
      <c r="DCG720" s="613"/>
      <c r="DCH720" s="613"/>
      <c r="DCI720" s="613"/>
      <c r="DCJ720" s="613"/>
      <c r="DCK720" s="613"/>
      <c r="DCL720" s="613"/>
      <c r="DCM720" s="613"/>
      <c r="DCN720" s="613"/>
      <c r="DCO720" s="613"/>
      <c r="DCP720" s="613"/>
      <c r="DCQ720" s="613"/>
      <c r="DCR720" s="613"/>
      <c r="DCS720" s="613"/>
      <c r="DCT720" s="613"/>
      <c r="DCU720" s="613"/>
      <c r="DCV720" s="613"/>
      <c r="DCW720" s="613"/>
      <c r="DCX720" s="613"/>
      <c r="DCY720" s="613"/>
      <c r="DCZ720" s="613"/>
      <c r="DDA720" s="613"/>
      <c r="DDB720" s="613"/>
      <c r="DDC720" s="613"/>
      <c r="DDD720" s="613"/>
      <c r="DDE720" s="613"/>
      <c r="DDF720" s="613"/>
      <c r="DDG720" s="613"/>
      <c r="DDH720" s="613"/>
      <c r="DDI720" s="613"/>
      <c r="DDJ720" s="613"/>
      <c r="DDK720" s="613"/>
      <c r="DDL720" s="613"/>
      <c r="DDM720" s="613"/>
      <c r="DDN720" s="613"/>
      <c r="DDO720" s="613"/>
      <c r="DDP720" s="613"/>
      <c r="DDQ720" s="613"/>
      <c r="DDR720" s="613"/>
      <c r="DDS720" s="613"/>
      <c r="DDT720" s="613"/>
      <c r="DDU720" s="613"/>
      <c r="DDV720" s="613"/>
      <c r="DDW720" s="613"/>
      <c r="DDX720" s="613"/>
      <c r="DDY720" s="613"/>
      <c r="DDZ720" s="613"/>
      <c r="DEA720" s="613"/>
      <c r="DEB720" s="613"/>
      <c r="DEC720" s="613"/>
      <c r="DED720" s="613"/>
      <c r="DEE720" s="613"/>
      <c r="DEF720" s="613"/>
      <c r="DEG720" s="613"/>
      <c r="DEH720" s="613"/>
      <c r="DEI720" s="613"/>
      <c r="DEJ720" s="613"/>
      <c r="DEK720" s="613"/>
      <c r="DEL720" s="613"/>
      <c r="DEM720" s="613"/>
      <c r="DEN720" s="613"/>
      <c r="DEO720" s="613"/>
      <c r="DEP720" s="613"/>
      <c r="DEQ720" s="613"/>
      <c r="DER720" s="613"/>
      <c r="DES720" s="613"/>
      <c r="DET720" s="613"/>
      <c r="DEU720" s="613"/>
      <c r="DEV720" s="613"/>
      <c r="DEW720" s="613"/>
      <c r="DEX720" s="613"/>
      <c r="DEY720" s="613"/>
      <c r="DEZ720" s="613"/>
      <c r="DFA720" s="613"/>
      <c r="DFB720" s="613"/>
      <c r="DFC720" s="613"/>
      <c r="DFD720" s="613"/>
      <c r="DFE720" s="613"/>
      <c r="DFF720" s="613"/>
      <c r="DFG720" s="613"/>
      <c r="DFH720" s="613"/>
      <c r="DFI720" s="613"/>
      <c r="DFJ720" s="613"/>
      <c r="DFK720" s="613"/>
      <c r="DFL720" s="613"/>
      <c r="DFM720" s="613"/>
      <c r="DFN720" s="613"/>
      <c r="DFO720" s="613"/>
      <c r="DFP720" s="613"/>
      <c r="DFQ720" s="613"/>
      <c r="DFR720" s="613"/>
      <c r="DFS720" s="613"/>
      <c r="DFT720" s="613"/>
      <c r="DFU720" s="613"/>
      <c r="DFV720" s="613"/>
      <c r="DFW720" s="613"/>
      <c r="DFX720" s="613"/>
      <c r="DFY720" s="613"/>
      <c r="DFZ720" s="613"/>
      <c r="DGA720" s="613"/>
      <c r="DGB720" s="613"/>
      <c r="DGC720" s="613"/>
      <c r="DGD720" s="613"/>
      <c r="DGE720" s="613"/>
      <c r="DGF720" s="613"/>
      <c r="DGG720" s="613"/>
      <c r="DGH720" s="613"/>
      <c r="DGI720" s="613"/>
      <c r="DGJ720" s="613"/>
      <c r="DGK720" s="613"/>
      <c r="DGL720" s="613"/>
      <c r="DGM720" s="613"/>
      <c r="DGN720" s="613"/>
      <c r="DGO720" s="613"/>
      <c r="DGP720" s="613"/>
      <c r="DGQ720" s="613"/>
      <c r="DGR720" s="613"/>
      <c r="DGS720" s="613"/>
      <c r="DGT720" s="613"/>
      <c r="DGU720" s="613"/>
      <c r="DGV720" s="613"/>
      <c r="DGW720" s="613"/>
      <c r="DGX720" s="613"/>
      <c r="DGY720" s="613"/>
      <c r="DGZ720" s="613"/>
      <c r="DHA720" s="613"/>
      <c r="DHB720" s="613"/>
      <c r="DHC720" s="613"/>
      <c r="DHD720" s="613"/>
      <c r="DHE720" s="613"/>
      <c r="DHF720" s="613"/>
      <c r="DHG720" s="613"/>
      <c r="DHH720" s="613"/>
      <c r="DHI720" s="613"/>
      <c r="DHJ720" s="613"/>
      <c r="DHK720" s="613"/>
      <c r="DHL720" s="613"/>
      <c r="DHM720" s="613"/>
      <c r="DHN720" s="613"/>
      <c r="DHO720" s="613"/>
      <c r="DHP720" s="613"/>
      <c r="DHQ720" s="613"/>
      <c r="DHR720" s="613"/>
      <c r="DHS720" s="613"/>
      <c r="DHT720" s="613"/>
      <c r="DHU720" s="613"/>
      <c r="DHV720" s="613"/>
      <c r="DHW720" s="613"/>
      <c r="DHX720" s="613"/>
      <c r="DHY720" s="613"/>
      <c r="DHZ720" s="613"/>
      <c r="DIA720" s="613"/>
      <c r="DIB720" s="613"/>
      <c r="DIC720" s="613"/>
      <c r="DID720" s="613"/>
      <c r="DIE720" s="613"/>
      <c r="DIF720" s="613"/>
      <c r="DIG720" s="613"/>
      <c r="DIH720" s="613"/>
      <c r="DII720" s="613"/>
      <c r="DIJ720" s="613"/>
      <c r="DIK720" s="613"/>
      <c r="DIL720" s="613"/>
      <c r="DIM720" s="613"/>
      <c r="DIN720" s="613"/>
      <c r="DIO720" s="613"/>
      <c r="DIP720" s="613"/>
      <c r="DIQ720" s="613"/>
      <c r="DIR720" s="613"/>
      <c r="DIS720" s="613"/>
      <c r="DIT720" s="613"/>
      <c r="DIU720" s="613"/>
      <c r="DIV720" s="613"/>
      <c r="DIW720" s="613"/>
      <c r="DIX720" s="613"/>
      <c r="DIY720" s="613"/>
      <c r="DIZ720" s="613"/>
      <c r="DJA720" s="613"/>
      <c r="DJB720" s="613"/>
      <c r="DJC720" s="613"/>
      <c r="DJD720" s="613"/>
      <c r="DJE720" s="613"/>
      <c r="DJF720" s="613"/>
      <c r="DJG720" s="613"/>
      <c r="DJH720" s="613"/>
      <c r="DJI720" s="613"/>
      <c r="DJJ720" s="613"/>
      <c r="DJK720" s="613"/>
      <c r="DJL720" s="613"/>
      <c r="DJM720" s="613"/>
      <c r="DJN720" s="613"/>
      <c r="DJO720" s="613"/>
      <c r="DJP720" s="613"/>
      <c r="DJQ720" s="613"/>
      <c r="DJR720" s="613"/>
      <c r="DJS720" s="613"/>
      <c r="DJT720" s="613"/>
      <c r="DJU720" s="613"/>
      <c r="DJV720" s="613"/>
      <c r="DJW720" s="613"/>
      <c r="DJX720" s="613"/>
      <c r="DJY720" s="613"/>
      <c r="DJZ720" s="613"/>
      <c r="DKA720" s="613"/>
      <c r="DKB720" s="613"/>
      <c r="DKC720" s="613"/>
      <c r="DKD720" s="613"/>
      <c r="DKE720" s="613"/>
      <c r="DKF720" s="613"/>
      <c r="DKG720" s="613"/>
      <c r="DKH720" s="613"/>
      <c r="DKI720" s="613"/>
      <c r="DKJ720" s="613"/>
      <c r="DKK720" s="613"/>
      <c r="DKL720" s="613"/>
      <c r="DKM720" s="613"/>
      <c r="DKN720" s="613"/>
      <c r="DKO720" s="613"/>
      <c r="DKP720" s="613"/>
      <c r="DKQ720" s="613"/>
      <c r="DKR720" s="613"/>
      <c r="DKS720" s="613"/>
      <c r="DKT720" s="613"/>
      <c r="DKU720" s="613"/>
      <c r="DKV720" s="613"/>
      <c r="DKW720" s="613"/>
      <c r="DKX720" s="613"/>
      <c r="DKY720" s="613"/>
      <c r="DKZ720" s="613"/>
      <c r="DLA720" s="613"/>
      <c r="DLB720" s="613"/>
      <c r="DLC720" s="613"/>
      <c r="DLD720" s="613"/>
      <c r="DLE720" s="613"/>
      <c r="DLF720" s="613"/>
      <c r="DLG720" s="613"/>
      <c r="DLH720" s="613"/>
      <c r="DLI720" s="613"/>
      <c r="DLJ720" s="613"/>
      <c r="DLK720" s="613"/>
      <c r="DLL720" s="613"/>
      <c r="DLM720" s="613"/>
      <c r="DLN720" s="613"/>
      <c r="DLO720" s="613"/>
      <c r="DLP720" s="613"/>
      <c r="DLQ720" s="613"/>
      <c r="DLR720" s="613"/>
      <c r="DLS720" s="613"/>
      <c r="DLT720" s="613"/>
      <c r="DLU720" s="613"/>
      <c r="DLV720" s="613"/>
      <c r="DLW720" s="613"/>
      <c r="DLX720" s="613"/>
      <c r="DLY720" s="613"/>
      <c r="DLZ720" s="613"/>
      <c r="DMA720" s="613"/>
      <c r="DMB720" s="613"/>
      <c r="DMC720" s="613"/>
      <c r="DMD720" s="613"/>
      <c r="DME720" s="613"/>
      <c r="DMF720" s="613"/>
      <c r="DMG720" s="613"/>
      <c r="DMH720" s="613"/>
      <c r="DMI720" s="613"/>
      <c r="DMJ720" s="613"/>
      <c r="DMK720" s="613"/>
      <c r="DML720" s="613"/>
      <c r="DMM720" s="613"/>
      <c r="DMN720" s="613"/>
      <c r="DMO720" s="613"/>
      <c r="DMP720" s="613"/>
      <c r="DMQ720" s="613"/>
      <c r="DMR720" s="613"/>
      <c r="DMS720" s="613"/>
      <c r="DMT720" s="613"/>
      <c r="DMU720" s="613"/>
      <c r="DMV720" s="613"/>
      <c r="DMW720" s="613"/>
      <c r="DMX720" s="613"/>
      <c r="DMY720" s="613"/>
      <c r="DMZ720" s="613"/>
      <c r="DNA720" s="613"/>
      <c r="DNB720" s="613"/>
      <c r="DNC720" s="613"/>
      <c r="DND720" s="613"/>
      <c r="DNE720" s="613"/>
      <c r="DNF720" s="613"/>
      <c r="DNG720" s="613"/>
      <c r="DNH720" s="613"/>
      <c r="DNI720" s="613"/>
      <c r="DNJ720" s="613"/>
      <c r="DNK720" s="613"/>
      <c r="DNL720" s="613"/>
      <c r="DNM720" s="613"/>
      <c r="DNN720" s="613"/>
      <c r="DNO720" s="613"/>
      <c r="DNP720" s="613"/>
      <c r="DNQ720" s="613"/>
      <c r="DNR720" s="613"/>
      <c r="DNS720" s="613"/>
      <c r="DNT720" s="613"/>
      <c r="DNU720" s="613"/>
      <c r="DNV720" s="613"/>
      <c r="DNW720" s="613"/>
      <c r="DNX720" s="613"/>
      <c r="DNY720" s="613"/>
      <c r="DNZ720" s="613"/>
      <c r="DOA720" s="613"/>
      <c r="DOB720" s="613"/>
      <c r="DOC720" s="613"/>
      <c r="DOD720" s="613"/>
      <c r="DOE720" s="613"/>
      <c r="DOF720" s="613"/>
      <c r="DOG720" s="613"/>
      <c r="DOH720" s="613"/>
      <c r="DOI720" s="613"/>
      <c r="DOJ720" s="613"/>
      <c r="DOK720" s="613"/>
      <c r="DOL720" s="613"/>
      <c r="DOM720" s="613"/>
      <c r="DON720" s="613"/>
      <c r="DOO720" s="613"/>
      <c r="DOP720" s="613"/>
      <c r="DOQ720" s="613"/>
      <c r="DOR720" s="613"/>
      <c r="DOS720" s="613"/>
      <c r="DOT720" s="613"/>
      <c r="DOU720" s="613"/>
      <c r="DOV720" s="613"/>
      <c r="DOW720" s="613"/>
      <c r="DOX720" s="613"/>
      <c r="DOY720" s="613"/>
      <c r="DOZ720" s="613"/>
      <c r="DPA720" s="613"/>
      <c r="DPB720" s="613"/>
      <c r="DPC720" s="613"/>
      <c r="DPD720" s="613"/>
      <c r="DPE720" s="613"/>
      <c r="DPF720" s="613"/>
      <c r="DPG720" s="613"/>
      <c r="DPH720" s="613"/>
      <c r="DPI720" s="613"/>
      <c r="DPJ720" s="613"/>
      <c r="DPK720" s="613"/>
      <c r="DPL720" s="613"/>
      <c r="DPM720" s="613"/>
      <c r="DPN720" s="613"/>
      <c r="DPO720" s="613"/>
      <c r="DPP720" s="613"/>
      <c r="DPQ720" s="613"/>
      <c r="DPR720" s="613"/>
      <c r="DPS720" s="613"/>
      <c r="DPT720" s="613"/>
      <c r="DPU720" s="613"/>
      <c r="DPV720" s="613"/>
      <c r="DPW720" s="613"/>
      <c r="DPX720" s="613"/>
      <c r="DPY720" s="613"/>
      <c r="DPZ720" s="613"/>
      <c r="DQA720" s="613"/>
      <c r="DQB720" s="613"/>
      <c r="DQC720" s="613"/>
      <c r="DQD720" s="613"/>
      <c r="DQE720" s="613"/>
      <c r="DQF720" s="613"/>
      <c r="DQG720" s="613"/>
      <c r="DQH720" s="613"/>
      <c r="DQI720" s="613"/>
      <c r="DQJ720" s="613"/>
      <c r="DQK720" s="613"/>
      <c r="DQL720" s="613"/>
      <c r="DQM720" s="613"/>
      <c r="DQN720" s="613"/>
      <c r="DQO720" s="613"/>
      <c r="DQP720" s="613"/>
      <c r="DQQ720" s="613"/>
      <c r="DQR720" s="613"/>
      <c r="DQS720" s="613"/>
      <c r="DQT720" s="613"/>
      <c r="DQU720" s="613"/>
      <c r="DQV720" s="613"/>
      <c r="DQW720" s="613"/>
      <c r="DQX720" s="613"/>
      <c r="DQY720" s="613"/>
      <c r="DQZ720" s="613"/>
      <c r="DRA720" s="613"/>
      <c r="DRB720" s="613"/>
      <c r="DRC720" s="613"/>
      <c r="DRD720" s="613"/>
      <c r="DRE720" s="613"/>
      <c r="DRF720" s="613"/>
      <c r="DRG720" s="613"/>
      <c r="DRH720" s="613"/>
      <c r="DRI720" s="613"/>
      <c r="DRJ720" s="613"/>
      <c r="DRK720" s="613"/>
      <c r="DRL720" s="613"/>
      <c r="DRM720" s="613"/>
      <c r="DRN720" s="613"/>
      <c r="DRO720" s="613"/>
      <c r="DRP720" s="613"/>
      <c r="DRQ720" s="613"/>
      <c r="DRR720" s="613"/>
      <c r="DRS720" s="613"/>
      <c r="DRT720" s="613"/>
      <c r="DRU720" s="613"/>
      <c r="DRV720" s="613"/>
      <c r="DRW720" s="613"/>
      <c r="DRX720" s="613"/>
      <c r="DRY720" s="613"/>
      <c r="DRZ720" s="613"/>
      <c r="DSA720" s="613"/>
      <c r="DSB720" s="613"/>
      <c r="DSC720" s="613"/>
      <c r="DSD720" s="613"/>
      <c r="DSE720" s="613"/>
      <c r="DSF720" s="613"/>
      <c r="DSG720" s="613"/>
      <c r="DSH720" s="613"/>
      <c r="DSI720" s="613"/>
      <c r="DSJ720" s="613"/>
      <c r="DSK720" s="613"/>
      <c r="DSL720" s="613"/>
      <c r="DSM720" s="613"/>
      <c r="DSN720" s="613"/>
      <c r="DSO720" s="613"/>
      <c r="DSP720" s="613"/>
      <c r="DSQ720" s="613"/>
      <c r="DSR720" s="613"/>
      <c r="DSS720" s="613"/>
      <c r="DST720" s="613"/>
      <c r="DSU720" s="613"/>
      <c r="DSV720" s="613"/>
      <c r="DSW720" s="613"/>
      <c r="DSX720" s="613"/>
      <c r="DSY720" s="613"/>
      <c r="DSZ720" s="613"/>
      <c r="DTA720" s="613"/>
      <c r="DTB720" s="613"/>
      <c r="DTC720" s="613"/>
      <c r="DTD720" s="613"/>
      <c r="DTE720" s="613"/>
      <c r="DTF720" s="613"/>
      <c r="DTG720" s="613"/>
      <c r="DTH720" s="613"/>
      <c r="DTI720" s="613"/>
      <c r="DTJ720" s="613"/>
      <c r="DTK720" s="613"/>
      <c r="DTL720" s="613"/>
      <c r="DTM720" s="613"/>
      <c r="DTN720" s="613"/>
      <c r="DTO720" s="613"/>
      <c r="DTP720" s="613"/>
      <c r="DTQ720" s="613"/>
      <c r="DTR720" s="613"/>
      <c r="DTS720" s="613"/>
      <c r="DTT720" s="613"/>
      <c r="DTU720" s="613"/>
      <c r="DTV720" s="613"/>
      <c r="DTW720" s="613"/>
      <c r="DTX720" s="613"/>
      <c r="DTY720" s="613"/>
      <c r="DTZ720" s="613"/>
      <c r="DUA720" s="613"/>
      <c r="DUB720" s="613"/>
      <c r="DUC720" s="613"/>
      <c r="DUD720" s="613"/>
      <c r="DUE720" s="613"/>
      <c r="DUF720" s="613"/>
      <c r="DUG720" s="613"/>
      <c r="DUH720" s="613"/>
      <c r="DUI720" s="613"/>
      <c r="DUJ720" s="613"/>
      <c r="DUK720" s="613"/>
      <c r="DUL720" s="613"/>
      <c r="DUM720" s="613"/>
      <c r="DUN720" s="613"/>
      <c r="DUO720" s="613"/>
      <c r="DUP720" s="613"/>
      <c r="DUQ720" s="613"/>
      <c r="DUR720" s="613"/>
      <c r="DUS720" s="613"/>
      <c r="DUT720" s="613"/>
      <c r="DUU720" s="613"/>
      <c r="DUV720" s="613"/>
      <c r="DUW720" s="613"/>
      <c r="DUX720" s="613"/>
      <c r="DUY720" s="613"/>
      <c r="DUZ720" s="613"/>
      <c r="DVA720" s="613"/>
      <c r="DVB720" s="613"/>
      <c r="DVC720" s="613"/>
      <c r="DVD720" s="613"/>
      <c r="DVE720" s="613"/>
      <c r="DVF720" s="613"/>
      <c r="DVG720" s="613"/>
      <c r="DVH720" s="613"/>
      <c r="DVI720" s="613"/>
      <c r="DVJ720" s="613"/>
      <c r="DVK720" s="613"/>
      <c r="DVL720" s="613"/>
      <c r="DVM720" s="613"/>
      <c r="DVN720" s="613"/>
      <c r="DVO720" s="613"/>
      <c r="DVP720" s="613"/>
      <c r="DVQ720" s="613"/>
      <c r="DVR720" s="613"/>
      <c r="DVS720" s="613"/>
      <c r="DVT720" s="613"/>
      <c r="DVU720" s="613"/>
      <c r="DVV720" s="613"/>
      <c r="DVW720" s="613"/>
      <c r="DVX720" s="613"/>
      <c r="DVY720" s="613"/>
      <c r="DVZ720" s="613"/>
      <c r="DWA720" s="613"/>
      <c r="DWB720" s="613"/>
      <c r="DWC720" s="613"/>
      <c r="DWD720" s="613"/>
      <c r="DWE720" s="613"/>
      <c r="DWF720" s="613"/>
      <c r="DWG720" s="613"/>
      <c r="DWH720" s="613"/>
      <c r="DWI720" s="613"/>
      <c r="DWJ720" s="613"/>
      <c r="DWK720" s="613"/>
      <c r="DWL720" s="613"/>
      <c r="DWM720" s="613"/>
      <c r="DWN720" s="613"/>
      <c r="DWO720" s="613"/>
      <c r="DWP720" s="613"/>
      <c r="DWQ720" s="613"/>
      <c r="DWR720" s="613"/>
      <c r="DWS720" s="613"/>
      <c r="DWT720" s="613"/>
      <c r="DWU720" s="613"/>
      <c r="DWV720" s="613"/>
      <c r="DWW720" s="613"/>
      <c r="DWX720" s="613"/>
      <c r="DWY720" s="613"/>
      <c r="DWZ720" s="613"/>
      <c r="DXA720" s="613"/>
      <c r="DXB720" s="613"/>
      <c r="DXC720" s="613"/>
      <c r="DXD720" s="613"/>
      <c r="DXE720" s="613"/>
      <c r="DXF720" s="613"/>
      <c r="DXG720" s="613"/>
      <c r="DXH720" s="613"/>
      <c r="DXI720" s="613"/>
      <c r="DXJ720" s="613"/>
      <c r="DXK720" s="613"/>
      <c r="DXL720" s="613"/>
      <c r="DXM720" s="613"/>
      <c r="DXN720" s="613"/>
      <c r="DXO720" s="613"/>
      <c r="DXP720" s="613"/>
      <c r="DXQ720" s="613"/>
      <c r="DXR720" s="613"/>
      <c r="DXS720" s="613"/>
      <c r="DXT720" s="613"/>
      <c r="DXU720" s="613"/>
      <c r="DXV720" s="613"/>
      <c r="DXW720" s="613"/>
      <c r="DXX720" s="613"/>
      <c r="DXY720" s="613"/>
      <c r="DXZ720" s="613"/>
      <c r="DYA720" s="613"/>
      <c r="DYB720" s="613"/>
      <c r="DYC720" s="613"/>
      <c r="DYD720" s="613"/>
      <c r="DYE720" s="613"/>
      <c r="DYF720" s="613"/>
      <c r="DYG720" s="613"/>
      <c r="DYH720" s="613"/>
      <c r="DYI720" s="613"/>
      <c r="DYJ720" s="613"/>
      <c r="DYK720" s="613"/>
      <c r="DYL720" s="613"/>
      <c r="DYM720" s="613"/>
      <c r="DYN720" s="613"/>
      <c r="DYO720" s="613"/>
      <c r="DYP720" s="613"/>
      <c r="DYQ720" s="613"/>
      <c r="DYR720" s="613"/>
      <c r="DYS720" s="613"/>
      <c r="DYT720" s="613"/>
      <c r="DYU720" s="613"/>
      <c r="DYV720" s="613"/>
      <c r="DYW720" s="613"/>
      <c r="DYX720" s="613"/>
      <c r="DYY720" s="613"/>
      <c r="DYZ720" s="613"/>
      <c r="DZA720" s="613"/>
      <c r="DZB720" s="613"/>
      <c r="DZC720" s="613"/>
      <c r="DZD720" s="613"/>
      <c r="DZE720" s="613"/>
      <c r="DZF720" s="613"/>
      <c r="DZG720" s="613"/>
      <c r="DZH720" s="613"/>
      <c r="DZI720" s="613"/>
      <c r="DZJ720" s="613"/>
      <c r="DZK720" s="613"/>
      <c r="DZL720" s="613"/>
      <c r="DZM720" s="613"/>
      <c r="DZN720" s="613"/>
      <c r="DZO720" s="613"/>
      <c r="DZP720" s="613"/>
      <c r="DZQ720" s="613"/>
      <c r="DZR720" s="613"/>
      <c r="DZS720" s="613"/>
      <c r="DZT720" s="613"/>
      <c r="DZU720" s="613"/>
      <c r="DZV720" s="613"/>
      <c r="DZW720" s="613"/>
      <c r="DZX720" s="613"/>
      <c r="DZY720" s="613"/>
      <c r="DZZ720" s="613"/>
      <c r="EAA720" s="613"/>
      <c r="EAB720" s="613"/>
      <c r="EAC720" s="613"/>
      <c r="EAD720" s="613"/>
      <c r="EAE720" s="613"/>
      <c r="EAF720" s="613"/>
      <c r="EAG720" s="613"/>
      <c r="EAH720" s="613"/>
      <c r="EAI720" s="613"/>
      <c r="EAJ720" s="613"/>
      <c r="EAK720" s="613"/>
      <c r="EAL720" s="613"/>
      <c r="EAM720" s="613"/>
      <c r="EAN720" s="613"/>
      <c r="EAO720" s="613"/>
      <c r="EAP720" s="613"/>
      <c r="EAQ720" s="613"/>
      <c r="EAR720" s="613"/>
      <c r="EAS720" s="613"/>
      <c r="EAT720" s="613"/>
      <c r="EAU720" s="613"/>
      <c r="EAV720" s="613"/>
      <c r="EAW720" s="613"/>
      <c r="EAX720" s="613"/>
      <c r="EAY720" s="613"/>
      <c r="EAZ720" s="613"/>
      <c r="EBA720" s="613"/>
      <c r="EBB720" s="613"/>
      <c r="EBC720" s="613"/>
      <c r="EBD720" s="613"/>
      <c r="EBE720" s="613"/>
      <c r="EBF720" s="613"/>
      <c r="EBG720" s="613"/>
      <c r="EBH720" s="613"/>
      <c r="EBI720" s="613"/>
      <c r="EBJ720" s="613"/>
      <c r="EBK720" s="613"/>
      <c r="EBL720" s="613"/>
      <c r="EBM720" s="613"/>
      <c r="EBN720" s="613"/>
      <c r="EBO720" s="613"/>
      <c r="EBP720" s="613"/>
      <c r="EBQ720" s="613"/>
      <c r="EBR720" s="613"/>
      <c r="EBS720" s="613"/>
      <c r="EBT720" s="613"/>
      <c r="EBU720" s="613"/>
      <c r="EBV720" s="613"/>
      <c r="EBW720" s="613"/>
      <c r="EBX720" s="613"/>
      <c r="EBY720" s="613"/>
      <c r="EBZ720" s="613"/>
      <c r="ECA720" s="613"/>
      <c r="ECB720" s="613"/>
      <c r="ECC720" s="613"/>
      <c r="ECD720" s="613"/>
      <c r="ECE720" s="613"/>
      <c r="ECF720" s="613"/>
      <c r="ECG720" s="613"/>
      <c r="ECH720" s="613"/>
      <c r="ECI720" s="613"/>
      <c r="ECJ720" s="613"/>
      <c r="ECK720" s="613"/>
      <c r="ECL720" s="613"/>
      <c r="ECM720" s="613"/>
      <c r="ECN720" s="613"/>
      <c r="ECO720" s="613"/>
      <c r="ECP720" s="613"/>
      <c r="ECQ720" s="613"/>
      <c r="ECR720" s="613"/>
      <c r="ECS720" s="613"/>
      <c r="ECT720" s="613"/>
      <c r="ECU720" s="613"/>
      <c r="ECV720" s="613"/>
      <c r="ECW720" s="613"/>
      <c r="ECX720" s="613"/>
      <c r="ECY720" s="613"/>
      <c r="ECZ720" s="613"/>
      <c r="EDA720" s="613"/>
      <c r="EDB720" s="613"/>
      <c r="EDC720" s="613"/>
      <c r="EDD720" s="613"/>
      <c r="EDE720" s="613"/>
      <c r="EDF720" s="613"/>
      <c r="EDG720" s="613"/>
      <c r="EDH720" s="613"/>
      <c r="EDI720" s="613"/>
      <c r="EDJ720" s="613"/>
      <c r="EDK720" s="613"/>
      <c r="EDL720" s="613"/>
      <c r="EDM720" s="613"/>
      <c r="EDN720" s="613"/>
      <c r="EDO720" s="613"/>
      <c r="EDP720" s="613"/>
      <c r="EDQ720" s="613"/>
      <c r="EDR720" s="613"/>
      <c r="EDS720" s="613"/>
      <c r="EDT720" s="613"/>
      <c r="EDU720" s="613"/>
      <c r="EDV720" s="613"/>
      <c r="EDW720" s="613"/>
      <c r="EDX720" s="613"/>
      <c r="EDY720" s="613"/>
      <c r="EDZ720" s="613"/>
      <c r="EEA720" s="613"/>
      <c r="EEB720" s="613"/>
      <c r="EEC720" s="613"/>
      <c r="EED720" s="613"/>
      <c r="EEE720" s="613"/>
      <c r="EEF720" s="613"/>
      <c r="EEG720" s="613"/>
      <c r="EEH720" s="613"/>
      <c r="EEI720" s="613"/>
      <c r="EEJ720" s="613"/>
      <c r="EEK720" s="613"/>
      <c r="EEL720" s="613"/>
      <c r="EEM720" s="613"/>
      <c r="EEN720" s="613"/>
      <c r="EEO720" s="613"/>
      <c r="EEP720" s="613"/>
      <c r="EEQ720" s="613"/>
      <c r="EER720" s="613"/>
      <c r="EES720" s="613"/>
      <c r="EET720" s="613"/>
      <c r="EEU720" s="613"/>
      <c r="EEV720" s="613"/>
      <c r="EEW720" s="613"/>
      <c r="EEX720" s="613"/>
      <c r="EEY720" s="613"/>
      <c r="EEZ720" s="613"/>
      <c r="EFA720" s="613"/>
      <c r="EFB720" s="613"/>
      <c r="EFC720" s="613"/>
      <c r="EFD720" s="613"/>
      <c r="EFE720" s="613"/>
      <c r="EFF720" s="613"/>
      <c r="EFG720" s="613"/>
      <c r="EFH720" s="613"/>
      <c r="EFI720" s="613"/>
      <c r="EFJ720" s="613"/>
      <c r="EFK720" s="613"/>
      <c r="EFL720" s="613"/>
      <c r="EFM720" s="613"/>
      <c r="EFN720" s="613"/>
      <c r="EFO720" s="613"/>
      <c r="EFP720" s="613"/>
      <c r="EFQ720" s="613"/>
      <c r="EFR720" s="613"/>
      <c r="EFS720" s="613"/>
      <c r="EFT720" s="613"/>
      <c r="EFU720" s="613"/>
      <c r="EFV720" s="613"/>
      <c r="EFW720" s="613"/>
      <c r="EFX720" s="613"/>
      <c r="EFY720" s="613"/>
      <c r="EFZ720" s="613"/>
      <c r="EGA720" s="613"/>
      <c r="EGB720" s="613"/>
      <c r="EGC720" s="613"/>
      <c r="EGD720" s="613"/>
      <c r="EGE720" s="613"/>
      <c r="EGF720" s="613"/>
      <c r="EGG720" s="613"/>
      <c r="EGH720" s="613"/>
      <c r="EGI720" s="613"/>
      <c r="EGJ720" s="613"/>
      <c r="EGK720" s="613"/>
      <c r="EGL720" s="613"/>
      <c r="EGM720" s="613"/>
      <c r="EGN720" s="613"/>
      <c r="EGO720" s="613"/>
      <c r="EGP720" s="613"/>
      <c r="EGQ720" s="613"/>
      <c r="EGR720" s="613"/>
      <c r="EGS720" s="613"/>
      <c r="EGT720" s="613"/>
      <c r="EGU720" s="613"/>
      <c r="EGV720" s="613"/>
      <c r="EGW720" s="613"/>
      <c r="EGX720" s="613"/>
      <c r="EGY720" s="613"/>
      <c r="EGZ720" s="613"/>
      <c r="EHA720" s="613"/>
      <c r="EHB720" s="613"/>
      <c r="EHC720" s="613"/>
      <c r="EHD720" s="613"/>
      <c r="EHE720" s="613"/>
      <c r="EHF720" s="613"/>
      <c r="EHG720" s="613"/>
      <c r="EHH720" s="613"/>
      <c r="EHI720" s="613"/>
      <c r="EHJ720" s="613"/>
      <c r="EHK720" s="613"/>
      <c r="EHL720" s="613"/>
      <c r="EHM720" s="613"/>
      <c r="EHN720" s="613"/>
      <c r="EHO720" s="613"/>
      <c r="EHP720" s="613"/>
      <c r="EHQ720" s="613"/>
      <c r="EHR720" s="613"/>
      <c r="EHS720" s="613"/>
      <c r="EHT720" s="613"/>
      <c r="EHU720" s="613"/>
      <c r="EHV720" s="613"/>
      <c r="EHW720" s="613"/>
      <c r="EHX720" s="613"/>
      <c r="EHY720" s="613"/>
      <c r="EHZ720" s="613"/>
      <c r="EIA720" s="613"/>
      <c r="EIB720" s="613"/>
      <c r="EIC720" s="613"/>
      <c r="EID720" s="613"/>
      <c r="EIE720" s="613"/>
      <c r="EIF720" s="613"/>
      <c r="EIG720" s="613"/>
      <c r="EIH720" s="613"/>
      <c r="EII720" s="613"/>
      <c r="EIJ720" s="613"/>
      <c r="EIK720" s="613"/>
      <c r="EIL720" s="613"/>
      <c r="EIM720" s="613"/>
      <c r="EIN720" s="613"/>
      <c r="EIO720" s="613"/>
      <c r="EIP720" s="613"/>
      <c r="EIQ720" s="613"/>
      <c r="EIR720" s="613"/>
      <c r="EIS720" s="613"/>
      <c r="EIT720" s="613"/>
      <c r="EIU720" s="613"/>
      <c r="EIV720" s="613"/>
      <c r="EIW720" s="613"/>
      <c r="EIX720" s="613"/>
      <c r="EIY720" s="613"/>
      <c r="EIZ720" s="613"/>
      <c r="EJA720" s="613"/>
      <c r="EJB720" s="613"/>
      <c r="EJC720" s="613"/>
      <c r="EJD720" s="613"/>
      <c r="EJE720" s="613"/>
      <c r="EJF720" s="613"/>
      <c r="EJG720" s="613"/>
      <c r="EJH720" s="613"/>
      <c r="EJI720" s="613"/>
      <c r="EJJ720" s="613"/>
      <c r="EJK720" s="613"/>
      <c r="EJL720" s="613"/>
      <c r="EJM720" s="613"/>
      <c r="EJN720" s="613"/>
      <c r="EJO720" s="613"/>
      <c r="EJP720" s="613"/>
      <c r="EJQ720" s="613"/>
      <c r="EJR720" s="613"/>
      <c r="EJS720" s="613"/>
      <c r="EJT720" s="613"/>
      <c r="EJU720" s="613"/>
      <c r="EJV720" s="613"/>
      <c r="EJW720" s="613"/>
      <c r="EJX720" s="613"/>
      <c r="EJY720" s="613"/>
      <c r="EJZ720" s="613"/>
      <c r="EKA720" s="613"/>
      <c r="EKB720" s="613"/>
      <c r="EKC720" s="613"/>
      <c r="EKD720" s="613"/>
      <c r="EKE720" s="613"/>
      <c r="EKF720" s="613"/>
      <c r="EKG720" s="613"/>
      <c r="EKH720" s="613"/>
      <c r="EKI720" s="613"/>
      <c r="EKJ720" s="613"/>
      <c r="EKK720" s="613"/>
      <c r="EKL720" s="613"/>
      <c r="EKM720" s="613"/>
      <c r="EKN720" s="613"/>
      <c r="EKO720" s="613"/>
      <c r="EKP720" s="613"/>
      <c r="EKQ720" s="613"/>
      <c r="EKR720" s="613"/>
      <c r="EKS720" s="613"/>
      <c r="EKT720" s="613"/>
      <c r="EKU720" s="613"/>
      <c r="EKV720" s="613"/>
      <c r="EKW720" s="613"/>
      <c r="EKX720" s="613"/>
      <c r="EKY720" s="613"/>
      <c r="EKZ720" s="613"/>
      <c r="ELA720" s="613"/>
      <c r="ELB720" s="613"/>
      <c r="ELC720" s="613"/>
      <c r="ELD720" s="613"/>
      <c r="ELE720" s="613"/>
      <c r="ELF720" s="613"/>
      <c r="ELG720" s="613"/>
      <c r="ELH720" s="613"/>
      <c r="ELI720" s="613"/>
      <c r="ELJ720" s="613"/>
      <c r="ELK720" s="613"/>
      <c r="ELL720" s="613"/>
      <c r="ELM720" s="613"/>
      <c r="ELN720" s="613"/>
      <c r="ELO720" s="613"/>
      <c r="ELP720" s="613"/>
      <c r="ELQ720" s="613"/>
      <c r="ELR720" s="613"/>
      <c r="ELS720" s="613"/>
      <c r="ELT720" s="613"/>
      <c r="ELU720" s="613"/>
      <c r="ELV720" s="613"/>
      <c r="ELW720" s="613"/>
      <c r="ELX720" s="613"/>
      <c r="ELY720" s="613"/>
      <c r="ELZ720" s="613"/>
      <c r="EMA720" s="613"/>
      <c r="EMB720" s="613"/>
      <c r="EMC720" s="613"/>
      <c r="EMD720" s="613"/>
      <c r="EME720" s="613"/>
      <c r="EMF720" s="613"/>
      <c r="EMG720" s="613"/>
      <c r="EMH720" s="613"/>
      <c r="EMI720" s="613"/>
      <c r="EMJ720" s="613"/>
      <c r="EMK720" s="613"/>
      <c r="EML720" s="613"/>
      <c r="EMM720" s="613"/>
      <c r="EMN720" s="613"/>
      <c r="EMO720" s="613"/>
      <c r="EMP720" s="613"/>
      <c r="EMQ720" s="613"/>
      <c r="EMR720" s="613"/>
      <c r="EMS720" s="613"/>
      <c r="EMT720" s="613"/>
      <c r="EMU720" s="613"/>
      <c r="EMV720" s="613"/>
      <c r="EMW720" s="613"/>
      <c r="EMX720" s="613"/>
      <c r="EMY720" s="613"/>
      <c r="EMZ720" s="613"/>
      <c r="ENA720" s="613"/>
      <c r="ENB720" s="613"/>
      <c r="ENC720" s="613"/>
      <c r="END720" s="613"/>
      <c r="ENE720" s="613"/>
      <c r="ENF720" s="613"/>
      <c r="ENG720" s="613"/>
      <c r="ENH720" s="613"/>
      <c r="ENI720" s="613"/>
      <c r="ENJ720" s="613"/>
      <c r="ENK720" s="613"/>
      <c r="ENL720" s="613"/>
      <c r="ENM720" s="613"/>
      <c r="ENN720" s="613"/>
      <c r="ENO720" s="613"/>
      <c r="ENP720" s="613"/>
      <c r="ENQ720" s="613"/>
      <c r="ENR720" s="613"/>
      <c r="ENS720" s="613"/>
      <c r="ENT720" s="613"/>
      <c r="ENU720" s="613"/>
      <c r="ENV720" s="613"/>
      <c r="ENW720" s="613"/>
      <c r="ENX720" s="613"/>
      <c r="ENY720" s="613"/>
      <c r="ENZ720" s="613"/>
      <c r="EOA720" s="613"/>
      <c r="EOB720" s="613"/>
      <c r="EOC720" s="613"/>
      <c r="EOD720" s="613"/>
      <c r="EOE720" s="613"/>
      <c r="EOF720" s="613"/>
      <c r="EOG720" s="613"/>
      <c r="EOH720" s="613"/>
      <c r="EOI720" s="613"/>
      <c r="EOJ720" s="613"/>
      <c r="EOK720" s="613"/>
      <c r="EOL720" s="613"/>
      <c r="EOM720" s="613"/>
      <c r="EON720" s="613"/>
      <c r="EOO720" s="613"/>
      <c r="EOP720" s="613"/>
      <c r="EOQ720" s="613"/>
      <c r="EOR720" s="613"/>
      <c r="EOS720" s="613"/>
      <c r="EOT720" s="613"/>
      <c r="EOU720" s="613"/>
      <c r="EOV720" s="613"/>
      <c r="EOW720" s="613"/>
      <c r="EOX720" s="613"/>
      <c r="EOY720" s="613"/>
      <c r="EOZ720" s="613"/>
      <c r="EPA720" s="613"/>
      <c r="EPB720" s="613"/>
      <c r="EPC720" s="613"/>
      <c r="EPD720" s="613"/>
      <c r="EPE720" s="613"/>
      <c r="EPF720" s="613"/>
      <c r="EPG720" s="613"/>
      <c r="EPH720" s="613"/>
      <c r="EPI720" s="613"/>
      <c r="EPJ720" s="613"/>
      <c r="EPK720" s="613"/>
      <c r="EPL720" s="613"/>
      <c r="EPM720" s="613"/>
      <c r="EPN720" s="613"/>
      <c r="EPO720" s="613"/>
      <c r="EPP720" s="613"/>
      <c r="EPQ720" s="613"/>
      <c r="EPR720" s="613"/>
      <c r="EPS720" s="613"/>
      <c r="EPT720" s="613"/>
      <c r="EPU720" s="613"/>
      <c r="EPV720" s="613"/>
      <c r="EPW720" s="613"/>
      <c r="EPX720" s="613"/>
      <c r="EPY720" s="613"/>
      <c r="EPZ720" s="613"/>
      <c r="EQA720" s="613"/>
      <c r="EQB720" s="613"/>
      <c r="EQC720" s="613"/>
      <c r="EQD720" s="613"/>
      <c r="EQE720" s="613"/>
      <c r="EQF720" s="613"/>
      <c r="EQG720" s="613"/>
      <c r="EQH720" s="613"/>
      <c r="EQI720" s="613"/>
      <c r="EQJ720" s="613"/>
      <c r="EQK720" s="613"/>
      <c r="EQL720" s="613"/>
      <c r="EQM720" s="613"/>
      <c r="EQN720" s="613"/>
      <c r="EQO720" s="613"/>
      <c r="EQP720" s="613"/>
      <c r="EQQ720" s="613"/>
      <c r="EQR720" s="613"/>
      <c r="EQS720" s="613"/>
      <c r="EQT720" s="613"/>
      <c r="EQU720" s="613"/>
      <c r="EQV720" s="613"/>
      <c r="EQW720" s="613"/>
      <c r="EQX720" s="613"/>
      <c r="EQY720" s="613"/>
      <c r="EQZ720" s="613"/>
      <c r="ERA720" s="613"/>
      <c r="ERB720" s="613"/>
      <c r="ERC720" s="613"/>
      <c r="ERD720" s="613"/>
      <c r="ERE720" s="613"/>
      <c r="ERF720" s="613"/>
      <c r="ERG720" s="613"/>
      <c r="ERH720" s="613"/>
      <c r="ERI720" s="613"/>
      <c r="ERJ720" s="613"/>
      <c r="ERK720" s="613"/>
      <c r="ERL720" s="613"/>
      <c r="ERM720" s="613"/>
      <c r="ERN720" s="613"/>
      <c r="ERO720" s="613"/>
      <c r="ERP720" s="613"/>
      <c r="ERQ720" s="613"/>
      <c r="ERR720" s="613"/>
      <c r="ERS720" s="613"/>
      <c r="ERT720" s="613"/>
      <c r="ERU720" s="613"/>
      <c r="ERV720" s="613"/>
      <c r="ERW720" s="613"/>
      <c r="ERX720" s="613"/>
      <c r="ERY720" s="613"/>
      <c r="ERZ720" s="613"/>
      <c r="ESA720" s="613"/>
      <c r="ESB720" s="613"/>
      <c r="ESC720" s="613"/>
      <c r="ESD720" s="613"/>
      <c r="ESE720" s="613"/>
      <c r="ESF720" s="613"/>
      <c r="ESG720" s="613"/>
      <c r="ESH720" s="613"/>
      <c r="ESI720" s="613"/>
      <c r="ESJ720" s="613"/>
      <c r="ESK720" s="613"/>
      <c r="ESL720" s="613"/>
      <c r="ESM720" s="613"/>
      <c r="ESN720" s="613"/>
      <c r="ESO720" s="613"/>
      <c r="ESP720" s="613"/>
      <c r="ESQ720" s="613"/>
      <c r="ESR720" s="613"/>
      <c r="ESS720" s="613"/>
      <c r="EST720" s="613"/>
      <c r="ESU720" s="613"/>
      <c r="ESV720" s="613"/>
      <c r="ESW720" s="613"/>
      <c r="ESX720" s="613"/>
      <c r="ESY720" s="613"/>
      <c r="ESZ720" s="613"/>
      <c r="ETA720" s="613"/>
      <c r="ETB720" s="613"/>
      <c r="ETC720" s="613"/>
      <c r="ETD720" s="613"/>
      <c r="ETE720" s="613"/>
      <c r="ETF720" s="613"/>
      <c r="ETG720" s="613"/>
      <c r="ETH720" s="613"/>
      <c r="ETI720" s="613"/>
      <c r="ETJ720" s="613"/>
      <c r="ETK720" s="613"/>
      <c r="ETL720" s="613"/>
      <c r="ETM720" s="613"/>
      <c r="ETN720" s="613"/>
      <c r="ETO720" s="613"/>
      <c r="ETP720" s="613"/>
      <c r="ETQ720" s="613"/>
      <c r="ETR720" s="613"/>
      <c r="ETS720" s="613"/>
      <c r="ETT720" s="613"/>
      <c r="ETU720" s="613"/>
      <c r="ETV720" s="613"/>
      <c r="ETW720" s="613"/>
      <c r="ETX720" s="613"/>
      <c r="ETY720" s="613"/>
      <c r="ETZ720" s="613"/>
      <c r="EUA720" s="613"/>
      <c r="EUB720" s="613"/>
      <c r="EUC720" s="613"/>
      <c r="EUD720" s="613"/>
      <c r="EUE720" s="613"/>
      <c r="EUF720" s="613"/>
      <c r="EUG720" s="613"/>
      <c r="EUH720" s="613"/>
      <c r="EUI720" s="613"/>
      <c r="EUJ720" s="613"/>
      <c r="EUK720" s="613"/>
      <c r="EUL720" s="613"/>
      <c r="EUM720" s="613"/>
      <c r="EUN720" s="613"/>
      <c r="EUO720" s="613"/>
      <c r="EUP720" s="613"/>
      <c r="EUQ720" s="613"/>
      <c r="EUR720" s="613"/>
      <c r="EUS720" s="613"/>
      <c r="EUT720" s="613"/>
      <c r="EUU720" s="613"/>
      <c r="EUV720" s="613"/>
      <c r="EUW720" s="613"/>
      <c r="EUX720" s="613"/>
      <c r="EUY720" s="613"/>
      <c r="EUZ720" s="613"/>
      <c r="EVA720" s="613"/>
      <c r="EVB720" s="613"/>
      <c r="EVC720" s="613"/>
      <c r="EVD720" s="613"/>
      <c r="EVE720" s="613"/>
      <c r="EVF720" s="613"/>
      <c r="EVG720" s="613"/>
      <c r="EVH720" s="613"/>
      <c r="EVI720" s="613"/>
      <c r="EVJ720" s="613"/>
      <c r="EVK720" s="613"/>
      <c r="EVL720" s="613"/>
      <c r="EVM720" s="613"/>
      <c r="EVN720" s="613"/>
      <c r="EVO720" s="613"/>
      <c r="EVP720" s="613"/>
      <c r="EVQ720" s="613"/>
      <c r="EVR720" s="613"/>
      <c r="EVS720" s="613"/>
      <c r="EVT720" s="613"/>
      <c r="EVU720" s="613"/>
      <c r="EVV720" s="613"/>
      <c r="EVW720" s="613"/>
      <c r="EVX720" s="613"/>
      <c r="EVY720" s="613"/>
      <c r="EVZ720" s="613"/>
      <c r="EWA720" s="613"/>
      <c r="EWB720" s="613"/>
      <c r="EWC720" s="613"/>
      <c r="EWD720" s="613"/>
      <c r="EWE720" s="613"/>
      <c r="EWF720" s="613"/>
      <c r="EWG720" s="613"/>
      <c r="EWH720" s="613"/>
      <c r="EWI720" s="613"/>
      <c r="EWJ720" s="613"/>
      <c r="EWK720" s="613"/>
      <c r="EWL720" s="613"/>
      <c r="EWM720" s="613"/>
      <c r="EWN720" s="613"/>
      <c r="EWO720" s="613"/>
      <c r="EWP720" s="613"/>
      <c r="EWQ720" s="613"/>
      <c r="EWR720" s="613"/>
      <c r="EWS720" s="613"/>
      <c r="EWT720" s="613"/>
      <c r="EWU720" s="613"/>
      <c r="EWV720" s="613"/>
      <c r="EWW720" s="613"/>
      <c r="EWX720" s="613"/>
      <c r="EWY720" s="613"/>
      <c r="EWZ720" s="613"/>
      <c r="EXA720" s="613"/>
      <c r="EXB720" s="613"/>
      <c r="EXC720" s="613"/>
      <c r="EXD720" s="613"/>
      <c r="EXE720" s="613"/>
      <c r="EXF720" s="613"/>
      <c r="EXG720" s="613"/>
      <c r="EXH720" s="613"/>
      <c r="EXI720" s="613"/>
      <c r="EXJ720" s="613"/>
      <c r="EXK720" s="613"/>
      <c r="EXL720" s="613"/>
      <c r="EXM720" s="613"/>
      <c r="EXN720" s="613"/>
      <c r="EXO720" s="613"/>
      <c r="EXP720" s="613"/>
      <c r="EXQ720" s="613"/>
      <c r="EXR720" s="613"/>
      <c r="EXS720" s="613"/>
      <c r="EXT720" s="613"/>
      <c r="EXU720" s="613"/>
      <c r="EXV720" s="613"/>
      <c r="EXW720" s="613"/>
      <c r="EXX720" s="613"/>
      <c r="EXY720" s="613"/>
      <c r="EXZ720" s="613"/>
      <c r="EYA720" s="613"/>
      <c r="EYB720" s="613"/>
      <c r="EYC720" s="613"/>
      <c r="EYD720" s="613"/>
      <c r="EYE720" s="613"/>
      <c r="EYF720" s="613"/>
      <c r="EYG720" s="613"/>
      <c r="EYH720" s="613"/>
      <c r="EYI720" s="613"/>
      <c r="EYJ720" s="613"/>
      <c r="EYK720" s="613"/>
      <c r="EYL720" s="613"/>
      <c r="EYM720" s="613"/>
      <c r="EYN720" s="613"/>
      <c r="EYO720" s="613"/>
      <c r="EYP720" s="613"/>
      <c r="EYQ720" s="613"/>
      <c r="EYR720" s="613"/>
      <c r="EYS720" s="613"/>
      <c r="EYT720" s="613"/>
      <c r="EYU720" s="613"/>
      <c r="EYV720" s="613"/>
      <c r="EYW720" s="613"/>
      <c r="EYX720" s="613"/>
      <c r="EYY720" s="613"/>
      <c r="EYZ720" s="613"/>
      <c r="EZA720" s="613"/>
      <c r="EZB720" s="613"/>
      <c r="EZC720" s="613"/>
      <c r="EZD720" s="613"/>
      <c r="EZE720" s="613"/>
      <c r="EZF720" s="613"/>
      <c r="EZG720" s="613"/>
      <c r="EZH720" s="613"/>
      <c r="EZI720" s="613"/>
      <c r="EZJ720" s="613"/>
      <c r="EZK720" s="613"/>
      <c r="EZL720" s="613"/>
      <c r="EZM720" s="613"/>
      <c r="EZN720" s="613"/>
      <c r="EZO720" s="613"/>
      <c r="EZP720" s="613"/>
      <c r="EZQ720" s="613"/>
      <c r="EZR720" s="613"/>
      <c r="EZS720" s="613"/>
      <c r="EZT720" s="613"/>
      <c r="EZU720" s="613"/>
      <c r="EZV720" s="613"/>
      <c r="EZW720" s="613"/>
      <c r="EZX720" s="613"/>
      <c r="EZY720" s="613"/>
      <c r="EZZ720" s="613"/>
      <c r="FAA720" s="613"/>
      <c r="FAB720" s="613"/>
      <c r="FAC720" s="613"/>
      <c r="FAD720" s="613"/>
      <c r="FAE720" s="613"/>
      <c r="FAF720" s="613"/>
      <c r="FAG720" s="613"/>
      <c r="FAH720" s="613"/>
      <c r="FAI720" s="613"/>
      <c r="FAJ720" s="613"/>
      <c r="FAK720" s="613"/>
      <c r="FAL720" s="613"/>
      <c r="FAM720" s="613"/>
      <c r="FAN720" s="613"/>
      <c r="FAO720" s="613"/>
      <c r="FAP720" s="613"/>
      <c r="FAQ720" s="613"/>
      <c r="FAR720" s="613"/>
      <c r="FAS720" s="613"/>
      <c r="FAT720" s="613"/>
      <c r="FAU720" s="613"/>
      <c r="FAV720" s="613"/>
      <c r="FAW720" s="613"/>
      <c r="FAX720" s="613"/>
      <c r="FAY720" s="613"/>
      <c r="FAZ720" s="613"/>
      <c r="FBA720" s="613"/>
      <c r="FBB720" s="613"/>
      <c r="FBC720" s="613"/>
      <c r="FBD720" s="613"/>
      <c r="FBE720" s="613"/>
      <c r="FBF720" s="613"/>
      <c r="FBG720" s="613"/>
      <c r="FBH720" s="613"/>
      <c r="FBI720" s="613"/>
      <c r="FBJ720" s="613"/>
      <c r="FBK720" s="613"/>
      <c r="FBL720" s="613"/>
      <c r="FBM720" s="613"/>
      <c r="FBN720" s="613"/>
      <c r="FBO720" s="613"/>
      <c r="FBP720" s="613"/>
      <c r="FBQ720" s="613"/>
      <c r="FBR720" s="613"/>
      <c r="FBS720" s="613"/>
      <c r="FBT720" s="613"/>
      <c r="FBU720" s="613"/>
      <c r="FBV720" s="613"/>
      <c r="FBW720" s="613"/>
      <c r="FBX720" s="613"/>
      <c r="FBY720" s="613"/>
      <c r="FBZ720" s="613"/>
      <c r="FCA720" s="613"/>
      <c r="FCB720" s="613"/>
      <c r="FCC720" s="613"/>
      <c r="FCD720" s="613"/>
      <c r="FCE720" s="613"/>
      <c r="FCF720" s="613"/>
      <c r="FCG720" s="613"/>
      <c r="FCH720" s="613"/>
      <c r="FCI720" s="613"/>
      <c r="FCJ720" s="613"/>
      <c r="FCK720" s="613"/>
      <c r="FCL720" s="613"/>
      <c r="FCM720" s="613"/>
      <c r="FCN720" s="613"/>
      <c r="FCO720" s="613"/>
      <c r="FCP720" s="613"/>
      <c r="FCQ720" s="613"/>
      <c r="FCR720" s="613"/>
      <c r="FCS720" s="613"/>
      <c r="FCT720" s="613"/>
      <c r="FCU720" s="613"/>
      <c r="FCV720" s="613"/>
      <c r="FCW720" s="613"/>
      <c r="FCX720" s="613"/>
      <c r="FCY720" s="613"/>
      <c r="FCZ720" s="613"/>
      <c r="FDA720" s="613"/>
      <c r="FDB720" s="613"/>
      <c r="FDC720" s="613"/>
      <c r="FDD720" s="613"/>
      <c r="FDE720" s="613"/>
      <c r="FDF720" s="613"/>
      <c r="FDG720" s="613"/>
      <c r="FDH720" s="613"/>
      <c r="FDI720" s="613"/>
      <c r="FDJ720" s="613"/>
      <c r="FDK720" s="613"/>
      <c r="FDL720" s="613"/>
      <c r="FDM720" s="613"/>
      <c r="FDN720" s="613"/>
      <c r="FDO720" s="613"/>
      <c r="FDP720" s="613"/>
      <c r="FDQ720" s="613"/>
      <c r="FDR720" s="613"/>
      <c r="FDS720" s="613"/>
      <c r="FDT720" s="613"/>
      <c r="FDU720" s="613"/>
      <c r="FDV720" s="613"/>
      <c r="FDW720" s="613"/>
      <c r="FDX720" s="613"/>
      <c r="FDY720" s="613"/>
      <c r="FDZ720" s="613"/>
      <c r="FEA720" s="613"/>
      <c r="FEB720" s="613"/>
      <c r="FEC720" s="613"/>
      <c r="FED720" s="613"/>
      <c r="FEE720" s="613"/>
      <c r="FEF720" s="613"/>
      <c r="FEG720" s="613"/>
      <c r="FEH720" s="613"/>
      <c r="FEI720" s="613"/>
      <c r="FEJ720" s="613"/>
      <c r="FEK720" s="613"/>
      <c r="FEL720" s="613"/>
      <c r="FEM720" s="613"/>
      <c r="FEN720" s="613"/>
      <c r="FEO720" s="613"/>
      <c r="FEP720" s="613"/>
      <c r="FEQ720" s="613"/>
      <c r="FER720" s="613"/>
      <c r="FES720" s="613"/>
      <c r="FET720" s="613"/>
      <c r="FEU720" s="613"/>
      <c r="FEV720" s="613"/>
      <c r="FEW720" s="613"/>
      <c r="FEX720" s="613"/>
      <c r="FEY720" s="613"/>
      <c r="FEZ720" s="613"/>
      <c r="FFA720" s="613"/>
      <c r="FFB720" s="613"/>
      <c r="FFC720" s="613"/>
      <c r="FFD720" s="613"/>
      <c r="FFE720" s="613"/>
      <c r="FFF720" s="613"/>
      <c r="FFG720" s="613"/>
      <c r="FFH720" s="613"/>
      <c r="FFI720" s="613"/>
      <c r="FFJ720" s="613"/>
      <c r="FFK720" s="613"/>
      <c r="FFL720" s="613"/>
      <c r="FFM720" s="613"/>
      <c r="FFN720" s="613"/>
      <c r="FFO720" s="613"/>
      <c r="FFP720" s="613"/>
      <c r="FFQ720" s="613"/>
      <c r="FFR720" s="613"/>
      <c r="FFS720" s="613"/>
      <c r="FFT720" s="613"/>
      <c r="FFU720" s="613"/>
      <c r="FFV720" s="613"/>
      <c r="FFW720" s="613"/>
      <c r="FFX720" s="613"/>
      <c r="FFY720" s="613"/>
      <c r="FFZ720" s="613"/>
      <c r="FGA720" s="613"/>
      <c r="FGB720" s="613"/>
      <c r="FGC720" s="613"/>
      <c r="FGD720" s="613"/>
      <c r="FGE720" s="613"/>
      <c r="FGF720" s="613"/>
      <c r="FGG720" s="613"/>
      <c r="FGH720" s="613"/>
      <c r="FGI720" s="613"/>
      <c r="FGJ720" s="613"/>
      <c r="FGK720" s="613"/>
      <c r="FGL720" s="613"/>
      <c r="FGM720" s="613"/>
      <c r="FGN720" s="613"/>
      <c r="FGO720" s="613"/>
      <c r="FGP720" s="613"/>
      <c r="FGQ720" s="613"/>
      <c r="FGR720" s="613"/>
      <c r="FGS720" s="613"/>
      <c r="FGT720" s="613"/>
      <c r="FGU720" s="613"/>
      <c r="FGV720" s="613"/>
      <c r="FGW720" s="613"/>
      <c r="FGX720" s="613"/>
      <c r="FGY720" s="613"/>
      <c r="FGZ720" s="613"/>
      <c r="FHA720" s="613"/>
      <c r="FHB720" s="613"/>
      <c r="FHC720" s="613"/>
      <c r="FHD720" s="613"/>
      <c r="FHE720" s="613"/>
      <c r="FHF720" s="613"/>
      <c r="FHG720" s="613"/>
      <c r="FHH720" s="613"/>
      <c r="FHI720" s="613"/>
      <c r="FHJ720" s="613"/>
      <c r="FHK720" s="613"/>
      <c r="FHL720" s="613"/>
      <c r="FHM720" s="613"/>
      <c r="FHN720" s="613"/>
      <c r="FHO720" s="613"/>
      <c r="FHP720" s="613"/>
      <c r="FHQ720" s="613"/>
      <c r="FHR720" s="613"/>
      <c r="FHS720" s="613"/>
      <c r="FHT720" s="613"/>
      <c r="FHU720" s="613"/>
      <c r="FHV720" s="613"/>
      <c r="FHW720" s="613"/>
      <c r="FHX720" s="613"/>
      <c r="FHY720" s="613"/>
      <c r="FHZ720" s="613"/>
      <c r="FIA720" s="613"/>
      <c r="FIB720" s="613"/>
      <c r="FIC720" s="613"/>
      <c r="FID720" s="613"/>
      <c r="FIE720" s="613"/>
      <c r="FIF720" s="613"/>
      <c r="FIG720" s="613"/>
      <c r="FIH720" s="613"/>
      <c r="FII720" s="613"/>
      <c r="FIJ720" s="613"/>
      <c r="FIK720" s="613"/>
      <c r="FIL720" s="613"/>
      <c r="FIM720" s="613"/>
      <c r="FIN720" s="613"/>
      <c r="FIO720" s="613"/>
      <c r="FIP720" s="613"/>
      <c r="FIQ720" s="613"/>
      <c r="FIR720" s="613"/>
      <c r="FIS720" s="613"/>
      <c r="FIT720" s="613"/>
      <c r="FIU720" s="613"/>
      <c r="FIV720" s="613"/>
      <c r="FIW720" s="613"/>
      <c r="FIX720" s="613"/>
      <c r="FIY720" s="613"/>
      <c r="FIZ720" s="613"/>
      <c r="FJA720" s="613"/>
      <c r="FJB720" s="613"/>
      <c r="FJC720" s="613"/>
      <c r="FJD720" s="613"/>
      <c r="FJE720" s="613"/>
      <c r="FJF720" s="613"/>
      <c r="FJG720" s="613"/>
      <c r="FJH720" s="613"/>
      <c r="FJI720" s="613"/>
      <c r="FJJ720" s="613"/>
      <c r="FJK720" s="613"/>
      <c r="FJL720" s="613"/>
      <c r="FJM720" s="613"/>
      <c r="FJN720" s="613"/>
      <c r="FJO720" s="613"/>
      <c r="FJP720" s="613"/>
      <c r="FJQ720" s="613"/>
      <c r="FJR720" s="613"/>
      <c r="FJS720" s="613"/>
      <c r="FJT720" s="613"/>
      <c r="FJU720" s="613"/>
      <c r="FJV720" s="613"/>
      <c r="FJW720" s="613"/>
      <c r="FJX720" s="613"/>
      <c r="FJY720" s="613"/>
      <c r="FJZ720" s="613"/>
      <c r="FKA720" s="613"/>
      <c r="FKB720" s="613"/>
      <c r="FKC720" s="613"/>
      <c r="FKD720" s="613"/>
      <c r="FKE720" s="613"/>
      <c r="FKF720" s="613"/>
      <c r="FKG720" s="613"/>
      <c r="FKH720" s="613"/>
      <c r="FKI720" s="613"/>
      <c r="FKJ720" s="613"/>
      <c r="FKK720" s="613"/>
      <c r="FKL720" s="613"/>
      <c r="FKM720" s="613"/>
      <c r="FKN720" s="613"/>
      <c r="FKO720" s="613"/>
      <c r="FKP720" s="613"/>
      <c r="FKQ720" s="613"/>
      <c r="FKR720" s="613"/>
      <c r="FKS720" s="613"/>
      <c r="FKT720" s="613"/>
      <c r="FKU720" s="613"/>
      <c r="FKV720" s="613"/>
      <c r="FKW720" s="613"/>
      <c r="FKX720" s="613"/>
      <c r="FKY720" s="613"/>
      <c r="FKZ720" s="613"/>
      <c r="FLA720" s="613"/>
      <c r="FLB720" s="613"/>
      <c r="FLC720" s="613"/>
      <c r="FLD720" s="613"/>
      <c r="FLE720" s="613"/>
      <c r="FLF720" s="613"/>
      <c r="FLG720" s="613"/>
      <c r="FLH720" s="613"/>
      <c r="FLI720" s="613"/>
      <c r="FLJ720" s="613"/>
      <c r="FLK720" s="613"/>
      <c r="FLL720" s="613"/>
      <c r="FLM720" s="613"/>
      <c r="FLN720" s="613"/>
      <c r="FLO720" s="613"/>
      <c r="FLP720" s="613"/>
      <c r="FLQ720" s="613"/>
      <c r="FLR720" s="613"/>
      <c r="FLS720" s="613"/>
      <c r="FLT720" s="613"/>
      <c r="FLU720" s="613"/>
      <c r="FLV720" s="613"/>
      <c r="FLW720" s="613"/>
      <c r="FLX720" s="613"/>
      <c r="FLY720" s="613"/>
      <c r="FLZ720" s="613"/>
      <c r="FMA720" s="613"/>
      <c r="FMB720" s="613"/>
      <c r="FMC720" s="613"/>
      <c r="FMD720" s="613"/>
      <c r="FME720" s="613"/>
      <c r="FMF720" s="613"/>
      <c r="FMG720" s="613"/>
      <c r="FMH720" s="613"/>
      <c r="FMI720" s="613"/>
      <c r="FMJ720" s="613"/>
      <c r="FMK720" s="613"/>
      <c r="FML720" s="613"/>
      <c r="FMM720" s="613"/>
      <c r="FMN720" s="613"/>
      <c r="FMO720" s="613"/>
      <c r="FMP720" s="613"/>
      <c r="FMQ720" s="613"/>
      <c r="FMR720" s="613"/>
      <c r="FMS720" s="613"/>
      <c r="FMT720" s="613"/>
      <c r="FMU720" s="613"/>
      <c r="FMV720" s="613"/>
      <c r="FMW720" s="613"/>
      <c r="FMX720" s="613"/>
      <c r="FMY720" s="613"/>
      <c r="FMZ720" s="613"/>
      <c r="FNA720" s="613"/>
      <c r="FNB720" s="613"/>
      <c r="FNC720" s="613"/>
      <c r="FND720" s="613"/>
      <c r="FNE720" s="613"/>
      <c r="FNF720" s="613"/>
      <c r="FNG720" s="613"/>
      <c r="FNH720" s="613"/>
      <c r="FNI720" s="613"/>
      <c r="FNJ720" s="613"/>
      <c r="FNK720" s="613"/>
      <c r="FNL720" s="613"/>
      <c r="FNM720" s="613"/>
      <c r="FNN720" s="613"/>
      <c r="FNO720" s="613"/>
      <c r="FNP720" s="613"/>
      <c r="FNQ720" s="613"/>
      <c r="FNR720" s="613"/>
      <c r="FNS720" s="613"/>
      <c r="FNT720" s="613"/>
      <c r="FNU720" s="613"/>
      <c r="FNV720" s="613"/>
      <c r="FNW720" s="613"/>
      <c r="FNX720" s="613"/>
      <c r="FNY720" s="613"/>
      <c r="FNZ720" s="613"/>
      <c r="FOA720" s="613"/>
      <c r="FOB720" s="613"/>
      <c r="FOC720" s="613"/>
      <c r="FOD720" s="613"/>
      <c r="FOE720" s="613"/>
      <c r="FOF720" s="613"/>
      <c r="FOG720" s="613"/>
      <c r="FOH720" s="613"/>
      <c r="FOI720" s="613"/>
      <c r="FOJ720" s="613"/>
      <c r="FOK720" s="613"/>
      <c r="FOL720" s="613"/>
      <c r="FOM720" s="613"/>
      <c r="FON720" s="613"/>
      <c r="FOO720" s="613"/>
      <c r="FOP720" s="613"/>
      <c r="FOQ720" s="613"/>
      <c r="FOR720" s="613"/>
      <c r="FOS720" s="613"/>
      <c r="FOT720" s="613"/>
      <c r="FOU720" s="613"/>
      <c r="FOV720" s="613"/>
      <c r="FOW720" s="613"/>
      <c r="FOX720" s="613"/>
      <c r="FOY720" s="613"/>
      <c r="FOZ720" s="613"/>
      <c r="FPA720" s="613"/>
      <c r="FPB720" s="613"/>
      <c r="FPC720" s="613"/>
      <c r="FPD720" s="613"/>
      <c r="FPE720" s="613"/>
      <c r="FPF720" s="613"/>
      <c r="FPG720" s="613"/>
      <c r="FPH720" s="613"/>
      <c r="FPI720" s="613"/>
      <c r="FPJ720" s="613"/>
      <c r="FPK720" s="613"/>
      <c r="FPL720" s="613"/>
      <c r="FPM720" s="613"/>
      <c r="FPN720" s="613"/>
      <c r="FPO720" s="613"/>
      <c r="FPP720" s="613"/>
      <c r="FPQ720" s="613"/>
      <c r="FPR720" s="613"/>
      <c r="FPS720" s="613"/>
      <c r="FPT720" s="613"/>
      <c r="FPU720" s="613"/>
      <c r="FPV720" s="613"/>
      <c r="FPW720" s="613"/>
      <c r="FPX720" s="613"/>
      <c r="FPY720" s="613"/>
      <c r="FPZ720" s="613"/>
      <c r="FQA720" s="613"/>
      <c r="FQB720" s="613"/>
      <c r="FQC720" s="613"/>
      <c r="FQD720" s="613"/>
      <c r="FQE720" s="613"/>
      <c r="FQF720" s="613"/>
      <c r="FQG720" s="613"/>
      <c r="FQH720" s="613"/>
      <c r="FQI720" s="613"/>
      <c r="FQJ720" s="613"/>
      <c r="FQK720" s="613"/>
      <c r="FQL720" s="613"/>
      <c r="FQM720" s="613"/>
      <c r="FQN720" s="613"/>
      <c r="FQO720" s="613"/>
      <c r="FQP720" s="613"/>
      <c r="FQQ720" s="613"/>
      <c r="FQR720" s="613"/>
      <c r="FQS720" s="613"/>
      <c r="FQT720" s="613"/>
      <c r="FQU720" s="613"/>
      <c r="FQV720" s="613"/>
      <c r="FQW720" s="613"/>
      <c r="FQX720" s="613"/>
      <c r="FQY720" s="613"/>
      <c r="FQZ720" s="613"/>
      <c r="FRA720" s="613"/>
      <c r="FRB720" s="613"/>
      <c r="FRC720" s="613"/>
      <c r="FRD720" s="613"/>
      <c r="FRE720" s="613"/>
      <c r="FRF720" s="613"/>
      <c r="FRG720" s="613"/>
      <c r="FRH720" s="613"/>
      <c r="FRI720" s="613"/>
      <c r="FRJ720" s="613"/>
      <c r="FRK720" s="613"/>
      <c r="FRL720" s="613"/>
      <c r="FRM720" s="613"/>
      <c r="FRN720" s="613"/>
      <c r="FRO720" s="613"/>
      <c r="FRP720" s="613"/>
      <c r="FRQ720" s="613"/>
      <c r="FRR720" s="613"/>
      <c r="FRS720" s="613"/>
      <c r="FRT720" s="613"/>
      <c r="FRU720" s="613"/>
      <c r="FRV720" s="613"/>
      <c r="FRW720" s="613"/>
      <c r="FRX720" s="613"/>
      <c r="FRY720" s="613"/>
      <c r="FRZ720" s="613"/>
      <c r="FSA720" s="613"/>
      <c r="FSB720" s="613"/>
      <c r="FSC720" s="613"/>
      <c r="FSD720" s="613"/>
      <c r="FSE720" s="613"/>
      <c r="FSF720" s="613"/>
      <c r="FSG720" s="613"/>
      <c r="FSH720" s="613"/>
      <c r="FSI720" s="613"/>
      <c r="FSJ720" s="613"/>
      <c r="FSK720" s="613"/>
      <c r="FSL720" s="613"/>
      <c r="FSM720" s="613"/>
      <c r="FSN720" s="613"/>
      <c r="FSO720" s="613"/>
      <c r="FSP720" s="613"/>
      <c r="FSQ720" s="613"/>
      <c r="FSR720" s="613"/>
      <c r="FSS720" s="613"/>
      <c r="FST720" s="613"/>
      <c r="FSU720" s="613"/>
      <c r="FSV720" s="613"/>
      <c r="FSW720" s="613"/>
      <c r="FSX720" s="613"/>
      <c r="FSY720" s="613"/>
      <c r="FSZ720" s="613"/>
      <c r="FTA720" s="613"/>
      <c r="FTB720" s="613"/>
      <c r="FTC720" s="613"/>
      <c r="FTD720" s="613"/>
      <c r="FTE720" s="613"/>
      <c r="FTF720" s="613"/>
      <c r="FTG720" s="613"/>
      <c r="FTH720" s="613"/>
      <c r="FTI720" s="613"/>
      <c r="FTJ720" s="613"/>
      <c r="FTK720" s="613"/>
      <c r="FTL720" s="613"/>
      <c r="FTM720" s="613"/>
      <c r="FTN720" s="613"/>
      <c r="FTO720" s="613"/>
      <c r="FTP720" s="613"/>
      <c r="FTQ720" s="613"/>
      <c r="FTR720" s="613"/>
      <c r="FTS720" s="613"/>
      <c r="FTT720" s="613"/>
      <c r="FTU720" s="613"/>
      <c r="FTV720" s="613"/>
      <c r="FTW720" s="613"/>
      <c r="FTX720" s="613"/>
      <c r="FTY720" s="613"/>
      <c r="FTZ720" s="613"/>
      <c r="FUA720" s="613"/>
      <c r="FUB720" s="613"/>
      <c r="FUC720" s="613"/>
      <c r="FUD720" s="613"/>
      <c r="FUE720" s="613"/>
      <c r="FUF720" s="613"/>
      <c r="FUG720" s="613"/>
      <c r="FUH720" s="613"/>
      <c r="FUI720" s="613"/>
      <c r="FUJ720" s="613"/>
      <c r="FUK720" s="613"/>
      <c r="FUL720" s="613"/>
      <c r="FUM720" s="613"/>
      <c r="FUN720" s="613"/>
      <c r="FUO720" s="613"/>
      <c r="FUP720" s="613"/>
      <c r="FUQ720" s="613"/>
      <c r="FUR720" s="613"/>
      <c r="FUS720" s="613"/>
      <c r="FUT720" s="613"/>
      <c r="FUU720" s="613"/>
      <c r="FUV720" s="613"/>
      <c r="FUW720" s="613"/>
      <c r="FUX720" s="613"/>
      <c r="FUY720" s="613"/>
      <c r="FUZ720" s="613"/>
      <c r="FVA720" s="613"/>
      <c r="FVB720" s="613"/>
      <c r="FVC720" s="613"/>
      <c r="FVD720" s="613"/>
      <c r="FVE720" s="613"/>
      <c r="FVF720" s="613"/>
      <c r="FVG720" s="613"/>
      <c r="FVH720" s="613"/>
      <c r="FVI720" s="613"/>
      <c r="FVJ720" s="613"/>
      <c r="FVK720" s="613"/>
      <c r="FVL720" s="613"/>
      <c r="FVM720" s="613"/>
      <c r="FVN720" s="613"/>
      <c r="FVO720" s="613"/>
      <c r="FVP720" s="613"/>
      <c r="FVQ720" s="613"/>
      <c r="FVR720" s="613"/>
      <c r="FVS720" s="613"/>
      <c r="FVT720" s="613"/>
      <c r="FVU720" s="613"/>
      <c r="FVV720" s="613"/>
      <c r="FVW720" s="613"/>
      <c r="FVX720" s="613"/>
      <c r="FVY720" s="613"/>
      <c r="FVZ720" s="613"/>
      <c r="FWA720" s="613"/>
      <c r="FWB720" s="613"/>
      <c r="FWC720" s="613"/>
      <c r="FWD720" s="613"/>
      <c r="FWE720" s="613"/>
      <c r="FWF720" s="613"/>
      <c r="FWG720" s="613"/>
      <c r="FWH720" s="613"/>
      <c r="FWI720" s="613"/>
      <c r="FWJ720" s="613"/>
      <c r="FWK720" s="613"/>
      <c r="FWL720" s="613"/>
      <c r="FWM720" s="613"/>
      <c r="FWN720" s="613"/>
      <c r="FWO720" s="613"/>
      <c r="FWP720" s="613"/>
      <c r="FWQ720" s="613"/>
      <c r="FWR720" s="613"/>
      <c r="FWS720" s="613"/>
      <c r="FWT720" s="613"/>
      <c r="FWU720" s="613"/>
      <c r="FWV720" s="613"/>
      <c r="FWW720" s="613"/>
      <c r="FWX720" s="613"/>
      <c r="FWY720" s="613"/>
      <c r="FWZ720" s="613"/>
      <c r="FXA720" s="613"/>
      <c r="FXB720" s="613"/>
      <c r="FXC720" s="613"/>
      <c r="FXD720" s="613"/>
      <c r="FXE720" s="613"/>
      <c r="FXF720" s="613"/>
      <c r="FXG720" s="613"/>
      <c r="FXH720" s="613"/>
      <c r="FXI720" s="613"/>
      <c r="FXJ720" s="613"/>
      <c r="FXK720" s="613"/>
      <c r="FXL720" s="613"/>
      <c r="FXM720" s="613"/>
      <c r="FXN720" s="613"/>
      <c r="FXO720" s="613"/>
      <c r="FXP720" s="613"/>
      <c r="FXQ720" s="613"/>
      <c r="FXR720" s="613"/>
      <c r="FXS720" s="613"/>
      <c r="FXT720" s="613"/>
      <c r="FXU720" s="613"/>
      <c r="FXV720" s="613"/>
      <c r="FXW720" s="613"/>
      <c r="FXX720" s="613"/>
      <c r="FXY720" s="613"/>
      <c r="FXZ720" s="613"/>
      <c r="FYA720" s="613"/>
      <c r="FYB720" s="613"/>
      <c r="FYC720" s="613"/>
      <c r="FYD720" s="613"/>
      <c r="FYE720" s="613"/>
      <c r="FYF720" s="613"/>
      <c r="FYG720" s="613"/>
      <c r="FYH720" s="613"/>
      <c r="FYI720" s="613"/>
      <c r="FYJ720" s="613"/>
      <c r="FYK720" s="613"/>
      <c r="FYL720" s="613"/>
      <c r="FYM720" s="613"/>
      <c r="FYN720" s="613"/>
      <c r="FYO720" s="613"/>
      <c r="FYP720" s="613"/>
      <c r="FYQ720" s="613"/>
      <c r="FYR720" s="613"/>
      <c r="FYS720" s="613"/>
      <c r="FYT720" s="613"/>
      <c r="FYU720" s="613"/>
      <c r="FYV720" s="613"/>
      <c r="FYW720" s="613"/>
      <c r="FYX720" s="613"/>
      <c r="FYY720" s="613"/>
      <c r="FYZ720" s="613"/>
      <c r="FZA720" s="613"/>
      <c r="FZB720" s="613"/>
      <c r="FZC720" s="613"/>
      <c r="FZD720" s="613"/>
      <c r="FZE720" s="613"/>
      <c r="FZF720" s="613"/>
      <c r="FZG720" s="613"/>
      <c r="FZH720" s="613"/>
      <c r="FZI720" s="613"/>
      <c r="FZJ720" s="613"/>
      <c r="FZK720" s="613"/>
      <c r="FZL720" s="613"/>
      <c r="FZM720" s="613"/>
      <c r="FZN720" s="613"/>
      <c r="FZO720" s="613"/>
      <c r="FZP720" s="613"/>
      <c r="FZQ720" s="613"/>
      <c r="FZR720" s="613"/>
      <c r="FZS720" s="613"/>
      <c r="FZT720" s="613"/>
      <c r="FZU720" s="613"/>
      <c r="FZV720" s="613"/>
      <c r="FZW720" s="613"/>
      <c r="FZX720" s="613"/>
      <c r="FZY720" s="613"/>
      <c r="FZZ720" s="613"/>
      <c r="GAA720" s="613"/>
      <c r="GAB720" s="613"/>
      <c r="GAC720" s="613"/>
      <c r="GAD720" s="613"/>
      <c r="GAE720" s="613"/>
      <c r="GAF720" s="613"/>
      <c r="GAG720" s="613"/>
      <c r="GAH720" s="613"/>
      <c r="GAI720" s="613"/>
      <c r="GAJ720" s="613"/>
      <c r="GAK720" s="613"/>
      <c r="GAL720" s="613"/>
      <c r="GAM720" s="613"/>
      <c r="GAN720" s="613"/>
      <c r="GAO720" s="613"/>
      <c r="GAP720" s="613"/>
      <c r="GAQ720" s="613"/>
      <c r="GAR720" s="613"/>
      <c r="GAS720" s="613"/>
      <c r="GAT720" s="613"/>
      <c r="GAU720" s="613"/>
      <c r="GAV720" s="613"/>
      <c r="GAW720" s="613"/>
      <c r="GAX720" s="613"/>
      <c r="GAY720" s="613"/>
      <c r="GAZ720" s="613"/>
      <c r="GBA720" s="613"/>
      <c r="GBB720" s="613"/>
      <c r="GBC720" s="613"/>
      <c r="GBD720" s="613"/>
      <c r="GBE720" s="613"/>
      <c r="GBF720" s="613"/>
      <c r="GBG720" s="613"/>
      <c r="GBH720" s="613"/>
      <c r="GBI720" s="613"/>
      <c r="GBJ720" s="613"/>
      <c r="GBK720" s="613"/>
      <c r="GBL720" s="613"/>
      <c r="GBM720" s="613"/>
      <c r="GBN720" s="613"/>
      <c r="GBO720" s="613"/>
      <c r="GBP720" s="613"/>
      <c r="GBQ720" s="613"/>
      <c r="GBR720" s="613"/>
      <c r="GBS720" s="613"/>
      <c r="GBT720" s="613"/>
      <c r="GBU720" s="613"/>
      <c r="GBV720" s="613"/>
      <c r="GBW720" s="613"/>
      <c r="GBX720" s="613"/>
      <c r="GBY720" s="613"/>
      <c r="GBZ720" s="613"/>
      <c r="GCA720" s="613"/>
      <c r="GCB720" s="613"/>
      <c r="GCC720" s="613"/>
      <c r="GCD720" s="613"/>
      <c r="GCE720" s="613"/>
      <c r="GCF720" s="613"/>
      <c r="GCG720" s="613"/>
      <c r="GCH720" s="613"/>
      <c r="GCI720" s="613"/>
      <c r="GCJ720" s="613"/>
      <c r="GCK720" s="613"/>
      <c r="GCL720" s="613"/>
      <c r="GCM720" s="613"/>
      <c r="GCN720" s="613"/>
      <c r="GCO720" s="613"/>
      <c r="GCP720" s="613"/>
      <c r="GCQ720" s="613"/>
      <c r="GCR720" s="613"/>
      <c r="GCS720" s="613"/>
      <c r="GCT720" s="613"/>
      <c r="GCU720" s="613"/>
      <c r="GCV720" s="613"/>
      <c r="GCW720" s="613"/>
      <c r="GCX720" s="613"/>
      <c r="GCY720" s="613"/>
      <c r="GCZ720" s="613"/>
      <c r="GDA720" s="613"/>
      <c r="GDB720" s="613"/>
      <c r="GDC720" s="613"/>
      <c r="GDD720" s="613"/>
      <c r="GDE720" s="613"/>
      <c r="GDF720" s="613"/>
      <c r="GDG720" s="613"/>
      <c r="GDH720" s="613"/>
      <c r="GDI720" s="613"/>
      <c r="GDJ720" s="613"/>
      <c r="GDK720" s="613"/>
      <c r="GDL720" s="613"/>
      <c r="GDM720" s="613"/>
      <c r="GDN720" s="613"/>
      <c r="GDO720" s="613"/>
      <c r="GDP720" s="613"/>
      <c r="GDQ720" s="613"/>
      <c r="GDR720" s="613"/>
      <c r="GDS720" s="613"/>
      <c r="GDT720" s="613"/>
      <c r="GDU720" s="613"/>
      <c r="GDV720" s="613"/>
      <c r="GDW720" s="613"/>
      <c r="GDX720" s="613"/>
      <c r="GDY720" s="613"/>
      <c r="GDZ720" s="613"/>
      <c r="GEA720" s="613"/>
      <c r="GEB720" s="613"/>
      <c r="GEC720" s="613"/>
      <c r="GED720" s="613"/>
      <c r="GEE720" s="613"/>
      <c r="GEF720" s="613"/>
      <c r="GEG720" s="613"/>
      <c r="GEH720" s="613"/>
      <c r="GEI720" s="613"/>
      <c r="GEJ720" s="613"/>
      <c r="GEK720" s="613"/>
      <c r="GEL720" s="613"/>
      <c r="GEM720" s="613"/>
      <c r="GEN720" s="613"/>
      <c r="GEO720" s="613"/>
      <c r="GEP720" s="613"/>
      <c r="GEQ720" s="613"/>
      <c r="GER720" s="613"/>
      <c r="GES720" s="613"/>
      <c r="GET720" s="613"/>
      <c r="GEU720" s="613"/>
      <c r="GEV720" s="613"/>
      <c r="GEW720" s="613"/>
      <c r="GEX720" s="613"/>
      <c r="GEY720" s="613"/>
      <c r="GEZ720" s="613"/>
      <c r="GFA720" s="613"/>
      <c r="GFB720" s="613"/>
      <c r="GFC720" s="613"/>
      <c r="GFD720" s="613"/>
      <c r="GFE720" s="613"/>
      <c r="GFF720" s="613"/>
      <c r="GFG720" s="613"/>
      <c r="GFH720" s="613"/>
      <c r="GFI720" s="613"/>
      <c r="GFJ720" s="613"/>
      <c r="GFK720" s="613"/>
      <c r="GFL720" s="613"/>
      <c r="GFM720" s="613"/>
      <c r="GFN720" s="613"/>
      <c r="GFO720" s="613"/>
      <c r="GFP720" s="613"/>
      <c r="GFQ720" s="613"/>
      <c r="GFR720" s="613"/>
      <c r="GFS720" s="613"/>
      <c r="GFT720" s="613"/>
      <c r="GFU720" s="613"/>
      <c r="GFV720" s="613"/>
      <c r="GFW720" s="613"/>
      <c r="GFX720" s="613"/>
      <c r="GFY720" s="613"/>
      <c r="GFZ720" s="613"/>
      <c r="GGA720" s="613"/>
      <c r="GGB720" s="613"/>
      <c r="GGC720" s="613"/>
      <c r="GGD720" s="613"/>
      <c r="GGE720" s="613"/>
      <c r="GGF720" s="613"/>
      <c r="GGG720" s="613"/>
      <c r="GGH720" s="613"/>
      <c r="GGI720" s="613"/>
      <c r="GGJ720" s="613"/>
      <c r="GGK720" s="613"/>
      <c r="GGL720" s="613"/>
      <c r="GGM720" s="613"/>
      <c r="GGN720" s="613"/>
      <c r="GGO720" s="613"/>
      <c r="GGP720" s="613"/>
      <c r="GGQ720" s="613"/>
      <c r="GGR720" s="613"/>
      <c r="GGS720" s="613"/>
      <c r="GGT720" s="613"/>
      <c r="GGU720" s="613"/>
      <c r="GGV720" s="613"/>
      <c r="GGW720" s="613"/>
      <c r="GGX720" s="613"/>
      <c r="GGY720" s="613"/>
      <c r="GGZ720" s="613"/>
      <c r="GHA720" s="613"/>
      <c r="GHB720" s="613"/>
      <c r="GHC720" s="613"/>
      <c r="GHD720" s="613"/>
      <c r="GHE720" s="613"/>
      <c r="GHF720" s="613"/>
      <c r="GHG720" s="613"/>
      <c r="GHH720" s="613"/>
      <c r="GHI720" s="613"/>
      <c r="GHJ720" s="613"/>
      <c r="GHK720" s="613"/>
      <c r="GHL720" s="613"/>
      <c r="GHM720" s="613"/>
      <c r="GHN720" s="613"/>
      <c r="GHO720" s="613"/>
      <c r="GHP720" s="613"/>
      <c r="GHQ720" s="613"/>
      <c r="GHR720" s="613"/>
      <c r="GHS720" s="613"/>
      <c r="GHT720" s="613"/>
      <c r="GHU720" s="613"/>
      <c r="GHV720" s="613"/>
      <c r="GHW720" s="613"/>
      <c r="GHX720" s="613"/>
      <c r="GHY720" s="613"/>
      <c r="GHZ720" s="613"/>
      <c r="GIA720" s="613"/>
      <c r="GIB720" s="613"/>
      <c r="GIC720" s="613"/>
      <c r="GID720" s="613"/>
      <c r="GIE720" s="613"/>
      <c r="GIF720" s="613"/>
      <c r="GIG720" s="613"/>
      <c r="GIH720" s="613"/>
      <c r="GII720" s="613"/>
      <c r="GIJ720" s="613"/>
      <c r="GIK720" s="613"/>
      <c r="GIL720" s="613"/>
      <c r="GIM720" s="613"/>
      <c r="GIN720" s="613"/>
      <c r="GIO720" s="613"/>
      <c r="GIP720" s="613"/>
      <c r="GIQ720" s="613"/>
      <c r="GIR720" s="613"/>
      <c r="GIS720" s="613"/>
      <c r="GIT720" s="613"/>
      <c r="GIU720" s="613"/>
      <c r="GIV720" s="613"/>
      <c r="GIW720" s="613"/>
      <c r="GIX720" s="613"/>
      <c r="GIY720" s="613"/>
      <c r="GIZ720" s="613"/>
      <c r="GJA720" s="613"/>
      <c r="GJB720" s="613"/>
      <c r="GJC720" s="613"/>
      <c r="GJD720" s="613"/>
      <c r="GJE720" s="613"/>
      <c r="GJF720" s="613"/>
      <c r="GJG720" s="613"/>
      <c r="GJH720" s="613"/>
      <c r="GJI720" s="613"/>
      <c r="GJJ720" s="613"/>
      <c r="GJK720" s="613"/>
      <c r="GJL720" s="613"/>
      <c r="GJM720" s="613"/>
      <c r="GJN720" s="613"/>
      <c r="GJO720" s="613"/>
      <c r="GJP720" s="613"/>
      <c r="GJQ720" s="613"/>
      <c r="GJR720" s="613"/>
      <c r="GJS720" s="613"/>
      <c r="GJT720" s="613"/>
      <c r="GJU720" s="613"/>
      <c r="GJV720" s="613"/>
      <c r="GJW720" s="613"/>
      <c r="GJX720" s="613"/>
      <c r="GJY720" s="613"/>
      <c r="GJZ720" s="613"/>
      <c r="GKA720" s="613"/>
      <c r="GKB720" s="613"/>
      <c r="GKC720" s="613"/>
      <c r="GKD720" s="613"/>
      <c r="GKE720" s="613"/>
      <c r="GKF720" s="613"/>
      <c r="GKG720" s="613"/>
      <c r="GKH720" s="613"/>
      <c r="GKI720" s="613"/>
      <c r="GKJ720" s="613"/>
      <c r="GKK720" s="613"/>
      <c r="GKL720" s="613"/>
      <c r="GKM720" s="613"/>
      <c r="GKN720" s="613"/>
      <c r="GKO720" s="613"/>
      <c r="GKP720" s="613"/>
      <c r="GKQ720" s="613"/>
      <c r="GKR720" s="613"/>
      <c r="GKS720" s="613"/>
      <c r="GKT720" s="613"/>
      <c r="GKU720" s="613"/>
      <c r="GKV720" s="613"/>
      <c r="GKW720" s="613"/>
      <c r="GKX720" s="613"/>
      <c r="GKY720" s="613"/>
      <c r="GKZ720" s="613"/>
      <c r="GLA720" s="613"/>
      <c r="GLB720" s="613"/>
      <c r="GLC720" s="613"/>
      <c r="GLD720" s="613"/>
      <c r="GLE720" s="613"/>
      <c r="GLF720" s="613"/>
      <c r="GLG720" s="613"/>
      <c r="GLH720" s="613"/>
      <c r="GLI720" s="613"/>
      <c r="GLJ720" s="613"/>
      <c r="GLK720" s="613"/>
      <c r="GLL720" s="613"/>
      <c r="GLM720" s="613"/>
      <c r="GLN720" s="613"/>
      <c r="GLO720" s="613"/>
      <c r="GLP720" s="613"/>
      <c r="GLQ720" s="613"/>
      <c r="GLR720" s="613"/>
      <c r="GLS720" s="613"/>
      <c r="GLT720" s="613"/>
      <c r="GLU720" s="613"/>
      <c r="GLV720" s="613"/>
      <c r="GLW720" s="613"/>
      <c r="GLX720" s="613"/>
      <c r="GLY720" s="613"/>
      <c r="GLZ720" s="613"/>
      <c r="GMA720" s="613"/>
      <c r="GMB720" s="613"/>
      <c r="GMC720" s="613"/>
      <c r="GMD720" s="613"/>
      <c r="GME720" s="613"/>
      <c r="GMF720" s="613"/>
      <c r="GMG720" s="613"/>
      <c r="GMH720" s="613"/>
      <c r="GMI720" s="613"/>
      <c r="GMJ720" s="613"/>
      <c r="GMK720" s="613"/>
      <c r="GML720" s="613"/>
      <c r="GMM720" s="613"/>
      <c r="GMN720" s="613"/>
      <c r="GMO720" s="613"/>
      <c r="GMP720" s="613"/>
      <c r="GMQ720" s="613"/>
      <c r="GMR720" s="613"/>
      <c r="GMS720" s="613"/>
      <c r="GMT720" s="613"/>
      <c r="GMU720" s="613"/>
      <c r="GMV720" s="613"/>
      <c r="GMW720" s="613"/>
      <c r="GMX720" s="613"/>
      <c r="GMY720" s="613"/>
      <c r="GMZ720" s="613"/>
      <c r="GNA720" s="613"/>
      <c r="GNB720" s="613"/>
      <c r="GNC720" s="613"/>
      <c r="GND720" s="613"/>
      <c r="GNE720" s="613"/>
      <c r="GNF720" s="613"/>
      <c r="GNG720" s="613"/>
      <c r="GNH720" s="613"/>
      <c r="GNI720" s="613"/>
      <c r="GNJ720" s="613"/>
      <c r="GNK720" s="613"/>
      <c r="GNL720" s="613"/>
      <c r="GNM720" s="613"/>
      <c r="GNN720" s="613"/>
      <c r="GNO720" s="613"/>
      <c r="GNP720" s="613"/>
      <c r="GNQ720" s="613"/>
      <c r="GNR720" s="613"/>
      <c r="GNS720" s="613"/>
      <c r="GNT720" s="613"/>
      <c r="GNU720" s="613"/>
      <c r="GNV720" s="613"/>
      <c r="GNW720" s="613"/>
      <c r="GNX720" s="613"/>
      <c r="GNY720" s="613"/>
      <c r="GNZ720" s="613"/>
      <c r="GOA720" s="613"/>
      <c r="GOB720" s="613"/>
      <c r="GOC720" s="613"/>
      <c r="GOD720" s="613"/>
      <c r="GOE720" s="613"/>
      <c r="GOF720" s="613"/>
      <c r="GOG720" s="613"/>
      <c r="GOH720" s="613"/>
      <c r="GOI720" s="613"/>
      <c r="GOJ720" s="613"/>
      <c r="GOK720" s="613"/>
      <c r="GOL720" s="613"/>
      <c r="GOM720" s="613"/>
      <c r="GON720" s="613"/>
      <c r="GOO720" s="613"/>
      <c r="GOP720" s="613"/>
      <c r="GOQ720" s="613"/>
      <c r="GOR720" s="613"/>
      <c r="GOS720" s="613"/>
      <c r="GOT720" s="613"/>
      <c r="GOU720" s="613"/>
      <c r="GOV720" s="613"/>
      <c r="GOW720" s="613"/>
      <c r="GOX720" s="613"/>
      <c r="GOY720" s="613"/>
      <c r="GOZ720" s="613"/>
      <c r="GPA720" s="613"/>
      <c r="GPB720" s="613"/>
      <c r="GPC720" s="613"/>
      <c r="GPD720" s="613"/>
      <c r="GPE720" s="613"/>
      <c r="GPF720" s="613"/>
      <c r="GPG720" s="613"/>
      <c r="GPH720" s="613"/>
      <c r="GPI720" s="613"/>
      <c r="GPJ720" s="613"/>
      <c r="GPK720" s="613"/>
      <c r="GPL720" s="613"/>
      <c r="GPM720" s="613"/>
      <c r="GPN720" s="613"/>
      <c r="GPO720" s="613"/>
      <c r="GPP720" s="613"/>
      <c r="GPQ720" s="613"/>
      <c r="GPR720" s="613"/>
      <c r="GPS720" s="613"/>
      <c r="GPT720" s="613"/>
      <c r="GPU720" s="613"/>
      <c r="GPV720" s="613"/>
      <c r="GPW720" s="613"/>
      <c r="GPX720" s="613"/>
      <c r="GPY720" s="613"/>
      <c r="GPZ720" s="613"/>
      <c r="GQA720" s="613"/>
      <c r="GQB720" s="613"/>
      <c r="GQC720" s="613"/>
      <c r="GQD720" s="613"/>
      <c r="GQE720" s="613"/>
      <c r="GQF720" s="613"/>
      <c r="GQG720" s="613"/>
      <c r="GQH720" s="613"/>
      <c r="GQI720" s="613"/>
      <c r="GQJ720" s="613"/>
      <c r="GQK720" s="613"/>
      <c r="GQL720" s="613"/>
      <c r="GQM720" s="613"/>
      <c r="GQN720" s="613"/>
      <c r="GQO720" s="613"/>
      <c r="GQP720" s="613"/>
      <c r="GQQ720" s="613"/>
      <c r="GQR720" s="613"/>
      <c r="GQS720" s="613"/>
      <c r="GQT720" s="613"/>
      <c r="GQU720" s="613"/>
      <c r="GQV720" s="613"/>
      <c r="GQW720" s="613"/>
      <c r="GQX720" s="613"/>
      <c r="GQY720" s="613"/>
      <c r="GQZ720" s="613"/>
      <c r="GRA720" s="613"/>
      <c r="GRB720" s="613"/>
      <c r="GRC720" s="613"/>
      <c r="GRD720" s="613"/>
      <c r="GRE720" s="613"/>
      <c r="GRF720" s="613"/>
      <c r="GRG720" s="613"/>
      <c r="GRH720" s="613"/>
      <c r="GRI720" s="613"/>
      <c r="GRJ720" s="613"/>
      <c r="GRK720" s="613"/>
      <c r="GRL720" s="613"/>
      <c r="GRM720" s="613"/>
      <c r="GRN720" s="613"/>
      <c r="GRO720" s="613"/>
      <c r="GRP720" s="613"/>
      <c r="GRQ720" s="613"/>
      <c r="GRR720" s="613"/>
      <c r="GRS720" s="613"/>
      <c r="GRT720" s="613"/>
      <c r="GRU720" s="613"/>
      <c r="GRV720" s="613"/>
      <c r="GRW720" s="613"/>
      <c r="GRX720" s="613"/>
      <c r="GRY720" s="613"/>
      <c r="GRZ720" s="613"/>
      <c r="GSA720" s="613"/>
      <c r="GSB720" s="613"/>
      <c r="GSC720" s="613"/>
      <c r="GSD720" s="613"/>
      <c r="GSE720" s="613"/>
      <c r="GSF720" s="613"/>
      <c r="GSG720" s="613"/>
      <c r="GSH720" s="613"/>
      <c r="GSI720" s="613"/>
      <c r="GSJ720" s="613"/>
      <c r="GSK720" s="613"/>
      <c r="GSL720" s="613"/>
      <c r="GSM720" s="613"/>
      <c r="GSN720" s="613"/>
      <c r="GSO720" s="613"/>
      <c r="GSP720" s="613"/>
      <c r="GSQ720" s="613"/>
      <c r="GSR720" s="613"/>
      <c r="GSS720" s="613"/>
      <c r="GST720" s="613"/>
      <c r="GSU720" s="613"/>
      <c r="GSV720" s="613"/>
      <c r="GSW720" s="613"/>
      <c r="GSX720" s="613"/>
      <c r="GSY720" s="613"/>
      <c r="GSZ720" s="613"/>
      <c r="GTA720" s="613"/>
      <c r="GTB720" s="613"/>
      <c r="GTC720" s="613"/>
      <c r="GTD720" s="613"/>
      <c r="GTE720" s="613"/>
      <c r="GTF720" s="613"/>
      <c r="GTG720" s="613"/>
      <c r="GTH720" s="613"/>
      <c r="GTI720" s="613"/>
      <c r="GTJ720" s="613"/>
      <c r="GTK720" s="613"/>
      <c r="GTL720" s="613"/>
      <c r="GTM720" s="613"/>
      <c r="GTN720" s="613"/>
      <c r="GTO720" s="613"/>
      <c r="GTP720" s="613"/>
      <c r="GTQ720" s="613"/>
      <c r="GTR720" s="613"/>
      <c r="GTS720" s="613"/>
      <c r="GTT720" s="613"/>
      <c r="GTU720" s="613"/>
      <c r="GTV720" s="613"/>
      <c r="GTW720" s="613"/>
      <c r="GTX720" s="613"/>
      <c r="GTY720" s="613"/>
      <c r="GTZ720" s="613"/>
      <c r="GUA720" s="613"/>
      <c r="GUB720" s="613"/>
      <c r="GUC720" s="613"/>
      <c r="GUD720" s="613"/>
      <c r="GUE720" s="613"/>
      <c r="GUF720" s="613"/>
      <c r="GUG720" s="613"/>
      <c r="GUH720" s="613"/>
      <c r="GUI720" s="613"/>
      <c r="GUJ720" s="613"/>
      <c r="GUK720" s="613"/>
      <c r="GUL720" s="613"/>
      <c r="GUM720" s="613"/>
      <c r="GUN720" s="613"/>
      <c r="GUO720" s="613"/>
      <c r="GUP720" s="613"/>
      <c r="GUQ720" s="613"/>
      <c r="GUR720" s="613"/>
      <c r="GUS720" s="613"/>
      <c r="GUT720" s="613"/>
      <c r="GUU720" s="613"/>
      <c r="GUV720" s="613"/>
      <c r="GUW720" s="613"/>
      <c r="GUX720" s="613"/>
      <c r="GUY720" s="613"/>
      <c r="GUZ720" s="613"/>
      <c r="GVA720" s="613"/>
      <c r="GVB720" s="613"/>
      <c r="GVC720" s="613"/>
      <c r="GVD720" s="613"/>
      <c r="GVE720" s="613"/>
      <c r="GVF720" s="613"/>
      <c r="GVG720" s="613"/>
      <c r="GVH720" s="613"/>
      <c r="GVI720" s="613"/>
      <c r="GVJ720" s="613"/>
      <c r="GVK720" s="613"/>
      <c r="GVL720" s="613"/>
      <c r="GVM720" s="613"/>
      <c r="GVN720" s="613"/>
      <c r="GVO720" s="613"/>
      <c r="GVP720" s="613"/>
      <c r="GVQ720" s="613"/>
      <c r="GVR720" s="613"/>
      <c r="GVS720" s="613"/>
      <c r="GVT720" s="613"/>
      <c r="GVU720" s="613"/>
      <c r="GVV720" s="613"/>
      <c r="GVW720" s="613"/>
      <c r="GVX720" s="613"/>
      <c r="GVY720" s="613"/>
      <c r="GVZ720" s="613"/>
      <c r="GWA720" s="613"/>
      <c r="GWB720" s="613"/>
      <c r="GWC720" s="613"/>
      <c r="GWD720" s="613"/>
      <c r="GWE720" s="613"/>
      <c r="GWF720" s="613"/>
      <c r="GWG720" s="613"/>
      <c r="GWH720" s="613"/>
      <c r="GWI720" s="613"/>
      <c r="GWJ720" s="613"/>
      <c r="GWK720" s="613"/>
      <c r="GWL720" s="613"/>
      <c r="GWM720" s="613"/>
      <c r="GWN720" s="613"/>
      <c r="GWO720" s="613"/>
      <c r="GWP720" s="613"/>
      <c r="GWQ720" s="613"/>
      <c r="GWR720" s="613"/>
      <c r="GWS720" s="613"/>
      <c r="GWT720" s="613"/>
      <c r="GWU720" s="613"/>
      <c r="GWV720" s="613"/>
      <c r="GWW720" s="613"/>
      <c r="GWX720" s="613"/>
      <c r="GWY720" s="613"/>
      <c r="GWZ720" s="613"/>
      <c r="GXA720" s="613"/>
      <c r="GXB720" s="613"/>
      <c r="GXC720" s="613"/>
      <c r="GXD720" s="613"/>
      <c r="GXE720" s="613"/>
      <c r="GXF720" s="613"/>
      <c r="GXG720" s="613"/>
      <c r="GXH720" s="613"/>
      <c r="GXI720" s="613"/>
      <c r="GXJ720" s="613"/>
      <c r="GXK720" s="613"/>
      <c r="GXL720" s="613"/>
      <c r="GXM720" s="613"/>
      <c r="GXN720" s="613"/>
      <c r="GXO720" s="613"/>
      <c r="GXP720" s="613"/>
      <c r="GXQ720" s="613"/>
      <c r="GXR720" s="613"/>
      <c r="GXS720" s="613"/>
      <c r="GXT720" s="613"/>
      <c r="GXU720" s="613"/>
      <c r="GXV720" s="613"/>
      <c r="GXW720" s="613"/>
      <c r="GXX720" s="613"/>
      <c r="GXY720" s="613"/>
      <c r="GXZ720" s="613"/>
      <c r="GYA720" s="613"/>
      <c r="GYB720" s="613"/>
      <c r="GYC720" s="613"/>
      <c r="GYD720" s="613"/>
      <c r="GYE720" s="613"/>
      <c r="GYF720" s="613"/>
      <c r="GYG720" s="613"/>
      <c r="GYH720" s="613"/>
      <c r="GYI720" s="613"/>
      <c r="GYJ720" s="613"/>
      <c r="GYK720" s="613"/>
      <c r="GYL720" s="613"/>
      <c r="GYM720" s="613"/>
      <c r="GYN720" s="613"/>
      <c r="GYO720" s="613"/>
      <c r="GYP720" s="613"/>
      <c r="GYQ720" s="613"/>
      <c r="GYR720" s="613"/>
      <c r="GYS720" s="613"/>
      <c r="GYT720" s="613"/>
      <c r="GYU720" s="613"/>
      <c r="GYV720" s="613"/>
      <c r="GYW720" s="613"/>
      <c r="GYX720" s="613"/>
      <c r="GYY720" s="613"/>
      <c r="GYZ720" s="613"/>
      <c r="GZA720" s="613"/>
      <c r="GZB720" s="613"/>
      <c r="GZC720" s="613"/>
      <c r="GZD720" s="613"/>
      <c r="GZE720" s="613"/>
      <c r="GZF720" s="613"/>
      <c r="GZG720" s="613"/>
      <c r="GZH720" s="613"/>
      <c r="GZI720" s="613"/>
      <c r="GZJ720" s="613"/>
      <c r="GZK720" s="613"/>
      <c r="GZL720" s="613"/>
      <c r="GZM720" s="613"/>
      <c r="GZN720" s="613"/>
      <c r="GZO720" s="613"/>
      <c r="GZP720" s="613"/>
      <c r="GZQ720" s="613"/>
      <c r="GZR720" s="613"/>
      <c r="GZS720" s="613"/>
      <c r="GZT720" s="613"/>
      <c r="GZU720" s="613"/>
      <c r="GZV720" s="613"/>
      <c r="GZW720" s="613"/>
      <c r="GZX720" s="613"/>
      <c r="GZY720" s="613"/>
      <c r="GZZ720" s="613"/>
      <c r="HAA720" s="613"/>
      <c r="HAB720" s="613"/>
      <c r="HAC720" s="613"/>
      <c r="HAD720" s="613"/>
      <c r="HAE720" s="613"/>
      <c r="HAF720" s="613"/>
      <c r="HAG720" s="613"/>
      <c r="HAH720" s="613"/>
      <c r="HAI720" s="613"/>
      <c r="HAJ720" s="613"/>
      <c r="HAK720" s="613"/>
      <c r="HAL720" s="613"/>
      <c r="HAM720" s="613"/>
      <c r="HAN720" s="613"/>
      <c r="HAO720" s="613"/>
      <c r="HAP720" s="613"/>
      <c r="HAQ720" s="613"/>
      <c r="HAR720" s="613"/>
      <c r="HAS720" s="613"/>
      <c r="HAT720" s="613"/>
      <c r="HAU720" s="613"/>
      <c r="HAV720" s="613"/>
      <c r="HAW720" s="613"/>
      <c r="HAX720" s="613"/>
      <c r="HAY720" s="613"/>
      <c r="HAZ720" s="613"/>
      <c r="HBA720" s="613"/>
      <c r="HBB720" s="613"/>
      <c r="HBC720" s="613"/>
      <c r="HBD720" s="613"/>
      <c r="HBE720" s="613"/>
      <c r="HBF720" s="613"/>
      <c r="HBG720" s="613"/>
      <c r="HBH720" s="613"/>
      <c r="HBI720" s="613"/>
      <c r="HBJ720" s="613"/>
      <c r="HBK720" s="613"/>
      <c r="HBL720" s="613"/>
      <c r="HBM720" s="613"/>
      <c r="HBN720" s="613"/>
      <c r="HBO720" s="613"/>
      <c r="HBP720" s="613"/>
      <c r="HBQ720" s="613"/>
      <c r="HBR720" s="613"/>
      <c r="HBS720" s="613"/>
      <c r="HBT720" s="613"/>
      <c r="HBU720" s="613"/>
      <c r="HBV720" s="613"/>
      <c r="HBW720" s="613"/>
      <c r="HBX720" s="613"/>
      <c r="HBY720" s="613"/>
      <c r="HBZ720" s="613"/>
      <c r="HCA720" s="613"/>
      <c r="HCB720" s="613"/>
      <c r="HCC720" s="613"/>
      <c r="HCD720" s="613"/>
      <c r="HCE720" s="613"/>
      <c r="HCF720" s="613"/>
      <c r="HCG720" s="613"/>
      <c r="HCH720" s="613"/>
      <c r="HCI720" s="613"/>
      <c r="HCJ720" s="613"/>
      <c r="HCK720" s="613"/>
      <c r="HCL720" s="613"/>
      <c r="HCM720" s="613"/>
      <c r="HCN720" s="613"/>
      <c r="HCO720" s="613"/>
      <c r="HCP720" s="613"/>
      <c r="HCQ720" s="613"/>
      <c r="HCR720" s="613"/>
      <c r="HCS720" s="613"/>
      <c r="HCT720" s="613"/>
      <c r="HCU720" s="613"/>
      <c r="HCV720" s="613"/>
      <c r="HCW720" s="613"/>
      <c r="HCX720" s="613"/>
      <c r="HCY720" s="613"/>
      <c r="HCZ720" s="613"/>
      <c r="HDA720" s="613"/>
      <c r="HDB720" s="613"/>
      <c r="HDC720" s="613"/>
      <c r="HDD720" s="613"/>
      <c r="HDE720" s="613"/>
      <c r="HDF720" s="613"/>
      <c r="HDG720" s="613"/>
      <c r="HDH720" s="613"/>
      <c r="HDI720" s="613"/>
      <c r="HDJ720" s="613"/>
      <c r="HDK720" s="613"/>
      <c r="HDL720" s="613"/>
      <c r="HDM720" s="613"/>
      <c r="HDN720" s="613"/>
      <c r="HDO720" s="613"/>
      <c r="HDP720" s="613"/>
      <c r="HDQ720" s="613"/>
      <c r="HDR720" s="613"/>
      <c r="HDS720" s="613"/>
      <c r="HDT720" s="613"/>
      <c r="HDU720" s="613"/>
      <c r="HDV720" s="613"/>
      <c r="HDW720" s="613"/>
      <c r="HDX720" s="613"/>
      <c r="HDY720" s="613"/>
      <c r="HDZ720" s="613"/>
      <c r="HEA720" s="613"/>
      <c r="HEB720" s="613"/>
      <c r="HEC720" s="613"/>
      <c r="HED720" s="613"/>
      <c r="HEE720" s="613"/>
      <c r="HEF720" s="613"/>
      <c r="HEG720" s="613"/>
      <c r="HEH720" s="613"/>
      <c r="HEI720" s="613"/>
      <c r="HEJ720" s="613"/>
      <c r="HEK720" s="613"/>
      <c r="HEL720" s="613"/>
      <c r="HEM720" s="613"/>
      <c r="HEN720" s="613"/>
      <c r="HEO720" s="613"/>
      <c r="HEP720" s="613"/>
      <c r="HEQ720" s="613"/>
      <c r="HER720" s="613"/>
      <c r="HES720" s="613"/>
      <c r="HET720" s="613"/>
      <c r="HEU720" s="613"/>
      <c r="HEV720" s="613"/>
      <c r="HEW720" s="613"/>
      <c r="HEX720" s="613"/>
      <c r="HEY720" s="613"/>
      <c r="HEZ720" s="613"/>
      <c r="HFA720" s="613"/>
      <c r="HFB720" s="613"/>
      <c r="HFC720" s="613"/>
      <c r="HFD720" s="613"/>
      <c r="HFE720" s="613"/>
      <c r="HFF720" s="613"/>
      <c r="HFG720" s="613"/>
      <c r="HFH720" s="613"/>
      <c r="HFI720" s="613"/>
      <c r="HFJ720" s="613"/>
      <c r="HFK720" s="613"/>
      <c r="HFL720" s="613"/>
      <c r="HFM720" s="613"/>
      <c r="HFN720" s="613"/>
      <c r="HFO720" s="613"/>
      <c r="HFP720" s="613"/>
      <c r="HFQ720" s="613"/>
      <c r="HFR720" s="613"/>
      <c r="HFS720" s="613"/>
      <c r="HFT720" s="613"/>
      <c r="HFU720" s="613"/>
      <c r="HFV720" s="613"/>
      <c r="HFW720" s="613"/>
      <c r="HFX720" s="613"/>
      <c r="HFY720" s="613"/>
      <c r="HFZ720" s="613"/>
      <c r="HGA720" s="613"/>
      <c r="HGB720" s="613"/>
      <c r="HGC720" s="613"/>
      <c r="HGD720" s="613"/>
      <c r="HGE720" s="613"/>
      <c r="HGF720" s="613"/>
      <c r="HGG720" s="613"/>
      <c r="HGH720" s="613"/>
      <c r="HGI720" s="613"/>
      <c r="HGJ720" s="613"/>
      <c r="HGK720" s="613"/>
      <c r="HGL720" s="613"/>
      <c r="HGM720" s="613"/>
      <c r="HGN720" s="613"/>
      <c r="HGO720" s="613"/>
      <c r="HGP720" s="613"/>
      <c r="HGQ720" s="613"/>
      <c r="HGR720" s="613"/>
      <c r="HGS720" s="613"/>
      <c r="HGT720" s="613"/>
      <c r="HGU720" s="613"/>
      <c r="HGV720" s="613"/>
      <c r="HGW720" s="613"/>
      <c r="HGX720" s="613"/>
      <c r="HGY720" s="613"/>
      <c r="HGZ720" s="613"/>
      <c r="HHA720" s="613"/>
      <c r="HHB720" s="613"/>
      <c r="HHC720" s="613"/>
      <c r="HHD720" s="613"/>
      <c r="HHE720" s="613"/>
      <c r="HHF720" s="613"/>
      <c r="HHG720" s="613"/>
      <c r="HHH720" s="613"/>
      <c r="HHI720" s="613"/>
      <c r="HHJ720" s="613"/>
      <c r="HHK720" s="613"/>
      <c r="HHL720" s="613"/>
      <c r="HHM720" s="613"/>
      <c r="HHN720" s="613"/>
      <c r="HHO720" s="613"/>
      <c r="HHP720" s="613"/>
      <c r="HHQ720" s="613"/>
      <c r="HHR720" s="613"/>
      <c r="HHS720" s="613"/>
      <c r="HHT720" s="613"/>
      <c r="HHU720" s="613"/>
      <c r="HHV720" s="613"/>
      <c r="HHW720" s="613"/>
      <c r="HHX720" s="613"/>
      <c r="HHY720" s="613"/>
      <c r="HHZ720" s="613"/>
      <c r="HIA720" s="613"/>
      <c r="HIB720" s="613"/>
      <c r="HIC720" s="613"/>
      <c r="HID720" s="613"/>
      <c r="HIE720" s="613"/>
      <c r="HIF720" s="613"/>
      <c r="HIG720" s="613"/>
      <c r="HIH720" s="613"/>
      <c r="HII720" s="613"/>
      <c r="HIJ720" s="613"/>
      <c r="HIK720" s="613"/>
      <c r="HIL720" s="613"/>
      <c r="HIM720" s="613"/>
      <c r="HIN720" s="613"/>
      <c r="HIO720" s="613"/>
      <c r="HIP720" s="613"/>
      <c r="HIQ720" s="613"/>
      <c r="HIR720" s="613"/>
      <c r="HIS720" s="613"/>
      <c r="HIT720" s="613"/>
      <c r="HIU720" s="613"/>
      <c r="HIV720" s="613"/>
      <c r="HIW720" s="613"/>
      <c r="HIX720" s="613"/>
      <c r="HIY720" s="613"/>
      <c r="HIZ720" s="613"/>
      <c r="HJA720" s="613"/>
      <c r="HJB720" s="613"/>
      <c r="HJC720" s="613"/>
      <c r="HJD720" s="613"/>
      <c r="HJE720" s="613"/>
      <c r="HJF720" s="613"/>
      <c r="HJG720" s="613"/>
      <c r="HJH720" s="613"/>
      <c r="HJI720" s="613"/>
      <c r="HJJ720" s="613"/>
      <c r="HJK720" s="613"/>
      <c r="HJL720" s="613"/>
      <c r="HJM720" s="613"/>
      <c r="HJN720" s="613"/>
      <c r="HJO720" s="613"/>
      <c r="HJP720" s="613"/>
      <c r="HJQ720" s="613"/>
      <c r="HJR720" s="613"/>
      <c r="HJS720" s="613"/>
      <c r="HJT720" s="613"/>
      <c r="HJU720" s="613"/>
      <c r="HJV720" s="613"/>
      <c r="HJW720" s="613"/>
      <c r="HJX720" s="613"/>
      <c r="HJY720" s="613"/>
      <c r="HJZ720" s="613"/>
      <c r="HKA720" s="613"/>
      <c r="HKB720" s="613"/>
      <c r="HKC720" s="613"/>
      <c r="HKD720" s="613"/>
      <c r="HKE720" s="613"/>
      <c r="HKF720" s="613"/>
      <c r="HKG720" s="613"/>
      <c r="HKH720" s="613"/>
      <c r="HKI720" s="613"/>
      <c r="HKJ720" s="613"/>
      <c r="HKK720" s="613"/>
      <c r="HKL720" s="613"/>
      <c r="HKM720" s="613"/>
      <c r="HKN720" s="613"/>
      <c r="HKO720" s="613"/>
      <c r="HKP720" s="613"/>
      <c r="HKQ720" s="613"/>
      <c r="HKR720" s="613"/>
      <c r="HKS720" s="613"/>
      <c r="HKT720" s="613"/>
      <c r="HKU720" s="613"/>
      <c r="HKV720" s="613"/>
      <c r="HKW720" s="613"/>
      <c r="HKX720" s="613"/>
      <c r="HKY720" s="613"/>
      <c r="HKZ720" s="613"/>
      <c r="HLA720" s="613"/>
      <c r="HLB720" s="613"/>
      <c r="HLC720" s="613"/>
      <c r="HLD720" s="613"/>
      <c r="HLE720" s="613"/>
      <c r="HLF720" s="613"/>
      <c r="HLG720" s="613"/>
      <c r="HLH720" s="613"/>
      <c r="HLI720" s="613"/>
      <c r="HLJ720" s="613"/>
      <c r="HLK720" s="613"/>
      <c r="HLL720" s="613"/>
      <c r="HLM720" s="613"/>
      <c r="HLN720" s="613"/>
      <c r="HLO720" s="613"/>
      <c r="HLP720" s="613"/>
      <c r="HLQ720" s="613"/>
      <c r="HLR720" s="613"/>
      <c r="HLS720" s="613"/>
      <c r="HLT720" s="613"/>
      <c r="HLU720" s="613"/>
      <c r="HLV720" s="613"/>
      <c r="HLW720" s="613"/>
      <c r="HLX720" s="613"/>
      <c r="HLY720" s="613"/>
      <c r="HLZ720" s="613"/>
      <c r="HMA720" s="613"/>
      <c r="HMB720" s="613"/>
      <c r="HMC720" s="613"/>
      <c r="HMD720" s="613"/>
      <c r="HME720" s="613"/>
      <c r="HMF720" s="613"/>
      <c r="HMG720" s="613"/>
      <c r="HMH720" s="613"/>
      <c r="HMI720" s="613"/>
      <c r="HMJ720" s="613"/>
      <c r="HMK720" s="613"/>
      <c r="HML720" s="613"/>
      <c r="HMM720" s="613"/>
      <c r="HMN720" s="613"/>
      <c r="HMO720" s="613"/>
      <c r="HMP720" s="613"/>
      <c r="HMQ720" s="613"/>
      <c r="HMR720" s="613"/>
      <c r="HMS720" s="613"/>
      <c r="HMT720" s="613"/>
      <c r="HMU720" s="613"/>
      <c r="HMV720" s="613"/>
      <c r="HMW720" s="613"/>
      <c r="HMX720" s="613"/>
      <c r="HMY720" s="613"/>
      <c r="HMZ720" s="613"/>
      <c r="HNA720" s="613"/>
      <c r="HNB720" s="613"/>
      <c r="HNC720" s="613"/>
      <c r="HND720" s="613"/>
      <c r="HNE720" s="613"/>
      <c r="HNF720" s="613"/>
      <c r="HNG720" s="613"/>
      <c r="HNH720" s="613"/>
      <c r="HNI720" s="613"/>
      <c r="HNJ720" s="613"/>
      <c r="HNK720" s="613"/>
      <c r="HNL720" s="613"/>
      <c r="HNM720" s="613"/>
      <c r="HNN720" s="613"/>
      <c r="HNO720" s="613"/>
      <c r="HNP720" s="613"/>
      <c r="HNQ720" s="613"/>
      <c r="HNR720" s="613"/>
      <c r="HNS720" s="613"/>
      <c r="HNT720" s="613"/>
      <c r="HNU720" s="613"/>
      <c r="HNV720" s="613"/>
      <c r="HNW720" s="613"/>
      <c r="HNX720" s="613"/>
      <c r="HNY720" s="613"/>
      <c r="HNZ720" s="613"/>
      <c r="HOA720" s="613"/>
      <c r="HOB720" s="613"/>
      <c r="HOC720" s="613"/>
      <c r="HOD720" s="613"/>
      <c r="HOE720" s="613"/>
      <c r="HOF720" s="613"/>
      <c r="HOG720" s="613"/>
      <c r="HOH720" s="613"/>
      <c r="HOI720" s="613"/>
      <c r="HOJ720" s="613"/>
      <c r="HOK720" s="613"/>
      <c r="HOL720" s="613"/>
      <c r="HOM720" s="613"/>
      <c r="HON720" s="613"/>
      <c r="HOO720" s="613"/>
      <c r="HOP720" s="613"/>
      <c r="HOQ720" s="613"/>
      <c r="HOR720" s="613"/>
      <c r="HOS720" s="613"/>
      <c r="HOT720" s="613"/>
      <c r="HOU720" s="613"/>
      <c r="HOV720" s="613"/>
      <c r="HOW720" s="613"/>
      <c r="HOX720" s="613"/>
      <c r="HOY720" s="613"/>
      <c r="HOZ720" s="613"/>
      <c r="HPA720" s="613"/>
      <c r="HPB720" s="613"/>
      <c r="HPC720" s="613"/>
      <c r="HPD720" s="613"/>
      <c r="HPE720" s="613"/>
      <c r="HPF720" s="613"/>
      <c r="HPG720" s="613"/>
      <c r="HPH720" s="613"/>
      <c r="HPI720" s="613"/>
      <c r="HPJ720" s="613"/>
      <c r="HPK720" s="613"/>
      <c r="HPL720" s="613"/>
      <c r="HPM720" s="613"/>
      <c r="HPN720" s="613"/>
      <c r="HPO720" s="613"/>
      <c r="HPP720" s="613"/>
      <c r="HPQ720" s="613"/>
      <c r="HPR720" s="613"/>
      <c r="HPS720" s="613"/>
      <c r="HPT720" s="613"/>
      <c r="HPU720" s="613"/>
      <c r="HPV720" s="613"/>
      <c r="HPW720" s="613"/>
      <c r="HPX720" s="613"/>
      <c r="HPY720" s="613"/>
      <c r="HPZ720" s="613"/>
      <c r="HQA720" s="613"/>
      <c r="HQB720" s="613"/>
      <c r="HQC720" s="613"/>
      <c r="HQD720" s="613"/>
      <c r="HQE720" s="613"/>
      <c r="HQF720" s="613"/>
      <c r="HQG720" s="613"/>
      <c r="HQH720" s="613"/>
      <c r="HQI720" s="613"/>
      <c r="HQJ720" s="613"/>
      <c r="HQK720" s="613"/>
      <c r="HQL720" s="613"/>
      <c r="HQM720" s="613"/>
      <c r="HQN720" s="613"/>
      <c r="HQO720" s="613"/>
      <c r="HQP720" s="613"/>
      <c r="HQQ720" s="613"/>
      <c r="HQR720" s="613"/>
      <c r="HQS720" s="613"/>
      <c r="HQT720" s="613"/>
      <c r="HQU720" s="613"/>
      <c r="HQV720" s="613"/>
      <c r="HQW720" s="613"/>
      <c r="HQX720" s="613"/>
      <c r="HQY720" s="613"/>
      <c r="HQZ720" s="613"/>
      <c r="HRA720" s="613"/>
      <c r="HRB720" s="613"/>
      <c r="HRC720" s="613"/>
      <c r="HRD720" s="613"/>
      <c r="HRE720" s="613"/>
      <c r="HRF720" s="613"/>
      <c r="HRG720" s="613"/>
      <c r="HRH720" s="613"/>
      <c r="HRI720" s="613"/>
      <c r="HRJ720" s="613"/>
      <c r="HRK720" s="613"/>
      <c r="HRL720" s="613"/>
      <c r="HRM720" s="613"/>
      <c r="HRN720" s="613"/>
      <c r="HRO720" s="613"/>
      <c r="HRP720" s="613"/>
      <c r="HRQ720" s="613"/>
      <c r="HRR720" s="613"/>
      <c r="HRS720" s="613"/>
      <c r="HRT720" s="613"/>
      <c r="HRU720" s="613"/>
      <c r="HRV720" s="613"/>
      <c r="HRW720" s="613"/>
      <c r="HRX720" s="613"/>
      <c r="HRY720" s="613"/>
      <c r="HRZ720" s="613"/>
      <c r="HSA720" s="613"/>
      <c r="HSB720" s="613"/>
      <c r="HSC720" s="613"/>
      <c r="HSD720" s="613"/>
      <c r="HSE720" s="613"/>
      <c r="HSF720" s="613"/>
      <c r="HSG720" s="613"/>
      <c r="HSH720" s="613"/>
      <c r="HSI720" s="613"/>
      <c r="HSJ720" s="613"/>
      <c r="HSK720" s="613"/>
      <c r="HSL720" s="613"/>
      <c r="HSM720" s="613"/>
      <c r="HSN720" s="613"/>
      <c r="HSO720" s="613"/>
      <c r="HSP720" s="613"/>
      <c r="HSQ720" s="613"/>
      <c r="HSR720" s="613"/>
      <c r="HSS720" s="613"/>
      <c r="HST720" s="613"/>
      <c r="HSU720" s="613"/>
      <c r="HSV720" s="613"/>
      <c r="HSW720" s="613"/>
      <c r="HSX720" s="613"/>
      <c r="HSY720" s="613"/>
      <c r="HSZ720" s="613"/>
      <c r="HTA720" s="613"/>
      <c r="HTB720" s="613"/>
      <c r="HTC720" s="613"/>
      <c r="HTD720" s="613"/>
      <c r="HTE720" s="613"/>
      <c r="HTF720" s="613"/>
      <c r="HTG720" s="613"/>
      <c r="HTH720" s="613"/>
      <c r="HTI720" s="613"/>
      <c r="HTJ720" s="613"/>
      <c r="HTK720" s="613"/>
      <c r="HTL720" s="613"/>
      <c r="HTM720" s="613"/>
      <c r="HTN720" s="613"/>
      <c r="HTO720" s="613"/>
      <c r="HTP720" s="613"/>
      <c r="HTQ720" s="613"/>
      <c r="HTR720" s="613"/>
      <c r="HTS720" s="613"/>
      <c r="HTT720" s="613"/>
      <c r="HTU720" s="613"/>
      <c r="HTV720" s="613"/>
      <c r="HTW720" s="613"/>
      <c r="HTX720" s="613"/>
      <c r="HTY720" s="613"/>
      <c r="HTZ720" s="613"/>
      <c r="HUA720" s="613"/>
      <c r="HUB720" s="613"/>
      <c r="HUC720" s="613"/>
      <c r="HUD720" s="613"/>
      <c r="HUE720" s="613"/>
      <c r="HUF720" s="613"/>
      <c r="HUG720" s="613"/>
      <c r="HUH720" s="613"/>
      <c r="HUI720" s="613"/>
      <c r="HUJ720" s="613"/>
      <c r="HUK720" s="613"/>
      <c r="HUL720" s="613"/>
      <c r="HUM720" s="613"/>
      <c r="HUN720" s="613"/>
      <c r="HUO720" s="613"/>
      <c r="HUP720" s="613"/>
      <c r="HUQ720" s="613"/>
      <c r="HUR720" s="613"/>
      <c r="HUS720" s="613"/>
      <c r="HUT720" s="613"/>
      <c r="HUU720" s="613"/>
      <c r="HUV720" s="613"/>
      <c r="HUW720" s="613"/>
      <c r="HUX720" s="613"/>
      <c r="HUY720" s="613"/>
      <c r="HUZ720" s="613"/>
      <c r="HVA720" s="613"/>
      <c r="HVB720" s="613"/>
      <c r="HVC720" s="613"/>
      <c r="HVD720" s="613"/>
      <c r="HVE720" s="613"/>
      <c r="HVF720" s="613"/>
      <c r="HVG720" s="613"/>
      <c r="HVH720" s="613"/>
      <c r="HVI720" s="613"/>
      <c r="HVJ720" s="613"/>
      <c r="HVK720" s="613"/>
      <c r="HVL720" s="613"/>
      <c r="HVM720" s="613"/>
      <c r="HVN720" s="613"/>
      <c r="HVO720" s="613"/>
      <c r="HVP720" s="613"/>
      <c r="HVQ720" s="613"/>
      <c r="HVR720" s="613"/>
      <c r="HVS720" s="613"/>
      <c r="HVT720" s="613"/>
      <c r="HVU720" s="613"/>
      <c r="HVV720" s="613"/>
      <c r="HVW720" s="613"/>
      <c r="HVX720" s="613"/>
      <c r="HVY720" s="613"/>
      <c r="HVZ720" s="613"/>
      <c r="HWA720" s="613"/>
      <c r="HWB720" s="613"/>
      <c r="HWC720" s="613"/>
      <c r="HWD720" s="613"/>
      <c r="HWE720" s="613"/>
      <c r="HWF720" s="613"/>
      <c r="HWG720" s="613"/>
      <c r="HWH720" s="613"/>
      <c r="HWI720" s="613"/>
      <c r="HWJ720" s="613"/>
      <c r="HWK720" s="613"/>
      <c r="HWL720" s="613"/>
      <c r="HWM720" s="613"/>
      <c r="HWN720" s="613"/>
      <c r="HWO720" s="613"/>
      <c r="HWP720" s="613"/>
      <c r="HWQ720" s="613"/>
      <c r="HWR720" s="613"/>
      <c r="HWS720" s="613"/>
      <c r="HWT720" s="613"/>
      <c r="HWU720" s="613"/>
      <c r="HWV720" s="613"/>
      <c r="HWW720" s="613"/>
      <c r="HWX720" s="613"/>
      <c r="HWY720" s="613"/>
      <c r="HWZ720" s="613"/>
      <c r="HXA720" s="613"/>
      <c r="HXB720" s="613"/>
      <c r="HXC720" s="613"/>
      <c r="HXD720" s="613"/>
      <c r="HXE720" s="613"/>
      <c r="HXF720" s="613"/>
      <c r="HXG720" s="613"/>
      <c r="HXH720" s="613"/>
      <c r="HXI720" s="613"/>
      <c r="HXJ720" s="613"/>
      <c r="HXK720" s="613"/>
      <c r="HXL720" s="613"/>
      <c r="HXM720" s="613"/>
      <c r="HXN720" s="613"/>
      <c r="HXO720" s="613"/>
      <c r="HXP720" s="613"/>
      <c r="HXQ720" s="613"/>
      <c r="HXR720" s="613"/>
      <c r="HXS720" s="613"/>
      <c r="HXT720" s="613"/>
      <c r="HXU720" s="613"/>
      <c r="HXV720" s="613"/>
      <c r="HXW720" s="613"/>
      <c r="HXX720" s="613"/>
      <c r="HXY720" s="613"/>
      <c r="HXZ720" s="613"/>
      <c r="HYA720" s="613"/>
      <c r="HYB720" s="613"/>
      <c r="HYC720" s="613"/>
      <c r="HYD720" s="613"/>
      <c r="HYE720" s="613"/>
      <c r="HYF720" s="613"/>
      <c r="HYG720" s="613"/>
      <c r="HYH720" s="613"/>
      <c r="HYI720" s="613"/>
      <c r="HYJ720" s="613"/>
      <c r="HYK720" s="613"/>
      <c r="HYL720" s="613"/>
      <c r="HYM720" s="613"/>
      <c r="HYN720" s="613"/>
      <c r="HYO720" s="613"/>
      <c r="HYP720" s="613"/>
      <c r="HYQ720" s="613"/>
      <c r="HYR720" s="613"/>
      <c r="HYS720" s="613"/>
      <c r="HYT720" s="613"/>
      <c r="HYU720" s="613"/>
      <c r="HYV720" s="613"/>
      <c r="HYW720" s="613"/>
      <c r="HYX720" s="613"/>
      <c r="HYY720" s="613"/>
      <c r="HYZ720" s="613"/>
      <c r="HZA720" s="613"/>
      <c r="HZB720" s="613"/>
      <c r="HZC720" s="613"/>
      <c r="HZD720" s="613"/>
      <c r="HZE720" s="613"/>
      <c r="HZF720" s="613"/>
      <c r="HZG720" s="613"/>
      <c r="HZH720" s="613"/>
      <c r="HZI720" s="613"/>
      <c r="HZJ720" s="613"/>
      <c r="HZK720" s="613"/>
      <c r="HZL720" s="613"/>
      <c r="HZM720" s="613"/>
      <c r="HZN720" s="613"/>
      <c r="HZO720" s="613"/>
      <c r="HZP720" s="613"/>
      <c r="HZQ720" s="613"/>
      <c r="HZR720" s="613"/>
      <c r="HZS720" s="613"/>
      <c r="HZT720" s="613"/>
      <c r="HZU720" s="613"/>
      <c r="HZV720" s="613"/>
      <c r="HZW720" s="613"/>
      <c r="HZX720" s="613"/>
      <c r="HZY720" s="613"/>
      <c r="HZZ720" s="613"/>
      <c r="IAA720" s="613"/>
      <c r="IAB720" s="613"/>
      <c r="IAC720" s="613"/>
      <c r="IAD720" s="613"/>
      <c r="IAE720" s="613"/>
      <c r="IAF720" s="613"/>
      <c r="IAG720" s="613"/>
      <c r="IAH720" s="613"/>
      <c r="IAI720" s="613"/>
      <c r="IAJ720" s="613"/>
      <c r="IAK720" s="613"/>
      <c r="IAL720" s="613"/>
      <c r="IAM720" s="613"/>
      <c r="IAN720" s="613"/>
      <c r="IAO720" s="613"/>
      <c r="IAP720" s="613"/>
      <c r="IAQ720" s="613"/>
      <c r="IAR720" s="613"/>
      <c r="IAS720" s="613"/>
      <c r="IAT720" s="613"/>
      <c r="IAU720" s="613"/>
      <c r="IAV720" s="613"/>
      <c r="IAW720" s="613"/>
      <c r="IAX720" s="613"/>
      <c r="IAY720" s="613"/>
      <c r="IAZ720" s="613"/>
      <c r="IBA720" s="613"/>
      <c r="IBB720" s="613"/>
      <c r="IBC720" s="613"/>
      <c r="IBD720" s="613"/>
      <c r="IBE720" s="613"/>
      <c r="IBF720" s="613"/>
      <c r="IBG720" s="613"/>
      <c r="IBH720" s="613"/>
      <c r="IBI720" s="613"/>
      <c r="IBJ720" s="613"/>
      <c r="IBK720" s="613"/>
      <c r="IBL720" s="613"/>
      <c r="IBM720" s="613"/>
      <c r="IBN720" s="613"/>
      <c r="IBO720" s="613"/>
      <c r="IBP720" s="613"/>
      <c r="IBQ720" s="613"/>
      <c r="IBR720" s="613"/>
      <c r="IBS720" s="613"/>
      <c r="IBT720" s="613"/>
      <c r="IBU720" s="613"/>
      <c r="IBV720" s="613"/>
      <c r="IBW720" s="613"/>
      <c r="IBX720" s="613"/>
      <c r="IBY720" s="613"/>
      <c r="IBZ720" s="613"/>
      <c r="ICA720" s="613"/>
      <c r="ICB720" s="613"/>
      <c r="ICC720" s="613"/>
      <c r="ICD720" s="613"/>
      <c r="ICE720" s="613"/>
      <c r="ICF720" s="613"/>
      <c r="ICG720" s="613"/>
      <c r="ICH720" s="613"/>
      <c r="ICI720" s="613"/>
      <c r="ICJ720" s="613"/>
      <c r="ICK720" s="613"/>
      <c r="ICL720" s="613"/>
      <c r="ICM720" s="613"/>
      <c r="ICN720" s="613"/>
      <c r="ICO720" s="613"/>
      <c r="ICP720" s="613"/>
      <c r="ICQ720" s="613"/>
      <c r="ICR720" s="613"/>
      <c r="ICS720" s="613"/>
      <c r="ICT720" s="613"/>
      <c r="ICU720" s="613"/>
      <c r="ICV720" s="613"/>
      <c r="ICW720" s="613"/>
      <c r="ICX720" s="613"/>
      <c r="ICY720" s="613"/>
      <c r="ICZ720" s="613"/>
      <c r="IDA720" s="613"/>
      <c r="IDB720" s="613"/>
      <c r="IDC720" s="613"/>
      <c r="IDD720" s="613"/>
      <c r="IDE720" s="613"/>
      <c r="IDF720" s="613"/>
      <c r="IDG720" s="613"/>
      <c r="IDH720" s="613"/>
      <c r="IDI720" s="613"/>
      <c r="IDJ720" s="613"/>
      <c r="IDK720" s="613"/>
      <c r="IDL720" s="613"/>
      <c r="IDM720" s="613"/>
      <c r="IDN720" s="613"/>
      <c r="IDO720" s="613"/>
      <c r="IDP720" s="613"/>
      <c r="IDQ720" s="613"/>
      <c r="IDR720" s="613"/>
      <c r="IDS720" s="613"/>
      <c r="IDT720" s="613"/>
      <c r="IDU720" s="613"/>
      <c r="IDV720" s="613"/>
      <c r="IDW720" s="613"/>
      <c r="IDX720" s="613"/>
      <c r="IDY720" s="613"/>
      <c r="IDZ720" s="613"/>
      <c r="IEA720" s="613"/>
      <c r="IEB720" s="613"/>
      <c r="IEC720" s="613"/>
      <c r="IED720" s="613"/>
      <c r="IEE720" s="613"/>
      <c r="IEF720" s="613"/>
      <c r="IEG720" s="613"/>
      <c r="IEH720" s="613"/>
      <c r="IEI720" s="613"/>
      <c r="IEJ720" s="613"/>
      <c r="IEK720" s="613"/>
      <c r="IEL720" s="613"/>
      <c r="IEM720" s="613"/>
      <c r="IEN720" s="613"/>
      <c r="IEO720" s="613"/>
      <c r="IEP720" s="613"/>
      <c r="IEQ720" s="613"/>
      <c r="IER720" s="613"/>
      <c r="IES720" s="613"/>
      <c r="IET720" s="613"/>
      <c r="IEU720" s="613"/>
      <c r="IEV720" s="613"/>
      <c r="IEW720" s="613"/>
      <c r="IEX720" s="613"/>
      <c r="IEY720" s="613"/>
      <c r="IEZ720" s="613"/>
      <c r="IFA720" s="613"/>
      <c r="IFB720" s="613"/>
      <c r="IFC720" s="613"/>
      <c r="IFD720" s="613"/>
      <c r="IFE720" s="613"/>
      <c r="IFF720" s="613"/>
      <c r="IFG720" s="613"/>
      <c r="IFH720" s="613"/>
      <c r="IFI720" s="613"/>
      <c r="IFJ720" s="613"/>
      <c r="IFK720" s="613"/>
      <c r="IFL720" s="613"/>
      <c r="IFM720" s="613"/>
      <c r="IFN720" s="613"/>
      <c r="IFO720" s="613"/>
      <c r="IFP720" s="613"/>
      <c r="IFQ720" s="613"/>
      <c r="IFR720" s="613"/>
      <c r="IFS720" s="613"/>
      <c r="IFT720" s="613"/>
      <c r="IFU720" s="613"/>
      <c r="IFV720" s="613"/>
      <c r="IFW720" s="613"/>
      <c r="IFX720" s="613"/>
      <c r="IFY720" s="613"/>
      <c r="IFZ720" s="613"/>
      <c r="IGA720" s="613"/>
      <c r="IGB720" s="613"/>
      <c r="IGC720" s="613"/>
      <c r="IGD720" s="613"/>
      <c r="IGE720" s="613"/>
      <c r="IGF720" s="613"/>
      <c r="IGG720" s="613"/>
      <c r="IGH720" s="613"/>
      <c r="IGI720" s="613"/>
      <c r="IGJ720" s="613"/>
      <c r="IGK720" s="613"/>
      <c r="IGL720" s="613"/>
      <c r="IGM720" s="613"/>
      <c r="IGN720" s="613"/>
      <c r="IGO720" s="613"/>
      <c r="IGP720" s="613"/>
      <c r="IGQ720" s="613"/>
      <c r="IGR720" s="613"/>
      <c r="IGS720" s="613"/>
      <c r="IGT720" s="613"/>
      <c r="IGU720" s="613"/>
      <c r="IGV720" s="613"/>
      <c r="IGW720" s="613"/>
      <c r="IGX720" s="613"/>
      <c r="IGY720" s="613"/>
      <c r="IGZ720" s="613"/>
      <c r="IHA720" s="613"/>
      <c r="IHB720" s="613"/>
      <c r="IHC720" s="613"/>
      <c r="IHD720" s="613"/>
      <c r="IHE720" s="613"/>
      <c r="IHF720" s="613"/>
      <c r="IHG720" s="613"/>
      <c r="IHH720" s="613"/>
      <c r="IHI720" s="613"/>
      <c r="IHJ720" s="613"/>
      <c r="IHK720" s="613"/>
      <c r="IHL720" s="613"/>
      <c r="IHM720" s="613"/>
      <c r="IHN720" s="613"/>
      <c r="IHO720" s="613"/>
      <c r="IHP720" s="613"/>
      <c r="IHQ720" s="613"/>
      <c r="IHR720" s="613"/>
      <c r="IHS720" s="613"/>
      <c r="IHT720" s="613"/>
      <c r="IHU720" s="613"/>
      <c r="IHV720" s="613"/>
      <c r="IHW720" s="613"/>
      <c r="IHX720" s="613"/>
      <c r="IHY720" s="613"/>
      <c r="IHZ720" s="613"/>
      <c r="IIA720" s="613"/>
      <c r="IIB720" s="613"/>
      <c r="IIC720" s="613"/>
      <c r="IID720" s="613"/>
      <c r="IIE720" s="613"/>
      <c r="IIF720" s="613"/>
      <c r="IIG720" s="613"/>
      <c r="IIH720" s="613"/>
      <c r="III720" s="613"/>
      <c r="IIJ720" s="613"/>
      <c r="IIK720" s="613"/>
      <c r="IIL720" s="613"/>
      <c r="IIM720" s="613"/>
      <c r="IIN720" s="613"/>
      <c r="IIO720" s="613"/>
      <c r="IIP720" s="613"/>
      <c r="IIQ720" s="613"/>
      <c r="IIR720" s="613"/>
      <c r="IIS720" s="613"/>
      <c r="IIT720" s="613"/>
      <c r="IIU720" s="613"/>
      <c r="IIV720" s="613"/>
      <c r="IIW720" s="613"/>
      <c r="IIX720" s="613"/>
      <c r="IIY720" s="613"/>
      <c r="IIZ720" s="613"/>
      <c r="IJA720" s="613"/>
      <c r="IJB720" s="613"/>
      <c r="IJC720" s="613"/>
      <c r="IJD720" s="613"/>
      <c r="IJE720" s="613"/>
      <c r="IJF720" s="613"/>
      <c r="IJG720" s="613"/>
      <c r="IJH720" s="613"/>
      <c r="IJI720" s="613"/>
      <c r="IJJ720" s="613"/>
      <c r="IJK720" s="613"/>
      <c r="IJL720" s="613"/>
      <c r="IJM720" s="613"/>
      <c r="IJN720" s="613"/>
      <c r="IJO720" s="613"/>
      <c r="IJP720" s="613"/>
      <c r="IJQ720" s="613"/>
      <c r="IJR720" s="613"/>
      <c r="IJS720" s="613"/>
      <c r="IJT720" s="613"/>
      <c r="IJU720" s="613"/>
      <c r="IJV720" s="613"/>
      <c r="IJW720" s="613"/>
      <c r="IJX720" s="613"/>
      <c r="IJY720" s="613"/>
      <c r="IJZ720" s="613"/>
      <c r="IKA720" s="613"/>
      <c r="IKB720" s="613"/>
      <c r="IKC720" s="613"/>
      <c r="IKD720" s="613"/>
      <c r="IKE720" s="613"/>
      <c r="IKF720" s="613"/>
      <c r="IKG720" s="613"/>
      <c r="IKH720" s="613"/>
      <c r="IKI720" s="613"/>
      <c r="IKJ720" s="613"/>
      <c r="IKK720" s="613"/>
      <c r="IKL720" s="613"/>
      <c r="IKM720" s="613"/>
      <c r="IKN720" s="613"/>
      <c r="IKO720" s="613"/>
      <c r="IKP720" s="613"/>
      <c r="IKQ720" s="613"/>
      <c r="IKR720" s="613"/>
      <c r="IKS720" s="613"/>
      <c r="IKT720" s="613"/>
      <c r="IKU720" s="613"/>
      <c r="IKV720" s="613"/>
      <c r="IKW720" s="613"/>
      <c r="IKX720" s="613"/>
      <c r="IKY720" s="613"/>
      <c r="IKZ720" s="613"/>
      <c r="ILA720" s="613"/>
      <c r="ILB720" s="613"/>
      <c r="ILC720" s="613"/>
      <c r="ILD720" s="613"/>
      <c r="ILE720" s="613"/>
      <c r="ILF720" s="613"/>
      <c r="ILG720" s="613"/>
      <c r="ILH720" s="613"/>
      <c r="ILI720" s="613"/>
      <c r="ILJ720" s="613"/>
      <c r="ILK720" s="613"/>
      <c r="ILL720" s="613"/>
      <c r="ILM720" s="613"/>
      <c r="ILN720" s="613"/>
      <c r="ILO720" s="613"/>
      <c r="ILP720" s="613"/>
      <c r="ILQ720" s="613"/>
      <c r="ILR720" s="613"/>
      <c r="ILS720" s="613"/>
      <c r="ILT720" s="613"/>
      <c r="ILU720" s="613"/>
      <c r="ILV720" s="613"/>
      <c r="ILW720" s="613"/>
      <c r="ILX720" s="613"/>
      <c r="ILY720" s="613"/>
      <c r="ILZ720" s="613"/>
      <c r="IMA720" s="613"/>
      <c r="IMB720" s="613"/>
      <c r="IMC720" s="613"/>
      <c r="IMD720" s="613"/>
      <c r="IME720" s="613"/>
      <c r="IMF720" s="613"/>
      <c r="IMG720" s="613"/>
      <c r="IMH720" s="613"/>
      <c r="IMI720" s="613"/>
      <c r="IMJ720" s="613"/>
      <c r="IMK720" s="613"/>
      <c r="IML720" s="613"/>
      <c r="IMM720" s="613"/>
      <c r="IMN720" s="613"/>
      <c r="IMO720" s="613"/>
      <c r="IMP720" s="613"/>
      <c r="IMQ720" s="613"/>
      <c r="IMR720" s="613"/>
      <c r="IMS720" s="613"/>
      <c r="IMT720" s="613"/>
      <c r="IMU720" s="613"/>
      <c r="IMV720" s="613"/>
      <c r="IMW720" s="613"/>
      <c r="IMX720" s="613"/>
      <c r="IMY720" s="613"/>
      <c r="IMZ720" s="613"/>
      <c r="INA720" s="613"/>
      <c r="INB720" s="613"/>
      <c r="INC720" s="613"/>
      <c r="IND720" s="613"/>
      <c r="INE720" s="613"/>
      <c r="INF720" s="613"/>
      <c r="ING720" s="613"/>
      <c r="INH720" s="613"/>
      <c r="INI720" s="613"/>
      <c r="INJ720" s="613"/>
      <c r="INK720" s="613"/>
      <c r="INL720" s="613"/>
      <c r="INM720" s="613"/>
      <c r="INN720" s="613"/>
      <c r="INO720" s="613"/>
      <c r="INP720" s="613"/>
      <c r="INQ720" s="613"/>
      <c r="INR720" s="613"/>
      <c r="INS720" s="613"/>
      <c r="INT720" s="613"/>
      <c r="INU720" s="613"/>
      <c r="INV720" s="613"/>
      <c r="INW720" s="613"/>
      <c r="INX720" s="613"/>
      <c r="INY720" s="613"/>
      <c r="INZ720" s="613"/>
      <c r="IOA720" s="613"/>
      <c r="IOB720" s="613"/>
      <c r="IOC720" s="613"/>
      <c r="IOD720" s="613"/>
      <c r="IOE720" s="613"/>
      <c r="IOF720" s="613"/>
      <c r="IOG720" s="613"/>
      <c r="IOH720" s="613"/>
      <c r="IOI720" s="613"/>
      <c r="IOJ720" s="613"/>
      <c r="IOK720" s="613"/>
      <c r="IOL720" s="613"/>
      <c r="IOM720" s="613"/>
      <c r="ION720" s="613"/>
      <c r="IOO720" s="613"/>
      <c r="IOP720" s="613"/>
      <c r="IOQ720" s="613"/>
      <c r="IOR720" s="613"/>
      <c r="IOS720" s="613"/>
      <c r="IOT720" s="613"/>
      <c r="IOU720" s="613"/>
      <c r="IOV720" s="613"/>
      <c r="IOW720" s="613"/>
      <c r="IOX720" s="613"/>
      <c r="IOY720" s="613"/>
      <c r="IOZ720" s="613"/>
      <c r="IPA720" s="613"/>
      <c r="IPB720" s="613"/>
      <c r="IPC720" s="613"/>
      <c r="IPD720" s="613"/>
      <c r="IPE720" s="613"/>
      <c r="IPF720" s="613"/>
      <c r="IPG720" s="613"/>
      <c r="IPH720" s="613"/>
      <c r="IPI720" s="613"/>
      <c r="IPJ720" s="613"/>
      <c r="IPK720" s="613"/>
      <c r="IPL720" s="613"/>
      <c r="IPM720" s="613"/>
      <c r="IPN720" s="613"/>
      <c r="IPO720" s="613"/>
      <c r="IPP720" s="613"/>
      <c r="IPQ720" s="613"/>
      <c r="IPR720" s="613"/>
      <c r="IPS720" s="613"/>
      <c r="IPT720" s="613"/>
      <c r="IPU720" s="613"/>
      <c r="IPV720" s="613"/>
      <c r="IPW720" s="613"/>
      <c r="IPX720" s="613"/>
      <c r="IPY720" s="613"/>
      <c r="IPZ720" s="613"/>
      <c r="IQA720" s="613"/>
      <c r="IQB720" s="613"/>
      <c r="IQC720" s="613"/>
      <c r="IQD720" s="613"/>
      <c r="IQE720" s="613"/>
      <c r="IQF720" s="613"/>
      <c r="IQG720" s="613"/>
      <c r="IQH720" s="613"/>
      <c r="IQI720" s="613"/>
      <c r="IQJ720" s="613"/>
      <c r="IQK720" s="613"/>
      <c r="IQL720" s="613"/>
      <c r="IQM720" s="613"/>
      <c r="IQN720" s="613"/>
      <c r="IQO720" s="613"/>
      <c r="IQP720" s="613"/>
      <c r="IQQ720" s="613"/>
      <c r="IQR720" s="613"/>
      <c r="IQS720" s="613"/>
      <c r="IQT720" s="613"/>
      <c r="IQU720" s="613"/>
      <c r="IQV720" s="613"/>
      <c r="IQW720" s="613"/>
      <c r="IQX720" s="613"/>
      <c r="IQY720" s="613"/>
      <c r="IQZ720" s="613"/>
      <c r="IRA720" s="613"/>
      <c r="IRB720" s="613"/>
      <c r="IRC720" s="613"/>
      <c r="IRD720" s="613"/>
      <c r="IRE720" s="613"/>
      <c r="IRF720" s="613"/>
      <c r="IRG720" s="613"/>
      <c r="IRH720" s="613"/>
      <c r="IRI720" s="613"/>
      <c r="IRJ720" s="613"/>
      <c r="IRK720" s="613"/>
      <c r="IRL720" s="613"/>
      <c r="IRM720" s="613"/>
      <c r="IRN720" s="613"/>
      <c r="IRO720" s="613"/>
      <c r="IRP720" s="613"/>
      <c r="IRQ720" s="613"/>
      <c r="IRR720" s="613"/>
      <c r="IRS720" s="613"/>
      <c r="IRT720" s="613"/>
      <c r="IRU720" s="613"/>
      <c r="IRV720" s="613"/>
      <c r="IRW720" s="613"/>
      <c r="IRX720" s="613"/>
      <c r="IRY720" s="613"/>
      <c r="IRZ720" s="613"/>
      <c r="ISA720" s="613"/>
      <c r="ISB720" s="613"/>
      <c r="ISC720" s="613"/>
      <c r="ISD720" s="613"/>
      <c r="ISE720" s="613"/>
      <c r="ISF720" s="613"/>
      <c r="ISG720" s="613"/>
      <c r="ISH720" s="613"/>
      <c r="ISI720" s="613"/>
      <c r="ISJ720" s="613"/>
      <c r="ISK720" s="613"/>
      <c r="ISL720" s="613"/>
      <c r="ISM720" s="613"/>
      <c r="ISN720" s="613"/>
      <c r="ISO720" s="613"/>
      <c r="ISP720" s="613"/>
      <c r="ISQ720" s="613"/>
      <c r="ISR720" s="613"/>
      <c r="ISS720" s="613"/>
      <c r="IST720" s="613"/>
      <c r="ISU720" s="613"/>
      <c r="ISV720" s="613"/>
      <c r="ISW720" s="613"/>
      <c r="ISX720" s="613"/>
      <c r="ISY720" s="613"/>
      <c r="ISZ720" s="613"/>
      <c r="ITA720" s="613"/>
      <c r="ITB720" s="613"/>
      <c r="ITC720" s="613"/>
      <c r="ITD720" s="613"/>
      <c r="ITE720" s="613"/>
      <c r="ITF720" s="613"/>
      <c r="ITG720" s="613"/>
      <c r="ITH720" s="613"/>
      <c r="ITI720" s="613"/>
      <c r="ITJ720" s="613"/>
      <c r="ITK720" s="613"/>
      <c r="ITL720" s="613"/>
      <c r="ITM720" s="613"/>
      <c r="ITN720" s="613"/>
      <c r="ITO720" s="613"/>
      <c r="ITP720" s="613"/>
      <c r="ITQ720" s="613"/>
      <c r="ITR720" s="613"/>
      <c r="ITS720" s="613"/>
      <c r="ITT720" s="613"/>
      <c r="ITU720" s="613"/>
      <c r="ITV720" s="613"/>
      <c r="ITW720" s="613"/>
      <c r="ITX720" s="613"/>
      <c r="ITY720" s="613"/>
      <c r="ITZ720" s="613"/>
      <c r="IUA720" s="613"/>
      <c r="IUB720" s="613"/>
      <c r="IUC720" s="613"/>
      <c r="IUD720" s="613"/>
      <c r="IUE720" s="613"/>
      <c r="IUF720" s="613"/>
      <c r="IUG720" s="613"/>
      <c r="IUH720" s="613"/>
      <c r="IUI720" s="613"/>
      <c r="IUJ720" s="613"/>
      <c r="IUK720" s="613"/>
      <c r="IUL720" s="613"/>
      <c r="IUM720" s="613"/>
      <c r="IUN720" s="613"/>
      <c r="IUO720" s="613"/>
      <c r="IUP720" s="613"/>
      <c r="IUQ720" s="613"/>
      <c r="IUR720" s="613"/>
      <c r="IUS720" s="613"/>
      <c r="IUT720" s="613"/>
      <c r="IUU720" s="613"/>
      <c r="IUV720" s="613"/>
      <c r="IUW720" s="613"/>
      <c r="IUX720" s="613"/>
      <c r="IUY720" s="613"/>
      <c r="IUZ720" s="613"/>
      <c r="IVA720" s="613"/>
      <c r="IVB720" s="613"/>
      <c r="IVC720" s="613"/>
      <c r="IVD720" s="613"/>
      <c r="IVE720" s="613"/>
      <c r="IVF720" s="613"/>
      <c r="IVG720" s="613"/>
      <c r="IVH720" s="613"/>
      <c r="IVI720" s="613"/>
      <c r="IVJ720" s="613"/>
      <c r="IVK720" s="613"/>
      <c r="IVL720" s="613"/>
      <c r="IVM720" s="613"/>
      <c r="IVN720" s="613"/>
      <c r="IVO720" s="613"/>
      <c r="IVP720" s="613"/>
      <c r="IVQ720" s="613"/>
      <c r="IVR720" s="613"/>
      <c r="IVS720" s="613"/>
      <c r="IVT720" s="613"/>
      <c r="IVU720" s="613"/>
      <c r="IVV720" s="613"/>
      <c r="IVW720" s="613"/>
      <c r="IVX720" s="613"/>
      <c r="IVY720" s="613"/>
      <c r="IVZ720" s="613"/>
      <c r="IWA720" s="613"/>
      <c r="IWB720" s="613"/>
      <c r="IWC720" s="613"/>
      <c r="IWD720" s="613"/>
      <c r="IWE720" s="613"/>
      <c r="IWF720" s="613"/>
      <c r="IWG720" s="613"/>
      <c r="IWH720" s="613"/>
      <c r="IWI720" s="613"/>
      <c r="IWJ720" s="613"/>
      <c r="IWK720" s="613"/>
      <c r="IWL720" s="613"/>
      <c r="IWM720" s="613"/>
      <c r="IWN720" s="613"/>
      <c r="IWO720" s="613"/>
      <c r="IWP720" s="613"/>
      <c r="IWQ720" s="613"/>
      <c r="IWR720" s="613"/>
      <c r="IWS720" s="613"/>
      <c r="IWT720" s="613"/>
      <c r="IWU720" s="613"/>
      <c r="IWV720" s="613"/>
      <c r="IWW720" s="613"/>
      <c r="IWX720" s="613"/>
      <c r="IWY720" s="613"/>
      <c r="IWZ720" s="613"/>
      <c r="IXA720" s="613"/>
      <c r="IXB720" s="613"/>
      <c r="IXC720" s="613"/>
      <c r="IXD720" s="613"/>
      <c r="IXE720" s="613"/>
      <c r="IXF720" s="613"/>
      <c r="IXG720" s="613"/>
      <c r="IXH720" s="613"/>
      <c r="IXI720" s="613"/>
      <c r="IXJ720" s="613"/>
      <c r="IXK720" s="613"/>
      <c r="IXL720" s="613"/>
      <c r="IXM720" s="613"/>
      <c r="IXN720" s="613"/>
      <c r="IXO720" s="613"/>
      <c r="IXP720" s="613"/>
      <c r="IXQ720" s="613"/>
      <c r="IXR720" s="613"/>
      <c r="IXS720" s="613"/>
      <c r="IXT720" s="613"/>
      <c r="IXU720" s="613"/>
      <c r="IXV720" s="613"/>
      <c r="IXW720" s="613"/>
      <c r="IXX720" s="613"/>
      <c r="IXY720" s="613"/>
      <c r="IXZ720" s="613"/>
      <c r="IYA720" s="613"/>
      <c r="IYB720" s="613"/>
      <c r="IYC720" s="613"/>
      <c r="IYD720" s="613"/>
      <c r="IYE720" s="613"/>
      <c r="IYF720" s="613"/>
      <c r="IYG720" s="613"/>
      <c r="IYH720" s="613"/>
      <c r="IYI720" s="613"/>
      <c r="IYJ720" s="613"/>
      <c r="IYK720" s="613"/>
      <c r="IYL720" s="613"/>
      <c r="IYM720" s="613"/>
      <c r="IYN720" s="613"/>
      <c r="IYO720" s="613"/>
      <c r="IYP720" s="613"/>
      <c r="IYQ720" s="613"/>
      <c r="IYR720" s="613"/>
      <c r="IYS720" s="613"/>
      <c r="IYT720" s="613"/>
      <c r="IYU720" s="613"/>
      <c r="IYV720" s="613"/>
      <c r="IYW720" s="613"/>
      <c r="IYX720" s="613"/>
      <c r="IYY720" s="613"/>
      <c r="IYZ720" s="613"/>
      <c r="IZA720" s="613"/>
      <c r="IZB720" s="613"/>
      <c r="IZC720" s="613"/>
      <c r="IZD720" s="613"/>
      <c r="IZE720" s="613"/>
      <c r="IZF720" s="613"/>
      <c r="IZG720" s="613"/>
      <c r="IZH720" s="613"/>
      <c r="IZI720" s="613"/>
      <c r="IZJ720" s="613"/>
      <c r="IZK720" s="613"/>
      <c r="IZL720" s="613"/>
      <c r="IZM720" s="613"/>
      <c r="IZN720" s="613"/>
      <c r="IZO720" s="613"/>
      <c r="IZP720" s="613"/>
      <c r="IZQ720" s="613"/>
      <c r="IZR720" s="613"/>
      <c r="IZS720" s="613"/>
      <c r="IZT720" s="613"/>
      <c r="IZU720" s="613"/>
      <c r="IZV720" s="613"/>
      <c r="IZW720" s="613"/>
      <c r="IZX720" s="613"/>
      <c r="IZY720" s="613"/>
      <c r="IZZ720" s="613"/>
      <c r="JAA720" s="613"/>
      <c r="JAB720" s="613"/>
      <c r="JAC720" s="613"/>
      <c r="JAD720" s="613"/>
      <c r="JAE720" s="613"/>
      <c r="JAF720" s="613"/>
      <c r="JAG720" s="613"/>
      <c r="JAH720" s="613"/>
      <c r="JAI720" s="613"/>
      <c r="JAJ720" s="613"/>
      <c r="JAK720" s="613"/>
      <c r="JAL720" s="613"/>
      <c r="JAM720" s="613"/>
      <c r="JAN720" s="613"/>
      <c r="JAO720" s="613"/>
      <c r="JAP720" s="613"/>
      <c r="JAQ720" s="613"/>
      <c r="JAR720" s="613"/>
      <c r="JAS720" s="613"/>
      <c r="JAT720" s="613"/>
      <c r="JAU720" s="613"/>
      <c r="JAV720" s="613"/>
      <c r="JAW720" s="613"/>
      <c r="JAX720" s="613"/>
      <c r="JAY720" s="613"/>
      <c r="JAZ720" s="613"/>
      <c r="JBA720" s="613"/>
      <c r="JBB720" s="613"/>
      <c r="JBC720" s="613"/>
      <c r="JBD720" s="613"/>
      <c r="JBE720" s="613"/>
      <c r="JBF720" s="613"/>
      <c r="JBG720" s="613"/>
      <c r="JBH720" s="613"/>
      <c r="JBI720" s="613"/>
      <c r="JBJ720" s="613"/>
      <c r="JBK720" s="613"/>
      <c r="JBL720" s="613"/>
      <c r="JBM720" s="613"/>
      <c r="JBN720" s="613"/>
      <c r="JBO720" s="613"/>
      <c r="JBP720" s="613"/>
      <c r="JBQ720" s="613"/>
      <c r="JBR720" s="613"/>
      <c r="JBS720" s="613"/>
      <c r="JBT720" s="613"/>
      <c r="JBU720" s="613"/>
      <c r="JBV720" s="613"/>
      <c r="JBW720" s="613"/>
      <c r="JBX720" s="613"/>
      <c r="JBY720" s="613"/>
      <c r="JBZ720" s="613"/>
      <c r="JCA720" s="613"/>
      <c r="JCB720" s="613"/>
      <c r="JCC720" s="613"/>
      <c r="JCD720" s="613"/>
      <c r="JCE720" s="613"/>
      <c r="JCF720" s="613"/>
      <c r="JCG720" s="613"/>
      <c r="JCH720" s="613"/>
      <c r="JCI720" s="613"/>
      <c r="JCJ720" s="613"/>
      <c r="JCK720" s="613"/>
      <c r="JCL720" s="613"/>
      <c r="JCM720" s="613"/>
      <c r="JCN720" s="613"/>
      <c r="JCO720" s="613"/>
      <c r="JCP720" s="613"/>
      <c r="JCQ720" s="613"/>
      <c r="JCR720" s="613"/>
      <c r="JCS720" s="613"/>
      <c r="JCT720" s="613"/>
      <c r="JCU720" s="613"/>
      <c r="JCV720" s="613"/>
      <c r="JCW720" s="613"/>
      <c r="JCX720" s="613"/>
      <c r="JCY720" s="613"/>
      <c r="JCZ720" s="613"/>
      <c r="JDA720" s="613"/>
      <c r="JDB720" s="613"/>
      <c r="JDC720" s="613"/>
      <c r="JDD720" s="613"/>
      <c r="JDE720" s="613"/>
      <c r="JDF720" s="613"/>
      <c r="JDG720" s="613"/>
      <c r="JDH720" s="613"/>
      <c r="JDI720" s="613"/>
      <c r="JDJ720" s="613"/>
      <c r="JDK720" s="613"/>
      <c r="JDL720" s="613"/>
      <c r="JDM720" s="613"/>
      <c r="JDN720" s="613"/>
      <c r="JDO720" s="613"/>
      <c r="JDP720" s="613"/>
      <c r="JDQ720" s="613"/>
      <c r="JDR720" s="613"/>
      <c r="JDS720" s="613"/>
      <c r="JDT720" s="613"/>
      <c r="JDU720" s="613"/>
      <c r="JDV720" s="613"/>
      <c r="JDW720" s="613"/>
      <c r="JDX720" s="613"/>
      <c r="JDY720" s="613"/>
      <c r="JDZ720" s="613"/>
      <c r="JEA720" s="613"/>
      <c r="JEB720" s="613"/>
      <c r="JEC720" s="613"/>
      <c r="JED720" s="613"/>
      <c r="JEE720" s="613"/>
      <c r="JEF720" s="613"/>
      <c r="JEG720" s="613"/>
      <c r="JEH720" s="613"/>
      <c r="JEI720" s="613"/>
      <c r="JEJ720" s="613"/>
      <c r="JEK720" s="613"/>
      <c r="JEL720" s="613"/>
      <c r="JEM720" s="613"/>
      <c r="JEN720" s="613"/>
      <c r="JEO720" s="613"/>
      <c r="JEP720" s="613"/>
      <c r="JEQ720" s="613"/>
      <c r="JER720" s="613"/>
      <c r="JES720" s="613"/>
      <c r="JET720" s="613"/>
      <c r="JEU720" s="613"/>
      <c r="JEV720" s="613"/>
      <c r="JEW720" s="613"/>
      <c r="JEX720" s="613"/>
      <c r="JEY720" s="613"/>
      <c r="JEZ720" s="613"/>
      <c r="JFA720" s="613"/>
      <c r="JFB720" s="613"/>
      <c r="JFC720" s="613"/>
      <c r="JFD720" s="613"/>
      <c r="JFE720" s="613"/>
      <c r="JFF720" s="613"/>
      <c r="JFG720" s="613"/>
      <c r="JFH720" s="613"/>
      <c r="JFI720" s="613"/>
      <c r="JFJ720" s="613"/>
      <c r="JFK720" s="613"/>
      <c r="JFL720" s="613"/>
      <c r="JFM720" s="613"/>
      <c r="JFN720" s="613"/>
      <c r="JFO720" s="613"/>
      <c r="JFP720" s="613"/>
      <c r="JFQ720" s="613"/>
      <c r="JFR720" s="613"/>
      <c r="JFS720" s="613"/>
      <c r="JFT720" s="613"/>
      <c r="JFU720" s="613"/>
      <c r="JFV720" s="613"/>
      <c r="JFW720" s="613"/>
      <c r="JFX720" s="613"/>
      <c r="JFY720" s="613"/>
      <c r="JFZ720" s="613"/>
      <c r="JGA720" s="613"/>
      <c r="JGB720" s="613"/>
      <c r="JGC720" s="613"/>
      <c r="JGD720" s="613"/>
      <c r="JGE720" s="613"/>
      <c r="JGF720" s="613"/>
      <c r="JGG720" s="613"/>
      <c r="JGH720" s="613"/>
      <c r="JGI720" s="613"/>
      <c r="JGJ720" s="613"/>
      <c r="JGK720" s="613"/>
      <c r="JGL720" s="613"/>
      <c r="JGM720" s="613"/>
      <c r="JGN720" s="613"/>
      <c r="JGO720" s="613"/>
      <c r="JGP720" s="613"/>
      <c r="JGQ720" s="613"/>
      <c r="JGR720" s="613"/>
      <c r="JGS720" s="613"/>
      <c r="JGT720" s="613"/>
      <c r="JGU720" s="613"/>
      <c r="JGV720" s="613"/>
      <c r="JGW720" s="613"/>
      <c r="JGX720" s="613"/>
      <c r="JGY720" s="613"/>
      <c r="JGZ720" s="613"/>
      <c r="JHA720" s="613"/>
      <c r="JHB720" s="613"/>
      <c r="JHC720" s="613"/>
      <c r="JHD720" s="613"/>
      <c r="JHE720" s="613"/>
      <c r="JHF720" s="613"/>
      <c r="JHG720" s="613"/>
      <c r="JHH720" s="613"/>
      <c r="JHI720" s="613"/>
      <c r="JHJ720" s="613"/>
      <c r="JHK720" s="613"/>
      <c r="JHL720" s="613"/>
      <c r="JHM720" s="613"/>
      <c r="JHN720" s="613"/>
      <c r="JHO720" s="613"/>
      <c r="JHP720" s="613"/>
      <c r="JHQ720" s="613"/>
      <c r="JHR720" s="613"/>
      <c r="JHS720" s="613"/>
      <c r="JHT720" s="613"/>
      <c r="JHU720" s="613"/>
      <c r="JHV720" s="613"/>
      <c r="JHW720" s="613"/>
      <c r="JHX720" s="613"/>
      <c r="JHY720" s="613"/>
      <c r="JHZ720" s="613"/>
      <c r="JIA720" s="613"/>
      <c r="JIB720" s="613"/>
      <c r="JIC720" s="613"/>
      <c r="JID720" s="613"/>
      <c r="JIE720" s="613"/>
      <c r="JIF720" s="613"/>
      <c r="JIG720" s="613"/>
      <c r="JIH720" s="613"/>
      <c r="JII720" s="613"/>
      <c r="JIJ720" s="613"/>
      <c r="JIK720" s="613"/>
      <c r="JIL720" s="613"/>
      <c r="JIM720" s="613"/>
      <c r="JIN720" s="613"/>
      <c r="JIO720" s="613"/>
      <c r="JIP720" s="613"/>
      <c r="JIQ720" s="613"/>
      <c r="JIR720" s="613"/>
      <c r="JIS720" s="613"/>
      <c r="JIT720" s="613"/>
      <c r="JIU720" s="613"/>
      <c r="JIV720" s="613"/>
      <c r="JIW720" s="613"/>
      <c r="JIX720" s="613"/>
      <c r="JIY720" s="613"/>
      <c r="JIZ720" s="613"/>
      <c r="JJA720" s="613"/>
      <c r="JJB720" s="613"/>
      <c r="JJC720" s="613"/>
      <c r="JJD720" s="613"/>
      <c r="JJE720" s="613"/>
      <c r="JJF720" s="613"/>
      <c r="JJG720" s="613"/>
      <c r="JJH720" s="613"/>
      <c r="JJI720" s="613"/>
      <c r="JJJ720" s="613"/>
      <c r="JJK720" s="613"/>
      <c r="JJL720" s="613"/>
      <c r="JJM720" s="613"/>
      <c r="JJN720" s="613"/>
      <c r="JJO720" s="613"/>
      <c r="JJP720" s="613"/>
      <c r="JJQ720" s="613"/>
      <c r="JJR720" s="613"/>
      <c r="JJS720" s="613"/>
      <c r="JJT720" s="613"/>
      <c r="JJU720" s="613"/>
      <c r="JJV720" s="613"/>
      <c r="JJW720" s="613"/>
      <c r="JJX720" s="613"/>
      <c r="JJY720" s="613"/>
      <c r="JJZ720" s="613"/>
      <c r="JKA720" s="613"/>
      <c r="JKB720" s="613"/>
      <c r="JKC720" s="613"/>
      <c r="JKD720" s="613"/>
      <c r="JKE720" s="613"/>
      <c r="JKF720" s="613"/>
      <c r="JKG720" s="613"/>
      <c r="JKH720" s="613"/>
      <c r="JKI720" s="613"/>
      <c r="JKJ720" s="613"/>
      <c r="JKK720" s="613"/>
      <c r="JKL720" s="613"/>
      <c r="JKM720" s="613"/>
      <c r="JKN720" s="613"/>
      <c r="JKO720" s="613"/>
      <c r="JKP720" s="613"/>
      <c r="JKQ720" s="613"/>
      <c r="JKR720" s="613"/>
      <c r="JKS720" s="613"/>
      <c r="JKT720" s="613"/>
      <c r="JKU720" s="613"/>
      <c r="JKV720" s="613"/>
      <c r="JKW720" s="613"/>
      <c r="JKX720" s="613"/>
      <c r="JKY720" s="613"/>
      <c r="JKZ720" s="613"/>
      <c r="JLA720" s="613"/>
      <c r="JLB720" s="613"/>
      <c r="JLC720" s="613"/>
      <c r="JLD720" s="613"/>
      <c r="JLE720" s="613"/>
      <c r="JLF720" s="613"/>
      <c r="JLG720" s="613"/>
      <c r="JLH720" s="613"/>
      <c r="JLI720" s="613"/>
      <c r="JLJ720" s="613"/>
      <c r="JLK720" s="613"/>
      <c r="JLL720" s="613"/>
      <c r="JLM720" s="613"/>
      <c r="JLN720" s="613"/>
      <c r="JLO720" s="613"/>
      <c r="JLP720" s="613"/>
      <c r="JLQ720" s="613"/>
      <c r="JLR720" s="613"/>
      <c r="JLS720" s="613"/>
      <c r="JLT720" s="613"/>
      <c r="JLU720" s="613"/>
      <c r="JLV720" s="613"/>
      <c r="JLW720" s="613"/>
      <c r="JLX720" s="613"/>
      <c r="JLY720" s="613"/>
      <c r="JLZ720" s="613"/>
      <c r="JMA720" s="613"/>
      <c r="JMB720" s="613"/>
      <c r="JMC720" s="613"/>
      <c r="JMD720" s="613"/>
      <c r="JME720" s="613"/>
      <c r="JMF720" s="613"/>
      <c r="JMG720" s="613"/>
      <c r="JMH720" s="613"/>
      <c r="JMI720" s="613"/>
      <c r="JMJ720" s="613"/>
      <c r="JMK720" s="613"/>
      <c r="JML720" s="613"/>
      <c r="JMM720" s="613"/>
      <c r="JMN720" s="613"/>
      <c r="JMO720" s="613"/>
      <c r="JMP720" s="613"/>
      <c r="JMQ720" s="613"/>
      <c r="JMR720" s="613"/>
      <c r="JMS720" s="613"/>
      <c r="JMT720" s="613"/>
      <c r="JMU720" s="613"/>
      <c r="JMV720" s="613"/>
      <c r="JMW720" s="613"/>
      <c r="JMX720" s="613"/>
      <c r="JMY720" s="613"/>
      <c r="JMZ720" s="613"/>
      <c r="JNA720" s="613"/>
      <c r="JNB720" s="613"/>
      <c r="JNC720" s="613"/>
      <c r="JND720" s="613"/>
      <c r="JNE720" s="613"/>
      <c r="JNF720" s="613"/>
      <c r="JNG720" s="613"/>
      <c r="JNH720" s="613"/>
      <c r="JNI720" s="613"/>
      <c r="JNJ720" s="613"/>
      <c r="JNK720" s="613"/>
      <c r="JNL720" s="613"/>
      <c r="JNM720" s="613"/>
      <c r="JNN720" s="613"/>
      <c r="JNO720" s="613"/>
      <c r="JNP720" s="613"/>
      <c r="JNQ720" s="613"/>
      <c r="JNR720" s="613"/>
      <c r="JNS720" s="613"/>
      <c r="JNT720" s="613"/>
      <c r="JNU720" s="613"/>
      <c r="JNV720" s="613"/>
      <c r="JNW720" s="613"/>
      <c r="JNX720" s="613"/>
      <c r="JNY720" s="613"/>
      <c r="JNZ720" s="613"/>
      <c r="JOA720" s="613"/>
      <c r="JOB720" s="613"/>
      <c r="JOC720" s="613"/>
      <c r="JOD720" s="613"/>
      <c r="JOE720" s="613"/>
      <c r="JOF720" s="613"/>
      <c r="JOG720" s="613"/>
      <c r="JOH720" s="613"/>
      <c r="JOI720" s="613"/>
      <c r="JOJ720" s="613"/>
      <c r="JOK720" s="613"/>
      <c r="JOL720" s="613"/>
      <c r="JOM720" s="613"/>
      <c r="JON720" s="613"/>
      <c r="JOO720" s="613"/>
      <c r="JOP720" s="613"/>
      <c r="JOQ720" s="613"/>
      <c r="JOR720" s="613"/>
      <c r="JOS720" s="613"/>
      <c r="JOT720" s="613"/>
      <c r="JOU720" s="613"/>
      <c r="JOV720" s="613"/>
      <c r="JOW720" s="613"/>
      <c r="JOX720" s="613"/>
      <c r="JOY720" s="613"/>
      <c r="JOZ720" s="613"/>
      <c r="JPA720" s="613"/>
      <c r="JPB720" s="613"/>
      <c r="JPC720" s="613"/>
      <c r="JPD720" s="613"/>
      <c r="JPE720" s="613"/>
      <c r="JPF720" s="613"/>
      <c r="JPG720" s="613"/>
      <c r="JPH720" s="613"/>
      <c r="JPI720" s="613"/>
      <c r="JPJ720" s="613"/>
      <c r="JPK720" s="613"/>
      <c r="JPL720" s="613"/>
      <c r="JPM720" s="613"/>
      <c r="JPN720" s="613"/>
      <c r="JPO720" s="613"/>
      <c r="JPP720" s="613"/>
      <c r="JPQ720" s="613"/>
      <c r="JPR720" s="613"/>
      <c r="JPS720" s="613"/>
      <c r="JPT720" s="613"/>
      <c r="JPU720" s="613"/>
      <c r="JPV720" s="613"/>
      <c r="JPW720" s="613"/>
      <c r="JPX720" s="613"/>
      <c r="JPY720" s="613"/>
      <c r="JPZ720" s="613"/>
      <c r="JQA720" s="613"/>
      <c r="JQB720" s="613"/>
      <c r="JQC720" s="613"/>
      <c r="JQD720" s="613"/>
      <c r="JQE720" s="613"/>
      <c r="JQF720" s="613"/>
      <c r="JQG720" s="613"/>
      <c r="JQH720" s="613"/>
      <c r="JQI720" s="613"/>
      <c r="JQJ720" s="613"/>
      <c r="JQK720" s="613"/>
      <c r="JQL720" s="613"/>
      <c r="JQM720" s="613"/>
      <c r="JQN720" s="613"/>
      <c r="JQO720" s="613"/>
      <c r="JQP720" s="613"/>
      <c r="JQQ720" s="613"/>
      <c r="JQR720" s="613"/>
      <c r="JQS720" s="613"/>
      <c r="JQT720" s="613"/>
      <c r="JQU720" s="613"/>
      <c r="JQV720" s="613"/>
      <c r="JQW720" s="613"/>
      <c r="JQX720" s="613"/>
      <c r="JQY720" s="613"/>
      <c r="JQZ720" s="613"/>
      <c r="JRA720" s="613"/>
      <c r="JRB720" s="613"/>
      <c r="JRC720" s="613"/>
      <c r="JRD720" s="613"/>
      <c r="JRE720" s="613"/>
      <c r="JRF720" s="613"/>
      <c r="JRG720" s="613"/>
      <c r="JRH720" s="613"/>
      <c r="JRI720" s="613"/>
      <c r="JRJ720" s="613"/>
      <c r="JRK720" s="613"/>
      <c r="JRL720" s="613"/>
      <c r="JRM720" s="613"/>
      <c r="JRN720" s="613"/>
      <c r="JRO720" s="613"/>
      <c r="JRP720" s="613"/>
      <c r="JRQ720" s="613"/>
      <c r="JRR720" s="613"/>
      <c r="JRS720" s="613"/>
      <c r="JRT720" s="613"/>
      <c r="JRU720" s="613"/>
      <c r="JRV720" s="613"/>
      <c r="JRW720" s="613"/>
      <c r="JRX720" s="613"/>
      <c r="JRY720" s="613"/>
      <c r="JRZ720" s="613"/>
      <c r="JSA720" s="613"/>
      <c r="JSB720" s="613"/>
      <c r="JSC720" s="613"/>
      <c r="JSD720" s="613"/>
      <c r="JSE720" s="613"/>
      <c r="JSF720" s="613"/>
      <c r="JSG720" s="613"/>
      <c r="JSH720" s="613"/>
      <c r="JSI720" s="613"/>
      <c r="JSJ720" s="613"/>
      <c r="JSK720" s="613"/>
      <c r="JSL720" s="613"/>
      <c r="JSM720" s="613"/>
      <c r="JSN720" s="613"/>
      <c r="JSO720" s="613"/>
      <c r="JSP720" s="613"/>
      <c r="JSQ720" s="613"/>
      <c r="JSR720" s="613"/>
      <c r="JSS720" s="613"/>
      <c r="JST720" s="613"/>
      <c r="JSU720" s="613"/>
      <c r="JSV720" s="613"/>
      <c r="JSW720" s="613"/>
      <c r="JSX720" s="613"/>
      <c r="JSY720" s="613"/>
      <c r="JSZ720" s="613"/>
      <c r="JTA720" s="613"/>
      <c r="JTB720" s="613"/>
      <c r="JTC720" s="613"/>
      <c r="JTD720" s="613"/>
      <c r="JTE720" s="613"/>
      <c r="JTF720" s="613"/>
      <c r="JTG720" s="613"/>
      <c r="JTH720" s="613"/>
      <c r="JTI720" s="613"/>
      <c r="JTJ720" s="613"/>
      <c r="JTK720" s="613"/>
      <c r="JTL720" s="613"/>
      <c r="JTM720" s="613"/>
      <c r="JTN720" s="613"/>
      <c r="JTO720" s="613"/>
      <c r="JTP720" s="613"/>
      <c r="JTQ720" s="613"/>
      <c r="JTR720" s="613"/>
      <c r="JTS720" s="613"/>
      <c r="JTT720" s="613"/>
      <c r="JTU720" s="613"/>
      <c r="JTV720" s="613"/>
      <c r="JTW720" s="613"/>
      <c r="JTX720" s="613"/>
      <c r="JTY720" s="613"/>
      <c r="JTZ720" s="613"/>
      <c r="JUA720" s="613"/>
      <c r="JUB720" s="613"/>
      <c r="JUC720" s="613"/>
      <c r="JUD720" s="613"/>
      <c r="JUE720" s="613"/>
      <c r="JUF720" s="613"/>
      <c r="JUG720" s="613"/>
      <c r="JUH720" s="613"/>
      <c r="JUI720" s="613"/>
      <c r="JUJ720" s="613"/>
      <c r="JUK720" s="613"/>
      <c r="JUL720" s="613"/>
      <c r="JUM720" s="613"/>
      <c r="JUN720" s="613"/>
      <c r="JUO720" s="613"/>
      <c r="JUP720" s="613"/>
      <c r="JUQ720" s="613"/>
      <c r="JUR720" s="613"/>
      <c r="JUS720" s="613"/>
      <c r="JUT720" s="613"/>
      <c r="JUU720" s="613"/>
      <c r="JUV720" s="613"/>
      <c r="JUW720" s="613"/>
      <c r="JUX720" s="613"/>
      <c r="JUY720" s="613"/>
      <c r="JUZ720" s="613"/>
      <c r="JVA720" s="613"/>
      <c r="JVB720" s="613"/>
      <c r="JVC720" s="613"/>
      <c r="JVD720" s="613"/>
      <c r="JVE720" s="613"/>
      <c r="JVF720" s="613"/>
      <c r="JVG720" s="613"/>
      <c r="JVH720" s="613"/>
      <c r="JVI720" s="613"/>
      <c r="JVJ720" s="613"/>
      <c r="JVK720" s="613"/>
      <c r="JVL720" s="613"/>
      <c r="JVM720" s="613"/>
      <c r="JVN720" s="613"/>
      <c r="JVO720" s="613"/>
      <c r="JVP720" s="613"/>
      <c r="JVQ720" s="613"/>
      <c r="JVR720" s="613"/>
      <c r="JVS720" s="613"/>
      <c r="JVT720" s="613"/>
      <c r="JVU720" s="613"/>
      <c r="JVV720" s="613"/>
      <c r="JVW720" s="613"/>
      <c r="JVX720" s="613"/>
      <c r="JVY720" s="613"/>
      <c r="JVZ720" s="613"/>
      <c r="JWA720" s="613"/>
      <c r="JWB720" s="613"/>
      <c r="JWC720" s="613"/>
      <c r="JWD720" s="613"/>
      <c r="JWE720" s="613"/>
      <c r="JWF720" s="613"/>
      <c r="JWG720" s="613"/>
      <c r="JWH720" s="613"/>
      <c r="JWI720" s="613"/>
      <c r="JWJ720" s="613"/>
      <c r="JWK720" s="613"/>
      <c r="JWL720" s="613"/>
      <c r="JWM720" s="613"/>
      <c r="JWN720" s="613"/>
      <c r="JWO720" s="613"/>
      <c r="JWP720" s="613"/>
      <c r="JWQ720" s="613"/>
      <c r="JWR720" s="613"/>
      <c r="JWS720" s="613"/>
      <c r="JWT720" s="613"/>
      <c r="JWU720" s="613"/>
      <c r="JWV720" s="613"/>
      <c r="JWW720" s="613"/>
      <c r="JWX720" s="613"/>
      <c r="JWY720" s="613"/>
      <c r="JWZ720" s="613"/>
      <c r="JXA720" s="613"/>
      <c r="JXB720" s="613"/>
      <c r="JXC720" s="613"/>
      <c r="JXD720" s="613"/>
      <c r="JXE720" s="613"/>
      <c r="JXF720" s="613"/>
      <c r="JXG720" s="613"/>
      <c r="JXH720" s="613"/>
      <c r="JXI720" s="613"/>
      <c r="JXJ720" s="613"/>
      <c r="JXK720" s="613"/>
      <c r="JXL720" s="613"/>
      <c r="JXM720" s="613"/>
      <c r="JXN720" s="613"/>
      <c r="JXO720" s="613"/>
      <c r="JXP720" s="613"/>
      <c r="JXQ720" s="613"/>
      <c r="JXR720" s="613"/>
      <c r="JXS720" s="613"/>
      <c r="JXT720" s="613"/>
      <c r="JXU720" s="613"/>
      <c r="JXV720" s="613"/>
      <c r="JXW720" s="613"/>
      <c r="JXX720" s="613"/>
      <c r="JXY720" s="613"/>
      <c r="JXZ720" s="613"/>
      <c r="JYA720" s="613"/>
      <c r="JYB720" s="613"/>
      <c r="JYC720" s="613"/>
      <c r="JYD720" s="613"/>
      <c r="JYE720" s="613"/>
      <c r="JYF720" s="613"/>
      <c r="JYG720" s="613"/>
      <c r="JYH720" s="613"/>
      <c r="JYI720" s="613"/>
      <c r="JYJ720" s="613"/>
      <c r="JYK720" s="613"/>
      <c r="JYL720" s="613"/>
      <c r="JYM720" s="613"/>
      <c r="JYN720" s="613"/>
      <c r="JYO720" s="613"/>
      <c r="JYP720" s="613"/>
      <c r="JYQ720" s="613"/>
      <c r="JYR720" s="613"/>
      <c r="JYS720" s="613"/>
      <c r="JYT720" s="613"/>
      <c r="JYU720" s="613"/>
      <c r="JYV720" s="613"/>
      <c r="JYW720" s="613"/>
      <c r="JYX720" s="613"/>
      <c r="JYY720" s="613"/>
      <c r="JYZ720" s="613"/>
      <c r="JZA720" s="613"/>
      <c r="JZB720" s="613"/>
      <c r="JZC720" s="613"/>
      <c r="JZD720" s="613"/>
      <c r="JZE720" s="613"/>
      <c r="JZF720" s="613"/>
      <c r="JZG720" s="613"/>
      <c r="JZH720" s="613"/>
      <c r="JZI720" s="613"/>
      <c r="JZJ720" s="613"/>
      <c r="JZK720" s="613"/>
      <c r="JZL720" s="613"/>
      <c r="JZM720" s="613"/>
      <c r="JZN720" s="613"/>
      <c r="JZO720" s="613"/>
      <c r="JZP720" s="613"/>
      <c r="JZQ720" s="613"/>
      <c r="JZR720" s="613"/>
      <c r="JZS720" s="613"/>
      <c r="JZT720" s="613"/>
      <c r="JZU720" s="613"/>
      <c r="JZV720" s="613"/>
      <c r="JZW720" s="613"/>
      <c r="JZX720" s="613"/>
      <c r="JZY720" s="613"/>
      <c r="JZZ720" s="613"/>
      <c r="KAA720" s="613"/>
      <c r="KAB720" s="613"/>
      <c r="KAC720" s="613"/>
      <c r="KAD720" s="613"/>
      <c r="KAE720" s="613"/>
      <c r="KAF720" s="613"/>
      <c r="KAG720" s="613"/>
      <c r="KAH720" s="613"/>
      <c r="KAI720" s="613"/>
      <c r="KAJ720" s="613"/>
      <c r="KAK720" s="613"/>
      <c r="KAL720" s="613"/>
      <c r="KAM720" s="613"/>
      <c r="KAN720" s="613"/>
      <c r="KAO720" s="613"/>
      <c r="KAP720" s="613"/>
      <c r="KAQ720" s="613"/>
      <c r="KAR720" s="613"/>
      <c r="KAS720" s="613"/>
      <c r="KAT720" s="613"/>
      <c r="KAU720" s="613"/>
      <c r="KAV720" s="613"/>
      <c r="KAW720" s="613"/>
      <c r="KAX720" s="613"/>
      <c r="KAY720" s="613"/>
      <c r="KAZ720" s="613"/>
      <c r="KBA720" s="613"/>
      <c r="KBB720" s="613"/>
      <c r="KBC720" s="613"/>
      <c r="KBD720" s="613"/>
      <c r="KBE720" s="613"/>
      <c r="KBF720" s="613"/>
      <c r="KBG720" s="613"/>
      <c r="KBH720" s="613"/>
      <c r="KBI720" s="613"/>
      <c r="KBJ720" s="613"/>
      <c r="KBK720" s="613"/>
      <c r="KBL720" s="613"/>
      <c r="KBM720" s="613"/>
      <c r="KBN720" s="613"/>
      <c r="KBO720" s="613"/>
      <c r="KBP720" s="613"/>
      <c r="KBQ720" s="613"/>
      <c r="KBR720" s="613"/>
      <c r="KBS720" s="613"/>
      <c r="KBT720" s="613"/>
      <c r="KBU720" s="613"/>
      <c r="KBV720" s="613"/>
      <c r="KBW720" s="613"/>
      <c r="KBX720" s="613"/>
      <c r="KBY720" s="613"/>
      <c r="KBZ720" s="613"/>
      <c r="KCA720" s="613"/>
      <c r="KCB720" s="613"/>
      <c r="KCC720" s="613"/>
      <c r="KCD720" s="613"/>
      <c r="KCE720" s="613"/>
      <c r="KCF720" s="613"/>
      <c r="KCG720" s="613"/>
      <c r="KCH720" s="613"/>
      <c r="KCI720" s="613"/>
      <c r="KCJ720" s="613"/>
      <c r="KCK720" s="613"/>
      <c r="KCL720" s="613"/>
      <c r="KCM720" s="613"/>
      <c r="KCN720" s="613"/>
      <c r="KCO720" s="613"/>
      <c r="KCP720" s="613"/>
      <c r="KCQ720" s="613"/>
      <c r="KCR720" s="613"/>
      <c r="KCS720" s="613"/>
      <c r="KCT720" s="613"/>
      <c r="KCU720" s="613"/>
      <c r="KCV720" s="613"/>
      <c r="KCW720" s="613"/>
      <c r="KCX720" s="613"/>
      <c r="KCY720" s="613"/>
      <c r="KCZ720" s="613"/>
      <c r="KDA720" s="613"/>
      <c r="KDB720" s="613"/>
      <c r="KDC720" s="613"/>
      <c r="KDD720" s="613"/>
      <c r="KDE720" s="613"/>
      <c r="KDF720" s="613"/>
      <c r="KDG720" s="613"/>
      <c r="KDH720" s="613"/>
      <c r="KDI720" s="613"/>
      <c r="KDJ720" s="613"/>
      <c r="KDK720" s="613"/>
      <c r="KDL720" s="613"/>
      <c r="KDM720" s="613"/>
      <c r="KDN720" s="613"/>
      <c r="KDO720" s="613"/>
      <c r="KDP720" s="613"/>
      <c r="KDQ720" s="613"/>
      <c r="KDR720" s="613"/>
      <c r="KDS720" s="613"/>
      <c r="KDT720" s="613"/>
      <c r="KDU720" s="613"/>
      <c r="KDV720" s="613"/>
      <c r="KDW720" s="613"/>
      <c r="KDX720" s="613"/>
      <c r="KDY720" s="613"/>
      <c r="KDZ720" s="613"/>
      <c r="KEA720" s="613"/>
      <c r="KEB720" s="613"/>
      <c r="KEC720" s="613"/>
      <c r="KED720" s="613"/>
      <c r="KEE720" s="613"/>
      <c r="KEF720" s="613"/>
      <c r="KEG720" s="613"/>
      <c r="KEH720" s="613"/>
      <c r="KEI720" s="613"/>
      <c r="KEJ720" s="613"/>
      <c r="KEK720" s="613"/>
      <c r="KEL720" s="613"/>
      <c r="KEM720" s="613"/>
      <c r="KEN720" s="613"/>
      <c r="KEO720" s="613"/>
      <c r="KEP720" s="613"/>
      <c r="KEQ720" s="613"/>
      <c r="KER720" s="613"/>
      <c r="KES720" s="613"/>
      <c r="KET720" s="613"/>
      <c r="KEU720" s="613"/>
      <c r="KEV720" s="613"/>
      <c r="KEW720" s="613"/>
      <c r="KEX720" s="613"/>
      <c r="KEY720" s="613"/>
      <c r="KEZ720" s="613"/>
      <c r="KFA720" s="613"/>
      <c r="KFB720" s="613"/>
      <c r="KFC720" s="613"/>
      <c r="KFD720" s="613"/>
      <c r="KFE720" s="613"/>
      <c r="KFF720" s="613"/>
      <c r="KFG720" s="613"/>
      <c r="KFH720" s="613"/>
      <c r="KFI720" s="613"/>
      <c r="KFJ720" s="613"/>
      <c r="KFK720" s="613"/>
      <c r="KFL720" s="613"/>
      <c r="KFM720" s="613"/>
      <c r="KFN720" s="613"/>
      <c r="KFO720" s="613"/>
      <c r="KFP720" s="613"/>
      <c r="KFQ720" s="613"/>
      <c r="KFR720" s="613"/>
      <c r="KFS720" s="613"/>
      <c r="KFT720" s="613"/>
      <c r="KFU720" s="613"/>
      <c r="KFV720" s="613"/>
      <c r="KFW720" s="613"/>
      <c r="KFX720" s="613"/>
      <c r="KFY720" s="613"/>
      <c r="KFZ720" s="613"/>
      <c r="KGA720" s="613"/>
      <c r="KGB720" s="613"/>
      <c r="KGC720" s="613"/>
      <c r="KGD720" s="613"/>
      <c r="KGE720" s="613"/>
      <c r="KGF720" s="613"/>
      <c r="KGG720" s="613"/>
      <c r="KGH720" s="613"/>
      <c r="KGI720" s="613"/>
      <c r="KGJ720" s="613"/>
      <c r="KGK720" s="613"/>
      <c r="KGL720" s="613"/>
      <c r="KGM720" s="613"/>
      <c r="KGN720" s="613"/>
      <c r="KGO720" s="613"/>
      <c r="KGP720" s="613"/>
      <c r="KGQ720" s="613"/>
      <c r="KGR720" s="613"/>
      <c r="KGS720" s="613"/>
      <c r="KGT720" s="613"/>
      <c r="KGU720" s="613"/>
      <c r="KGV720" s="613"/>
      <c r="KGW720" s="613"/>
      <c r="KGX720" s="613"/>
      <c r="KGY720" s="613"/>
      <c r="KGZ720" s="613"/>
      <c r="KHA720" s="613"/>
      <c r="KHB720" s="613"/>
      <c r="KHC720" s="613"/>
      <c r="KHD720" s="613"/>
      <c r="KHE720" s="613"/>
      <c r="KHF720" s="613"/>
      <c r="KHG720" s="613"/>
      <c r="KHH720" s="613"/>
      <c r="KHI720" s="613"/>
      <c r="KHJ720" s="613"/>
      <c r="KHK720" s="613"/>
      <c r="KHL720" s="613"/>
      <c r="KHM720" s="613"/>
      <c r="KHN720" s="613"/>
      <c r="KHO720" s="613"/>
      <c r="KHP720" s="613"/>
      <c r="KHQ720" s="613"/>
      <c r="KHR720" s="613"/>
      <c r="KHS720" s="613"/>
      <c r="KHT720" s="613"/>
      <c r="KHU720" s="613"/>
      <c r="KHV720" s="613"/>
      <c r="KHW720" s="613"/>
      <c r="KHX720" s="613"/>
      <c r="KHY720" s="613"/>
      <c r="KHZ720" s="613"/>
      <c r="KIA720" s="613"/>
      <c r="KIB720" s="613"/>
      <c r="KIC720" s="613"/>
      <c r="KID720" s="613"/>
      <c r="KIE720" s="613"/>
      <c r="KIF720" s="613"/>
      <c r="KIG720" s="613"/>
      <c r="KIH720" s="613"/>
      <c r="KII720" s="613"/>
      <c r="KIJ720" s="613"/>
      <c r="KIK720" s="613"/>
      <c r="KIL720" s="613"/>
      <c r="KIM720" s="613"/>
      <c r="KIN720" s="613"/>
      <c r="KIO720" s="613"/>
      <c r="KIP720" s="613"/>
      <c r="KIQ720" s="613"/>
      <c r="KIR720" s="613"/>
      <c r="KIS720" s="613"/>
      <c r="KIT720" s="613"/>
      <c r="KIU720" s="613"/>
      <c r="KIV720" s="613"/>
      <c r="KIW720" s="613"/>
      <c r="KIX720" s="613"/>
      <c r="KIY720" s="613"/>
      <c r="KIZ720" s="613"/>
      <c r="KJA720" s="613"/>
      <c r="KJB720" s="613"/>
      <c r="KJC720" s="613"/>
      <c r="KJD720" s="613"/>
      <c r="KJE720" s="613"/>
      <c r="KJF720" s="613"/>
      <c r="KJG720" s="613"/>
      <c r="KJH720" s="613"/>
      <c r="KJI720" s="613"/>
      <c r="KJJ720" s="613"/>
      <c r="KJK720" s="613"/>
      <c r="KJL720" s="613"/>
      <c r="KJM720" s="613"/>
      <c r="KJN720" s="613"/>
      <c r="KJO720" s="613"/>
      <c r="KJP720" s="613"/>
      <c r="KJQ720" s="613"/>
      <c r="KJR720" s="613"/>
      <c r="KJS720" s="613"/>
      <c r="KJT720" s="613"/>
      <c r="KJU720" s="613"/>
      <c r="KJV720" s="613"/>
      <c r="KJW720" s="613"/>
      <c r="KJX720" s="613"/>
      <c r="KJY720" s="613"/>
      <c r="KJZ720" s="613"/>
      <c r="KKA720" s="613"/>
      <c r="KKB720" s="613"/>
      <c r="KKC720" s="613"/>
      <c r="KKD720" s="613"/>
      <c r="KKE720" s="613"/>
      <c r="KKF720" s="613"/>
      <c r="KKG720" s="613"/>
      <c r="KKH720" s="613"/>
      <c r="KKI720" s="613"/>
      <c r="KKJ720" s="613"/>
      <c r="KKK720" s="613"/>
      <c r="KKL720" s="613"/>
      <c r="KKM720" s="613"/>
      <c r="KKN720" s="613"/>
      <c r="KKO720" s="613"/>
      <c r="KKP720" s="613"/>
      <c r="KKQ720" s="613"/>
      <c r="KKR720" s="613"/>
      <c r="KKS720" s="613"/>
      <c r="KKT720" s="613"/>
      <c r="KKU720" s="613"/>
      <c r="KKV720" s="613"/>
      <c r="KKW720" s="613"/>
      <c r="KKX720" s="613"/>
      <c r="KKY720" s="613"/>
      <c r="KKZ720" s="613"/>
      <c r="KLA720" s="613"/>
      <c r="KLB720" s="613"/>
      <c r="KLC720" s="613"/>
      <c r="KLD720" s="613"/>
      <c r="KLE720" s="613"/>
      <c r="KLF720" s="613"/>
      <c r="KLG720" s="613"/>
      <c r="KLH720" s="613"/>
      <c r="KLI720" s="613"/>
      <c r="KLJ720" s="613"/>
      <c r="KLK720" s="613"/>
      <c r="KLL720" s="613"/>
      <c r="KLM720" s="613"/>
      <c r="KLN720" s="613"/>
      <c r="KLO720" s="613"/>
      <c r="KLP720" s="613"/>
      <c r="KLQ720" s="613"/>
      <c r="KLR720" s="613"/>
      <c r="KLS720" s="613"/>
      <c r="KLT720" s="613"/>
      <c r="KLU720" s="613"/>
      <c r="KLV720" s="613"/>
      <c r="KLW720" s="613"/>
      <c r="KLX720" s="613"/>
      <c r="KLY720" s="613"/>
      <c r="KLZ720" s="613"/>
      <c r="KMA720" s="613"/>
      <c r="KMB720" s="613"/>
      <c r="KMC720" s="613"/>
      <c r="KMD720" s="613"/>
      <c r="KME720" s="613"/>
      <c r="KMF720" s="613"/>
      <c r="KMG720" s="613"/>
      <c r="KMH720" s="613"/>
      <c r="KMI720" s="613"/>
      <c r="KMJ720" s="613"/>
      <c r="KMK720" s="613"/>
      <c r="KML720" s="613"/>
      <c r="KMM720" s="613"/>
      <c r="KMN720" s="613"/>
      <c r="KMO720" s="613"/>
      <c r="KMP720" s="613"/>
      <c r="KMQ720" s="613"/>
      <c r="KMR720" s="613"/>
      <c r="KMS720" s="613"/>
      <c r="KMT720" s="613"/>
      <c r="KMU720" s="613"/>
      <c r="KMV720" s="613"/>
      <c r="KMW720" s="613"/>
      <c r="KMX720" s="613"/>
      <c r="KMY720" s="613"/>
      <c r="KMZ720" s="613"/>
      <c r="KNA720" s="613"/>
      <c r="KNB720" s="613"/>
      <c r="KNC720" s="613"/>
      <c r="KND720" s="613"/>
      <c r="KNE720" s="613"/>
      <c r="KNF720" s="613"/>
      <c r="KNG720" s="613"/>
      <c r="KNH720" s="613"/>
      <c r="KNI720" s="613"/>
      <c r="KNJ720" s="613"/>
      <c r="KNK720" s="613"/>
      <c r="KNL720" s="613"/>
      <c r="KNM720" s="613"/>
      <c r="KNN720" s="613"/>
      <c r="KNO720" s="613"/>
      <c r="KNP720" s="613"/>
      <c r="KNQ720" s="613"/>
      <c r="KNR720" s="613"/>
      <c r="KNS720" s="613"/>
      <c r="KNT720" s="613"/>
      <c r="KNU720" s="613"/>
      <c r="KNV720" s="613"/>
      <c r="KNW720" s="613"/>
      <c r="KNX720" s="613"/>
      <c r="KNY720" s="613"/>
      <c r="KNZ720" s="613"/>
      <c r="KOA720" s="613"/>
      <c r="KOB720" s="613"/>
      <c r="KOC720" s="613"/>
      <c r="KOD720" s="613"/>
      <c r="KOE720" s="613"/>
      <c r="KOF720" s="613"/>
      <c r="KOG720" s="613"/>
      <c r="KOH720" s="613"/>
      <c r="KOI720" s="613"/>
      <c r="KOJ720" s="613"/>
      <c r="KOK720" s="613"/>
      <c r="KOL720" s="613"/>
      <c r="KOM720" s="613"/>
      <c r="KON720" s="613"/>
      <c r="KOO720" s="613"/>
      <c r="KOP720" s="613"/>
      <c r="KOQ720" s="613"/>
      <c r="KOR720" s="613"/>
      <c r="KOS720" s="613"/>
      <c r="KOT720" s="613"/>
      <c r="KOU720" s="613"/>
      <c r="KOV720" s="613"/>
      <c r="KOW720" s="613"/>
      <c r="KOX720" s="613"/>
      <c r="KOY720" s="613"/>
      <c r="KOZ720" s="613"/>
      <c r="KPA720" s="613"/>
      <c r="KPB720" s="613"/>
      <c r="KPC720" s="613"/>
      <c r="KPD720" s="613"/>
      <c r="KPE720" s="613"/>
      <c r="KPF720" s="613"/>
      <c r="KPG720" s="613"/>
      <c r="KPH720" s="613"/>
      <c r="KPI720" s="613"/>
      <c r="KPJ720" s="613"/>
      <c r="KPK720" s="613"/>
      <c r="KPL720" s="613"/>
      <c r="KPM720" s="613"/>
      <c r="KPN720" s="613"/>
      <c r="KPO720" s="613"/>
      <c r="KPP720" s="613"/>
      <c r="KPQ720" s="613"/>
      <c r="KPR720" s="613"/>
      <c r="KPS720" s="613"/>
      <c r="KPT720" s="613"/>
      <c r="KPU720" s="613"/>
      <c r="KPV720" s="613"/>
      <c r="KPW720" s="613"/>
      <c r="KPX720" s="613"/>
      <c r="KPY720" s="613"/>
      <c r="KPZ720" s="613"/>
      <c r="KQA720" s="613"/>
      <c r="KQB720" s="613"/>
      <c r="KQC720" s="613"/>
      <c r="KQD720" s="613"/>
      <c r="KQE720" s="613"/>
      <c r="KQF720" s="613"/>
      <c r="KQG720" s="613"/>
      <c r="KQH720" s="613"/>
      <c r="KQI720" s="613"/>
      <c r="KQJ720" s="613"/>
      <c r="KQK720" s="613"/>
      <c r="KQL720" s="613"/>
      <c r="KQM720" s="613"/>
      <c r="KQN720" s="613"/>
      <c r="KQO720" s="613"/>
      <c r="KQP720" s="613"/>
      <c r="KQQ720" s="613"/>
      <c r="KQR720" s="613"/>
      <c r="KQS720" s="613"/>
      <c r="KQT720" s="613"/>
      <c r="KQU720" s="613"/>
      <c r="KQV720" s="613"/>
      <c r="KQW720" s="613"/>
      <c r="KQX720" s="613"/>
      <c r="KQY720" s="613"/>
      <c r="KQZ720" s="613"/>
      <c r="KRA720" s="613"/>
      <c r="KRB720" s="613"/>
      <c r="KRC720" s="613"/>
      <c r="KRD720" s="613"/>
      <c r="KRE720" s="613"/>
      <c r="KRF720" s="613"/>
      <c r="KRG720" s="613"/>
      <c r="KRH720" s="613"/>
      <c r="KRI720" s="613"/>
      <c r="KRJ720" s="613"/>
      <c r="KRK720" s="613"/>
      <c r="KRL720" s="613"/>
      <c r="KRM720" s="613"/>
      <c r="KRN720" s="613"/>
      <c r="KRO720" s="613"/>
      <c r="KRP720" s="613"/>
      <c r="KRQ720" s="613"/>
      <c r="KRR720" s="613"/>
      <c r="KRS720" s="613"/>
      <c r="KRT720" s="613"/>
      <c r="KRU720" s="613"/>
      <c r="KRV720" s="613"/>
      <c r="KRW720" s="613"/>
      <c r="KRX720" s="613"/>
      <c r="KRY720" s="613"/>
      <c r="KRZ720" s="613"/>
      <c r="KSA720" s="613"/>
      <c r="KSB720" s="613"/>
      <c r="KSC720" s="613"/>
      <c r="KSD720" s="613"/>
      <c r="KSE720" s="613"/>
      <c r="KSF720" s="613"/>
      <c r="KSG720" s="613"/>
      <c r="KSH720" s="613"/>
      <c r="KSI720" s="613"/>
      <c r="KSJ720" s="613"/>
      <c r="KSK720" s="613"/>
      <c r="KSL720" s="613"/>
      <c r="KSM720" s="613"/>
      <c r="KSN720" s="613"/>
      <c r="KSO720" s="613"/>
      <c r="KSP720" s="613"/>
      <c r="KSQ720" s="613"/>
      <c r="KSR720" s="613"/>
      <c r="KSS720" s="613"/>
      <c r="KST720" s="613"/>
      <c r="KSU720" s="613"/>
      <c r="KSV720" s="613"/>
      <c r="KSW720" s="613"/>
      <c r="KSX720" s="613"/>
      <c r="KSY720" s="613"/>
      <c r="KSZ720" s="613"/>
      <c r="KTA720" s="613"/>
      <c r="KTB720" s="613"/>
      <c r="KTC720" s="613"/>
      <c r="KTD720" s="613"/>
      <c r="KTE720" s="613"/>
      <c r="KTF720" s="613"/>
      <c r="KTG720" s="613"/>
      <c r="KTH720" s="613"/>
      <c r="KTI720" s="613"/>
      <c r="KTJ720" s="613"/>
      <c r="KTK720" s="613"/>
      <c r="KTL720" s="613"/>
      <c r="KTM720" s="613"/>
      <c r="KTN720" s="613"/>
      <c r="KTO720" s="613"/>
      <c r="KTP720" s="613"/>
      <c r="KTQ720" s="613"/>
      <c r="KTR720" s="613"/>
      <c r="KTS720" s="613"/>
      <c r="KTT720" s="613"/>
      <c r="KTU720" s="613"/>
      <c r="KTV720" s="613"/>
      <c r="KTW720" s="613"/>
      <c r="KTX720" s="613"/>
      <c r="KTY720" s="613"/>
      <c r="KTZ720" s="613"/>
      <c r="KUA720" s="613"/>
      <c r="KUB720" s="613"/>
      <c r="KUC720" s="613"/>
      <c r="KUD720" s="613"/>
      <c r="KUE720" s="613"/>
      <c r="KUF720" s="613"/>
      <c r="KUG720" s="613"/>
      <c r="KUH720" s="613"/>
      <c r="KUI720" s="613"/>
      <c r="KUJ720" s="613"/>
      <c r="KUK720" s="613"/>
      <c r="KUL720" s="613"/>
      <c r="KUM720" s="613"/>
      <c r="KUN720" s="613"/>
      <c r="KUO720" s="613"/>
      <c r="KUP720" s="613"/>
      <c r="KUQ720" s="613"/>
      <c r="KUR720" s="613"/>
      <c r="KUS720" s="613"/>
      <c r="KUT720" s="613"/>
      <c r="KUU720" s="613"/>
      <c r="KUV720" s="613"/>
      <c r="KUW720" s="613"/>
      <c r="KUX720" s="613"/>
      <c r="KUY720" s="613"/>
      <c r="KUZ720" s="613"/>
      <c r="KVA720" s="613"/>
      <c r="KVB720" s="613"/>
      <c r="KVC720" s="613"/>
      <c r="KVD720" s="613"/>
      <c r="KVE720" s="613"/>
      <c r="KVF720" s="613"/>
      <c r="KVG720" s="613"/>
      <c r="KVH720" s="613"/>
      <c r="KVI720" s="613"/>
      <c r="KVJ720" s="613"/>
      <c r="KVK720" s="613"/>
      <c r="KVL720" s="613"/>
      <c r="KVM720" s="613"/>
      <c r="KVN720" s="613"/>
      <c r="KVO720" s="613"/>
      <c r="KVP720" s="613"/>
      <c r="KVQ720" s="613"/>
      <c r="KVR720" s="613"/>
      <c r="KVS720" s="613"/>
      <c r="KVT720" s="613"/>
      <c r="KVU720" s="613"/>
      <c r="KVV720" s="613"/>
      <c r="KVW720" s="613"/>
      <c r="KVX720" s="613"/>
      <c r="KVY720" s="613"/>
      <c r="KVZ720" s="613"/>
      <c r="KWA720" s="613"/>
      <c r="KWB720" s="613"/>
      <c r="KWC720" s="613"/>
      <c r="KWD720" s="613"/>
      <c r="KWE720" s="613"/>
      <c r="KWF720" s="613"/>
      <c r="KWG720" s="613"/>
      <c r="KWH720" s="613"/>
      <c r="KWI720" s="613"/>
      <c r="KWJ720" s="613"/>
      <c r="KWK720" s="613"/>
      <c r="KWL720" s="613"/>
      <c r="KWM720" s="613"/>
      <c r="KWN720" s="613"/>
      <c r="KWO720" s="613"/>
      <c r="KWP720" s="613"/>
      <c r="KWQ720" s="613"/>
      <c r="KWR720" s="613"/>
      <c r="KWS720" s="613"/>
      <c r="KWT720" s="613"/>
      <c r="KWU720" s="613"/>
      <c r="KWV720" s="613"/>
      <c r="KWW720" s="613"/>
      <c r="KWX720" s="613"/>
      <c r="KWY720" s="613"/>
      <c r="KWZ720" s="613"/>
      <c r="KXA720" s="613"/>
      <c r="KXB720" s="613"/>
      <c r="KXC720" s="613"/>
      <c r="KXD720" s="613"/>
      <c r="KXE720" s="613"/>
      <c r="KXF720" s="613"/>
      <c r="KXG720" s="613"/>
      <c r="KXH720" s="613"/>
      <c r="KXI720" s="613"/>
      <c r="KXJ720" s="613"/>
      <c r="KXK720" s="613"/>
      <c r="KXL720" s="613"/>
      <c r="KXM720" s="613"/>
      <c r="KXN720" s="613"/>
      <c r="KXO720" s="613"/>
      <c r="KXP720" s="613"/>
      <c r="KXQ720" s="613"/>
      <c r="KXR720" s="613"/>
      <c r="KXS720" s="613"/>
      <c r="KXT720" s="613"/>
      <c r="KXU720" s="613"/>
      <c r="KXV720" s="613"/>
      <c r="KXW720" s="613"/>
      <c r="KXX720" s="613"/>
      <c r="KXY720" s="613"/>
      <c r="KXZ720" s="613"/>
      <c r="KYA720" s="613"/>
      <c r="KYB720" s="613"/>
      <c r="KYC720" s="613"/>
      <c r="KYD720" s="613"/>
      <c r="KYE720" s="613"/>
      <c r="KYF720" s="613"/>
      <c r="KYG720" s="613"/>
      <c r="KYH720" s="613"/>
      <c r="KYI720" s="613"/>
      <c r="KYJ720" s="613"/>
      <c r="KYK720" s="613"/>
      <c r="KYL720" s="613"/>
      <c r="KYM720" s="613"/>
      <c r="KYN720" s="613"/>
      <c r="KYO720" s="613"/>
      <c r="KYP720" s="613"/>
      <c r="KYQ720" s="613"/>
      <c r="KYR720" s="613"/>
      <c r="KYS720" s="613"/>
      <c r="KYT720" s="613"/>
      <c r="KYU720" s="613"/>
      <c r="KYV720" s="613"/>
      <c r="KYW720" s="613"/>
      <c r="KYX720" s="613"/>
      <c r="KYY720" s="613"/>
      <c r="KYZ720" s="613"/>
      <c r="KZA720" s="613"/>
      <c r="KZB720" s="613"/>
      <c r="KZC720" s="613"/>
      <c r="KZD720" s="613"/>
      <c r="KZE720" s="613"/>
      <c r="KZF720" s="613"/>
      <c r="KZG720" s="613"/>
      <c r="KZH720" s="613"/>
      <c r="KZI720" s="613"/>
      <c r="KZJ720" s="613"/>
      <c r="KZK720" s="613"/>
      <c r="KZL720" s="613"/>
      <c r="KZM720" s="613"/>
      <c r="KZN720" s="613"/>
      <c r="KZO720" s="613"/>
      <c r="KZP720" s="613"/>
      <c r="KZQ720" s="613"/>
      <c r="KZR720" s="613"/>
      <c r="KZS720" s="613"/>
      <c r="KZT720" s="613"/>
      <c r="KZU720" s="613"/>
      <c r="KZV720" s="613"/>
      <c r="KZW720" s="613"/>
      <c r="KZX720" s="613"/>
      <c r="KZY720" s="613"/>
      <c r="KZZ720" s="613"/>
      <c r="LAA720" s="613"/>
      <c r="LAB720" s="613"/>
      <c r="LAC720" s="613"/>
      <c r="LAD720" s="613"/>
      <c r="LAE720" s="613"/>
      <c r="LAF720" s="613"/>
      <c r="LAG720" s="613"/>
      <c r="LAH720" s="613"/>
      <c r="LAI720" s="613"/>
      <c r="LAJ720" s="613"/>
      <c r="LAK720" s="613"/>
      <c r="LAL720" s="613"/>
      <c r="LAM720" s="613"/>
      <c r="LAN720" s="613"/>
      <c r="LAO720" s="613"/>
      <c r="LAP720" s="613"/>
      <c r="LAQ720" s="613"/>
      <c r="LAR720" s="613"/>
      <c r="LAS720" s="613"/>
      <c r="LAT720" s="613"/>
      <c r="LAU720" s="613"/>
      <c r="LAV720" s="613"/>
      <c r="LAW720" s="613"/>
      <c r="LAX720" s="613"/>
      <c r="LAY720" s="613"/>
      <c r="LAZ720" s="613"/>
      <c r="LBA720" s="613"/>
      <c r="LBB720" s="613"/>
      <c r="LBC720" s="613"/>
      <c r="LBD720" s="613"/>
      <c r="LBE720" s="613"/>
      <c r="LBF720" s="613"/>
      <c r="LBG720" s="613"/>
      <c r="LBH720" s="613"/>
      <c r="LBI720" s="613"/>
      <c r="LBJ720" s="613"/>
      <c r="LBK720" s="613"/>
      <c r="LBL720" s="613"/>
      <c r="LBM720" s="613"/>
      <c r="LBN720" s="613"/>
      <c r="LBO720" s="613"/>
      <c r="LBP720" s="613"/>
      <c r="LBQ720" s="613"/>
      <c r="LBR720" s="613"/>
      <c r="LBS720" s="613"/>
      <c r="LBT720" s="613"/>
      <c r="LBU720" s="613"/>
      <c r="LBV720" s="613"/>
      <c r="LBW720" s="613"/>
      <c r="LBX720" s="613"/>
      <c r="LBY720" s="613"/>
      <c r="LBZ720" s="613"/>
      <c r="LCA720" s="613"/>
      <c r="LCB720" s="613"/>
      <c r="LCC720" s="613"/>
      <c r="LCD720" s="613"/>
      <c r="LCE720" s="613"/>
      <c r="LCF720" s="613"/>
      <c r="LCG720" s="613"/>
      <c r="LCH720" s="613"/>
      <c r="LCI720" s="613"/>
      <c r="LCJ720" s="613"/>
      <c r="LCK720" s="613"/>
      <c r="LCL720" s="613"/>
      <c r="LCM720" s="613"/>
      <c r="LCN720" s="613"/>
      <c r="LCO720" s="613"/>
      <c r="LCP720" s="613"/>
      <c r="LCQ720" s="613"/>
      <c r="LCR720" s="613"/>
      <c r="LCS720" s="613"/>
      <c r="LCT720" s="613"/>
      <c r="LCU720" s="613"/>
      <c r="LCV720" s="613"/>
      <c r="LCW720" s="613"/>
      <c r="LCX720" s="613"/>
      <c r="LCY720" s="613"/>
      <c r="LCZ720" s="613"/>
      <c r="LDA720" s="613"/>
      <c r="LDB720" s="613"/>
      <c r="LDC720" s="613"/>
      <c r="LDD720" s="613"/>
      <c r="LDE720" s="613"/>
      <c r="LDF720" s="613"/>
      <c r="LDG720" s="613"/>
      <c r="LDH720" s="613"/>
      <c r="LDI720" s="613"/>
      <c r="LDJ720" s="613"/>
      <c r="LDK720" s="613"/>
      <c r="LDL720" s="613"/>
      <c r="LDM720" s="613"/>
      <c r="LDN720" s="613"/>
      <c r="LDO720" s="613"/>
      <c r="LDP720" s="613"/>
      <c r="LDQ720" s="613"/>
      <c r="LDR720" s="613"/>
      <c r="LDS720" s="613"/>
      <c r="LDT720" s="613"/>
      <c r="LDU720" s="613"/>
      <c r="LDV720" s="613"/>
      <c r="LDW720" s="613"/>
      <c r="LDX720" s="613"/>
      <c r="LDY720" s="613"/>
      <c r="LDZ720" s="613"/>
      <c r="LEA720" s="613"/>
      <c r="LEB720" s="613"/>
      <c r="LEC720" s="613"/>
      <c r="LED720" s="613"/>
      <c r="LEE720" s="613"/>
      <c r="LEF720" s="613"/>
      <c r="LEG720" s="613"/>
      <c r="LEH720" s="613"/>
      <c r="LEI720" s="613"/>
      <c r="LEJ720" s="613"/>
      <c r="LEK720" s="613"/>
      <c r="LEL720" s="613"/>
      <c r="LEM720" s="613"/>
      <c r="LEN720" s="613"/>
      <c r="LEO720" s="613"/>
      <c r="LEP720" s="613"/>
      <c r="LEQ720" s="613"/>
      <c r="LER720" s="613"/>
      <c r="LES720" s="613"/>
      <c r="LET720" s="613"/>
      <c r="LEU720" s="613"/>
      <c r="LEV720" s="613"/>
      <c r="LEW720" s="613"/>
      <c r="LEX720" s="613"/>
      <c r="LEY720" s="613"/>
      <c r="LEZ720" s="613"/>
      <c r="LFA720" s="613"/>
      <c r="LFB720" s="613"/>
      <c r="LFC720" s="613"/>
      <c r="LFD720" s="613"/>
      <c r="LFE720" s="613"/>
      <c r="LFF720" s="613"/>
      <c r="LFG720" s="613"/>
      <c r="LFH720" s="613"/>
      <c r="LFI720" s="613"/>
      <c r="LFJ720" s="613"/>
      <c r="LFK720" s="613"/>
      <c r="LFL720" s="613"/>
      <c r="LFM720" s="613"/>
      <c r="LFN720" s="613"/>
      <c r="LFO720" s="613"/>
      <c r="LFP720" s="613"/>
      <c r="LFQ720" s="613"/>
      <c r="LFR720" s="613"/>
      <c r="LFS720" s="613"/>
      <c r="LFT720" s="613"/>
      <c r="LFU720" s="613"/>
      <c r="LFV720" s="613"/>
      <c r="LFW720" s="613"/>
      <c r="LFX720" s="613"/>
      <c r="LFY720" s="613"/>
      <c r="LFZ720" s="613"/>
      <c r="LGA720" s="613"/>
      <c r="LGB720" s="613"/>
      <c r="LGC720" s="613"/>
      <c r="LGD720" s="613"/>
      <c r="LGE720" s="613"/>
      <c r="LGF720" s="613"/>
      <c r="LGG720" s="613"/>
      <c r="LGH720" s="613"/>
      <c r="LGI720" s="613"/>
      <c r="LGJ720" s="613"/>
      <c r="LGK720" s="613"/>
      <c r="LGL720" s="613"/>
      <c r="LGM720" s="613"/>
      <c r="LGN720" s="613"/>
      <c r="LGO720" s="613"/>
      <c r="LGP720" s="613"/>
      <c r="LGQ720" s="613"/>
      <c r="LGR720" s="613"/>
      <c r="LGS720" s="613"/>
      <c r="LGT720" s="613"/>
      <c r="LGU720" s="613"/>
      <c r="LGV720" s="613"/>
      <c r="LGW720" s="613"/>
      <c r="LGX720" s="613"/>
      <c r="LGY720" s="613"/>
      <c r="LGZ720" s="613"/>
      <c r="LHA720" s="613"/>
      <c r="LHB720" s="613"/>
      <c r="LHC720" s="613"/>
      <c r="LHD720" s="613"/>
      <c r="LHE720" s="613"/>
      <c r="LHF720" s="613"/>
      <c r="LHG720" s="613"/>
      <c r="LHH720" s="613"/>
      <c r="LHI720" s="613"/>
      <c r="LHJ720" s="613"/>
      <c r="LHK720" s="613"/>
      <c r="LHL720" s="613"/>
      <c r="LHM720" s="613"/>
      <c r="LHN720" s="613"/>
      <c r="LHO720" s="613"/>
      <c r="LHP720" s="613"/>
      <c r="LHQ720" s="613"/>
      <c r="LHR720" s="613"/>
      <c r="LHS720" s="613"/>
      <c r="LHT720" s="613"/>
      <c r="LHU720" s="613"/>
      <c r="LHV720" s="613"/>
      <c r="LHW720" s="613"/>
      <c r="LHX720" s="613"/>
      <c r="LHY720" s="613"/>
      <c r="LHZ720" s="613"/>
      <c r="LIA720" s="613"/>
      <c r="LIB720" s="613"/>
      <c r="LIC720" s="613"/>
      <c r="LID720" s="613"/>
      <c r="LIE720" s="613"/>
      <c r="LIF720" s="613"/>
      <c r="LIG720" s="613"/>
      <c r="LIH720" s="613"/>
      <c r="LII720" s="613"/>
      <c r="LIJ720" s="613"/>
      <c r="LIK720" s="613"/>
      <c r="LIL720" s="613"/>
      <c r="LIM720" s="613"/>
      <c r="LIN720" s="613"/>
      <c r="LIO720" s="613"/>
      <c r="LIP720" s="613"/>
      <c r="LIQ720" s="613"/>
      <c r="LIR720" s="613"/>
      <c r="LIS720" s="613"/>
      <c r="LIT720" s="613"/>
      <c r="LIU720" s="613"/>
      <c r="LIV720" s="613"/>
      <c r="LIW720" s="613"/>
      <c r="LIX720" s="613"/>
      <c r="LIY720" s="613"/>
      <c r="LIZ720" s="613"/>
      <c r="LJA720" s="613"/>
      <c r="LJB720" s="613"/>
      <c r="LJC720" s="613"/>
      <c r="LJD720" s="613"/>
      <c r="LJE720" s="613"/>
      <c r="LJF720" s="613"/>
      <c r="LJG720" s="613"/>
      <c r="LJH720" s="613"/>
      <c r="LJI720" s="613"/>
      <c r="LJJ720" s="613"/>
      <c r="LJK720" s="613"/>
      <c r="LJL720" s="613"/>
      <c r="LJM720" s="613"/>
      <c r="LJN720" s="613"/>
      <c r="LJO720" s="613"/>
      <c r="LJP720" s="613"/>
      <c r="LJQ720" s="613"/>
      <c r="LJR720" s="613"/>
      <c r="LJS720" s="613"/>
      <c r="LJT720" s="613"/>
      <c r="LJU720" s="613"/>
      <c r="LJV720" s="613"/>
      <c r="LJW720" s="613"/>
      <c r="LJX720" s="613"/>
      <c r="LJY720" s="613"/>
      <c r="LJZ720" s="613"/>
      <c r="LKA720" s="613"/>
      <c r="LKB720" s="613"/>
      <c r="LKC720" s="613"/>
      <c r="LKD720" s="613"/>
      <c r="LKE720" s="613"/>
      <c r="LKF720" s="613"/>
      <c r="LKG720" s="613"/>
      <c r="LKH720" s="613"/>
      <c r="LKI720" s="613"/>
      <c r="LKJ720" s="613"/>
      <c r="LKK720" s="613"/>
      <c r="LKL720" s="613"/>
      <c r="LKM720" s="613"/>
      <c r="LKN720" s="613"/>
      <c r="LKO720" s="613"/>
      <c r="LKP720" s="613"/>
      <c r="LKQ720" s="613"/>
      <c r="LKR720" s="613"/>
      <c r="LKS720" s="613"/>
      <c r="LKT720" s="613"/>
      <c r="LKU720" s="613"/>
      <c r="LKV720" s="613"/>
      <c r="LKW720" s="613"/>
      <c r="LKX720" s="613"/>
      <c r="LKY720" s="613"/>
      <c r="LKZ720" s="613"/>
      <c r="LLA720" s="613"/>
      <c r="LLB720" s="613"/>
      <c r="LLC720" s="613"/>
      <c r="LLD720" s="613"/>
      <c r="LLE720" s="613"/>
      <c r="LLF720" s="613"/>
      <c r="LLG720" s="613"/>
      <c r="LLH720" s="613"/>
      <c r="LLI720" s="613"/>
      <c r="LLJ720" s="613"/>
      <c r="LLK720" s="613"/>
      <c r="LLL720" s="613"/>
      <c r="LLM720" s="613"/>
      <c r="LLN720" s="613"/>
      <c r="LLO720" s="613"/>
      <c r="LLP720" s="613"/>
      <c r="LLQ720" s="613"/>
      <c r="LLR720" s="613"/>
      <c r="LLS720" s="613"/>
      <c r="LLT720" s="613"/>
      <c r="LLU720" s="613"/>
      <c r="LLV720" s="613"/>
      <c r="LLW720" s="613"/>
      <c r="LLX720" s="613"/>
      <c r="LLY720" s="613"/>
      <c r="LLZ720" s="613"/>
      <c r="LMA720" s="613"/>
      <c r="LMB720" s="613"/>
      <c r="LMC720" s="613"/>
      <c r="LMD720" s="613"/>
      <c r="LME720" s="613"/>
      <c r="LMF720" s="613"/>
      <c r="LMG720" s="613"/>
      <c r="LMH720" s="613"/>
      <c r="LMI720" s="613"/>
      <c r="LMJ720" s="613"/>
      <c r="LMK720" s="613"/>
      <c r="LML720" s="613"/>
      <c r="LMM720" s="613"/>
      <c r="LMN720" s="613"/>
      <c r="LMO720" s="613"/>
      <c r="LMP720" s="613"/>
      <c r="LMQ720" s="613"/>
      <c r="LMR720" s="613"/>
      <c r="LMS720" s="613"/>
      <c r="LMT720" s="613"/>
      <c r="LMU720" s="613"/>
      <c r="LMV720" s="613"/>
      <c r="LMW720" s="613"/>
      <c r="LMX720" s="613"/>
      <c r="LMY720" s="613"/>
      <c r="LMZ720" s="613"/>
      <c r="LNA720" s="613"/>
      <c r="LNB720" s="613"/>
      <c r="LNC720" s="613"/>
      <c r="LND720" s="613"/>
      <c r="LNE720" s="613"/>
      <c r="LNF720" s="613"/>
      <c r="LNG720" s="613"/>
      <c r="LNH720" s="613"/>
      <c r="LNI720" s="613"/>
      <c r="LNJ720" s="613"/>
      <c r="LNK720" s="613"/>
      <c r="LNL720" s="613"/>
      <c r="LNM720" s="613"/>
      <c r="LNN720" s="613"/>
      <c r="LNO720" s="613"/>
      <c r="LNP720" s="613"/>
      <c r="LNQ720" s="613"/>
      <c r="LNR720" s="613"/>
      <c r="LNS720" s="613"/>
      <c r="LNT720" s="613"/>
      <c r="LNU720" s="613"/>
      <c r="LNV720" s="613"/>
      <c r="LNW720" s="613"/>
      <c r="LNX720" s="613"/>
      <c r="LNY720" s="613"/>
      <c r="LNZ720" s="613"/>
      <c r="LOA720" s="613"/>
      <c r="LOB720" s="613"/>
      <c r="LOC720" s="613"/>
      <c r="LOD720" s="613"/>
      <c r="LOE720" s="613"/>
      <c r="LOF720" s="613"/>
      <c r="LOG720" s="613"/>
      <c r="LOH720" s="613"/>
      <c r="LOI720" s="613"/>
      <c r="LOJ720" s="613"/>
      <c r="LOK720" s="613"/>
      <c r="LOL720" s="613"/>
      <c r="LOM720" s="613"/>
      <c r="LON720" s="613"/>
      <c r="LOO720" s="613"/>
      <c r="LOP720" s="613"/>
      <c r="LOQ720" s="613"/>
      <c r="LOR720" s="613"/>
      <c r="LOS720" s="613"/>
      <c r="LOT720" s="613"/>
      <c r="LOU720" s="613"/>
      <c r="LOV720" s="613"/>
      <c r="LOW720" s="613"/>
      <c r="LOX720" s="613"/>
      <c r="LOY720" s="613"/>
      <c r="LOZ720" s="613"/>
      <c r="LPA720" s="613"/>
      <c r="LPB720" s="613"/>
      <c r="LPC720" s="613"/>
      <c r="LPD720" s="613"/>
      <c r="LPE720" s="613"/>
      <c r="LPF720" s="613"/>
      <c r="LPG720" s="613"/>
      <c r="LPH720" s="613"/>
      <c r="LPI720" s="613"/>
      <c r="LPJ720" s="613"/>
      <c r="LPK720" s="613"/>
      <c r="LPL720" s="613"/>
      <c r="LPM720" s="613"/>
      <c r="LPN720" s="613"/>
      <c r="LPO720" s="613"/>
      <c r="LPP720" s="613"/>
      <c r="LPQ720" s="613"/>
      <c r="LPR720" s="613"/>
      <c r="LPS720" s="613"/>
      <c r="LPT720" s="613"/>
      <c r="LPU720" s="613"/>
      <c r="LPV720" s="613"/>
      <c r="LPW720" s="613"/>
      <c r="LPX720" s="613"/>
      <c r="LPY720" s="613"/>
      <c r="LPZ720" s="613"/>
      <c r="LQA720" s="613"/>
      <c r="LQB720" s="613"/>
      <c r="LQC720" s="613"/>
      <c r="LQD720" s="613"/>
      <c r="LQE720" s="613"/>
      <c r="LQF720" s="613"/>
      <c r="LQG720" s="613"/>
      <c r="LQH720" s="613"/>
      <c r="LQI720" s="613"/>
      <c r="LQJ720" s="613"/>
      <c r="LQK720" s="613"/>
      <c r="LQL720" s="613"/>
      <c r="LQM720" s="613"/>
      <c r="LQN720" s="613"/>
      <c r="LQO720" s="613"/>
      <c r="LQP720" s="613"/>
      <c r="LQQ720" s="613"/>
      <c r="LQR720" s="613"/>
      <c r="LQS720" s="613"/>
      <c r="LQT720" s="613"/>
      <c r="LQU720" s="613"/>
      <c r="LQV720" s="613"/>
      <c r="LQW720" s="613"/>
      <c r="LQX720" s="613"/>
      <c r="LQY720" s="613"/>
      <c r="LQZ720" s="613"/>
      <c r="LRA720" s="613"/>
      <c r="LRB720" s="613"/>
      <c r="LRC720" s="613"/>
      <c r="LRD720" s="613"/>
      <c r="LRE720" s="613"/>
      <c r="LRF720" s="613"/>
      <c r="LRG720" s="613"/>
      <c r="LRH720" s="613"/>
      <c r="LRI720" s="613"/>
      <c r="LRJ720" s="613"/>
      <c r="LRK720" s="613"/>
      <c r="LRL720" s="613"/>
      <c r="LRM720" s="613"/>
      <c r="LRN720" s="613"/>
      <c r="LRO720" s="613"/>
      <c r="LRP720" s="613"/>
      <c r="LRQ720" s="613"/>
      <c r="LRR720" s="613"/>
      <c r="LRS720" s="613"/>
      <c r="LRT720" s="613"/>
      <c r="LRU720" s="613"/>
      <c r="LRV720" s="613"/>
      <c r="LRW720" s="613"/>
      <c r="LRX720" s="613"/>
      <c r="LRY720" s="613"/>
      <c r="LRZ720" s="613"/>
      <c r="LSA720" s="613"/>
      <c r="LSB720" s="613"/>
      <c r="LSC720" s="613"/>
      <c r="LSD720" s="613"/>
      <c r="LSE720" s="613"/>
      <c r="LSF720" s="613"/>
      <c r="LSG720" s="613"/>
      <c r="LSH720" s="613"/>
      <c r="LSI720" s="613"/>
      <c r="LSJ720" s="613"/>
      <c r="LSK720" s="613"/>
      <c r="LSL720" s="613"/>
      <c r="LSM720" s="613"/>
      <c r="LSN720" s="613"/>
      <c r="LSO720" s="613"/>
      <c r="LSP720" s="613"/>
      <c r="LSQ720" s="613"/>
      <c r="LSR720" s="613"/>
      <c r="LSS720" s="613"/>
      <c r="LST720" s="613"/>
      <c r="LSU720" s="613"/>
      <c r="LSV720" s="613"/>
      <c r="LSW720" s="613"/>
      <c r="LSX720" s="613"/>
      <c r="LSY720" s="613"/>
      <c r="LSZ720" s="613"/>
      <c r="LTA720" s="613"/>
      <c r="LTB720" s="613"/>
      <c r="LTC720" s="613"/>
      <c r="LTD720" s="613"/>
      <c r="LTE720" s="613"/>
      <c r="LTF720" s="613"/>
      <c r="LTG720" s="613"/>
      <c r="LTH720" s="613"/>
      <c r="LTI720" s="613"/>
      <c r="LTJ720" s="613"/>
      <c r="LTK720" s="613"/>
      <c r="LTL720" s="613"/>
      <c r="LTM720" s="613"/>
      <c r="LTN720" s="613"/>
      <c r="LTO720" s="613"/>
      <c r="LTP720" s="613"/>
      <c r="LTQ720" s="613"/>
      <c r="LTR720" s="613"/>
      <c r="LTS720" s="613"/>
      <c r="LTT720" s="613"/>
      <c r="LTU720" s="613"/>
      <c r="LTV720" s="613"/>
      <c r="LTW720" s="613"/>
      <c r="LTX720" s="613"/>
      <c r="LTY720" s="613"/>
      <c r="LTZ720" s="613"/>
      <c r="LUA720" s="613"/>
      <c r="LUB720" s="613"/>
      <c r="LUC720" s="613"/>
      <c r="LUD720" s="613"/>
      <c r="LUE720" s="613"/>
      <c r="LUF720" s="613"/>
      <c r="LUG720" s="613"/>
      <c r="LUH720" s="613"/>
      <c r="LUI720" s="613"/>
      <c r="LUJ720" s="613"/>
      <c r="LUK720" s="613"/>
      <c r="LUL720" s="613"/>
      <c r="LUM720" s="613"/>
      <c r="LUN720" s="613"/>
      <c r="LUO720" s="613"/>
      <c r="LUP720" s="613"/>
      <c r="LUQ720" s="613"/>
      <c r="LUR720" s="613"/>
      <c r="LUS720" s="613"/>
      <c r="LUT720" s="613"/>
      <c r="LUU720" s="613"/>
      <c r="LUV720" s="613"/>
      <c r="LUW720" s="613"/>
      <c r="LUX720" s="613"/>
      <c r="LUY720" s="613"/>
      <c r="LUZ720" s="613"/>
      <c r="LVA720" s="613"/>
      <c r="LVB720" s="613"/>
      <c r="LVC720" s="613"/>
      <c r="LVD720" s="613"/>
      <c r="LVE720" s="613"/>
      <c r="LVF720" s="613"/>
      <c r="LVG720" s="613"/>
      <c r="LVH720" s="613"/>
      <c r="LVI720" s="613"/>
      <c r="LVJ720" s="613"/>
      <c r="LVK720" s="613"/>
      <c r="LVL720" s="613"/>
      <c r="LVM720" s="613"/>
      <c r="LVN720" s="613"/>
      <c r="LVO720" s="613"/>
      <c r="LVP720" s="613"/>
      <c r="LVQ720" s="613"/>
      <c r="LVR720" s="613"/>
      <c r="LVS720" s="613"/>
      <c r="LVT720" s="613"/>
      <c r="LVU720" s="613"/>
      <c r="LVV720" s="613"/>
      <c r="LVW720" s="613"/>
      <c r="LVX720" s="613"/>
      <c r="LVY720" s="613"/>
      <c r="LVZ720" s="613"/>
      <c r="LWA720" s="613"/>
      <c r="LWB720" s="613"/>
      <c r="LWC720" s="613"/>
      <c r="LWD720" s="613"/>
      <c r="LWE720" s="613"/>
      <c r="LWF720" s="613"/>
      <c r="LWG720" s="613"/>
      <c r="LWH720" s="613"/>
      <c r="LWI720" s="613"/>
      <c r="LWJ720" s="613"/>
      <c r="LWK720" s="613"/>
      <c r="LWL720" s="613"/>
      <c r="LWM720" s="613"/>
      <c r="LWN720" s="613"/>
      <c r="LWO720" s="613"/>
      <c r="LWP720" s="613"/>
      <c r="LWQ720" s="613"/>
      <c r="LWR720" s="613"/>
      <c r="LWS720" s="613"/>
      <c r="LWT720" s="613"/>
      <c r="LWU720" s="613"/>
      <c r="LWV720" s="613"/>
      <c r="LWW720" s="613"/>
      <c r="LWX720" s="613"/>
      <c r="LWY720" s="613"/>
      <c r="LWZ720" s="613"/>
      <c r="LXA720" s="613"/>
      <c r="LXB720" s="613"/>
      <c r="LXC720" s="613"/>
      <c r="LXD720" s="613"/>
      <c r="LXE720" s="613"/>
      <c r="LXF720" s="613"/>
      <c r="LXG720" s="613"/>
      <c r="LXH720" s="613"/>
      <c r="LXI720" s="613"/>
      <c r="LXJ720" s="613"/>
      <c r="LXK720" s="613"/>
      <c r="LXL720" s="613"/>
      <c r="LXM720" s="613"/>
      <c r="LXN720" s="613"/>
      <c r="LXO720" s="613"/>
      <c r="LXP720" s="613"/>
      <c r="LXQ720" s="613"/>
      <c r="LXR720" s="613"/>
      <c r="LXS720" s="613"/>
      <c r="LXT720" s="613"/>
      <c r="LXU720" s="613"/>
      <c r="LXV720" s="613"/>
      <c r="LXW720" s="613"/>
      <c r="LXX720" s="613"/>
      <c r="LXY720" s="613"/>
      <c r="LXZ720" s="613"/>
      <c r="LYA720" s="613"/>
      <c r="LYB720" s="613"/>
      <c r="LYC720" s="613"/>
      <c r="LYD720" s="613"/>
      <c r="LYE720" s="613"/>
      <c r="LYF720" s="613"/>
      <c r="LYG720" s="613"/>
      <c r="LYH720" s="613"/>
      <c r="LYI720" s="613"/>
      <c r="LYJ720" s="613"/>
      <c r="LYK720" s="613"/>
      <c r="LYL720" s="613"/>
      <c r="LYM720" s="613"/>
      <c r="LYN720" s="613"/>
      <c r="LYO720" s="613"/>
      <c r="LYP720" s="613"/>
      <c r="LYQ720" s="613"/>
      <c r="LYR720" s="613"/>
      <c r="LYS720" s="613"/>
      <c r="LYT720" s="613"/>
      <c r="LYU720" s="613"/>
      <c r="LYV720" s="613"/>
      <c r="LYW720" s="613"/>
      <c r="LYX720" s="613"/>
      <c r="LYY720" s="613"/>
      <c r="LYZ720" s="613"/>
      <c r="LZA720" s="613"/>
      <c r="LZB720" s="613"/>
      <c r="LZC720" s="613"/>
      <c r="LZD720" s="613"/>
      <c r="LZE720" s="613"/>
      <c r="LZF720" s="613"/>
      <c r="LZG720" s="613"/>
      <c r="LZH720" s="613"/>
      <c r="LZI720" s="613"/>
      <c r="LZJ720" s="613"/>
      <c r="LZK720" s="613"/>
      <c r="LZL720" s="613"/>
      <c r="LZM720" s="613"/>
      <c r="LZN720" s="613"/>
      <c r="LZO720" s="613"/>
      <c r="LZP720" s="613"/>
      <c r="LZQ720" s="613"/>
      <c r="LZR720" s="613"/>
      <c r="LZS720" s="613"/>
      <c r="LZT720" s="613"/>
      <c r="LZU720" s="613"/>
      <c r="LZV720" s="613"/>
      <c r="LZW720" s="613"/>
      <c r="LZX720" s="613"/>
      <c r="LZY720" s="613"/>
      <c r="LZZ720" s="613"/>
      <c r="MAA720" s="613"/>
      <c r="MAB720" s="613"/>
      <c r="MAC720" s="613"/>
      <c r="MAD720" s="613"/>
      <c r="MAE720" s="613"/>
      <c r="MAF720" s="613"/>
      <c r="MAG720" s="613"/>
      <c r="MAH720" s="613"/>
      <c r="MAI720" s="613"/>
      <c r="MAJ720" s="613"/>
      <c r="MAK720" s="613"/>
      <c r="MAL720" s="613"/>
      <c r="MAM720" s="613"/>
      <c r="MAN720" s="613"/>
      <c r="MAO720" s="613"/>
      <c r="MAP720" s="613"/>
      <c r="MAQ720" s="613"/>
      <c r="MAR720" s="613"/>
      <c r="MAS720" s="613"/>
      <c r="MAT720" s="613"/>
      <c r="MAU720" s="613"/>
      <c r="MAV720" s="613"/>
      <c r="MAW720" s="613"/>
      <c r="MAX720" s="613"/>
      <c r="MAY720" s="613"/>
      <c r="MAZ720" s="613"/>
      <c r="MBA720" s="613"/>
      <c r="MBB720" s="613"/>
      <c r="MBC720" s="613"/>
      <c r="MBD720" s="613"/>
      <c r="MBE720" s="613"/>
      <c r="MBF720" s="613"/>
      <c r="MBG720" s="613"/>
      <c r="MBH720" s="613"/>
      <c r="MBI720" s="613"/>
      <c r="MBJ720" s="613"/>
      <c r="MBK720" s="613"/>
      <c r="MBL720" s="613"/>
      <c r="MBM720" s="613"/>
      <c r="MBN720" s="613"/>
      <c r="MBO720" s="613"/>
      <c r="MBP720" s="613"/>
      <c r="MBQ720" s="613"/>
      <c r="MBR720" s="613"/>
      <c r="MBS720" s="613"/>
      <c r="MBT720" s="613"/>
      <c r="MBU720" s="613"/>
      <c r="MBV720" s="613"/>
      <c r="MBW720" s="613"/>
      <c r="MBX720" s="613"/>
      <c r="MBY720" s="613"/>
      <c r="MBZ720" s="613"/>
      <c r="MCA720" s="613"/>
      <c r="MCB720" s="613"/>
      <c r="MCC720" s="613"/>
      <c r="MCD720" s="613"/>
      <c r="MCE720" s="613"/>
      <c r="MCF720" s="613"/>
      <c r="MCG720" s="613"/>
      <c r="MCH720" s="613"/>
      <c r="MCI720" s="613"/>
      <c r="MCJ720" s="613"/>
      <c r="MCK720" s="613"/>
      <c r="MCL720" s="613"/>
      <c r="MCM720" s="613"/>
      <c r="MCN720" s="613"/>
      <c r="MCO720" s="613"/>
      <c r="MCP720" s="613"/>
      <c r="MCQ720" s="613"/>
      <c r="MCR720" s="613"/>
      <c r="MCS720" s="613"/>
      <c r="MCT720" s="613"/>
      <c r="MCU720" s="613"/>
      <c r="MCV720" s="613"/>
      <c r="MCW720" s="613"/>
      <c r="MCX720" s="613"/>
      <c r="MCY720" s="613"/>
      <c r="MCZ720" s="613"/>
      <c r="MDA720" s="613"/>
      <c r="MDB720" s="613"/>
      <c r="MDC720" s="613"/>
      <c r="MDD720" s="613"/>
      <c r="MDE720" s="613"/>
      <c r="MDF720" s="613"/>
      <c r="MDG720" s="613"/>
      <c r="MDH720" s="613"/>
      <c r="MDI720" s="613"/>
      <c r="MDJ720" s="613"/>
      <c r="MDK720" s="613"/>
      <c r="MDL720" s="613"/>
      <c r="MDM720" s="613"/>
      <c r="MDN720" s="613"/>
      <c r="MDO720" s="613"/>
      <c r="MDP720" s="613"/>
      <c r="MDQ720" s="613"/>
      <c r="MDR720" s="613"/>
      <c r="MDS720" s="613"/>
      <c r="MDT720" s="613"/>
      <c r="MDU720" s="613"/>
      <c r="MDV720" s="613"/>
      <c r="MDW720" s="613"/>
      <c r="MDX720" s="613"/>
      <c r="MDY720" s="613"/>
      <c r="MDZ720" s="613"/>
      <c r="MEA720" s="613"/>
      <c r="MEB720" s="613"/>
      <c r="MEC720" s="613"/>
      <c r="MED720" s="613"/>
      <c r="MEE720" s="613"/>
      <c r="MEF720" s="613"/>
      <c r="MEG720" s="613"/>
      <c r="MEH720" s="613"/>
      <c r="MEI720" s="613"/>
      <c r="MEJ720" s="613"/>
      <c r="MEK720" s="613"/>
      <c r="MEL720" s="613"/>
      <c r="MEM720" s="613"/>
      <c r="MEN720" s="613"/>
      <c r="MEO720" s="613"/>
      <c r="MEP720" s="613"/>
      <c r="MEQ720" s="613"/>
      <c r="MER720" s="613"/>
      <c r="MES720" s="613"/>
      <c r="MET720" s="613"/>
      <c r="MEU720" s="613"/>
      <c r="MEV720" s="613"/>
      <c r="MEW720" s="613"/>
      <c r="MEX720" s="613"/>
      <c r="MEY720" s="613"/>
      <c r="MEZ720" s="613"/>
      <c r="MFA720" s="613"/>
      <c r="MFB720" s="613"/>
      <c r="MFC720" s="613"/>
      <c r="MFD720" s="613"/>
      <c r="MFE720" s="613"/>
      <c r="MFF720" s="613"/>
      <c r="MFG720" s="613"/>
      <c r="MFH720" s="613"/>
      <c r="MFI720" s="613"/>
      <c r="MFJ720" s="613"/>
      <c r="MFK720" s="613"/>
      <c r="MFL720" s="613"/>
      <c r="MFM720" s="613"/>
      <c r="MFN720" s="613"/>
      <c r="MFO720" s="613"/>
      <c r="MFP720" s="613"/>
      <c r="MFQ720" s="613"/>
      <c r="MFR720" s="613"/>
      <c r="MFS720" s="613"/>
      <c r="MFT720" s="613"/>
      <c r="MFU720" s="613"/>
      <c r="MFV720" s="613"/>
      <c r="MFW720" s="613"/>
      <c r="MFX720" s="613"/>
      <c r="MFY720" s="613"/>
      <c r="MFZ720" s="613"/>
      <c r="MGA720" s="613"/>
      <c r="MGB720" s="613"/>
      <c r="MGC720" s="613"/>
      <c r="MGD720" s="613"/>
      <c r="MGE720" s="613"/>
      <c r="MGF720" s="613"/>
      <c r="MGG720" s="613"/>
      <c r="MGH720" s="613"/>
      <c r="MGI720" s="613"/>
      <c r="MGJ720" s="613"/>
      <c r="MGK720" s="613"/>
      <c r="MGL720" s="613"/>
      <c r="MGM720" s="613"/>
      <c r="MGN720" s="613"/>
      <c r="MGO720" s="613"/>
      <c r="MGP720" s="613"/>
      <c r="MGQ720" s="613"/>
      <c r="MGR720" s="613"/>
      <c r="MGS720" s="613"/>
      <c r="MGT720" s="613"/>
      <c r="MGU720" s="613"/>
      <c r="MGV720" s="613"/>
      <c r="MGW720" s="613"/>
      <c r="MGX720" s="613"/>
      <c r="MGY720" s="613"/>
      <c r="MGZ720" s="613"/>
      <c r="MHA720" s="613"/>
      <c r="MHB720" s="613"/>
      <c r="MHC720" s="613"/>
      <c r="MHD720" s="613"/>
      <c r="MHE720" s="613"/>
      <c r="MHF720" s="613"/>
      <c r="MHG720" s="613"/>
      <c r="MHH720" s="613"/>
      <c r="MHI720" s="613"/>
      <c r="MHJ720" s="613"/>
      <c r="MHK720" s="613"/>
      <c r="MHL720" s="613"/>
      <c r="MHM720" s="613"/>
      <c r="MHN720" s="613"/>
      <c r="MHO720" s="613"/>
      <c r="MHP720" s="613"/>
      <c r="MHQ720" s="613"/>
      <c r="MHR720" s="613"/>
      <c r="MHS720" s="613"/>
      <c r="MHT720" s="613"/>
      <c r="MHU720" s="613"/>
      <c r="MHV720" s="613"/>
      <c r="MHW720" s="613"/>
      <c r="MHX720" s="613"/>
      <c r="MHY720" s="613"/>
      <c r="MHZ720" s="613"/>
      <c r="MIA720" s="613"/>
      <c r="MIB720" s="613"/>
      <c r="MIC720" s="613"/>
      <c r="MID720" s="613"/>
      <c r="MIE720" s="613"/>
      <c r="MIF720" s="613"/>
      <c r="MIG720" s="613"/>
      <c r="MIH720" s="613"/>
      <c r="MII720" s="613"/>
      <c r="MIJ720" s="613"/>
      <c r="MIK720" s="613"/>
      <c r="MIL720" s="613"/>
      <c r="MIM720" s="613"/>
      <c r="MIN720" s="613"/>
      <c r="MIO720" s="613"/>
      <c r="MIP720" s="613"/>
      <c r="MIQ720" s="613"/>
      <c r="MIR720" s="613"/>
      <c r="MIS720" s="613"/>
      <c r="MIT720" s="613"/>
      <c r="MIU720" s="613"/>
      <c r="MIV720" s="613"/>
      <c r="MIW720" s="613"/>
      <c r="MIX720" s="613"/>
      <c r="MIY720" s="613"/>
      <c r="MIZ720" s="613"/>
      <c r="MJA720" s="613"/>
      <c r="MJB720" s="613"/>
      <c r="MJC720" s="613"/>
      <c r="MJD720" s="613"/>
      <c r="MJE720" s="613"/>
      <c r="MJF720" s="613"/>
      <c r="MJG720" s="613"/>
      <c r="MJH720" s="613"/>
      <c r="MJI720" s="613"/>
      <c r="MJJ720" s="613"/>
      <c r="MJK720" s="613"/>
      <c r="MJL720" s="613"/>
      <c r="MJM720" s="613"/>
      <c r="MJN720" s="613"/>
      <c r="MJO720" s="613"/>
      <c r="MJP720" s="613"/>
      <c r="MJQ720" s="613"/>
      <c r="MJR720" s="613"/>
      <c r="MJS720" s="613"/>
      <c r="MJT720" s="613"/>
      <c r="MJU720" s="613"/>
      <c r="MJV720" s="613"/>
      <c r="MJW720" s="613"/>
      <c r="MJX720" s="613"/>
      <c r="MJY720" s="613"/>
      <c r="MJZ720" s="613"/>
      <c r="MKA720" s="613"/>
      <c r="MKB720" s="613"/>
      <c r="MKC720" s="613"/>
      <c r="MKD720" s="613"/>
      <c r="MKE720" s="613"/>
      <c r="MKF720" s="613"/>
      <c r="MKG720" s="613"/>
      <c r="MKH720" s="613"/>
      <c r="MKI720" s="613"/>
      <c r="MKJ720" s="613"/>
      <c r="MKK720" s="613"/>
      <c r="MKL720" s="613"/>
      <c r="MKM720" s="613"/>
      <c r="MKN720" s="613"/>
      <c r="MKO720" s="613"/>
      <c r="MKP720" s="613"/>
      <c r="MKQ720" s="613"/>
      <c r="MKR720" s="613"/>
      <c r="MKS720" s="613"/>
      <c r="MKT720" s="613"/>
      <c r="MKU720" s="613"/>
      <c r="MKV720" s="613"/>
      <c r="MKW720" s="613"/>
      <c r="MKX720" s="613"/>
      <c r="MKY720" s="613"/>
      <c r="MKZ720" s="613"/>
      <c r="MLA720" s="613"/>
      <c r="MLB720" s="613"/>
      <c r="MLC720" s="613"/>
      <c r="MLD720" s="613"/>
      <c r="MLE720" s="613"/>
      <c r="MLF720" s="613"/>
      <c r="MLG720" s="613"/>
      <c r="MLH720" s="613"/>
      <c r="MLI720" s="613"/>
      <c r="MLJ720" s="613"/>
      <c r="MLK720" s="613"/>
      <c r="MLL720" s="613"/>
      <c r="MLM720" s="613"/>
      <c r="MLN720" s="613"/>
      <c r="MLO720" s="613"/>
      <c r="MLP720" s="613"/>
      <c r="MLQ720" s="613"/>
      <c r="MLR720" s="613"/>
      <c r="MLS720" s="613"/>
      <c r="MLT720" s="613"/>
      <c r="MLU720" s="613"/>
      <c r="MLV720" s="613"/>
      <c r="MLW720" s="613"/>
      <c r="MLX720" s="613"/>
      <c r="MLY720" s="613"/>
      <c r="MLZ720" s="613"/>
      <c r="MMA720" s="613"/>
      <c r="MMB720" s="613"/>
      <c r="MMC720" s="613"/>
      <c r="MMD720" s="613"/>
      <c r="MME720" s="613"/>
      <c r="MMF720" s="613"/>
      <c r="MMG720" s="613"/>
      <c r="MMH720" s="613"/>
      <c r="MMI720" s="613"/>
      <c r="MMJ720" s="613"/>
      <c r="MMK720" s="613"/>
      <c r="MML720" s="613"/>
      <c r="MMM720" s="613"/>
      <c r="MMN720" s="613"/>
      <c r="MMO720" s="613"/>
      <c r="MMP720" s="613"/>
      <c r="MMQ720" s="613"/>
      <c r="MMR720" s="613"/>
      <c r="MMS720" s="613"/>
      <c r="MMT720" s="613"/>
      <c r="MMU720" s="613"/>
      <c r="MMV720" s="613"/>
      <c r="MMW720" s="613"/>
      <c r="MMX720" s="613"/>
      <c r="MMY720" s="613"/>
      <c r="MMZ720" s="613"/>
      <c r="MNA720" s="613"/>
      <c r="MNB720" s="613"/>
      <c r="MNC720" s="613"/>
      <c r="MND720" s="613"/>
      <c r="MNE720" s="613"/>
      <c r="MNF720" s="613"/>
      <c r="MNG720" s="613"/>
      <c r="MNH720" s="613"/>
      <c r="MNI720" s="613"/>
      <c r="MNJ720" s="613"/>
      <c r="MNK720" s="613"/>
      <c r="MNL720" s="613"/>
      <c r="MNM720" s="613"/>
      <c r="MNN720" s="613"/>
      <c r="MNO720" s="613"/>
      <c r="MNP720" s="613"/>
      <c r="MNQ720" s="613"/>
      <c r="MNR720" s="613"/>
      <c r="MNS720" s="613"/>
      <c r="MNT720" s="613"/>
      <c r="MNU720" s="613"/>
      <c r="MNV720" s="613"/>
      <c r="MNW720" s="613"/>
      <c r="MNX720" s="613"/>
      <c r="MNY720" s="613"/>
      <c r="MNZ720" s="613"/>
      <c r="MOA720" s="613"/>
      <c r="MOB720" s="613"/>
      <c r="MOC720" s="613"/>
      <c r="MOD720" s="613"/>
      <c r="MOE720" s="613"/>
      <c r="MOF720" s="613"/>
      <c r="MOG720" s="613"/>
      <c r="MOH720" s="613"/>
      <c r="MOI720" s="613"/>
      <c r="MOJ720" s="613"/>
      <c r="MOK720" s="613"/>
      <c r="MOL720" s="613"/>
      <c r="MOM720" s="613"/>
      <c r="MON720" s="613"/>
      <c r="MOO720" s="613"/>
      <c r="MOP720" s="613"/>
      <c r="MOQ720" s="613"/>
      <c r="MOR720" s="613"/>
      <c r="MOS720" s="613"/>
      <c r="MOT720" s="613"/>
      <c r="MOU720" s="613"/>
      <c r="MOV720" s="613"/>
      <c r="MOW720" s="613"/>
      <c r="MOX720" s="613"/>
      <c r="MOY720" s="613"/>
      <c r="MOZ720" s="613"/>
      <c r="MPA720" s="613"/>
      <c r="MPB720" s="613"/>
      <c r="MPC720" s="613"/>
      <c r="MPD720" s="613"/>
      <c r="MPE720" s="613"/>
      <c r="MPF720" s="613"/>
      <c r="MPG720" s="613"/>
      <c r="MPH720" s="613"/>
      <c r="MPI720" s="613"/>
      <c r="MPJ720" s="613"/>
      <c r="MPK720" s="613"/>
      <c r="MPL720" s="613"/>
      <c r="MPM720" s="613"/>
      <c r="MPN720" s="613"/>
      <c r="MPO720" s="613"/>
      <c r="MPP720" s="613"/>
      <c r="MPQ720" s="613"/>
      <c r="MPR720" s="613"/>
      <c r="MPS720" s="613"/>
      <c r="MPT720" s="613"/>
      <c r="MPU720" s="613"/>
      <c r="MPV720" s="613"/>
      <c r="MPW720" s="613"/>
      <c r="MPX720" s="613"/>
      <c r="MPY720" s="613"/>
      <c r="MPZ720" s="613"/>
      <c r="MQA720" s="613"/>
      <c r="MQB720" s="613"/>
      <c r="MQC720" s="613"/>
      <c r="MQD720" s="613"/>
      <c r="MQE720" s="613"/>
      <c r="MQF720" s="613"/>
      <c r="MQG720" s="613"/>
      <c r="MQH720" s="613"/>
      <c r="MQI720" s="613"/>
      <c r="MQJ720" s="613"/>
      <c r="MQK720" s="613"/>
      <c r="MQL720" s="613"/>
      <c r="MQM720" s="613"/>
      <c r="MQN720" s="613"/>
      <c r="MQO720" s="613"/>
      <c r="MQP720" s="613"/>
      <c r="MQQ720" s="613"/>
      <c r="MQR720" s="613"/>
      <c r="MQS720" s="613"/>
      <c r="MQT720" s="613"/>
      <c r="MQU720" s="613"/>
      <c r="MQV720" s="613"/>
      <c r="MQW720" s="613"/>
      <c r="MQX720" s="613"/>
      <c r="MQY720" s="613"/>
      <c r="MQZ720" s="613"/>
      <c r="MRA720" s="613"/>
      <c r="MRB720" s="613"/>
      <c r="MRC720" s="613"/>
      <c r="MRD720" s="613"/>
      <c r="MRE720" s="613"/>
      <c r="MRF720" s="613"/>
      <c r="MRG720" s="613"/>
      <c r="MRH720" s="613"/>
      <c r="MRI720" s="613"/>
      <c r="MRJ720" s="613"/>
      <c r="MRK720" s="613"/>
      <c r="MRL720" s="613"/>
      <c r="MRM720" s="613"/>
      <c r="MRN720" s="613"/>
      <c r="MRO720" s="613"/>
      <c r="MRP720" s="613"/>
      <c r="MRQ720" s="613"/>
      <c r="MRR720" s="613"/>
      <c r="MRS720" s="613"/>
      <c r="MRT720" s="613"/>
      <c r="MRU720" s="613"/>
      <c r="MRV720" s="613"/>
      <c r="MRW720" s="613"/>
      <c r="MRX720" s="613"/>
      <c r="MRY720" s="613"/>
      <c r="MRZ720" s="613"/>
      <c r="MSA720" s="613"/>
      <c r="MSB720" s="613"/>
      <c r="MSC720" s="613"/>
      <c r="MSD720" s="613"/>
      <c r="MSE720" s="613"/>
      <c r="MSF720" s="613"/>
      <c r="MSG720" s="613"/>
      <c r="MSH720" s="613"/>
      <c r="MSI720" s="613"/>
      <c r="MSJ720" s="613"/>
      <c r="MSK720" s="613"/>
      <c r="MSL720" s="613"/>
      <c r="MSM720" s="613"/>
      <c r="MSN720" s="613"/>
      <c r="MSO720" s="613"/>
      <c r="MSP720" s="613"/>
      <c r="MSQ720" s="613"/>
      <c r="MSR720" s="613"/>
      <c r="MSS720" s="613"/>
      <c r="MST720" s="613"/>
      <c r="MSU720" s="613"/>
      <c r="MSV720" s="613"/>
      <c r="MSW720" s="613"/>
      <c r="MSX720" s="613"/>
      <c r="MSY720" s="613"/>
      <c r="MSZ720" s="613"/>
      <c r="MTA720" s="613"/>
      <c r="MTB720" s="613"/>
      <c r="MTC720" s="613"/>
      <c r="MTD720" s="613"/>
      <c r="MTE720" s="613"/>
      <c r="MTF720" s="613"/>
      <c r="MTG720" s="613"/>
      <c r="MTH720" s="613"/>
      <c r="MTI720" s="613"/>
      <c r="MTJ720" s="613"/>
      <c r="MTK720" s="613"/>
      <c r="MTL720" s="613"/>
      <c r="MTM720" s="613"/>
      <c r="MTN720" s="613"/>
      <c r="MTO720" s="613"/>
      <c r="MTP720" s="613"/>
      <c r="MTQ720" s="613"/>
      <c r="MTR720" s="613"/>
      <c r="MTS720" s="613"/>
      <c r="MTT720" s="613"/>
      <c r="MTU720" s="613"/>
      <c r="MTV720" s="613"/>
      <c r="MTW720" s="613"/>
      <c r="MTX720" s="613"/>
      <c r="MTY720" s="613"/>
      <c r="MTZ720" s="613"/>
      <c r="MUA720" s="613"/>
      <c r="MUB720" s="613"/>
      <c r="MUC720" s="613"/>
      <c r="MUD720" s="613"/>
      <c r="MUE720" s="613"/>
      <c r="MUF720" s="613"/>
      <c r="MUG720" s="613"/>
      <c r="MUH720" s="613"/>
      <c r="MUI720" s="613"/>
      <c r="MUJ720" s="613"/>
      <c r="MUK720" s="613"/>
      <c r="MUL720" s="613"/>
      <c r="MUM720" s="613"/>
      <c r="MUN720" s="613"/>
      <c r="MUO720" s="613"/>
      <c r="MUP720" s="613"/>
      <c r="MUQ720" s="613"/>
      <c r="MUR720" s="613"/>
      <c r="MUS720" s="613"/>
      <c r="MUT720" s="613"/>
      <c r="MUU720" s="613"/>
      <c r="MUV720" s="613"/>
      <c r="MUW720" s="613"/>
      <c r="MUX720" s="613"/>
      <c r="MUY720" s="613"/>
      <c r="MUZ720" s="613"/>
      <c r="MVA720" s="613"/>
      <c r="MVB720" s="613"/>
      <c r="MVC720" s="613"/>
      <c r="MVD720" s="613"/>
      <c r="MVE720" s="613"/>
      <c r="MVF720" s="613"/>
      <c r="MVG720" s="613"/>
      <c r="MVH720" s="613"/>
      <c r="MVI720" s="613"/>
      <c r="MVJ720" s="613"/>
      <c r="MVK720" s="613"/>
      <c r="MVL720" s="613"/>
      <c r="MVM720" s="613"/>
      <c r="MVN720" s="613"/>
      <c r="MVO720" s="613"/>
      <c r="MVP720" s="613"/>
      <c r="MVQ720" s="613"/>
      <c r="MVR720" s="613"/>
      <c r="MVS720" s="613"/>
      <c r="MVT720" s="613"/>
      <c r="MVU720" s="613"/>
      <c r="MVV720" s="613"/>
      <c r="MVW720" s="613"/>
      <c r="MVX720" s="613"/>
      <c r="MVY720" s="613"/>
      <c r="MVZ720" s="613"/>
      <c r="MWA720" s="613"/>
      <c r="MWB720" s="613"/>
      <c r="MWC720" s="613"/>
      <c r="MWD720" s="613"/>
      <c r="MWE720" s="613"/>
      <c r="MWF720" s="613"/>
      <c r="MWG720" s="613"/>
      <c r="MWH720" s="613"/>
      <c r="MWI720" s="613"/>
      <c r="MWJ720" s="613"/>
      <c r="MWK720" s="613"/>
      <c r="MWL720" s="613"/>
      <c r="MWM720" s="613"/>
      <c r="MWN720" s="613"/>
      <c r="MWO720" s="613"/>
      <c r="MWP720" s="613"/>
      <c r="MWQ720" s="613"/>
      <c r="MWR720" s="613"/>
      <c r="MWS720" s="613"/>
      <c r="MWT720" s="613"/>
      <c r="MWU720" s="613"/>
      <c r="MWV720" s="613"/>
      <c r="MWW720" s="613"/>
      <c r="MWX720" s="613"/>
      <c r="MWY720" s="613"/>
      <c r="MWZ720" s="613"/>
      <c r="MXA720" s="613"/>
      <c r="MXB720" s="613"/>
      <c r="MXC720" s="613"/>
      <c r="MXD720" s="613"/>
      <c r="MXE720" s="613"/>
      <c r="MXF720" s="613"/>
      <c r="MXG720" s="613"/>
      <c r="MXH720" s="613"/>
      <c r="MXI720" s="613"/>
      <c r="MXJ720" s="613"/>
      <c r="MXK720" s="613"/>
      <c r="MXL720" s="613"/>
      <c r="MXM720" s="613"/>
      <c r="MXN720" s="613"/>
      <c r="MXO720" s="613"/>
      <c r="MXP720" s="613"/>
      <c r="MXQ720" s="613"/>
      <c r="MXR720" s="613"/>
      <c r="MXS720" s="613"/>
      <c r="MXT720" s="613"/>
      <c r="MXU720" s="613"/>
      <c r="MXV720" s="613"/>
      <c r="MXW720" s="613"/>
      <c r="MXX720" s="613"/>
      <c r="MXY720" s="613"/>
      <c r="MXZ720" s="613"/>
      <c r="MYA720" s="613"/>
      <c r="MYB720" s="613"/>
      <c r="MYC720" s="613"/>
      <c r="MYD720" s="613"/>
      <c r="MYE720" s="613"/>
      <c r="MYF720" s="613"/>
      <c r="MYG720" s="613"/>
      <c r="MYH720" s="613"/>
      <c r="MYI720" s="613"/>
      <c r="MYJ720" s="613"/>
      <c r="MYK720" s="613"/>
      <c r="MYL720" s="613"/>
      <c r="MYM720" s="613"/>
      <c r="MYN720" s="613"/>
      <c r="MYO720" s="613"/>
      <c r="MYP720" s="613"/>
      <c r="MYQ720" s="613"/>
      <c r="MYR720" s="613"/>
      <c r="MYS720" s="613"/>
      <c r="MYT720" s="613"/>
      <c r="MYU720" s="613"/>
      <c r="MYV720" s="613"/>
      <c r="MYW720" s="613"/>
      <c r="MYX720" s="613"/>
      <c r="MYY720" s="613"/>
      <c r="MYZ720" s="613"/>
      <c r="MZA720" s="613"/>
      <c r="MZB720" s="613"/>
      <c r="MZC720" s="613"/>
      <c r="MZD720" s="613"/>
      <c r="MZE720" s="613"/>
      <c r="MZF720" s="613"/>
      <c r="MZG720" s="613"/>
      <c r="MZH720" s="613"/>
      <c r="MZI720" s="613"/>
      <c r="MZJ720" s="613"/>
      <c r="MZK720" s="613"/>
      <c r="MZL720" s="613"/>
      <c r="MZM720" s="613"/>
      <c r="MZN720" s="613"/>
      <c r="MZO720" s="613"/>
      <c r="MZP720" s="613"/>
      <c r="MZQ720" s="613"/>
      <c r="MZR720" s="613"/>
      <c r="MZS720" s="613"/>
      <c r="MZT720" s="613"/>
      <c r="MZU720" s="613"/>
      <c r="MZV720" s="613"/>
      <c r="MZW720" s="613"/>
      <c r="MZX720" s="613"/>
      <c r="MZY720" s="613"/>
      <c r="MZZ720" s="613"/>
      <c r="NAA720" s="613"/>
      <c r="NAB720" s="613"/>
      <c r="NAC720" s="613"/>
      <c r="NAD720" s="613"/>
      <c r="NAE720" s="613"/>
      <c r="NAF720" s="613"/>
      <c r="NAG720" s="613"/>
      <c r="NAH720" s="613"/>
      <c r="NAI720" s="613"/>
      <c r="NAJ720" s="613"/>
      <c r="NAK720" s="613"/>
      <c r="NAL720" s="613"/>
      <c r="NAM720" s="613"/>
      <c r="NAN720" s="613"/>
      <c r="NAO720" s="613"/>
      <c r="NAP720" s="613"/>
      <c r="NAQ720" s="613"/>
      <c r="NAR720" s="613"/>
      <c r="NAS720" s="613"/>
      <c r="NAT720" s="613"/>
      <c r="NAU720" s="613"/>
      <c r="NAV720" s="613"/>
      <c r="NAW720" s="613"/>
      <c r="NAX720" s="613"/>
      <c r="NAY720" s="613"/>
      <c r="NAZ720" s="613"/>
      <c r="NBA720" s="613"/>
      <c r="NBB720" s="613"/>
      <c r="NBC720" s="613"/>
      <c r="NBD720" s="613"/>
      <c r="NBE720" s="613"/>
      <c r="NBF720" s="613"/>
      <c r="NBG720" s="613"/>
      <c r="NBH720" s="613"/>
      <c r="NBI720" s="613"/>
      <c r="NBJ720" s="613"/>
      <c r="NBK720" s="613"/>
      <c r="NBL720" s="613"/>
      <c r="NBM720" s="613"/>
      <c r="NBN720" s="613"/>
      <c r="NBO720" s="613"/>
      <c r="NBP720" s="613"/>
      <c r="NBQ720" s="613"/>
      <c r="NBR720" s="613"/>
      <c r="NBS720" s="613"/>
      <c r="NBT720" s="613"/>
      <c r="NBU720" s="613"/>
      <c r="NBV720" s="613"/>
      <c r="NBW720" s="613"/>
      <c r="NBX720" s="613"/>
      <c r="NBY720" s="613"/>
      <c r="NBZ720" s="613"/>
      <c r="NCA720" s="613"/>
      <c r="NCB720" s="613"/>
      <c r="NCC720" s="613"/>
      <c r="NCD720" s="613"/>
      <c r="NCE720" s="613"/>
      <c r="NCF720" s="613"/>
      <c r="NCG720" s="613"/>
      <c r="NCH720" s="613"/>
      <c r="NCI720" s="613"/>
      <c r="NCJ720" s="613"/>
      <c r="NCK720" s="613"/>
      <c r="NCL720" s="613"/>
      <c r="NCM720" s="613"/>
      <c r="NCN720" s="613"/>
      <c r="NCO720" s="613"/>
      <c r="NCP720" s="613"/>
      <c r="NCQ720" s="613"/>
      <c r="NCR720" s="613"/>
      <c r="NCS720" s="613"/>
      <c r="NCT720" s="613"/>
      <c r="NCU720" s="613"/>
      <c r="NCV720" s="613"/>
      <c r="NCW720" s="613"/>
      <c r="NCX720" s="613"/>
      <c r="NCY720" s="613"/>
      <c r="NCZ720" s="613"/>
      <c r="NDA720" s="613"/>
      <c r="NDB720" s="613"/>
      <c r="NDC720" s="613"/>
      <c r="NDD720" s="613"/>
      <c r="NDE720" s="613"/>
      <c r="NDF720" s="613"/>
      <c r="NDG720" s="613"/>
      <c r="NDH720" s="613"/>
      <c r="NDI720" s="613"/>
      <c r="NDJ720" s="613"/>
      <c r="NDK720" s="613"/>
      <c r="NDL720" s="613"/>
      <c r="NDM720" s="613"/>
      <c r="NDN720" s="613"/>
      <c r="NDO720" s="613"/>
      <c r="NDP720" s="613"/>
      <c r="NDQ720" s="613"/>
      <c r="NDR720" s="613"/>
      <c r="NDS720" s="613"/>
      <c r="NDT720" s="613"/>
      <c r="NDU720" s="613"/>
      <c r="NDV720" s="613"/>
      <c r="NDW720" s="613"/>
      <c r="NDX720" s="613"/>
      <c r="NDY720" s="613"/>
      <c r="NDZ720" s="613"/>
      <c r="NEA720" s="613"/>
      <c r="NEB720" s="613"/>
      <c r="NEC720" s="613"/>
      <c r="NED720" s="613"/>
      <c r="NEE720" s="613"/>
      <c r="NEF720" s="613"/>
      <c r="NEG720" s="613"/>
      <c r="NEH720" s="613"/>
      <c r="NEI720" s="613"/>
      <c r="NEJ720" s="613"/>
      <c r="NEK720" s="613"/>
      <c r="NEL720" s="613"/>
      <c r="NEM720" s="613"/>
      <c r="NEN720" s="613"/>
      <c r="NEO720" s="613"/>
      <c r="NEP720" s="613"/>
      <c r="NEQ720" s="613"/>
      <c r="NER720" s="613"/>
      <c r="NES720" s="613"/>
      <c r="NET720" s="613"/>
      <c r="NEU720" s="613"/>
      <c r="NEV720" s="613"/>
      <c r="NEW720" s="613"/>
      <c r="NEX720" s="613"/>
      <c r="NEY720" s="613"/>
      <c r="NEZ720" s="613"/>
      <c r="NFA720" s="613"/>
      <c r="NFB720" s="613"/>
      <c r="NFC720" s="613"/>
      <c r="NFD720" s="613"/>
      <c r="NFE720" s="613"/>
      <c r="NFF720" s="613"/>
      <c r="NFG720" s="613"/>
      <c r="NFH720" s="613"/>
      <c r="NFI720" s="613"/>
      <c r="NFJ720" s="613"/>
      <c r="NFK720" s="613"/>
      <c r="NFL720" s="613"/>
      <c r="NFM720" s="613"/>
      <c r="NFN720" s="613"/>
      <c r="NFO720" s="613"/>
      <c r="NFP720" s="613"/>
      <c r="NFQ720" s="613"/>
      <c r="NFR720" s="613"/>
      <c r="NFS720" s="613"/>
      <c r="NFT720" s="613"/>
      <c r="NFU720" s="613"/>
      <c r="NFV720" s="613"/>
      <c r="NFW720" s="613"/>
      <c r="NFX720" s="613"/>
      <c r="NFY720" s="613"/>
      <c r="NFZ720" s="613"/>
      <c r="NGA720" s="613"/>
      <c r="NGB720" s="613"/>
      <c r="NGC720" s="613"/>
      <c r="NGD720" s="613"/>
      <c r="NGE720" s="613"/>
      <c r="NGF720" s="613"/>
      <c r="NGG720" s="613"/>
      <c r="NGH720" s="613"/>
      <c r="NGI720" s="613"/>
      <c r="NGJ720" s="613"/>
      <c r="NGK720" s="613"/>
      <c r="NGL720" s="613"/>
      <c r="NGM720" s="613"/>
      <c r="NGN720" s="613"/>
      <c r="NGO720" s="613"/>
      <c r="NGP720" s="613"/>
      <c r="NGQ720" s="613"/>
      <c r="NGR720" s="613"/>
      <c r="NGS720" s="613"/>
      <c r="NGT720" s="613"/>
      <c r="NGU720" s="613"/>
      <c r="NGV720" s="613"/>
      <c r="NGW720" s="613"/>
      <c r="NGX720" s="613"/>
      <c r="NGY720" s="613"/>
      <c r="NGZ720" s="613"/>
      <c r="NHA720" s="613"/>
      <c r="NHB720" s="613"/>
      <c r="NHC720" s="613"/>
      <c r="NHD720" s="613"/>
      <c r="NHE720" s="613"/>
      <c r="NHF720" s="613"/>
      <c r="NHG720" s="613"/>
      <c r="NHH720" s="613"/>
      <c r="NHI720" s="613"/>
      <c r="NHJ720" s="613"/>
      <c r="NHK720" s="613"/>
      <c r="NHL720" s="613"/>
      <c r="NHM720" s="613"/>
      <c r="NHN720" s="613"/>
      <c r="NHO720" s="613"/>
      <c r="NHP720" s="613"/>
      <c r="NHQ720" s="613"/>
      <c r="NHR720" s="613"/>
      <c r="NHS720" s="613"/>
      <c r="NHT720" s="613"/>
      <c r="NHU720" s="613"/>
      <c r="NHV720" s="613"/>
      <c r="NHW720" s="613"/>
      <c r="NHX720" s="613"/>
      <c r="NHY720" s="613"/>
      <c r="NHZ720" s="613"/>
      <c r="NIA720" s="613"/>
      <c r="NIB720" s="613"/>
      <c r="NIC720" s="613"/>
      <c r="NID720" s="613"/>
      <c r="NIE720" s="613"/>
      <c r="NIF720" s="613"/>
      <c r="NIG720" s="613"/>
      <c r="NIH720" s="613"/>
      <c r="NII720" s="613"/>
      <c r="NIJ720" s="613"/>
      <c r="NIK720" s="613"/>
      <c r="NIL720" s="613"/>
      <c r="NIM720" s="613"/>
      <c r="NIN720" s="613"/>
      <c r="NIO720" s="613"/>
      <c r="NIP720" s="613"/>
      <c r="NIQ720" s="613"/>
      <c r="NIR720" s="613"/>
      <c r="NIS720" s="613"/>
      <c r="NIT720" s="613"/>
      <c r="NIU720" s="613"/>
      <c r="NIV720" s="613"/>
      <c r="NIW720" s="613"/>
      <c r="NIX720" s="613"/>
      <c r="NIY720" s="613"/>
      <c r="NIZ720" s="613"/>
      <c r="NJA720" s="613"/>
      <c r="NJB720" s="613"/>
      <c r="NJC720" s="613"/>
      <c r="NJD720" s="613"/>
      <c r="NJE720" s="613"/>
      <c r="NJF720" s="613"/>
      <c r="NJG720" s="613"/>
      <c r="NJH720" s="613"/>
      <c r="NJI720" s="613"/>
      <c r="NJJ720" s="613"/>
      <c r="NJK720" s="613"/>
      <c r="NJL720" s="613"/>
      <c r="NJM720" s="613"/>
      <c r="NJN720" s="613"/>
      <c r="NJO720" s="613"/>
      <c r="NJP720" s="613"/>
      <c r="NJQ720" s="613"/>
      <c r="NJR720" s="613"/>
      <c r="NJS720" s="613"/>
      <c r="NJT720" s="613"/>
      <c r="NJU720" s="613"/>
      <c r="NJV720" s="613"/>
      <c r="NJW720" s="613"/>
      <c r="NJX720" s="613"/>
      <c r="NJY720" s="613"/>
      <c r="NJZ720" s="613"/>
      <c r="NKA720" s="613"/>
      <c r="NKB720" s="613"/>
      <c r="NKC720" s="613"/>
      <c r="NKD720" s="613"/>
      <c r="NKE720" s="613"/>
      <c r="NKF720" s="613"/>
      <c r="NKG720" s="613"/>
      <c r="NKH720" s="613"/>
      <c r="NKI720" s="613"/>
      <c r="NKJ720" s="613"/>
      <c r="NKK720" s="613"/>
      <c r="NKL720" s="613"/>
      <c r="NKM720" s="613"/>
      <c r="NKN720" s="613"/>
      <c r="NKO720" s="613"/>
      <c r="NKP720" s="613"/>
      <c r="NKQ720" s="613"/>
      <c r="NKR720" s="613"/>
      <c r="NKS720" s="613"/>
      <c r="NKT720" s="613"/>
      <c r="NKU720" s="613"/>
      <c r="NKV720" s="613"/>
      <c r="NKW720" s="613"/>
      <c r="NKX720" s="613"/>
      <c r="NKY720" s="613"/>
      <c r="NKZ720" s="613"/>
      <c r="NLA720" s="613"/>
      <c r="NLB720" s="613"/>
      <c r="NLC720" s="613"/>
      <c r="NLD720" s="613"/>
      <c r="NLE720" s="613"/>
      <c r="NLF720" s="613"/>
      <c r="NLG720" s="613"/>
      <c r="NLH720" s="613"/>
      <c r="NLI720" s="613"/>
      <c r="NLJ720" s="613"/>
      <c r="NLK720" s="613"/>
      <c r="NLL720" s="613"/>
      <c r="NLM720" s="613"/>
      <c r="NLN720" s="613"/>
      <c r="NLO720" s="613"/>
      <c r="NLP720" s="613"/>
      <c r="NLQ720" s="613"/>
      <c r="NLR720" s="613"/>
      <c r="NLS720" s="613"/>
      <c r="NLT720" s="613"/>
      <c r="NLU720" s="613"/>
      <c r="NLV720" s="613"/>
      <c r="NLW720" s="613"/>
      <c r="NLX720" s="613"/>
      <c r="NLY720" s="613"/>
      <c r="NLZ720" s="613"/>
      <c r="NMA720" s="613"/>
      <c r="NMB720" s="613"/>
      <c r="NMC720" s="613"/>
      <c r="NMD720" s="613"/>
      <c r="NME720" s="613"/>
      <c r="NMF720" s="613"/>
      <c r="NMG720" s="613"/>
      <c r="NMH720" s="613"/>
      <c r="NMI720" s="613"/>
      <c r="NMJ720" s="613"/>
      <c r="NMK720" s="613"/>
      <c r="NML720" s="613"/>
      <c r="NMM720" s="613"/>
      <c r="NMN720" s="613"/>
      <c r="NMO720" s="613"/>
      <c r="NMP720" s="613"/>
      <c r="NMQ720" s="613"/>
      <c r="NMR720" s="613"/>
      <c r="NMS720" s="613"/>
      <c r="NMT720" s="613"/>
      <c r="NMU720" s="613"/>
      <c r="NMV720" s="613"/>
      <c r="NMW720" s="613"/>
      <c r="NMX720" s="613"/>
      <c r="NMY720" s="613"/>
      <c r="NMZ720" s="613"/>
      <c r="NNA720" s="613"/>
      <c r="NNB720" s="613"/>
      <c r="NNC720" s="613"/>
      <c r="NND720" s="613"/>
      <c r="NNE720" s="613"/>
      <c r="NNF720" s="613"/>
      <c r="NNG720" s="613"/>
      <c r="NNH720" s="613"/>
      <c r="NNI720" s="613"/>
      <c r="NNJ720" s="613"/>
      <c r="NNK720" s="613"/>
      <c r="NNL720" s="613"/>
      <c r="NNM720" s="613"/>
      <c r="NNN720" s="613"/>
      <c r="NNO720" s="613"/>
      <c r="NNP720" s="613"/>
      <c r="NNQ720" s="613"/>
      <c r="NNR720" s="613"/>
      <c r="NNS720" s="613"/>
      <c r="NNT720" s="613"/>
      <c r="NNU720" s="613"/>
      <c r="NNV720" s="613"/>
      <c r="NNW720" s="613"/>
      <c r="NNX720" s="613"/>
      <c r="NNY720" s="613"/>
      <c r="NNZ720" s="613"/>
      <c r="NOA720" s="613"/>
      <c r="NOB720" s="613"/>
      <c r="NOC720" s="613"/>
      <c r="NOD720" s="613"/>
      <c r="NOE720" s="613"/>
      <c r="NOF720" s="613"/>
      <c r="NOG720" s="613"/>
      <c r="NOH720" s="613"/>
      <c r="NOI720" s="613"/>
      <c r="NOJ720" s="613"/>
      <c r="NOK720" s="613"/>
      <c r="NOL720" s="613"/>
      <c r="NOM720" s="613"/>
      <c r="NON720" s="613"/>
      <c r="NOO720" s="613"/>
      <c r="NOP720" s="613"/>
      <c r="NOQ720" s="613"/>
      <c r="NOR720" s="613"/>
      <c r="NOS720" s="613"/>
      <c r="NOT720" s="613"/>
      <c r="NOU720" s="613"/>
      <c r="NOV720" s="613"/>
      <c r="NOW720" s="613"/>
      <c r="NOX720" s="613"/>
      <c r="NOY720" s="613"/>
      <c r="NOZ720" s="613"/>
      <c r="NPA720" s="613"/>
      <c r="NPB720" s="613"/>
      <c r="NPC720" s="613"/>
      <c r="NPD720" s="613"/>
      <c r="NPE720" s="613"/>
      <c r="NPF720" s="613"/>
      <c r="NPG720" s="613"/>
      <c r="NPH720" s="613"/>
      <c r="NPI720" s="613"/>
      <c r="NPJ720" s="613"/>
      <c r="NPK720" s="613"/>
      <c r="NPL720" s="613"/>
      <c r="NPM720" s="613"/>
      <c r="NPN720" s="613"/>
      <c r="NPO720" s="613"/>
      <c r="NPP720" s="613"/>
      <c r="NPQ720" s="613"/>
      <c r="NPR720" s="613"/>
      <c r="NPS720" s="613"/>
      <c r="NPT720" s="613"/>
      <c r="NPU720" s="613"/>
      <c r="NPV720" s="613"/>
      <c r="NPW720" s="613"/>
      <c r="NPX720" s="613"/>
      <c r="NPY720" s="613"/>
      <c r="NPZ720" s="613"/>
      <c r="NQA720" s="613"/>
      <c r="NQB720" s="613"/>
      <c r="NQC720" s="613"/>
      <c r="NQD720" s="613"/>
      <c r="NQE720" s="613"/>
      <c r="NQF720" s="613"/>
      <c r="NQG720" s="613"/>
      <c r="NQH720" s="613"/>
      <c r="NQI720" s="613"/>
      <c r="NQJ720" s="613"/>
      <c r="NQK720" s="613"/>
      <c r="NQL720" s="613"/>
      <c r="NQM720" s="613"/>
      <c r="NQN720" s="613"/>
      <c r="NQO720" s="613"/>
      <c r="NQP720" s="613"/>
      <c r="NQQ720" s="613"/>
      <c r="NQR720" s="613"/>
      <c r="NQS720" s="613"/>
      <c r="NQT720" s="613"/>
      <c r="NQU720" s="613"/>
      <c r="NQV720" s="613"/>
      <c r="NQW720" s="613"/>
      <c r="NQX720" s="613"/>
      <c r="NQY720" s="613"/>
      <c r="NQZ720" s="613"/>
      <c r="NRA720" s="613"/>
      <c r="NRB720" s="613"/>
      <c r="NRC720" s="613"/>
      <c r="NRD720" s="613"/>
      <c r="NRE720" s="613"/>
      <c r="NRF720" s="613"/>
      <c r="NRG720" s="613"/>
      <c r="NRH720" s="613"/>
      <c r="NRI720" s="613"/>
      <c r="NRJ720" s="613"/>
      <c r="NRK720" s="613"/>
      <c r="NRL720" s="613"/>
      <c r="NRM720" s="613"/>
      <c r="NRN720" s="613"/>
      <c r="NRO720" s="613"/>
      <c r="NRP720" s="613"/>
      <c r="NRQ720" s="613"/>
      <c r="NRR720" s="613"/>
      <c r="NRS720" s="613"/>
      <c r="NRT720" s="613"/>
      <c r="NRU720" s="613"/>
      <c r="NRV720" s="613"/>
      <c r="NRW720" s="613"/>
      <c r="NRX720" s="613"/>
      <c r="NRY720" s="613"/>
      <c r="NRZ720" s="613"/>
      <c r="NSA720" s="613"/>
      <c r="NSB720" s="613"/>
      <c r="NSC720" s="613"/>
      <c r="NSD720" s="613"/>
      <c r="NSE720" s="613"/>
      <c r="NSF720" s="613"/>
      <c r="NSG720" s="613"/>
      <c r="NSH720" s="613"/>
      <c r="NSI720" s="613"/>
      <c r="NSJ720" s="613"/>
      <c r="NSK720" s="613"/>
      <c r="NSL720" s="613"/>
      <c r="NSM720" s="613"/>
      <c r="NSN720" s="613"/>
      <c r="NSO720" s="613"/>
      <c r="NSP720" s="613"/>
      <c r="NSQ720" s="613"/>
      <c r="NSR720" s="613"/>
      <c r="NSS720" s="613"/>
      <c r="NST720" s="613"/>
      <c r="NSU720" s="613"/>
      <c r="NSV720" s="613"/>
      <c r="NSW720" s="613"/>
      <c r="NSX720" s="613"/>
      <c r="NSY720" s="613"/>
      <c r="NSZ720" s="613"/>
      <c r="NTA720" s="613"/>
      <c r="NTB720" s="613"/>
      <c r="NTC720" s="613"/>
      <c r="NTD720" s="613"/>
      <c r="NTE720" s="613"/>
      <c r="NTF720" s="613"/>
      <c r="NTG720" s="613"/>
      <c r="NTH720" s="613"/>
      <c r="NTI720" s="613"/>
      <c r="NTJ720" s="613"/>
      <c r="NTK720" s="613"/>
      <c r="NTL720" s="613"/>
      <c r="NTM720" s="613"/>
      <c r="NTN720" s="613"/>
      <c r="NTO720" s="613"/>
      <c r="NTP720" s="613"/>
      <c r="NTQ720" s="613"/>
      <c r="NTR720" s="613"/>
      <c r="NTS720" s="613"/>
      <c r="NTT720" s="613"/>
      <c r="NTU720" s="613"/>
      <c r="NTV720" s="613"/>
      <c r="NTW720" s="613"/>
      <c r="NTX720" s="613"/>
      <c r="NTY720" s="613"/>
      <c r="NTZ720" s="613"/>
      <c r="NUA720" s="613"/>
      <c r="NUB720" s="613"/>
      <c r="NUC720" s="613"/>
      <c r="NUD720" s="613"/>
      <c r="NUE720" s="613"/>
      <c r="NUF720" s="613"/>
      <c r="NUG720" s="613"/>
      <c r="NUH720" s="613"/>
      <c r="NUI720" s="613"/>
      <c r="NUJ720" s="613"/>
      <c r="NUK720" s="613"/>
      <c r="NUL720" s="613"/>
      <c r="NUM720" s="613"/>
      <c r="NUN720" s="613"/>
      <c r="NUO720" s="613"/>
      <c r="NUP720" s="613"/>
      <c r="NUQ720" s="613"/>
      <c r="NUR720" s="613"/>
      <c r="NUS720" s="613"/>
      <c r="NUT720" s="613"/>
      <c r="NUU720" s="613"/>
      <c r="NUV720" s="613"/>
      <c r="NUW720" s="613"/>
      <c r="NUX720" s="613"/>
      <c r="NUY720" s="613"/>
      <c r="NUZ720" s="613"/>
      <c r="NVA720" s="613"/>
      <c r="NVB720" s="613"/>
      <c r="NVC720" s="613"/>
      <c r="NVD720" s="613"/>
      <c r="NVE720" s="613"/>
      <c r="NVF720" s="613"/>
      <c r="NVG720" s="613"/>
      <c r="NVH720" s="613"/>
      <c r="NVI720" s="613"/>
      <c r="NVJ720" s="613"/>
      <c r="NVK720" s="613"/>
      <c r="NVL720" s="613"/>
      <c r="NVM720" s="613"/>
      <c r="NVN720" s="613"/>
      <c r="NVO720" s="613"/>
      <c r="NVP720" s="613"/>
      <c r="NVQ720" s="613"/>
      <c r="NVR720" s="613"/>
      <c r="NVS720" s="613"/>
      <c r="NVT720" s="613"/>
      <c r="NVU720" s="613"/>
      <c r="NVV720" s="613"/>
      <c r="NVW720" s="613"/>
      <c r="NVX720" s="613"/>
      <c r="NVY720" s="613"/>
      <c r="NVZ720" s="613"/>
      <c r="NWA720" s="613"/>
      <c r="NWB720" s="613"/>
      <c r="NWC720" s="613"/>
      <c r="NWD720" s="613"/>
      <c r="NWE720" s="613"/>
      <c r="NWF720" s="613"/>
      <c r="NWG720" s="613"/>
      <c r="NWH720" s="613"/>
      <c r="NWI720" s="613"/>
      <c r="NWJ720" s="613"/>
      <c r="NWK720" s="613"/>
      <c r="NWL720" s="613"/>
      <c r="NWM720" s="613"/>
      <c r="NWN720" s="613"/>
      <c r="NWO720" s="613"/>
      <c r="NWP720" s="613"/>
      <c r="NWQ720" s="613"/>
      <c r="NWR720" s="613"/>
      <c r="NWS720" s="613"/>
      <c r="NWT720" s="613"/>
      <c r="NWU720" s="613"/>
      <c r="NWV720" s="613"/>
      <c r="NWW720" s="613"/>
      <c r="NWX720" s="613"/>
      <c r="NWY720" s="613"/>
      <c r="NWZ720" s="613"/>
      <c r="NXA720" s="613"/>
      <c r="NXB720" s="613"/>
      <c r="NXC720" s="613"/>
      <c r="NXD720" s="613"/>
      <c r="NXE720" s="613"/>
      <c r="NXF720" s="613"/>
      <c r="NXG720" s="613"/>
      <c r="NXH720" s="613"/>
      <c r="NXI720" s="613"/>
      <c r="NXJ720" s="613"/>
      <c r="NXK720" s="613"/>
      <c r="NXL720" s="613"/>
      <c r="NXM720" s="613"/>
      <c r="NXN720" s="613"/>
      <c r="NXO720" s="613"/>
      <c r="NXP720" s="613"/>
      <c r="NXQ720" s="613"/>
      <c r="NXR720" s="613"/>
      <c r="NXS720" s="613"/>
      <c r="NXT720" s="613"/>
      <c r="NXU720" s="613"/>
      <c r="NXV720" s="613"/>
      <c r="NXW720" s="613"/>
      <c r="NXX720" s="613"/>
      <c r="NXY720" s="613"/>
      <c r="NXZ720" s="613"/>
      <c r="NYA720" s="613"/>
      <c r="NYB720" s="613"/>
      <c r="NYC720" s="613"/>
      <c r="NYD720" s="613"/>
      <c r="NYE720" s="613"/>
      <c r="NYF720" s="613"/>
      <c r="NYG720" s="613"/>
      <c r="NYH720" s="613"/>
      <c r="NYI720" s="613"/>
      <c r="NYJ720" s="613"/>
      <c r="NYK720" s="613"/>
      <c r="NYL720" s="613"/>
      <c r="NYM720" s="613"/>
      <c r="NYN720" s="613"/>
      <c r="NYO720" s="613"/>
      <c r="NYP720" s="613"/>
      <c r="NYQ720" s="613"/>
      <c r="NYR720" s="613"/>
      <c r="NYS720" s="613"/>
      <c r="NYT720" s="613"/>
      <c r="NYU720" s="613"/>
      <c r="NYV720" s="613"/>
      <c r="NYW720" s="613"/>
      <c r="NYX720" s="613"/>
      <c r="NYY720" s="613"/>
      <c r="NYZ720" s="613"/>
      <c r="NZA720" s="613"/>
      <c r="NZB720" s="613"/>
      <c r="NZC720" s="613"/>
      <c r="NZD720" s="613"/>
      <c r="NZE720" s="613"/>
      <c r="NZF720" s="613"/>
      <c r="NZG720" s="613"/>
      <c r="NZH720" s="613"/>
      <c r="NZI720" s="613"/>
      <c r="NZJ720" s="613"/>
      <c r="NZK720" s="613"/>
      <c r="NZL720" s="613"/>
      <c r="NZM720" s="613"/>
      <c r="NZN720" s="613"/>
      <c r="NZO720" s="613"/>
      <c r="NZP720" s="613"/>
      <c r="NZQ720" s="613"/>
      <c r="NZR720" s="613"/>
      <c r="NZS720" s="613"/>
      <c r="NZT720" s="613"/>
      <c r="NZU720" s="613"/>
      <c r="NZV720" s="613"/>
      <c r="NZW720" s="613"/>
      <c r="NZX720" s="613"/>
      <c r="NZY720" s="613"/>
      <c r="NZZ720" s="613"/>
      <c r="OAA720" s="613"/>
      <c r="OAB720" s="613"/>
      <c r="OAC720" s="613"/>
      <c r="OAD720" s="613"/>
      <c r="OAE720" s="613"/>
      <c r="OAF720" s="613"/>
      <c r="OAG720" s="613"/>
      <c r="OAH720" s="613"/>
      <c r="OAI720" s="613"/>
      <c r="OAJ720" s="613"/>
      <c r="OAK720" s="613"/>
      <c r="OAL720" s="613"/>
      <c r="OAM720" s="613"/>
      <c r="OAN720" s="613"/>
      <c r="OAO720" s="613"/>
      <c r="OAP720" s="613"/>
      <c r="OAQ720" s="613"/>
      <c r="OAR720" s="613"/>
      <c r="OAS720" s="613"/>
      <c r="OAT720" s="613"/>
      <c r="OAU720" s="613"/>
      <c r="OAV720" s="613"/>
      <c r="OAW720" s="613"/>
      <c r="OAX720" s="613"/>
      <c r="OAY720" s="613"/>
      <c r="OAZ720" s="613"/>
      <c r="OBA720" s="613"/>
      <c r="OBB720" s="613"/>
      <c r="OBC720" s="613"/>
      <c r="OBD720" s="613"/>
      <c r="OBE720" s="613"/>
      <c r="OBF720" s="613"/>
      <c r="OBG720" s="613"/>
      <c r="OBH720" s="613"/>
      <c r="OBI720" s="613"/>
      <c r="OBJ720" s="613"/>
      <c r="OBK720" s="613"/>
      <c r="OBL720" s="613"/>
      <c r="OBM720" s="613"/>
      <c r="OBN720" s="613"/>
      <c r="OBO720" s="613"/>
      <c r="OBP720" s="613"/>
      <c r="OBQ720" s="613"/>
      <c r="OBR720" s="613"/>
      <c r="OBS720" s="613"/>
      <c r="OBT720" s="613"/>
      <c r="OBU720" s="613"/>
      <c r="OBV720" s="613"/>
      <c r="OBW720" s="613"/>
      <c r="OBX720" s="613"/>
      <c r="OBY720" s="613"/>
      <c r="OBZ720" s="613"/>
      <c r="OCA720" s="613"/>
      <c r="OCB720" s="613"/>
      <c r="OCC720" s="613"/>
      <c r="OCD720" s="613"/>
      <c r="OCE720" s="613"/>
      <c r="OCF720" s="613"/>
      <c r="OCG720" s="613"/>
      <c r="OCH720" s="613"/>
      <c r="OCI720" s="613"/>
      <c r="OCJ720" s="613"/>
      <c r="OCK720" s="613"/>
      <c r="OCL720" s="613"/>
      <c r="OCM720" s="613"/>
      <c r="OCN720" s="613"/>
      <c r="OCO720" s="613"/>
      <c r="OCP720" s="613"/>
      <c r="OCQ720" s="613"/>
      <c r="OCR720" s="613"/>
      <c r="OCS720" s="613"/>
      <c r="OCT720" s="613"/>
      <c r="OCU720" s="613"/>
      <c r="OCV720" s="613"/>
      <c r="OCW720" s="613"/>
      <c r="OCX720" s="613"/>
      <c r="OCY720" s="613"/>
      <c r="OCZ720" s="613"/>
      <c r="ODA720" s="613"/>
      <c r="ODB720" s="613"/>
      <c r="ODC720" s="613"/>
      <c r="ODD720" s="613"/>
      <c r="ODE720" s="613"/>
      <c r="ODF720" s="613"/>
      <c r="ODG720" s="613"/>
      <c r="ODH720" s="613"/>
      <c r="ODI720" s="613"/>
      <c r="ODJ720" s="613"/>
      <c r="ODK720" s="613"/>
      <c r="ODL720" s="613"/>
      <c r="ODM720" s="613"/>
      <c r="ODN720" s="613"/>
      <c r="ODO720" s="613"/>
      <c r="ODP720" s="613"/>
      <c r="ODQ720" s="613"/>
      <c r="ODR720" s="613"/>
      <c r="ODS720" s="613"/>
      <c r="ODT720" s="613"/>
      <c r="ODU720" s="613"/>
      <c r="ODV720" s="613"/>
      <c r="ODW720" s="613"/>
      <c r="ODX720" s="613"/>
      <c r="ODY720" s="613"/>
      <c r="ODZ720" s="613"/>
      <c r="OEA720" s="613"/>
      <c r="OEB720" s="613"/>
      <c r="OEC720" s="613"/>
      <c r="OED720" s="613"/>
      <c r="OEE720" s="613"/>
      <c r="OEF720" s="613"/>
      <c r="OEG720" s="613"/>
      <c r="OEH720" s="613"/>
      <c r="OEI720" s="613"/>
      <c r="OEJ720" s="613"/>
      <c r="OEK720" s="613"/>
      <c r="OEL720" s="613"/>
      <c r="OEM720" s="613"/>
      <c r="OEN720" s="613"/>
      <c r="OEO720" s="613"/>
      <c r="OEP720" s="613"/>
      <c r="OEQ720" s="613"/>
      <c r="OER720" s="613"/>
      <c r="OES720" s="613"/>
      <c r="OET720" s="613"/>
      <c r="OEU720" s="613"/>
      <c r="OEV720" s="613"/>
      <c r="OEW720" s="613"/>
      <c r="OEX720" s="613"/>
      <c r="OEY720" s="613"/>
      <c r="OEZ720" s="613"/>
      <c r="OFA720" s="613"/>
      <c r="OFB720" s="613"/>
      <c r="OFC720" s="613"/>
      <c r="OFD720" s="613"/>
      <c r="OFE720" s="613"/>
      <c r="OFF720" s="613"/>
      <c r="OFG720" s="613"/>
      <c r="OFH720" s="613"/>
      <c r="OFI720" s="613"/>
      <c r="OFJ720" s="613"/>
      <c r="OFK720" s="613"/>
      <c r="OFL720" s="613"/>
      <c r="OFM720" s="613"/>
      <c r="OFN720" s="613"/>
      <c r="OFO720" s="613"/>
      <c r="OFP720" s="613"/>
      <c r="OFQ720" s="613"/>
      <c r="OFR720" s="613"/>
      <c r="OFS720" s="613"/>
      <c r="OFT720" s="613"/>
      <c r="OFU720" s="613"/>
      <c r="OFV720" s="613"/>
      <c r="OFW720" s="613"/>
      <c r="OFX720" s="613"/>
      <c r="OFY720" s="613"/>
      <c r="OFZ720" s="613"/>
      <c r="OGA720" s="613"/>
      <c r="OGB720" s="613"/>
      <c r="OGC720" s="613"/>
      <c r="OGD720" s="613"/>
      <c r="OGE720" s="613"/>
      <c r="OGF720" s="613"/>
      <c r="OGG720" s="613"/>
      <c r="OGH720" s="613"/>
      <c r="OGI720" s="613"/>
      <c r="OGJ720" s="613"/>
      <c r="OGK720" s="613"/>
      <c r="OGL720" s="613"/>
      <c r="OGM720" s="613"/>
      <c r="OGN720" s="613"/>
      <c r="OGO720" s="613"/>
      <c r="OGP720" s="613"/>
      <c r="OGQ720" s="613"/>
      <c r="OGR720" s="613"/>
      <c r="OGS720" s="613"/>
      <c r="OGT720" s="613"/>
      <c r="OGU720" s="613"/>
      <c r="OGV720" s="613"/>
      <c r="OGW720" s="613"/>
      <c r="OGX720" s="613"/>
      <c r="OGY720" s="613"/>
      <c r="OGZ720" s="613"/>
      <c r="OHA720" s="613"/>
      <c r="OHB720" s="613"/>
      <c r="OHC720" s="613"/>
      <c r="OHD720" s="613"/>
      <c r="OHE720" s="613"/>
      <c r="OHF720" s="613"/>
      <c r="OHG720" s="613"/>
      <c r="OHH720" s="613"/>
      <c r="OHI720" s="613"/>
      <c r="OHJ720" s="613"/>
      <c r="OHK720" s="613"/>
      <c r="OHL720" s="613"/>
      <c r="OHM720" s="613"/>
      <c r="OHN720" s="613"/>
      <c r="OHO720" s="613"/>
      <c r="OHP720" s="613"/>
      <c r="OHQ720" s="613"/>
      <c r="OHR720" s="613"/>
      <c r="OHS720" s="613"/>
      <c r="OHT720" s="613"/>
      <c r="OHU720" s="613"/>
      <c r="OHV720" s="613"/>
      <c r="OHW720" s="613"/>
      <c r="OHX720" s="613"/>
      <c r="OHY720" s="613"/>
      <c r="OHZ720" s="613"/>
      <c r="OIA720" s="613"/>
      <c r="OIB720" s="613"/>
      <c r="OIC720" s="613"/>
      <c r="OID720" s="613"/>
      <c r="OIE720" s="613"/>
      <c r="OIF720" s="613"/>
      <c r="OIG720" s="613"/>
      <c r="OIH720" s="613"/>
      <c r="OII720" s="613"/>
      <c r="OIJ720" s="613"/>
      <c r="OIK720" s="613"/>
      <c r="OIL720" s="613"/>
      <c r="OIM720" s="613"/>
      <c r="OIN720" s="613"/>
      <c r="OIO720" s="613"/>
      <c r="OIP720" s="613"/>
      <c r="OIQ720" s="613"/>
      <c r="OIR720" s="613"/>
      <c r="OIS720" s="613"/>
      <c r="OIT720" s="613"/>
      <c r="OIU720" s="613"/>
      <c r="OIV720" s="613"/>
      <c r="OIW720" s="613"/>
      <c r="OIX720" s="613"/>
      <c r="OIY720" s="613"/>
      <c r="OIZ720" s="613"/>
      <c r="OJA720" s="613"/>
      <c r="OJB720" s="613"/>
      <c r="OJC720" s="613"/>
      <c r="OJD720" s="613"/>
      <c r="OJE720" s="613"/>
      <c r="OJF720" s="613"/>
      <c r="OJG720" s="613"/>
      <c r="OJH720" s="613"/>
      <c r="OJI720" s="613"/>
      <c r="OJJ720" s="613"/>
      <c r="OJK720" s="613"/>
      <c r="OJL720" s="613"/>
      <c r="OJM720" s="613"/>
      <c r="OJN720" s="613"/>
      <c r="OJO720" s="613"/>
      <c r="OJP720" s="613"/>
      <c r="OJQ720" s="613"/>
      <c r="OJR720" s="613"/>
      <c r="OJS720" s="613"/>
      <c r="OJT720" s="613"/>
      <c r="OJU720" s="613"/>
      <c r="OJV720" s="613"/>
      <c r="OJW720" s="613"/>
      <c r="OJX720" s="613"/>
      <c r="OJY720" s="613"/>
      <c r="OJZ720" s="613"/>
      <c r="OKA720" s="613"/>
      <c r="OKB720" s="613"/>
      <c r="OKC720" s="613"/>
      <c r="OKD720" s="613"/>
      <c r="OKE720" s="613"/>
      <c r="OKF720" s="613"/>
      <c r="OKG720" s="613"/>
      <c r="OKH720" s="613"/>
      <c r="OKI720" s="613"/>
      <c r="OKJ720" s="613"/>
      <c r="OKK720" s="613"/>
      <c r="OKL720" s="613"/>
      <c r="OKM720" s="613"/>
      <c r="OKN720" s="613"/>
      <c r="OKO720" s="613"/>
      <c r="OKP720" s="613"/>
      <c r="OKQ720" s="613"/>
      <c r="OKR720" s="613"/>
      <c r="OKS720" s="613"/>
      <c r="OKT720" s="613"/>
      <c r="OKU720" s="613"/>
      <c r="OKV720" s="613"/>
      <c r="OKW720" s="613"/>
      <c r="OKX720" s="613"/>
      <c r="OKY720" s="613"/>
      <c r="OKZ720" s="613"/>
      <c r="OLA720" s="613"/>
      <c r="OLB720" s="613"/>
      <c r="OLC720" s="613"/>
      <c r="OLD720" s="613"/>
      <c r="OLE720" s="613"/>
      <c r="OLF720" s="613"/>
      <c r="OLG720" s="613"/>
      <c r="OLH720" s="613"/>
      <c r="OLI720" s="613"/>
      <c r="OLJ720" s="613"/>
      <c r="OLK720" s="613"/>
      <c r="OLL720" s="613"/>
      <c r="OLM720" s="613"/>
      <c r="OLN720" s="613"/>
      <c r="OLO720" s="613"/>
      <c r="OLP720" s="613"/>
      <c r="OLQ720" s="613"/>
      <c r="OLR720" s="613"/>
      <c r="OLS720" s="613"/>
      <c r="OLT720" s="613"/>
      <c r="OLU720" s="613"/>
      <c r="OLV720" s="613"/>
      <c r="OLW720" s="613"/>
      <c r="OLX720" s="613"/>
      <c r="OLY720" s="613"/>
      <c r="OLZ720" s="613"/>
      <c r="OMA720" s="613"/>
      <c r="OMB720" s="613"/>
      <c r="OMC720" s="613"/>
      <c r="OMD720" s="613"/>
      <c r="OME720" s="613"/>
      <c r="OMF720" s="613"/>
      <c r="OMG720" s="613"/>
      <c r="OMH720" s="613"/>
      <c r="OMI720" s="613"/>
      <c r="OMJ720" s="613"/>
      <c r="OMK720" s="613"/>
      <c r="OML720" s="613"/>
      <c r="OMM720" s="613"/>
      <c r="OMN720" s="613"/>
      <c r="OMO720" s="613"/>
      <c r="OMP720" s="613"/>
      <c r="OMQ720" s="613"/>
      <c r="OMR720" s="613"/>
      <c r="OMS720" s="613"/>
      <c r="OMT720" s="613"/>
      <c r="OMU720" s="613"/>
      <c r="OMV720" s="613"/>
      <c r="OMW720" s="613"/>
      <c r="OMX720" s="613"/>
      <c r="OMY720" s="613"/>
      <c r="OMZ720" s="613"/>
      <c r="ONA720" s="613"/>
      <c r="ONB720" s="613"/>
      <c r="ONC720" s="613"/>
      <c r="OND720" s="613"/>
      <c r="ONE720" s="613"/>
      <c r="ONF720" s="613"/>
      <c r="ONG720" s="613"/>
      <c r="ONH720" s="613"/>
      <c r="ONI720" s="613"/>
      <c r="ONJ720" s="613"/>
      <c r="ONK720" s="613"/>
      <c r="ONL720" s="613"/>
      <c r="ONM720" s="613"/>
      <c r="ONN720" s="613"/>
      <c r="ONO720" s="613"/>
      <c r="ONP720" s="613"/>
      <c r="ONQ720" s="613"/>
      <c r="ONR720" s="613"/>
      <c r="ONS720" s="613"/>
      <c r="ONT720" s="613"/>
      <c r="ONU720" s="613"/>
      <c r="ONV720" s="613"/>
      <c r="ONW720" s="613"/>
      <c r="ONX720" s="613"/>
      <c r="ONY720" s="613"/>
      <c r="ONZ720" s="613"/>
      <c r="OOA720" s="613"/>
      <c r="OOB720" s="613"/>
      <c r="OOC720" s="613"/>
      <c r="OOD720" s="613"/>
      <c r="OOE720" s="613"/>
      <c r="OOF720" s="613"/>
      <c r="OOG720" s="613"/>
      <c r="OOH720" s="613"/>
      <c r="OOI720" s="613"/>
      <c r="OOJ720" s="613"/>
      <c r="OOK720" s="613"/>
      <c r="OOL720" s="613"/>
      <c r="OOM720" s="613"/>
      <c r="OON720" s="613"/>
      <c r="OOO720" s="613"/>
      <c r="OOP720" s="613"/>
      <c r="OOQ720" s="613"/>
      <c r="OOR720" s="613"/>
      <c r="OOS720" s="613"/>
      <c r="OOT720" s="613"/>
      <c r="OOU720" s="613"/>
      <c r="OOV720" s="613"/>
      <c r="OOW720" s="613"/>
      <c r="OOX720" s="613"/>
      <c r="OOY720" s="613"/>
      <c r="OOZ720" s="613"/>
      <c r="OPA720" s="613"/>
      <c r="OPB720" s="613"/>
      <c r="OPC720" s="613"/>
      <c r="OPD720" s="613"/>
      <c r="OPE720" s="613"/>
      <c r="OPF720" s="613"/>
      <c r="OPG720" s="613"/>
      <c r="OPH720" s="613"/>
      <c r="OPI720" s="613"/>
      <c r="OPJ720" s="613"/>
      <c r="OPK720" s="613"/>
      <c r="OPL720" s="613"/>
      <c r="OPM720" s="613"/>
      <c r="OPN720" s="613"/>
      <c r="OPO720" s="613"/>
      <c r="OPP720" s="613"/>
      <c r="OPQ720" s="613"/>
      <c r="OPR720" s="613"/>
      <c r="OPS720" s="613"/>
      <c r="OPT720" s="613"/>
      <c r="OPU720" s="613"/>
      <c r="OPV720" s="613"/>
      <c r="OPW720" s="613"/>
      <c r="OPX720" s="613"/>
      <c r="OPY720" s="613"/>
      <c r="OPZ720" s="613"/>
      <c r="OQA720" s="613"/>
      <c r="OQB720" s="613"/>
      <c r="OQC720" s="613"/>
      <c r="OQD720" s="613"/>
      <c r="OQE720" s="613"/>
      <c r="OQF720" s="613"/>
      <c r="OQG720" s="613"/>
      <c r="OQH720" s="613"/>
      <c r="OQI720" s="613"/>
      <c r="OQJ720" s="613"/>
      <c r="OQK720" s="613"/>
      <c r="OQL720" s="613"/>
      <c r="OQM720" s="613"/>
      <c r="OQN720" s="613"/>
      <c r="OQO720" s="613"/>
      <c r="OQP720" s="613"/>
      <c r="OQQ720" s="613"/>
      <c r="OQR720" s="613"/>
      <c r="OQS720" s="613"/>
      <c r="OQT720" s="613"/>
      <c r="OQU720" s="613"/>
      <c r="OQV720" s="613"/>
      <c r="OQW720" s="613"/>
      <c r="OQX720" s="613"/>
      <c r="OQY720" s="613"/>
      <c r="OQZ720" s="613"/>
      <c r="ORA720" s="613"/>
      <c r="ORB720" s="613"/>
      <c r="ORC720" s="613"/>
      <c r="ORD720" s="613"/>
      <c r="ORE720" s="613"/>
      <c r="ORF720" s="613"/>
      <c r="ORG720" s="613"/>
      <c r="ORH720" s="613"/>
      <c r="ORI720" s="613"/>
      <c r="ORJ720" s="613"/>
      <c r="ORK720" s="613"/>
      <c r="ORL720" s="613"/>
      <c r="ORM720" s="613"/>
      <c r="ORN720" s="613"/>
      <c r="ORO720" s="613"/>
      <c r="ORP720" s="613"/>
      <c r="ORQ720" s="613"/>
      <c r="ORR720" s="613"/>
      <c r="ORS720" s="613"/>
      <c r="ORT720" s="613"/>
      <c r="ORU720" s="613"/>
      <c r="ORV720" s="613"/>
      <c r="ORW720" s="613"/>
      <c r="ORX720" s="613"/>
      <c r="ORY720" s="613"/>
      <c r="ORZ720" s="613"/>
      <c r="OSA720" s="613"/>
      <c r="OSB720" s="613"/>
      <c r="OSC720" s="613"/>
      <c r="OSD720" s="613"/>
      <c r="OSE720" s="613"/>
      <c r="OSF720" s="613"/>
      <c r="OSG720" s="613"/>
      <c r="OSH720" s="613"/>
      <c r="OSI720" s="613"/>
      <c r="OSJ720" s="613"/>
      <c r="OSK720" s="613"/>
      <c r="OSL720" s="613"/>
      <c r="OSM720" s="613"/>
      <c r="OSN720" s="613"/>
      <c r="OSO720" s="613"/>
      <c r="OSP720" s="613"/>
      <c r="OSQ720" s="613"/>
      <c r="OSR720" s="613"/>
      <c r="OSS720" s="613"/>
      <c r="OST720" s="613"/>
      <c r="OSU720" s="613"/>
      <c r="OSV720" s="613"/>
      <c r="OSW720" s="613"/>
      <c r="OSX720" s="613"/>
      <c r="OSY720" s="613"/>
      <c r="OSZ720" s="613"/>
      <c r="OTA720" s="613"/>
      <c r="OTB720" s="613"/>
      <c r="OTC720" s="613"/>
      <c r="OTD720" s="613"/>
      <c r="OTE720" s="613"/>
      <c r="OTF720" s="613"/>
      <c r="OTG720" s="613"/>
      <c r="OTH720" s="613"/>
      <c r="OTI720" s="613"/>
      <c r="OTJ720" s="613"/>
      <c r="OTK720" s="613"/>
      <c r="OTL720" s="613"/>
      <c r="OTM720" s="613"/>
      <c r="OTN720" s="613"/>
      <c r="OTO720" s="613"/>
      <c r="OTP720" s="613"/>
      <c r="OTQ720" s="613"/>
      <c r="OTR720" s="613"/>
      <c r="OTS720" s="613"/>
      <c r="OTT720" s="613"/>
      <c r="OTU720" s="613"/>
      <c r="OTV720" s="613"/>
      <c r="OTW720" s="613"/>
      <c r="OTX720" s="613"/>
      <c r="OTY720" s="613"/>
      <c r="OTZ720" s="613"/>
      <c r="OUA720" s="613"/>
      <c r="OUB720" s="613"/>
      <c r="OUC720" s="613"/>
      <c r="OUD720" s="613"/>
      <c r="OUE720" s="613"/>
      <c r="OUF720" s="613"/>
      <c r="OUG720" s="613"/>
      <c r="OUH720" s="613"/>
      <c r="OUI720" s="613"/>
      <c r="OUJ720" s="613"/>
      <c r="OUK720" s="613"/>
      <c r="OUL720" s="613"/>
      <c r="OUM720" s="613"/>
      <c r="OUN720" s="613"/>
      <c r="OUO720" s="613"/>
      <c r="OUP720" s="613"/>
      <c r="OUQ720" s="613"/>
      <c r="OUR720" s="613"/>
      <c r="OUS720" s="613"/>
      <c r="OUT720" s="613"/>
      <c r="OUU720" s="613"/>
      <c r="OUV720" s="613"/>
      <c r="OUW720" s="613"/>
      <c r="OUX720" s="613"/>
      <c r="OUY720" s="613"/>
      <c r="OUZ720" s="613"/>
      <c r="OVA720" s="613"/>
      <c r="OVB720" s="613"/>
      <c r="OVC720" s="613"/>
      <c r="OVD720" s="613"/>
      <c r="OVE720" s="613"/>
      <c r="OVF720" s="613"/>
      <c r="OVG720" s="613"/>
      <c r="OVH720" s="613"/>
      <c r="OVI720" s="613"/>
      <c r="OVJ720" s="613"/>
      <c r="OVK720" s="613"/>
      <c r="OVL720" s="613"/>
      <c r="OVM720" s="613"/>
      <c r="OVN720" s="613"/>
      <c r="OVO720" s="613"/>
      <c r="OVP720" s="613"/>
      <c r="OVQ720" s="613"/>
      <c r="OVR720" s="613"/>
      <c r="OVS720" s="613"/>
      <c r="OVT720" s="613"/>
      <c r="OVU720" s="613"/>
      <c r="OVV720" s="613"/>
      <c r="OVW720" s="613"/>
      <c r="OVX720" s="613"/>
      <c r="OVY720" s="613"/>
      <c r="OVZ720" s="613"/>
      <c r="OWA720" s="613"/>
      <c r="OWB720" s="613"/>
      <c r="OWC720" s="613"/>
      <c r="OWD720" s="613"/>
      <c r="OWE720" s="613"/>
      <c r="OWF720" s="613"/>
      <c r="OWG720" s="613"/>
      <c r="OWH720" s="613"/>
      <c r="OWI720" s="613"/>
      <c r="OWJ720" s="613"/>
      <c r="OWK720" s="613"/>
      <c r="OWL720" s="613"/>
      <c r="OWM720" s="613"/>
      <c r="OWN720" s="613"/>
      <c r="OWO720" s="613"/>
      <c r="OWP720" s="613"/>
      <c r="OWQ720" s="613"/>
      <c r="OWR720" s="613"/>
      <c r="OWS720" s="613"/>
      <c r="OWT720" s="613"/>
      <c r="OWU720" s="613"/>
      <c r="OWV720" s="613"/>
      <c r="OWW720" s="613"/>
      <c r="OWX720" s="613"/>
      <c r="OWY720" s="613"/>
      <c r="OWZ720" s="613"/>
      <c r="OXA720" s="613"/>
      <c r="OXB720" s="613"/>
      <c r="OXC720" s="613"/>
      <c r="OXD720" s="613"/>
      <c r="OXE720" s="613"/>
      <c r="OXF720" s="613"/>
      <c r="OXG720" s="613"/>
      <c r="OXH720" s="613"/>
      <c r="OXI720" s="613"/>
      <c r="OXJ720" s="613"/>
      <c r="OXK720" s="613"/>
      <c r="OXL720" s="613"/>
      <c r="OXM720" s="613"/>
      <c r="OXN720" s="613"/>
      <c r="OXO720" s="613"/>
      <c r="OXP720" s="613"/>
      <c r="OXQ720" s="613"/>
      <c r="OXR720" s="613"/>
      <c r="OXS720" s="613"/>
      <c r="OXT720" s="613"/>
      <c r="OXU720" s="613"/>
      <c r="OXV720" s="613"/>
      <c r="OXW720" s="613"/>
      <c r="OXX720" s="613"/>
      <c r="OXY720" s="613"/>
      <c r="OXZ720" s="613"/>
      <c r="OYA720" s="613"/>
      <c r="OYB720" s="613"/>
      <c r="OYC720" s="613"/>
      <c r="OYD720" s="613"/>
      <c r="OYE720" s="613"/>
      <c r="OYF720" s="613"/>
      <c r="OYG720" s="613"/>
      <c r="OYH720" s="613"/>
      <c r="OYI720" s="613"/>
      <c r="OYJ720" s="613"/>
      <c r="OYK720" s="613"/>
      <c r="OYL720" s="613"/>
      <c r="OYM720" s="613"/>
      <c r="OYN720" s="613"/>
      <c r="OYO720" s="613"/>
      <c r="OYP720" s="613"/>
      <c r="OYQ720" s="613"/>
      <c r="OYR720" s="613"/>
      <c r="OYS720" s="613"/>
      <c r="OYT720" s="613"/>
      <c r="OYU720" s="613"/>
      <c r="OYV720" s="613"/>
      <c r="OYW720" s="613"/>
      <c r="OYX720" s="613"/>
      <c r="OYY720" s="613"/>
      <c r="OYZ720" s="613"/>
      <c r="OZA720" s="613"/>
      <c r="OZB720" s="613"/>
      <c r="OZC720" s="613"/>
      <c r="OZD720" s="613"/>
      <c r="OZE720" s="613"/>
      <c r="OZF720" s="613"/>
      <c r="OZG720" s="613"/>
      <c r="OZH720" s="613"/>
      <c r="OZI720" s="613"/>
      <c r="OZJ720" s="613"/>
      <c r="OZK720" s="613"/>
      <c r="OZL720" s="613"/>
      <c r="OZM720" s="613"/>
      <c r="OZN720" s="613"/>
      <c r="OZO720" s="613"/>
      <c r="OZP720" s="613"/>
      <c r="OZQ720" s="613"/>
      <c r="OZR720" s="613"/>
      <c r="OZS720" s="613"/>
      <c r="OZT720" s="613"/>
      <c r="OZU720" s="613"/>
      <c r="OZV720" s="613"/>
      <c r="OZW720" s="613"/>
      <c r="OZX720" s="613"/>
      <c r="OZY720" s="613"/>
      <c r="OZZ720" s="613"/>
      <c r="PAA720" s="613"/>
      <c r="PAB720" s="613"/>
      <c r="PAC720" s="613"/>
      <c r="PAD720" s="613"/>
      <c r="PAE720" s="613"/>
      <c r="PAF720" s="613"/>
      <c r="PAG720" s="613"/>
      <c r="PAH720" s="613"/>
      <c r="PAI720" s="613"/>
      <c r="PAJ720" s="613"/>
      <c r="PAK720" s="613"/>
      <c r="PAL720" s="613"/>
      <c r="PAM720" s="613"/>
      <c r="PAN720" s="613"/>
      <c r="PAO720" s="613"/>
      <c r="PAP720" s="613"/>
      <c r="PAQ720" s="613"/>
      <c r="PAR720" s="613"/>
      <c r="PAS720" s="613"/>
      <c r="PAT720" s="613"/>
      <c r="PAU720" s="613"/>
      <c r="PAV720" s="613"/>
      <c r="PAW720" s="613"/>
      <c r="PAX720" s="613"/>
      <c r="PAY720" s="613"/>
      <c r="PAZ720" s="613"/>
      <c r="PBA720" s="613"/>
      <c r="PBB720" s="613"/>
      <c r="PBC720" s="613"/>
      <c r="PBD720" s="613"/>
      <c r="PBE720" s="613"/>
      <c r="PBF720" s="613"/>
      <c r="PBG720" s="613"/>
      <c r="PBH720" s="613"/>
      <c r="PBI720" s="613"/>
      <c r="PBJ720" s="613"/>
      <c r="PBK720" s="613"/>
      <c r="PBL720" s="613"/>
      <c r="PBM720" s="613"/>
      <c r="PBN720" s="613"/>
      <c r="PBO720" s="613"/>
      <c r="PBP720" s="613"/>
      <c r="PBQ720" s="613"/>
      <c r="PBR720" s="613"/>
      <c r="PBS720" s="613"/>
      <c r="PBT720" s="613"/>
      <c r="PBU720" s="613"/>
      <c r="PBV720" s="613"/>
      <c r="PBW720" s="613"/>
      <c r="PBX720" s="613"/>
      <c r="PBY720" s="613"/>
      <c r="PBZ720" s="613"/>
      <c r="PCA720" s="613"/>
      <c r="PCB720" s="613"/>
      <c r="PCC720" s="613"/>
      <c r="PCD720" s="613"/>
      <c r="PCE720" s="613"/>
      <c r="PCF720" s="613"/>
      <c r="PCG720" s="613"/>
      <c r="PCH720" s="613"/>
      <c r="PCI720" s="613"/>
      <c r="PCJ720" s="613"/>
      <c r="PCK720" s="613"/>
      <c r="PCL720" s="613"/>
      <c r="PCM720" s="613"/>
      <c r="PCN720" s="613"/>
      <c r="PCO720" s="613"/>
      <c r="PCP720" s="613"/>
      <c r="PCQ720" s="613"/>
      <c r="PCR720" s="613"/>
      <c r="PCS720" s="613"/>
      <c r="PCT720" s="613"/>
      <c r="PCU720" s="613"/>
      <c r="PCV720" s="613"/>
      <c r="PCW720" s="613"/>
      <c r="PCX720" s="613"/>
      <c r="PCY720" s="613"/>
      <c r="PCZ720" s="613"/>
      <c r="PDA720" s="613"/>
      <c r="PDB720" s="613"/>
      <c r="PDC720" s="613"/>
      <c r="PDD720" s="613"/>
      <c r="PDE720" s="613"/>
      <c r="PDF720" s="613"/>
      <c r="PDG720" s="613"/>
      <c r="PDH720" s="613"/>
      <c r="PDI720" s="613"/>
      <c r="PDJ720" s="613"/>
      <c r="PDK720" s="613"/>
      <c r="PDL720" s="613"/>
      <c r="PDM720" s="613"/>
      <c r="PDN720" s="613"/>
      <c r="PDO720" s="613"/>
      <c r="PDP720" s="613"/>
      <c r="PDQ720" s="613"/>
      <c r="PDR720" s="613"/>
      <c r="PDS720" s="613"/>
      <c r="PDT720" s="613"/>
      <c r="PDU720" s="613"/>
      <c r="PDV720" s="613"/>
      <c r="PDW720" s="613"/>
      <c r="PDX720" s="613"/>
      <c r="PDY720" s="613"/>
      <c r="PDZ720" s="613"/>
      <c r="PEA720" s="613"/>
      <c r="PEB720" s="613"/>
      <c r="PEC720" s="613"/>
      <c r="PED720" s="613"/>
      <c r="PEE720" s="613"/>
      <c r="PEF720" s="613"/>
      <c r="PEG720" s="613"/>
      <c r="PEH720" s="613"/>
      <c r="PEI720" s="613"/>
      <c r="PEJ720" s="613"/>
      <c r="PEK720" s="613"/>
      <c r="PEL720" s="613"/>
      <c r="PEM720" s="613"/>
      <c r="PEN720" s="613"/>
      <c r="PEO720" s="613"/>
      <c r="PEP720" s="613"/>
      <c r="PEQ720" s="613"/>
      <c r="PER720" s="613"/>
      <c r="PES720" s="613"/>
      <c r="PET720" s="613"/>
      <c r="PEU720" s="613"/>
      <c r="PEV720" s="613"/>
      <c r="PEW720" s="613"/>
      <c r="PEX720" s="613"/>
      <c r="PEY720" s="613"/>
      <c r="PEZ720" s="613"/>
      <c r="PFA720" s="613"/>
      <c r="PFB720" s="613"/>
      <c r="PFC720" s="613"/>
      <c r="PFD720" s="613"/>
      <c r="PFE720" s="613"/>
      <c r="PFF720" s="613"/>
      <c r="PFG720" s="613"/>
      <c r="PFH720" s="613"/>
      <c r="PFI720" s="613"/>
      <c r="PFJ720" s="613"/>
      <c r="PFK720" s="613"/>
      <c r="PFL720" s="613"/>
      <c r="PFM720" s="613"/>
      <c r="PFN720" s="613"/>
      <c r="PFO720" s="613"/>
      <c r="PFP720" s="613"/>
      <c r="PFQ720" s="613"/>
      <c r="PFR720" s="613"/>
      <c r="PFS720" s="613"/>
      <c r="PFT720" s="613"/>
      <c r="PFU720" s="613"/>
      <c r="PFV720" s="613"/>
      <c r="PFW720" s="613"/>
      <c r="PFX720" s="613"/>
      <c r="PFY720" s="613"/>
      <c r="PFZ720" s="613"/>
      <c r="PGA720" s="613"/>
      <c r="PGB720" s="613"/>
      <c r="PGC720" s="613"/>
      <c r="PGD720" s="613"/>
      <c r="PGE720" s="613"/>
      <c r="PGF720" s="613"/>
      <c r="PGG720" s="613"/>
      <c r="PGH720" s="613"/>
      <c r="PGI720" s="613"/>
      <c r="PGJ720" s="613"/>
      <c r="PGK720" s="613"/>
      <c r="PGL720" s="613"/>
      <c r="PGM720" s="613"/>
      <c r="PGN720" s="613"/>
      <c r="PGO720" s="613"/>
      <c r="PGP720" s="613"/>
      <c r="PGQ720" s="613"/>
      <c r="PGR720" s="613"/>
      <c r="PGS720" s="613"/>
      <c r="PGT720" s="613"/>
      <c r="PGU720" s="613"/>
      <c r="PGV720" s="613"/>
      <c r="PGW720" s="613"/>
      <c r="PGX720" s="613"/>
      <c r="PGY720" s="613"/>
      <c r="PGZ720" s="613"/>
      <c r="PHA720" s="613"/>
      <c r="PHB720" s="613"/>
      <c r="PHC720" s="613"/>
      <c r="PHD720" s="613"/>
      <c r="PHE720" s="613"/>
      <c r="PHF720" s="613"/>
      <c r="PHG720" s="613"/>
      <c r="PHH720" s="613"/>
      <c r="PHI720" s="613"/>
      <c r="PHJ720" s="613"/>
      <c r="PHK720" s="613"/>
      <c r="PHL720" s="613"/>
      <c r="PHM720" s="613"/>
      <c r="PHN720" s="613"/>
      <c r="PHO720" s="613"/>
      <c r="PHP720" s="613"/>
      <c r="PHQ720" s="613"/>
      <c r="PHR720" s="613"/>
      <c r="PHS720" s="613"/>
      <c r="PHT720" s="613"/>
      <c r="PHU720" s="613"/>
      <c r="PHV720" s="613"/>
      <c r="PHW720" s="613"/>
      <c r="PHX720" s="613"/>
      <c r="PHY720" s="613"/>
      <c r="PHZ720" s="613"/>
      <c r="PIA720" s="613"/>
      <c r="PIB720" s="613"/>
      <c r="PIC720" s="613"/>
      <c r="PID720" s="613"/>
      <c r="PIE720" s="613"/>
      <c r="PIF720" s="613"/>
      <c r="PIG720" s="613"/>
      <c r="PIH720" s="613"/>
      <c r="PII720" s="613"/>
      <c r="PIJ720" s="613"/>
      <c r="PIK720" s="613"/>
      <c r="PIL720" s="613"/>
      <c r="PIM720" s="613"/>
      <c r="PIN720" s="613"/>
      <c r="PIO720" s="613"/>
      <c r="PIP720" s="613"/>
      <c r="PIQ720" s="613"/>
      <c r="PIR720" s="613"/>
      <c r="PIS720" s="613"/>
      <c r="PIT720" s="613"/>
      <c r="PIU720" s="613"/>
      <c r="PIV720" s="613"/>
      <c r="PIW720" s="613"/>
      <c r="PIX720" s="613"/>
      <c r="PIY720" s="613"/>
      <c r="PIZ720" s="613"/>
      <c r="PJA720" s="613"/>
      <c r="PJB720" s="613"/>
      <c r="PJC720" s="613"/>
      <c r="PJD720" s="613"/>
      <c r="PJE720" s="613"/>
      <c r="PJF720" s="613"/>
      <c r="PJG720" s="613"/>
      <c r="PJH720" s="613"/>
      <c r="PJI720" s="613"/>
      <c r="PJJ720" s="613"/>
      <c r="PJK720" s="613"/>
      <c r="PJL720" s="613"/>
      <c r="PJM720" s="613"/>
      <c r="PJN720" s="613"/>
      <c r="PJO720" s="613"/>
      <c r="PJP720" s="613"/>
      <c r="PJQ720" s="613"/>
      <c r="PJR720" s="613"/>
      <c r="PJS720" s="613"/>
      <c r="PJT720" s="613"/>
      <c r="PJU720" s="613"/>
      <c r="PJV720" s="613"/>
      <c r="PJW720" s="613"/>
      <c r="PJX720" s="613"/>
      <c r="PJY720" s="613"/>
      <c r="PJZ720" s="613"/>
      <c r="PKA720" s="613"/>
      <c r="PKB720" s="613"/>
      <c r="PKC720" s="613"/>
      <c r="PKD720" s="613"/>
      <c r="PKE720" s="613"/>
      <c r="PKF720" s="613"/>
      <c r="PKG720" s="613"/>
      <c r="PKH720" s="613"/>
      <c r="PKI720" s="613"/>
      <c r="PKJ720" s="613"/>
      <c r="PKK720" s="613"/>
      <c r="PKL720" s="613"/>
      <c r="PKM720" s="613"/>
      <c r="PKN720" s="613"/>
      <c r="PKO720" s="613"/>
      <c r="PKP720" s="613"/>
      <c r="PKQ720" s="613"/>
      <c r="PKR720" s="613"/>
      <c r="PKS720" s="613"/>
      <c r="PKT720" s="613"/>
      <c r="PKU720" s="613"/>
      <c r="PKV720" s="613"/>
      <c r="PKW720" s="613"/>
      <c r="PKX720" s="613"/>
      <c r="PKY720" s="613"/>
      <c r="PKZ720" s="613"/>
      <c r="PLA720" s="613"/>
      <c r="PLB720" s="613"/>
      <c r="PLC720" s="613"/>
      <c r="PLD720" s="613"/>
      <c r="PLE720" s="613"/>
      <c r="PLF720" s="613"/>
      <c r="PLG720" s="613"/>
      <c r="PLH720" s="613"/>
      <c r="PLI720" s="613"/>
      <c r="PLJ720" s="613"/>
      <c r="PLK720" s="613"/>
      <c r="PLL720" s="613"/>
      <c r="PLM720" s="613"/>
      <c r="PLN720" s="613"/>
      <c r="PLO720" s="613"/>
      <c r="PLP720" s="613"/>
      <c r="PLQ720" s="613"/>
      <c r="PLR720" s="613"/>
      <c r="PLS720" s="613"/>
      <c r="PLT720" s="613"/>
      <c r="PLU720" s="613"/>
      <c r="PLV720" s="613"/>
      <c r="PLW720" s="613"/>
      <c r="PLX720" s="613"/>
      <c r="PLY720" s="613"/>
      <c r="PLZ720" s="613"/>
      <c r="PMA720" s="613"/>
      <c r="PMB720" s="613"/>
      <c r="PMC720" s="613"/>
      <c r="PMD720" s="613"/>
      <c r="PME720" s="613"/>
      <c r="PMF720" s="613"/>
      <c r="PMG720" s="613"/>
      <c r="PMH720" s="613"/>
      <c r="PMI720" s="613"/>
      <c r="PMJ720" s="613"/>
      <c r="PMK720" s="613"/>
      <c r="PML720" s="613"/>
      <c r="PMM720" s="613"/>
      <c r="PMN720" s="613"/>
      <c r="PMO720" s="613"/>
      <c r="PMP720" s="613"/>
      <c r="PMQ720" s="613"/>
      <c r="PMR720" s="613"/>
      <c r="PMS720" s="613"/>
      <c r="PMT720" s="613"/>
      <c r="PMU720" s="613"/>
      <c r="PMV720" s="613"/>
      <c r="PMW720" s="613"/>
      <c r="PMX720" s="613"/>
      <c r="PMY720" s="613"/>
      <c r="PMZ720" s="613"/>
      <c r="PNA720" s="613"/>
      <c r="PNB720" s="613"/>
      <c r="PNC720" s="613"/>
      <c r="PND720" s="613"/>
      <c r="PNE720" s="613"/>
      <c r="PNF720" s="613"/>
      <c r="PNG720" s="613"/>
      <c r="PNH720" s="613"/>
      <c r="PNI720" s="613"/>
      <c r="PNJ720" s="613"/>
      <c r="PNK720" s="613"/>
      <c r="PNL720" s="613"/>
      <c r="PNM720" s="613"/>
      <c r="PNN720" s="613"/>
      <c r="PNO720" s="613"/>
      <c r="PNP720" s="613"/>
      <c r="PNQ720" s="613"/>
      <c r="PNR720" s="613"/>
      <c r="PNS720" s="613"/>
      <c r="PNT720" s="613"/>
      <c r="PNU720" s="613"/>
      <c r="PNV720" s="613"/>
      <c r="PNW720" s="613"/>
      <c r="PNX720" s="613"/>
      <c r="PNY720" s="613"/>
      <c r="PNZ720" s="613"/>
      <c r="POA720" s="613"/>
      <c r="POB720" s="613"/>
      <c r="POC720" s="613"/>
      <c r="POD720" s="613"/>
      <c r="POE720" s="613"/>
      <c r="POF720" s="613"/>
      <c r="POG720" s="613"/>
      <c r="POH720" s="613"/>
      <c r="POI720" s="613"/>
      <c r="POJ720" s="613"/>
      <c r="POK720" s="613"/>
      <c r="POL720" s="613"/>
      <c r="POM720" s="613"/>
      <c r="PON720" s="613"/>
      <c r="POO720" s="613"/>
      <c r="POP720" s="613"/>
      <c r="POQ720" s="613"/>
      <c r="POR720" s="613"/>
      <c r="POS720" s="613"/>
      <c r="POT720" s="613"/>
      <c r="POU720" s="613"/>
      <c r="POV720" s="613"/>
      <c r="POW720" s="613"/>
      <c r="POX720" s="613"/>
      <c r="POY720" s="613"/>
      <c r="POZ720" s="613"/>
      <c r="PPA720" s="613"/>
      <c r="PPB720" s="613"/>
      <c r="PPC720" s="613"/>
      <c r="PPD720" s="613"/>
      <c r="PPE720" s="613"/>
      <c r="PPF720" s="613"/>
      <c r="PPG720" s="613"/>
      <c r="PPH720" s="613"/>
      <c r="PPI720" s="613"/>
      <c r="PPJ720" s="613"/>
      <c r="PPK720" s="613"/>
      <c r="PPL720" s="613"/>
      <c r="PPM720" s="613"/>
      <c r="PPN720" s="613"/>
      <c r="PPO720" s="613"/>
      <c r="PPP720" s="613"/>
      <c r="PPQ720" s="613"/>
      <c r="PPR720" s="613"/>
      <c r="PPS720" s="613"/>
      <c r="PPT720" s="613"/>
      <c r="PPU720" s="613"/>
      <c r="PPV720" s="613"/>
      <c r="PPW720" s="613"/>
      <c r="PPX720" s="613"/>
      <c r="PPY720" s="613"/>
      <c r="PPZ720" s="613"/>
      <c r="PQA720" s="613"/>
      <c r="PQB720" s="613"/>
      <c r="PQC720" s="613"/>
      <c r="PQD720" s="613"/>
      <c r="PQE720" s="613"/>
      <c r="PQF720" s="613"/>
      <c r="PQG720" s="613"/>
      <c r="PQH720" s="613"/>
      <c r="PQI720" s="613"/>
      <c r="PQJ720" s="613"/>
      <c r="PQK720" s="613"/>
      <c r="PQL720" s="613"/>
      <c r="PQM720" s="613"/>
      <c r="PQN720" s="613"/>
      <c r="PQO720" s="613"/>
      <c r="PQP720" s="613"/>
      <c r="PQQ720" s="613"/>
      <c r="PQR720" s="613"/>
      <c r="PQS720" s="613"/>
      <c r="PQT720" s="613"/>
      <c r="PQU720" s="613"/>
      <c r="PQV720" s="613"/>
      <c r="PQW720" s="613"/>
      <c r="PQX720" s="613"/>
      <c r="PQY720" s="613"/>
      <c r="PQZ720" s="613"/>
      <c r="PRA720" s="613"/>
      <c r="PRB720" s="613"/>
      <c r="PRC720" s="613"/>
      <c r="PRD720" s="613"/>
      <c r="PRE720" s="613"/>
      <c r="PRF720" s="613"/>
      <c r="PRG720" s="613"/>
      <c r="PRH720" s="613"/>
      <c r="PRI720" s="613"/>
      <c r="PRJ720" s="613"/>
      <c r="PRK720" s="613"/>
      <c r="PRL720" s="613"/>
      <c r="PRM720" s="613"/>
      <c r="PRN720" s="613"/>
      <c r="PRO720" s="613"/>
      <c r="PRP720" s="613"/>
      <c r="PRQ720" s="613"/>
      <c r="PRR720" s="613"/>
      <c r="PRS720" s="613"/>
      <c r="PRT720" s="613"/>
      <c r="PRU720" s="613"/>
      <c r="PRV720" s="613"/>
      <c r="PRW720" s="613"/>
      <c r="PRX720" s="613"/>
      <c r="PRY720" s="613"/>
      <c r="PRZ720" s="613"/>
      <c r="PSA720" s="613"/>
      <c r="PSB720" s="613"/>
      <c r="PSC720" s="613"/>
      <c r="PSD720" s="613"/>
      <c r="PSE720" s="613"/>
      <c r="PSF720" s="613"/>
      <c r="PSG720" s="613"/>
      <c r="PSH720" s="613"/>
      <c r="PSI720" s="613"/>
      <c r="PSJ720" s="613"/>
      <c r="PSK720" s="613"/>
      <c r="PSL720" s="613"/>
      <c r="PSM720" s="613"/>
      <c r="PSN720" s="613"/>
      <c r="PSO720" s="613"/>
      <c r="PSP720" s="613"/>
      <c r="PSQ720" s="613"/>
      <c r="PSR720" s="613"/>
      <c r="PSS720" s="613"/>
      <c r="PST720" s="613"/>
      <c r="PSU720" s="613"/>
      <c r="PSV720" s="613"/>
      <c r="PSW720" s="613"/>
      <c r="PSX720" s="613"/>
      <c r="PSY720" s="613"/>
      <c r="PSZ720" s="613"/>
      <c r="PTA720" s="613"/>
      <c r="PTB720" s="613"/>
      <c r="PTC720" s="613"/>
      <c r="PTD720" s="613"/>
      <c r="PTE720" s="613"/>
      <c r="PTF720" s="613"/>
      <c r="PTG720" s="613"/>
      <c r="PTH720" s="613"/>
      <c r="PTI720" s="613"/>
      <c r="PTJ720" s="613"/>
      <c r="PTK720" s="613"/>
      <c r="PTL720" s="613"/>
      <c r="PTM720" s="613"/>
      <c r="PTN720" s="613"/>
      <c r="PTO720" s="613"/>
      <c r="PTP720" s="613"/>
      <c r="PTQ720" s="613"/>
      <c r="PTR720" s="613"/>
      <c r="PTS720" s="613"/>
      <c r="PTT720" s="613"/>
      <c r="PTU720" s="613"/>
      <c r="PTV720" s="613"/>
      <c r="PTW720" s="613"/>
      <c r="PTX720" s="613"/>
      <c r="PTY720" s="613"/>
      <c r="PTZ720" s="613"/>
      <c r="PUA720" s="613"/>
      <c r="PUB720" s="613"/>
      <c r="PUC720" s="613"/>
      <c r="PUD720" s="613"/>
      <c r="PUE720" s="613"/>
      <c r="PUF720" s="613"/>
      <c r="PUG720" s="613"/>
      <c r="PUH720" s="613"/>
      <c r="PUI720" s="613"/>
      <c r="PUJ720" s="613"/>
      <c r="PUK720" s="613"/>
      <c r="PUL720" s="613"/>
      <c r="PUM720" s="613"/>
      <c r="PUN720" s="613"/>
      <c r="PUO720" s="613"/>
      <c r="PUP720" s="613"/>
      <c r="PUQ720" s="613"/>
      <c r="PUR720" s="613"/>
      <c r="PUS720" s="613"/>
      <c r="PUT720" s="613"/>
      <c r="PUU720" s="613"/>
      <c r="PUV720" s="613"/>
      <c r="PUW720" s="613"/>
      <c r="PUX720" s="613"/>
      <c r="PUY720" s="613"/>
      <c r="PUZ720" s="613"/>
      <c r="PVA720" s="613"/>
      <c r="PVB720" s="613"/>
      <c r="PVC720" s="613"/>
      <c r="PVD720" s="613"/>
      <c r="PVE720" s="613"/>
      <c r="PVF720" s="613"/>
      <c r="PVG720" s="613"/>
      <c r="PVH720" s="613"/>
      <c r="PVI720" s="613"/>
      <c r="PVJ720" s="613"/>
      <c r="PVK720" s="613"/>
      <c r="PVL720" s="613"/>
      <c r="PVM720" s="613"/>
      <c r="PVN720" s="613"/>
      <c r="PVO720" s="613"/>
      <c r="PVP720" s="613"/>
      <c r="PVQ720" s="613"/>
      <c r="PVR720" s="613"/>
      <c r="PVS720" s="613"/>
      <c r="PVT720" s="613"/>
      <c r="PVU720" s="613"/>
      <c r="PVV720" s="613"/>
      <c r="PVW720" s="613"/>
      <c r="PVX720" s="613"/>
      <c r="PVY720" s="613"/>
      <c r="PVZ720" s="613"/>
      <c r="PWA720" s="613"/>
      <c r="PWB720" s="613"/>
      <c r="PWC720" s="613"/>
      <c r="PWD720" s="613"/>
      <c r="PWE720" s="613"/>
      <c r="PWF720" s="613"/>
      <c r="PWG720" s="613"/>
      <c r="PWH720" s="613"/>
      <c r="PWI720" s="613"/>
      <c r="PWJ720" s="613"/>
      <c r="PWK720" s="613"/>
      <c r="PWL720" s="613"/>
      <c r="PWM720" s="613"/>
      <c r="PWN720" s="613"/>
      <c r="PWO720" s="613"/>
      <c r="PWP720" s="613"/>
      <c r="PWQ720" s="613"/>
      <c r="PWR720" s="613"/>
      <c r="PWS720" s="613"/>
      <c r="PWT720" s="613"/>
      <c r="PWU720" s="613"/>
      <c r="PWV720" s="613"/>
      <c r="PWW720" s="613"/>
      <c r="PWX720" s="613"/>
      <c r="PWY720" s="613"/>
      <c r="PWZ720" s="613"/>
      <c r="PXA720" s="613"/>
      <c r="PXB720" s="613"/>
      <c r="PXC720" s="613"/>
      <c r="PXD720" s="613"/>
      <c r="PXE720" s="613"/>
      <c r="PXF720" s="613"/>
      <c r="PXG720" s="613"/>
      <c r="PXH720" s="613"/>
      <c r="PXI720" s="613"/>
      <c r="PXJ720" s="613"/>
      <c r="PXK720" s="613"/>
      <c r="PXL720" s="613"/>
      <c r="PXM720" s="613"/>
      <c r="PXN720" s="613"/>
      <c r="PXO720" s="613"/>
      <c r="PXP720" s="613"/>
      <c r="PXQ720" s="613"/>
      <c r="PXR720" s="613"/>
      <c r="PXS720" s="613"/>
      <c r="PXT720" s="613"/>
      <c r="PXU720" s="613"/>
      <c r="PXV720" s="613"/>
      <c r="PXW720" s="613"/>
      <c r="PXX720" s="613"/>
      <c r="PXY720" s="613"/>
      <c r="PXZ720" s="613"/>
      <c r="PYA720" s="613"/>
      <c r="PYB720" s="613"/>
      <c r="PYC720" s="613"/>
      <c r="PYD720" s="613"/>
      <c r="PYE720" s="613"/>
      <c r="PYF720" s="613"/>
      <c r="PYG720" s="613"/>
      <c r="PYH720" s="613"/>
      <c r="PYI720" s="613"/>
      <c r="PYJ720" s="613"/>
      <c r="PYK720" s="613"/>
      <c r="PYL720" s="613"/>
      <c r="PYM720" s="613"/>
      <c r="PYN720" s="613"/>
      <c r="PYO720" s="613"/>
      <c r="PYP720" s="613"/>
      <c r="PYQ720" s="613"/>
      <c r="PYR720" s="613"/>
      <c r="PYS720" s="613"/>
      <c r="PYT720" s="613"/>
      <c r="PYU720" s="613"/>
      <c r="PYV720" s="613"/>
      <c r="PYW720" s="613"/>
      <c r="PYX720" s="613"/>
      <c r="PYY720" s="613"/>
      <c r="PYZ720" s="613"/>
      <c r="PZA720" s="613"/>
      <c r="PZB720" s="613"/>
      <c r="PZC720" s="613"/>
      <c r="PZD720" s="613"/>
      <c r="PZE720" s="613"/>
      <c r="PZF720" s="613"/>
      <c r="PZG720" s="613"/>
      <c r="PZH720" s="613"/>
      <c r="PZI720" s="613"/>
      <c r="PZJ720" s="613"/>
      <c r="PZK720" s="613"/>
      <c r="PZL720" s="613"/>
      <c r="PZM720" s="613"/>
      <c r="PZN720" s="613"/>
      <c r="PZO720" s="613"/>
      <c r="PZP720" s="613"/>
      <c r="PZQ720" s="613"/>
      <c r="PZR720" s="613"/>
      <c r="PZS720" s="613"/>
      <c r="PZT720" s="613"/>
      <c r="PZU720" s="613"/>
      <c r="PZV720" s="613"/>
      <c r="PZW720" s="613"/>
      <c r="PZX720" s="613"/>
      <c r="PZY720" s="613"/>
      <c r="PZZ720" s="613"/>
      <c r="QAA720" s="613"/>
      <c r="QAB720" s="613"/>
      <c r="QAC720" s="613"/>
      <c r="QAD720" s="613"/>
      <c r="QAE720" s="613"/>
      <c r="QAF720" s="613"/>
      <c r="QAG720" s="613"/>
      <c r="QAH720" s="613"/>
      <c r="QAI720" s="613"/>
      <c r="QAJ720" s="613"/>
      <c r="QAK720" s="613"/>
      <c r="QAL720" s="613"/>
      <c r="QAM720" s="613"/>
      <c r="QAN720" s="613"/>
      <c r="QAO720" s="613"/>
      <c r="QAP720" s="613"/>
      <c r="QAQ720" s="613"/>
      <c r="QAR720" s="613"/>
      <c r="QAS720" s="613"/>
      <c r="QAT720" s="613"/>
      <c r="QAU720" s="613"/>
      <c r="QAV720" s="613"/>
      <c r="QAW720" s="613"/>
      <c r="QAX720" s="613"/>
      <c r="QAY720" s="613"/>
      <c r="QAZ720" s="613"/>
      <c r="QBA720" s="613"/>
      <c r="QBB720" s="613"/>
      <c r="QBC720" s="613"/>
      <c r="QBD720" s="613"/>
      <c r="QBE720" s="613"/>
      <c r="QBF720" s="613"/>
      <c r="QBG720" s="613"/>
      <c r="QBH720" s="613"/>
      <c r="QBI720" s="613"/>
      <c r="QBJ720" s="613"/>
      <c r="QBK720" s="613"/>
      <c r="QBL720" s="613"/>
      <c r="QBM720" s="613"/>
      <c r="QBN720" s="613"/>
      <c r="QBO720" s="613"/>
      <c r="QBP720" s="613"/>
      <c r="QBQ720" s="613"/>
      <c r="QBR720" s="613"/>
      <c r="QBS720" s="613"/>
      <c r="QBT720" s="613"/>
      <c r="QBU720" s="613"/>
      <c r="QBV720" s="613"/>
      <c r="QBW720" s="613"/>
      <c r="QBX720" s="613"/>
      <c r="QBY720" s="613"/>
      <c r="QBZ720" s="613"/>
      <c r="QCA720" s="613"/>
      <c r="QCB720" s="613"/>
      <c r="QCC720" s="613"/>
      <c r="QCD720" s="613"/>
      <c r="QCE720" s="613"/>
      <c r="QCF720" s="613"/>
      <c r="QCG720" s="613"/>
      <c r="QCH720" s="613"/>
      <c r="QCI720" s="613"/>
      <c r="QCJ720" s="613"/>
      <c r="QCK720" s="613"/>
      <c r="QCL720" s="613"/>
      <c r="QCM720" s="613"/>
      <c r="QCN720" s="613"/>
      <c r="QCO720" s="613"/>
      <c r="QCP720" s="613"/>
      <c r="QCQ720" s="613"/>
      <c r="QCR720" s="613"/>
      <c r="QCS720" s="613"/>
      <c r="QCT720" s="613"/>
      <c r="QCU720" s="613"/>
      <c r="QCV720" s="613"/>
      <c r="QCW720" s="613"/>
      <c r="QCX720" s="613"/>
      <c r="QCY720" s="613"/>
      <c r="QCZ720" s="613"/>
      <c r="QDA720" s="613"/>
      <c r="QDB720" s="613"/>
      <c r="QDC720" s="613"/>
      <c r="QDD720" s="613"/>
      <c r="QDE720" s="613"/>
      <c r="QDF720" s="613"/>
      <c r="QDG720" s="613"/>
      <c r="QDH720" s="613"/>
      <c r="QDI720" s="613"/>
      <c r="QDJ720" s="613"/>
      <c r="QDK720" s="613"/>
      <c r="QDL720" s="613"/>
      <c r="QDM720" s="613"/>
      <c r="QDN720" s="613"/>
      <c r="QDO720" s="613"/>
      <c r="QDP720" s="613"/>
      <c r="QDQ720" s="613"/>
      <c r="QDR720" s="613"/>
      <c r="QDS720" s="613"/>
      <c r="QDT720" s="613"/>
      <c r="QDU720" s="613"/>
      <c r="QDV720" s="613"/>
      <c r="QDW720" s="613"/>
      <c r="QDX720" s="613"/>
      <c r="QDY720" s="613"/>
      <c r="QDZ720" s="613"/>
      <c r="QEA720" s="613"/>
      <c r="QEB720" s="613"/>
      <c r="QEC720" s="613"/>
      <c r="QED720" s="613"/>
      <c r="QEE720" s="613"/>
      <c r="QEF720" s="613"/>
      <c r="QEG720" s="613"/>
      <c r="QEH720" s="613"/>
      <c r="QEI720" s="613"/>
      <c r="QEJ720" s="613"/>
      <c r="QEK720" s="613"/>
      <c r="QEL720" s="613"/>
      <c r="QEM720" s="613"/>
      <c r="QEN720" s="613"/>
      <c r="QEO720" s="613"/>
      <c r="QEP720" s="613"/>
      <c r="QEQ720" s="613"/>
      <c r="QER720" s="613"/>
      <c r="QES720" s="613"/>
      <c r="QET720" s="613"/>
      <c r="QEU720" s="613"/>
      <c r="QEV720" s="613"/>
      <c r="QEW720" s="613"/>
      <c r="QEX720" s="613"/>
      <c r="QEY720" s="613"/>
      <c r="QEZ720" s="613"/>
      <c r="QFA720" s="613"/>
      <c r="QFB720" s="613"/>
      <c r="QFC720" s="613"/>
      <c r="QFD720" s="613"/>
      <c r="QFE720" s="613"/>
      <c r="QFF720" s="613"/>
      <c r="QFG720" s="613"/>
      <c r="QFH720" s="613"/>
      <c r="QFI720" s="613"/>
      <c r="QFJ720" s="613"/>
      <c r="QFK720" s="613"/>
      <c r="QFL720" s="613"/>
      <c r="QFM720" s="613"/>
      <c r="QFN720" s="613"/>
      <c r="QFO720" s="613"/>
      <c r="QFP720" s="613"/>
      <c r="QFQ720" s="613"/>
      <c r="QFR720" s="613"/>
      <c r="QFS720" s="613"/>
      <c r="QFT720" s="613"/>
      <c r="QFU720" s="613"/>
      <c r="QFV720" s="613"/>
      <c r="QFW720" s="613"/>
      <c r="QFX720" s="613"/>
      <c r="QFY720" s="613"/>
      <c r="QFZ720" s="613"/>
      <c r="QGA720" s="613"/>
      <c r="QGB720" s="613"/>
      <c r="QGC720" s="613"/>
      <c r="QGD720" s="613"/>
      <c r="QGE720" s="613"/>
      <c r="QGF720" s="613"/>
      <c r="QGG720" s="613"/>
      <c r="QGH720" s="613"/>
      <c r="QGI720" s="613"/>
      <c r="QGJ720" s="613"/>
      <c r="QGK720" s="613"/>
      <c r="QGL720" s="613"/>
      <c r="QGM720" s="613"/>
      <c r="QGN720" s="613"/>
      <c r="QGO720" s="613"/>
      <c r="QGP720" s="613"/>
      <c r="QGQ720" s="613"/>
      <c r="QGR720" s="613"/>
      <c r="QGS720" s="613"/>
      <c r="QGT720" s="613"/>
      <c r="QGU720" s="613"/>
      <c r="QGV720" s="613"/>
      <c r="QGW720" s="613"/>
      <c r="QGX720" s="613"/>
      <c r="QGY720" s="613"/>
      <c r="QGZ720" s="613"/>
      <c r="QHA720" s="613"/>
      <c r="QHB720" s="613"/>
      <c r="QHC720" s="613"/>
      <c r="QHD720" s="613"/>
      <c r="QHE720" s="613"/>
      <c r="QHF720" s="613"/>
      <c r="QHG720" s="613"/>
      <c r="QHH720" s="613"/>
      <c r="QHI720" s="613"/>
      <c r="QHJ720" s="613"/>
      <c r="QHK720" s="613"/>
      <c r="QHL720" s="613"/>
      <c r="QHM720" s="613"/>
      <c r="QHN720" s="613"/>
      <c r="QHO720" s="613"/>
      <c r="QHP720" s="613"/>
      <c r="QHQ720" s="613"/>
      <c r="QHR720" s="613"/>
      <c r="QHS720" s="613"/>
      <c r="QHT720" s="613"/>
      <c r="QHU720" s="613"/>
      <c r="QHV720" s="613"/>
      <c r="QHW720" s="613"/>
      <c r="QHX720" s="613"/>
      <c r="QHY720" s="613"/>
      <c r="QHZ720" s="613"/>
      <c r="QIA720" s="613"/>
      <c r="QIB720" s="613"/>
      <c r="QIC720" s="613"/>
      <c r="QID720" s="613"/>
      <c r="QIE720" s="613"/>
      <c r="QIF720" s="613"/>
      <c r="QIG720" s="613"/>
      <c r="QIH720" s="613"/>
      <c r="QII720" s="613"/>
      <c r="QIJ720" s="613"/>
      <c r="QIK720" s="613"/>
      <c r="QIL720" s="613"/>
      <c r="QIM720" s="613"/>
      <c r="QIN720" s="613"/>
      <c r="QIO720" s="613"/>
      <c r="QIP720" s="613"/>
      <c r="QIQ720" s="613"/>
      <c r="QIR720" s="613"/>
      <c r="QIS720" s="613"/>
      <c r="QIT720" s="613"/>
      <c r="QIU720" s="613"/>
      <c r="QIV720" s="613"/>
      <c r="QIW720" s="613"/>
      <c r="QIX720" s="613"/>
      <c r="QIY720" s="613"/>
      <c r="QIZ720" s="613"/>
      <c r="QJA720" s="613"/>
      <c r="QJB720" s="613"/>
      <c r="QJC720" s="613"/>
      <c r="QJD720" s="613"/>
      <c r="QJE720" s="613"/>
      <c r="QJF720" s="613"/>
      <c r="QJG720" s="613"/>
      <c r="QJH720" s="613"/>
      <c r="QJI720" s="613"/>
      <c r="QJJ720" s="613"/>
      <c r="QJK720" s="613"/>
      <c r="QJL720" s="613"/>
      <c r="QJM720" s="613"/>
      <c r="QJN720" s="613"/>
      <c r="QJO720" s="613"/>
      <c r="QJP720" s="613"/>
      <c r="QJQ720" s="613"/>
      <c r="QJR720" s="613"/>
      <c r="QJS720" s="613"/>
      <c r="QJT720" s="613"/>
      <c r="QJU720" s="613"/>
      <c r="QJV720" s="613"/>
      <c r="QJW720" s="613"/>
      <c r="QJX720" s="613"/>
      <c r="QJY720" s="613"/>
      <c r="QJZ720" s="613"/>
      <c r="QKA720" s="613"/>
      <c r="QKB720" s="613"/>
      <c r="QKC720" s="613"/>
      <c r="QKD720" s="613"/>
      <c r="QKE720" s="613"/>
      <c r="QKF720" s="613"/>
      <c r="QKG720" s="613"/>
      <c r="QKH720" s="613"/>
      <c r="QKI720" s="613"/>
      <c r="QKJ720" s="613"/>
      <c r="QKK720" s="613"/>
      <c r="QKL720" s="613"/>
      <c r="QKM720" s="613"/>
      <c r="QKN720" s="613"/>
      <c r="QKO720" s="613"/>
      <c r="QKP720" s="613"/>
      <c r="QKQ720" s="613"/>
      <c r="QKR720" s="613"/>
      <c r="QKS720" s="613"/>
      <c r="QKT720" s="613"/>
      <c r="QKU720" s="613"/>
      <c r="QKV720" s="613"/>
      <c r="QKW720" s="613"/>
      <c r="QKX720" s="613"/>
      <c r="QKY720" s="613"/>
      <c r="QKZ720" s="613"/>
      <c r="QLA720" s="613"/>
      <c r="QLB720" s="613"/>
      <c r="QLC720" s="613"/>
      <c r="QLD720" s="613"/>
      <c r="QLE720" s="613"/>
      <c r="QLF720" s="613"/>
      <c r="QLG720" s="613"/>
      <c r="QLH720" s="613"/>
      <c r="QLI720" s="613"/>
      <c r="QLJ720" s="613"/>
      <c r="QLK720" s="613"/>
      <c r="QLL720" s="613"/>
      <c r="QLM720" s="613"/>
      <c r="QLN720" s="613"/>
      <c r="QLO720" s="613"/>
      <c r="QLP720" s="613"/>
      <c r="QLQ720" s="613"/>
      <c r="QLR720" s="613"/>
      <c r="QLS720" s="613"/>
      <c r="QLT720" s="613"/>
      <c r="QLU720" s="613"/>
      <c r="QLV720" s="613"/>
      <c r="QLW720" s="613"/>
      <c r="QLX720" s="613"/>
      <c r="QLY720" s="613"/>
      <c r="QLZ720" s="613"/>
      <c r="QMA720" s="613"/>
      <c r="QMB720" s="613"/>
      <c r="QMC720" s="613"/>
      <c r="QMD720" s="613"/>
      <c r="QME720" s="613"/>
      <c r="QMF720" s="613"/>
      <c r="QMG720" s="613"/>
      <c r="QMH720" s="613"/>
      <c r="QMI720" s="613"/>
      <c r="QMJ720" s="613"/>
      <c r="QMK720" s="613"/>
      <c r="QML720" s="613"/>
      <c r="QMM720" s="613"/>
      <c r="QMN720" s="613"/>
      <c r="QMO720" s="613"/>
      <c r="QMP720" s="613"/>
      <c r="QMQ720" s="613"/>
      <c r="QMR720" s="613"/>
      <c r="QMS720" s="613"/>
      <c r="QMT720" s="613"/>
      <c r="QMU720" s="613"/>
      <c r="QMV720" s="613"/>
      <c r="QMW720" s="613"/>
      <c r="QMX720" s="613"/>
      <c r="QMY720" s="613"/>
      <c r="QMZ720" s="613"/>
      <c r="QNA720" s="613"/>
      <c r="QNB720" s="613"/>
      <c r="QNC720" s="613"/>
      <c r="QND720" s="613"/>
      <c r="QNE720" s="613"/>
      <c r="QNF720" s="613"/>
      <c r="QNG720" s="613"/>
      <c r="QNH720" s="613"/>
      <c r="QNI720" s="613"/>
      <c r="QNJ720" s="613"/>
      <c r="QNK720" s="613"/>
      <c r="QNL720" s="613"/>
      <c r="QNM720" s="613"/>
      <c r="QNN720" s="613"/>
      <c r="QNO720" s="613"/>
      <c r="QNP720" s="613"/>
      <c r="QNQ720" s="613"/>
      <c r="QNR720" s="613"/>
      <c r="QNS720" s="613"/>
      <c r="QNT720" s="613"/>
      <c r="QNU720" s="613"/>
      <c r="QNV720" s="613"/>
      <c r="QNW720" s="613"/>
      <c r="QNX720" s="613"/>
      <c r="QNY720" s="613"/>
      <c r="QNZ720" s="613"/>
      <c r="QOA720" s="613"/>
      <c r="QOB720" s="613"/>
      <c r="QOC720" s="613"/>
      <c r="QOD720" s="613"/>
      <c r="QOE720" s="613"/>
      <c r="QOF720" s="613"/>
      <c r="QOG720" s="613"/>
      <c r="QOH720" s="613"/>
      <c r="QOI720" s="613"/>
      <c r="QOJ720" s="613"/>
      <c r="QOK720" s="613"/>
      <c r="QOL720" s="613"/>
      <c r="QOM720" s="613"/>
      <c r="QON720" s="613"/>
      <c r="QOO720" s="613"/>
      <c r="QOP720" s="613"/>
      <c r="QOQ720" s="613"/>
      <c r="QOR720" s="613"/>
      <c r="QOS720" s="613"/>
      <c r="QOT720" s="613"/>
      <c r="QOU720" s="613"/>
      <c r="QOV720" s="613"/>
      <c r="QOW720" s="613"/>
      <c r="QOX720" s="613"/>
      <c r="QOY720" s="613"/>
      <c r="QOZ720" s="613"/>
      <c r="QPA720" s="613"/>
      <c r="QPB720" s="613"/>
      <c r="QPC720" s="613"/>
      <c r="QPD720" s="613"/>
      <c r="QPE720" s="613"/>
      <c r="QPF720" s="613"/>
      <c r="QPG720" s="613"/>
      <c r="QPH720" s="613"/>
      <c r="QPI720" s="613"/>
      <c r="QPJ720" s="613"/>
      <c r="QPK720" s="613"/>
      <c r="QPL720" s="613"/>
      <c r="QPM720" s="613"/>
      <c r="QPN720" s="613"/>
      <c r="QPO720" s="613"/>
      <c r="QPP720" s="613"/>
      <c r="QPQ720" s="613"/>
      <c r="QPR720" s="613"/>
      <c r="QPS720" s="613"/>
      <c r="QPT720" s="613"/>
      <c r="QPU720" s="613"/>
      <c r="QPV720" s="613"/>
      <c r="QPW720" s="613"/>
      <c r="QPX720" s="613"/>
      <c r="QPY720" s="613"/>
      <c r="QPZ720" s="613"/>
      <c r="QQA720" s="613"/>
      <c r="QQB720" s="613"/>
      <c r="QQC720" s="613"/>
      <c r="QQD720" s="613"/>
      <c r="QQE720" s="613"/>
      <c r="QQF720" s="613"/>
      <c r="QQG720" s="613"/>
      <c r="QQH720" s="613"/>
      <c r="QQI720" s="613"/>
      <c r="QQJ720" s="613"/>
      <c r="QQK720" s="613"/>
      <c r="QQL720" s="613"/>
      <c r="QQM720" s="613"/>
      <c r="QQN720" s="613"/>
      <c r="QQO720" s="613"/>
      <c r="QQP720" s="613"/>
      <c r="QQQ720" s="613"/>
      <c r="QQR720" s="613"/>
      <c r="QQS720" s="613"/>
      <c r="QQT720" s="613"/>
      <c r="QQU720" s="613"/>
      <c r="QQV720" s="613"/>
      <c r="QQW720" s="613"/>
      <c r="QQX720" s="613"/>
      <c r="QQY720" s="613"/>
      <c r="QQZ720" s="613"/>
      <c r="QRA720" s="613"/>
      <c r="QRB720" s="613"/>
      <c r="QRC720" s="613"/>
      <c r="QRD720" s="613"/>
      <c r="QRE720" s="613"/>
      <c r="QRF720" s="613"/>
      <c r="QRG720" s="613"/>
      <c r="QRH720" s="613"/>
      <c r="QRI720" s="613"/>
      <c r="QRJ720" s="613"/>
      <c r="QRK720" s="613"/>
      <c r="QRL720" s="613"/>
      <c r="QRM720" s="613"/>
      <c r="QRN720" s="613"/>
      <c r="QRO720" s="613"/>
      <c r="QRP720" s="613"/>
      <c r="QRQ720" s="613"/>
      <c r="QRR720" s="613"/>
      <c r="QRS720" s="613"/>
      <c r="QRT720" s="613"/>
      <c r="QRU720" s="613"/>
      <c r="QRV720" s="613"/>
      <c r="QRW720" s="613"/>
      <c r="QRX720" s="613"/>
      <c r="QRY720" s="613"/>
      <c r="QRZ720" s="613"/>
      <c r="QSA720" s="613"/>
      <c r="QSB720" s="613"/>
      <c r="QSC720" s="613"/>
      <c r="QSD720" s="613"/>
      <c r="QSE720" s="613"/>
      <c r="QSF720" s="613"/>
      <c r="QSG720" s="613"/>
      <c r="QSH720" s="613"/>
      <c r="QSI720" s="613"/>
      <c r="QSJ720" s="613"/>
      <c r="QSK720" s="613"/>
      <c r="QSL720" s="613"/>
      <c r="QSM720" s="613"/>
      <c r="QSN720" s="613"/>
      <c r="QSO720" s="613"/>
      <c r="QSP720" s="613"/>
      <c r="QSQ720" s="613"/>
      <c r="QSR720" s="613"/>
      <c r="QSS720" s="613"/>
      <c r="QST720" s="613"/>
      <c r="QSU720" s="613"/>
      <c r="QSV720" s="613"/>
      <c r="QSW720" s="613"/>
      <c r="QSX720" s="613"/>
      <c r="QSY720" s="613"/>
      <c r="QSZ720" s="613"/>
      <c r="QTA720" s="613"/>
      <c r="QTB720" s="613"/>
      <c r="QTC720" s="613"/>
      <c r="QTD720" s="613"/>
      <c r="QTE720" s="613"/>
      <c r="QTF720" s="613"/>
      <c r="QTG720" s="613"/>
      <c r="QTH720" s="613"/>
      <c r="QTI720" s="613"/>
      <c r="QTJ720" s="613"/>
      <c r="QTK720" s="613"/>
      <c r="QTL720" s="613"/>
      <c r="QTM720" s="613"/>
      <c r="QTN720" s="613"/>
      <c r="QTO720" s="613"/>
      <c r="QTP720" s="613"/>
      <c r="QTQ720" s="613"/>
      <c r="QTR720" s="613"/>
      <c r="QTS720" s="613"/>
      <c r="QTT720" s="613"/>
      <c r="QTU720" s="613"/>
      <c r="QTV720" s="613"/>
      <c r="QTW720" s="613"/>
      <c r="QTX720" s="613"/>
      <c r="QTY720" s="613"/>
      <c r="QTZ720" s="613"/>
      <c r="QUA720" s="613"/>
      <c r="QUB720" s="613"/>
      <c r="QUC720" s="613"/>
      <c r="QUD720" s="613"/>
      <c r="QUE720" s="613"/>
      <c r="QUF720" s="613"/>
      <c r="QUG720" s="613"/>
      <c r="QUH720" s="613"/>
      <c r="QUI720" s="613"/>
      <c r="QUJ720" s="613"/>
      <c r="QUK720" s="613"/>
      <c r="QUL720" s="613"/>
      <c r="QUM720" s="613"/>
      <c r="QUN720" s="613"/>
      <c r="QUO720" s="613"/>
      <c r="QUP720" s="613"/>
      <c r="QUQ720" s="613"/>
      <c r="QUR720" s="613"/>
      <c r="QUS720" s="613"/>
      <c r="QUT720" s="613"/>
      <c r="QUU720" s="613"/>
      <c r="QUV720" s="613"/>
      <c r="QUW720" s="613"/>
      <c r="QUX720" s="613"/>
      <c r="QUY720" s="613"/>
      <c r="QUZ720" s="613"/>
      <c r="QVA720" s="613"/>
      <c r="QVB720" s="613"/>
      <c r="QVC720" s="613"/>
      <c r="QVD720" s="613"/>
      <c r="QVE720" s="613"/>
      <c r="QVF720" s="613"/>
      <c r="QVG720" s="613"/>
      <c r="QVH720" s="613"/>
      <c r="QVI720" s="613"/>
      <c r="QVJ720" s="613"/>
      <c r="QVK720" s="613"/>
      <c r="QVL720" s="613"/>
      <c r="QVM720" s="613"/>
      <c r="QVN720" s="613"/>
      <c r="QVO720" s="613"/>
      <c r="QVP720" s="613"/>
      <c r="QVQ720" s="613"/>
      <c r="QVR720" s="613"/>
      <c r="QVS720" s="613"/>
      <c r="QVT720" s="613"/>
      <c r="QVU720" s="613"/>
      <c r="QVV720" s="613"/>
      <c r="QVW720" s="613"/>
      <c r="QVX720" s="613"/>
      <c r="QVY720" s="613"/>
      <c r="QVZ720" s="613"/>
      <c r="QWA720" s="613"/>
      <c r="QWB720" s="613"/>
      <c r="QWC720" s="613"/>
      <c r="QWD720" s="613"/>
      <c r="QWE720" s="613"/>
      <c r="QWF720" s="613"/>
      <c r="QWG720" s="613"/>
      <c r="QWH720" s="613"/>
      <c r="QWI720" s="613"/>
      <c r="QWJ720" s="613"/>
      <c r="QWK720" s="613"/>
      <c r="QWL720" s="613"/>
      <c r="QWM720" s="613"/>
      <c r="QWN720" s="613"/>
      <c r="QWO720" s="613"/>
      <c r="QWP720" s="613"/>
      <c r="QWQ720" s="613"/>
      <c r="QWR720" s="613"/>
      <c r="QWS720" s="613"/>
      <c r="QWT720" s="613"/>
      <c r="QWU720" s="613"/>
      <c r="QWV720" s="613"/>
      <c r="QWW720" s="613"/>
      <c r="QWX720" s="613"/>
      <c r="QWY720" s="613"/>
      <c r="QWZ720" s="613"/>
      <c r="QXA720" s="613"/>
      <c r="QXB720" s="613"/>
      <c r="QXC720" s="613"/>
      <c r="QXD720" s="613"/>
      <c r="QXE720" s="613"/>
      <c r="QXF720" s="613"/>
      <c r="QXG720" s="613"/>
      <c r="QXH720" s="613"/>
      <c r="QXI720" s="613"/>
      <c r="QXJ720" s="613"/>
      <c r="QXK720" s="613"/>
      <c r="QXL720" s="613"/>
      <c r="QXM720" s="613"/>
      <c r="QXN720" s="613"/>
      <c r="QXO720" s="613"/>
      <c r="QXP720" s="613"/>
      <c r="QXQ720" s="613"/>
      <c r="QXR720" s="613"/>
      <c r="QXS720" s="613"/>
      <c r="QXT720" s="613"/>
      <c r="QXU720" s="613"/>
      <c r="QXV720" s="613"/>
      <c r="QXW720" s="613"/>
      <c r="QXX720" s="613"/>
      <c r="QXY720" s="613"/>
      <c r="QXZ720" s="613"/>
      <c r="QYA720" s="613"/>
      <c r="QYB720" s="613"/>
      <c r="QYC720" s="613"/>
      <c r="QYD720" s="613"/>
      <c r="QYE720" s="613"/>
      <c r="QYF720" s="613"/>
      <c r="QYG720" s="613"/>
      <c r="QYH720" s="613"/>
      <c r="QYI720" s="613"/>
      <c r="QYJ720" s="613"/>
      <c r="QYK720" s="613"/>
      <c r="QYL720" s="613"/>
      <c r="QYM720" s="613"/>
      <c r="QYN720" s="613"/>
      <c r="QYO720" s="613"/>
      <c r="QYP720" s="613"/>
      <c r="QYQ720" s="613"/>
      <c r="QYR720" s="613"/>
      <c r="QYS720" s="613"/>
      <c r="QYT720" s="613"/>
      <c r="QYU720" s="613"/>
      <c r="QYV720" s="613"/>
      <c r="QYW720" s="613"/>
      <c r="QYX720" s="613"/>
      <c r="QYY720" s="613"/>
      <c r="QYZ720" s="613"/>
      <c r="QZA720" s="613"/>
      <c r="QZB720" s="613"/>
      <c r="QZC720" s="613"/>
      <c r="QZD720" s="613"/>
      <c r="QZE720" s="613"/>
      <c r="QZF720" s="613"/>
      <c r="QZG720" s="613"/>
      <c r="QZH720" s="613"/>
      <c r="QZI720" s="613"/>
      <c r="QZJ720" s="613"/>
      <c r="QZK720" s="613"/>
      <c r="QZL720" s="613"/>
      <c r="QZM720" s="613"/>
      <c r="QZN720" s="613"/>
      <c r="QZO720" s="613"/>
      <c r="QZP720" s="613"/>
      <c r="QZQ720" s="613"/>
      <c r="QZR720" s="613"/>
      <c r="QZS720" s="613"/>
      <c r="QZT720" s="613"/>
      <c r="QZU720" s="613"/>
      <c r="QZV720" s="613"/>
      <c r="QZW720" s="613"/>
      <c r="QZX720" s="613"/>
      <c r="QZY720" s="613"/>
      <c r="QZZ720" s="613"/>
      <c r="RAA720" s="613"/>
      <c r="RAB720" s="613"/>
      <c r="RAC720" s="613"/>
      <c r="RAD720" s="613"/>
      <c r="RAE720" s="613"/>
      <c r="RAF720" s="613"/>
      <c r="RAG720" s="613"/>
      <c r="RAH720" s="613"/>
      <c r="RAI720" s="613"/>
      <c r="RAJ720" s="613"/>
      <c r="RAK720" s="613"/>
      <c r="RAL720" s="613"/>
      <c r="RAM720" s="613"/>
      <c r="RAN720" s="613"/>
      <c r="RAO720" s="613"/>
      <c r="RAP720" s="613"/>
      <c r="RAQ720" s="613"/>
      <c r="RAR720" s="613"/>
      <c r="RAS720" s="613"/>
      <c r="RAT720" s="613"/>
      <c r="RAU720" s="613"/>
      <c r="RAV720" s="613"/>
      <c r="RAW720" s="613"/>
      <c r="RAX720" s="613"/>
      <c r="RAY720" s="613"/>
      <c r="RAZ720" s="613"/>
      <c r="RBA720" s="613"/>
      <c r="RBB720" s="613"/>
      <c r="RBC720" s="613"/>
      <c r="RBD720" s="613"/>
      <c r="RBE720" s="613"/>
      <c r="RBF720" s="613"/>
      <c r="RBG720" s="613"/>
      <c r="RBH720" s="613"/>
      <c r="RBI720" s="613"/>
      <c r="RBJ720" s="613"/>
      <c r="RBK720" s="613"/>
      <c r="RBL720" s="613"/>
      <c r="RBM720" s="613"/>
      <c r="RBN720" s="613"/>
      <c r="RBO720" s="613"/>
      <c r="RBP720" s="613"/>
      <c r="RBQ720" s="613"/>
      <c r="RBR720" s="613"/>
      <c r="RBS720" s="613"/>
      <c r="RBT720" s="613"/>
      <c r="RBU720" s="613"/>
      <c r="RBV720" s="613"/>
      <c r="RBW720" s="613"/>
      <c r="RBX720" s="613"/>
      <c r="RBY720" s="613"/>
      <c r="RBZ720" s="613"/>
      <c r="RCA720" s="613"/>
      <c r="RCB720" s="613"/>
      <c r="RCC720" s="613"/>
      <c r="RCD720" s="613"/>
      <c r="RCE720" s="613"/>
      <c r="RCF720" s="613"/>
      <c r="RCG720" s="613"/>
      <c r="RCH720" s="613"/>
      <c r="RCI720" s="613"/>
      <c r="RCJ720" s="613"/>
      <c r="RCK720" s="613"/>
      <c r="RCL720" s="613"/>
      <c r="RCM720" s="613"/>
      <c r="RCN720" s="613"/>
      <c r="RCO720" s="613"/>
      <c r="RCP720" s="613"/>
      <c r="RCQ720" s="613"/>
      <c r="RCR720" s="613"/>
      <c r="RCS720" s="613"/>
      <c r="RCT720" s="613"/>
      <c r="RCU720" s="613"/>
      <c r="RCV720" s="613"/>
      <c r="RCW720" s="613"/>
      <c r="RCX720" s="613"/>
      <c r="RCY720" s="613"/>
      <c r="RCZ720" s="613"/>
      <c r="RDA720" s="613"/>
      <c r="RDB720" s="613"/>
      <c r="RDC720" s="613"/>
      <c r="RDD720" s="613"/>
      <c r="RDE720" s="613"/>
      <c r="RDF720" s="613"/>
      <c r="RDG720" s="613"/>
      <c r="RDH720" s="613"/>
      <c r="RDI720" s="613"/>
      <c r="RDJ720" s="613"/>
      <c r="RDK720" s="613"/>
      <c r="RDL720" s="613"/>
      <c r="RDM720" s="613"/>
      <c r="RDN720" s="613"/>
      <c r="RDO720" s="613"/>
      <c r="RDP720" s="613"/>
      <c r="RDQ720" s="613"/>
      <c r="RDR720" s="613"/>
      <c r="RDS720" s="613"/>
      <c r="RDT720" s="613"/>
      <c r="RDU720" s="613"/>
      <c r="RDV720" s="613"/>
      <c r="RDW720" s="613"/>
      <c r="RDX720" s="613"/>
      <c r="RDY720" s="613"/>
      <c r="RDZ720" s="613"/>
      <c r="REA720" s="613"/>
      <c r="REB720" s="613"/>
      <c r="REC720" s="613"/>
      <c r="RED720" s="613"/>
      <c r="REE720" s="613"/>
      <c r="REF720" s="613"/>
      <c r="REG720" s="613"/>
      <c r="REH720" s="613"/>
      <c r="REI720" s="613"/>
      <c r="REJ720" s="613"/>
      <c r="REK720" s="613"/>
      <c r="REL720" s="613"/>
      <c r="REM720" s="613"/>
      <c r="REN720" s="613"/>
      <c r="REO720" s="613"/>
      <c r="REP720" s="613"/>
      <c r="REQ720" s="613"/>
      <c r="RER720" s="613"/>
      <c r="RES720" s="613"/>
      <c r="RET720" s="613"/>
      <c r="REU720" s="613"/>
      <c r="REV720" s="613"/>
      <c r="REW720" s="613"/>
      <c r="REX720" s="613"/>
      <c r="REY720" s="613"/>
      <c r="REZ720" s="613"/>
      <c r="RFA720" s="613"/>
      <c r="RFB720" s="613"/>
      <c r="RFC720" s="613"/>
      <c r="RFD720" s="613"/>
      <c r="RFE720" s="613"/>
      <c r="RFF720" s="613"/>
      <c r="RFG720" s="613"/>
      <c r="RFH720" s="613"/>
      <c r="RFI720" s="613"/>
      <c r="RFJ720" s="613"/>
      <c r="RFK720" s="613"/>
      <c r="RFL720" s="613"/>
      <c r="RFM720" s="613"/>
      <c r="RFN720" s="613"/>
      <c r="RFO720" s="613"/>
      <c r="RFP720" s="613"/>
      <c r="RFQ720" s="613"/>
      <c r="RFR720" s="613"/>
      <c r="RFS720" s="613"/>
      <c r="RFT720" s="613"/>
      <c r="RFU720" s="613"/>
      <c r="RFV720" s="613"/>
      <c r="RFW720" s="613"/>
      <c r="RFX720" s="613"/>
      <c r="RFY720" s="613"/>
      <c r="RFZ720" s="613"/>
      <c r="RGA720" s="613"/>
      <c r="RGB720" s="613"/>
      <c r="RGC720" s="613"/>
      <c r="RGD720" s="613"/>
      <c r="RGE720" s="613"/>
      <c r="RGF720" s="613"/>
      <c r="RGG720" s="613"/>
      <c r="RGH720" s="613"/>
      <c r="RGI720" s="613"/>
      <c r="RGJ720" s="613"/>
      <c r="RGK720" s="613"/>
      <c r="RGL720" s="613"/>
      <c r="RGM720" s="613"/>
      <c r="RGN720" s="613"/>
      <c r="RGO720" s="613"/>
      <c r="RGP720" s="613"/>
      <c r="RGQ720" s="613"/>
      <c r="RGR720" s="613"/>
      <c r="RGS720" s="613"/>
      <c r="RGT720" s="613"/>
      <c r="RGU720" s="613"/>
      <c r="RGV720" s="613"/>
      <c r="RGW720" s="613"/>
      <c r="RGX720" s="613"/>
      <c r="RGY720" s="613"/>
      <c r="RGZ720" s="613"/>
      <c r="RHA720" s="613"/>
      <c r="RHB720" s="613"/>
      <c r="RHC720" s="613"/>
      <c r="RHD720" s="613"/>
      <c r="RHE720" s="613"/>
      <c r="RHF720" s="613"/>
      <c r="RHG720" s="613"/>
      <c r="RHH720" s="613"/>
      <c r="RHI720" s="613"/>
      <c r="RHJ720" s="613"/>
      <c r="RHK720" s="613"/>
      <c r="RHL720" s="613"/>
      <c r="RHM720" s="613"/>
      <c r="RHN720" s="613"/>
      <c r="RHO720" s="613"/>
      <c r="RHP720" s="613"/>
      <c r="RHQ720" s="613"/>
      <c r="RHR720" s="613"/>
      <c r="RHS720" s="613"/>
      <c r="RHT720" s="613"/>
      <c r="RHU720" s="613"/>
      <c r="RHV720" s="613"/>
      <c r="RHW720" s="613"/>
      <c r="RHX720" s="613"/>
      <c r="RHY720" s="613"/>
      <c r="RHZ720" s="613"/>
      <c r="RIA720" s="613"/>
      <c r="RIB720" s="613"/>
      <c r="RIC720" s="613"/>
      <c r="RID720" s="613"/>
      <c r="RIE720" s="613"/>
      <c r="RIF720" s="613"/>
      <c r="RIG720" s="613"/>
      <c r="RIH720" s="613"/>
      <c r="RII720" s="613"/>
      <c r="RIJ720" s="613"/>
      <c r="RIK720" s="613"/>
      <c r="RIL720" s="613"/>
      <c r="RIM720" s="613"/>
      <c r="RIN720" s="613"/>
      <c r="RIO720" s="613"/>
      <c r="RIP720" s="613"/>
      <c r="RIQ720" s="613"/>
      <c r="RIR720" s="613"/>
      <c r="RIS720" s="613"/>
      <c r="RIT720" s="613"/>
      <c r="RIU720" s="613"/>
      <c r="RIV720" s="613"/>
      <c r="RIW720" s="613"/>
      <c r="RIX720" s="613"/>
      <c r="RIY720" s="613"/>
      <c r="RIZ720" s="613"/>
      <c r="RJA720" s="613"/>
      <c r="RJB720" s="613"/>
      <c r="RJC720" s="613"/>
      <c r="RJD720" s="613"/>
      <c r="RJE720" s="613"/>
      <c r="RJF720" s="613"/>
      <c r="RJG720" s="613"/>
      <c r="RJH720" s="613"/>
      <c r="RJI720" s="613"/>
      <c r="RJJ720" s="613"/>
      <c r="RJK720" s="613"/>
      <c r="RJL720" s="613"/>
      <c r="RJM720" s="613"/>
      <c r="RJN720" s="613"/>
      <c r="RJO720" s="613"/>
      <c r="RJP720" s="613"/>
      <c r="RJQ720" s="613"/>
      <c r="RJR720" s="613"/>
      <c r="RJS720" s="613"/>
      <c r="RJT720" s="613"/>
      <c r="RJU720" s="613"/>
      <c r="RJV720" s="613"/>
      <c r="RJW720" s="613"/>
      <c r="RJX720" s="613"/>
      <c r="RJY720" s="613"/>
      <c r="RJZ720" s="613"/>
      <c r="RKA720" s="613"/>
      <c r="RKB720" s="613"/>
      <c r="RKC720" s="613"/>
      <c r="RKD720" s="613"/>
      <c r="RKE720" s="613"/>
      <c r="RKF720" s="613"/>
      <c r="RKG720" s="613"/>
      <c r="RKH720" s="613"/>
      <c r="RKI720" s="613"/>
      <c r="RKJ720" s="613"/>
      <c r="RKK720" s="613"/>
      <c r="RKL720" s="613"/>
      <c r="RKM720" s="613"/>
      <c r="RKN720" s="613"/>
      <c r="RKO720" s="613"/>
      <c r="RKP720" s="613"/>
      <c r="RKQ720" s="613"/>
      <c r="RKR720" s="613"/>
      <c r="RKS720" s="613"/>
      <c r="RKT720" s="613"/>
      <c r="RKU720" s="613"/>
      <c r="RKV720" s="613"/>
      <c r="RKW720" s="613"/>
      <c r="RKX720" s="613"/>
      <c r="RKY720" s="613"/>
      <c r="RKZ720" s="613"/>
      <c r="RLA720" s="613"/>
      <c r="RLB720" s="613"/>
      <c r="RLC720" s="613"/>
      <c r="RLD720" s="613"/>
      <c r="RLE720" s="613"/>
      <c r="RLF720" s="613"/>
      <c r="RLG720" s="613"/>
      <c r="RLH720" s="613"/>
      <c r="RLI720" s="613"/>
      <c r="RLJ720" s="613"/>
      <c r="RLK720" s="613"/>
      <c r="RLL720" s="613"/>
      <c r="RLM720" s="613"/>
      <c r="RLN720" s="613"/>
      <c r="RLO720" s="613"/>
      <c r="RLP720" s="613"/>
      <c r="RLQ720" s="613"/>
      <c r="RLR720" s="613"/>
      <c r="RLS720" s="613"/>
      <c r="RLT720" s="613"/>
      <c r="RLU720" s="613"/>
      <c r="RLV720" s="613"/>
      <c r="RLW720" s="613"/>
      <c r="RLX720" s="613"/>
      <c r="RLY720" s="613"/>
      <c r="RLZ720" s="613"/>
      <c r="RMA720" s="613"/>
      <c r="RMB720" s="613"/>
      <c r="RMC720" s="613"/>
      <c r="RMD720" s="613"/>
      <c r="RME720" s="613"/>
      <c r="RMF720" s="613"/>
      <c r="RMG720" s="613"/>
      <c r="RMH720" s="613"/>
      <c r="RMI720" s="613"/>
      <c r="RMJ720" s="613"/>
      <c r="RMK720" s="613"/>
      <c r="RML720" s="613"/>
      <c r="RMM720" s="613"/>
      <c r="RMN720" s="613"/>
      <c r="RMO720" s="613"/>
      <c r="RMP720" s="613"/>
      <c r="RMQ720" s="613"/>
      <c r="RMR720" s="613"/>
      <c r="RMS720" s="613"/>
      <c r="RMT720" s="613"/>
      <c r="RMU720" s="613"/>
      <c r="RMV720" s="613"/>
      <c r="RMW720" s="613"/>
      <c r="RMX720" s="613"/>
      <c r="RMY720" s="613"/>
      <c r="RMZ720" s="613"/>
      <c r="RNA720" s="613"/>
      <c r="RNB720" s="613"/>
      <c r="RNC720" s="613"/>
      <c r="RND720" s="613"/>
      <c r="RNE720" s="613"/>
      <c r="RNF720" s="613"/>
      <c r="RNG720" s="613"/>
      <c r="RNH720" s="613"/>
      <c r="RNI720" s="613"/>
      <c r="RNJ720" s="613"/>
      <c r="RNK720" s="613"/>
      <c r="RNL720" s="613"/>
      <c r="RNM720" s="613"/>
      <c r="RNN720" s="613"/>
      <c r="RNO720" s="613"/>
      <c r="RNP720" s="613"/>
      <c r="RNQ720" s="613"/>
      <c r="RNR720" s="613"/>
      <c r="RNS720" s="613"/>
      <c r="RNT720" s="613"/>
      <c r="RNU720" s="613"/>
      <c r="RNV720" s="613"/>
      <c r="RNW720" s="613"/>
      <c r="RNX720" s="613"/>
      <c r="RNY720" s="613"/>
      <c r="RNZ720" s="613"/>
      <c r="ROA720" s="613"/>
      <c r="ROB720" s="613"/>
      <c r="ROC720" s="613"/>
      <c r="ROD720" s="613"/>
      <c r="ROE720" s="613"/>
      <c r="ROF720" s="613"/>
      <c r="ROG720" s="613"/>
      <c r="ROH720" s="613"/>
      <c r="ROI720" s="613"/>
      <c r="ROJ720" s="613"/>
      <c r="ROK720" s="613"/>
      <c r="ROL720" s="613"/>
      <c r="ROM720" s="613"/>
      <c r="RON720" s="613"/>
      <c r="ROO720" s="613"/>
      <c r="ROP720" s="613"/>
      <c r="ROQ720" s="613"/>
      <c r="ROR720" s="613"/>
      <c r="ROS720" s="613"/>
      <c r="ROT720" s="613"/>
      <c r="ROU720" s="613"/>
      <c r="ROV720" s="613"/>
      <c r="ROW720" s="613"/>
      <c r="ROX720" s="613"/>
      <c r="ROY720" s="613"/>
      <c r="ROZ720" s="613"/>
      <c r="RPA720" s="613"/>
      <c r="RPB720" s="613"/>
      <c r="RPC720" s="613"/>
      <c r="RPD720" s="613"/>
      <c r="RPE720" s="613"/>
      <c r="RPF720" s="613"/>
      <c r="RPG720" s="613"/>
      <c r="RPH720" s="613"/>
      <c r="RPI720" s="613"/>
      <c r="RPJ720" s="613"/>
      <c r="RPK720" s="613"/>
      <c r="RPL720" s="613"/>
      <c r="RPM720" s="613"/>
      <c r="RPN720" s="613"/>
      <c r="RPO720" s="613"/>
      <c r="RPP720" s="613"/>
      <c r="RPQ720" s="613"/>
      <c r="RPR720" s="613"/>
      <c r="RPS720" s="613"/>
      <c r="RPT720" s="613"/>
      <c r="RPU720" s="613"/>
      <c r="RPV720" s="613"/>
      <c r="RPW720" s="613"/>
      <c r="RPX720" s="613"/>
      <c r="RPY720" s="613"/>
      <c r="RPZ720" s="613"/>
      <c r="RQA720" s="613"/>
      <c r="RQB720" s="613"/>
      <c r="RQC720" s="613"/>
      <c r="RQD720" s="613"/>
      <c r="RQE720" s="613"/>
      <c r="RQF720" s="613"/>
      <c r="RQG720" s="613"/>
      <c r="RQH720" s="613"/>
      <c r="RQI720" s="613"/>
      <c r="RQJ720" s="613"/>
      <c r="RQK720" s="613"/>
      <c r="RQL720" s="613"/>
      <c r="RQM720" s="613"/>
      <c r="RQN720" s="613"/>
      <c r="RQO720" s="613"/>
      <c r="RQP720" s="613"/>
      <c r="RQQ720" s="613"/>
      <c r="RQR720" s="613"/>
      <c r="RQS720" s="613"/>
      <c r="RQT720" s="613"/>
      <c r="RQU720" s="613"/>
      <c r="RQV720" s="613"/>
      <c r="RQW720" s="613"/>
      <c r="RQX720" s="613"/>
      <c r="RQY720" s="613"/>
      <c r="RQZ720" s="613"/>
      <c r="RRA720" s="613"/>
      <c r="RRB720" s="613"/>
      <c r="RRC720" s="613"/>
      <c r="RRD720" s="613"/>
      <c r="RRE720" s="613"/>
      <c r="RRF720" s="613"/>
      <c r="RRG720" s="613"/>
      <c r="RRH720" s="613"/>
      <c r="RRI720" s="613"/>
      <c r="RRJ720" s="613"/>
      <c r="RRK720" s="613"/>
      <c r="RRL720" s="613"/>
      <c r="RRM720" s="613"/>
      <c r="RRN720" s="613"/>
      <c r="RRO720" s="613"/>
      <c r="RRP720" s="613"/>
      <c r="RRQ720" s="613"/>
      <c r="RRR720" s="613"/>
      <c r="RRS720" s="613"/>
      <c r="RRT720" s="613"/>
      <c r="RRU720" s="613"/>
      <c r="RRV720" s="613"/>
      <c r="RRW720" s="613"/>
      <c r="RRX720" s="613"/>
      <c r="RRY720" s="613"/>
      <c r="RRZ720" s="613"/>
      <c r="RSA720" s="613"/>
      <c r="RSB720" s="613"/>
      <c r="RSC720" s="613"/>
      <c r="RSD720" s="613"/>
      <c r="RSE720" s="613"/>
      <c r="RSF720" s="613"/>
      <c r="RSG720" s="613"/>
      <c r="RSH720" s="613"/>
      <c r="RSI720" s="613"/>
      <c r="RSJ720" s="613"/>
      <c r="RSK720" s="613"/>
      <c r="RSL720" s="613"/>
      <c r="RSM720" s="613"/>
      <c r="RSN720" s="613"/>
      <c r="RSO720" s="613"/>
      <c r="RSP720" s="613"/>
      <c r="RSQ720" s="613"/>
      <c r="RSR720" s="613"/>
      <c r="RSS720" s="613"/>
      <c r="RST720" s="613"/>
      <c r="RSU720" s="613"/>
      <c r="RSV720" s="613"/>
      <c r="RSW720" s="613"/>
      <c r="RSX720" s="613"/>
      <c r="RSY720" s="613"/>
      <c r="RSZ720" s="613"/>
      <c r="RTA720" s="613"/>
      <c r="RTB720" s="613"/>
      <c r="RTC720" s="613"/>
      <c r="RTD720" s="613"/>
      <c r="RTE720" s="613"/>
      <c r="RTF720" s="613"/>
      <c r="RTG720" s="613"/>
      <c r="RTH720" s="613"/>
      <c r="RTI720" s="613"/>
      <c r="RTJ720" s="613"/>
      <c r="RTK720" s="613"/>
      <c r="RTL720" s="613"/>
      <c r="RTM720" s="613"/>
      <c r="RTN720" s="613"/>
      <c r="RTO720" s="613"/>
      <c r="RTP720" s="613"/>
      <c r="RTQ720" s="613"/>
      <c r="RTR720" s="613"/>
      <c r="RTS720" s="613"/>
      <c r="RTT720" s="613"/>
      <c r="RTU720" s="613"/>
      <c r="RTV720" s="613"/>
      <c r="RTW720" s="613"/>
      <c r="RTX720" s="613"/>
      <c r="RTY720" s="613"/>
      <c r="RTZ720" s="613"/>
      <c r="RUA720" s="613"/>
      <c r="RUB720" s="613"/>
      <c r="RUC720" s="613"/>
      <c r="RUD720" s="613"/>
      <c r="RUE720" s="613"/>
      <c r="RUF720" s="613"/>
      <c r="RUG720" s="613"/>
      <c r="RUH720" s="613"/>
      <c r="RUI720" s="613"/>
      <c r="RUJ720" s="613"/>
      <c r="RUK720" s="613"/>
      <c r="RUL720" s="613"/>
      <c r="RUM720" s="613"/>
      <c r="RUN720" s="613"/>
      <c r="RUO720" s="613"/>
      <c r="RUP720" s="613"/>
      <c r="RUQ720" s="613"/>
      <c r="RUR720" s="613"/>
      <c r="RUS720" s="613"/>
      <c r="RUT720" s="613"/>
      <c r="RUU720" s="613"/>
      <c r="RUV720" s="613"/>
      <c r="RUW720" s="613"/>
      <c r="RUX720" s="613"/>
      <c r="RUY720" s="613"/>
      <c r="RUZ720" s="613"/>
      <c r="RVA720" s="613"/>
      <c r="RVB720" s="613"/>
      <c r="RVC720" s="613"/>
      <c r="RVD720" s="613"/>
      <c r="RVE720" s="613"/>
      <c r="RVF720" s="613"/>
      <c r="RVG720" s="613"/>
      <c r="RVH720" s="613"/>
      <c r="RVI720" s="613"/>
      <c r="RVJ720" s="613"/>
      <c r="RVK720" s="613"/>
      <c r="RVL720" s="613"/>
      <c r="RVM720" s="613"/>
      <c r="RVN720" s="613"/>
      <c r="RVO720" s="613"/>
      <c r="RVP720" s="613"/>
      <c r="RVQ720" s="613"/>
      <c r="RVR720" s="613"/>
      <c r="RVS720" s="613"/>
      <c r="RVT720" s="613"/>
      <c r="RVU720" s="613"/>
      <c r="RVV720" s="613"/>
      <c r="RVW720" s="613"/>
      <c r="RVX720" s="613"/>
      <c r="RVY720" s="613"/>
      <c r="RVZ720" s="613"/>
      <c r="RWA720" s="613"/>
      <c r="RWB720" s="613"/>
      <c r="RWC720" s="613"/>
      <c r="RWD720" s="613"/>
      <c r="RWE720" s="613"/>
      <c r="RWF720" s="613"/>
      <c r="RWG720" s="613"/>
      <c r="RWH720" s="613"/>
      <c r="RWI720" s="613"/>
      <c r="RWJ720" s="613"/>
      <c r="RWK720" s="613"/>
      <c r="RWL720" s="613"/>
      <c r="RWM720" s="613"/>
      <c r="RWN720" s="613"/>
      <c r="RWO720" s="613"/>
      <c r="RWP720" s="613"/>
      <c r="RWQ720" s="613"/>
      <c r="RWR720" s="613"/>
      <c r="RWS720" s="613"/>
      <c r="RWT720" s="613"/>
      <c r="RWU720" s="613"/>
      <c r="RWV720" s="613"/>
      <c r="RWW720" s="613"/>
      <c r="RWX720" s="613"/>
      <c r="RWY720" s="613"/>
      <c r="RWZ720" s="613"/>
      <c r="RXA720" s="613"/>
      <c r="RXB720" s="613"/>
      <c r="RXC720" s="613"/>
      <c r="RXD720" s="613"/>
      <c r="RXE720" s="613"/>
      <c r="RXF720" s="613"/>
      <c r="RXG720" s="613"/>
      <c r="RXH720" s="613"/>
      <c r="RXI720" s="613"/>
      <c r="RXJ720" s="613"/>
      <c r="RXK720" s="613"/>
      <c r="RXL720" s="613"/>
      <c r="RXM720" s="613"/>
      <c r="RXN720" s="613"/>
      <c r="RXO720" s="613"/>
      <c r="RXP720" s="613"/>
      <c r="RXQ720" s="613"/>
      <c r="RXR720" s="613"/>
      <c r="RXS720" s="613"/>
      <c r="RXT720" s="613"/>
      <c r="RXU720" s="613"/>
      <c r="RXV720" s="613"/>
      <c r="RXW720" s="613"/>
      <c r="RXX720" s="613"/>
      <c r="RXY720" s="613"/>
      <c r="RXZ720" s="613"/>
      <c r="RYA720" s="613"/>
      <c r="RYB720" s="613"/>
      <c r="RYC720" s="613"/>
      <c r="RYD720" s="613"/>
      <c r="RYE720" s="613"/>
      <c r="RYF720" s="613"/>
      <c r="RYG720" s="613"/>
      <c r="RYH720" s="613"/>
      <c r="RYI720" s="613"/>
      <c r="RYJ720" s="613"/>
      <c r="RYK720" s="613"/>
      <c r="RYL720" s="613"/>
      <c r="RYM720" s="613"/>
      <c r="RYN720" s="613"/>
      <c r="RYO720" s="613"/>
      <c r="RYP720" s="613"/>
      <c r="RYQ720" s="613"/>
      <c r="RYR720" s="613"/>
      <c r="RYS720" s="613"/>
      <c r="RYT720" s="613"/>
      <c r="RYU720" s="613"/>
      <c r="RYV720" s="613"/>
      <c r="RYW720" s="613"/>
      <c r="RYX720" s="613"/>
      <c r="RYY720" s="613"/>
      <c r="RYZ720" s="613"/>
      <c r="RZA720" s="613"/>
      <c r="RZB720" s="613"/>
      <c r="RZC720" s="613"/>
      <c r="RZD720" s="613"/>
      <c r="RZE720" s="613"/>
      <c r="RZF720" s="613"/>
      <c r="RZG720" s="613"/>
      <c r="RZH720" s="613"/>
      <c r="RZI720" s="613"/>
      <c r="RZJ720" s="613"/>
      <c r="RZK720" s="613"/>
      <c r="RZL720" s="613"/>
      <c r="RZM720" s="613"/>
      <c r="RZN720" s="613"/>
      <c r="RZO720" s="613"/>
      <c r="RZP720" s="613"/>
      <c r="RZQ720" s="613"/>
      <c r="RZR720" s="613"/>
      <c r="RZS720" s="613"/>
      <c r="RZT720" s="613"/>
      <c r="RZU720" s="613"/>
      <c r="RZV720" s="613"/>
      <c r="RZW720" s="613"/>
      <c r="RZX720" s="613"/>
      <c r="RZY720" s="613"/>
      <c r="RZZ720" s="613"/>
      <c r="SAA720" s="613"/>
      <c r="SAB720" s="613"/>
      <c r="SAC720" s="613"/>
      <c r="SAD720" s="613"/>
      <c r="SAE720" s="613"/>
      <c r="SAF720" s="613"/>
      <c r="SAG720" s="613"/>
      <c r="SAH720" s="613"/>
      <c r="SAI720" s="613"/>
      <c r="SAJ720" s="613"/>
      <c r="SAK720" s="613"/>
      <c r="SAL720" s="613"/>
      <c r="SAM720" s="613"/>
      <c r="SAN720" s="613"/>
      <c r="SAO720" s="613"/>
      <c r="SAP720" s="613"/>
      <c r="SAQ720" s="613"/>
      <c r="SAR720" s="613"/>
      <c r="SAS720" s="613"/>
      <c r="SAT720" s="613"/>
      <c r="SAU720" s="613"/>
      <c r="SAV720" s="613"/>
      <c r="SAW720" s="613"/>
      <c r="SAX720" s="613"/>
      <c r="SAY720" s="613"/>
      <c r="SAZ720" s="613"/>
      <c r="SBA720" s="613"/>
      <c r="SBB720" s="613"/>
      <c r="SBC720" s="613"/>
      <c r="SBD720" s="613"/>
      <c r="SBE720" s="613"/>
      <c r="SBF720" s="613"/>
      <c r="SBG720" s="613"/>
      <c r="SBH720" s="613"/>
      <c r="SBI720" s="613"/>
      <c r="SBJ720" s="613"/>
      <c r="SBK720" s="613"/>
      <c r="SBL720" s="613"/>
      <c r="SBM720" s="613"/>
      <c r="SBN720" s="613"/>
      <c r="SBO720" s="613"/>
      <c r="SBP720" s="613"/>
      <c r="SBQ720" s="613"/>
      <c r="SBR720" s="613"/>
      <c r="SBS720" s="613"/>
      <c r="SBT720" s="613"/>
      <c r="SBU720" s="613"/>
      <c r="SBV720" s="613"/>
      <c r="SBW720" s="613"/>
      <c r="SBX720" s="613"/>
      <c r="SBY720" s="613"/>
      <c r="SBZ720" s="613"/>
      <c r="SCA720" s="613"/>
      <c r="SCB720" s="613"/>
      <c r="SCC720" s="613"/>
      <c r="SCD720" s="613"/>
      <c r="SCE720" s="613"/>
      <c r="SCF720" s="613"/>
      <c r="SCG720" s="613"/>
      <c r="SCH720" s="613"/>
      <c r="SCI720" s="613"/>
      <c r="SCJ720" s="613"/>
      <c r="SCK720" s="613"/>
      <c r="SCL720" s="613"/>
      <c r="SCM720" s="613"/>
      <c r="SCN720" s="613"/>
      <c r="SCO720" s="613"/>
      <c r="SCP720" s="613"/>
      <c r="SCQ720" s="613"/>
      <c r="SCR720" s="613"/>
      <c r="SCS720" s="613"/>
      <c r="SCT720" s="613"/>
      <c r="SCU720" s="613"/>
      <c r="SCV720" s="613"/>
      <c r="SCW720" s="613"/>
      <c r="SCX720" s="613"/>
      <c r="SCY720" s="613"/>
      <c r="SCZ720" s="613"/>
      <c r="SDA720" s="613"/>
      <c r="SDB720" s="613"/>
      <c r="SDC720" s="613"/>
      <c r="SDD720" s="613"/>
      <c r="SDE720" s="613"/>
      <c r="SDF720" s="613"/>
      <c r="SDG720" s="613"/>
      <c r="SDH720" s="613"/>
      <c r="SDI720" s="613"/>
      <c r="SDJ720" s="613"/>
      <c r="SDK720" s="613"/>
      <c r="SDL720" s="613"/>
      <c r="SDM720" s="613"/>
      <c r="SDN720" s="613"/>
      <c r="SDO720" s="613"/>
      <c r="SDP720" s="613"/>
      <c r="SDQ720" s="613"/>
      <c r="SDR720" s="613"/>
      <c r="SDS720" s="613"/>
      <c r="SDT720" s="613"/>
      <c r="SDU720" s="613"/>
      <c r="SDV720" s="613"/>
      <c r="SDW720" s="613"/>
      <c r="SDX720" s="613"/>
      <c r="SDY720" s="613"/>
      <c r="SDZ720" s="613"/>
      <c r="SEA720" s="613"/>
      <c r="SEB720" s="613"/>
      <c r="SEC720" s="613"/>
      <c r="SED720" s="613"/>
      <c r="SEE720" s="613"/>
      <c r="SEF720" s="613"/>
      <c r="SEG720" s="613"/>
      <c r="SEH720" s="613"/>
      <c r="SEI720" s="613"/>
      <c r="SEJ720" s="613"/>
      <c r="SEK720" s="613"/>
      <c r="SEL720" s="613"/>
      <c r="SEM720" s="613"/>
      <c r="SEN720" s="613"/>
      <c r="SEO720" s="613"/>
      <c r="SEP720" s="613"/>
      <c r="SEQ720" s="613"/>
      <c r="SER720" s="613"/>
      <c r="SES720" s="613"/>
      <c r="SET720" s="613"/>
      <c r="SEU720" s="613"/>
      <c r="SEV720" s="613"/>
      <c r="SEW720" s="613"/>
      <c r="SEX720" s="613"/>
      <c r="SEY720" s="613"/>
      <c r="SEZ720" s="613"/>
      <c r="SFA720" s="613"/>
      <c r="SFB720" s="613"/>
      <c r="SFC720" s="613"/>
      <c r="SFD720" s="613"/>
      <c r="SFE720" s="613"/>
      <c r="SFF720" s="613"/>
      <c r="SFG720" s="613"/>
      <c r="SFH720" s="613"/>
      <c r="SFI720" s="613"/>
      <c r="SFJ720" s="613"/>
      <c r="SFK720" s="613"/>
      <c r="SFL720" s="613"/>
      <c r="SFM720" s="613"/>
      <c r="SFN720" s="613"/>
      <c r="SFO720" s="613"/>
      <c r="SFP720" s="613"/>
      <c r="SFQ720" s="613"/>
      <c r="SFR720" s="613"/>
      <c r="SFS720" s="613"/>
      <c r="SFT720" s="613"/>
      <c r="SFU720" s="613"/>
      <c r="SFV720" s="613"/>
      <c r="SFW720" s="613"/>
      <c r="SFX720" s="613"/>
      <c r="SFY720" s="613"/>
      <c r="SFZ720" s="613"/>
      <c r="SGA720" s="613"/>
      <c r="SGB720" s="613"/>
      <c r="SGC720" s="613"/>
      <c r="SGD720" s="613"/>
      <c r="SGE720" s="613"/>
      <c r="SGF720" s="613"/>
      <c r="SGG720" s="613"/>
      <c r="SGH720" s="613"/>
      <c r="SGI720" s="613"/>
      <c r="SGJ720" s="613"/>
      <c r="SGK720" s="613"/>
      <c r="SGL720" s="613"/>
      <c r="SGM720" s="613"/>
      <c r="SGN720" s="613"/>
      <c r="SGO720" s="613"/>
      <c r="SGP720" s="613"/>
      <c r="SGQ720" s="613"/>
      <c r="SGR720" s="613"/>
      <c r="SGS720" s="613"/>
      <c r="SGT720" s="613"/>
      <c r="SGU720" s="613"/>
      <c r="SGV720" s="613"/>
      <c r="SGW720" s="613"/>
      <c r="SGX720" s="613"/>
      <c r="SGY720" s="613"/>
      <c r="SGZ720" s="613"/>
      <c r="SHA720" s="613"/>
      <c r="SHB720" s="613"/>
      <c r="SHC720" s="613"/>
      <c r="SHD720" s="613"/>
      <c r="SHE720" s="613"/>
      <c r="SHF720" s="613"/>
      <c r="SHG720" s="613"/>
      <c r="SHH720" s="613"/>
      <c r="SHI720" s="613"/>
      <c r="SHJ720" s="613"/>
      <c r="SHK720" s="613"/>
      <c r="SHL720" s="613"/>
      <c r="SHM720" s="613"/>
      <c r="SHN720" s="613"/>
      <c r="SHO720" s="613"/>
      <c r="SHP720" s="613"/>
      <c r="SHQ720" s="613"/>
      <c r="SHR720" s="613"/>
      <c r="SHS720" s="613"/>
      <c r="SHT720" s="613"/>
      <c r="SHU720" s="613"/>
      <c r="SHV720" s="613"/>
      <c r="SHW720" s="613"/>
      <c r="SHX720" s="613"/>
      <c r="SHY720" s="613"/>
      <c r="SHZ720" s="613"/>
      <c r="SIA720" s="613"/>
      <c r="SIB720" s="613"/>
      <c r="SIC720" s="613"/>
      <c r="SID720" s="613"/>
      <c r="SIE720" s="613"/>
      <c r="SIF720" s="613"/>
      <c r="SIG720" s="613"/>
      <c r="SIH720" s="613"/>
      <c r="SII720" s="613"/>
      <c r="SIJ720" s="613"/>
      <c r="SIK720" s="613"/>
      <c r="SIL720" s="613"/>
      <c r="SIM720" s="613"/>
      <c r="SIN720" s="613"/>
      <c r="SIO720" s="613"/>
      <c r="SIP720" s="613"/>
      <c r="SIQ720" s="613"/>
      <c r="SIR720" s="613"/>
      <c r="SIS720" s="613"/>
      <c r="SIT720" s="613"/>
      <c r="SIU720" s="613"/>
      <c r="SIV720" s="613"/>
      <c r="SIW720" s="613"/>
      <c r="SIX720" s="613"/>
      <c r="SIY720" s="613"/>
      <c r="SIZ720" s="613"/>
      <c r="SJA720" s="613"/>
      <c r="SJB720" s="613"/>
      <c r="SJC720" s="613"/>
      <c r="SJD720" s="613"/>
      <c r="SJE720" s="613"/>
      <c r="SJF720" s="613"/>
      <c r="SJG720" s="613"/>
      <c r="SJH720" s="613"/>
      <c r="SJI720" s="613"/>
      <c r="SJJ720" s="613"/>
      <c r="SJK720" s="613"/>
      <c r="SJL720" s="613"/>
      <c r="SJM720" s="613"/>
      <c r="SJN720" s="613"/>
      <c r="SJO720" s="613"/>
      <c r="SJP720" s="613"/>
      <c r="SJQ720" s="613"/>
      <c r="SJR720" s="613"/>
      <c r="SJS720" s="613"/>
      <c r="SJT720" s="613"/>
      <c r="SJU720" s="613"/>
      <c r="SJV720" s="613"/>
      <c r="SJW720" s="613"/>
      <c r="SJX720" s="613"/>
      <c r="SJY720" s="613"/>
      <c r="SJZ720" s="613"/>
      <c r="SKA720" s="613"/>
      <c r="SKB720" s="613"/>
      <c r="SKC720" s="613"/>
      <c r="SKD720" s="613"/>
      <c r="SKE720" s="613"/>
      <c r="SKF720" s="613"/>
      <c r="SKG720" s="613"/>
      <c r="SKH720" s="613"/>
      <c r="SKI720" s="613"/>
      <c r="SKJ720" s="613"/>
      <c r="SKK720" s="613"/>
      <c r="SKL720" s="613"/>
      <c r="SKM720" s="613"/>
      <c r="SKN720" s="613"/>
      <c r="SKO720" s="613"/>
      <c r="SKP720" s="613"/>
      <c r="SKQ720" s="613"/>
      <c r="SKR720" s="613"/>
      <c r="SKS720" s="613"/>
      <c r="SKT720" s="613"/>
      <c r="SKU720" s="613"/>
      <c r="SKV720" s="613"/>
      <c r="SKW720" s="613"/>
      <c r="SKX720" s="613"/>
      <c r="SKY720" s="613"/>
      <c r="SKZ720" s="613"/>
      <c r="SLA720" s="613"/>
      <c r="SLB720" s="613"/>
      <c r="SLC720" s="613"/>
      <c r="SLD720" s="613"/>
      <c r="SLE720" s="613"/>
      <c r="SLF720" s="613"/>
      <c r="SLG720" s="613"/>
      <c r="SLH720" s="613"/>
      <c r="SLI720" s="613"/>
      <c r="SLJ720" s="613"/>
      <c r="SLK720" s="613"/>
      <c r="SLL720" s="613"/>
      <c r="SLM720" s="613"/>
      <c r="SLN720" s="613"/>
      <c r="SLO720" s="613"/>
      <c r="SLP720" s="613"/>
      <c r="SLQ720" s="613"/>
      <c r="SLR720" s="613"/>
      <c r="SLS720" s="613"/>
      <c r="SLT720" s="613"/>
      <c r="SLU720" s="613"/>
      <c r="SLV720" s="613"/>
      <c r="SLW720" s="613"/>
      <c r="SLX720" s="613"/>
      <c r="SLY720" s="613"/>
      <c r="SLZ720" s="613"/>
      <c r="SMA720" s="613"/>
      <c r="SMB720" s="613"/>
      <c r="SMC720" s="613"/>
      <c r="SMD720" s="613"/>
      <c r="SME720" s="613"/>
      <c r="SMF720" s="613"/>
      <c r="SMG720" s="613"/>
      <c r="SMH720" s="613"/>
      <c r="SMI720" s="613"/>
      <c r="SMJ720" s="613"/>
      <c r="SMK720" s="613"/>
      <c r="SML720" s="613"/>
      <c r="SMM720" s="613"/>
      <c r="SMN720" s="613"/>
      <c r="SMO720" s="613"/>
      <c r="SMP720" s="613"/>
      <c r="SMQ720" s="613"/>
      <c r="SMR720" s="613"/>
      <c r="SMS720" s="613"/>
      <c r="SMT720" s="613"/>
      <c r="SMU720" s="613"/>
      <c r="SMV720" s="613"/>
      <c r="SMW720" s="613"/>
      <c r="SMX720" s="613"/>
      <c r="SMY720" s="613"/>
      <c r="SMZ720" s="613"/>
      <c r="SNA720" s="613"/>
      <c r="SNB720" s="613"/>
      <c r="SNC720" s="613"/>
      <c r="SND720" s="613"/>
      <c r="SNE720" s="613"/>
      <c r="SNF720" s="613"/>
      <c r="SNG720" s="613"/>
      <c r="SNH720" s="613"/>
      <c r="SNI720" s="613"/>
      <c r="SNJ720" s="613"/>
      <c r="SNK720" s="613"/>
      <c r="SNL720" s="613"/>
      <c r="SNM720" s="613"/>
      <c r="SNN720" s="613"/>
      <c r="SNO720" s="613"/>
      <c r="SNP720" s="613"/>
      <c r="SNQ720" s="613"/>
      <c r="SNR720" s="613"/>
      <c r="SNS720" s="613"/>
      <c r="SNT720" s="613"/>
      <c r="SNU720" s="613"/>
      <c r="SNV720" s="613"/>
      <c r="SNW720" s="613"/>
      <c r="SNX720" s="613"/>
      <c r="SNY720" s="613"/>
      <c r="SNZ720" s="613"/>
      <c r="SOA720" s="613"/>
      <c r="SOB720" s="613"/>
      <c r="SOC720" s="613"/>
      <c r="SOD720" s="613"/>
      <c r="SOE720" s="613"/>
      <c r="SOF720" s="613"/>
      <c r="SOG720" s="613"/>
      <c r="SOH720" s="613"/>
      <c r="SOI720" s="613"/>
      <c r="SOJ720" s="613"/>
      <c r="SOK720" s="613"/>
      <c r="SOL720" s="613"/>
      <c r="SOM720" s="613"/>
      <c r="SON720" s="613"/>
      <c r="SOO720" s="613"/>
      <c r="SOP720" s="613"/>
      <c r="SOQ720" s="613"/>
      <c r="SOR720" s="613"/>
      <c r="SOS720" s="613"/>
      <c r="SOT720" s="613"/>
      <c r="SOU720" s="613"/>
      <c r="SOV720" s="613"/>
      <c r="SOW720" s="613"/>
      <c r="SOX720" s="613"/>
      <c r="SOY720" s="613"/>
      <c r="SOZ720" s="613"/>
      <c r="SPA720" s="613"/>
      <c r="SPB720" s="613"/>
      <c r="SPC720" s="613"/>
      <c r="SPD720" s="613"/>
      <c r="SPE720" s="613"/>
      <c r="SPF720" s="613"/>
      <c r="SPG720" s="613"/>
      <c r="SPH720" s="613"/>
      <c r="SPI720" s="613"/>
      <c r="SPJ720" s="613"/>
      <c r="SPK720" s="613"/>
      <c r="SPL720" s="613"/>
      <c r="SPM720" s="613"/>
      <c r="SPN720" s="613"/>
      <c r="SPO720" s="613"/>
      <c r="SPP720" s="613"/>
      <c r="SPQ720" s="613"/>
      <c r="SPR720" s="613"/>
      <c r="SPS720" s="613"/>
      <c r="SPT720" s="613"/>
      <c r="SPU720" s="613"/>
      <c r="SPV720" s="613"/>
      <c r="SPW720" s="613"/>
      <c r="SPX720" s="613"/>
      <c r="SPY720" s="613"/>
      <c r="SPZ720" s="613"/>
      <c r="SQA720" s="613"/>
      <c r="SQB720" s="613"/>
      <c r="SQC720" s="613"/>
      <c r="SQD720" s="613"/>
      <c r="SQE720" s="613"/>
      <c r="SQF720" s="613"/>
      <c r="SQG720" s="613"/>
      <c r="SQH720" s="613"/>
      <c r="SQI720" s="613"/>
      <c r="SQJ720" s="613"/>
      <c r="SQK720" s="613"/>
      <c r="SQL720" s="613"/>
      <c r="SQM720" s="613"/>
      <c r="SQN720" s="613"/>
      <c r="SQO720" s="613"/>
      <c r="SQP720" s="613"/>
      <c r="SQQ720" s="613"/>
      <c r="SQR720" s="613"/>
      <c r="SQS720" s="613"/>
      <c r="SQT720" s="613"/>
      <c r="SQU720" s="613"/>
      <c r="SQV720" s="613"/>
      <c r="SQW720" s="613"/>
      <c r="SQX720" s="613"/>
      <c r="SQY720" s="613"/>
      <c r="SQZ720" s="613"/>
      <c r="SRA720" s="613"/>
      <c r="SRB720" s="613"/>
      <c r="SRC720" s="613"/>
      <c r="SRD720" s="613"/>
      <c r="SRE720" s="613"/>
      <c r="SRF720" s="613"/>
      <c r="SRG720" s="613"/>
      <c r="SRH720" s="613"/>
      <c r="SRI720" s="613"/>
      <c r="SRJ720" s="613"/>
      <c r="SRK720" s="613"/>
      <c r="SRL720" s="613"/>
      <c r="SRM720" s="613"/>
      <c r="SRN720" s="613"/>
      <c r="SRO720" s="613"/>
      <c r="SRP720" s="613"/>
      <c r="SRQ720" s="613"/>
      <c r="SRR720" s="613"/>
      <c r="SRS720" s="613"/>
      <c r="SRT720" s="613"/>
      <c r="SRU720" s="613"/>
      <c r="SRV720" s="613"/>
      <c r="SRW720" s="613"/>
      <c r="SRX720" s="613"/>
      <c r="SRY720" s="613"/>
      <c r="SRZ720" s="613"/>
      <c r="SSA720" s="613"/>
      <c r="SSB720" s="613"/>
      <c r="SSC720" s="613"/>
      <c r="SSD720" s="613"/>
      <c r="SSE720" s="613"/>
      <c r="SSF720" s="613"/>
      <c r="SSG720" s="613"/>
      <c r="SSH720" s="613"/>
      <c r="SSI720" s="613"/>
      <c r="SSJ720" s="613"/>
      <c r="SSK720" s="613"/>
      <c r="SSL720" s="613"/>
      <c r="SSM720" s="613"/>
      <c r="SSN720" s="613"/>
      <c r="SSO720" s="613"/>
      <c r="SSP720" s="613"/>
      <c r="SSQ720" s="613"/>
      <c r="SSR720" s="613"/>
      <c r="SSS720" s="613"/>
      <c r="SST720" s="613"/>
      <c r="SSU720" s="613"/>
      <c r="SSV720" s="613"/>
      <c r="SSW720" s="613"/>
      <c r="SSX720" s="613"/>
      <c r="SSY720" s="613"/>
      <c r="SSZ720" s="613"/>
      <c r="STA720" s="613"/>
      <c r="STB720" s="613"/>
      <c r="STC720" s="613"/>
      <c r="STD720" s="613"/>
      <c r="STE720" s="613"/>
      <c r="STF720" s="613"/>
      <c r="STG720" s="613"/>
      <c r="STH720" s="613"/>
      <c r="STI720" s="613"/>
      <c r="STJ720" s="613"/>
      <c r="STK720" s="613"/>
      <c r="STL720" s="613"/>
      <c r="STM720" s="613"/>
      <c r="STN720" s="613"/>
      <c r="STO720" s="613"/>
      <c r="STP720" s="613"/>
      <c r="STQ720" s="613"/>
      <c r="STR720" s="613"/>
      <c r="STS720" s="613"/>
      <c r="STT720" s="613"/>
      <c r="STU720" s="613"/>
      <c r="STV720" s="613"/>
      <c r="STW720" s="613"/>
      <c r="STX720" s="613"/>
      <c r="STY720" s="613"/>
      <c r="STZ720" s="613"/>
      <c r="SUA720" s="613"/>
      <c r="SUB720" s="613"/>
      <c r="SUC720" s="613"/>
      <c r="SUD720" s="613"/>
      <c r="SUE720" s="613"/>
      <c r="SUF720" s="613"/>
      <c r="SUG720" s="613"/>
      <c r="SUH720" s="613"/>
      <c r="SUI720" s="613"/>
      <c r="SUJ720" s="613"/>
      <c r="SUK720" s="613"/>
      <c r="SUL720" s="613"/>
      <c r="SUM720" s="613"/>
      <c r="SUN720" s="613"/>
      <c r="SUO720" s="613"/>
      <c r="SUP720" s="613"/>
      <c r="SUQ720" s="613"/>
      <c r="SUR720" s="613"/>
      <c r="SUS720" s="613"/>
      <c r="SUT720" s="613"/>
      <c r="SUU720" s="613"/>
      <c r="SUV720" s="613"/>
      <c r="SUW720" s="613"/>
      <c r="SUX720" s="613"/>
      <c r="SUY720" s="613"/>
      <c r="SUZ720" s="613"/>
      <c r="SVA720" s="613"/>
      <c r="SVB720" s="613"/>
      <c r="SVC720" s="613"/>
      <c r="SVD720" s="613"/>
      <c r="SVE720" s="613"/>
      <c r="SVF720" s="613"/>
      <c r="SVG720" s="613"/>
      <c r="SVH720" s="613"/>
      <c r="SVI720" s="613"/>
      <c r="SVJ720" s="613"/>
      <c r="SVK720" s="613"/>
      <c r="SVL720" s="613"/>
      <c r="SVM720" s="613"/>
      <c r="SVN720" s="613"/>
      <c r="SVO720" s="613"/>
      <c r="SVP720" s="613"/>
      <c r="SVQ720" s="613"/>
      <c r="SVR720" s="613"/>
      <c r="SVS720" s="613"/>
      <c r="SVT720" s="613"/>
      <c r="SVU720" s="613"/>
      <c r="SVV720" s="613"/>
      <c r="SVW720" s="613"/>
      <c r="SVX720" s="613"/>
      <c r="SVY720" s="613"/>
      <c r="SVZ720" s="613"/>
      <c r="SWA720" s="613"/>
      <c r="SWB720" s="613"/>
      <c r="SWC720" s="613"/>
      <c r="SWD720" s="613"/>
      <c r="SWE720" s="613"/>
      <c r="SWF720" s="613"/>
      <c r="SWG720" s="613"/>
      <c r="SWH720" s="613"/>
      <c r="SWI720" s="613"/>
      <c r="SWJ720" s="613"/>
      <c r="SWK720" s="613"/>
      <c r="SWL720" s="613"/>
      <c r="SWM720" s="613"/>
      <c r="SWN720" s="613"/>
      <c r="SWO720" s="613"/>
      <c r="SWP720" s="613"/>
      <c r="SWQ720" s="613"/>
      <c r="SWR720" s="613"/>
      <c r="SWS720" s="613"/>
      <c r="SWT720" s="613"/>
      <c r="SWU720" s="613"/>
      <c r="SWV720" s="613"/>
      <c r="SWW720" s="613"/>
      <c r="SWX720" s="613"/>
      <c r="SWY720" s="613"/>
      <c r="SWZ720" s="613"/>
      <c r="SXA720" s="613"/>
      <c r="SXB720" s="613"/>
      <c r="SXC720" s="613"/>
      <c r="SXD720" s="613"/>
      <c r="SXE720" s="613"/>
      <c r="SXF720" s="613"/>
      <c r="SXG720" s="613"/>
      <c r="SXH720" s="613"/>
      <c r="SXI720" s="613"/>
      <c r="SXJ720" s="613"/>
      <c r="SXK720" s="613"/>
      <c r="SXL720" s="613"/>
      <c r="SXM720" s="613"/>
      <c r="SXN720" s="613"/>
      <c r="SXO720" s="613"/>
      <c r="SXP720" s="613"/>
      <c r="SXQ720" s="613"/>
      <c r="SXR720" s="613"/>
      <c r="SXS720" s="613"/>
      <c r="SXT720" s="613"/>
      <c r="SXU720" s="613"/>
      <c r="SXV720" s="613"/>
      <c r="SXW720" s="613"/>
      <c r="SXX720" s="613"/>
      <c r="SXY720" s="613"/>
      <c r="SXZ720" s="613"/>
      <c r="SYA720" s="613"/>
      <c r="SYB720" s="613"/>
      <c r="SYC720" s="613"/>
      <c r="SYD720" s="613"/>
      <c r="SYE720" s="613"/>
      <c r="SYF720" s="613"/>
      <c r="SYG720" s="613"/>
      <c r="SYH720" s="613"/>
      <c r="SYI720" s="613"/>
      <c r="SYJ720" s="613"/>
      <c r="SYK720" s="613"/>
      <c r="SYL720" s="613"/>
      <c r="SYM720" s="613"/>
      <c r="SYN720" s="613"/>
      <c r="SYO720" s="613"/>
      <c r="SYP720" s="613"/>
      <c r="SYQ720" s="613"/>
      <c r="SYR720" s="613"/>
      <c r="SYS720" s="613"/>
      <c r="SYT720" s="613"/>
      <c r="SYU720" s="613"/>
      <c r="SYV720" s="613"/>
      <c r="SYW720" s="613"/>
      <c r="SYX720" s="613"/>
      <c r="SYY720" s="613"/>
      <c r="SYZ720" s="613"/>
      <c r="SZA720" s="613"/>
      <c r="SZB720" s="613"/>
      <c r="SZC720" s="613"/>
      <c r="SZD720" s="613"/>
      <c r="SZE720" s="613"/>
      <c r="SZF720" s="613"/>
      <c r="SZG720" s="613"/>
      <c r="SZH720" s="613"/>
      <c r="SZI720" s="613"/>
      <c r="SZJ720" s="613"/>
      <c r="SZK720" s="613"/>
      <c r="SZL720" s="613"/>
      <c r="SZM720" s="613"/>
      <c r="SZN720" s="613"/>
      <c r="SZO720" s="613"/>
      <c r="SZP720" s="613"/>
      <c r="SZQ720" s="613"/>
      <c r="SZR720" s="613"/>
      <c r="SZS720" s="613"/>
      <c r="SZT720" s="613"/>
      <c r="SZU720" s="613"/>
      <c r="SZV720" s="613"/>
      <c r="SZW720" s="613"/>
      <c r="SZX720" s="613"/>
      <c r="SZY720" s="613"/>
      <c r="SZZ720" s="613"/>
      <c r="TAA720" s="613"/>
      <c r="TAB720" s="613"/>
      <c r="TAC720" s="613"/>
      <c r="TAD720" s="613"/>
      <c r="TAE720" s="613"/>
      <c r="TAF720" s="613"/>
      <c r="TAG720" s="613"/>
      <c r="TAH720" s="613"/>
      <c r="TAI720" s="613"/>
      <c r="TAJ720" s="613"/>
      <c r="TAK720" s="613"/>
      <c r="TAL720" s="613"/>
      <c r="TAM720" s="613"/>
      <c r="TAN720" s="613"/>
      <c r="TAO720" s="613"/>
      <c r="TAP720" s="613"/>
      <c r="TAQ720" s="613"/>
      <c r="TAR720" s="613"/>
      <c r="TAS720" s="613"/>
      <c r="TAT720" s="613"/>
      <c r="TAU720" s="613"/>
      <c r="TAV720" s="613"/>
      <c r="TAW720" s="613"/>
      <c r="TAX720" s="613"/>
      <c r="TAY720" s="613"/>
      <c r="TAZ720" s="613"/>
      <c r="TBA720" s="613"/>
      <c r="TBB720" s="613"/>
      <c r="TBC720" s="613"/>
      <c r="TBD720" s="613"/>
      <c r="TBE720" s="613"/>
      <c r="TBF720" s="613"/>
      <c r="TBG720" s="613"/>
      <c r="TBH720" s="613"/>
      <c r="TBI720" s="613"/>
      <c r="TBJ720" s="613"/>
      <c r="TBK720" s="613"/>
      <c r="TBL720" s="613"/>
      <c r="TBM720" s="613"/>
      <c r="TBN720" s="613"/>
      <c r="TBO720" s="613"/>
      <c r="TBP720" s="613"/>
      <c r="TBQ720" s="613"/>
      <c r="TBR720" s="613"/>
      <c r="TBS720" s="613"/>
      <c r="TBT720" s="613"/>
      <c r="TBU720" s="613"/>
      <c r="TBV720" s="613"/>
      <c r="TBW720" s="613"/>
      <c r="TBX720" s="613"/>
      <c r="TBY720" s="613"/>
      <c r="TBZ720" s="613"/>
      <c r="TCA720" s="613"/>
      <c r="TCB720" s="613"/>
      <c r="TCC720" s="613"/>
      <c r="TCD720" s="613"/>
      <c r="TCE720" s="613"/>
      <c r="TCF720" s="613"/>
      <c r="TCG720" s="613"/>
      <c r="TCH720" s="613"/>
      <c r="TCI720" s="613"/>
      <c r="TCJ720" s="613"/>
      <c r="TCK720" s="613"/>
      <c r="TCL720" s="613"/>
      <c r="TCM720" s="613"/>
      <c r="TCN720" s="613"/>
      <c r="TCO720" s="613"/>
      <c r="TCP720" s="613"/>
      <c r="TCQ720" s="613"/>
      <c r="TCR720" s="613"/>
      <c r="TCS720" s="613"/>
      <c r="TCT720" s="613"/>
      <c r="TCU720" s="613"/>
      <c r="TCV720" s="613"/>
      <c r="TCW720" s="613"/>
      <c r="TCX720" s="613"/>
      <c r="TCY720" s="613"/>
      <c r="TCZ720" s="613"/>
      <c r="TDA720" s="613"/>
      <c r="TDB720" s="613"/>
      <c r="TDC720" s="613"/>
      <c r="TDD720" s="613"/>
      <c r="TDE720" s="613"/>
      <c r="TDF720" s="613"/>
      <c r="TDG720" s="613"/>
      <c r="TDH720" s="613"/>
      <c r="TDI720" s="613"/>
      <c r="TDJ720" s="613"/>
      <c r="TDK720" s="613"/>
      <c r="TDL720" s="613"/>
      <c r="TDM720" s="613"/>
      <c r="TDN720" s="613"/>
      <c r="TDO720" s="613"/>
      <c r="TDP720" s="613"/>
      <c r="TDQ720" s="613"/>
      <c r="TDR720" s="613"/>
      <c r="TDS720" s="613"/>
      <c r="TDT720" s="613"/>
      <c r="TDU720" s="613"/>
      <c r="TDV720" s="613"/>
      <c r="TDW720" s="613"/>
      <c r="TDX720" s="613"/>
      <c r="TDY720" s="613"/>
      <c r="TDZ720" s="613"/>
      <c r="TEA720" s="613"/>
      <c r="TEB720" s="613"/>
      <c r="TEC720" s="613"/>
      <c r="TED720" s="613"/>
      <c r="TEE720" s="613"/>
      <c r="TEF720" s="613"/>
      <c r="TEG720" s="613"/>
      <c r="TEH720" s="613"/>
      <c r="TEI720" s="613"/>
      <c r="TEJ720" s="613"/>
      <c r="TEK720" s="613"/>
      <c r="TEL720" s="613"/>
      <c r="TEM720" s="613"/>
      <c r="TEN720" s="613"/>
      <c r="TEO720" s="613"/>
      <c r="TEP720" s="613"/>
      <c r="TEQ720" s="613"/>
      <c r="TER720" s="613"/>
      <c r="TES720" s="613"/>
      <c r="TET720" s="613"/>
      <c r="TEU720" s="613"/>
      <c r="TEV720" s="613"/>
      <c r="TEW720" s="613"/>
      <c r="TEX720" s="613"/>
      <c r="TEY720" s="613"/>
      <c r="TEZ720" s="613"/>
      <c r="TFA720" s="613"/>
      <c r="TFB720" s="613"/>
      <c r="TFC720" s="613"/>
      <c r="TFD720" s="613"/>
      <c r="TFE720" s="613"/>
      <c r="TFF720" s="613"/>
      <c r="TFG720" s="613"/>
      <c r="TFH720" s="613"/>
      <c r="TFI720" s="613"/>
      <c r="TFJ720" s="613"/>
      <c r="TFK720" s="613"/>
      <c r="TFL720" s="613"/>
      <c r="TFM720" s="613"/>
      <c r="TFN720" s="613"/>
      <c r="TFO720" s="613"/>
      <c r="TFP720" s="613"/>
      <c r="TFQ720" s="613"/>
      <c r="TFR720" s="613"/>
      <c r="TFS720" s="613"/>
      <c r="TFT720" s="613"/>
      <c r="TFU720" s="613"/>
      <c r="TFV720" s="613"/>
      <c r="TFW720" s="613"/>
      <c r="TFX720" s="613"/>
      <c r="TFY720" s="613"/>
      <c r="TFZ720" s="613"/>
      <c r="TGA720" s="613"/>
      <c r="TGB720" s="613"/>
      <c r="TGC720" s="613"/>
      <c r="TGD720" s="613"/>
      <c r="TGE720" s="613"/>
      <c r="TGF720" s="613"/>
      <c r="TGG720" s="613"/>
      <c r="TGH720" s="613"/>
      <c r="TGI720" s="613"/>
      <c r="TGJ720" s="613"/>
      <c r="TGK720" s="613"/>
      <c r="TGL720" s="613"/>
      <c r="TGM720" s="613"/>
      <c r="TGN720" s="613"/>
      <c r="TGO720" s="613"/>
      <c r="TGP720" s="613"/>
      <c r="TGQ720" s="613"/>
      <c r="TGR720" s="613"/>
      <c r="TGS720" s="613"/>
      <c r="TGT720" s="613"/>
      <c r="TGU720" s="613"/>
      <c r="TGV720" s="613"/>
      <c r="TGW720" s="613"/>
      <c r="TGX720" s="613"/>
      <c r="TGY720" s="613"/>
      <c r="TGZ720" s="613"/>
      <c r="THA720" s="613"/>
      <c r="THB720" s="613"/>
      <c r="THC720" s="613"/>
      <c r="THD720" s="613"/>
      <c r="THE720" s="613"/>
      <c r="THF720" s="613"/>
      <c r="THG720" s="613"/>
      <c r="THH720" s="613"/>
      <c r="THI720" s="613"/>
      <c r="THJ720" s="613"/>
      <c r="THK720" s="613"/>
      <c r="THL720" s="613"/>
      <c r="THM720" s="613"/>
      <c r="THN720" s="613"/>
      <c r="THO720" s="613"/>
      <c r="THP720" s="613"/>
      <c r="THQ720" s="613"/>
      <c r="THR720" s="613"/>
      <c r="THS720" s="613"/>
      <c r="THT720" s="613"/>
      <c r="THU720" s="613"/>
      <c r="THV720" s="613"/>
      <c r="THW720" s="613"/>
      <c r="THX720" s="613"/>
      <c r="THY720" s="613"/>
      <c r="THZ720" s="613"/>
      <c r="TIA720" s="613"/>
      <c r="TIB720" s="613"/>
      <c r="TIC720" s="613"/>
      <c r="TID720" s="613"/>
      <c r="TIE720" s="613"/>
      <c r="TIF720" s="613"/>
      <c r="TIG720" s="613"/>
      <c r="TIH720" s="613"/>
      <c r="TII720" s="613"/>
      <c r="TIJ720" s="613"/>
      <c r="TIK720" s="613"/>
      <c r="TIL720" s="613"/>
      <c r="TIM720" s="613"/>
      <c r="TIN720" s="613"/>
      <c r="TIO720" s="613"/>
      <c r="TIP720" s="613"/>
      <c r="TIQ720" s="613"/>
      <c r="TIR720" s="613"/>
      <c r="TIS720" s="613"/>
      <c r="TIT720" s="613"/>
      <c r="TIU720" s="613"/>
      <c r="TIV720" s="613"/>
      <c r="TIW720" s="613"/>
      <c r="TIX720" s="613"/>
      <c r="TIY720" s="613"/>
      <c r="TIZ720" s="613"/>
      <c r="TJA720" s="613"/>
      <c r="TJB720" s="613"/>
      <c r="TJC720" s="613"/>
      <c r="TJD720" s="613"/>
      <c r="TJE720" s="613"/>
      <c r="TJF720" s="613"/>
      <c r="TJG720" s="613"/>
      <c r="TJH720" s="613"/>
      <c r="TJI720" s="613"/>
      <c r="TJJ720" s="613"/>
      <c r="TJK720" s="613"/>
      <c r="TJL720" s="613"/>
      <c r="TJM720" s="613"/>
      <c r="TJN720" s="613"/>
      <c r="TJO720" s="613"/>
      <c r="TJP720" s="613"/>
      <c r="TJQ720" s="613"/>
      <c r="TJR720" s="613"/>
      <c r="TJS720" s="613"/>
      <c r="TJT720" s="613"/>
      <c r="TJU720" s="613"/>
      <c r="TJV720" s="613"/>
      <c r="TJW720" s="613"/>
      <c r="TJX720" s="613"/>
      <c r="TJY720" s="613"/>
      <c r="TJZ720" s="613"/>
      <c r="TKA720" s="613"/>
      <c r="TKB720" s="613"/>
      <c r="TKC720" s="613"/>
      <c r="TKD720" s="613"/>
      <c r="TKE720" s="613"/>
      <c r="TKF720" s="613"/>
      <c r="TKG720" s="613"/>
      <c r="TKH720" s="613"/>
      <c r="TKI720" s="613"/>
      <c r="TKJ720" s="613"/>
      <c r="TKK720" s="613"/>
      <c r="TKL720" s="613"/>
      <c r="TKM720" s="613"/>
      <c r="TKN720" s="613"/>
      <c r="TKO720" s="613"/>
      <c r="TKP720" s="613"/>
      <c r="TKQ720" s="613"/>
      <c r="TKR720" s="613"/>
      <c r="TKS720" s="613"/>
      <c r="TKT720" s="613"/>
      <c r="TKU720" s="613"/>
      <c r="TKV720" s="613"/>
      <c r="TKW720" s="613"/>
      <c r="TKX720" s="613"/>
      <c r="TKY720" s="613"/>
      <c r="TKZ720" s="613"/>
      <c r="TLA720" s="613"/>
      <c r="TLB720" s="613"/>
      <c r="TLC720" s="613"/>
      <c r="TLD720" s="613"/>
      <c r="TLE720" s="613"/>
      <c r="TLF720" s="613"/>
      <c r="TLG720" s="613"/>
      <c r="TLH720" s="613"/>
      <c r="TLI720" s="613"/>
      <c r="TLJ720" s="613"/>
      <c r="TLK720" s="613"/>
      <c r="TLL720" s="613"/>
      <c r="TLM720" s="613"/>
      <c r="TLN720" s="613"/>
      <c r="TLO720" s="613"/>
      <c r="TLP720" s="613"/>
      <c r="TLQ720" s="613"/>
      <c r="TLR720" s="613"/>
      <c r="TLS720" s="613"/>
      <c r="TLT720" s="613"/>
      <c r="TLU720" s="613"/>
      <c r="TLV720" s="613"/>
      <c r="TLW720" s="613"/>
      <c r="TLX720" s="613"/>
      <c r="TLY720" s="613"/>
      <c r="TLZ720" s="613"/>
      <c r="TMA720" s="613"/>
      <c r="TMB720" s="613"/>
      <c r="TMC720" s="613"/>
      <c r="TMD720" s="613"/>
      <c r="TME720" s="613"/>
      <c r="TMF720" s="613"/>
      <c r="TMG720" s="613"/>
      <c r="TMH720" s="613"/>
      <c r="TMI720" s="613"/>
      <c r="TMJ720" s="613"/>
      <c r="TMK720" s="613"/>
      <c r="TML720" s="613"/>
      <c r="TMM720" s="613"/>
      <c r="TMN720" s="613"/>
      <c r="TMO720" s="613"/>
      <c r="TMP720" s="613"/>
      <c r="TMQ720" s="613"/>
      <c r="TMR720" s="613"/>
      <c r="TMS720" s="613"/>
      <c r="TMT720" s="613"/>
      <c r="TMU720" s="613"/>
      <c r="TMV720" s="613"/>
      <c r="TMW720" s="613"/>
      <c r="TMX720" s="613"/>
      <c r="TMY720" s="613"/>
      <c r="TMZ720" s="613"/>
      <c r="TNA720" s="613"/>
      <c r="TNB720" s="613"/>
      <c r="TNC720" s="613"/>
      <c r="TND720" s="613"/>
      <c r="TNE720" s="613"/>
      <c r="TNF720" s="613"/>
      <c r="TNG720" s="613"/>
      <c r="TNH720" s="613"/>
      <c r="TNI720" s="613"/>
      <c r="TNJ720" s="613"/>
      <c r="TNK720" s="613"/>
      <c r="TNL720" s="613"/>
      <c r="TNM720" s="613"/>
      <c r="TNN720" s="613"/>
      <c r="TNO720" s="613"/>
      <c r="TNP720" s="613"/>
      <c r="TNQ720" s="613"/>
      <c r="TNR720" s="613"/>
      <c r="TNS720" s="613"/>
      <c r="TNT720" s="613"/>
      <c r="TNU720" s="613"/>
      <c r="TNV720" s="613"/>
      <c r="TNW720" s="613"/>
      <c r="TNX720" s="613"/>
      <c r="TNY720" s="613"/>
      <c r="TNZ720" s="613"/>
      <c r="TOA720" s="613"/>
      <c r="TOB720" s="613"/>
      <c r="TOC720" s="613"/>
      <c r="TOD720" s="613"/>
      <c r="TOE720" s="613"/>
      <c r="TOF720" s="613"/>
      <c r="TOG720" s="613"/>
      <c r="TOH720" s="613"/>
      <c r="TOI720" s="613"/>
      <c r="TOJ720" s="613"/>
      <c r="TOK720" s="613"/>
      <c r="TOL720" s="613"/>
      <c r="TOM720" s="613"/>
      <c r="TON720" s="613"/>
      <c r="TOO720" s="613"/>
      <c r="TOP720" s="613"/>
      <c r="TOQ720" s="613"/>
      <c r="TOR720" s="613"/>
      <c r="TOS720" s="613"/>
      <c r="TOT720" s="613"/>
      <c r="TOU720" s="613"/>
      <c r="TOV720" s="613"/>
      <c r="TOW720" s="613"/>
      <c r="TOX720" s="613"/>
      <c r="TOY720" s="613"/>
      <c r="TOZ720" s="613"/>
      <c r="TPA720" s="613"/>
      <c r="TPB720" s="613"/>
      <c r="TPC720" s="613"/>
      <c r="TPD720" s="613"/>
      <c r="TPE720" s="613"/>
      <c r="TPF720" s="613"/>
      <c r="TPG720" s="613"/>
      <c r="TPH720" s="613"/>
      <c r="TPI720" s="613"/>
      <c r="TPJ720" s="613"/>
      <c r="TPK720" s="613"/>
      <c r="TPL720" s="613"/>
      <c r="TPM720" s="613"/>
      <c r="TPN720" s="613"/>
      <c r="TPO720" s="613"/>
      <c r="TPP720" s="613"/>
      <c r="TPQ720" s="613"/>
      <c r="TPR720" s="613"/>
      <c r="TPS720" s="613"/>
      <c r="TPT720" s="613"/>
      <c r="TPU720" s="613"/>
      <c r="TPV720" s="613"/>
      <c r="TPW720" s="613"/>
      <c r="TPX720" s="613"/>
      <c r="TPY720" s="613"/>
      <c r="TPZ720" s="613"/>
      <c r="TQA720" s="613"/>
      <c r="TQB720" s="613"/>
      <c r="TQC720" s="613"/>
      <c r="TQD720" s="613"/>
      <c r="TQE720" s="613"/>
      <c r="TQF720" s="613"/>
      <c r="TQG720" s="613"/>
      <c r="TQH720" s="613"/>
      <c r="TQI720" s="613"/>
      <c r="TQJ720" s="613"/>
      <c r="TQK720" s="613"/>
      <c r="TQL720" s="613"/>
      <c r="TQM720" s="613"/>
      <c r="TQN720" s="613"/>
      <c r="TQO720" s="613"/>
      <c r="TQP720" s="613"/>
      <c r="TQQ720" s="613"/>
      <c r="TQR720" s="613"/>
      <c r="TQS720" s="613"/>
      <c r="TQT720" s="613"/>
      <c r="TQU720" s="613"/>
      <c r="TQV720" s="613"/>
      <c r="TQW720" s="613"/>
      <c r="TQX720" s="613"/>
      <c r="TQY720" s="613"/>
      <c r="TQZ720" s="613"/>
      <c r="TRA720" s="613"/>
      <c r="TRB720" s="613"/>
      <c r="TRC720" s="613"/>
      <c r="TRD720" s="613"/>
      <c r="TRE720" s="613"/>
      <c r="TRF720" s="613"/>
      <c r="TRG720" s="613"/>
      <c r="TRH720" s="613"/>
      <c r="TRI720" s="613"/>
      <c r="TRJ720" s="613"/>
      <c r="TRK720" s="613"/>
      <c r="TRL720" s="613"/>
      <c r="TRM720" s="613"/>
      <c r="TRN720" s="613"/>
      <c r="TRO720" s="613"/>
      <c r="TRP720" s="613"/>
      <c r="TRQ720" s="613"/>
      <c r="TRR720" s="613"/>
      <c r="TRS720" s="613"/>
      <c r="TRT720" s="613"/>
      <c r="TRU720" s="613"/>
      <c r="TRV720" s="613"/>
      <c r="TRW720" s="613"/>
      <c r="TRX720" s="613"/>
      <c r="TRY720" s="613"/>
      <c r="TRZ720" s="613"/>
      <c r="TSA720" s="613"/>
      <c r="TSB720" s="613"/>
      <c r="TSC720" s="613"/>
      <c r="TSD720" s="613"/>
      <c r="TSE720" s="613"/>
      <c r="TSF720" s="613"/>
      <c r="TSG720" s="613"/>
      <c r="TSH720" s="613"/>
      <c r="TSI720" s="613"/>
      <c r="TSJ720" s="613"/>
      <c r="TSK720" s="613"/>
      <c r="TSL720" s="613"/>
      <c r="TSM720" s="613"/>
      <c r="TSN720" s="613"/>
      <c r="TSO720" s="613"/>
      <c r="TSP720" s="613"/>
      <c r="TSQ720" s="613"/>
      <c r="TSR720" s="613"/>
      <c r="TSS720" s="613"/>
      <c r="TST720" s="613"/>
      <c r="TSU720" s="613"/>
      <c r="TSV720" s="613"/>
      <c r="TSW720" s="613"/>
      <c r="TSX720" s="613"/>
      <c r="TSY720" s="613"/>
      <c r="TSZ720" s="613"/>
      <c r="TTA720" s="613"/>
      <c r="TTB720" s="613"/>
      <c r="TTC720" s="613"/>
      <c r="TTD720" s="613"/>
      <c r="TTE720" s="613"/>
      <c r="TTF720" s="613"/>
      <c r="TTG720" s="613"/>
      <c r="TTH720" s="613"/>
      <c r="TTI720" s="613"/>
      <c r="TTJ720" s="613"/>
      <c r="TTK720" s="613"/>
      <c r="TTL720" s="613"/>
      <c r="TTM720" s="613"/>
      <c r="TTN720" s="613"/>
      <c r="TTO720" s="613"/>
      <c r="TTP720" s="613"/>
      <c r="TTQ720" s="613"/>
      <c r="TTR720" s="613"/>
      <c r="TTS720" s="613"/>
      <c r="TTT720" s="613"/>
      <c r="TTU720" s="613"/>
      <c r="TTV720" s="613"/>
      <c r="TTW720" s="613"/>
      <c r="TTX720" s="613"/>
      <c r="TTY720" s="613"/>
      <c r="TTZ720" s="613"/>
      <c r="TUA720" s="613"/>
      <c r="TUB720" s="613"/>
      <c r="TUC720" s="613"/>
      <c r="TUD720" s="613"/>
      <c r="TUE720" s="613"/>
      <c r="TUF720" s="613"/>
      <c r="TUG720" s="613"/>
      <c r="TUH720" s="613"/>
      <c r="TUI720" s="613"/>
      <c r="TUJ720" s="613"/>
      <c r="TUK720" s="613"/>
      <c r="TUL720" s="613"/>
      <c r="TUM720" s="613"/>
      <c r="TUN720" s="613"/>
      <c r="TUO720" s="613"/>
      <c r="TUP720" s="613"/>
      <c r="TUQ720" s="613"/>
      <c r="TUR720" s="613"/>
      <c r="TUS720" s="613"/>
      <c r="TUT720" s="613"/>
      <c r="TUU720" s="613"/>
      <c r="TUV720" s="613"/>
      <c r="TUW720" s="613"/>
      <c r="TUX720" s="613"/>
      <c r="TUY720" s="613"/>
      <c r="TUZ720" s="613"/>
      <c r="TVA720" s="613"/>
      <c r="TVB720" s="613"/>
      <c r="TVC720" s="613"/>
      <c r="TVD720" s="613"/>
      <c r="TVE720" s="613"/>
      <c r="TVF720" s="613"/>
      <c r="TVG720" s="613"/>
      <c r="TVH720" s="613"/>
      <c r="TVI720" s="613"/>
      <c r="TVJ720" s="613"/>
      <c r="TVK720" s="613"/>
      <c r="TVL720" s="613"/>
      <c r="TVM720" s="613"/>
      <c r="TVN720" s="613"/>
      <c r="TVO720" s="613"/>
      <c r="TVP720" s="613"/>
      <c r="TVQ720" s="613"/>
      <c r="TVR720" s="613"/>
      <c r="TVS720" s="613"/>
      <c r="TVT720" s="613"/>
      <c r="TVU720" s="613"/>
      <c r="TVV720" s="613"/>
      <c r="TVW720" s="613"/>
      <c r="TVX720" s="613"/>
      <c r="TVY720" s="613"/>
      <c r="TVZ720" s="613"/>
      <c r="TWA720" s="613"/>
      <c r="TWB720" s="613"/>
      <c r="TWC720" s="613"/>
      <c r="TWD720" s="613"/>
      <c r="TWE720" s="613"/>
      <c r="TWF720" s="613"/>
      <c r="TWG720" s="613"/>
      <c r="TWH720" s="613"/>
      <c r="TWI720" s="613"/>
      <c r="TWJ720" s="613"/>
      <c r="TWK720" s="613"/>
      <c r="TWL720" s="613"/>
      <c r="TWM720" s="613"/>
      <c r="TWN720" s="613"/>
      <c r="TWO720" s="613"/>
      <c r="TWP720" s="613"/>
      <c r="TWQ720" s="613"/>
      <c r="TWR720" s="613"/>
      <c r="TWS720" s="613"/>
      <c r="TWT720" s="613"/>
      <c r="TWU720" s="613"/>
      <c r="TWV720" s="613"/>
      <c r="TWW720" s="613"/>
      <c r="TWX720" s="613"/>
      <c r="TWY720" s="613"/>
      <c r="TWZ720" s="613"/>
      <c r="TXA720" s="613"/>
      <c r="TXB720" s="613"/>
      <c r="TXC720" s="613"/>
      <c r="TXD720" s="613"/>
      <c r="TXE720" s="613"/>
      <c r="TXF720" s="613"/>
      <c r="TXG720" s="613"/>
      <c r="TXH720" s="613"/>
      <c r="TXI720" s="613"/>
      <c r="TXJ720" s="613"/>
      <c r="TXK720" s="613"/>
      <c r="TXL720" s="613"/>
      <c r="TXM720" s="613"/>
      <c r="TXN720" s="613"/>
      <c r="TXO720" s="613"/>
      <c r="TXP720" s="613"/>
      <c r="TXQ720" s="613"/>
      <c r="TXR720" s="613"/>
      <c r="TXS720" s="613"/>
      <c r="TXT720" s="613"/>
      <c r="TXU720" s="613"/>
      <c r="TXV720" s="613"/>
      <c r="TXW720" s="613"/>
      <c r="TXX720" s="613"/>
      <c r="TXY720" s="613"/>
      <c r="TXZ720" s="613"/>
      <c r="TYA720" s="613"/>
      <c r="TYB720" s="613"/>
      <c r="TYC720" s="613"/>
      <c r="TYD720" s="613"/>
      <c r="TYE720" s="613"/>
      <c r="TYF720" s="613"/>
      <c r="TYG720" s="613"/>
      <c r="TYH720" s="613"/>
      <c r="TYI720" s="613"/>
      <c r="TYJ720" s="613"/>
      <c r="TYK720" s="613"/>
      <c r="TYL720" s="613"/>
      <c r="TYM720" s="613"/>
      <c r="TYN720" s="613"/>
      <c r="TYO720" s="613"/>
      <c r="TYP720" s="613"/>
      <c r="TYQ720" s="613"/>
      <c r="TYR720" s="613"/>
      <c r="TYS720" s="613"/>
      <c r="TYT720" s="613"/>
      <c r="TYU720" s="613"/>
      <c r="TYV720" s="613"/>
      <c r="TYW720" s="613"/>
      <c r="TYX720" s="613"/>
      <c r="TYY720" s="613"/>
      <c r="TYZ720" s="613"/>
      <c r="TZA720" s="613"/>
      <c r="TZB720" s="613"/>
      <c r="TZC720" s="613"/>
      <c r="TZD720" s="613"/>
      <c r="TZE720" s="613"/>
      <c r="TZF720" s="613"/>
      <c r="TZG720" s="613"/>
      <c r="TZH720" s="613"/>
      <c r="TZI720" s="613"/>
      <c r="TZJ720" s="613"/>
      <c r="TZK720" s="613"/>
      <c r="TZL720" s="613"/>
      <c r="TZM720" s="613"/>
      <c r="TZN720" s="613"/>
      <c r="TZO720" s="613"/>
      <c r="TZP720" s="613"/>
      <c r="TZQ720" s="613"/>
      <c r="TZR720" s="613"/>
      <c r="TZS720" s="613"/>
      <c r="TZT720" s="613"/>
      <c r="TZU720" s="613"/>
      <c r="TZV720" s="613"/>
      <c r="TZW720" s="613"/>
      <c r="TZX720" s="613"/>
      <c r="TZY720" s="613"/>
      <c r="TZZ720" s="613"/>
      <c r="UAA720" s="613"/>
      <c r="UAB720" s="613"/>
      <c r="UAC720" s="613"/>
      <c r="UAD720" s="613"/>
      <c r="UAE720" s="613"/>
      <c r="UAF720" s="613"/>
      <c r="UAG720" s="613"/>
      <c r="UAH720" s="613"/>
      <c r="UAI720" s="613"/>
      <c r="UAJ720" s="613"/>
      <c r="UAK720" s="613"/>
      <c r="UAL720" s="613"/>
      <c r="UAM720" s="613"/>
      <c r="UAN720" s="613"/>
      <c r="UAO720" s="613"/>
      <c r="UAP720" s="613"/>
      <c r="UAQ720" s="613"/>
      <c r="UAR720" s="613"/>
      <c r="UAS720" s="613"/>
      <c r="UAT720" s="613"/>
      <c r="UAU720" s="613"/>
      <c r="UAV720" s="613"/>
      <c r="UAW720" s="613"/>
      <c r="UAX720" s="613"/>
      <c r="UAY720" s="613"/>
      <c r="UAZ720" s="613"/>
      <c r="UBA720" s="613"/>
      <c r="UBB720" s="613"/>
      <c r="UBC720" s="613"/>
      <c r="UBD720" s="613"/>
      <c r="UBE720" s="613"/>
      <c r="UBF720" s="613"/>
      <c r="UBG720" s="613"/>
      <c r="UBH720" s="613"/>
      <c r="UBI720" s="613"/>
      <c r="UBJ720" s="613"/>
      <c r="UBK720" s="613"/>
      <c r="UBL720" s="613"/>
      <c r="UBM720" s="613"/>
      <c r="UBN720" s="613"/>
      <c r="UBO720" s="613"/>
      <c r="UBP720" s="613"/>
      <c r="UBQ720" s="613"/>
      <c r="UBR720" s="613"/>
      <c r="UBS720" s="613"/>
      <c r="UBT720" s="613"/>
      <c r="UBU720" s="613"/>
      <c r="UBV720" s="613"/>
      <c r="UBW720" s="613"/>
      <c r="UBX720" s="613"/>
      <c r="UBY720" s="613"/>
      <c r="UBZ720" s="613"/>
      <c r="UCA720" s="613"/>
      <c r="UCB720" s="613"/>
      <c r="UCC720" s="613"/>
      <c r="UCD720" s="613"/>
      <c r="UCE720" s="613"/>
      <c r="UCF720" s="613"/>
      <c r="UCG720" s="613"/>
      <c r="UCH720" s="613"/>
      <c r="UCI720" s="613"/>
      <c r="UCJ720" s="613"/>
      <c r="UCK720" s="613"/>
      <c r="UCL720" s="613"/>
      <c r="UCM720" s="613"/>
      <c r="UCN720" s="613"/>
      <c r="UCO720" s="613"/>
      <c r="UCP720" s="613"/>
      <c r="UCQ720" s="613"/>
      <c r="UCR720" s="613"/>
      <c r="UCS720" s="613"/>
      <c r="UCT720" s="613"/>
      <c r="UCU720" s="613"/>
      <c r="UCV720" s="613"/>
      <c r="UCW720" s="613"/>
      <c r="UCX720" s="613"/>
      <c r="UCY720" s="613"/>
      <c r="UCZ720" s="613"/>
      <c r="UDA720" s="613"/>
      <c r="UDB720" s="613"/>
      <c r="UDC720" s="613"/>
      <c r="UDD720" s="613"/>
      <c r="UDE720" s="613"/>
      <c r="UDF720" s="613"/>
      <c r="UDG720" s="613"/>
      <c r="UDH720" s="613"/>
      <c r="UDI720" s="613"/>
      <c r="UDJ720" s="613"/>
      <c r="UDK720" s="613"/>
      <c r="UDL720" s="613"/>
      <c r="UDM720" s="613"/>
      <c r="UDN720" s="613"/>
      <c r="UDO720" s="613"/>
      <c r="UDP720" s="613"/>
      <c r="UDQ720" s="613"/>
      <c r="UDR720" s="613"/>
      <c r="UDS720" s="613"/>
      <c r="UDT720" s="613"/>
      <c r="UDU720" s="613"/>
      <c r="UDV720" s="613"/>
      <c r="UDW720" s="613"/>
      <c r="UDX720" s="613"/>
      <c r="UDY720" s="613"/>
      <c r="UDZ720" s="613"/>
      <c r="UEA720" s="613"/>
      <c r="UEB720" s="613"/>
      <c r="UEC720" s="613"/>
      <c r="UED720" s="613"/>
      <c r="UEE720" s="613"/>
      <c r="UEF720" s="613"/>
      <c r="UEG720" s="613"/>
      <c r="UEH720" s="613"/>
      <c r="UEI720" s="613"/>
      <c r="UEJ720" s="613"/>
      <c r="UEK720" s="613"/>
      <c r="UEL720" s="613"/>
      <c r="UEM720" s="613"/>
      <c r="UEN720" s="613"/>
      <c r="UEO720" s="613"/>
      <c r="UEP720" s="613"/>
      <c r="UEQ720" s="613"/>
      <c r="UER720" s="613"/>
      <c r="UES720" s="613"/>
      <c r="UET720" s="613"/>
      <c r="UEU720" s="613"/>
      <c r="UEV720" s="613"/>
      <c r="UEW720" s="613"/>
      <c r="UEX720" s="613"/>
      <c r="UEY720" s="613"/>
      <c r="UEZ720" s="613"/>
      <c r="UFA720" s="613"/>
      <c r="UFB720" s="613"/>
      <c r="UFC720" s="613"/>
      <c r="UFD720" s="613"/>
      <c r="UFE720" s="613"/>
      <c r="UFF720" s="613"/>
      <c r="UFG720" s="613"/>
      <c r="UFH720" s="613"/>
      <c r="UFI720" s="613"/>
      <c r="UFJ720" s="613"/>
      <c r="UFK720" s="613"/>
      <c r="UFL720" s="613"/>
      <c r="UFM720" s="613"/>
      <c r="UFN720" s="613"/>
      <c r="UFO720" s="613"/>
      <c r="UFP720" s="613"/>
      <c r="UFQ720" s="613"/>
      <c r="UFR720" s="613"/>
      <c r="UFS720" s="613"/>
      <c r="UFT720" s="613"/>
      <c r="UFU720" s="613"/>
      <c r="UFV720" s="613"/>
      <c r="UFW720" s="613"/>
      <c r="UFX720" s="613"/>
      <c r="UFY720" s="613"/>
      <c r="UFZ720" s="613"/>
      <c r="UGA720" s="613"/>
      <c r="UGB720" s="613"/>
      <c r="UGC720" s="613"/>
      <c r="UGD720" s="613"/>
      <c r="UGE720" s="613"/>
      <c r="UGF720" s="613"/>
      <c r="UGG720" s="613"/>
      <c r="UGH720" s="613"/>
      <c r="UGI720" s="613"/>
      <c r="UGJ720" s="613"/>
      <c r="UGK720" s="613"/>
      <c r="UGL720" s="613"/>
      <c r="UGM720" s="613"/>
      <c r="UGN720" s="613"/>
      <c r="UGO720" s="613"/>
      <c r="UGP720" s="613"/>
      <c r="UGQ720" s="613"/>
      <c r="UGR720" s="613"/>
      <c r="UGS720" s="613"/>
      <c r="UGT720" s="613"/>
      <c r="UGU720" s="613"/>
      <c r="UGV720" s="613"/>
      <c r="UGW720" s="613"/>
      <c r="UGX720" s="613"/>
      <c r="UGY720" s="613"/>
      <c r="UGZ720" s="613"/>
      <c r="UHA720" s="613"/>
      <c r="UHB720" s="613"/>
      <c r="UHC720" s="613"/>
      <c r="UHD720" s="613"/>
      <c r="UHE720" s="613"/>
      <c r="UHF720" s="613"/>
      <c r="UHG720" s="613"/>
      <c r="UHH720" s="613"/>
      <c r="UHI720" s="613"/>
      <c r="UHJ720" s="613"/>
      <c r="UHK720" s="613"/>
      <c r="UHL720" s="613"/>
      <c r="UHM720" s="613"/>
      <c r="UHN720" s="613"/>
      <c r="UHO720" s="613"/>
      <c r="UHP720" s="613"/>
      <c r="UHQ720" s="613"/>
      <c r="UHR720" s="613"/>
      <c r="UHS720" s="613"/>
      <c r="UHT720" s="613"/>
      <c r="UHU720" s="613"/>
      <c r="UHV720" s="613"/>
      <c r="UHW720" s="613"/>
      <c r="UHX720" s="613"/>
      <c r="UHY720" s="613"/>
      <c r="UHZ720" s="613"/>
      <c r="UIA720" s="613"/>
      <c r="UIB720" s="613"/>
      <c r="UIC720" s="613"/>
      <c r="UID720" s="613"/>
      <c r="UIE720" s="613"/>
      <c r="UIF720" s="613"/>
      <c r="UIG720" s="613"/>
      <c r="UIH720" s="613"/>
      <c r="UII720" s="613"/>
      <c r="UIJ720" s="613"/>
      <c r="UIK720" s="613"/>
      <c r="UIL720" s="613"/>
      <c r="UIM720" s="613"/>
      <c r="UIN720" s="613"/>
      <c r="UIO720" s="613"/>
      <c r="UIP720" s="613"/>
      <c r="UIQ720" s="613"/>
      <c r="UIR720" s="613"/>
      <c r="UIS720" s="613"/>
      <c r="UIT720" s="613"/>
      <c r="UIU720" s="613"/>
      <c r="UIV720" s="613"/>
      <c r="UIW720" s="613"/>
      <c r="UIX720" s="613"/>
      <c r="UIY720" s="613"/>
      <c r="UIZ720" s="613"/>
      <c r="UJA720" s="613"/>
      <c r="UJB720" s="613"/>
      <c r="UJC720" s="613"/>
      <c r="UJD720" s="613"/>
      <c r="UJE720" s="613"/>
      <c r="UJF720" s="613"/>
      <c r="UJG720" s="613"/>
      <c r="UJH720" s="613"/>
      <c r="UJI720" s="613"/>
      <c r="UJJ720" s="613"/>
      <c r="UJK720" s="613"/>
      <c r="UJL720" s="613"/>
      <c r="UJM720" s="613"/>
      <c r="UJN720" s="613"/>
      <c r="UJO720" s="613"/>
      <c r="UJP720" s="613"/>
      <c r="UJQ720" s="613"/>
      <c r="UJR720" s="613"/>
      <c r="UJS720" s="613"/>
      <c r="UJT720" s="613"/>
      <c r="UJU720" s="613"/>
      <c r="UJV720" s="613"/>
      <c r="UJW720" s="613"/>
      <c r="UJX720" s="613"/>
      <c r="UJY720" s="613"/>
      <c r="UJZ720" s="613"/>
      <c r="UKA720" s="613"/>
      <c r="UKB720" s="613"/>
      <c r="UKC720" s="613"/>
      <c r="UKD720" s="613"/>
      <c r="UKE720" s="613"/>
      <c r="UKF720" s="613"/>
      <c r="UKG720" s="613"/>
      <c r="UKH720" s="613"/>
      <c r="UKI720" s="613"/>
      <c r="UKJ720" s="613"/>
      <c r="UKK720" s="613"/>
      <c r="UKL720" s="613"/>
      <c r="UKM720" s="613"/>
      <c r="UKN720" s="613"/>
      <c r="UKO720" s="613"/>
      <c r="UKP720" s="613"/>
      <c r="UKQ720" s="613"/>
      <c r="UKR720" s="613"/>
      <c r="UKS720" s="613"/>
      <c r="UKT720" s="613"/>
      <c r="UKU720" s="613"/>
      <c r="UKV720" s="613"/>
      <c r="UKW720" s="613"/>
      <c r="UKX720" s="613"/>
      <c r="UKY720" s="613"/>
      <c r="UKZ720" s="613"/>
      <c r="ULA720" s="613"/>
      <c r="ULB720" s="613"/>
      <c r="ULC720" s="613"/>
      <c r="ULD720" s="613"/>
      <c r="ULE720" s="613"/>
      <c r="ULF720" s="613"/>
      <c r="ULG720" s="613"/>
      <c r="ULH720" s="613"/>
      <c r="ULI720" s="613"/>
      <c r="ULJ720" s="613"/>
      <c r="ULK720" s="613"/>
      <c r="ULL720" s="613"/>
      <c r="ULM720" s="613"/>
      <c r="ULN720" s="613"/>
      <c r="ULO720" s="613"/>
      <c r="ULP720" s="613"/>
      <c r="ULQ720" s="613"/>
      <c r="ULR720" s="613"/>
      <c r="ULS720" s="613"/>
      <c r="ULT720" s="613"/>
      <c r="ULU720" s="613"/>
      <c r="ULV720" s="613"/>
      <c r="ULW720" s="613"/>
      <c r="ULX720" s="613"/>
      <c r="ULY720" s="613"/>
      <c r="ULZ720" s="613"/>
      <c r="UMA720" s="613"/>
      <c r="UMB720" s="613"/>
      <c r="UMC720" s="613"/>
      <c r="UMD720" s="613"/>
      <c r="UME720" s="613"/>
      <c r="UMF720" s="613"/>
      <c r="UMG720" s="613"/>
      <c r="UMH720" s="613"/>
      <c r="UMI720" s="613"/>
      <c r="UMJ720" s="613"/>
      <c r="UMK720" s="613"/>
      <c r="UML720" s="613"/>
      <c r="UMM720" s="613"/>
      <c r="UMN720" s="613"/>
      <c r="UMO720" s="613"/>
      <c r="UMP720" s="613"/>
      <c r="UMQ720" s="613"/>
      <c r="UMR720" s="613"/>
      <c r="UMS720" s="613"/>
      <c r="UMT720" s="613"/>
      <c r="UMU720" s="613"/>
      <c r="UMV720" s="613"/>
      <c r="UMW720" s="613"/>
      <c r="UMX720" s="613"/>
      <c r="UMY720" s="613"/>
      <c r="UMZ720" s="613"/>
      <c r="UNA720" s="613"/>
      <c r="UNB720" s="613"/>
      <c r="UNC720" s="613"/>
      <c r="UND720" s="613"/>
      <c r="UNE720" s="613"/>
      <c r="UNF720" s="613"/>
      <c r="UNG720" s="613"/>
      <c r="UNH720" s="613"/>
      <c r="UNI720" s="613"/>
      <c r="UNJ720" s="613"/>
      <c r="UNK720" s="613"/>
      <c r="UNL720" s="613"/>
      <c r="UNM720" s="613"/>
      <c r="UNN720" s="613"/>
      <c r="UNO720" s="613"/>
      <c r="UNP720" s="613"/>
      <c r="UNQ720" s="613"/>
      <c r="UNR720" s="613"/>
      <c r="UNS720" s="613"/>
      <c r="UNT720" s="613"/>
      <c r="UNU720" s="613"/>
      <c r="UNV720" s="613"/>
      <c r="UNW720" s="613"/>
      <c r="UNX720" s="613"/>
      <c r="UNY720" s="613"/>
      <c r="UNZ720" s="613"/>
      <c r="UOA720" s="613"/>
      <c r="UOB720" s="613"/>
      <c r="UOC720" s="613"/>
      <c r="UOD720" s="613"/>
      <c r="UOE720" s="613"/>
      <c r="UOF720" s="613"/>
      <c r="UOG720" s="613"/>
      <c r="UOH720" s="613"/>
      <c r="UOI720" s="613"/>
      <c r="UOJ720" s="613"/>
      <c r="UOK720" s="613"/>
      <c r="UOL720" s="613"/>
      <c r="UOM720" s="613"/>
      <c r="UON720" s="613"/>
      <c r="UOO720" s="613"/>
      <c r="UOP720" s="613"/>
      <c r="UOQ720" s="613"/>
      <c r="UOR720" s="613"/>
      <c r="UOS720" s="613"/>
      <c r="UOT720" s="613"/>
      <c r="UOU720" s="613"/>
      <c r="UOV720" s="613"/>
      <c r="UOW720" s="613"/>
      <c r="UOX720" s="613"/>
      <c r="UOY720" s="613"/>
      <c r="UOZ720" s="613"/>
      <c r="UPA720" s="613"/>
      <c r="UPB720" s="613"/>
      <c r="UPC720" s="613"/>
      <c r="UPD720" s="613"/>
      <c r="UPE720" s="613"/>
      <c r="UPF720" s="613"/>
      <c r="UPG720" s="613"/>
      <c r="UPH720" s="613"/>
      <c r="UPI720" s="613"/>
      <c r="UPJ720" s="613"/>
      <c r="UPK720" s="613"/>
      <c r="UPL720" s="613"/>
      <c r="UPM720" s="613"/>
      <c r="UPN720" s="613"/>
      <c r="UPO720" s="613"/>
      <c r="UPP720" s="613"/>
      <c r="UPQ720" s="613"/>
      <c r="UPR720" s="613"/>
      <c r="UPS720" s="613"/>
      <c r="UPT720" s="613"/>
      <c r="UPU720" s="613"/>
      <c r="UPV720" s="613"/>
      <c r="UPW720" s="613"/>
      <c r="UPX720" s="613"/>
      <c r="UPY720" s="613"/>
      <c r="UPZ720" s="613"/>
      <c r="UQA720" s="613"/>
      <c r="UQB720" s="613"/>
      <c r="UQC720" s="613"/>
      <c r="UQD720" s="613"/>
      <c r="UQE720" s="613"/>
      <c r="UQF720" s="613"/>
      <c r="UQG720" s="613"/>
      <c r="UQH720" s="613"/>
      <c r="UQI720" s="613"/>
      <c r="UQJ720" s="613"/>
      <c r="UQK720" s="613"/>
      <c r="UQL720" s="613"/>
      <c r="UQM720" s="613"/>
      <c r="UQN720" s="613"/>
      <c r="UQO720" s="613"/>
      <c r="UQP720" s="613"/>
      <c r="UQQ720" s="613"/>
      <c r="UQR720" s="613"/>
      <c r="UQS720" s="613"/>
      <c r="UQT720" s="613"/>
      <c r="UQU720" s="613"/>
      <c r="UQV720" s="613"/>
      <c r="UQW720" s="613"/>
      <c r="UQX720" s="613"/>
      <c r="UQY720" s="613"/>
      <c r="UQZ720" s="613"/>
      <c r="URA720" s="613"/>
      <c r="URB720" s="613"/>
      <c r="URC720" s="613"/>
      <c r="URD720" s="613"/>
      <c r="URE720" s="613"/>
      <c r="URF720" s="613"/>
      <c r="URG720" s="613"/>
      <c r="URH720" s="613"/>
      <c r="URI720" s="613"/>
      <c r="URJ720" s="613"/>
      <c r="URK720" s="613"/>
      <c r="URL720" s="613"/>
      <c r="URM720" s="613"/>
      <c r="URN720" s="613"/>
      <c r="URO720" s="613"/>
      <c r="URP720" s="613"/>
      <c r="URQ720" s="613"/>
      <c r="URR720" s="613"/>
      <c r="URS720" s="613"/>
      <c r="URT720" s="613"/>
      <c r="URU720" s="613"/>
      <c r="URV720" s="613"/>
      <c r="URW720" s="613"/>
      <c r="URX720" s="613"/>
      <c r="URY720" s="613"/>
      <c r="URZ720" s="613"/>
      <c r="USA720" s="613"/>
      <c r="USB720" s="613"/>
      <c r="USC720" s="613"/>
      <c r="USD720" s="613"/>
      <c r="USE720" s="613"/>
      <c r="USF720" s="613"/>
      <c r="USG720" s="613"/>
      <c r="USH720" s="613"/>
      <c r="USI720" s="613"/>
      <c r="USJ720" s="613"/>
      <c r="USK720" s="613"/>
      <c r="USL720" s="613"/>
      <c r="USM720" s="613"/>
      <c r="USN720" s="613"/>
      <c r="USO720" s="613"/>
      <c r="USP720" s="613"/>
      <c r="USQ720" s="613"/>
      <c r="USR720" s="613"/>
      <c r="USS720" s="613"/>
      <c r="UST720" s="613"/>
      <c r="USU720" s="613"/>
      <c r="USV720" s="613"/>
      <c r="USW720" s="613"/>
      <c r="USX720" s="613"/>
      <c r="USY720" s="613"/>
      <c r="USZ720" s="613"/>
      <c r="UTA720" s="613"/>
      <c r="UTB720" s="613"/>
      <c r="UTC720" s="613"/>
      <c r="UTD720" s="613"/>
      <c r="UTE720" s="613"/>
      <c r="UTF720" s="613"/>
      <c r="UTG720" s="613"/>
      <c r="UTH720" s="613"/>
      <c r="UTI720" s="613"/>
      <c r="UTJ720" s="613"/>
      <c r="UTK720" s="613"/>
      <c r="UTL720" s="613"/>
      <c r="UTM720" s="613"/>
      <c r="UTN720" s="613"/>
      <c r="UTO720" s="613"/>
      <c r="UTP720" s="613"/>
      <c r="UTQ720" s="613"/>
      <c r="UTR720" s="613"/>
      <c r="UTS720" s="613"/>
      <c r="UTT720" s="613"/>
      <c r="UTU720" s="613"/>
      <c r="UTV720" s="613"/>
      <c r="UTW720" s="613"/>
      <c r="UTX720" s="613"/>
      <c r="UTY720" s="613"/>
      <c r="UTZ720" s="613"/>
      <c r="UUA720" s="613"/>
      <c r="UUB720" s="613"/>
      <c r="UUC720" s="613"/>
      <c r="UUD720" s="613"/>
      <c r="UUE720" s="613"/>
      <c r="UUF720" s="613"/>
      <c r="UUG720" s="613"/>
      <c r="UUH720" s="613"/>
      <c r="UUI720" s="613"/>
      <c r="UUJ720" s="613"/>
      <c r="UUK720" s="613"/>
      <c r="UUL720" s="613"/>
      <c r="UUM720" s="613"/>
      <c r="UUN720" s="613"/>
      <c r="UUO720" s="613"/>
      <c r="UUP720" s="613"/>
      <c r="UUQ720" s="613"/>
      <c r="UUR720" s="613"/>
      <c r="UUS720" s="613"/>
      <c r="UUT720" s="613"/>
      <c r="UUU720" s="613"/>
      <c r="UUV720" s="613"/>
      <c r="UUW720" s="613"/>
      <c r="UUX720" s="613"/>
      <c r="UUY720" s="613"/>
      <c r="UUZ720" s="613"/>
      <c r="UVA720" s="613"/>
      <c r="UVB720" s="613"/>
      <c r="UVC720" s="613"/>
      <c r="UVD720" s="613"/>
      <c r="UVE720" s="613"/>
      <c r="UVF720" s="613"/>
      <c r="UVG720" s="613"/>
      <c r="UVH720" s="613"/>
      <c r="UVI720" s="613"/>
      <c r="UVJ720" s="613"/>
      <c r="UVK720" s="613"/>
      <c r="UVL720" s="613"/>
      <c r="UVM720" s="613"/>
      <c r="UVN720" s="613"/>
      <c r="UVO720" s="613"/>
      <c r="UVP720" s="613"/>
      <c r="UVQ720" s="613"/>
      <c r="UVR720" s="613"/>
      <c r="UVS720" s="613"/>
      <c r="UVT720" s="613"/>
      <c r="UVU720" s="613"/>
      <c r="UVV720" s="613"/>
      <c r="UVW720" s="613"/>
      <c r="UVX720" s="613"/>
      <c r="UVY720" s="613"/>
      <c r="UVZ720" s="613"/>
      <c r="UWA720" s="613"/>
      <c r="UWB720" s="613"/>
      <c r="UWC720" s="613"/>
      <c r="UWD720" s="613"/>
      <c r="UWE720" s="613"/>
      <c r="UWF720" s="613"/>
      <c r="UWG720" s="613"/>
      <c r="UWH720" s="613"/>
      <c r="UWI720" s="613"/>
      <c r="UWJ720" s="613"/>
      <c r="UWK720" s="613"/>
      <c r="UWL720" s="613"/>
      <c r="UWM720" s="613"/>
      <c r="UWN720" s="613"/>
      <c r="UWO720" s="613"/>
      <c r="UWP720" s="613"/>
      <c r="UWQ720" s="613"/>
      <c r="UWR720" s="613"/>
      <c r="UWS720" s="613"/>
      <c r="UWT720" s="613"/>
      <c r="UWU720" s="613"/>
      <c r="UWV720" s="613"/>
      <c r="UWW720" s="613"/>
      <c r="UWX720" s="613"/>
      <c r="UWY720" s="613"/>
      <c r="UWZ720" s="613"/>
      <c r="UXA720" s="613"/>
      <c r="UXB720" s="613"/>
      <c r="UXC720" s="613"/>
      <c r="UXD720" s="613"/>
      <c r="UXE720" s="613"/>
      <c r="UXF720" s="613"/>
      <c r="UXG720" s="613"/>
      <c r="UXH720" s="613"/>
      <c r="UXI720" s="613"/>
      <c r="UXJ720" s="613"/>
      <c r="UXK720" s="613"/>
      <c r="UXL720" s="613"/>
      <c r="UXM720" s="613"/>
      <c r="UXN720" s="613"/>
      <c r="UXO720" s="613"/>
      <c r="UXP720" s="613"/>
      <c r="UXQ720" s="613"/>
      <c r="UXR720" s="613"/>
      <c r="UXS720" s="613"/>
      <c r="UXT720" s="613"/>
      <c r="UXU720" s="613"/>
      <c r="UXV720" s="613"/>
      <c r="UXW720" s="613"/>
      <c r="UXX720" s="613"/>
      <c r="UXY720" s="613"/>
      <c r="UXZ720" s="613"/>
      <c r="UYA720" s="613"/>
      <c r="UYB720" s="613"/>
      <c r="UYC720" s="613"/>
      <c r="UYD720" s="613"/>
      <c r="UYE720" s="613"/>
      <c r="UYF720" s="613"/>
      <c r="UYG720" s="613"/>
      <c r="UYH720" s="613"/>
      <c r="UYI720" s="613"/>
      <c r="UYJ720" s="613"/>
      <c r="UYK720" s="613"/>
      <c r="UYL720" s="613"/>
      <c r="UYM720" s="613"/>
      <c r="UYN720" s="613"/>
      <c r="UYO720" s="613"/>
      <c r="UYP720" s="613"/>
      <c r="UYQ720" s="613"/>
      <c r="UYR720" s="613"/>
      <c r="UYS720" s="613"/>
      <c r="UYT720" s="613"/>
      <c r="UYU720" s="613"/>
      <c r="UYV720" s="613"/>
      <c r="UYW720" s="613"/>
      <c r="UYX720" s="613"/>
      <c r="UYY720" s="613"/>
      <c r="UYZ720" s="613"/>
      <c r="UZA720" s="613"/>
      <c r="UZB720" s="613"/>
      <c r="UZC720" s="613"/>
      <c r="UZD720" s="613"/>
      <c r="UZE720" s="613"/>
      <c r="UZF720" s="613"/>
      <c r="UZG720" s="613"/>
      <c r="UZH720" s="613"/>
      <c r="UZI720" s="613"/>
      <c r="UZJ720" s="613"/>
      <c r="UZK720" s="613"/>
      <c r="UZL720" s="613"/>
      <c r="UZM720" s="613"/>
      <c r="UZN720" s="613"/>
      <c r="UZO720" s="613"/>
      <c r="UZP720" s="613"/>
      <c r="UZQ720" s="613"/>
      <c r="UZR720" s="613"/>
      <c r="UZS720" s="613"/>
      <c r="UZT720" s="613"/>
      <c r="UZU720" s="613"/>
      <c r="UZV720" s="613"/>
      <c r="UZW720" s="613"/>
      <c r="UZX720" s="613"/>
      <c r="UZY720" s="613"/>
      <c r="UZZ720" s="613"/>
      <c r="VAA720" s="613"/>
      <c r="VAB720" s="613"/>
      <c r="VAC720" s="613"/>
      <c r="VAD720" s="613"/>
      <c r="VAE720" s="613"/>
      <c r="VAF720" s="613"/>
      <c r="VAG720" s="613"/>
      <c r="VAH720" s="613"/>
      <c r="VAI720" s="613"/>
      <c r="VAJ720" s="613"/>
      <c r="VAK720" s="613"/>
      <c r="VAL720" s="613"/>
      <c r="VAM720" s="613"/>
      <c r="VAN720" s="613"/>
      <c r="VAO720" s="613"/>
      <c r="VAP720" s="613"/>
      <c r="VAQ720" s="613"/>
      <c r="VAR720" s="613"/>
      <c r="VAS720" s="613"/>
      <c r="VAT720" s="613"/>
      <c r="VAU720" s="613"/>
      <c r="VAV720" s="613"/>
      <c r="VAW720" s="613"/>
      <c r="VAX720" s="613"/>
      <c r="VAY720" s="613"/>
      <c r="VAZ720" s="613"/>
      <c r="VBA720" s="613"/>
      <c r="VBB720" s="613"/>
      <c r="VBC720" s="613"/>
      <c r="VBD720" s="613"/>
      <c r="VBE720" s="613"/>
      <c r="VBF720" s="613"/>
      <c r="VBG720" s="613"/>
      <c r="VBH720" s="613"/>
      <c r="VBI720" s="613"/>
      <c r="VBJ720" s="613"/>
      <c r="VBK720" s="613"/>
      <c r="VBL720" s="613"/>
      <c r="VBM720" s="613"/>
      <c r="VBN720" s="613"/>
      <c r="VBO720" s="613"/>
      <c r="VBP720" s="613"/>
      <c r="VBQ720" s="613"/>
      <c r="VBR720" s="613"/>
      <c r="VBS720" s="613"/>
      <c r="VBT720" s="613"/>
      <c r="VBU720" s="613"/>
      <c r="VBV720" s="613"/>
      <c r="VBW720" s="613"/>
      <c r="VBX720" s="613"/>
      <c r="VBY720" s="613"/>
      <c r="VBZ720" s="613"/>
      <c r="VCA720" s="613"/>
      <c r="VCB720" s="613"/>
      <c r="VCC720" s="613"/>
      <c r="VCD720" s="613"/>
      <c r="VCE720" s="613"/>
      <c r="VCF720" s="613"/>
      <c r="VCG720" s="613"/>
      <c r="VCH720" s="613"/>
      <c r="VCI720" s="613"/>
      <c r="VCJ720" s="613"/>
      <c r="VCK720" s="613"/>
      <c r="VCL720" s="613"/>
      <c r="VCM720" s="613"/>
      <c r="VCN720" s="613"/>
      <c r="VCO720" s="613"/>
      <c r="VCP720" s="613"/>
      <c r="VCQ720" s="613"/>
      <c r="VCR720" s="613"/>
      <c r="VCS720" s="613"/>
      <c r="VCT720" s="613"/>
      <c r="VCU720" s="613"/>
      <c r="VCV720" s="613"/>
      <c r="VCW720" s="613"/>
      <c r="VCX720" s="613"/>
      <c r="VCY720" s="613"/>
      <c r="VCZ720" s="613"/>
      <c r="VDA720" s="613"/>
      <c r="VDB720" s="613"/>
      <c r="VDC720" s="613"/>
      <c r="VDD720" s="613"/>
      <c r="VDE720" s="613"/>
      <c r="VDF720" s="613"/>
      <c r="VDG720" s="613"/>
      <c r="VDH720" s="613"/>
      <c r="VDI720" s="613"/>
      <c r="VDJ720" s="613"/>
      <c r="VDK720" s="613"/>
      <c r="VDL720" s="613"/>
      <c r="VDM720" s="613"/>
      <c r="VDN720" s="613"/>
      <c r="VDO720" s="613"/>
      <c r="VDP720" s="613"/>
      <c r="VDQ720" s="613"/>
      <c r="VDR720" s="613"/>
      <c r="VDS720" s="613"/>
      <c r="VDT720" s="613"/>
      <c r="VDU720" s="613"/>
      <c r="VDV720" s="613"/>
      <c r="VDW720" s="613"/>
      <c r="VDX720" s="613"/>
      <c r="VDY720" s="613"/>
      <c r="VDZ720" s="613"/>
      <c r="VEA720" s="613"/>
      <c r="VEB720" s="613"/>
      <c r="VEC720" s="613"/>
      <c r="VED720" s="613"/>
      <c r="VEE720" s="613"/>
      <c r="VEF720" s="613"/>
      <c r="VEG720" s="613"/>
      <c r="VEH720" s="613"/>
      <c r="VEI720" s="613"/>
      <c r="VEJ720" s="613"/>
      <c r="VEK720" s="613"/>
      <c r="VEL720" s="613"/>
      <c r="VEM720" s="613"/>
      <c r="VEN720" s="613"/>
      <c r="VEO720" s="613"/>
      <c r="VEP720" s="613"/>
      <c r="VEQ720" s="613"/>
      <c r="VER720" s="613"/>
      <c r="VES720" s="613"/>
      <c r="VET720" s="613"/>
      <c r="VEU720" s="613"/>
      <c r="VEV720" s="613"/>
      <c r="VEW720" s="613"/>
      <c r="VEX720" s="613"/>
      <c r="VEY720" s="613"/>
      <c r="VEZ720" s="613"/>
      <c r="VFA720" s="613"/>
      <c r="VFB720" s="613"/>
      <c r="VFC720" s="613"/>
      <c r="VFD720" s="613"/>
      <c r="VFE720" s="613"/>
      <c r="VFF720" s="613"/>
      <c r="VFG720" s="613"/>
      <c r="VFH720" s="613"/>
      <c r="VFI720" s="613"/>
      <c r="VFJ720" s="613"/>
      <c r="VFK720" s="613"/>
      <c r="VFL720" s="613"/>
      <c r="VFM720" s="613"/>
      <c r="VFN720" s="613"/>
      <c r="VFO720" s="613"/>
      <c r="VFP720" s="613"/>
      <c r="VFQ720" s="613"/>
      <c r="VFR720" s="613"/>
      <c r="VFS720" s="613"/>
      <c r="VFT720" s="613"/>
      <c r="VFU720" s="613"/>
      <c r="VFV720" s="613"/>
      <c r="VFW720" s="613"/>
      <c r="VFX720" s="613"/>
      <c r="VFY720" s="613"/>
      <c r="VFZ720" s="613"/>
      <c r="VGA720" s="613"/>
      <c r="VGB720" s="613"/>
      <c r="VGC720" s="613"/>
      <c r="VGD720" s="613"/>
      <c r="VGE720" s="613"/>
      <c r="VGF720" s="613"/>
      <c r="VGG720" s="613"/>
      <c r="VGH720" s="613"/>
      <c r="VGI720" s="613"/>
      <c r="VGJ720" s="613"/>
      <c r="VGK720" s="613"/>
      <c r="VGL720" s="613"/>
      <c r="VGM720" s="613"/>
      <c r="VGN720" s="613"/>
      <c r="VGO720" s="613"/>
      <c r="VGP720" s="613"/>
      <c r="VGQ720" s="613"/>
      <c r="VGR720" s="613"/>
      <c r="VGS720" s="613"/>
      <c r="VGT720" s="613"/>
      <c r="VGU720" s="613"/>
      <c r="VGV720" s="613"/>
      <c r="VGW720" s="613"/>
      <c r="VGX720" s="613"/>
      <c r="VGY720" s="613"/>
      <c r="VGZ720" s="613"/>
      <c r="VHA720" s="613"/>
      <c r="VHB720" s="613"/>
      <c r="VHC720" s="613"/>
      <c r="VHD720" s="613"/>
      <c r="VHE720" s="613"/>
      <c r="VHF720" s="613"/>
      <c r="VHG720" s="613"/>
      <c r="VHH720" s="613"/>
      <c r="VHI720" s="613"/>
      <c r="VHJ720" s="613"/>
      <c r="VHK720" s="613"/>
      <c r="VHL720" s="613"/>
      <c r="VHM720" s="613"/>
      <c r="VHN720" s="613"/>
      <c r="VHO720" s="613"/>
      <c r="VHP720" s="613"/>
      <c r="VHQ720" s="613"/>
      <c r="VHR720" s="613"/>
      <c r="VHS720" s="613"/>
      <c r="VHT720" s="613"/>
      <c r="VHU720" s="613"/>
      <c r="VHV720" s="613"/>
      <c r="VHW720" s="613"/>
      <c r="VHX720" s="613"/>
      <c r="VHY720" s="613"/>
      <c r="VHZ720" s="613"/>
      <c r="VIA720" s="613"/>
      <c r="VIB720" s="613"/>
      <c r="VIC720" s="613"/>
      <c r="VID720" s="613"/>
      <c r="VIE720" s="613"/>
      <c r="VIF720" s="613"/>
      <c r="VIG720" s="613"/>
      <c r="VIH720" s="613"/>
      <c r="VII720" s="613"/>
      <c r="VIJ720" s="613"/>
      <c r="VIK720" s="613"/>
      <c r="VIL720" s="613"/>
      <c r="VIM720" s="613"/>
      <c r="VIN720" s="613"/>
      <c r="VIO720" s="613"/>
      <c r="VIP720" s="613"/>
      <c r="VIQ720" s="613"/>
      <c r="VIR720" s="613"/>
      <c r="VIS720" s="613"/>
      <c r="VIT720" s="613"/>
      <c r="VIU720" s="613"/>
      <c r="VIV720" s="613"/>
      <c r="VIW720" s="613"/>
      <c r="VIX720" s="613"/>
      <c r="VIY720" s="613"/>
      <c r="VIZ720" s="613"/>
      <c r="VJA720" s="613"/>
      <c r="VJB720" s="613"/>
      <c r="VJC720" s="613"/>
      <c r="VJD720" s="613"/>
      <c r="VJE720" s="613"/>
      <c r="VJF720" s="613"/>
      <c r="VJG720" s="613"/>
      <c r="VJH720" s="613"/>
      <c r="VJI720" s="613"/>
      <c r="VJJ720" s="613"/>
      <c r="VJK720" s="613"/>
      <c r="VJL720" s="613"/>
      <c r="VJM720" s="613"/>
      <c r="VJN720" s="613"/>
      <c r="VJO720" s="613"/>
      <c r="VJP720" s="613"/>
      <c r="VJQ720" s="613"/>
      <c r="VJR720" s="613"/>
      <c r="VJS720" s="613"/>
      <c r="VJT720" s="613"/>
      <c r="VJU720" s="613"/>
      <c r="VJV720" s="613"/>
      <c r="VJW720" s="613"/>
      <c r="VJX720" s="613"/>
      <c r="VJY720" s="613"/>
      <c r="VJZ720" s="613"/>
      <c r="VKA720" s="613"/>
      <c r="VKB720" s="613"/>
      <c r="VKC720" s="613"/>
      <c r="VKD720" s="613"/>
      <c r="VKE720" s="613"/>
      <c r="VKF720" s="613"/>
      <c r="VKG720" s="613"/>
      <c r="VKH720" s="613"/>
      <c r="VKI720" s="613"/>
      <c r="VKJ720" s="613"/>
      <c r="VKK720" s="613"/>
      <c r="VKL720" s="613"/>
      <c r="VKM720" s="613"/>
      <c r="VKN720" s="613"/>
      <c r="VKO720" s="613"/>
      <c r="VKP720" s="613"/>
      <c r="VKQ720" s="613"/>
      <c r="VKR720" s="613"/>
      <c r="VKS720" s="613"/>
      <c r="VKT720" s="613"/>
      <c r="VKU720" s="613"/>
      <c r="VKV720" s="613"/>
      <c r="VKW720" s="613"/>
      <c r="VKX720" s="613"/>
      <c r="VKY720" s="613"/>
      <c r="VKZ720" s="613"/>
      <c r="VLA720" s="613"/>
      <c r="VLB720" s="613"/>
      <c r="VLC720" s="613"/>
      <c r="VLD720" s="613"/>
      <c r="VLE720" s="613"/>
      <c r="VLF720" s="613"/>
      <c r="VLG720" s="613"/>
      <c r="VLH720" s="613"/>
      <c r="VLI720" s="613"/>
      <c r="VLJ720" s="613"/>
      <c r="VLK720" s="613"/>
      <c r="VLL720" s="613"/>
      <c r="VLM720" s="613"/>
      <c r="VLN720" s="613"/>
      <c r="VLO720" s="613"/>
      <c r="VLP720" s="613"/>
      <c r="VLQ720" s="613"/>
      <c r="VLR720" s="613"/>
      <c r="VLS720" s="613"/>
      <c r="VLT720" s="613"/>
      <c r="VLU720" s="613"/>
      <c r="VLV720" s="613"/>
      <c r="VLW720" s="613"/>
      <c r="VLX720" s="613"/>
      <c r="VLY720" s="613"/>
      <c r="VLZ720" s="613"/>
      <c r="VMA720" s="613"/>
      <c r="VMB720" s="613"/>
      <c r="VMC720" s="613"/>
      <c r="VMD720" s="613"/>
      <c r="VME720" s="613"/>
      <c r="VMF720" s="613"/>
      <c r="VMG720" s="613"/>
      <c r="VMH720" s="613"/>
      <c r="VMI720" s="613"/>
      <c r="VMJ720" s="613"/>
      <c r="VMK720" s="613"/>
      <c r="VML720" s="613"/>
      <c r="VMM720" s="613"/>
      <c r="VMN720" s="613"/>
      <c r="VMO720" s="613"/>
      <c r="VMP720" s="613"/>
      <c r="VMQ720" s="613"/>
      <c r="VMR720" s="613"/>
      <c r="VMS720" s="613"/>
      <c r="VMT720" s="613"/>
      <c r="VMU720" s="613"/>
      <c r="VMV720" s="613"/>
      <c r="VMW720" s="613"/>
      <c r="VMX720" s="613"/>
      <c r="VMY720" s="613"/>
      <c r="VMZ720" s="613"/>
      <c r="VNA720" s="613"/>
      <c r="VNB720" s="613"/>
      <c r="VNC720" s="613"/>
      <c r="VND720" s="613"/>
      <c r="VNE720" s="613"/>
      <c r="VNF720" s="613"/>
      <c r="VNG720" s="613"/>
      <c r="VNH720" s="613"/>
      <c r="VNI720" s="613"/>
      <c r="VNJ720" s="613"/>
      <c r="VNK720" s="613"/>
      <c r="VNL720" s="613"/>
      <c r="VNM720" s="613"/>
      <c r="VNN720" s="613"/>
      <c r="VNO720" s="613"/>
      <c r="VNP720" s="613"/>
      <c r="VNQ720" s="613"/>
      <c r="VNR720" s="613"/>
      <c r="VNS720" s="613"/>
      <c r="VNT720" s="613"/>
      <c r="VNU720" s="613"/>
      <c r="VNV720" s="613"/>
      <c r="VNW720" s="613"/>
      <c r="VNX720" s="613"/>
      <c r="VNY720" s="613"/>
      <c r="VNZ720" s="613"/>
      <c r="VOA720" s="613"/>
      <c r="VOB720" s="613"/>
      <c r="VOC720" s="613"/>
      <c r="VOD720" s="613"/>
      <c r="VOE720" s="613"/>
      <c r="VOF720" s="613"/>
      <c r="VOG720" s="613"/>
      <c r="VOH720" s="613"/>
      <c r="VOI720" s="613"/>
      <c r="VOJ720" s="613"/>
      <c r="VOK720" s="613"/>
      <c r="VOL720" s="613"/>
      <c r="VOM720" s="613"/>
      <c r="VON720" s="613"/>
      <c r="VOO720" s="613"/>
      <c r="VOP720" s="613"/>
      <c r="VOQ720" s="613"/>
      <c r="VOR720" s="613"/>
      <c r="VOS720" s="613"/>
      <c r="VOT720" s="613"/>
      <c r="VOU720" s="613"/>
      <c r="VOV720" s="613"/>
      <c r="VOW720" s="613"/>
      <c r="VOX720" s="613"/>
      <c r="VOY720" s="613"/>
      <c r="VOZ720" s="613"/>
      <c r="VPA720" s="613"/>
      <c r="VPB720" s="613"/>
      <c r="VPC720" s="613"/>
      <c r="VPD720" s="613"/>
      <c r="VPE720" s="613"/>
      <c r="VPF720" s="613"/>
      <c r="VPG720" s="613"/>
      <c r="VPH720" s="613"/>
      <c r="VPI720" s="613"/>
      <c r="VPJ720" s="613"/>
      <c r="VPK720" s="613"/>
      <c r="VPL720" s="613"/>
      <c r="VPM720" s="613"/>
      <c r="VPN720" s="613"/>
      <c r="VPO720" s="613"/>
      <c r="VPP720" s="613"/>
      <c r="VPQ720" s="613"/>
      <c r="VPR720" s="613"/>
      <c r="VPS720" s="613"/>
      <c r="VPT720" s="613"/>
      <c r="VPU720" s="613"/>
      <c r="VPV720" s="613"/>
      <c r="VPW720" s="613"/>
      <c r="VPX720" s="613"/>
      <c r="VPY720" s="613"/>
      <c r="VPZ720" s="613"/>
      <c r="VQA720" s="613"/>
      <c r="VQB720" s="613"/>
      <c r="VQC720" s="613"/>
      <c r="VQD720" s="613"/>
      <c r="VQE720" s="613"/>
      <c r="VQF720" s="613"/>
      <c r="VQG720" s="613"/>
      <c r="VQH720" s="613"/>
      <c r="VQI720" s="613"/>
      <c r="VQJ720" s="613"/>
      <c r="VQK720" s="613"/>
      <c r="VQL720" s="613"/>
      <c r="VQM720" s="613"/>
      <c r="VQN720" s="613"/>
      <c r="VQO720" s="613"/>
      <c r="VQP720" s="613"/>
      <c r="VQQ720" s="613"/>
      <c r="VQR720" s="613"/>
      <c r="VQS720" s="613"/>
      <c r="VQT720" s="613"/>
      <c r="VQU720" s="613"/>
      <c r="VQV720" s="613"/>
      <c r="VQW720" s="613"/>
      <c r="VQX720" s="613"/>
      <c r="VQY720" s="613"/>
      <c r="VQZ720" s="613"/>
      <c r="VRA720" s="613"/>
      <c r="VRB720" s="613"/>
      <c r="VRC720" s="613"/>
      <c r="VRD720" s="613"/>
      <c r="VRE720" s="613"/>
      <c r="VRF720" s="613"/>
      <c r="VRG720" s="613"/>
      <c r="VRH720" s="613"/>
      <c r="VRI720" s="613"/>
      <c r="VRJ720" s="613"/>
      <c r="VRK720" s="613"/>
      <c r="VRL720" s="613"/>
      <c r="VRM720" s="613"/>
      <c r="VRN720" s="613"/>
      <c r="VRO720" s="613"/>
      <c r="VRP720" s="613"/>
      <c r="VRQ720" s="613"/>
      <c r="VRR720" s="613"/>
      <c r="VRS720" s="613"/>
      <c r="VRT720" s="613"/>
      <c r="VRU720" s="613"/>
      <c r="VRV720" s="613"/>
      <c r="VRW720" s="613"/>
      <c r="VRX720" s="613"/>
      <c r="VRY720" s="613"/>
      <c r="VRZ720" s="613"/>
      <c r="VSA720" s="613"/>
      <c r="VSB720" s="613"/>
      <c r="VSC720" s="613"/>
      <c r="VSD720" s="613"/>
      <c r="VSE720" s="613"/>
      <c r="VSF720" s="613"/>
      <c r="VSG720" s="613"/>
      <c r="VSH720" s="613"/>
      <c r="VSI720" s="613"/>
      <c r="VSJ720" s="613"/>
      <c r="VSK720" s="613"/>
      <c r="VSL720" s="613"/>
      <c r="VSM720" s="613"/>
      <c r="VSN720" s="613"/>
      <c r="VSO720" s="613"/>
      <c r="VSP720" s="613"/>
      <c r="VSQ720" s="613"/>
      <c r="VSR720" s="613"/>
      <c r="VSS720" s="613"/>
      <c r="VST720" s="613"/>
      <c r="VSU720" s="613"/>
      <c r="VSV720" s="613"/>
      <c r="VSW720" s="613"/>
      <c r="VSX720" s="613"/>
      <c r="VSY720" s="613"/>
      <c r="VSZ720" s="613"/>
      <c r="VTA720" s="613"/>
      <c r="VTB720" s="613"/>
      <c r="VTC720" s="613"/>
      <c r="VTD720" s="613"/>
      <c r="VTE720" s="613"/>
      <c r="VTF720" s="613"/>
      <c r="VTG720" s="613"/>
      <c r="VTH720" s="613"/>
      <c r="VTI720" s="613"/>
      <c r="VTJ720" s="613"/>
      <c r="VTK720" s="613"/>
      <c r="VTL720" s="613"/>
      <c r="VTM720" s="613"/>
      <c r="VTN720" s="613"/>
      <c r="VTO720" s="613"/>
      <c r="VTP720" s="613"/>
      <c r="VTQ720" s="613"/>
      <c r="VTR720" s="613"/>
      <c r="VTS720" s="613"/>
      <c r="VTT720" s="613"/>
      <c r="VTU720" s="613"/>
      <c r="VTV720" s="613"/>
      <c r="VTW720" s="613"/>
      <c r="VTX720" s="613"/>
      <c r="VTY720" s="613"/>
      <c r="VTZ720" s="613"/>
      <c r="VUA720" s="613"/>
      <c r="VUB720" s="613"/>
      <c r="VUC720" s="613"/>
      <c r="VUD720" s="613"/>
      <c r="VUE720" s="613"/>
      <c r="VUF720" s="613"/>
      <c r="VUG720" s="613"/>
      <c r="VUH720" s="613"/>
      <c r="VUI720" s="613"/>
      <c r="VUJ720" s="613"/>
      <c r="VUK720" s="613"/>
      <c r="VUL720" s="613"/>
      <c r="VUM720" s="613"/>
      <c r="VUN720" s="613"/>
      <c r="VUO720" s="613"/>
      <c r="VUP720" s="613"/>
      <c r="VUQ720" s="613"/>
      <c r="VUR720" s="613"/>
      <c r="VUS720" s="613"/>
      <c r="VUT720" s="613"/>
      <c r="VUU720" s="613"/>
      <c r="VUV720" s="613"/>
      <c r="VUW720" s="613"/>
      <c r="VUX720" s="613"/>
      <c r="VUY720" s="613"/>
      <c r="VUZ720" s="613"/>
      <c r="VVA720" s="613"/>
      <c r="VVB720" s="613"/>
      <c r="VVC720" s="613"/>
      <c r="VVD720" s="613"/>
      <c r="VVE720" s="613"/>
      <c r="VVF720" s="613"/>
      <c r="VVG720" s="613"/>
      <c r="VVH720" s="613"/>
      <c r="VVI720" s="613"/>
      <c r="VVJ720" s="613"/>
      <c r="VVK720" s="613"/>
      <c r="VVL720" s="613"/>
      <c r="VVM720" s="613"/>
      <c r="VVN720" s="613"/>
      <c r="VVO720" s="613"/>
      <c r="VVP720" s="613"/>
      <c r="VVQ720" s="613"/>
      <c r="VVR720" s="613"/>
      <c r="VVS720" s="613"/>
      <c r="VVT720" s="613"/>
      <c r="VVU720" s="613"/>
      <c r="VVV720" s="613"/>
      <c r="VVW720" s="613"/>
      <c r="VVX720" s="613"/>
      <c r="VVY720" s="613"/>
      <c r="VVZ720" s="613"/>
      <c r="VWA720" s="613"/>
      <c r="VWB720" s="613"/>
      <c r="VWC720" s="613"/>
      <c r="VWD720" s="613"/>
      <c r="VWE720" s="613"/>
      <c r="VWF720" s="613"/>
      <c r="VWG720" s="613"/>
      <c r="VWH720" s="613"/>
      <c r="VWI720" s="613"/>
      <c r="VWJ720" s="613"/>
      <c r="VWK720" s="613"/>
      <c r="VWL720" s="613"/>
      <c r="VWM720" s="613"/>
      <c r="VWN720" s="613"/>
      <c r="VWO720" s="613"/>
      <c r="VWP720" s="613"/>
      <c r="VWQ720" s="613"/>
      <c r="VWR720" s="613"/>
      <c r="VWS720" s="613"/>
      <c r="VWT720" s="613"/>
      <c r="VWU720" s="613"/>
      <c r="VWV720" s="613"/>
      <c r="VWW720" s="613"/>
      <c r="VWX720" s="613"/>
      <c r="VWY720" s="613"/>
      <c r="VWZ720" s="613"/>
      <c r="VXA720" s="613"/>
      <c r="VXB720" s="613"/>
      <c r="VXC720" s="613"/>
      <c r="VXD720" s="613"/>
      <c r="VXE720" s="613"/>
      <c r="VXF720" s="613"/>
      <c r="VXG720" s="613"/>
      <c r="VXH720" s="613"/>
      <c r="VXI720" s="613"/>
      <c r="VXJ720" s="613"/>
      <c r="VXK720" s="613"/>
      <c r="VXL720" s="613"/>
      <c r="VXM720" s="613"/>
      <c r="VXN720" s="613"/>
      <c r="VXO720" s="613"/>
      <c r="VXP720" s="613"/>
      <c r="VXQ720" s="613"/>
      <c r="VXR720" s="613"/>
      <c r="VXS720" s="613"/>
      <c r="VXT720" s="613"/>
      <c r="VXU720" s="613"/>
      <c r="VXV720" s="613"/>
      <c r="VXW720" s="613"/>
      <c r="VXX720" s="613"/>
      <c r="VXY720" s="613"/>
      <c r="VXZ720" s="613"/>
      <c r="VYA720" s="613"/>
      <c r="VYB720" s="613"/>
      <c r="VYC720" s="613"/>
      <c r="VYD720" s="613"/>
      <c r="VYE720" s="613"/>
      <c r="VYF720" s="613"/>
      <c r="VYG720" s="613"/>
      <c r="VYH720" s="613"/>
      <c r="VYI720" s="613"/>
      <c r="VYJ720" s="613"/>
      <c r="VYK720" s="613"/>
      <c r="VYL720" s="613"/>
      <c r="VYM720" s="613"/>
      <c r="VYN720" s="613"/>
      <c r="VYO720" s="613"/>
      <c r="VYP720" s="613"/>
      <c r="VYQ720" s="613"/>
      <c r="VYR720" s="613"/>
      <c r="VYS720" s="613"/>
      <c r="VYT720" s="613"/>
      <c r="VYU720" s="613"/>
      <c r="VYV720" s="613"/>
      <c r="VYW720" s="613"/>
      <c r="VYX720" s="613"/>
      <c r="VYY720" s="613"/>
      <c r="VYZ720" s="613"/>
      <c r="VZA720" s="613"/>
      <c r="VZB720" s="613"/>
      <c r="VZC720" s="613"/>
      <c r="VZD720" s="613"/>
      <c r="VZE720" s="613"/>
      <c r="VZF720" s="613"/>
      <c r="VZG720" s="613"/>
      <c r="VZH720" s="613"/>
      <c r="VZI720" s="613"/>
      <c r="VZJ720" s="613"/>
      <c r="VZK720" s="613"/>
      <c r="VZL720" s="613"/>
      <c r="VZM720" s="613"/>
      <c r="VZN720" s="613"/>
      <c r="VZO720" s="613"/>
      <c r="VZP720" s="613"/>
      <c r="VZQ720" s="613"/>
      <c r="VZR720" s="613"/>
      <c r="VZS720" s="613"/>
      <c r="VZT720" s="613"/>
      <c r="VZU720" s="613"/>
      <c r="VZV720" s="613"/>
      <c r="VZW720" s="613"/>
      <c r="VZX720" s="613"/>
      <c r="VZY720" s="613"/>
      <c r="VZZ720" s="613"/>
      <c r="WAA720" s="613"/>
      <c r="WAB720" s="613"/>
      <c r="WAC720" s="613"/>
      <c r="WAD720" s="613"/>
      <c r="WAE720" s="613"/>
      <c r="WAF720" s="613"/>
      <c r="WAG720" s="613"/>
      <c r="WAH720" s="613"/>
      <c r="WAI720" s="613"/>
      <c r="WAJ720" s="613"/>
      <c r="WAK720" s="613"/>
      <c r="WAL720" s="613"/>
      <c r="WAM720" s="613"/>
      <c r="WAN720" s="613"/>
      <c r="WAO720" s="613"/>
      <c r="WAP720" s="613"/>
      <c r="WAQ720" s="613"/>
      <c r="WAR720" s="613"/>
      <c r="WAS720" s="613"/>
      <c r="WAT720" s="613"/>
      <c r="WAU720" s="613"/>
      <c r="WAV720" s="613"/>
      <c r="WAW720" s="613"/>
      <c r="WAX720" s="613"/>
      <c r="WAY720" s="613"/>
      <c r="WAZ720" s="613"/>
      <c r="WBA720" s="613"/>
      <c r="WBB720" s="613"/>
      <c r="WBC720" s="613"/>
      <c r="WBD720" s="613"/>
      <c r="WBE720" s="613"/>
      <c r="WBF720" s="613"/>
      <c r="WBG720" s="613"/>
      <c r="WBH720" s="613"/>
      <c r="WBI720" s="613"/>
      <c r="WBJ720" s="613"/>
      <c r="WBK720" s="613"/>
      <c r="WBL720" s="613"/>
      <c r="WBM720" s="613"/>
      <c r="WBN720" s="613"/>
      <c r="WBO720" s="613"/>
      <c r="WBP720" s="613"/>
      <c r="WBQ720" s="613"/>
      <c r="WBR720" s="613"/>
      <c r="WBS720" s="613"/>
      <c r="WBT720" s="613"/>
      <c r="WBU720" s="613"/>
      <c r="WBV720" s="613"/>
      <c r="WBW720" s="613"/>
      <c r="WBX720" s="613"/>
      <c r="WBY720" s="613"/>
      <c r="WBZ720" s="613"/>
      <c r="WCA720" s="613"/>
      <c r="WCB720" s="613"/>
      <c r="WCC720" s="613"/>
      <c r="WCD720" s="613"/>
      <c r="WCE720" s="613"/>
      <c r="WCF720" s="613"/>
      <c r="WCG720" s="613"/>
      <c r="WCH720" s="613"/>
      <c r="WCI720" s="613"/>
      <c r="WCJ720" s="613"/>
      <c r="WCK720" s="613"/>
      <c r="WCL720" s="613"/>
      <c r="WCM720" s="613"/>
      <c r="WCN720" s="613"/>
      <c r="WCO720" s="613"/>
      <c r="WCP720" s="613"/>
      <c r="WCQ720" s="613"/>
      <c r="WCR720" s="613"/>
      <c r="WCS720" s="613"/>
      <c r="WCT720" s="613"/>
      <c r="WCU720" s="613"/>
      <c r="WCV720" s="613"/>
      <c r="WCW720" s="613"/>
      <c r="WCX720" s="613"/>
      <c r="WCY720" s="613"/>
      <c r="WCZ720" s="613"/>
      <c r="WDA720" s="613"/>
      <c r="WDB720" s="613"/>
      <c r="WDC720" s="613"/>
      <c r="WDD720" s="613"/>
      <c r="WDE720" s="613"/>
      <c r="WDF720" s="613"/>
      <c r="WDG720" s="613"/>
      <c r="WDH720" s="613"/>
      <c r="WDI720" s="613"/>
      <c r="WDJ720" s="613"/>
      <c r="WDK720" s="613"/>
      <c r="WDL720" s="613"/>
      <c r="WDM720" s="613"/>
      <c r="WDN720" s="613"/>
      <c r="WDO720" s="613"/>
      <c r="WDP720" s="613"/>
      <c r="WDQ720" s="613"/>
      <c r="WDR720" s="613"/>
      <c r="WDS720" s="613"/>
      <c r="WDT720" s="613"/>
      <c r="WDU720" s="613"/>
      <c r="WDV720" s="613"/>
      <c r="WDW720" s="613"/>
      <c r="WDX720" s="613"/>
      <c r="WDY720" s="613"/>
      <c r="WDZ720" s="613"/>
      <c r="WEA720" s="613"/>
      <c r="WEB720" s="613"/>
      <c r="WEC720" s="613"/>
      <c r="WED720" s="613"/>
      <c r="WEE720" s="613"/>
      <c r="WEF720" s="613"/>
      <c r="WEG720" s="613"/>
      <c r="WEH720" s="613"/>
      <c r="WEI720" s="613"/>
      <c r="WEJ720" s="613"/>
      <c r="WEK720" s="613"/>
      <c r="WEL720" s="613"/>
      <c r="WEM720" s="613"/>
      <c r="WEN720" s="613"/>
      <c r="WEO720" s="613"/>
      <c r="WEP720" s="613"/>
      <c r="WEQ720" s="613"/>
      <c r="WER720" s="613"/>
      <c r="WES720" s="613"/>
      <c r="WET720" s="613"/>
      <c r="WEU720" s="613"/>
      <c r="WEV720" s="613"/>
      <c r="WEW720" s="613"/>
      <c r="WEX720" s="613"/>
      <c r="WEY720" s="613"/>
      <c r="WEZ720" s="613"/>
      <c r="WFA720" s="613"/>
      <c r="WFB720" s="613"/>
      <c r="WFC720" s="613"/>
      <c r="WFD720" s="613"/>
      <c r="WFE720" s="613"/>
      <c r="WFF720" s="613"/>
      <c r="WFG720" s="613"/>
      <c r="WFH720" s="613"/>
      <c r="WFI720" s="613"/>
      <c r="WFJ720" s="613"/>
      <c r="WFK720" s="613"/>
      <c r="WFL720" s="613"/>
      <c r="WFM720" s="613"/>
      <c r="WFN720" s="613"/>
      <c r="WFO720" s="613"/>
      <c r="WFP720" s="613"/>
      <c r="WFQ720" s="613"/>
      <c r="WFR720" s="613"/>
      <c r="WFS720" s="613"/>
      <c r="WFT720" s="613"/>
      <c r="WFU720" s="613"/>
      <c r="WFV720" s="613"/>
      <c r="WFW720" s="613"/>
      <c r="WFX720" s="613"/>
      <c r="WFY720" s="613"/>
      <c r="WFZ720" s="613"/>
      <c r="WGA720" s="613"/>
      <c r="WGB720" s="613"/>
      <c r="WGC720" s="613"/>
      <c r="WGD720" s="613"/>
      <c r="WGE720" s="613"/>
      <c r="WGF720" s="613"/>
      <c r="WGG720" s="613"/>
      <c r="WGH720" s="613"/>
      <c r="WGI720" s="613"/>
      <c r="WGJ720" s="613"/>
      <c r="WGK720" s="613"/>
      <c r="WGL720" s="613"/>
      <c r="WGM720" s="613"/>
      <c r="WGN720" s="613"/>
      <c r="WGO720" s="613"/>
      <c r="WGP720" s="613"/>
      <c r="WGQ720" s="613"/>
      <c r="WGR720" s="613"/>
      <c r="WGS720" s="613"/>
      <c r="WGT720" s="613"/>
      <c r="WGU720" s="613"/>
      <c r="WGV720" s="613"/>
      <c r="WGW720" s="613"/>
      <c r="WGX720" s="613"/>
      <c r="WGY720" s="613"/>
      <c r="WGZ720" s="613"/>
      <c r="WHA720" s="613"/>
      <c r="WHB720" s="613"/>
      <c r="WHC720" s="613"/>
      <c r="WHD720" s="613"/>
      <c r="WHE720" s="613"/>
      <c r="WHF720" s="613"/>
      <c r="WHG720" s="613"/>
      <c r="WHH720" s="613"/>
      <c r="WHI720" s="613"/>
      <c r="WHJ720" s="613"/>
      <c r="WHK720" s="613"/>
      <c r="WHL720" s="613"/>
      <c r="WHM720" s="613"/>
      <c r="WHN720" s="613"/>
      <c r="WHO720" s="613"/>
      <c r="WHP720" s="613"/>
      <c r="WHQ720" s="613"/>
      <c r="WHR720" s="613"/>
      <c r="WHS720" s="613"/>
      <c r="WHT720" s="613"/>
      <c r="WHU720" s="613"/>
      <c r="WHV720" s="613"/>
      <c r="WHW720" s="613"/>
      <c r="WHX720" s="613"/>
      <c r="WHY720" s="613"/>
      <c r="WHZ720" s="613"/>
      <c r="WIA720" s="613"/>
      <c r="WIB720" s="613"/>
      <c r="WIC720" s="613"/>
      <c r="WID720" s="613"/>
      <c r="WIE720" s="613"/>
      <c r="WIF720" s="613"/>
      <c r="WIG720" s="613"/>
      <c r="WIH720" s="613"/>
      <c r="WII720" s="613"/>
      <c r="WIJ720" s="613"/>
      <c r="WIK720" s="613"/>
      <c r="WIL720" s="613"/>
      <c r="WIM720" s="613"/>
      <c r="WIN720" s="613"/>
      <c r="WIO720" s="613"/>
      <c r="WIP720" s="613"/>
      <c r="WIQ720" s="613"/>
      <c r="WIR720" s="613"/>
      <c r="WIS720" s="613"/>
      <c r="WIT720" s="613"/>
      <c r="WIU720" s="613"/>
      <c r="WIV720" s="613"/>
      <c r="WIW720" s="613"/>
      <c r="WIX720" s="613"/>
      <c r="WIY720" s="613"/>
      <c r="WIZ720" s="613"/>
      <c r="WJA720" s="613"/>
      <c r="WJB720" s="613"/>
      <c r="WJC720" s="613"/>
      <c r="WJD720" s="613"/>
      <c r="WJE720" s="613"/>
      <c r="WJF720" s="613"/>
      <c r="WJG720" s="613"/>
      <c r="WJH720" s="613"/>
      <c r="WJI720" s="613"/>
      <c r="WJJ720" s="613"/>
      <c r="WJK720" s="613"/>
      <c r="WJL720" s="613"/>
      <c r="WJM720" s="613"/>
      <c r="WJN720" s="613"/>
      <c r="WJO720" s="613"/>
      <c r="WJP720" s="613"/>
      <c r="WJQ720" s="613"/>
      <c r="WJR720" s="613"/>
      <c r="WJS720" s="613"/>
      <c r="WJT720" s="613"/>
      <c r="WJU720" s="613"/>
      <c r="WJV720" s="613"/>
      <c r="WJW720" s="613"/>
      <c r="WJX720" s="613"/>
      <c r="WJY720" s="613"/>
      <c r="WJZ720" s="613"/>
      <c r="WKA720" s="613"/>
      <c r="WKB720" s="613"/>
      <c r="WKC720" s="613"/>
      <c r="WKD720" s="613"/>
      <c r="WKE720" s="613"/>
      <c r="WKF720" s="613"/>
      <c r="WKG720" s="613"/>
      <c r="WKH720" s="613"/>
      <c r="WKI720" s="613"/>
      <c r="WKJ720" s="613"/>
      <c r="WKK720" s="613"/>
      <c r="WKL720" s="613"/>
      <c r="WKM720" s="613"/>
      <c r="WKN720" s="613"/>
      <c r="WKO720" s="613"/>
      <c r="WKP720" s="613"/>
      <c r="WKQ720" s="613"/>
      <c r="WKR720" s="613"/>
      <c r="WKS720" s="613"/>
      <c r="WKT720" s="613"/>
      <c r="WKU720" s="613"/>
      <c r="WKV720" s="613"/>
      <c r="WKW720" s="613"/>
      <c r="WKX720" s="613"/>
      <c r="WKY720" s="613"/>
      <c r="WKZ720" s="613"/>
      <c r="WLA720" s="613"/>
      <c r="WLB720" s="613"/>
      <c r="WLC720" s="613"/>
      <c r="WLD720" s="613"/>
      <c r="WLE720" s="613"/>
      <c r="WLF720" s="613"/>
      <c r="WLG720" s="613"/>
      <c r="WLH720" s="613"/>
      <c r="WLI720" s="613"/>
      <c r="WLJ720" s="613"/>
      <c r="WLK720" s="613"/>
      <c r="WLL720" s="613"/>
      <c r="WLM720" s="613"/>
      <c r="WLN720" s="613"/>
      <c r="WLO720" s="613"/>
      <c r="WLP720" s="613"/>
      <c r="WLQ720" s="613"/>
      <c r="WLR720" s="613"/>
      <c r="WLS720" s="613"/>
      <c r="WLT720" s="613"/>
      <c r="WLU720" s="613"/>
      <c r="WLV720" s="613"/>
      <c r="WLW720" s="613"/>
      <c r="WLX720" s="613"/>
      <c r="WLY720" s="613"/>
      <c r="WLZ720" s="613"/>
      <c r="WMA720" s="613"/>
      <c r="WMB720" s="613"/>
      <c r="WMC720" s="613"/>
      <c r="WMD720" s="613"/>
      <c r="WME720" s="613"/>
      <c r="WMF720" s="613"/>
      <c r="WMG720" s="613"/>
      <c r="WMH720" s="613"/>
      <c r="WMI720" s="613"/>
      <c r="WMJ720" s="613"/>
      <c r="WMK720" s="613"/>
      <c r="WML720" s="613"/>
      <c r="WMM720" s="613"/>
      <c r="WMN720" s="613"/>
      <c r="WMO720" s="613"/>
      <c r="WMP720" s="613"/>
      <c r="WMQ720" s="613"/>
      <c r="WMR720" s="613"/>
      <c r="WMS720" s="613"/>
      <c r="WMT720" s="613"/>
      <c r="WMU720" s="613"/>
      <c r="WMV720" s="613"/>
      <c r="WMW720" s="613"/>
      <c r="WMX720" s="613"/>
      <c r="WMY720" s="613"/>
      <c r="WMZ720" s="613"/>
      <c r="WNA720" s="613"/>
      <c r="WNB720" s="613"/>
      <c r="WNC720" s="613"/>
      <c r="WND720" s="613"/>
      <c r="WNE720" s="613"/>
      <c r="WNF720" s="613"/>
      <c r="WNG720" s="613"/>
      <c r="WNH720" s="613"/>
      <c r="WNI720" s="613"/>
      <c r="WNJ720" s="613"/>
      <c r="WNK720" s="613"/>
      <c r="WNL720" s="613"/>
      <c r="WNM720" s="613"/>
      <c r="WNN720" s="613"/>
      <c r="WNO720" s="613"/>
      <c r="WNP720" s="613"/>
      <c r="WNQ720" s="613"/>
      <c r="WNR720" s="613"/>
      <c r="WNS720" s="613"/>
      <c r="WNT720" s="613"/>
      <c r="WNU720" s="613"/>
      <c r="WNV720" s="613"/>
      <c r="WNW720" s="613"/>
      <c r="WNX720" s="613"/>
      <c r="WNY720" s="613"/>
      <c r="WNZ720" s="613"/>
      <c r="WOA720" s="613"/>
      <c r="WOB720" s="613"/>
      <c r="WOC720" s="613"/>
      <c r="WOD720" s="613"/>
      <c r="WOE720" s="613"/>
      <c r="WOF720" s="613"/>
      <c r="WOG720" s="613"/>
      <c r="WOH720" s="613"/>
      <c r="WOI720" s="613"/>
      <c r="WOJ720" s="613"/>
      <c r="WOK720" s="613"/>
      <c r="WOL720" s="613"/>
      <c r="WOM720" s="613"/>
      <c r="WON720" s="613"/>
      <c r="WOO720" s="613"/>
      <c r="WOP720" s="613"/>
      <c r="WOQ720" s="613"/>
      <c r="WOR720" s="613"/>
      <c r="WOS720" s="613"/>
      <c r="WOT720" s="613"/>
      <c r="WOU720" s="613"/>
      <c r="WOV720" s="613"/>
      <c r="WOW720" s="613"/>
      <c r="WOX720" s="613"/>
      <c r="WOY720" s="613"/>
      <c r="WOZ720" s="613"/>
      <c r="WPA720" s="613"/>
      <c r="WPB720" s="613"/>
      <c r="WPC720" s="613"/>
      <c r="WPD720" s="613"/>
      <c r="WPE720" s="613"/>
      <c r="WPF720" s="613"/>
      <c r="WPG720" s="613"/>
      <c r="WPH720" s="613"/>
      <c r="WPI720" s="613"/>
      <c r="WPJ720" s="613"/>
      <c r="WPK720" s="613"/>
      <c r="WPL720" s="613"/>
      <c r="WPM720" s="613"/>
      <c r="WPN720" s="613"/>
      <c r="WPO720" s="613"/>
      <c r="WPP720" s="613"/>
      <c r="WPQ720" s="613"/>
      <c r="WPR720" s="613"/>
      <c r="WPS720" s="613"/>
      <c r="WPT720" s="613"/>
      <c r="WPU720" s="613"/>
      <c r="WPV720" s="613"/>
      <c r="WPW720" s="613"/>
      <c r="WPX720" s="613"/>
      <c r="WPY720" s="613"/>
      <c r="WPZ720" s="613"/>
      <c r="WQA720" s="613"/>
      <c r="WQB720" s="613"/>
      <c r="WQC720" s="613"/>
      <c r="WQD720" s="613"/>
      <c r="WQE720" s="613"/>
      <c r="WQF720" s="613"/>
      <c r="WQG720" s="613"/>
      <c r="WQH720" s="613"/>
      <c r="WQI720" s="613"/>
      <c r="WQJ720" s="613"/>
      <c r="WQK720" s="613"/>
      <c r="WQL720" s="613"/>
      <c r="WQM720" s="613"/>
      <c r="WQN720" s="613"/>
      <c r="WQO720" s="613"/>
      <c r="WQP720" s="613"/>
      <c r="WQQ720" s="613"/>
      <c r="WQR720" s="613"/>
      <c r="WQS720" s="613"/>
      <c r="WQT720" s="613"/>
      <c r="WQU720" s="613"/>
      <c r="WQV720" s="613"/>
      <c r="WQW720" s="613"/>
      <c r="WQX720" s="613"/>
      <c r="WQY720" s="613"/>
      <c r="WQZ720" s="613"/>
      <c r="WRA720" s="613"/>
      <c r="WRB720" s="613"/>
      <c r="WRC720" s="613"/>
      <c r="WRD720" s="613"/>
      <c r="WRE720" s="613"/>
      <c r="WRF720" s="613"/>
      <c r="WRG720" s="613"/>
      <c r="WRH720" s="613"/>
      <c r="WRI720" s="613"/>
      <c r="WRJ720" s="613"/>
      <c r="WRK720" s="613"/>
      <c r="WRL720" s="613"/>
      <c r="WRM720" s="613"/>
      <c r="WRN720" s="613"/>
      <c r="WRO720" s="613"/>
      <c r="WRP720" s="613"/>
      <c r="WRQ720" s="613"/>
      <c r="WRR720" s="613"/>
      <c r="WRS720" s="613"/>
      <c r="WRT720" s="613"/>
      <c r="WRU720" s="613"/>
      <c r="WRV720" s="613"/>
      <c r="WRW720" s="613"/>
      <c r="WRX720" s="613"/>
      <c r="WRY720" s="613"/>
      <c r="WRZ720" s="613"/>
      <c r="WSA720" s="613"/>
      <c r="WSB720" s="613"/>
      <c r="WSC720" s="613"/>
      <c r="WSD720" s="613"/>
      <c r="WSE720" s="613"/>
      <c r="WSF720" s="613"/>
      <c r="WSG720" s="613"/>
      <c r="WSH720" s="613"/>
      <c r="WSI720" s="613"/>
      <c r="WSJ720" s="613"/>
      <c r="WSK720" s="613"/>
      <c r="WSL720" s="613"/>
      <c r="WSM720" s="613"/>
      <c r="WSN720" s="613"/>
      <c r="WSO720" s="613"/>
      <c r="WSP720" s="613"/>
      <c r="WSQ720" s="613"/>
      <c r="WSR720" s="613"/>
      <c r="WSS720" s="613"/>
      <c r="WST720" s="613"/>
      <c r="WSU720" s="613"/>
      <c r="WSV720" s="613"/>
      <c r="WSW720" s="613"/>
      <c r="WSX720" s="613"/>
      <c r="WSY720" s="613"/>
      <c r="WSZ720" s="613"/>
      <c r="WTA720" s="613"/>
      <c r="WTB720" s="613"/>
      <c r="WTC720" s="613"/>
      <c r="WTD720" s="613"/>
      <c r="WTE720" s="613"/>
      <c r="WTF720" s="613"/>
      <c r="WTG720" s="613"/>
      <c r="WTH720" s="613"/>
      <c r="WTI720" s="613"/>
      <c r="WTJ720" s="613"/>
      <c r="WTK720" s="613"/>
      <c r="WTL720" s="613"/>
      <c r="WTM720" s="613"/>
      <c r="WTN720" s="613"/>
      <c r="WTO720" s="613"/>
      <c r="WTP720" s="613"/>
      <c r="WTQ720" s="613"/>
      <c r="WTR720" s="613"/>
      <c r="WTS720" s="613"/>
      <c r="WTT720" s="613"/>
      <c r="WTU720" s="613"/>
      <c r="WTV720" s="613"/>
      <c r="WTW720" s="613"/>
      <c r="WTX720" s="613"/>
      <c r="WTY720" s="613"/>
      <c r="WTZ720" s="613"/>
      <c r="WUA720" s="613"/>
      <c r="WUB720" s="613"/>
      <c r="WUC720" s="613"/>
      <c r="WUD720" s="613"/>
      <c r="WUE720" s="613"/>
      <c r="WUF720" s="613"/>
      <c r="WUG720" s="613"/>
      <c r="WUH720" s="613"/>
      <c r="WUI720" s="613"/>
      <c r="WUJ720" s="613"/>
      <c r="WUK720" s="613"/>
      <c r="WUL720" s="613"/>
      <c r="WUM720" s="613"/>
      <c r="WUN720" s="613"/>
      <c r="WUO720" s="613"/>
      <c r="WUP720" s="613"/>
      <c r="WUQ720" s="613"/>
      <c r="WUR720" s="613"/>
      <c r="WUS720" s="613"/>
      <c r="WUT720" s="613"/>
      <c r="WUU720" s="613"/>
      <c r="WUV720" s="613"/>
      <c r="WUW720" s="613"/>
      <c r="WUX720" s="613"/>
      <c r="WUY720" s="613"/>
      <c r="WUZ720" s="613"/>
      <c r="WVA720" s="613"/>
      <c r="WVB720" s="613"/>
      <c r="WVC720" s="613"/>
      <c r="WVD720" s="613"/>
      <c r="WVE720" s="613"/>
      <c r="WVF720" s="613"/>
      <c r="WVG720" s="613"/>
      <c r="WVH720" s="613"/>
      <c r="WVI720" s="613"/>
      <c r="WVJ720" s="613"/>
      <c r="WVK720" s="613"/>
      <c r="WVL720" s="613"/>
      <c r="WVM720" s="613"/>
      <c r="WVN720" s="613"/>
      <c r="WVO720" s="613"/>
      <c r="WVP720" s="613"/>
      <c r="WVQ720" s="613"/>
      <c r="WVR720" s="613"/>
      <c r="WVS720" s="613"/>
      <c r="WVT720" s="613"/>
      <c r="WVU720" s="613"/>
      <c r="WVV720" s="613"/>
      <c r="WVW720" s="613"/>
      <c r="WVX720" s="613"/>
      <c r="WVY720" s="613"/>
      <c r="WVZ720" s="613"/>
      <c r="WWA720" s="613"/>
      <c r="WWB720" s="613"/>
      <c r="WWC720" s="613"/>
      <c r="WWD720" s="613"/>
      <c r="WWE720" s="613"/>
      <c r="WWF720" s="613"/>
      <c r="WWG720" s="613"/>
      <c r="WWH720" s="613"/>
      <c r="WWI720" s="613"/>
      <c r="WWJ720" s="613"/>
      <c r="WWK720" s="613"/>
      <c r="WWL720" s="613"/>
      <c r="WWM720" s="613"/>
      <c r="WWN720" s="613"/>
      <c r="WWO720" s="613"/>
      <c r="WWP720" s="613"/>
      <c r="WWQ720" s="613"/>
      <c r="WWR720" s="613"/>
      <c r="WWS720" s="613"/>
      <c r="WWT720" s="613"/>
      <c r="WWU720" s="613"/>
      <c r="WWV720" s="613"/>
      <c r="WWW720" s="613"/>
      <c r="WWX720" s="613"/>
      <c r="WWY720" s="613"/>
      <c r="WWZ720" s="613"/>
      <c r="WXA720" s="613"/>
      <c r="WXB720" s="613"/>
      <c r="WXC720" s="613"/>
      <c r="WXD720" s="613"/>
      <c r="WXE720" s="613"/>
      <c r="WXF720" s="613"/>
      <c r="WXG720" s="613"/>
      <c r="WXH720" s="613"/>
      <c r="WXI720" s="613"/>
      <c r="WXJ720" s="613"/>
      <c r="WXK720" s="613"/>
      <c r="WXL720" s="613"/>
      <c r="WXM720" s="613"/>
      <c r="WXN720" s="613"/>
      <c r="WXO720" s="613"/>
      <c r="WXP720" s="613"/>
      <c r="WXQ720" s="613"/>
      <c r="WXR720" s="613"/>
      <c r="WXS720" s="613"/>
      <c r="WXT720" s="613"/>
      <c r="WXU720" s="613"/>
      <c r="WXV720" s="613"/>
      <c r="WXW720" s="613"/>
      <c r="WXX720" s="613"/>
      <c r="WXY720" s="613"/>
      <c r="WXZ720" s="613"/>
      <c r="WYA720" s="613"/>
      <c r="WYB720" s="613"/>
      <c r="WYC720" s="613"/>
      <c r="WYD720" s="613"/>
      <c r="WYE720" s="613"/>
      <c r="WYF720" s="613"/>
      <c r="WYG720" s="613"/>
      <c r="WYH720" s="613"/>
      <c r="WYI720" s="613"/>
      <c r="WYJ720" s="613"/>
      <c r="WYK720" s="613"/>
      <c r="WYL720" s="613"/>
      <c r="WYM720" s="613"/>
      <c r="WYN720" s="613"/>
      <c r="WYO720" s="613"/>
      <c r="WYP720" s="613"/>
      <c r="WYQ720" s="613"/>
      <c r="WYR720" s="613"/>
      <c r="WYS720" s="613"/>
      <c r="WYT720" s="613"/>
      <c r="WYU720" s="613"/>
      <c r="WYV720" s="613"/>
      <c r="WYW720" s="613"/>
      <c r="WYX720" s="613"/>
      <c r="WYY720" s="613"/>
      <c r="WYZ720" s="613"/>
      <c r="WZA720" s="613"/>
      <c r="WZB720" s="613"/>
      <c r="WZC720" s="613"/>
      <c r="WZD720" s="613"/>
      <c r="WZE720" s="613"/>
      <c r="WZF720" s="613"/>
      <c r="WZG720" s="613"/>
      <c r="WZH720" s="613"/>
      <c r="WZI720" s="613"/>
      <c r="WZJ720" s="613"/>
      <c r="WZK720" s="613"/>
      <c r="WZL720" s="613"/>
      <c r="WZM720" s="613"/>
      <c r="WZN720" s="613"/>
      <c r="WZO720" s="613"/>
      <c r="WZP720" s="613"/>
      <c r="WZQ720" s="613"/>
      <c r="WZR720" s="613"/>
      <c r="WZS720" s="613"/>
      <c r="WZT720" s="613"/>
      <c r="WZU720" s="613"/>
      <c r="WZV720" s="613"/>
      <c r="WZW720" s="613"/>
      <c r="WZX720" s="613"/>
      <c r="WZY720" s="613"/>
      <c r="WZZ720" s="613"/>
      <c r="XAA720" s="613"/>
      <c r="XAB720" s="613"/>
      <c r="XAC720" s="613"/>
      <c r="XAD720" s="613"/>
      <c r="XAE720" s="613"/>
      <c r="XAF720" s="613"/>
      <c r="XAG720" s="613"/>
      <c r="XAH720" s="613"/>
      <c r="XAI720" s="613"/>
      <c r="XAJ720" s="613"/>
      <c r="XAK720" s="613"/>
      <c r="XAL720" s="613"/>
      <c r="XAM720" s="613"/>
      <c r="XAN720" s="613"/>
      <c r="XAO720" s="613"/>
      <c r="XAP720" s="613"/>
      <c r="XAQ720" s="613"/>
      <c r="XAR720" s="613"/>
      <c r="XAS720" s="613"/>
      <c r="XAT720" s="613"/>
      <c r="XAU720" s="613"/>
      <c r="XAV720" s="613"/>
      <c r="XAW720" s="613"/>
      <c r="XAX720" s="613"/>
      <c r="XAY720" s="613"/>
      <c r="XAZ720" s="613"/>
      <c r="XBA720" s="613"/>
      <c r="XBB720" s="613"/>
      <c r="XBC720" s="613"/>
      <c r="XBD720" s="613"/>
      <c r="XBE720" s="613"/>
      <c r="XBF720" s="613"/>
      <c r="XBG720" s="613"/>
      <c r="XBH720" s="613"/>
      <c r="XBI720" s="613"/>
      <c r="XBJ720" s="613"/>
      <c r="XBK720" s="613"/>
      <c r="XBL720" s="613"/>
      <c r="XBM720" s="613"/>
      <c r="XBN720" s="613"/>
      <c r="XBO720" s="613"/>
      <c r="XBP720" s="613"/>
      <c r="XBQ720" s="613"/>
      <c r="XBR720" s="613"/>
      <c r="XBS720" s="613"/>
      <c r="XBT720" s="613"/>
      <c r="XBU720" s="613"/>
      <c r="XBV720" s="613"/>
      <c r="XBW720" s="613"/>
      <c r="XBX720" s="613"/>
      <c r="XBY720" s="613"/>
      <c r="XBZ720" s="613"/>
      <c r="XCA720" s="613"/>
      <c r="XCB720" s="613"/>
      <c r="XCC720" s="613"/>
      <c r="XCD720" s="613"/>
      <c r="XCE720" s="613"/>
      <c r="XCF720" s="613"/>
      <c r="XCG720" s="613"/>
      <c r="XCH720" s="613"/>
      <c r="XCI720" s="613"/>
      <c r="XCJ720" s="613"/>
      <c r="XCK720" s="613"/>
      <c r="XCL720" s="613"/>
      <c r="XCM720" s="613"/>
      <c r="XCN720" s="613"/>
      <c r="XCO720" s="613"/>
      <c r="XCP720" s="613"/>
      <c r="XCQ720" s="613"/>
    </row>
    <row r="721" spans="1:16319" ht="56.1" customHeight="1" x14ac:dyDescent="0.2">
      <c r="A721" s="494"/>
      <c r="B721" s="499"/>
      <c r="C721" s="494"/>
      <c r="D721" s="481">
        <v>276</v>
      </c>
      <c r="E721" s="481"/>
      <c r="F721" s="481" t="s">
        <v>2481</v>
      </c>
      <c r="G721" s="482" t="s">
        <v>53</v>
      </c>
      <c r="H721" s="481" t="s">
        <v>329</v>
      </c>
      <c r="I721" s="654" t="s">
        <v>500</v>
      </c>
      <c r="J721" s="654" t="s">
        <v>501</v>
      </c>
      <c r="K721" s="495" t="s">
        <v>513</v>
      </c>
      <c r="L721" s="767"/>
      <c r="M721" s="484" t="s">
        <v>58</v>
      </c>
      <c r="N721" s="327" t="s">
        <v>1363</v>
      </c>
      <c r="O721" s="484" t="s">
        <v>2996</v>
      </c>
      <c r="P721" s="484" t="s">
        <v>81</v>
      </c>
      <c r="Q721" s="667" t="s">
        <v>334</v>
      </c>
      <c r="R721" s="484" t="s">
        <v>334</v>
      </c>
      <c r="S721" s="484" t="s">
        <v>375</v>
      </c>
      <c r="T721" s="484"/>
      <c r="U721" s="620" t="s">
        <v>63</v>
      </c>
      <c r="V721" s="620" t="s">
        <v>63</v>
      </c>
      <c r="W721" s="723">
        <v>177984</v>
      </c>
      <c r="X721" s="723"/>
      <c r="Y721" s="654" t="s">
        <v>226</v>
      </c>
      <c r="Z721" s="654"/>
      <c r="AA721" s="723">
        <v>177984</v>
      </c>
      <c r="AB721" s="652" t="s">
        <v>82</v>
      </c>
      <c r="AC721" s="652"/>
      <c r="AD721" s="496"/>
      <c r="AE721" s="496"/>
      <c r="AF721" s="496"/>
      <c r="AG721" s="487" t="s">
        <v>66</v>
      </c>
      <c r="AH721" s="496"/>
      <c r="AI721" s="496"/>
      <c r="AJ721" s="496"/>
      <c r="AK721" s="496"/>
      <c r="AL721" s="496"/>
      <c r="AM721" s="496"/>
      <c r="AN721" s="496"/>
      <c r="AO721" s="496"/>
      <c r="AP721" s="496"/>
      <c r="AQ721" s="496"/>
      <c r="AR721" s="496"/>
      <c r="AS721" s="496"/>
      <c r="AT721" s="496"/>
      <c r="AU721" s="487"/>
      <c r="AV721" s="487"/>
      <c r="AW721" s="487"/>
      <c r="AX721" s="487"/>
      <c r="AY721" s="487"/>
      <c r="AZ721" s="487"/>
      <c r="BA721" s="484"/>
      <c r="BB721" s="484"/>
      <c r="BC721" s="484"/>
      <c r="BD721" s="494"/>
      <c r="BE721" s="494"/>
      <c r="BF721" s="613"/>
      <c r="BG721" s="613"/>
      <c r="BH721" s="613"/>
      <c r="BI721" s="613"/>
      <c r="BJ721" s="613"/>
      <c r="BK721" s="613"/>
      <c r="BL721" s="613"/>
      <c r="BM721" s="613"/>
      <c r="BN721" s="613"/>
      <c r="BO721" s="613"/>
      <c r="BP721" s="613"/>
      <c r="BQ721" s="613"/>
      <c r="BR721" s="613"/>
      <c r="BS721" s="613"/>
      <c r="BT721" s="613"/>
      <c r="BU721" s="613"/>
      <c r="BV721" s="613"/>
      <c r="BW721" s="613"/>
      <c r="BX721" s="613"/>
      <c r="BY721" s="613"/>
      <c r="BZ721" s="613"/>
      <c r="CA721" s="613"/>
      <c r="CB721" s="613"/>
      <c r="CC721" s="613"/>
      <c r="CD721" s="613"/>
      <c r="CE721" s="613"/>
      <c r="CF721" s="613"/>
      <c r="CG721" s="613"/>
      <c r="CH721" s="613"/>
      <c r="CI721" s="613"/>
      <c r="CJ721" s="613"/>
      <c r="CK721" s="613"/>
      <c r="CL721" s="613"/>
      <c r="CM721" s="613"/>
      <c r="CN721" s="613"/>
      <c r="CO721" s="613"/>
      <c r="CP721" s="613"/>
      <c r="CQ721" s="613"/>
      <c r="CR721" s="613"/>
      <c r="CS721" s="613"/>
      <c r="CT721" s="613"/>
      <c r="CU721" s="613"/>
      <c r="CV721" s="613"/>
      <c r="CW721" s="613"/>
      <c r="CX721" s="613"/>
      <c r="CY721" s="613"/>
      <c r="CZ721" s="613"/>
      <c r="DA721" s="613"/>
      <c r="DB721" s="613"/>
      <c r="DC721" s="613"/>
      <c r="DD721" s="613"/>
      <c r="DE721" s="613"/>
      <c r="DF721" s="613"/>
      <c r="DG721" s="613"/>
      <c r="DH721" s="613"/>
      <c r="DI721" s="613"/>
      <c r="DJ721" s="613"/>
      <c r="DK721" s="613"/>
      <c r="DL721" s="613"/>
      <c r="DM721" s="613"/>
      <c r="DN721" s="613"/>
      <c r="DO721" s="613"/>
      <c r="DP721" s="613"/>
      <c r="DQ721" s="613"/>
      <c r="DR721" s="613"/>
      <c r="DS721" s="613"/>
      <c r="DT721" s="613"/>
      <c r="DU721" s="613"/>
      <c r="DV721" s="613"/>
      <c r="DW721" s="613"/>
      <c r="DX721" s="613"/>
      <c r="DY721" s="613"/>
      <c r="DZ721" s="613"/>
      <c r="EA721" s="613"/>
      <c r="EB721" s="613"/>
      <c r="EC721" s="613"/>
      <c r="ED721" s="613"/>
      <c r="EE721" s="613"/>
      <c r="EF721" s="613"/>
      <c r="EG721" s="613"/>
      <c r="EH721" s="613"/>
      <c r="EI721" s="613"/>
      <c r="EJ721" s="613"/>
      <c r="EK721" s="613"/>
      <c r="EL721" s="613"/>
      <c r="EM721" s="613"/>
      <c r="EN721" s="613"/>
      <c r="EO721" s="613"/>
      <c r="EP721" s="613"/>
      <c r="EQ721" s="613"/>
      <c r="ER721" s="613"/>
      <c r="ES721" s="613"/>
      <c r="ET721" s="613"/>
      <c r="EU721" s="613"/>
      <c r="EV721" s="613"/>
      <c r="EW721" s="613"/>
      <c r="EX721" s="613"/>
      <c r="EY721" s="613"/>
      <c r="EZ721" s="613"/>
      <c r="FA721" s="613"/>
      <c r="FB721" s="613"/>
      <c r="FC721" s="613"/>
      <c r="FD721" s="613"/>
      <c r="FE721" s="613"/>
      <c r="FF721" s="613"/>
      <c r="FG721" s="613"/>
      <c r="FH721" s="613"/>
      <c r="FI721" s="613"/>
      <c r="FJ721" s="613"/>
      <c r="FK721" s="613"/>
      <c r="FL721" s="613"/>
      <c r="FM721" s="613"/>
      <c r="FN721" s="613"/>
      <c r="FO721" s="613"/>
      <c r="FP721" s="613"/>
      <c r="FQ721" s="613"/>
      <c r="FR721" s="613"/>
      <c r="FS721" s="613"/>
      <c r="FT721" s="613"/>
      <c r="FU721" s="613"/>
      <c r="FV721" s="613"/>
      <c r="FW721" s="613"/>
      <c r="FX721" s="613"/>
      <c r="FY721" s="613"/>
      <c r="FZ721" s="613"/>
      <c r="GA721" s="613"/>
      <c r="GB721" s="613"/>
      <c r="GC721" s="613"/>
      <c r="GD721" s="613"/>
      <c r="GE721" s="613"/>
      <c r="GF721" s="613"/>
      <c r="GG721" s="613"/>
      <c r="GH721" s="613"/>
      <c r="GI721" s="613"/>
      <c r="GJ721" s="613"/>
      <c r="GK721" s="613"/>
      <c r="GL721" s="613"/>
      <c r="GM721" s="613"/>
      <c r="GN721" s="613"/>
      <c r="GO721" s="613"/>
      <c r="GP721" s="613"/>
      <c r="GQ721" s="613"/>
      <c r="GR721" s="613"/>
      <c r="GS721" s="613"/>
      <c r="GT721" s="613"/>
      <c r="GU721" s="613"/>
      <c r="GV721" s="613"/>
      <c r="GW721" s="613"/>
      <c r="GX721" s="613"/>
      <c r="GY721" s="613"/>
      <c r="GZ721" s="613"/>
      <c r="HA721" s="613"/>
      <c r="HB721" s="613"/>
      <c r="HC721" s="613"/>
      <c r="HD721" s="613"/>
      <c r="HE721" s="613"/>
      <c r="HF721" s="613"/>
      <c r="HG721" s="613"/>
      <c r="HH721" s="613"/>
      <c r="HI721" s="613"/>
      <c r="HJ721" s="613"/>
      <c r="HK721" s="613"/>
      <c r="HL721" s="613"/>
      <c r="HM721" s="613"/>
      <c r="HN721" s="613"/>
      <c r="HO721" s="613"/>
      <c r="HP721" s="613"/>
      <c r="HQ721" s="613"/>
      <c r="HR721" s="613"/>
      <c r="HS721" s="613"/>
      <c r="HT721" s="613"/>
      <c r="HU721" s="613"/>
      <c r="HV721" s="613"/>
      <c r="HW721" s="613"/>
      <c r="HX721" s="613"/>
      <c r="HY721" s="613"/>
      <c r="HZ721" s="613"/>
      <c r="IA721" s="613"/>
      <c r="IB721" s="613"/>
      <c r="IC721" s="613"/>
      <c r="ID721" s="613"/>
      <c r="IE721" s="613"/>
      <c r="IF721" s="613"/>
      <c r="IG721" s="613"/>
      <c r="IH721" s="613"/>
      <c r="II721" s="613"/>
      <c r="IJ721" s="613"/>
      <c r="IK721" s="613"/>
      <c r="IL721" s="613"/>
      <c r="IM721" s="613"/>
      <c r="IN721" s="613"/>
      <c r="IO721" s="613"/>
      <c r="IP721" s="613"/>
      <c r="IQ721" s="613"/>
      <c r="IR721" s="613"/>
      <c r="IS721" s="613"/>
      <c r="IT721" s="613"/>
      <c r="IU721" s="613"/>
      <c r="IV721" s="613"/>
      <c r="IW721" s="613"/>
      <c r="IX721" s="613"/>
      <c r="IY721" s="613"/>
      <c r="IZ721" s="613"/>
      <c r="JA721" s="613"/>
      <c r="JB721" s="613"/>
      <c r="JC721" s="613"/>
      <c r="JD721" s="613"/>
      <c r="JE721" s="613"/>
      <c r="JF721" s="613"/>
      <c r="JG721" s="613"/>
      <c r="JH721" s="613"/>
      <c r="JI721" s="613"/>
      <c r="JJ721" s="613"/>
      <c r="JK721" s="613"/>
      <c r="JL721" s="613"/>
      <c r="JM721" s="613"/>
      <c r="JN721" s="613"/>
      <c r="JO721" s="613"/>
      <c r="JP721" s="613"/>
      <c r="JQ721" s="613"/>
      <c r="JR721" s="613"/>
      <c r="JS721" s="613"/>
      <c r="JT721" s="613"/>
      <c r="JU721" s="613"/>
      <c r="JV721" s="613"/>
      <c r="JW721" s="613"/>
      <c r="JX721" s="613"/>
      <c r="JY721" s="613"/>
      <c r="JZ721" s="613"/>
      <c r="KA721" s="613"/>
      <c r="KB721" s="613"/>
      <c r="KC721" s="613"/>
      <c r="KD721" s="613"/>
      <c r="KE721" s="613"/>
      <c r="KF721" s="613"/>
      <c r="KG721" s="613"/>
      <c r="KH721" s="613"/>
      <c r="KI721" s="613"/>
      <c r="KJ721" s="613"/>
      <c r="KK721" s="613"/>
      <c r="KL721" s="613"/>
      <c r="KM721" s="613"/>
      <c r="KN721" s="613"/>
      <c r="KO721" s="613"/>
      <c r="KP721" s="613"/>
      <c r="KQ721" s="613"/>
      <c r="KR721" s="613"/>
      <c r="KS721" s="613"/>
      <c r="KT721" s="613"/>
      <c r="KU721" s="613"/>
      <c r="KV721" s="613"/>
      <c r="KW721" s="613"/>
      <c r="KX721" s="613"/>
      <c r="KY721" s="613"/>
      <c r="KZ721" s="613"/>
      <c r="LA721" s="613"/>
      <c r="LB721" s="613"/>
      <c r="LC721" s="613"/>
      <c r="LD721" s="613"/>
      <c r="LE721" s="613"/>
      <c r="LF721" s="613"/>
      <c r="LG721" s="613"/>
      <c r="LH721" s="613"/>
      <c r="LI721" s="613"/>
      <c r="LJ721" s="613"/>
      <c r="LK721" s="613"/>
      <c r="LL721" s="613"/>
      <c r="LM721" s="613"/>
      <c r="LN721" s="613"/>
      <c r="LO721" s="613"/>
      <c r="LP721" s="613"/>
      <c r="LQ721" s="613"/>
      <c r="LR721" s="613"/>
      <c r="LS721" s="613"/>
      <c r="LT721" s="613"/>
      <c r="LU721" s="613"/>
      <c r="LV721" s="613"/>
      <c r="LW721" s="613"/>
      <c r="LX721" s="613"/>
      <c r="LY721" s="613"/>
      <c r="LZ721" s="613"/>
      <c r="MA721" s="613"/>
      <c r="MB721" s="613"/>
      <c r="MC721" s="613"/>
      <c r="MD721" s="613"/>
      <c r="ME721" s="613"/>
      <c r="MF721" s="613"/>
      <c r="MG721" s="613"/>
      <c r="MH721" s="613"/>
      <c r="MI721" s="613"/>
      <c r="MJ721" s="613"/>
      <c r="MK721" s="613"/>
      <c r="ML721" s="613"/>
      <c r="MM721" s="613"/>
      <c r="MN721" s="613"/>
      <c r="MO721" s="613"/>
      <c r="MP721" s="613"/>
      <c r="MQ721" s="613"/>
      <c r="MR721" s="613"/>
      <c r="MS721" s="613"/>
      <c r="MT721" s="613"/>
      <c r="MU721" s="613"/>
      <c r="MV721" s="613"/>
      <c r="MW721" s="613"/>
      <c r="MX721" s="613"/>
      <c r="MY721" s="613"/>
      <c r="MZ721" s="613"/>
      <c r="NA721" s="613"/>
      <c r="NB721" s="613"/>
      <c r="NC721" s="613"/>
      <c r="ND721" s="613"/>
      <c r="NE721" s="613"/>
      <c r="NF721" s="613"/>
      <c r="NG721" s="613"/>
      <c r="NH721" s="613"/>
      <c r="NI721" s="613"/>
      <c r="NJ721" s="613"/>
      <c r="NK721" s="613"/>
      <c r="NL721" s="613"/>
      <c r="NM721" s="613"/>
      <c r="NN721" s="613"/>
      <c r="NO721" s="613"/>
      <c r="NP721" s="613"/>
      <c r="NQ721" s="613"/>
      <c r="NR721" s="613"/>
      <c r="NS721" s="613"/>
      <c r="NT721" s="613"/>
      <c r="NU721" s="613"/>
      <c r="NV721" s="613"/>
      <c r="NW721" s="613"/>
      <c r="NX721" s="613"/>
      <c r="NY721" s="613"/>
      <c r="NZ721" s="613"/>
      <c r="OA721" s="613"/>
      <c r="OB721" s="613"/>
      <c r="OC721" s="613"/>
      <c r="OD721" s="613"/>
      <c r="OE721" s="613"/>
      <c r="OF721" s="613"/>
      <c r="OG721" s="613"/>
      <c r="OH721" s="613"/>
      <c r="OI721" s="613"/>
      <c r="OJ721" s="613"/>
      <c r="OK721" s="613"/>
      <c r="OL721" s="613"/>
      <c r="OM721" s="613"/>
      <c r="ON721" s="613"/>
      <c r="OO721" s="613"/>
      <c r="OP721" s="613"/>
      <c r="OQ721" s="613"/>
      <c r="OR721" s="613"/>
      <c r="OS721" s="613"/>
      <c r="OT721" s="613"/>
      <c r="OU721" s="613"/>
      <c r="OV721" s="613"/>
      <c r="OW721" s="613"/>
      <c r="OX721" s="613"/>
      <c r="OY721" s="613"/>
      <c r="OZ721" s="613"/>
      <c r="PA721" s="613"/>
      <c r="PB721" s="613"/>
      <c r="PC721" s="613"/>
      <c r="PD721" s="613"/>
      <c r="PE721" s="613"/>
      <c r="PF721" s="613"/>
      <c r="PG721" s="613"/>
      <c r="PH721" s="613"/>
      <c r="PI721" s="613"/>
      <c r="PJ721" s="613"/>
      <c r="PK721" s="613"/>
      <c r="PL721" s="613"/>
      <c r="PM721" s="613"/>
      <c r="PN721" s="613"/>
      <c r="PO721" s="613"/>
      <c r="PP721" s="613"/>
      <c r="PQ721" s="613"/>
      <c r="PR721" s="613"/>
      <c r="PS721" s="613"/>
      <c r="PT721" s="613"/>
      <c r="PU721" s="613"/>
      <c r="PV721" s="613"/>
      <c r="PW721" s="613"/>
      <c r="PX721" s="613"/>
      <c r="PY721" s="613"/>
      <c r="PZ721" s="613"/>
      <c r="QA721" s="613"/>
      <c r="QB721" s="613"/>
      <c r="QC721" s="613"/>
      <c r="QD721" s="613"/>
      <c r="QE721" s="613"/>
      <c r="QF721" s="613"/>
      <c r="QG721" s="613"/>
      <c r="QH721" s="613"/>
      <c r="QI721" s="613"/>
      <c r="QJ721" s="613"/>
      <c r="QK721" s="613"/>
      <c r="QL721" s="613"/>
      <c r="QM721" s="613"/>
      <c r="QN721" s="613"/>
      <c r="QO721" s="613"/>
      <c r="QP721" s="613"/>
      <c r="QQ721" s="613"/>
      <c r="QR721" s="613"/>
      <c r="QS721" s="613"/>
      <c r="QT721" s="613"/>
      <c r="QU721" s="613"/>
      <c r="QV721" s="613"/>
      <c r="QW721" s="613"/>
      <c r="QX721" s="613"/>
      <c r="QY721" s="613"/>
      <c r="QZ721" s="613"/>
      <c r="RA721" s="613"/>
      <c r="RB721" s="613"/>
      <c r="RC721" s="613"/>
      <c r="RD721" s="613"/>
      <c r="RE721" s="613"/>
      <c r="RF721" s="613"/>
      <c r="RG721" s="613"/>
      <c r="RH721" s="613"/>
      <c r="RI721" s="613"/>
      <c r="RJ721" s="613"/>
      <c r="RK721" s="613"/>
      <c r="RL721" s="613"/>
      <c r="RM721" s="613"/>
      <c r="RN721" s="613"/>
      <c r="RO721" s="613"/>
      <c r="RP721" s="613"/>
      <c r="RQ721" s="613"/>
      <c r="RR721" s="613"/>
      <c r="RS721" s="613"/>
      <c r="RT721" s="613"/>
      <c r="RU721" s="613"/>
      <c r="RV721" s="613"/>
      <c r="RW721" s="613"/>
      <c r="RX721" s="613"/>
      <c r="RY721" s="613"/>
      <c r="RZ721" s="613"/>
      <c r="SA721" s="613"/>
      <c r="SB721" s="613"/>
      <c r="SC721" s="613"/>
      <c r="SD721" s="613"/>
      <c r="SE721" s="613"/>
      <c r="SF721" s="613"/>
      <c r="SG721" s="613"/>
      <c r="SH721" s="613"/>
      <c r="SI721" s="613"/>
      <c r="SJ721" s="613"/>
      <c r="SK721" s="613"/>
      <c r="SL721" s="613"/>
      <c r="SM721" s="613"/>
      <c r="SN721" s="613"/>
      <c r="SO721" s="613"/>
      <c r="SP721" s="613"/>
      <c r="SQ721" s="613"/>
      <c r="SR721" s="613"/>
      <c r="SS721" s="613"/>
      <c r="ST721" s="613"/>
      <c r="SU721" s="613"/>
      <c r="SV721" s="613"/>
      <c r="SW721" s="613"/>
      <c r="SX721" s="613"/>
      <c r="SY721" s="613"/>
      <c r="SZ721" s="613"/>
      <c r="TA721" s="613"/>
      <c r="TB721" s="613"/>
      <c r="TC721" s="613"/>
      <c r="TD721" s="613"/>
      <c r="TE721" s="613"/>
      <c r="TF721" s="613"/>
      <c r="TG721" s="613"/>
      <c r="TH721" s="613"/>
      <c r="TI721" s="613"/>
      <c r="TJ721" s="613"/>
      <c r="TK721" s="613"/>
      <c r="TL721" s="613"/>
      <c r="TM721" s="613"/>
      <c r="TN721" s="613"/>
      <c r="TO721" s="613"/>
      <c r="TP721" s="613"/>
      <c r="TQ721" s="613"/>
      <c r="TR721" s="613"/>
      <c r="TS721" s="613"/>
      <c r="TT721" s="613"/>
      <c r="TU721" s="613"/>
      <c r="TV721" s="613"/>
      <c r="TW721" s="613"/>
      <c r="TX721" s="613"/>
      <c r="TY721" s="613"/>
      <c r="TZ721" s="613"/>
      <c r="UA721" s="613"/>
      <c r="UB721" s="613"/>
      <c r="UC721" s="613"/>
      <c r="UD721" s="613"/>
      <c r="UE721" s="613"/>
      <c r="UF721" s="613"/>
      <c r="UG721" s="613"/>
      <c r="UH721" s="613"/>
      <c r="UI721" s="613"/>
      <c r="UJ721" s="613"/>
      <c r="UK721" s="613"/>
      <c r="UL721" s="613"/>
      <c r="UM721" s="613"/>
      <c r="UN721" s="613"/>
      <c r="UO721" s="613"/>
      <c r="UP721" s="613"/>
      <c r="UQ721" s="613"/>
      <c r="UR721" s="613"/>
      <c r="US721" s="613"/>
      <c r="UT721" s="613"/>
      <c r="UU721" s="613"/>
      <c r="UV721" s="613"/>
      <c r="UW721" s="613"/>
      <c r="UX721" s="613"/>
      <c r="UY721" s="613"/>
      <c r="UZ721" s="613"/>
      <c r="VA721" s="613"/>
      <c r="VB721" s="613"/>
      <c r="VC721" s="613"/>
      <c r="VD721" s="613"/>
      <c r="VE721" s="613"/>
      <c r="VF721" s="613"/>
      <c r="VG721" s="613"/>
      <c r="VH721" s="613"/>
      <c r="VI721" s="613"/>
      <c r="VJ721" s="613"/>
      <c r="VK721" s="613"/>
      <c r="VL721" s="613"/>
      <c r="VM721" s="613"/>
      <c r="VN721" s="613"/>
      <c r="VO721" s="613"/>
      <c r="VP721" s="613"/>
      <c r="VQ721" s="613"/>
      <c r="VR721" s="613"/>
      <c r="VS721" s="613"/>
      <c r="VT721" s="613"/>
      <c r="VU721" s="613"/>
      <c r="VV721" s="613"/>
      <c r="VW721" s="613"/>
      <c r="VX721" s="613"/>
      <c r="VY721" s="613"/>
      <c r="VZ721" s="613"/>
      <c r="WA721" s="613"/>
      <c r="WB721" s="613"/>
      <c r="WC721" s="613"/>
      <c r="WD721" s="613"/>
      <c r="WE721" s="613"/>
      <c r="WF721" s="613"/>
      <c r="WG721" s="613"/>
      <c r="WH721" s="613"/>
      <c r="WI721" s="613"/>
      <c r="WJ721" s="613"/>
      <c r="WK721" s="613"/>
      <c r="WL721" s="613"/>
      <c r="WM721" s="613"/>
      <c r="WN721" s="613"/>
      <c r="WO721" s="613"/>
      <c r="WP721" s="613"/>
      <c r="WQ721" s="613"/>
      <c r="WR721" s="613"/>
      <c r="WS721" s="613"/>
      <c r="WT721" s="613"/>
      <c r="WU721" s="613"/>
      <c r="WV721" s="613"/>
      <c r="WW721" s="613"/>
      <c r="WX721" s="613"/>
      <c r="WY721" s="613"/>
      <c r="WZ721" s="613"/>
      <c r="XA721" s="613"/>
      <c r="XB721" s="613"/>
      <c r="XC721" s="613"/>
      <c r="XD721" s="613"/>
      <c r="XE721" s="613"/>
      <c r="XF721" s="613"/>
      <c r="XG721" s="613"/>
      <c r="XH721" s="613"/>
      <c r="XI721" s="613"/>
      <c r="XJ721" s="613"/>
      <c r="XK721" s="613"/>
      <c r="XL721" s="613"/>
      <c r="XM721" s="613"/>
      <c r="XN721" s="613"/>
      <c r="XO721" s="613"/>
      <c r="XP721" s="613"/>
      <c r="XQ721" s="613"/>
      <c r="XR721" s="613"/>
      <c r="XS721" s="613"/>
      <c r="XT721" s="613"/>
      <c r="XU721" s="613"/>
      <c r="XV721" s="613"/>
      <c r="XW721" s="613"/>
      <c r="XX721" s="613"/>
      <c r="XY721" s="613"/>
      <c r="XZ721" s="613"/>
      <c r="YA721" s="613"/>
      <c r="YB721" s="613"/>
      <c r="YC721" s="613"/>
      <c r="YD721" s="613"/>
      <c r="YE721" s="613"/>
      <c r="YF721" s="613"/>
      <c r="YG721" s="613"/>
      <c r="YH721" s="613"/>
      <c r="YI721" s="613"/>
      <c r="YJ721" s="613"/>
      <c r="YK721" s="613"/>
      <c r="YL721" s="613"/>
      <c r="YM721" s="613"/>
      <c r="YN721" s="613"/>
      <c r="YO721" s="613"/>
      <c r="YP721" s="613"/>
      <c r="YQ721" s="613"/>
      <c r="YR721" s="613"/>
      <c r="YS721" s="613"/>
      <c r="YT721" s="613"/>
      <c r="YU721" s="613"/>
      <c r="YV721" s="613"/>
      <c r="YW721" s="613"/>
      <c r="YX721" s="613"/>
      <c r="YY721" s="613"/>
      <c r="YZ721" s="613"/>
      <c r="ZA721" s="613"/>
      <c r="ZB721" s="613"/>
      <c r="ZC721" s="613"/>
      <c r="ZD721" s="613"/>
      <c r="ZE721" s="613"/>
      <c r="ZF721" s="613"/>
      <c r="ZG721" s="613"/>
      <c r="ZH721" s="613"/>
      <c r="ZI721" s="613"/>
      <c r="ZJ721" s="613"/>
      <c r="ZK721" s="613"/>
      <c r="ZL721" s="613"/>
      <c r="ZM721" s="613"/>
      <c r="ZN721" s="613"/>
      <c r="ZO721" s="613"/>
      <c r="ZP721" s="613"/>
      <c r="ZQ721" s="613"/>
      <c r="ZR721" s="613"/>
      <c r="ZS721" s="613"/>
      <c r="ZT721" s="613"/>
      <c r="ZU721" s="613"/>
      <c r="ZV721" s="613"/>
      <c r="ZW721" s="613"/>
      <c r="ZX721" s="613"/>
      <c r="ZY721" s="613"/>
      <c r="ZZ721" s="613"/>
      <c r="AAA721" s="613"/>
      <c r="AAB721" s="613"/>
      <c r="AAC721" s="613"/>
      <c r="AAD721" s="613"/>
      <c r="AAE721" s="613"/>
      <c r="AAF721" s="613"/>
      <c r="AAG721" s="613"/>
      <c r="AAH721" s="613"/>
      <c r="AAI721" s="613"/>
      <c r="AAJ721" s="613"/>
      <c r="AAK721" s="613"/>
      <c r="AAL721" s="613"/>
      <c r="AAM721" s="613"/>
      <c r="AAN721" s="613"/>
      <c r="AAO721" s="613"/>
      <c r="AAP721" s="613"/>
      <c r="AAQ721" s="613"/>
      <c r="AAR721" s="613"/>
      <c r="AAS721" s="613"/>
      <c r="AAT721" s="613"/>
      <c r="AAU721" s="613"/>
      <c r="AAV721" s="613"/>
      <c r="AAW721" s="613"/>
      <c r="AAX721" s="613"/>
      <c r="AAY721" s="613"/>
      <c r="AAZ721" s="613"/>
      <c r="ABA721" s="613"/>
      <c r="ABB721" s="613"/>
      <c r="ABC721" s="613"/>
      <c r="ABD721" s="613"/>
      <c r="ABE721" s="613"/>
      <c r="ABF721" s="613"/>
      <c r="ABG721" s="613"/>
      <c r="ABH721" s="613"/>
      <c r="ABI721" s="613"/>
      <c r="ABJ721" s="613"/>
      <c r="ABK721" s="613"/>
      <c r="ABL721" s="613"/>
      <c r="ABM721" s="613"/>
      <c r="ABN721" s="613"/>
      <c r="ABO721" s="613"/>
      <c r="ABP721" s="613"/>
      <c r="ABQ721" s="613"/>
      <c r="ABR721" s="613"/>
      <c r="ABS721" s="613"/>
      <c r="ABT721" s="613"/>
      <c r="ABU721" s="613"/>
      <c r="ABV721" s="613"/>
      <c r="ABW721" s="613"/>
      <c r="ABX721" s="613"/>
      <c r="ABY721" s="613"/>
      <c r="ABZ721" s="613"/>
      <c r="ACA721" s="613"/>
      <c r="ACB721" s="613"/>
      <c r="ACC721" s="613"/>
      <c r="ACD721" s="613"/>
      <c r="ACE721" s="613"/>
      <c r="ACF721" s="613"/>
      <c r="ACG721" s="613"/>
      <c r="ACH721" s="613"/>
      <c r="ACI721" s="613"/>
      <c r="ACJ721" s="613"/>
      <c r="ACK721" s="613"/>
      <c r="ACL721" s="613"/>
      <c r="ACM721" s="613"/>
      <c r="ACN721" s="613"/>
      <c r="ACO721" s="613"/>
      <c r="ACP721" s="613"/>
      <c r="ACQ721" s="613"/>
      <c r="ACR721" s="613"/>
      <c r="ACS721" s="613"/>
      <c r="ACT721" s="613"/>
      <c r="ACU721" s="613"/>
      <c r="ACV721" s="613"/>
      <c r="ACW721" s="613"/>
      <c r="ACX721" s="613"/>
      <c r="ACY721" s="613"/>
      <c r="ACZ721" s="613"/>
      <c r="ADA721" s="613"/>
      <c r="ADB721" s="613"/>
      <c r="ADC721" s="613"/>
      <c r="ADD721" s="613"/>
      <c r="ADE721" s="613"/>
      <c r="ADF721" s="613"/>
      <c r="ADG721" s="613"/>
      <c r="ADH721" s="613"/>
      <c r="ADI721" s="613"/>
      <c r="ADJ721" s="613"/>
      <c r="ADK721" s="613"/>
      <c r="ADL721" s="613"/>
      <c r="ADM721" s="613"/>
      <c r="ADN721" s="613"/>
      <c r="ADO721" s="613"/>
      <c r="ADP721" s="613"/>
      <c r="ADQ721" s="613"/>
      <c r="ADR721" s="613"/>
      <c r="ADS721" s="613"/>
      <c r="ADT721" s="613"/>
      <c r="ADU721" s="613"/>
      <c r="ADV721" s="613"/>
      <c r="ADW721" s="613"/>
      <c r="ADX721" s="613"/>
      <c r="ADY721" s="613"/>
      <c r="ADZ721" s="613"/>
      <c r="AEA721" s="613"/>
      <c r="AEB721" s="613"/>
      <c r="AEC721" s="613"/>
      <c r="AED721" s="613"/>
      <c r="AEE721" s="613"/>
      <c r="AEF721" s="613"/>
      <c r="AEG721" s="613"/>
      <c r="AEH721" s="613"/>
      <c r="AEI721" s="613"/>
      <c r="AEJ721" s="613"/>
      <c r="AEK721" s="613"/>
      <c r="AEL721" s="613"/>
      <c r="AEM721" s="613"/>
      <c r="AEN721" s="613"/>
      <c r="AEO721" s="613"/>
      <c r="AEP721" s="613"/>
      <c r="AEQ721" s="613"/>
      <c r="AER721" s="613"/>
      <c r="AES721" s="613"/>
      <c r="AET721" s="613"/>
      <c r="AEU721" s="613"/>
      <c r="AEV721" s="613"/>
      <c r="AEW721" s="613"/>
      <c r="AEX721" s="613"/>
      <c r="AEY721" s="613"/>
      <c r="AEZ721" s="613"/>
      <c r="AFA721" s="613"/>
      <c r="AFB721" s="613"/>
      <c r="AFC721" s="613"/>
      <c r="AFD721" s="613"/>
      <c r="AFE721" s="613"/>
      <c r="AFF721" s="613"/>
      <c r="AFG721" s="613"/>
      <c r="AFH721" s="613"/>
      <c r="AFI721" s="613"/>
      <c r="AFJ721" s="613"/>
      <c r="AFK721" s="613"/>
      <c r="AFL721" s="613"/>
      <c r="AFM721" s="613"/>
      <c r="AFN721" s="613"/>
      <c r="AFO721" s="613"/>
      <c r="AFP721" s="613"/>
      <c r="AFQ721" s="613"/>
      <c r="AFR721" s="613"/>
      <c r="AFS721" s="613"/>
      <c r="AFT721" s="613"/>
      <c r="AFU721" s="613"/>
      <c r="AFV721" s="613"/>
      <c r="AFW721" s="613"/>
      <c r="AFX721" s="613"/>
      <c r="AFY721" s="613"/>
      <c r="AFZ721" s="613"/>
      <c r="AGA721" s="613"/>
      <c r="AGB721" s="613"/>
      <c r="AGC721" s="613"/>
      <c r="AGD721" s="613"/>
      <c r="AGE721" s="613"/>
      <c r="AGF721" s="613"/>
      <c r="AGG721" s="613"/>
      <c r="AGH721" s="613"/>
      <c r="AGI721" s="613"/>
      <c r="AGJ721" s="613"/>
      <c r="AGK721" s="613"/>
      <c r="AGL721" s="613"/>
      <c r="AGM721" s="613"/>
      <c r="AGN721" s="613"/>
      <c r="AGO721" s="613"/>
      <c r="AGP721" s="613"/>
      <c r="AGQ721" s="613"/>
      <c r="AGR721" s="613"/>
      <c r="AGS721" s="613"/>
      <c r="AGT721" s="613"/>
      <c r="AGU721" s="613"/>
      <c r="AGV721" s="613"/>
      <c r="AGW721" s="613"/>
      <c r="AGX721" s="613"/>
      <c r="AGY721" s="613"/>
      <c r="AGZ721" s="613"/>
      <c r="AHA721" s="613"/>
      <c r="AHB721" s="613"/>
      <c r="AHC721" s="613"/>
      <c r="AHD721" s="613"/>
      <c r="AHE721" s="613"/>
      <c r="AHF721" s="613"/>
      <c r="AHG721" s="613"/>
      <c r="AHH721" s="613"/>
      <c r="AHI721" s="613"/>
      <c r="AHJ721" s="613"/>
      <c r="AHK721" s="613"/>
      <c r="AHL721" s="613"/>
      <c r="AHM721" s="613"/>
      <c r="AHN721" s="613"/>
      <c r="AHO721" s="613"/>
      <c r="AHP721" s="613"/>
      <c r="AHQ721" s="613"/>
      <c r="AHR721" s="613"/>
      <c r="AHS721" s="613"/>
      <c r="AHT721" s="613"/>
      <c r="AHU721" s="613"/>
      <c r="AHV721" s="613"/>
      <c r="AHW721" s="613"/>
      <c r="AHX721" s="613"/>
      <c r="AHY721" s="613"/>
      <c r="AHZ721" s="613"/>
      <c r="AIA721" s="613"/>
      <c r="AIB721" s="613"/>
      <c r="AIC721" s="613"/>
      <c r="AID721" s="613"/>
      <c r="AIE721" s="613"/>
      <c r="AIF721" s="613"/>
      <c r="AIG721" s="613"/>
      <c r="AIH721" s="613"/>
      <c r="AII721" s="613"/>
      <c r="AIJ721" s="613"/>
      <c r="AIK721" s="613"/>
      <c r="AIL721" s="613"/>
      <c r="AIM721" s="613"/>
      <c r="AIN721" s="613"/>
      <c r="AIO721" s="613"/>
      <c r="AIP721" s="613"/>
      <c r="AIQ721" s="613"/>
      <c r="AIR721" s="613"/>
      <c r="AIS721" s="613"/>
      <c r="AIT721" s="613"/>
      <c r="AIU721" s="613"/>
      <c r="AIV721" s="613"/>
      <c r="AIW721" s="613"/>
      <c r="AIX721" s="613"/>
      <c r="AIY721" s="613"/>
      <c r="AIZ721" s="613"/>
      <c r="AJA721" s="613"/>
      <c r="AJB721" s="613"/>
      <c r="AJC721" s="613"/>
      <c r="AJD721" s="613"/>
      <c r="AJE721" s="613"/>
      <c r="AJF721" s="613"/>
      <c r="AJG721" s="613"/>
      <c r="AJH721" s="613"/>
      <c r="AJI721" s="613"/>
      <c r="AJJ721" s="613"/>
      <c r="AJK721" s="613"/>
      <c r="AJL721" s="613"/>
      <c r="AJM721" s="613"/>
      <c r="AJN721" s="613"/>
      <c r="AJO721" s="613"/>
      <c r="AJP721" s="613"/>
      <c r="AJQ721" s="613"/>
      <c r="AJR721" s="613"/>
      <c r="AJS721" s="613"/>
      <c r="AJT721" s="613"/>
      <c r="AJU721" s="613"/>
      <c r="AJV721" s="613"/>
      <c r="AJW721" s="613"/>
      <c r="AJX721" s="613"/>
      <c r="AJY721" s="613"/>
      <c r="AJZ721" s="613"/>
      <c r="AKA721" s="613"/>
      <c r="AKB721" s="613"/>
      <c r="AKC721" s="613"/>
      <c r="AKD721" s="613"/>
      <c r="AKE721" s="613"/>
      <c r="AKF721" s="613"/>
      <c r="AKG721" s="613"/>
      <c r="AKH721" s="613"/>
      <c r="AKI721" s="613"/>
      <c r="AKJ721" s="613"/>
      <c r="AKK721" s="613"/>
      <c r="AKL721" s="613"/>
      <c r="AKM721" s="613"/>
      <c r="AKN721" s="613"/>
      <c r="AKO721" s="613"/>
      <c r="AKP721" s="613"/>
      <c r="AKQ721" s="613"/>
      <c r="AKR721" s="613"/>
      <c r="AKS721" s="613"/>
      <c r="AKT721" s="613"/>
      <c r="AKU721" s="613"/>
      <c r="AKV721" s="613"/>
      <c r="AKW721" s="613"/>
      <c r="AKX721" s="613"/>
      <c r="AKY721" s="613"/>
      <c r="AKZ721" s="613"/>
      <c r="ALA721" s="613"/>
      <c r="ALB721" s="613"/>
      <c r="ALC721" s="613"/>
      <c r="ALD721" s="613"/>
      <c r="ALE721" s="613"/>
      <c r="ALF721" s="613"/>
      <c r="ALG721" s="613"/>
      <c r="ALH721" s="613"/>
      <c r="ALI721" s="613"/>
      <c r="ALJ721" s="613"/>
      <c r="ALK721" s="613"/>
      <c r="ALL721" s="613"/>
      <c r="ALM721" s="613"/>
      <c r="ALN721" s="613"/>
      <c r="ALO721" s="613"/>
      <c r="ALP721" s="613"/>
      <c r="ALQ721" s="613"/>
      <c r="ALR721" s="613"/>
      <c r="ALS721" s="613"/>
      <c r="ALT721" s="613"/>
      <c r="ALU721" s="613"/>
      <c r="ALV721" s="613"/>
      <c r="ALW721" s="613"/>
      <c r="ALX721" s="613"/>
      <c r="ALY721" s="613"/>
      <c r="ALZ721" s="613"/>
      <c r="AMA721" s="613"/>
      <c r="AMB721" s="613"/>
      <c r="AMC721" s="613"/>
      <c r="AMD721" s="613"/>
      <c r="AME721" s="613"/>
      <c r="AMF721" s="613"/>
      <c r="AMG721" s="613"/>
      <c r="AMH721" s="613"/>
      <c r="AMI721" s="613"/>
      <c r="AMJ721" s="613"/>
      <c r="AMK721" s="613"/>
      <c r="AML721" s="613"/>
      <c r="AMM721" s="613"/>
      <c r="AMN721" s="613"/>
      <c r="AMO721" s="613"/>
      <c r="AMP721" s="613"/>
      <c r="AMQ721" s="613"/>
      <c r="AMR721" s="613"/>
      <c r="AMS721" s="613"/>
      <c r="AMT721" s="613"/>
      <c r="AMU721" s="613"/>
      <c r="AMV721" s="613"/>
      <c r="AMW721" s="613"/>
      <c r="AMX721" s="613"/>
      <c r="AMY721" s="613"/>
      <c r="AMZ721" s="613"/>
      <c r="ANA721" s="613"/>
      <c r="ANB721" s="613"/>
      <c r="ANC721" s="613"/>
      <c r="AND721" s="613"/>
      <c r="ANE721" s="613"/>
      <c r="ANF721" s="613"/>
      <c r="ANG721" s="613"/>
      <c r="ANH721" s="613"/>
      <c r="ANI721" s="613"/>
      <c r="ANJ721" s="613"/>
      <c r="ANK721" s="613"/>
      <c r="ANL721" s="613"/>
      <c r="ANM721" s="613"/>
      <c r="ANN721" s="613"/>
      <c r="ANO721" s="613"/>
      <c r="ANP721" s="613"/>
      <c r="ANQ721" s="613"/>
      <c r="ANR721" s="613"/>
      <c r="ANS721" s="613"/>
      <c r="ANT721" s="613"/>
      <c r="ANU721" s="613"/>
      <c r="ANV721" s="613"/>
      <c r="ANW721" s="613"/>
      <c r="ANX721" s="613"/>
      <c r="ANY721" s="613"/>
      <c r="ANZ721" s="613"/>
      <c r="AOA721" s="613"/>
      <c r="AOB721" s="613"/>
      <c r="AOC721" s="613"/>
      <c r="AOD721" s="613"/>
      <c r="AOE721" s="613"/>
      <c r="AOF721" s="613"/>
      <c r="AOG721" s="613"/>
      <c r="AOH721" s="613"/>
      <c r="AOI721" s="613"/>
      <c r="AOJ721" s="613"/>
      <c r="AOK721" s="613"/>
      <c r="AOL721" s="613"/>
      <c r="AOM721" s="613"/>
      <c r="AON721" s="613"/>
      <c r="AOO721" s="613"/>
      <c r="AOP721" s="613"/>
      <c r="AOQ721" s="613"/>
      <c r="AOR721" s="613"/>
      <c r="AOS721" s="613"/>
      <c r="AOT721" s="613"/>
      <c r="AOU721" s="613"/>
      <c r="AOV721" s="613"/>
      <c r="AOW721" s="613"/>
      <c r="AOX721" s="613"/>
      <c r="AOY721" s="613"/>
      <c r="AOZ721" s="613"/>
      <c r="APA721" s="613"/>
      <c r="APB721" s="613"/>
      <c r="APC721" s="613"/>
      <c r="APD721" s="613"/>
      <c r="APE721" s="613"/>
      <c r="APF721" s="613"/>
      <c r="APG721" s="613"/>
      <c r="APH721" s="613"/>
      <c r="API721" s="613"/>
      <c r="APJ721" s="613"/>
      <c r="APK721" s="613"/>
      <c r="APL721" s="613"/>
      <c r="APM721" s="613"/>
      <c r="APN721" s="613"/>
      <c r="APO721" s="613"/>
      <c r="APP721" s="613"/>
      <c r="APQ721" s="613"/>
      <c r="APR721" s="613"/>
      <c r="APS721" s="613"/>
      <c r="APT721" s="613"/>
      <c r="APU721" s="613"/>
      <c r="APV721" s="613"/>
      <c r="APW721" s="613"/>
      <c r="APX721" s="613"/>
      <c r="APY721" s="613"/>
      <c r="APZ721" s="613"/>
      <c r="AQA721" s="613"/>
      <c r="AQB721" s="613"/>
      <c r="AQC721" s="613"/>
      <c r="AQD721" s="613"/>
      <c r="AQE721" s="613"/>
      <c r="AQF721" s="613"/>
      <c r="AQG721" s="613"/>
      <c r="AQH721" s="613"/>
      <c r="AQI721" s="613"/>
      <c r="AQJ721" s="613"/>
      <c r="AQK721" s="613"/>
      <c r="AQL721" s="613"/>
      <c r="AQM721" s="613"/>
      <c r="AQN721" s="613"/>
      <c r="AQO721" s="613"/>
      <c r="AQP721" s="613"/>
      <c r="AQQ721" s="613"/>
      <c r="AQR721" s="613"/>
      <c r="AQS721" s="613"/>
      <c r="AQT721" s="613"/>
      <c r="AQU721" s="613"/>
      <c r="AQV721" s="613"/>
      <c r="AQW721" s="613"/>
      <c r="AQX721" s="613"/>
      <c r="AQY721" s="613"/>
      <c r="AQZ721" s="613"/>
      <c r="ARA721" s="613"/>
      <c r="ARB721" s="613"/>
      <c r="ARC721" s="613"/>
      <c r="ARD721" s="613"/>
      <c r="ARE721" s="613"/>
      <c r="ARF721" s="613"/>
      <c r="ARG721" s="613"/>
      <c r="ARH721" s="613"/>
      <c r="ARI721" s="613"/>
      <c r="ARJ721" s="613"/>
      <c r="ARK721" s="613"/>
      <c r="ARL721" s="613"/>
      <c r="ARM721" s="613"/>
      <c r="ARN721" s="613"/>
      <c r="ARO721" s="613"/>
      <c r="ARP721" s="613"/>
      <c r="ARQ721" s="613"/>
      <c r="ARR721" s="613"/>
      <c r="ARS721" s="613"/>
      <c r="ART721" s="613"/>
      <c r="ARU721" s="613"/>
      <c r="ARV721" s="613"/>
      <c r="ARW721" s="613"/>
      <c r="ARX721" s="613"/>
      <c r="ARY721" s="613"/>
      <c r="ARZ721" s="613"/>
      <c r="ASA721" s="613"/>
      <c r="ASB721" s="613"/>
      <c r="ASC721" s="613"/>
      <c r="ASD721" s="613"/>
      <c r="ASE721" s="613"/>
      <c r="ASF721" s="613"/>
      <c r="ASG721" s="613"/>
      <c r="ASH721" s="613"/>
      <c r="ASI721" s="613"/>
      <c r="ASJ721" s="613"/>
      <c r="ASK721" s="613"/>
      <c r="ASL721" s="613"/>
      <c r="ASM721" s="613"/>
      <c r="ASN721" s="613"/>
      <c r="ASO721" s="613"/>
      <c r="ASP721" s="613"/>
      <c r="ASQ721" s="613"/>
      <c r="ASR721" s="613"/>
      <c r="ASS721" s="613"/>
      <c r="AST721" s="613"/>
      <c r="ASU721" s="613"/>
      <c r="ASV721" s="613"/>
      <c r="ASW721" s="613"/>
      <c r="ASX721" s="613"/>
      <c r="ASY721" s="613"/>
      <c r="ASZ721" s="613"/>
      <c r="ATA721" s="613"/>
      <c r="ATB721" s="613"/>
      <c r="ATC721" s="613"/>
      <c r="ATD721" s="613"/>
      <c r="ATE721" s="613"/>
      <c r="ATF721" s="613"/>
      <c r="ATG721" s="613"/>
      <c r="ATH721" s="613"/>
      <c r="ATI721" s="613"/>
      <c r="ATJ721" s="613"/>
      <c r="ATK721" s="613"/>
      <c r="ATL721" s="613"/>
      <c r="ATM721" s="613"/>
      <c r="ATN721" s="613"/>
      <c r="ATO721" s="613"/>
      <c r="ATP721" s="613"/>
      <c r="ATQ721" s="613"/>
      <c r="ATR721" s="613"/>
      <c r="ATS721" s="613"/>
      <c r="ATT721" s="613"/>
      <c r="ATU721" s="613"/>
      <c r="ATV721" s="613"/>
      <c r="ATW721" s="613"/>
      <c r="ATX721" s="613"/>
      <c r="ATY721" s="613"/>
      <c r="ATZ721" s="613"/>
      <c r="AUA721" s="613"/>
      <c r="AUB721" s="613"/>
      <c r="AUC721" s="613"/>
      <c r="AUD721" s="613"/>
      <c r="AUE721" s="613"/>
      <c r="AUF721" s="613"/>
      <c r="AUG721" s="613"/>
      <c r="AUH721" s="613"/>
      <c r="AUI721" s="613"/>
      <c r="AUJ721" s="613"/>
      <c r="AUK721" s="613"/>
      <c r="AUL721" s="613"/>
      <c r="AUM721" s="613"/>
      <c r="AUN721" s="613"/>
      <c r="AUO721" s="613"/>
      <c r="AUP721" s="613"/>
      <c r="AUQ721" s="613"/>
      <c r="AUR721" s="613"/>
      <c r="AUS721" s="613"/>
      <c r="AUT721" s="613"/>
      <c r="AUU721" s="613"/>
      <c r="AUV721" s="613"/>
      <c r="AUW721" s="613"/>
      <c r="AUX721" s="613"/>
      <c r="AUY721" s="613"/>
      <c r="AUZ721" s="613"/>
      <c r="AVA721" s="613"/>
      <c r="AVB721" s="613"/>
      <c r="AVC721" s="613"/>
      <c r="AVD721" s="613"/>
      <c r="AVE721" s="613"/>
      <c r="AVF721" s="613"/>
      <c r="AVG721" s="613"/>
      <c r="AVH721" s="613"/>
      <c r="AVI721" s="613"/>
      <c r="AVJ721" s="613"/>
      <c r="AVK721" s="613"/>
      <c r="AVL721" s="613"/>
      <c r="AVM721" s="613"/>
      <c r="AVN721" s="613"/>
      <c r="AVO721" s="613"/>
      <c r="AVP721" s="613"/>
      <c r="AVQ721" s="613"/>
      <c r="AVR721" s="613"/>
      <c r="AVS721" s="613"/>
      <c r="AVT721" s="613"/>
      <c r="AVU721" s="613"/>
      <c r="AVV721" s="613"/>
      <c r="AVW721" s="613"/>
      <c r="AVX721" s="613"/>
      <c r="AVY721" s="613"/>
      <c r="AVZ721" s="613"/>
      <c r="AWA721" s="613"/>
      <c r="AWB721" s="613"/>
      <c r="AWC721" s="613"/>
      <c r="AWD721" s="613"/>
      <c r="AWE721" s="613"/>
      <c r="AWF721" s="613"/>
      <c r="AWG721" s="613"/>
      <c r="AWH721" s="613"/>
      <c r="AWI721" s="613"/>
      <c r="AWJ721" s="613"/>
      <c r="AWK721" s="613"/>
      <c r="AWL721" s="613"/>
      <c r="AWM721" s="613"/>
      <c r="AWN721" s="613"/>
      <c r="AWO721" s="613"/>
      <c r="AWP721" s="613"/>
      <c r="AWQ721" s="613"/>
      <c r="AWR721" s="613"/>
      <c r="AWS721" s="613"/>
      <c r="AWT721" s="613"/>
      <c r="AWU721" s="613"/>
      <c r="AWV721" s="613"/>
      <c r="AWW721" s="613"/>
      <c r="AWX721" s="613"/>
      <c r="AWY721" s="613"/>
      <c r="AWZ721" s="613"/>
      <c r="AXA721" s="613"/>
      <c r="AXB721" s="613"/>
      <c r="AXC721" s="613"/>
      <c r="AXD721" s="613"/>
      <c r="AXE721" s="613"/>
      <c r="AXF721" s="613"/>
      <c r="AXG721" s="613"/>
      <c r="AXH721" s="613"/>
      <c r="AXI721" s="613"/>
      <c r="AXJ721" s="613"/>
      <c r="AXK721" s="613"/>
      <c r="AXL721" s="613"/>
      <c r="AXM721" s="613"/>
      <c r="AXN721" s="613"/>
      <c r="AXO721" s="613"/>
      <c r="AXP721" s="613"/>
      <c r="AXQ721" s="613"/>
      <c r="AXR721" s="613"/>
      <c r="AXS721" s="613"/>
      <c r="AXT721" s="613"/>
      <c r="AXU721" s="613"/>
      <c r="AXV721" s="613"/>
      <c r="AXW721" s="613"/>
      <c r="AXX721" s="613"/>
      <c r="AXY721" s="613"/>
      <c r="AXZ721" s="613"/>
      <c r="AYA721" s="613"/>
      <c r="AYB721" s="613"/>
      <c r="AYC721" s="613"/>
      <c r="AYD721" s="613"/>
      <c r="AYE721" s="613"/>
      <c r="AYF721" s="613"/>
      <c r="AYG721" s="613"/>
      <c r="AYH721" s="613"/>
      <c r="AYI721" s="613"/>
      <c r="AYJ721" s="613"/>
      <c r="AYK721" s="613"/>
      <c r="AYL721" s="613"/>
      <c r="AYM721" s="613"/>
      <c r="AYN721" s="613"/>
      <c r="AYO721" s="613"/>
      <c r="AYP721" s="613"/>
      <c r="AYQ721" s="613"/>
      <c r="AYR721" s="613"/>
      <c r="AYS721" s="613"/>
      <c r="AYT721" s="613"/>
      <c r="AYU721" s="613"/>
      <c r="AYV721" s="613"/>
      <c r="AYW721" s="613"/>
      <c r="AYX721" s="613"/>
      <c r="AYY721" s="613"/>
      <c r="AYZ721" s="613"/>
      <c r="AZA721" s="613"/>
      <c r="AZB721" s="613"/>
      <c r="AZC721" s="613"/>
      <c r="AZD721" s="613"/>
      <c r="AZE721" s="613"/>
      <c r="AZF721" s="613"/>
      <c r="AZG721" s="613"/>
      <c r="AZH721" s="613"/>
      <c r="AZI721" s="613"/>
      <c r="AZJ721" s="613"/>
      <c r="AZK721" s="613"/>
      <c r="AZL721" s="613"/>
      <c r="AZM721" s="613"/>
      <c r="AZN721" s="613"/>
      <c r="AZO721" s="613"/>
      <c r="AZP721" s="613"/>
      <c r="AZQ721" s="613"/>
      <c r="AZR721" s="613"/>
      <c r="AZS721" s="613"/>
      <c r="AZT721" s="613"/>
      <c r="AZU721" s="613"/>
      <c r="AZV721" s="613"/>
      <c r="AZW721" s="613"/>
      <c r="AZX721" s="613"/>
      <c r="AZY721" s="613"/>
      <c r="AZZ721" s="613"/>
      <c r="BAA721" s="613"/>
      <c r="BAB721" s="613"/>
      <c r="BAC721" s="613"/>
      <c r="BAD721" s="613"/>
      <c r="BAE721" s="613"/>
      <c r="BAF721" s="613"/>
      <c r="BAG721" s="613"/>
      <c r="BAH721" s="613"/>
      <c r="BAI721" s="613"/>
      <c r="BAJ721" s="613"/>
      <c r="BAK721" s="613"/>
      <c r="BAL721" s="613"/>
      <c r="BAM721" s="613"/>
      <c r="BAN721" s="613"/>
      <c r="BAO721" s="613"/>
      <c r="BAP721" s="613"/>
      <c r="BAQ721" s="613"/>
      <c r="BAR721" s="613"/>
      <c r="BAS721" s="613"/>
      <c r="BAT721" s="613"/>
      <c r="BAU721" s="613"/>
      <c r="BAV721" s="613"/>
      <c r="BAW721" s="613"/>
      <c r="BAX721" s="613"/>
      <c r="BAY721" s="613"/>
      <c r="BAZ721" s="613"/>
      <c r="BBA721" s="613"/>
      <c r="BBB721" s="613"/>
      <c r="BBC721" s="613"/>
      <c r="BBD721" s="613"/>
      <c r="BBE721" s="613"/>
      <c r="BBF721" s="613"/>
      <c r="BBG721" s="613"/>
      <c r="BBH721" s="613"/>
      <c r="BBI721" s="613"/>
      <c r="BBJ721" s="613"/>
      <c r="BBK721" s="613"/>
      <c r="BBL721" s="613"/>
      <c r="BBM721" s="613"/>
      <c r="BBN721" s="613"/>
      <c r="BBO721" s="613"/>
      <c r="BBP721" s="613"/>
      <c r="BBQ721" s="613"/>
      <c r="BBR721" s="613"/>
      <c r="BBS721" s="613"/>
      <c r="BBT721" s="613"/>
      <c r="BBU721" s="613"/>
      <c r="BBV721" s="613"/>
      <c r="BBW721" s="613"/>
      <c r="BBX721" s="613"/>
      <c r="BBY721" s="613"/>
      <c r="BBZ721" s="613"/>
      <c r="BCA721" s="613"/>
      <c r="BCB721" s="613"/>
      <c r="BCC721" s="613"/>
      <c r="BCD721" s="613"/>
      <c r="BCE721" s="613"/>
      <c r="BCF721" s="613"/>
      <c r="BCG721" s="613"/>
      <c r="BCH721" s="613"/>
      <c r="BCI721" s="613"/>
      <c r="BCJ721" s="613"/>
      <c r="BCK721" s="613"/>
      <c r="BCL721" s="613"/>
      <c r="BCM721" s="613"/>
      <c r="BCN721" s="613"/>
      <c r="BCO721" s="613"/>
      <c r="BCP721" s="613"/>
      <c r="BCQ721" s="613"/>
      <c r="BCR721" s="613"/>
      <c r="BCS721" s="613"/>
      <c r="BCT721" s="613"/>
      <c r="BCU721" s="613"/>
      <c r="BCV721" s="613"/>
      <c r="BCW721" s="613"/>
      <c r="BCX721" s="613"/>
      <c r="BCY721" s="613"/>
      <c r="BCZ721" s="613"/>
      <c r="BDA721" s="613"/>
      <c r="BDB721" s="613"/>
      <c r="BDC721" s="613"/>
      <c r="BDD721" s="613"/>
      <c r="BDE721" s="613"/>
      <c r="BDF721" s="613"/>
      <c r="BDG721" s="613"/>
      <c r="BDH721" s="613"/>
      <c r="BDI721" s="613"/>
      <c r="BDJ721" s="613"/>
      <c r="BDK721" s="613"/>
      <c r="BDL721" s="613"/>
      <c r="BDM721" s="613"/>
      <c r="BDN721" s="613"/>
      <c r="BDO721" s="613"/>
      <c r="BDP721" s="613"/>
      <c r="BDQ721" s="613"/>
      <c r="BDR721" s="613"/>
      <c r="BDS721" s="613"/>
      <c r="BDT721" s="613"/>
      <c r="BDU721" s="613"/>
      <c r="BDV721" s="613"/>
      <c r="BDW721" s="613"/>
      <c r="BDX721" s="613"/>
      <c r="BDY721" s="613"/>
      <c r="BDZ721" s="613"/>
      <c r="BEA721" s="613"/>
      <c r="BEB721" s="613"/>
      <c r="BEC721" s="613"/>
      <c r="BED721" s="613"/>
      <c r="BEE721" s="613"/>
      <c r="BEF721" s="613"/>
      <c r="BEG721" s="613"/>
      <c r="BEH721" s="613"/>
      <c r="BEI721" s="613"/>
      <c r="BEJ721" s="613"/>
      <c r="BEK721" s="613"/>
      <c r="BEL721" s="613"/>
      <c r="BEM721" s="613"/>
      <c r="BEN721" s="613"/>
      <c r="BEO721" s="613"/>
      <c r="BEP721" s="613"/>
      <c r="BEQ721" s="613"/>
      <c r="BER721" s="613"/>
      <c r="BES721" s="613"/>
      <c r="BET721" s="613"/>
      <c r="BEU721" s="613"/>
      <c r="BEV721" s="613"/>
      <c r="BEW721" s="613"/>
      <c r="BEX721" s="613"/>
      <c r="BEY721" s="613"/>
      <c r="BEZ721" s="613"/>
      <c r="BFA721" s="613"/>
      <c r="BFB721" s="613"/>
      <c r="BFC721" s="613"/>
      <c r="BFD721" s="613"/>
      <c r="BFE721" s="613"/>
      <c r="BFF721" s="613"/>
      <c r="BFG721" s="613"/>
      <c r="BFH721" s="613"/>
      <c r="BFI721" s="613"/>
      <c r="BFJ721" s="613"/>
      <c r="BFK721" s="613"/>
      <c r="BFL721" s="613"/>
      <c r="BFM721" s="613"/>
      <c r="BFN721" s="613"/>
      <c r="BFO721" s="613"/>
      <c r="BFP721" s="613"/>
      <c r="BFQ721" s="613"/>
      <c r="BFR721" s="613"/>
      <c r="BFS721" s="613"/>
      <c r="BFT721" s="613"/>
      <c r="BFU721" s="613"/>
      <c r="BFV721" s="613"/>
      <c r="BFW721" s="613"/>
      <c r="BFX721" s="613"/>
      <c r="BFY721" s="613"/>
      <c r="BFZ721" s="613"/>
      <c r="BGA721" s="613"/>
      <c r="BGB721" s="613"/>
      <c r="BGC721" s="613"/>
      <c r="BGD721" s="613"/>
      <c r="BGE721" s="613"/>
      <c r="BGF721" s="613"/>
      <c r="BGG721" s="613"/>
      <c r="BGH721" s="613"/>
      <c r="BGI721" s="613"/>
      <c r="BGJ721" s="613"/>
      <c r="BGK721" s="613"/>
      <c r="BGL721" s="613"/>
      <c r="BGM721" s="613"/>
      <c r="BGN721" s="613"/>
      <c r="BGO721" s="613"/>
      <c r="BGP721" s="613"/>
      <c r="BGQ721" s="613"/>
      <c r="BGR721" s="613"/>
      <c r="BGS721" s="613"/>
      <c r="BGT721" s="613"/>
      <c r="BGU721" s="613"/>
      <c r="BGV721" s="613"/>
      <c r="BGW721" s="613"/>
      <c r="BGX721" s="613"/>
      <c r="BGY721" s="613"/>
      <c r="BGZ721" s="613"/>
      <c r="BHA721" s="613"/>
      <c r="BHB721" s="613"/>
      <c r="BHC721" s="613"/>
      <c r="BHD721" s="613"/>
      <c r="BHE721" s="613"/>
      <c r="BHF721" s="613"/>
      <c r="BHG721" s="613"/>
      <c r="BHH721" s="613"/>
      <c r="BHI721" s="613"/>
      <c r="BHJ721" s="613"/>
      <c r="BHK721" s="613"/>
      <c r="BHL721" s="613"/>
      <c r="BHM721" s="613"/>
      <c r="BHN721" s="613"/>
      <c r="BHO721" s="613"/>
      <c r="BHP721" s="613"/>
      <c r="BHQ721" s="613"/>
      <c r="BHR721" s="613"/>
      <c r="BHS721" s="613"/>
      <c r="BHT721" s="613"/>
      <c r="BHU721" s="613"/>
      <c r="BHV721" s="613"/>
      <c r="BHW721" s="613"/>
      <c r="BHX721" s="613"/>
      <c r="BHY721" s="613"/>
      <c r="BHZ721" s="613"/>
      <c r="BIA721" s="613"/>
      <c r="BIB721" s="613"/>
      <c r="BIC721" s="613"/>
      <c r="BID721" s="613"/>
      <c r="BIE721" s="613"/>
      <c r="BIF721" s="613"/>
      <c r="BIG721" s="613"/>
      <c r="BIH721" s="613"/>
      <c r="BII721" s="613"/>
      <c r="BIJ721" s="613"/>
      <c r="BIK721" s="613"/>
      <c r="BIL721" s="613"/>
      <c r="BIM721" s="613"/>
      <c r="BIN721" s="613"/>
      <c r="BIO721" s="613"/>
      <c r="BIP721" s="613"/>
      <c r="BIQ721" s="613"/>
      <c r="BIR721" s="613"/>
      <c r="BIS721" s="613"/>
      <c r="BIT721" s="613"/>
      <c r="BIU721" s="613"/>
      <c r="BIV721" s="613"/>
      <c r="BIW721" s="613"/>
      <c r="BIX721" s="613"/>
      <c r="BIY721" s="613"/>
      <c r="BIZ721" s="613"/>
      <c r="BJA721" s="613"/>
      <c r="BJB721" s="613"/>
      <c r="BJC721" s="613"/>
      <c r="BJD721" s="613"/>
      <c r="BJE721" s="613"/>
      <c r="BJF721" s="613"/>
      <c r="BJG721" s="613"/>
      <c r="BJH721" s="613"/>
      <c r="BJI721" s="613"/>
      <c r="BJJ721" s="613"/>
      <c r="BJK721" s="613"/>
      <c r="BJL721" s="613"/>
      <c r="BJM721" s="613"/>
      <c r="BJN721" s="613"/>
      <c r="BJO721" s="613"/>
      <c r="BJP721" s="613"/>
      <c r="BJQ721" s="613"/>
      <c r="BJR721" s="613"/>
      <c r="BJS721" s="613"/>
      <c r="BJT721" s="613"/>
      <c r="BJU721" s="613"/>
      <c r="BJV721" s="613"/>
      <c r="BJW721" s="613"/>
      <c r="BJX721" s="613"/>
      <c r="BJY721" s="613"/>
      <c r="BJZ721" s="613"/>
      <c r="BKA721" s="613"/>
      <c r="BKB721" s="613"/>
      <c r="BKC721" s="613"/>
      <c r="BKD721" s="613"/>
      <c r="BKE721" s="613"/>
      <c r="BKF721" s="613"/>
      <c r="BKG721" s="613"/>
      <c r="BKH721" s="613"/>
      <c r="BKI721" s="613"/>
      <c r="BKJ721" s="613"/>
      <c r="BKK721" s="613"/>
      <c r="BKL721" s="613"/>
      <c r="BKM721" s="613"/>
      <c r="BKN721" s="613"/>
      <c r="BKO721" s="613"/>
      <c r="BKP721" s="613"/>
      <c r="BKQ721" s="613"/>
      <c r="BKR721" s="613"/>
      <c r="BKS721" s="613"/>
      <c r="BKT721" s="613"/>
      <c r="BKU721" s="613"/>
      <c r="BKV721" s="613"/>
      <c r="BKW721" s="613"/>
      <c r="BKX721" s="613"/>
      <c r="BKY721" s="613"/>
      <c r="BKZ721" s="613"/>
      <c r="BLA721" s="613"/>
      <c r="BLB721" s="613"/>
      <c r="BLC721" s="613"/>
      <c r="BLD721" s="613"/>
      <c r="BLE721" s="613"/>
      <c r="BLF721" s="613"/>
      <c r="BLG721" s="613"/>
      <c r="BLH721" s="613"/>
      <c r="BLI721" s="613"/>
      <c r="BLJ721" s="613"/>
      <c r="BLK721" s="613"/>
      <c r="BLL721" s="613"/>
      <c r="BLM721" s="613"/>
      <c r="BLN721" s="613"/>
      <c r="BLO721" s="613"/>
      <c r="BLP721" s="613"/>
      <c r="BLQ721" s="613"/>
      <c r="BLR721" s="613"/>
      <c r="BLS721" s="613"/>
      <c r="BLT721" s="613"/>
      <c r="BLU721" s="613"/>
      <c r="BLV721" s="613"/>
      <c r="BLW721" s="613"/>
      <c r="BLX721" s="613"/>
      <c r="BLY721" s="613"/>
      <c r="BLZ721" s="613"/>
      <c r="BMA721" s="613"/>
      <c r="BMB721" s="613"/>
      <c r="BMC721" s="613"/>
      <c r="BMD721" s="613"/>
      <c r="BME721" s="613"/>
      <c r="BMF721" s="613"/>
      <c r="BMG721" s="613"/>
      <c r="BMH721" s="613"/>
      <c r="BMI721" s="613"/>
      <c r="BMJ721" s="613"/>
      <c r="BMK721" s="613"/>
      <c r="BML721" s="613"/>
      <c r="BMM721" s="613"/>
      <c r="BMN721" s="613"/>
      <c r="BMO721" s="613"/>
      <c r="BMP721" s="613"/>
      <c r="BMQ721" s="613"/>
      <c r="BMR721" s="613"/>
      <c r="BMS721" s="613"/>
      <c r="BMT721" s="613"/>
      <c r="BMU721" s="613"/>
      <c r="BMV721" s="613"/>
      <c r="BMW721" s="613"/>
      <c r="BMX721" s="613"/>
      <c r="BMY721" s="613"/>
      <c r="BMZ721" s="613"/>
      <c r="BNA721" s="613"/>
      <c r="BNB721" s="613"/>
      <c r="BNC721" s="613"/>
      <c r="BND721" s="613"/>
      <c r="BNE721" s="613"/>
      <c r="BNF721" s="613"/>
      <c r="BNG721" s="613"/>
      <c r="BNH721" s="613"/>
      <c r="BNI721" s="613"/>
      <c r="BNJ721" s="613"/>
      <c r="BNK721" s="613"/>
      <c r="BNL721" s="613"/>
      <c r="BNM721" s="613"/>
      <c r="BNN721" s="613"/>
      <c r="BNO721" s="613"/>
      <c r="BNP721" s="613"/>
      <c r="BNQ721" s="613"/>
      <c r="BNR721" s="613"/>
      <c r="BNS721" s="613"/>
      <c r="BNT721" s="613"/>
      <c r="BNU721" s="613"/>
      <c r="BNV721" s="613"/>
      <c r="BNW721" s="613"/>
      <c r="BNX721" s="613"/>
      <c r="BNY721" s="613"/>
      <c r="BNZ721" s="613"/>
      <c r="BOA721" s="613"/>
      <c r="BOB721" s="613"/>
      <c r="BOC721" s="613"/>
      <c r="BOD721" s="613"/>
      <c r="BOE721" s="613"/>
      <c r="BOF721" s="613"/>
      <c r="BOG721" s="613"/>
      <c r="BOH721" s="613"/>
      <c r="BOI721" s="613"/>
      <c r="BOJ721" s="613"/>
      <c r="BOK721" s="613"/>
      <c r="BOL721" s="613"/>
      <c r="BOM721" s="613"/>
      <c r="BON721" s="613"/>
      <c r="BOO721" s="613"/>
      <c r="BOP721" s="613"/>
      <c r="BOQ721" s="613"/>
      <c r="BOR721" s="613"/>
      <c r="BOS721" s="613"/>
      <c r="BOT721" s="613"/>
      <c r="BOU721" s="613"/>
      <c r="BOV721" s="613"/>
      <c r="BOW721" s="613"/>
      <c r="BOX721" s="613"/>
      <c r="BOY721" s="613"/>
      <c r="BOZ721" s="613"/>
      <c r="BPA721" s="613"/>
      <c r="BPB721" s="613"/>
      <c r="BPC721" s="613"/>
      <c r="BPD721" s="613"/>
      <c r="BPE721" s="613"/>
      <c r="BPF721" s="613"/>
      <c r="BPG721" s="613"/>
      <c r="BPH721" s="613"/>
      <c r="BPI721" s="613"/>
      <c r="BPJ721" s="613"/>
      <c r="BPK721" s="613"/>
      <c r="BPL721" s="613"/>
      <c r="BPM721" s="613"/>
      <c r="BPN721" s="613"/>
      <c r="BPO721" s="613"/>
      <c r="BPP721" s="613"/>
      <c r="BPQ721" s="613"/>
      <c r="BPR721" s="613"/>
      <c r="BPS721" s="613"/>
      <c r="BPT721" s="613"/>
      <c r="BPU721" s="613"/>
      <c r="BPV721" s="613"/>
      <c r="BPW721" s="613"/>
      <c r="BPX721" s="613"/>
      <c r="BPY721" s="613"/>
      <c r="BPZ721" s="613"/>
      <c r="BQA721" s="613"/>
      <c r="BQB721" s="613"/>
      <c r="BQC721" s="613"/>
      <c r="BQD721" s="613"/>
      <c r="BQE721" s="613"/>
      <c r="BQF721" s="613"/>
      <c r="BQG721" s="613"/>
      <c r="BQH721" s="613"/>
      <c r="BQI721" s="613"/>
      <c r="BQJ721" s="613"/>
      <c r="BQK721" s="613"/>
      <c r="BQL721" s="613"/>
      <c r="BQM721" s="613"/>
      <c r="BQN721" s="613"/>
      <c r="BQO721" s="613"/>
      <c r="BQP721" s="613"/>
      <c r="BQQ721" s="613"/>
      <c r="BQR721" s="613"/>
      <c r="BQS721" s="613"/>
      <c r="BQT721" s="613"/>
      <c r="BQU721" s="613"/>
      <c r="BQV721" s="613"/>
      <c r="BQW721" s="613"/>
      <c r="BQX721" s="613"/>
      <c r="BQY721" s="613"/>
      <c r="BQZ721" s="613"/>
      <c r="BRA721" s="613"/>
      <c r="BRB721" s="613"/>
      <c r="BRC721" s="613"/>
      <c r="BRD721" s="613"/>
      <c r="BRE721" s="613"/>
      <c r="BRF721" s="613"/>
      <c r="BRG721" s="613"/>
      <c r="BRH721" s="613"/>
      <c r="BRI721" s="613"/>
      <c r="BRJ721" s="613"/>
      <c r="BRK721" s="613"/>
      <c r="BRL721" s="613"/>
      <c r="BRM721" s="613"/>
      <c r="BRN721" s="613"/>
      <c r="BRO721" s="613"/>
      <c r="BRP721" s="613"/>
      <c r="BRQ721" s="613"/>
      <c r="BRR721" s="613"/>
      <c r="BRS721" s="613"/>
      <c r="BRT721" s="613"/>
      <c r="BRU721" s="613"/>
      <c r="BRV721" s="613"/>
      <c r="BRW721" s="613"/>
      <c r="BRX721" s="613"/>
      <c r="BRY721" s="613"/>
      <c r="BRZ721" s="613"/>
      <c r="BSA721" s="613"/>
      <c r="BSB721" s="613"/>
      <c r="BSC721" s="613"/>
      <c r="BSD721" s="613"/>
      <c r="BSE721" s="613"/>
      <c r="BSF721" s="613"/>
      <c r="BSG721" s="613"/>
      <c r="BSH721" s="613"/>
      <c r="BSI721" s="613"/>
      <c r="BSJ721" s="613"/>
      <c r="BSK721" s="613"/>
      <c r="BSL721" s="613"/>
      <c r="BSM721" s="613"/>
      <c r="BSN721" s="613"/>
      <c r="BSO721" s="613"/>
      <c r="BSP721" s="613"/>
      <c r="BSQ721" s="613"/>
      <c r="BSR721" s="613"/>
      <c r="BSS721" s="613"/>
      <c r="BST721" s="613"/>
      <c r="BSU721" s="613"/>
      <c r="BSV721" s="613"/>
      <c r="BSW721" s="613"/>
      <c r="BSX721" s="613"/>
      <c r="BSY721" s="613"/>
      <c r="BSZ721" s="613"/>
      <c r="BTA721" s="613"/>
      <c r="BTB721" s="613"/>
      <c r="BTC721" s="613"/>
      <c r="BTD721" s="613"/>
      <c r="BTE721" s="613"/>
      <c r="BTF721" s="613"/>
      <c r="BTG721" s="613"/>
      <c r="BTH721" s="613"/>
      <c r="BTI721" s="613"/>
      <c r="BTJ721" s="613"/>
      <c r="BTK721" s="613"/>
      <c r="BTL721" s="613"/>
      <c r="BTM721" s="613"/>
      <c r="BTN721" s="613"/>
      <c r="BTO721" s="613"/>
      <c r="BTP721" s="613"/>
      <c r="BTQ721" s="613"/>
      <c r="BTR721" s="613"/>
      <c r="BTS721" s="613"/>
      <c r="BTT721" s="613"/>
      <c r="BTU721" s="613"/>
      <c r="BTV721" s="613"/>
      <c r="BTW721" s="613"/>
      <c r="BTX721" s="613"/>
      <c r="BTY721" s="613"/>
      <c r="BTZ721" s="613"/>
      <c r="BUA721" s="613"/>
      <c r="BUB721" s="613"/>
      <c r="BUC721" s="613"/>
      <c r="BUD721" s="613"/>
      <c r="BUE721" s="613"/>
      <c r="BUF721" s="613"/>
      <c r="BUG721" s="613"/>
      <c r="BUH721" s="613"/>
      <c r="BUI721" s="613"/>
      <c r="BUJ721" s="613"/>
      <c r="BUK721" s="613"/>
      <c r="BUL721" s="613"/>
      <c r="BUM721" s="613"/>
      <c r="BUN721" s="613"/>
      <c r="BUO721" s="613"/>
      <c r="BUP721" s="613"/>
      <c r="BUQ721" s="613"/>
      <c r="BUR721" s="613"/>
      <c r="BUS721" s="613"/>
      <c r="BUT721" s="613"/>
      <c r="BUU721" s="613"/>
      <c r="BUV721" s="613"/>
      <c r="BUW721" s="613"/>
      <c r="BUX721" s="613"/>
      <c r="BUY721" s="613"/>
      <c r="BUZ721" s="613"/>
      <c r="BVA721" s="613"/>
      <c r="BVB721" s="613"/>
      <c r="BVC721" s="613"/>
      <c r="BVD721" s="613"/>
      <c r="BVE721" s="613"/>
      <c r="BVF721" s="613"/>
      <c r="BVG721" s="613"/>
      <c r="BVH721" s="613"/>
      <c r="BVI721" s="613"/>
      <c r="BVJ721" s="613"/>
      <c r="BVK721" s="613"/>
      <c r="BVL721" s="613"/>
      <c r="BVM721" s="613"/>
      <c r="BVN721" s="613"/>
      <c r="BVO721" s="613"/>
      <c r="BVP721" s="613"/>
      <c r="BVQ721" s="613"/>
      <c r="BVR721" s="613"/>
      <c r="BVS721" s="613"/>
      <c r="BVT721" s="613"/>
      <c r="BVU721" s="613"/>
      <c r="BVV721" s="613"/>
      <c r="BVW721" s="613"/>
      <c r="BVX721" s="613"/>
      <c r="BVY721" s="613"/>
      <c r="BVZ721" s="613"/>
      <c r="BWA721" s="613"/>
      <c r="BWB721" s="613"/>
      <c r="BWC721" s="613"/>
      <c r="BWD721" s="613"/>
      <c r="BWE721" s="613"/>
      <c r="BWF721" s="613"/>
      <c r="BWG721" s="613"/>
      <c r="BWH721" s="613"/>
      <c r="BWI721" s="613"/>
      <c r="BWJ721" s="613"/>
      <c r="BWK721" s="613"/>
      <c r="BWL721" s="613"/>
      <c r="BWM721" s="613"/>
      <c r="BWN721" s="613"/>
      <c r="BWO721" s="613"/>
      <c r="BWP721" s="613"/>
      <c r="BWQ721" s="613"/>
      <c r="BWR721" s="613"/>
      <c r="BWS721" s="613"/>
      <c r="BWT721" s="613"/>
      <c r="BWU721" s="613"/>
      <c r="BWV721" s="613"/>
      <c r="BWW721" s="613"/>
      <c r="BWX721" s="613"/>
      <c r="BWY721" s="613"/>
      <c r="BWZ721" s="613"/>
      <c r="BXA721" s="613"/>
      <c r="BXB721" s="613"/>
      <c r="BXC721" s="613"/>
      <c r="BXD721" s="613"/>
      <c r="BXE721" s="613"/>
      <c r="BXF721" s="613"/>
      <c r="BXG721" s="613"/>
      <c r="BXH721" s="613"/>
      <c r="BXI721" s="613"/>
      <c r="BXJ721" s="613"/>
      <c r="BXK721" s="613"/>
      <c r="BXL721" s="613"/>
      <c r="BXM721" s="613"/>
      <c r="BXN721" s="613"/>
      <c r="BXO721" s="613"/>
      <c r="BXP721" s="613"/>
      <c r="BXQ721" s="613"/>
      <c r="BXR721" s="613"/>
      <c r="BXS721" s="613"/>
      <c r="BXT721" s="613"/>
      <c r="BXU721" s="613"/>
      <c r="BXV721" s="613"/>
      <c r="BXW721" s="613"/>
      <c r="BXX721" s="613"/>
      <c r="BXY721" s="613"/>
      <c r="BXZ721" s="613"/>
      <c r="BYA721" s="613"/>
      <c r="BYB721" s="613"/>
      <c r="BYC721" s="613"/>
      <c r="BYD721" s="613"/>
      <c r="BYE721" s="613"/>
      <c r="BYF721" s="613"/>
      <c r="BYG721" s="613"/>
      <c r="BYH721" s="613"/>
      <c r="BYI721" s="613"/>
      <c r="BYJ721" s="613"/>
      <c r="BYK721" s="613"/>
      <c r="BYL721" s="613"/>
      <c r="BYM721" s="613"/>
      <c r="BYN721" s="613"/>
      <c r="BYO721" s="613"/>
      <c r="BYP721" s="613"/>
      <c r="BYQ721" s="613"/>
      <c r="BYR721" s="613"/>
      <c r="BYS721" s="613"/>
      <c r="BYT721" s="613"/>
      <c r="BYU721" s="613"/>
      <c r="BYV721" s="613"/>
      <c r="BYW721" s="613"/>
      <c r="BYX721" s="613"/>
      <c r="BYY721" s="613"/>
      <c r="BYZ721" s="613"/>
      <c r="BZA721" s="613"/>
      <c r="BZB721" s="613"/>
      <c r="BZC721" s="613"/>
      <c r="BZD721" s="613"/>
      <c r="BZE721" s="613"/>
      <c r="BZF721" s="613"/>
      <c r="BZG721" s="613"/>
      <c r="BZH721" s="613"/>
      <c r="BZI721" s="613"/>
      <c r="BZJ721" s="613"/>
      <c r="BZK721" s="613"/>
      <c r="BZL721" s="613"/>
      <c r="BZM721" s="613"/>
      <c r="BZN721" s="613"/>
      <c r="BZO721" s="613"/>
      <c r="BZP721" s="613"/>
      <c r="BZQ721" s="613"/>
      <c r="BZR721" s="613"/>
      <c r="BZS721" s="613"/>
      <c r="BZT721" s="613"/>
      <c r="BZU721" s="613"/>
      <c r="BZV721" s="613"/>
      <c r="BZW721" s="613"/>
      <c r="BZX721" s="613"/>
      <c r="BZY721" s="613"/>
      <c r="BZZ721" s="613"/>
      <c r="CAA721" s="613"/>
      <c r="CAB721" s="613"/>
      <c r="CAC721" s="613"/>
      <c r="CAD721" s="613"/>
      <c r="CAE721" s="613"/>
      <c r="CAF721" s="613"/>
      <c r="CAG721" s="613"/>
      <c r="CAH721" s="613"/>
      <c r="CAI721" s="613"/>
      <c r="CAJ721" s="613"/>
      <c r="CAK721" s="613"/>
      <c r="CAL721" s="613"/>
      <c r="CAM721" s="613"/>
      <c r="CAN721" s="613"/>
      <c r="CAO721" s="613"/>
      <c r="CAP721" s="613"/>
      <c r="CAQ721" s="613"/>
      <c r="CAR721" s="613"/>
      <c r="CAS721" s="613"/>
      <c r="CAT721" s="613"/>
      <c r="CAU721" s="613"/>
      <c r="CAV721" s="613"/>
      <c r="CAW721" s="613"/>
      <c r="CAX721" s="613"/>
      <c r="CAY721" s="613"/>
      <c r="CAZ721" s="613"/>
      <c r="CBA721" s="613"/>
      <c r="CBB721" s="613"/>
      <c r="CBC721" s="613"/>
      <c r="CBD721" s="613"/>
      <c r="CBE721" s="613"/>
      <c r="CBF721" s="613"/>
      <c r="CBG721" s="613"/>
      <c r="CBH721" s="613"/>
      <c r="CBI721" s="613"/>
      <c r="CBJ721" s="613"/>
      <c r="CBK721" s="613"/>
      <c r="CBL721" s="613"/>
      <c r="CBM721" s="613"/>
      <c r="CBN721" s="613"/>
      <c r="CBO721" s="613"/>
      <c r="CBP721" s="613"/>
      <c r="CBQ721" s="613"/>
      <c r="CBR721" s="613"/>
      <c r="CBS721" s="613"/>
      <c r="CBT721" s="613"/>
      <c r="CBU721" s="613"/>
      <c r="CBV721" s="613"/>
      <c r="CBW721" s="613"/>
      <c r="CBX721" s="613"/>
      <c r="CBY721" s="613"/>
      <c r="CBZ721" s="613"/>
      <c r="CCA721" s="613"/>
      <c r="CCB721" s="613"/>
      <c r="CCC721" s="613"/>
      <c r="CCD721" s="613"/>
      <c r="CCE721" s="613"/>
      <c r="CCF721" s="613"/>
      <c r="CCG721" s="613"/>
      <c r="CCH721" s="613"/>
      <c r="CCI721" s="613"/>
      <c r="CCJ721" s="613"/>
      <c r="CCK721" s="613"/>
      <c r="CCL721" s="613"/>
      <c r="CCM721" s="613"/>
      <c r="CCN721" s="613"/>
      <c r="CCO721" s="613"/>
      <c r="CCP721" s="613"/>
      <c r="CCQ721" s="613"/>
      <c r="CCR721" s="613"/>
      <c r="CCS721" s="613"/>
      <c r="CCT721" s="613"/>
      <c r="CCU721" s="613"/>
      <c r="CCV721" s="613"/>
      <c r="CCW721" s="613"/>
      <c r="CCX721" s="613"/>
      <c r="CCY721" s="613"/>
      <c r="CCZ721" s="613"/>
      <c r="CDA721" s="613"/>
      <c r="CDB721" s="613"/>
      <c r="CDC721" s="613"/>
      <c r="CDD721" s="613"/>
      <c r="CDE721" s="613"/>
      <c r="CDF721" s="613"/>
      <c r="CDG721" s="613"/>
      <c r="CDH721" s="613"/>
      <c r="CDI721" s="613"/>
      <c r="CDJ721" s="613"/>
      <c r="CDK721" s="613"/>
      <c r="CDL721" s="613"/>
      <c r="CDM721" s="613"/>
      <c r="CDN721" s="613"/>
      <c r="CDO721" s="613"/>
      <c r="CDP721" s="613"/>
      <c r="CDQ721" s="613"/>
      <c r="CDR721" s="613"/>
      <c r="CDS721" s="613"/>
      <c r="CDT721" s="613"/>
      <c r="CDU721" s="613"/>
      <c r="CDV721" s="613"/>
      <c r="CDW721" s="613"/>
      <c r="CDX721" s="613"/>
      <c r="CDY721" s="613"/>
      <c r="CDZ721" s="613"/>
      <c r="CEA721" s="613"/>
      <c r="CEB721" s="613"/>
      <c r="CEC721" s="613"/>
      <c r="CED721" s="613"/>
      <c r="CEE721" s="613"/>
      <c r="CEF721" s="613"/>
      <c r="CEG721" s="613"/>
      <c r="CEH721" s="613"/>
      <c r="CEI721" s="613"/>
      <c r="CEJ721" s="613"/>
      <c r="CEK721" s="613"/>
      <c r="CEL721" s="613"/>
      <c r="CEM721" s="613"/>
      <c r="CEN721" s="613"/>
      <c r="CEO721" s="613"/>
      <c r="CEP721" s="613"/>
      <c r="CEQ721" s="613"/>
      <c r="CER721" s="613"/>
      <c r="CES721" s="613"/>
      <c r="CET721" s="613"/>
      <c r="CEU721" s="613"/>
      <c r="CEV721" s="613"/>
      <c r="CEW721" s="613"/>
      <c r="CEX721" s="613"/>
      <c r="CEY721" s="613"/>
      <c r="CEZ721" s="613"/>
      <c r="CFA721" s="613"/>
      <c r="CFB721" s="613"/>
      <c r="CFC721" s="613"/>
      <c r="CFD721" s="613"/>
      <c r="CFE721" s="613"/>
      <c r="CFF721" s="613"/>
      <c r="CFG721" s="613"/>
      <c r="CFH721" s="613"/>
      <c r="CFI721" s="613"/>
      <c r="CFJ721" s="613"/>
      <c r="CFK721" s="613"/>
      <c r="CFL721" s="613"/>
      <c r="CFM721" s="613"/>
      <c r="CFN721" s="613"/>
      <c r="CFO721" s="613"/>
      <c r="CFP721" s="613"/>
      <c r="CFQ721" s="613"/>
      <c r="CFR721" s="613"/>
      <c r="CFS721" s="613"/>
      <c r="CFT721" s="613"/>
      <c r="CFU721" s="613"/>
      <c r="CFV721" s="613"/>
      <c r="CFW721" s="613"/>
      <c r="CFX721" s="613"/>
      <c r="CFY721" s="613"/>
      <c r="CFZ721" s="613"/>
      <c r="CGA721" s="613"/>
      <c r="CGB721" s="613"/>
      <c r="CGC721" s="613"/>
      <c r="CGD721" s="613"/>
      <c r="CGE721" s="613"/>
      <c r="CGF721" s="613"/>
      <c r="CGG721" s="613"/>
      <c r="CGH721" s="613"/>
      <c r="CGI721" s="613"/>
      <c r="CGJ721" s="613"/>
      <c r="CGK721" s="613"/>
      <c r="CGL721" s="613"/>
      <c r="CGM721" s="613"/>
      <c r="CGN721" s="613"/>
      <c r="CGO721" s="613"/>
      <c r="CGP721" s="613"/>
      <c r="CGQ721" s="613"/>
      <c r="CGR721" s="613"/>
      <c r="CGS721" s="613"/>
      <c r="CGT721" s="613"/>
      <c r="CGU721" s="613"/>
      <c r="CGV721" s="613"/>
      <c r="CGW721" s="613"/>
      <c r="CGX721" s="613"/>
      <c r="CGY721" s="613"/>
      <c r="CGZ721" s="613"/>
      <c r="CHA721" s="613"/>
      <c r="CHB721" s="613"/>
      <c r="CHC721" s="613"/>
      <c r="CHD721" s="613"/>
      <c r="CHE721" s="613"/>
      <c r="CHF721" s="613"/>
      <c r="CHG721" s="613"/>
      <c r="CHH721" s="613"/>
      <c r="CHI721" s="613"/>
      <c r="CHJ721" s="613"/>
      <c r="CHK721" s="613"/>
      <c r="CHL721" s="613"/>
      <c r="CHM721" s="613"/>
      <c r="CHN721" s="613"/>
      <c r="CHO721" s="613"/>
      <c r="CHP721" s="613"/>
      <c r="CHQ721" s="613"/>
      <c r="CHR721" s="613"/>
      <c r="CHS721" s="613"/>
      <c r="CHT721" s="613"/>
      <c r="CHU721" s="613"/>
      <c r="CHV721" s="613"/>
      <c r="CHW721" s="613"/>
      <c r="CHX721" s="613"/>
      <c r="CHY721" s="613"/>
      <c r="CHZ721" s="613"/>
      <c r="CIA721" s="613"/>
      <c r="CIB721" s="613"/>
      <c r="CIC721" s="613"/>
      <c r="CID721" s="613"/>
      <c r="CIE721" s="613"/>
      <c r="CIF721" s="613"/>
      <c r="CIG721" s="613"/>
      <c r="CIH721" s="613"/>
      <c r="CII721" s="613"/>
      <c r="CIJ721" s="613"/>
      <c r="CIK721" s="613"/>
      <c r="CIL721" s="613"/>
      <c r="CIM721" s="613"/>
      <c r="CIN721" s="613"/>
      <c r="CIO721" s="613"/>
      <c r="CIP721" s="613"/>
      <c r="CIQ721" s="613"/>
      <c r="CIR721" s="613"/>
      <c r="CIS721" s="613"/>
      <c r="CIT721" s="613"/>
      <c r="CIU721" s="613"/>
      <c r="CIV721" s="613"/>
      <c r="CIW721" s="613"/>
      <c r="CIX721" s="613"/>
      <c r="CIY721" s="613"/>
      <c r="CIZ721" s="613"/>
      <c r="CJA721" s="613"/>
      <c r="CJB721" s="613"/>
      <c r="CJC721" s="613"/>
      <c r="CJD721" s="613"/>
      <c r="CJE721" s="613"/>
      <c r="CJF721" s="613"/>
      <c r="CJG721" s="613"/>
      <c r="CJH721" s="613"/>
      <c r="CJI721" s="613"/>
      <c r="CJJ721" s="613"/>
      <c r="CJK721" s="613"/>
      <c r="CJL721" s="613"/>
      <c r="CJM721" s="613"/>
      <c r="CJN721" s="613"/>
      <c r="CJO721" s="613"/>
      <c r="CJP721" s="613"/>
      <c r="CJQ721" s="613"/>
      <c r="CJR721" s="613"/>
      <c r="CJS721" s="613"/>
      <c r="CJT721" s="613"/>
      <c r="CJU721" s="613"/>
      <c r="CJV721" s="613"/>
      <c r="CJW721" s="613"/>
      <c r="CJX721" s="613"/>
      <c r="CJY721" s="613"/>
      <c r="CJZ721" s="613"/>
      <c r="CKA721" s="613"/>
      <c r="CKB721" s="613"/>
      <c r="CKC721" s="613"/>
      <c r="CKD721" s="613"/>
      <c r="CKE721" s="613"/>
      <c r="CKF721" s="613"/>
      <c r="CKG721" s="613"/>
      <c r="CKH721" s="613"/>
      <c r="CKI721" s="613"/>
      <c r="CKJ721" s="613"/>
      <c r="CKK721" s="613"/>
      <c r="CKL721" s="613"/>
      <c r="CKM721" s="613"/>
      <c r="CKN721" s="613"/>
      <c r="CKO721" s="613"/>
      <c r="CKP721" s="613"/>
      <c r="CKQ721" s="613"/>
      <c r="CKR721" s="613"/>
      <c r="CKS721" s="613"/>
      <c r="CKT721" s="613"/>
      <c r="CKU721" s="613"/>
      <c r="CKV721" s="613"/>
      <c r="CKW721" s="613"/>
      <c r="CKX721" s="613"/>
      <c r="CKY721" s="613"/>
      <c r="CKZ721" s="613"/>
      <c r="CLA721" s="613"/>
      <c r="CLB721" s="613"/>
      <c r="CLC721" s="613"/>
      <c r="CLD721" s="613"/>
      <c r="CLE721" s="613"/>
      <c r="CLF721" s="613"/>
      <c r="CLG721" s="613"/>
      <c r="CLH721" s="613"/>
      <c r="CLI721" s="613"/>
      <c r="CLJ721" s="613"/>
      <c r="CLK721" s="613"/>
      <c r="CLL721" s="613"/>
      <c r="CLM721" s="613"/>
      <c r="CLN721" s="613"/>
      <c r="CLO721" s="613"/>
      <c r="CLP721" s="613"/>
      <c r="CLQ721" s="613"/>
      <c r="CLR721" s="613"/>
      <c r="CLS721" s="613"/>
      <c r="CLT721" s="613"/>
      <c r="CLU721" s="613"/>
      <c r="CLV721" s="613"/>
      <c r="CLW721" s="613"/>
      <c r="CLX721" s="613"/>
      <c r="CLY721" s="613"/>
      <c r="CLZ721" s="613"/>
      <c r="CMA721" s="613"/>
      <c r="CMB721" s="613"/>
      <c r="CMC721" s="613"/>
      <c r="CMD721" s="613"/>
      <c r="CME721" s="613"/>
      <c r="CMF721" s="613"/>
      <c r="CMG721" s="613"/>
      <c r="CMH721" s="613"/>
      <c r="CMI721" s="613"/>
      <c r="CMJ721" s="613"/>
      <c r="CMK721" s="613"/>
      <c r="CML721" s="613"/>
      <c r="CMM721" s="613"/>
      <c r="CMN721" s="613"/>
      <c r="CMO721" s="613"/>
      <c r="CMP721" s="613"/>
      <c r="CMQ721" s="613"/>
      <c r="CMR721" s="613"/>
      <c r="CMS721" s="613"/>
      <c r="CMT721" s="613"/>
      <c r="CMU721" s="613"/>
      <c r="CMV721" s="613"/>
      <c r="CMW721" s="613"/>
      <c r="CMX721" s="613"/>
      <c r="CMY721" s="613"/>
      <c r="CMZ721" s="613"/>
      <c r="CNA721" s="613"/>
      <c r="CNB721" s="613"/>
      <c r="CNC721" s="613"/>
      <c r="CND721" s="613"/>
      <c r="CNE721" s="613"/>
      <c r="CNF721" s="613"/>
      <c r="CNG721" s="613"/>
      <c r="CNH721" s="613"/>
      <c r="CNI721" s="613"/>
      <c r="CNJ721" s="613"/>
      <c r="CNK721" s="613"/>
      <c r="CNL721" s="613"/>
      <c r="CNM721" s="613"/>
      <c r="CNN721" s="613"/>
      <c r="CNO721" s="613"/>
      <c r="CNP721" s="613"/>
      <c r="CNQ721" s="613"/>
      <c r="CNR721" s="613"/>
      <c r="CNS721" s="613"/>
      <c r="CNT721" s="613"/>
      <c r="CNU721" s="613"/>
      <c r="CNV721" s="613"/>
      <c r="CNW721" s="613"/>
      <c r="CNX721" s="613"/>
      <c r="CNY721" s="613"/>
      <c r="CNZ721" s="613"/>
      <c r="COA721" s="613"/>
      <c r="COB721" s="613"/>
      <c r="COC721" s="613"/>
      <c r="COD721" s="613"/>
      <c r="COE721" s="613"/>
      <c r="COF721" s="613"/>
      <c r="COG721" s="613"/>
      <c r="COH721" s="613"/>
      <c r="COI721" s="613"/>
      <c r="COJ721" s="613"/>
      <c r="COK721" s="613"/>
      <c r="COL721" s="613"/>
      <c r="COM721" s="613"/>
      <c r="CON721" s="613"/>
      <c r="COO721" s="613"/>
      <c r="COP721" s="613"/>
      <c r="COQ721" s="613"/>
      <c r="COR721" s="613"/>
      <c r="COS721" s="613"/>
      <c r="COT721" s="613"/>
      <c r="COU721" s="613"/>
      <c r="COV721" s="613"/>
      <c r="COW721" s="613"/>
      <c r="COX721" s="613"/>
      <c r="COY721" s="613"/>
      <c r="COZ721" s="613"/>
      <c r="CPA721" s="613"/>
      <c r="CPB721" s="613"/>
      <c r="CPC721" s="613"/>
      <c r="CPD721" s="613"/>
      <c r="CPE721" s="613"/>
      <c r="CPF721" s="613"/>
      <c r="CPG721" s="613"/>
      <c r="CPH721" s="613"/>
      <c r="CPI721" s="613"/>
      <c r="CPJ721" s="613"/>
      <c r="CPK721" s="613"/>
      <c r="CPL721" s="613"/>
      <c r="CPM721" s="613"/>
      <c r="CPN721" s="613"/>
      <c r="CPO721" s="613"/>
      <c r="CPP721" s="613"/>
      <c r="CPQ721" s="613"/>
      <c r="CPR721" s="613"/>
      <c r="CPS721" s="613"/>
      <c r="CPT721" s="613"/>
      <c r="CPU721" s="613"/>
      <c r="CPV721" s="613"/>
      <c r="CPW721" s="613"/>
      <c r="CPX721" s="613"/>
      <c r="CPY721" s="613"/>
      <c r="CPZ721" s="613"/>
      <c r="CQA721" s="613"/>
      <c r="CQB721" s="613"/>
      <c r="CQC721" s="613"/>
      <c r="CQD721" s="613"/>
      <c r="CQE721" s="613"/>
      <c r="CQF721" s="613"/>
      <c r="CQG721" s="613"/>
      <c r="CQH721" s="613"/>
      <c r="CQI721" s="613"/>
      <c r="CQJ721" s="613"/>
      <c r="CQK721" s="613"/>
      <c r="CQL721" s="613"/>
      <c r="CQM721" s="613"/>
      <c r="CQN721" s="613"/>
      <c r="CQO721" s="613"/>
      <c r="CQP721" s="613"/>
      <c r="CQQ721" s="613"/>
      <c r="CQR721" s="613"/>
      <c r="CQS721" s="613"/>
      <c r="CQT721" s="613"/>
      <c r="CQU721" s="613"/>
      <c r="CQV721" s="613"/>
      <c r="CQW721" s="613"/>
      <c r="CQX721" s="613"/>
      <c r="CQY721" s="613"/>
      <c r="CQZ721" s="613"/>
      <c r="CRA721" s="613"/>
      <c r="CRB721" s="613"/>
      <c r="CRC721" s="613"/>
      <c r="CRD721" s="613"/>
      <c r="CRE721" s="613"/>
      <c r="CRF721" s="613"/>
      <c r="CRG721" s="613"/>
      <c r="CRH721" s="613"/>
      <c r="CRI721" s="613"/>
      <c r="CRJ721" s="613"/>
      <c r="CRK721" s="613"/>
      <c r="CRL721" s="613"/>
      <c r="CRM721" s="613"/>
      <c r="CRN721" s="613"/>
      <c r="CRO721" s="613"/>
      <c r="CRP721" s="613"/>
      <c r="CRQ721" s="613"/>
      <c r="CRR721" s="613"/>
      <c r="CRS721" s="613"/>
      <c r="CRT721" s="613"/>
      <c r="CRU721" s="613"/>
      <c r="CRV721" s="613"/>
      <c r="CRW721" s="613"/>
      <c r="CRX721" s="613"/>
      <c r="CRY721" s="613"/>
      <c r="CRZ721" s="613"/>
      <c r="CSA721" s="613"/>
      <c r="CSB721" s="613"/>
      <c r="CSC721" s="613"/>
      <c r="CSD721" s="613"/>
      <c r="CSE721" s="613"/>
      <c r="CSF721" s="613"/>
      <c r="CSG721" s="613"/>
      <c r="CSH721" s="613"/>
      <c r="CSI721" s="613"/>
      <c r="CSJ721" s="613"/>
      <c r="CSK721" s="613"/>
      <c r="CSL721" s="613"/>
      <c r="CSM721" s="613"/>
      <c r="CSN721" s="613"/>
      <c r="CSO721" s="613"/>
      <c r="CSP721" s="613"/>
      <c r="CSQ721" s="613"/>
      <c r="CSR721" s="613"/>
      <c r="CSS721" s="613"/>
      <c r="CST721" s="613"/>
      <c r="CSU721" s="613"/>
      <c r="CSV721" s="613"/>
      <c r="CSW721" s="613"/>
      <c r="CSX721" s="613"/>
      <c r="CSY721" s="613"/>
      <c r="CSZ721" s="613"/>
      <c r="CTA721" s="613"/>
      <c r="CTB721" s="613"/>
      <c r="CTC721" s="613"/>
      <c r="CTD721" s="613"/>
      <c r="CTE721" s="613"/>
      <c r="CTF721" s="613"/>
      <c r="CTG721" s="613"/>
      <c r="CTH721" s="613"/>
      <c r="CTI721" s="613"/>
      <c r="CTJ721" s="613"/>
      <c r="CTK721" s="613"/>
      <c r="CTL721" s="613"/>
      <c r="CTM721" s="613"/>
      <c r="CTN721" s="613"/>
      <c r="CTO721" s="613"/>
      <c r="CTP721" s="613"/>
      <c r="CTQ721" s="613"/>
      <c r="CTR721" s="613"/>
      <c r="CTS721" s="613"/>
      <c r="CTT721" s="613"/>
      <c r="CTU721" s="613"/>
      <c r="CTV721" s="613"/>
      <c r="CTW721" s="613"/>
      <c r="CTX721" s="613"/>
      <c r="CTY721" s="613"/>
      <c r="CTZ721" s="613"/>
      <c r="CUA721" s="613"/>
      <c r="CUB721" s="613"/>
      <c r="CUC721" s="613"/>
      <c r="CUD721" s="613"/>
      <c r="CUE721" s="613"/>
      <c r="CUF721" s="613"/>
      <c r="CUG721" s="613"/>
      <c r="CUH721" s="613"/>
      <c r="CUI721" s="613"/>
      <c r="CUJ721" s="613"/>
      <c r="CUK721" s="613"/>
      <c r="CUL721" s="613"/>
      <c r="CUM721" s="613"/>
      <c r="CUN721" s="613"/>
      <c r="CUO721" s="613"/>
      <c r="CUP721" s="613"/>
      <c r="CUQ721" s="613"/>
      <c r="CUR721" s="613"/>
      <c r="CUS721" s="613"/>
      <c r="CUT721" s="613"/>
      <c r="CUU721" s="613"/>
      <c r="CUV721" s="613"/>
      <c r="CUW721" s="613"/>
      <c r="CUX721" s="613"/>
      <c r="CUY721" s="613"/>
      <c r="CUZ721" s="613"/>
      <c r="CVA721" s="613"/>
      <c r="CVB721" s="613"/>
      <c r="CVC721" s="613"/>
      <c r="CVD721" s="613"/>
      <c r="CVE721" s="613"/>
      <c r="CVF721" s="613"/>
      <c r="CVG721" s="613"/>
      <c r="CVH721" s="613"/>
      <c r="CVI721" s="613"/>
      <c r="CVJ721" s="613"/>
      <c r="CVK721" s="613"/>
      <c r="CVL721" s="613"/>
      <c r="CVM721" s="613"/>
      <c r="CVN721" s="613"/>
      <c r="CVO721" s="613"/>
      <c r="CVP721" s="613"/>
      <c r="CVQ721" s="613"/>
      <c r="CVR721" s="613"/>
      <c r="CVS721" s="613"/>
      <c r="CVT721" s="613"/>
      <c r="CVU721" s="613"/>
      <c r="CVV721" s="613"/>
      <c r="CVW721" s="613"/>
      <c r="CVX721" s="613"/>
      <c r="CVY721" s="613"/>
      <c r="CVZ721" s="613"/>
      <c r="CWA721" s="613"/>
      <c r="CWB721" s="613"/>
      <c r="CWC721" s="613"/>
      <c r="CWD721" s="613"/>
      <c r="CWE721" s="613"/>
      <c r="CWF721" s="613"/>
      <c r="CWG721" s="613"/>
      <c r="CWH721" s="613"/>
      <c r="CWI721" s="613"/>
      <c r="CWJ721" s="613"/>
      <c r="CWK721" s="613"/>
      <c r="CWL721" s="613"/>
      <c r="CWM721" s="613"/>
      <c r="CWN721" s="613"/>
      <c r="CWO721" s="613"/>
      <c r="CWP721" s="613"/>
      <c r="CWQ721" s="613"/>
      <c r="CWR721" s="613"/>
      <c r="CWS721" s="613"/>
      <c r="CWT721" s="613"/>
      <c r="CWU721" s="613"/>
      <c r="CWV721" s="613"/>
      <c r="CWW721" s="613"/>
      <c r="CWX721" s="613"/>
      <c r="CWY721" s="613"/>
      <c r="CWZ721" s="613"/>
      <c r="CXA721" s="613"/>
      <c r="CXB721" s="613"/>
      <c r="CXC721" s="613"/>
      <c r="CXD721" s="613"/>
      <c r="CXE721" s="613"/>
      <c r="CXF721" s="613"/>
      <c r="CXG721" s="613"/>
      <c r="CXH721" s="613"/>
      <c r="CXI721" s="613"/>
      <c r="CXJ721" s="613"/>
      <c r="CXK721" s="613"/>
      <c r="CXL721" s="613"/>
      <c r="CXM721" s="613"/>
      <c r="CXN721" s="613"/>
      <c r="CXO721" s="613"/>
      <c r="CXP721" s="613"/>
      <c r="CXQ721" s="613"/>
      <c r="CXR721" s="613"/>
      <c r="CXS721" s="613"/>
      <c r="CXT721" s="613"/>
      <c r="CXU721" s="613"/>
      <c r="CXV721" s="613"/>
      <c r="CXW721" s="613"/>
      <c r="CXX721" s="613"/>
      <c r="CXY721" s="613"/>
      <c r="CXZ721" s="613"/>
      <c r="CYA721" s="613"/>
      <c r="CYB721" s="613"/>
      <c r="CYC721" s="613"/>
      <c r="CYD721" s="613"/>
      <c r="CYE721" s="613"/>
      <c r="CYF721" s="613"/>
      <c r="CYG721" s="613"/>
      <c r="CYH721" s="613"/>
      <c r="CYI721" s="613"/>
      <c r="CYJ721" s="613"/>
      <c r="CYK721" s="613"/>
      <c r="CYL721" s="613"/>
      <c r="CYM721" s="613"/>
      <c r="CYN721" s="613"/>
      <c r="CYO721" s="613"/>
      <c r="CYP721" s="613"/>
      <c r="CYQ721" s="613"/>
      <c r="CYR721" s="613"/>
      <c r="CYS721" s="613"/>
      <c r="CYT721" s="613"/>
      <c r="CYU721" s="613"/>
      <c r="CYV721" s="613"/>
      <c r="CYW721" s="613"/>
      <c r="CYX721" s="613"/>
      <c r="CYY721" s="613"/>
      <c r="CYZ721" s="613"/>
      <c r="CZA721" s="613"/>
      <c r="CZB721" s="613"/>
      <c r="CZC721" s="613"/>
      <c r="CZD721" s="613"/>
      <c r="CZE721" s="613"/>
      <c r="CZF721" s="613"/>
      <c r="CZG721" s="613"/>
      <c r="CZH721" s="613"/>
      <c r="CZI721" s="613"/>
      <c r="CZJ721" s="613"/>
      <c r="CZK721" s="613"/>
      <c r="CZL721" s="613"/>
      <c r="CZM721" s="613"/>
      <c r="CZN721" s="613"/>
      <c r="CZO721" s="613"/>
      <c r="CZP721" s="613"/>
      <c r="CZQ721" s="613"/>
      <c r="CZR721" s="613"/>
      <c r="CZS721" s="613"/>
      <c r="CZT721" s="613"/>
      <c r="CZU721" s="613"/>
      <c r="CZV721" s="613"/>
      <c r="CZW721" s="613"/>
      <c r="CZX721" s="613"/>
      <c r="CZY721" s="613"/>
      <c r="CZZ721" s="613"/>
      <c r="DAA721" s="613"/>
      <c r="DAB721" s="613"/>
      <c r="DAC721" s="613"/>
      <c r="DAD721" s="613"/>
      <c r="DAE721" s="613"/>
      <c r="DAF721" s="613"/>
      <c r="DAG721" s="613"/>
      <c r="DAH721" s="613"/>
      <c r="DAI721" s="613"/>
      <c r="DAJ721" s="613"/>
      <c r="DAK721" s="613"/>
      <c r="DAL721" s="613"/>
      <c r="DAM721" s="613"/>
      <c r="DAN721" s="613"/>
      <c r="DAO721" s="613"/>
      <c r="DAP721" s="613"/>
      <c r="DAQ721" s="613"/>
      <c r="DAR721" s="613"/>
      <c r="DAS721" s="613"/>
      <c r="DAT721" s="613"/>
      <c r="DAU721" s="613"/>
      <c r="DAV721" s="613"/>
      <c r="DAW721" s="613"/>
      <c r="DAX721" s="613"/>
      <c r="DAY721" s="613"/>
      <c r="DAZ721" s="613"/>
      <c r="DBA721" s="613"/>
      <c r="DBB721" s="613"/>
      <c r="DBC721" s="613"/>
      <c r="DBD721" s="613"/>
      <c r="DBE721" s="613"/>
      <c r="DBF721" s="613"/>
      <c r="DBG721" s="613"/>
      <c r="DBH721" s="613"/>
      <c r="DBI721" s="613"/>
      <c r="DBJ721" s="613"/>
      <c r="DBK721" s="613"/>
      <c r="DBL721" s="613"/>
      <c r="DBM721" s="613"/>
      <c r="DBN721" s="613"/>
      <c r="DBO721" s="613"/>
      <c r="DBP721" s="613"/>
      <c r="DBQ721" s="613"/>
      <c r="DBR721" s="613"/>
      <c r="DBS721" s="613"/>
      <c r="DBT721" s="613"/>
      <c r="DBU721" s="613"/>
      <c r="DBV721" s="613"/>
      <c r="DBW721" s="613"/>
      <c r="DBX721" s="613"/>
      <c r="DBY721" s="613"/>
      <c r="DBZ721" s="613"/>
      <c r="DCA721" s="613"/>
      <c r="DCB721" s="613"/>
      <c r="DCC721" s="613"/>
      <c r="DCD721" s="613"/>
      <c r="DCE721" s="613"/>
      <c r="DCF721" s="613"/>
      <c r="DCG721" s="613"/>
      <c r="DCH721" s="613"/>
      <c r="DCI721" s="613"/>
      <c r="DCJ721" s="613"/>
      <c r="DCK721" s="613"/>
      <c r="DCL721" s="613"/>
      <c r="DCM721" s="613"/>
      <c r="DCN721" s="613"/>
      <c r="DCO721" s="613"/>
      <c r="DCP721" s="613"/>
      <c r="DCQ721" s="613"/>
      <c r="DCR721" s="613"/>
      <c r="DCS721" s="613"/>
      <c r="DCT721" s="613"/>
      <c r="DCU721" s="613"/>
      <c r="DCV721" s="613"/>
      <c r="DCW721" s="613"/>
      <c r="DCX721" s="613"/>
      <c r="DCY721" s="613"/>
      <c r="DCZ721" s="613"/>
      <c r="DDA721" s="613"/>
      <c r="DDB721" s="613"/>
      <c r="DDC721" s="613"/>
      <c r="DDD721" s="613"/>
      <c r="DDE721" s="613"/>
      <c r="DDF721" s="613"/>
      <c r="DDG721" s="613"/>
      <c r="DDH721" s="613"/>
      <c r="DDI721" s="613"/>
      <c r="DDJ721" s="613"/>
      <c r="DDK721" s="613"/>
      <c r="DDL721" s="613"/>
      <c r="DDM721" s="613"/>
      <c r="DDN721" s="613"/>
      <c r="DDO721" s="613"/>
      <c r="DDP721" s="613"/>
      <c r="DDQ721" s="613"/>
      <c r="DDR721" s="613"/>
      <c r="DDS721" s="613"/>
      <c r="DDT721" s="613"/>
      <c r="DDU721" s="613"/>
      <c r="DDV721" s="613"/>
      <c r="DDW721" s="613"/>
      <c r="DDX721" s="613"/>
      <c r="DDY721" s="613"/>
      <c r="DDZ721" s="613"/>
      <c r="DEA721" s="613"/>
      <c r="DEB721" s="613"/>
      <c r="DEC721" s="613"/>
      <c r="DED721" s="613"/>
      <c r="DEE721" s="613"/>
      <c r="DEF721" s="613"/>
      <c r="DEG721" s="613"/>
      <c r="DEH721" s="613"/>
      <c r="DEI721" s="613"/>
      <c r="DEJ721" s="613"/>
      <c r="DEK721" s="613"/>
      <c r="DEL721" s="613"/>
      <c r="DEM721" s="613"/>
      <c r="DEN721" s="613"/>
      <c r="DEO721" s="613"/>
      <c r="DEP721" s="613"/>
      <c r="DEQ721" s="613"/>
      <c r="DER721" s="613"/>
      <c r="DES721" s="613"/>
      <c r="DET721" s="613"/>
      <c r="DEU721" s="613"/>
      <c r="DEV721" s="613"/>
      <c r="DEW721" s="613"/>
      <c r="DEX721" s="613"/>
      <c r="DEY721" s="613"/>
      <c r="DEZ721" s="613"/>
      <c r="DFA721" s="613"/>
      <c r="DFB721" s="613"/>
      <c r="DFC721" s="613"/>
      <c r="DFD721" s="613"/>
      <c r="DFE721" s="613"/>
      <c r="DFF721" s="613"/>
      <c r="DFG721" s="613"/>
      <c r="DFH721" s="613"/>
      <c r="DFI721" s="613"/>
      <c r="DFJ721" s="613"/>
      <c r="DFK721" s="613"/>
      <c r="DFL721" s="613"/>
      <c r="DFM721" s="613"/>
      <c r="DFN721" s="613"/>
      <c r="DFO721" s="613"/>
      <c r="DFP721" s="613"/>
      <c r="DFQ721" s="613"/>
      <c r="DFR721" s="613"/>
      <c r="DFS721" s="613"/>
      <c r="DFT721" s="613"/>
      <c r="DFU721" s="613"/>
      <c r="DFV721" s="613"/>
      <c r="DFW721" s="613"/>
      <c r="DFX721" s="613"/>
      <c r="DFY721" s="613"/>
      <c r="DFZ721" s="613"/>
      <c r="DGA721" s="613"/>
      <c r="DGB721" s="613"/>
      <c r="DGC721" s="613"/>
      <c r="DGD721" s="613"/>
      <c r="DGE721" s="613"/>
      <c r="DGF721" s="613"/>
      <c r="DGG721" s="613"/>
      <c r="DGH721" s="613"/>
      <c r="DGI721" s="613"/>
      <c r="DGJ721" s="613"/>
      <c r="DGK721" s="613"/>
      <c r="DGL721" s="613"/>
      <c r="DGM721" s="613"/>
      <c r="DGN721" s="613"/>
      <c r="DGO721" s="613"/>
      <c r="DGP721" s="613"/>
      <c r="DGQ721" s="613"/>
      <c r="DGR721" s="613"/>
      <c r="DGS721" s="613"/>
      <c r="DGT721" s="613"/>
      <c r="DGU721" s="613"/>
      <c r="DGV721" s="613"/>
      <c r="DGW721" s="613"/>
      <c r="DGX721" s="613"/>
      <c r="DGY721" s="613"/>
      <c r="DGZ721" s="613"/>
      <c r="DHA721" s="613"/>
      <c r="DHB721" s="613"/>
      <c r="DHC721" s="613"/>
      <c r="DHD721" s="613"/>
      <c r="DHE721" s="613"/>
      <c r="DHF721" s="613"/>
      <c r="DHG721" s="613"/>
      <c r="DHH721" s="613"/>
      <c r="DHI721" s="613"/>
      <c r="DHJ721" s="613"/>
      <c r="DHK721" s="613"/>
      <c r="DHL721" s="613"/>
      <c r="DHM721" s="613"/>
      <c r="DHN721" s="613"/>
      <c r="DHO721" s="613"/>
      <c r="DHP721" s="613"/>
      <c r="DHQ721" s="613"/>
      <c r="DHR721" s="613"/>
      <c r="DHS721" s="613"/>
      <c r="DHT721" s="613"/>
      <c r="DHU721" s="613"/>
      <c r="DHV721" s="613"/>
      <c r="DHW721" s="613"/>
      <c r="DHX721" s="613"/>
      <c r="DHY721" s="613"/>
      <c r="DHZ721" s="613"/>
      <c r="DIA721" s="613"/>
      <c r="DIB721" s="613"/>
      <c r="DIC721" s="613"/>
      <c r="DID721" s="613"/>
      <c r="DIE721" s="613"/>
      <c r="DIF721" s="613"/>
      <c r="DIG721" s="613"/>
      <c r="DIH721" s="613"/>
      <c r="DII721" s="613"/>
      <c r="DIJ721" s="613"/>
      <c r="DIK721" s="613"/>
      <c r="DIL721" s="613"/>
      <c r="DIM721" s="613"/>
      <c r="DIN721" s="613"/>
      <c r="DIO721" s="613"/>
      <c r="DIP721" s="613"/>
      <c r="DIQ721" s="613"/>
      <c r="DIR721" s="613"/>
      <c r="DIS721" s="613"/>
      <c r="DIT721" s="613"/>
      <c r="DIU721" s="613"/>
      <c r="DIV721" s="613"/>
      <c r="DIW721" s="613"/>
      <c r="DIX721" s="613"/>
      <c r="DIY721" s="613"/>
      <c r="DIZ721" s="613"/>
      <c r="DJA721" s="613"/>
      <c r="DJB721" s="613"/>
      <c r="DJC721" s="613"/>
      <c r="DJD721" s="613"/>
      <c r="DJE721" s="613"/>
      <c r="DJF721" s="613"/>
      <c r="DJG721" s="613"/>
      <c r="DJH721" s="613"/>
      <c r="DJI721" s="613"/>
      <c r="DJJ721" s="613"/>
      <c r="DJK721" s="613"/>
      <c r="DJL721" s="613"/>
      <c r="DJM721" s="613"/>
      <c r="DJN721" s="613"/>
      <c r="DJO721" s="613"/>
      <c r="DJP721" s="613"/>
      <c r="DJQ721" s="613"/>
      <c r="DJR721" s="613"/>
      <c r="DJS721" s="613"/>
      <c r="DJT721" s="613"/>
      <c r="DJU721" s="613"/>
      <c r="DJV721" s="613"/>
      <c r="DJW721" s="613"/>
      <c r="DJX721" s="613"/>
      <c r="DJY721" s="613"/>
      <c r="DJZ721" s="613"/>
      <c r="DKA721" s="613"/>
      <c r="DKB721" s="613"/>
      <c r="DKC721" s="613"/>
      <c r="DKD721" s="613"/>
      <c r="DKE721" s="613"/>
      <c r="DKF721" s="613"/>
      <c r="DKG721" s="613"/>
      <c r="DKH721" s="613"/>
      <c r="DKI721" s="613"/>
      <c r="DKJ721" s="613"/>
      <c r="DKK721" s="613"/>
      <c r="DKL721" s="613"/>
      <c r="DKM721" s="613"/>
      <c r="DKN721" s="613"/>
      <c r="DKO721" s="613"/>
      <c r="DKP721" s="613"/>
      <c r="DKQ721" s="613"/>
      <c r="DKR721" s="613"/>
      <c r="DKS721" s="613"/>
      <c r="DKT721" s="613"/>
      <c r="DKU721" s="613"/>
      <c r="DKV721" s="613"/>
      <c r="DKW721" s="613"/>
      <c r="DKX721" s="613"/>
      <c r="DKY721" s="613"/>
      <c r="DKZ721" s="613"/>
      <c r="DLA721" s="613"/>
      <c r="DLB721" s="613"/>
      <c r="DLC721" s="613"/>
      <c r="DLD721" s="613"/>
      <c r="DLE721" s="613"/>
      <c r="DLF721" s="613"/>
      <c r="DLG721" s="613"/>
      <c r="DLH721" s="613"/>
      <c r="DLI721" s="613"/>
      <c r="DLJ721" s="613"/>
      <c r="DLK721" s="613"/>
      <c r="DLL721" s="613"/>
      <c r="DLM721" s="613"/>
      <c r="DLN721" s="613"/>
      <c r="DLO721" s="613"/>
      <c r="DLP721" s="613"/>
      <c r="DLQ721" s="613"/>
      <c r="DLR721" s="613"/>
      <c r="DLS721" s="613"/>
      <c r="DLT721" s="613"/>
      <c r="DLU721" s="613"/>
      <c r="DLV721" s="613"/>
      <c r="DLW721" s="613"/>
      <c r="DLX721" s="613"/>
      <c r="DLY721" s="613"/>
      <c r="DLZ721" s="613"/>
      <c r="DMA721" s="613"/>
      <c r="DMB721" s="613"/>
      <c r="DMC721" s="613"/>
      <c r="DMD721" s="613"/>
      <c r="DME721" s="613"/>
      <c r="DMF721" s="613"/>
      <c r="DMG721" s="613"/>
      <c r="DMH721" s="613"/>
      <c r="DMI721" s="613"/>
      <c r="DMJ721" s="613"/>
      <c r="DMK721" s="613"/>
      <c r="DML721" s="613"/>
      <c r="DMM721" s="613"/>
      <c r="DMN721" s="613"/>
      <c r="DMO721" s="613"/>
      <c r="DMP721" s="613"/>
      <c r="DMQ721" s="613"/>
      <c r="DMR721" s="613"/>
      <c r="DMS721" s="613"/>
      <c r="DMT721" s="613"/>
      <c r="DMU721" s="613"/>
      <c r="DMV721" s="613"/>
      <c r="DMW721" s="613"/>
      <c r="DMX721" s="613"/>
      <c r="DMY721" s="613"/>
      <c r="DMZ721" s="613"/>
      <c r="DNA721" s="613"/>
      <c r="DNB721" s="613"/>
      <c r="DNC721" s="613"/>
      <c r="DND721" s="613"/>
      <c r="DNE721" s="613"/>
      <c r="DNF721" s="613"/>
      <c r="DNG721" s="613"/>
      <c r="DNH721" s="613"/>
      <c r="DNI721" s="613"/>
      <c r="DNJ721" s="613"/>
      <c r="DNK721" s="613"/>
      <c r="DNL721" s="613"/>
      <c r="DNM721" s="613"/>
      <c r="DNN721" s="613"/>
      <c r="DNO721" s="613"/>
      <c r="DNP721" s="613"/>
      <c r="DNQ721" s="613"/>
      <c r="DNR721" s="613"/>
      <c r="DNS721" s="613"/>
      <c r="DNT721" s="613"/>
      <c r="DNU721" s="613"/>
      <c r="DNV721" s="613"/>
      <c r="DNW721" s="613"/>
      <c r="DNX721" s="613"/>
      <c r="DNY721" s="613"/>
      <c r="DNZ721" s="613"/>
      <c r="DOA721" s="613"/>
      <c r="DOB721" s="613"/>
      <c r="DOC721" s="613"/>
      <c r="DOD721" s="613"/>
      <c r="DOE721" s="613"/>
      <c r="DOF721" s="613"/>
      <c r="DOG721" s="613"/>
      <c r="DOH721" s="613"/>
      <c r="DOI721" s="613"/>
      <c r="DOJ721" s="613"/>
      <c r="DOK721" s="613"/>
      <c r="DOL721" s="613"/>
      <c r="DOM721" s="613"/>
      <c r="DON721" s="613"/>
      <c r="DOO721" s="613"/>
      <c r="DOP721" s="613"/>
      <c r="DOQ721" s="613"/>
      <c r="DOR721" s="613"/>
      <c r="DOS721" s="613"/>
      <c r="DOT721" s="613"/>
      <c r="DOU721" s="613"/>
      <c r="DOV721" s="613"/>
      <c r="DOW721" s="613"/>
      <c r="DOX721" s="613"/>
      <c r="DOY721" s="613"/>
      <c r="DOZ721" s="613"/>
      <c r="DPA721" s="613"/>
      <c r="DPB721" s="613"/>
      <c r="DPC721" s="613"/>
      <c r="DPD721" s="613"/>
      <c r="DPE721" s="613"/>
      <c r="DPF721" s="613"/>
      <c r="DPG721" s="613"/>
      <c r="DPH721" s="613"/>
      <c r="DPI721" s="613"/>
      <c r="DPJ721" s="613"/>
      <c r="DPK721" s="613"/>
      <c r="DPL721" s="613"/>
      <c r="DPM721" s="613"/>
      <c r="DPN721" s="613"/>
      <c r="DPO721" s="613"/>
      <c r="DPP721" s="613"/>
      <c r="DPQ721" s="613"/>
      <c r="DPR721" s="613"/>
      <c r="DPS721" s="613"/>
      <c r="DPT721" s="613"/>
      <c r="DPU721" s="613"/>
      <c r="DPV721" s="613"/>
      <c r="DPW721" s="613"/>
      <c r="DPX721" s="613"/>
      <c r="DPY721" s="613"/>
      <c r="DPZ721" s="613"/>
      <c r="DQA721" s="613"/>
      <c r="DQB721" s="613"/>
      <c r="DQC721" s="613"/>
      <c r="DQD721" s="613"/>
      <c r="DQE721" s="613"/>
      <c r="DQF721" s="613"/>
      <c r="DQG721" s="613"/>
      <c r="DQH721" s="613"/>
      <c r="DQI721" s="613"/>
      <c r="DQJ721" s="613"/>
      <c r="DQK721" s="613"/>
      <c r="DQL721" s="613"/>
      <c r="DQM721" s="613"/>
      <c r="DQN721" s="613"/>
      <c r="DQO721" s="613"/>
      <c r="DQP721" s="613"/>
      <c r="DQQ721" s="613"/>
      <c r="DQR721" s="613"/>
      <c r="DQS721" s="613"/>
      <c r="DQT721" s="613"/>
      <c r="DQU721" s="613"/>
      <c r="DQV721" s="613"/>
      <c r="DQW721" s="613"/>
      <c r="DQX721" s="613"/>
      <c r="DQY721" s="613"/>
      <c r="DQZ721" s="613"/>
      <c r="DRA721" s="613"/>
      <c r="DRB721" s="613"/>
      <c r="DRC721" s="613"/>
      <c r="DRD721" s="613"/>
      <c r="DRE721" s="613"/>
      <c r="DRF721" s="613"/>
      <c r="DRG721" s="613"/>
      <c r="DRH721" s="613"/>
      <c r="DRI721" s="613"/>
      <c r="DRJ721" s="613"/>
      <c r="DRK721" s="613"/>
      <c r="DRL721" s="613"/>
      <c r="DRM721" s="613"/>
      <c r="DRN721" s="613"/>
      <c r="DRO721" s="613"/>
      <c r="DRP721" s="613"/>
      <c r="DRQ721" s="613"/>
      <c r="DRR721" s="613"/>
      <c r="DRS721" s="613"/>
      <c r="DRT721" s="613"/>
      <c r="DRU721" s="613"/>
      <c r="DRV721" s="613"/>
      <c r="DRW721" s="613"/>
      <c r="DRX721" s="613"/>
      <c r="DRY721" s="613"/>
      <c r="DRZ721" s="613"/>
      <c r="DSA721" s="613"/>
      <c r="DSB721" s="613"/>
      <c r="DSC721" s="613"/>
      <c r="DSD721" s="613"/>
      <c r="DSE721" s="613"/>
      <c r="DSF721" s="613"/>
      <c r="DSG721" s="613"/>
      <c r="DSH721" s="613"/>
      <c r="DSI721" s="613"/>
      <c r="DSJ721" s="613"/>
      <c r="DSK721" s="613"/>
      <c r="DSL721" s="613"/>
      <c r="DSM721" s="613"/>
      <c r="DSN721" s="613"/>
      <c r="DSO721" s="613"/>
      <c r="DSP721" s="613"/>
      <c r="DSQ721" s="613"/>
      <c r="DSR721" s="613"/>
      <c r="DSS721" s="613"/>
      <c r="DST721" s="613"/>
      <c r="DSU721" s="613"/>
      <c r="DSV721" s="613"/>
      <c r="DSW721" s="613"/>
      <c r="DSX721" s="613"/>
      <c r="DSY721" s="613"/>
      <c r="DSZ721" s="613"/>
      <c r="DTA721" s="613"/>
      <c r="DTB721" s="613"/>
      <c r="DTC721" s="613"/>
      <c r="DTD721" s="613"/>
      <c r="DTE721" s="613"/>
      <c r="DTF721" s="613"/>
      <c r="DTG721" s="613"/>
      <c r="DTH721" s="613"/>
      <c r="DTI721" s="613"/>
      <c r="DTJ721" s="613"/>
      <c r="DTK721" s="613"/>
      <c r="DTL721" s="613"/>
      <c r="DTM721" s="613"/>
      <c r="DTN721" s="613"/>
      <c r="DTO721" s="613"/>
      <c r="DTP721" s="613"/>
      <c r="DTQ721" s="613"/>
      <c r="DTR721" s="613"/>
      <c r="DTS721" s="613"/>
      <c r="DTT721" s="613"/>
      <c r="DTU721" s="613"/>
      <c r="DTV721" s="613"/>
      <c r="DTW721" s="613"/>
      <c r="DTX721" s="613"/>
      <c r="DTY721" s="613"/>
      <c r="DTZ721" s="613"/>
      <c r="DUA721" s="613"/>
      <c r="DUB721" s="613"/>
      <c r="DUC721" s="613"/>
      <c r="DUD721" s="613"/>
      <c r="DUE721" s="613"/>
      <c r="DUF721" s="613"/>
      <c r="DUG721" s="613"/>
      <c r="DUH721" s="613"/>
      <c r="DUI721" s="613"/>
      <c r="DUJ721" s="613"/>
      <c r="DUK721" s="613"/>
      <c r="DUL721" s="613"/>
      <c r="DUM721" s="613"/>
      <c r="DUN721" s="613"/>
      <c r="DUO721" s="613"/>
      <c r="DUP721" s="613"/>
      <c r="DUQ721" s="613"/>
      <c r="DUR721" s="613"/>
      <c r="DUS721" s="613"/>
      <c r="DUT721" s="613"/>
      <c r="DUU721" s="613"/>
      <c r="DUV721" s="613"/>
      <c r="DUW721" s="613"/>
      <c r="DUX721" s="613"/>
      <c r="DUY721" s="613"/>
      <c r="DUZ721" s="613"/>
      <c r="DVA721" s="613"/>
      <c r="DVB721" s="613"/>
      <c r="DVC721" s="613"/>
      <c r="DVD721" s="613"/>
      <c r="DVE721" s="613"/>
      <c r="DVF721" s="613"/>
      <c r="DVG721" s="613"/>
      <c r="DVH721" s="613"/>
      <c r="DVI721" s="613"/>
      <c r="DVJ721" s="613"/>
      <c r="DVK721" s="613"/>
      <c r="DVL721" s="613"/>
      <c r="DVM721" s="613"/>
      <c r="DVN721" s="613"/>
      <c r="DVO721" s="613"/>
      <c r="DVP721" s="613"/>
      <c r="DVQ721" s="613"/>
      <c r="DVR721" s="613"/>
      <c r="DVS721" s="613"/>
      <c r="DVT721" s="613"/>
      <c r="DVU721" s="613"/>
      <c r="DVV721" s="613"/>
      <c r="DVW721" s="613"/>
      <c r="DVX721" s="613"/>
      <c r="DVY721" s="613"/>
      <c r="DVZ721" s="613"/>
      <c r="DWA721" s="613"/>
      <c r="DWB721" s="613"/>
      <c r="DWC721" s="613"/>
      <c r="DWD721" s="613"/>
      <c r="DWE721" s="613"/>
      <c r="DWF721" s="613"/>
      <c r="DWG721" s="613"/>
      <c r="DWH721" s="613"/>
      <c r="DWI721" s="613"/>
      <c r="DWJ721" s="613"/>
      <c r="DWK721" s="613"/>
      <c r="DWL721" s="613"/>
      <c r="DWM721" s="613"/>
      <c r="DWN721" s="613"/>
      <c r="DWO721" s="613"/>
      <c r="DWP721" s="613"/>
      <c r="DWQ721" s="613"/>
      <c r="DWR721" s="613"/>
      <c r="DWS721" s="613"/>
      <c r="DWT721" s="613"/>
      <c r="DWU721" s="613"/>
      <c r="DWV721" s="613"/>
      <c r="DWW721" s="613"/>
      <c r="DWX721" s="613"/>
      <c r="DWY721" s="613"/>
      <c r="DWZ721" s="613"/>
      <c r="DXA721" s="613"/>
      <c r="DXB721" s="613"/>
      <c r="DXC721" s="613"/>
      <c r="DXD721" s="613"/>
      <c r="DXE721" s="613"/>
      <c r="DXF721" s="613"/>
      <c r="DXG721" s="613"/>
      <c r="DXH721" s="613"/>
      <c r="DXI721" s="613"/>
      <c r="DXJ721" s="613"/>
      <c r="DXK721" s="613"/>
      <c r="DXL721" s="613"/>
      <c r="DXM721" s="613"/>
      <c r="DXN721" s="613"/>
      <c r="DXO721" s="613"/>
      <c r="DXP721" s="613"/>
      <c r="DXQ721" s="613"/>
      <c r="DXR721" s="613"/>
      <c r="DXS721" s="613"/>
      <c r="DXT721" s="613"/>
      <c r="DXU721" s="613"/>
      <c r="DXV721" s="613"/>
      <c r="DXW721" s="613"/>
      <c r="DXX721" s="613"/>
      <c r="DXY721" s="613"/>
      <c r="DXZ721" s="613"/>
      <c r="DYA721" s="613"/>
      <c r="DYB721" s="613"/>
      <c r="DYC721" s="613"/>
      <c r="DYD721" s="613"/>
      <c r="DYE721" s="613"/>
      <c r="DYF721" s="613"/>
      <c r="DYG721" s="613"/>
      <c r="DYH721" s="613"/>
      <c r="DYI721" s="613"/>
      <c r="DYJ721" s="613"/>
      <c r="DYK721" s="613"/>
      <c r="DYL721" s="613"/>
      <c r="DYM721" s="613"/>
      <c r="DYN721" s="613"/>
      <c r="DYO721" s="613"/>
      <c r="DYP721" s="613"/>
      <c r="DYQ721" s="613"/>
      <c r="DYR721" s="613"/>
      <c r="DYS721" s="613"/>
      <c r="DYT721" s="613"/>
      <c r="DYU721" s="613"/>
      <c r="DYV721" s="613"/>
      <c r="DYW721" s="613"/>
      <c r="DYX721" s="613"/>
      <c r="DYY721" s="613"/>
      <c r="DYZ721" s="613"/>
      <c r="DZA721" s="613"/>
      <c r="DZB721" s="613"/>
      <c r="DZC721" s="613"/>
      <c r="DZD721" s="613"/>
      <c r="DZE721" s="613"/>
      <c r="DZF721" s="613"/>
      <c r="DZG721" s="613"/>
      <c r="DZH721" s="613"/>
      <c r="DZI721" s="613"/>
      <c r="DZJ721" s="613"/>
      <c r="DZK721" s="613"/>
      <c r="DZL721" s="613"/>
      <c r="DZM721" s="613"/>
      <c r="DZN721" s="613"/>
      <c r="DZO721" s="613"/>
      <c r="DZP721" s="613"/>
      <c r="DZQ721" s="613"/>
      <c r="DZR721" s="613"/>
      <c r="DZS721" s="613"/>
      <c r="DZT721" s="613"/>
      <c r="DZU721" s="613"/>
      <c r="DZV721" s="613"/>
      <c r="DZW721" s="613"/>
      <c r="DZX721" s="613"/>
      <c r="DZY721" s="613"/>
      <c r="DZZ721" s="613"/>
      <c r="EAA721" s="613"/>
      <c r="EAB721" s="613"/>
      <c r="EAC721" s="613"/>
      <c r="EAD721" s="613"/>
      <c r="EAE721" s="613"/>
      <c r="EAF721" s="613"/>
      <c r="EAG721" s="613"/>
      <c r="EAH721" s="613"/>
      <c r="EAI721" s="613"/>
      <c r="EAJ721" s="613"/>
      <c r="EAK721" s="613"/>
      <c r="EAL721" s="613"/>
      <c r="EAM721" s="613"/>
      <c r="EAN721" s="613"/>
      <c r="EAO721" s="613"/>
      <c r="EAP721" s="613"/>
      <c r="EAQ721" s="613"/>
      <c r="EAR721" s="613"/>
      <c r="EAS721" s="613"/>
      <c r="EAT721" s="613"/>
      <c r="EAU721" s="613"/>
      <c r="EAV721" s="613"/>
      <c r="EAW721" s="613"/>
      <c r="EAX721" s="613"/>
      <c r="EAY721" s="613"/>
      <c r="EAZ721" s="613"/>
      <c r="EBA721" s="613"/>
      <c r="EBB721" s="613"/>
      <c r="EBC721" s="613"/>
      <c r="EBD721" s="613"/>
      <c r="EBE721" s="613"/>
      <c r="EBF721" s="613"/>
      <c r="EBG721" s="613"/>
      <c r="EBH721" s="613"/>
      <c r="EBI721" s="613"/>
      <c r="EBJ721" s="613"/>
      <c r="EBK721" s="613"/>
      <c r="EBL721" s="613"/>
      <c r="EBM721" s="613"/>
      <c r="EBN721" s="613"/>
      <c r="EBO721" s="613"/>
      <c r="EBP721" s="613"/>
      <c r="EBQ721" s="613"/>
      <c r="EBR721" s="613"/>
      <c r="EBS721" s="613"/>
      <c r="EBT721" s="613"/>
      <c r="EBU721" s="613"/>
      <c r="EBV721" s="613"/>
      <c r="EBW721" s="613"/>
      <c r="EBX721" s="613"/>
      <c r="EBY721" s="613"/>
      <c r="EBZ721" s="613"/>
      <c r="ECA721" s="613"/>
      <c r="ECB721" s="613"/>
      <c r="ECC721" s="613"/>
      <c r="ECD721" s="613"/>
      <c r="ECE721" s="613"/>
      <c r="ECF721" s="613"/>
      <c r="ECG721" s="613"/>
      <c r="ECH721" s="613"/>
      <c r="ECI721" s="613"/>
      <c r="ECJ721" s="613"/>
      <c r="ECK721" s="613"/>
      <c r="ECL721" s="613"/>
      <c r="ECM721" s="613"/>
      <c r="ECN721" s="613"/>
      <c r="ECO721" s="613"/>
      <c r="ECP721" s="613"/>
      <c r="ECQ721" s="613"/>
      <c r="ECR721" s="613"/>
      <c r="ECS721" s="613"/>
      <c r="ECT721" s="613"/>
      <c r="ECU721" s="613"/>
      <c r="ECV721" s="613"/>
      <c r="ECW721" s="613"/>
      <c r="ECX721" s="613"/>
      <c r="ECY721" s="613"/>
      <c r="ECZ721" s="613"/>
      <c r="EDA721" s="613"/>
      <c r="EDB721" s="613"/>
      <c r="EDC721" s="613"/>
      <c r="EDD721" s="613"/>
      <c r="EDE721" s="613"/>
      <c r="EDF721" s="613"/>
      <c r="EDG721" s="613"/>
      <c r="EDH721" s="613"/>
      <c r="EDI721" s="613"/>
      <c r="EDJ721" s="613"/>
      <c r="EDK721" s="613"/>
      <c r="EDL721" s="613"/>
      <c r="EDM721" s="613"/>
      <c r="EDN721" s="613"/>
      <c r="EDO721" s="613"/>
      <c r="EDP721" s="613"/>
      <c r="EDQ721" s="613"/>
      <c r="EDR721" s="613"/>
      <c r="EDS721" s="613"/>
      <c r="EDT721" s="613"/>
      <c r="EDU721" s="613"/>
      <c r="EDV721" s="613"/>
      <c r="EDW721" s="613"/>
      <c r="EDX721" s="613"/>
      <c r="EDY721" s="613"/>
      <c r="EDZ721" s="613"/>
      <c r="EEA721" s="613"/>
      <c r="EEB721" s="613"/>
      <c r="EEC721" s="613"/>
      <c r="EED721" s="613"/>
      <c r="EEE721" s="613"/>
      <c r="EEF721" s="613"/>
      <c r="EEG721" s="613"/>
      <c r="EEH721" s="613"/>
      <c r="EEI721" s="613"/>
      <c r="EEJ721" s="613"/>
      <c r="EEK721" s="613"/>
      <c r="EEL721" s="613"/>
      <c r="EEM721" s="613"/>
      <c r="EEN721" s="613"/>
      <c r="EEO721" s="613"/>
      <c r="EEP721" s="613"/>
      <c r="EEQ721" s="613"/>
      <c r="EER721" s="613"/>
      <c r="EES721" s="613"/>
      <c r="EET721" s="613"/>
      <c r="EEU721" s="613"/>
      <c r="EEV721" s="613"/>
      <c r="EEW721" s="613"/>
      <c r="EEX721" s="613"/>
      <c r="EEY721" s="613"/>
      <c r="EEZ721" s="613"/>
      <c r="EFA721" s="613"/>
      <c r="EFB721" s="613"/>
      <c r="EFC721" s="613"/>
      <c r="EFD721" s="613"/>
      <c r="EFE721" s="613"/>
      <c r="EFF721" s="613"/>
      <c r="EFG721" s="613"/>
      <c r="EFH721" s="613"/>
      <c r="EFI721" s="613"/>
      <c r="EFJ721" s="613"/>
      <c r="EFK721" s="613"/>
      <c r="EFL721" s="613"/>
      <c r="EFM721" s="613"/>
      <c r="EFN721" s="613"/>
      <c r="EFO721" s="613"/>
      <c r="EFP721" s="613"/>
      <c r="EFQ721" s="613"/>
      <c r="EFR721" s="613"/>
      <c r="EFS721" s="613"/>
      <c r="EFT721" s="613"/>
      <c r="EFU721" s="613"/>
      <c r="EFV721" s="613"/>
      <c r="EFW721" s="613"/>
      <c r="EFX721" s="613"/>
      <c r="EFY721" s="613"/>
      <c r="EFZ721" s="613"/>
      <c r="EGA721" s="613"/>
      <c r="EGB721" s="613"/>
      <c r="EGC721" s="613"/>
      <c r="EGD721" s="613"/>
      <c r="EGE721" s="613"/>
      <c r="EGF721" s="613"/>
      <c r="EGG721" s="613"/>
      <c r="EGH721" s="613"/>
      <c r="EGI721" s="613"/>
      <c r="EGJ721" s="613"/>
      <c r="EGK721" s="613"/>
      <c r="EGL721" s="613"/>
      <c r="EGM721" s="613"/>
      <c r="EGN721" s="613"/>
      <c r="EGO721" s="613"/>
      <c r="EGP721" s="613"/>
      <c r="EGQ721" s="613"/>
      <c r="EGR721" s="613"/>
      <c r="EGS721" s="613"/>
      <c r="EGT721" s="613"/>
      <c r="EGU721" s="613"/>
      <c r="EGV721" s="613"/>
      <c r="EGW721" s="613"/>
      <c r="EGX721" s="613"/>
      <c r="EGY721" s="613"/>
      <c r="EGZ721" s="613"/>
      <c r="EHA721" s="613"/>
      <c r="EHB721" s="613"/>
      <c r="EHC721" s="613"/>
      <c r="EHD721" s="613"/>
      <c r="EHE721" s="613"/>
      <c r="EHF721" s="613"/>
      <c r="EHG721" s="613"/>
      <c r="EHH721" s="613"/>
      <c r="EHI721" s="613"/>
      <c r="EHJ721" s="613"/>
      <c r="EHK721" s="613"/>
      <c r="EHL721" s="613"/>
      <c r="EHM721" s="613"/>
      <c r="EHN721" s="613"/>
      <c r="EHO721" s="613"/>
      <c r="EHP721" s="613"/>
      <c r="EHQ721" s="613"/>
      <c r="EHR721" s="613"/>
      <c r="EHS721" s="613"/>
      <c r="EHT721" s="613"/>
      <c r="EHU721" s="613"/>
      <c r="EHV721" s="613"/>
      <c r="EHW721" s="613"/>
      <c r="EHX721" s="613"/>
      <c r="EHY721" s="613"/>
      <c r="EHZ721" s="613"/>
      <c r="EIA721" s="613"/>
      <c r="EIB721" s="613"/>
      <c r="EIC721" s="613"/>
      <c r="EID721" s="613"/>
      <c r="EIE721" s="613"/>
      <c r="EIF721" s="613"/>
      <c r="EIG721" s="613"/>
      <c r="EIH721" s="613"/>
      <c r="EII721" s="613"/>
      <c r="EIJ721" s="613"/>
      <c r="EIK721" s="613"/>
      <c r="EIL721" s="613"/>
      <c r="EIM721" s="613"/>
      <c r="EIN721" s="613"/>
      <c r="EIO721" s="613"/>
      <c r="EIP721" s="613"/>
      <c r="EIQ721" s="613"/>
      <c r="EIR721" s="613"/>
      <c r="EIS721" s="613"/>
      <c r="EIT721" s="613"/>
      <c r="EIU721" s="613"/>
      <c r="EIV721" s="613"/>
      <c r="EIW721" s="613"/>
      <c r="EIX721" s="613"/>
      <c r="EIY721" s="613"/>
      <c r="EIZ721" s="613"/>
      <c r="EJA721" s="613"/>
      <c r="EJB721" s="613"/>
      <c r="EJC721" s="613"/>
      <c r="EJD721" s="613"/>
      <c r="EJE721" s="613"/>
      <c r="EJF721" s="613"/>
      <c r="EJG721" s="613"/>
      <c r="EJH721" s="613"/>
      <c r="EJI721" s="613"/>
      <c r="EJJ721" s="613"/>
      <c r="EJK721" s="613"/>
      <c r="EJL721" s="613"/>
      <c r="EJM721" s="613"/>
      <c r="EJN721" s="613"/>
      <c r="EJO721" s="613"/>
      <c r="EJP721" s="613"/>
      <c r="EJQ721" s="613"/>
      <c r="EJR721" s="613"/>
      <c r="EJS721" s="613"/>
      <c r="EJT721" s="613"/>
      <c r="EJU721" s="613"/>
      <c r="EJV721" s="613"/>
      <c r="EJW721" s="613"/>
      <c r="EJX721" s="613"/>
      <c r="EJY721" s="613"/>
      <c r="EJZ721" s="613"/>
      <c r="EKA721" s="613"/>
      <c r="EKB721" s="613"/>
      <c r="EKC721" s="613"/>
      <c r="EKD721" s="613"/>
      <c r="EKE721" s="613"/>
      <c r="EKF721" s="613"/>
      <c r="EKG721" s="613"/>
      <c r="EKH721" s="613"/>
      <c r="EKI721" s="613"/>
      <c r="EKJ721" s="613"/>
      <c r="EKK721" s="613"/>
      <c r="EKL721" s="613"/>
      <c r="EKM721" s="613"/>
      <c r="EKN721" s="613"/>
      <c r="EKO721" s="613"/>
      <c r="EKP721" s="613"/>
      <c r="EKQ721" s="613"/>
      <c r="EKR721" s="613"/>
      <c r="EKS721" s="613"/>
      <c r="EKT721" s="613"/>
      <c r="EKU721" s="613"/>
      <c r="EKV721" s="613"/>
      <c r="EKW721" s="613"/>
      <c r="EKX721" s="613"/>
      <c r="EKY721" s="613"/>
      <c r="EKZ721" s="613"/>
      <c r="ELA721" s="613"/>
      <c r="ELB721" s="613"/>
      <c r="ELC721" s="613"/>
      <c r="ELD721" s="613"/>
      <c r="ELE721" s="613"/>
      <c r="ELF721" s="613"/>
      <c r="ELG721" s="613"/>
      <c r="ELH721" s="613"/>
      <c r="ELI721" s="613"/>
      <c r="ELJ721" s="613"/>
      <c r="ELK721" s="613"/>
      <c r="ELL721" s="613"/>
      <c r="ELM721" s="613"/>
      <c r="ELN721" s="613"/>
      <c r="ELO721" s="613"/>
      <c r="ELP721" s="613"/>
      <c r="ELQ721" s="613"/>
      <c r="ELR721" s="613"/>
      <c r="ELS721" s="613"/>
      <c r="ELT721" s="613"/>
      <c r="ELU721" s="613"/>
      <c r="ELV721" s="613"/>
      <c r="ELW721" s="613"/>
      <c r="ELX721" s="613"/>
      <c r="ELY721" s="613"/>
      <c r="ELZ721" s="613"/>
      <c r="EMA721" s="613"/>
      <c r="EMB721" s="613"/>
      <c r="EMC721" s="613"/>
      <c r="EMD721" s="613"/>
      <c r="EME721" s="613"/>
      <c r="EMF721" s="613"/>
      <c r="EMG721" s="613"/>
      <c r="EMH721" s="613"/>
      <c r="EMI721" s="613"/>
      <c r="EMJ721" s="613"/>
      <c r="EMK721" s="613"/>
      <c r="EML721" s="613"/>
      <c r="EMM721" s="613"/>
      <c r="EMN721" s="613"/>
      <c r="EMO721" s="613"/>
      <c r="EMP721" s="613"/>
      <c r="EMQ721" s="613"/>
      <c r="EMR721" s="613"/>
      <c r="EMS721" s="613"/>
      <c r="EMT721" s="613"/>
      <c r="EMU721" s="613"/>
      <c r="EMV721" s="613"/>
      <c r="EMW721" s="613"/>
      <c r="EMX721" s="613"/>
      <c r="EMY721" s="613"/>
      <c r="EMZ721" s="613"/>
      <c r="ENA721" s="613"/>
      <c r="ENB721" s="613"/>
      <c r="ENC721" s="613"/>
      <c r="END721" s="613"/>
      <c r="ENE721" s="613"/>
      <c r="ENF721" s="613"/>
      <c r="ENG721" s="613"/>
      <c r="ENH721" s="613"/>
      <c r="ENI721" s="613"/>
      <c r="ENJ721" s="613"/>
      <c r="ENK721" s="613"/>
      <c r="ENL721" s="613"/>
      <c r="ENM721" s="613"/>
      <c r="ENN721" s="613"/>
      <c r="ENO721" s="613"/>
      <c r="ENP721" s="613"/>
      <c r="ENQ721" s="613"/>
      <c r="ENR721" s="613"/>
      <c r="ENS721" s="613"/>
      <c r="ENT721" s="613"/>
      <c r="ENU721" s="613"/>
      <c r="ENV721" s="613"/>
      <c r="ENW721" s="613"/>
      <c r="ENX721" s="613"/>
      <c r="ENY721" s="613"/>
      <c r="ENZ721" s="613"/>
      <c r="EOA721" s="613"/>
      <c r="EOB721" s="613"/>
      <c r="EOC721" s="613"/>
      <c r="EOD721" s="613"/>
      <c r="EOE721" s="613"/>
      <c r="EOF721" s="613"/>
      <c r="EOG721" s="613"/>
      <c r="EOH721" s="613"/>
      <c r="EOI721" s="613"/>
      <c r="EOJ721" s="613"/>
      <c r="EOK721" s="613"/>
      <c r="EOL721" s="613"/>
      <c r="EOM721" s="613"/>
      <c r="EON721" s="613"/>
      <c r="EOO721" s="613"/>
      <c r="EOP721" s="613"/>
      <c r="EOQ721" s="613"/>
      <c r="EOR721" s="613"/>
      <c r="EOS721" s="613"/>
      <c r="EOT721" s="613"/>
      <c r="EOU721" s="613"/>
      <c r="EOV721" s="613"/>
      <c r="EOW721" s="613"/>
      <c r="EOX721" s="613"/>
      <c r="EOY721" s="613"/>
      <c r="EOZ721" s="613"/>
      <c r="EPA721" s="613"/>
      <c r="EPB721" s="613"/>
      <c r="EPC721" s="613"/>
      <c r="EPD721" s="613"/>
      <c r="EPE721" s="613"/>
      <c r="EPF721" s="613"/>
      <c r="EPG721" s="613"/>
      <c r="EPH721" s="613"/>
      <c r="EPI721" s="613"/>
      <c r="EPJ721" s="613"/>
      <c r="EPK721" s="613"/>
      <c r="EPL721" s="613"/>
      <c r="EPM721" s="613"/>
      <c r="EPN721" s="613"/>
      <c r="EPO721" s="613"/>
      <c r="EPP721" s="613"/>
      <c r="EPQ721" s="613"/>
      <c r="EPR721" s="613"/>
      <c r="EPS721" s="613"/>
      <c r="EPT721" s="613"/>
      <c r="EPU721" s="613"/>
      <c r="EPV721" s="613"/>
      <c r="EPW721" s="613"/>
      <c r="EPX721" s="613"/>
      <c r="EPY721" s="613"/>
      <c r="EPZ721" s="613"/>
      <c r="EQA721" s="613"/>
      <c r="EQB721" s="613"/>
      <c r="EQC721" s="613"/>
      <c r="EQD721" s="613"/>
      <c r="EQE721" s="613"/>
      <c r="EQF721" s="613"/>
      <c r="EQG721" s="613"/>
      <c r="EQH721" s="613"/>
      <c r="EQI721" s="613"/>
      <c r="EQJ721" s="613"/>
      <c r="EQK721" s="613"/>
      <c r="EQL721" s="613"/>
      <c r="EQM721" s="613"/>
      <c r="EQN721" s="613"/>
      <c r="EQO721" s="613"/>
      <c r="EQP721" s="613"/>
      <c r="EQQ721" s="613"/>
      <c r="EQR721" s="613"/>
      <c r="EQS721" s="613"/>
      <c r="EQT721" s="613"/>
      <c r="EQU721" s="613"/>
      <c r="EQV721" s="613"/>
      <c r="EQW721" s="613"/>
      <c r="EQX721" s="613"/>
      <c r="EQY721" s="613"/>
      <c r="EQZ721" s="613"/>
      <c r="ERA721" s="613"/>
      <c r="ERB721" s="613"/>
      <c r="ERC721" s="613"/>
      <c r="ERD721" s="613"/>
      <c r="ERE721" s="613"/>
      <c r="ERF721" s="613"/>
      <c r="ERG721" s="613"/>
      <c r="ERH721" s="613"/>
      <c r="ERI721" s="613"/>
      <c r="ERJ721" s="613"/>
      <c r="ERK721" s="613"/>
      <c r="ERL721" s="613"/>
      <c r="ERM721" s="613"/>
      <c r="ERN721" s="613"/>
      <c r="ERO721" s="613"/>
      <c r="ERP721" s="613"/>
      <c r="ERQ721" s="613"/>
      <c r="ERR721" s="613"/>
      <c r="ERS721" s="613"/>
      <c r="ERT721" s="613"/>
      <c r="ERU721" s="613"/>
      <c r="ERV721" s="613"/>
      <c r="ERW721" s="613"/>
      <c r="ERX721" s="613"/>
      <c r="ERY721" s="613"/>
      <c r="ERZ721" s="613"/>
      <c r="ESA721" s="613"/>
      <c r="ESB721" s="613"/>
      <c r="ESC721" s="613"/>
      <c r="ESD721" s="613"/>
      <c r="ESE721" s="613"/>
      <c r="ESF721" s="613"/>
      <c r="ESG721" s="613"/>
      <c r="ESH721" s="613"/>
      <c r="ESI721" s="613"/>
      <c r="ESJ721" s="613"/>
      <c r="ESK721" s="613"/>
      <c r="ESL721" s="613"/>
      <c r="ESM721" s="613"/>
      <c r="ESN721" s="613"/>
      <c r="ESO721" s="613"/>
      <c r="ESP721" s="613"/>
      <c r="ESQ721" s="613"/>
      <c r="ESR721" s="613"/>
      <c r="ESS721" s="613"/>
      <c r="EST721" s="613"/>
      <c r="ESU721" s="613"/>
      <c r="ESV721" s="613"/>
      <c r="ESW721" s="613"/>
      <c r="ESX721" s="613"/>
      <c r="ESY721" s="613"/>
      <c r="ESZ721" s="613"/>
      <c r="ETA721" s="613"/>
      <c r="ETB721" s="613"/>
      <c r="ETC721" s="613"/>
      <c r="ETD721" s="613"/>
      <c r="ETE721" s="613"/>
      <c r="ETF721" s="613"/>
      <c r="ETG721" s="613"/>
      <c r="ETH721" s="613"/>
      <c r="ETI721" s="613"/>
      <c r="ETJ721" s="613"/>
      <c r="ETK721" s="613"/>
      <c r="ETL721" s="613"/>
      <c r="ETM721" s="613"/>
      <c r="ETN721" s="613"/>
      <c r="ETO721" s="613"/>
      <c r="ETP721" s="613"/>
      <c r="ETQ721" s="613"/>
      <c r="ETR721" s="613"/>
      <c r="ETS721" s="613"/>
      <c r="ETT721" s="613"/>
      <c r="ETU721" s="613"/>
      <c r="ETV721" s="613"/>
      <c r="ETW721" s="613"/>
      <c r="ETX721" s="613"/>
      <c r="ETY721" s="613"/>
      <c r="ETZ721" s="613"/>
      <c r="EUA721" s="613"/>
      <c r="EUB721" s="613"/>
      <c r="EUC721" s="613"/>
      <c r="EUD721" s="613"/>
      <c r="EUE721" s="613"/>
      <c r="EUF721" s="613"/>
      <c r="EUG721" s="613"/>
      <c r="EUH721" s="613"/>
      <c r="EUI721" s="613"/>
      <c r="EUJ721" s="613"/>
      <c r="EUK721" s="613"/>
      <c r="EUL721" s="613"/>
      <c r="EUM721" s="613"/>
      <c r="EUN721" s="613"/>
      <c r="EUO721" s="613"/>
      <c r="EUP721" s="613"/>
      <c r="EUQ721" s="613"/>
      <c r="EUR721" s="613"/>
      <c r="EUS721" s="613"/>
      <c r="EUT721" s="613"/>
      <c r="EUU721" s="613"/>
      <c r="EUV721" s="613"/>
      <c r="EUW721" s="613"/>
      <c r="EUX721" s="613"/>
      <c r="EUY721" s="613"/>
      <c r="EUZ721" s="613"/>
      <c r="EVA721" s="613"/>
      <c r="EVB721" s="613"/>
      <c r="EVC721" s="613"/>
      <c r="EVD721" s="613"/>
      <c r="EVE721" s="613"/>
      <c r="EVF721" s="613"/>
      <c r="EVG721" s="613"/>
      <c r="EVH721" s="613"/>
      <c r="EVI721" s="613"/>
      <c r="EVJ721" s="613"/>
      <c r="EVK721" s="613"/>
      <c r="EVL721" s="613"/>
      <c r="EVM721" s="613"/>
      <c r="EVN721" s="613"/>
      <c r="EVO721" s="613"/>
      <c r="EVP721" s="613"/>
      <c r="EVQ721" s="613"/>
      <c r="EVR721" s="613"/>
      <c r="EVS721" s="613"/>
      <c r="EVT721" s="613"/>
      <c r="EVU721" s="613"/>
      <c r="EVV721" s="613"/>
      <c r="EVW721" s="613"/>
      <c r="EVX721" s="613"/>
      <c r="EVY721" s="613"/>
      <c r="EVZ721" s="613"/>
      <c r="EWA721" s="613"/>
      <c r="EWB721" s="613"/>
      <c r="EWC721" s="613"/>
      <c r="EWD721" s="613"/>
      <c r="EWE721" s="613"/>
      <c r="EWF721" s="613"/>
      <c r="EWG721" s="613"/>
      <c r="EWH721" s="613"/>
      <c r="EWI721" s="613"/>
      <c r="EWJ721" s="613"/>
      <c r="EWK721" s="613"/>
      <c r="EWL721" s="613"/>
      <c r="EWM721" s="613"/>
      <c r="EWN721" s="613"/>
      <c r="EWO721" s="613"/>
      <c r="EWP721" s="613"/>
      <c r="EWQ721" s="613"/>
      <c r="EWR721" s="613"/>
      <c r="EWS721" s="613"/>
      <c r="EWT721" s="613"/>
      <c r="EWU721" s="613"/>
      <c r="EWV721" s="613"/>
      <c r="EWW721" s="613"/>
      <c r="EWX721" s="613"/>
      <c r="EWY721" s="613"/>
      <c r="EWZ721" s="613"/>
      <c r="EXA721" s="613"/>
      <c r="EXB721" s="613"/>
      <c r="EXC721" s="613"/>
      <c r="EXD721" s="613"/>
      <c r="EXE721" s="613"/>
      <c r="EXF721" s="613"/>
      <c r="EXG721" s="613"/>
      <c r="EXH721" s="613"/>
      <c r="EXI721" s="613"/>
      <c r="EXJ721" s="613"/>
      <c r="EXK721" s="613"/>
      <c r="EXL721" s="613"/>
      <c r="EXM721" s="613"/>
      <c r="EXN721" s="613"/>
      <c r="EXO721" s="613"/>
      <c r="EXP721" s="613"/>
      <c r="EXQ721" s="613"/>
      <c r="EXR721" s="613"/>
      <c r="EXS721" s="613"/>
      <c r="EXT721" s="613"/>
      <c r="EXU721" s="613"/>
      <c r="EXV721" s="613"/>
      <c r="EXW721" s="613"/>
      <c r="EXX721" s="613"/>
      <c r="EXY721" s="613"/>
      <c r="EXZ721" s="613"/>
      <c r="EYA721" s="613"/>
      <c r="EYB721" s="613"/>
      <c r="EYC721" s="613"/>
      <c r="EYD721" s="613"/>
      <c r="EYE721" s="613"/>
      <c r="EYF721" s="613"/>
      <c r="EYG721" s="613"/>
      <c r="EYH721" s="613"/>
      <c r="EYI721" s="613"/>
      <c r="EYJ721" s="613"/>
      <c r="EYK721" s="613"/>
      <c r="EYL721" s="613"/>
      <c r="EYM721" s="613"/>
      <c r="EYN721" s="613"/>
      <c r="EYO721" s="613"/>
      <c r="EYP721" s="613"/>
      <c r="EYQ721" s="613"/>
      <c r="EYR721" s="613"/>
      <c r="EYS721" s="613"/>
      <c r="EYT721" s="613"/>
      <c r="EYU721" s="613"/>
      <c r="EYV721" s="613"/>
      <c r="EYW721" s="613"/>
      <c r="EYX721" s="613"/>
      <c r="EYY721" s="613"/>
      <c r="EYZ721" s="613"/>
      <c r="EZA721" s="613"/>
      <c r="EZB721" s="613"/>
      <c r="EZC721" s="613"/>
      <c r="EZD721" s="613"/>
      <c r="EZE721" s="613"/>
      <c r="EZF721" s="613"/>
      <c r="EZG721" s="613"/>
      <c r="EZH721" s="613"/>
      <c r="EZI721" s="613"/>
      <c r="EZJ721" s="613"/>
      <c r="EZK721" s="613"/>
      <c r="EZL721" s="613"/>
      <c r="EZM721" s="613"/>
      <c r="EZN721" s="613"/>
      <c r="EZO721" s="613"/>
      <c r="EZP721" s="613"/>
      <c r="EZQ721" s="613"/>
      <c r="EZR721" s="613"/>
      <c r="EZS721" s="613"/>
      <c r="EZT721" s="613"/>
      <c r="EZU721" s="613"/>
      <c r="EZV721" s="613"/>
      <c r="EZW721" s="613"/>
      <c r="EZX721" s="613"/>
      <c r="EZY721" s="613"/>
      <c r="EZZ721" s="613"/>
      <c r="FAA721" s="613"/>
      <c r="FAB721" s="613"/>
      <c r="FAC721" s="613"/>
      <c r="FAD721" s="613"/>
      <c r="FAE721" s="613"/>
      <c r="FAF721" s="613"/>
      <c r="FAG721" s="613"/>
      <c r="FAH721" s="613"/>
      <c r="FAI721" s="613"/>
      <c r="FAJ721" s="613"/>
      <c r="FAK721" s="613"/>
      <c r="FAL721" s="613"/>
      <c r="FAM721" s="613"/>
      <c r="FAN721" s="613"/>
      <c r="FAO721" s="613"/>
      <c r="FAP721" s="613"/>
      <c r="FAQ721" s="613"/>
      <c r="FAR721" s="613"/>
      <c r="FAS721" s="613"/>
      <c r="FAT721" s="613"/>
      <c r="FAU721" s="613"/>
      <c r="FAV721" s="613"/>
      <c r="FAW721" s="613"/>
      <c r="FAX721" s="613"/>
      <c r="FAY721" s="613"/>
      <c r="FAZ721" s="613"/>
      <c r="FBA721" s="613"/>
      <c r="FBB721" s="613"/>
      <c r="FBC721" s="613"/>
      <c r="FBD721" s="613"/>
      <c r="FBE721" s="613"/>
      <c r="FBF721" s="613"/>
      <c r="FBG721" s="613"/>
      <c r="FBH721" s="613"/>
      <c r="FBI721" s="613"/>
      <c r="FBJ721" s="613"/>
      <c r="FBK721" s="613"/>
      <c r="FBL721" s="613"/>
      <c r="FBM721" s="613"/>
      <c r="FBN721" s="613"/>
      <c r="FBO721" s="613"/>
      <c r="FBP721" s="613"/>
      <c r="FBQ721" s="613"/>
      <c r="FBR721" s="613"/>
      <c r="FBS721" s="613"/>
      <c r="FBT721" s="613"/>
      <c r="FBU721" s="613"/>
      <c r="FBV721" s="613"/>
      <c r="FBW721" s="613"/>
      <c r="FBX721" s="613"/>
      <c r="FBY721" s="613"/>
      <c r="FBZ721" s="613"/>
      <c r="FCA721" s="613"/>
      <c r="FCB721" s="613"/>
      <c r="FCC721" s="613"/>
      <c r="FCD721" s="613"/>
      <c r="FCE721" s="613"/>
      <c r="FCF721" s="613"/>
      <c r="FCG721" s="613"/>
      <c r="FCH721" s="613"/>
      <c r="FCI721" s="613"/>
      <c r="FCJ721" s="613"/>
      <c r="FCK721" s="613"/>
      <c r="FCL721" s="613"/>
      <c r="FCM721" s="613"/>
      <c r="FCN721" s="613"/>
      <c r="FCO721" s="613"/>
      <c r="FCP721" s="613"/>
      <c r="FCQ721" s="613"/>
      <c r="FCR721" s="613"/>
      <c r="FCS721" s="613"/>
      <c r="FCT721" s="613"/>
      <c r="FCU721" s="613"/>
      <c r="FCV721" s="613"/>
      <c r="FCW721" s="613"/>
      <c r="FCX721" s="613"/>
      <c r="FCY721" s="613"/>
      <c r="FCZ721" s="613"/>
      <c r="FDA721" s="613"/>
      <c r="FDB721" s="613"/>
      <c r="FDC721" s="613"/>
      <c r="FDD721" s="613"/>
      <c r="FDE721" s="613"/>
      <c r="FDF721" s="613"/>
      <c r="FDG721" s="613"/>
      <c r="FDH721" s="613"/>
      <c r="FDI721" s="613"/>
      <c r="FDJ721" s="613"/>
      <c r="FDK721" s="613"/>
      <c r="FDL721" s="613"/>
      <c r="FDM721" s="613"/>
      <c r="FDN721" s="613"/>
      <c r="FDO721" s="613"/>
      <c r="FDP721" s="613"/>
      <c r="FDQ721" s="613"/>
      <c r="FDR721" s="613"/>
      <c r="FDS721" s="613"/>
      <c r="FDT721" s="613"/>
      <c r="FDU721" s="613"/>
      <c r="FDV721" s="613"/>
      <c r="FDW721" s="613"/>
      <c r="FDX721" s="613"/>
      <c r="FDY721" s="613"/>
      <c r="FDZ721" s="613"/>
      <c r="FEA721" s="613"/>
      <c r="FEB721" s="613"/>
      <c r="FEC721" s="613"/>
      <c r="FED721" s="613"/>
      <c r="FEE721" s="613"/>
      <c r="FEF721" s="613"/>
      <c r="FEG721" s="613"/>
      <c r="FEH721" s="613"/>
      <c r="FEI721" s="613"/>
      <c r="FEJ721" s="613"/>
      <c r="FEK721" s="613"/>
      <c r="FEL721" s="613"/>
      <c r="FEM721" s="613"/>
      <c r="FEN721" s="613"/>
      <c r="FEO721" s="613"/>
      <c r="FEP721" s="613"/>
      <c r="FEQ721" s="613"/>
      <c r="FER721" s="613"/>
      <c r="FES721" s="613"/>
      <c r="FET721" s="613"/>
      <c r="FEU721" s="613"/>
      <c r="FEV721" s="613"/>
      <c r="FEW721" s="613"/>
      <c r="FEX721" s="613"/>
      <c r="FEY721" s="613"/>
      <c r="FEZ721" s="613"/>
      <c r="FFA721" s="613"/>
      <c r="FFB721" s="613"/>
      <c r="FFC721" s="613"/>
      <c r="FFD721" s="613"/>
      <c r="FFE721" s="613"/>
      <c r="FFF721" s="613"/>
      <c r="FFG721" s="613"/>
      <c r="FFH721" s="613"/>
      <c r="FFI721" s="613"/>
      <c r="FFJ721" s="613"/>
      <c r="FFK721" s="613"/>
      <c r="FFL721" s="613"/>
      <c r="FFM721" s="613"/>
      <c r="FFN721" s="613"/>
      <c r="FFO721" s="613"/>
      <c r="FFP721" s="613"/>
      <c r="FFQ721" s="613"/>
      <c r="FFR721" s="613"/>
      <c r="FFS721" s="613"/>
      <c r="FFT721" s="613"/>
      <c r="FFU721" s="613"/>
      <c r="FFV721" s="613"/>
      <c r="FFW721" s="613"/>
      <c r="FFX721" s="613"/>
      <c r="FFY721" s="613"/>
      <c r="FFZ721" s="613"/>
      <c r="FGA721" s="613"/>
      <c r="FGB721" s="613"/>
      <c r="FGC721" s="613"/>
      <c r="FGD721" s="613"/>
      <c r="FGE721" s="613"/>
      <c r="FGF721" s="613"/>
      <c r="FGG721" s="613"/>
      <c r="FGH721" s="613"/>
      <c r="FGI721" s="613"/>
      <c r="FGJ721" s="613"/>
      <c r="FGK721" s="613"/>
      <c r="FGL721" s="613"/>
      <c r="FGM721" s="613"/>
      <c r="FGN721" s="613"/>
      <c r="FGO721" s="613"/>
      <c r="FGP721" s="613"/>
      <c r="FGQ721" s="613"/>
      <c r="FGR721" s="613"/>
      <c r="FGS721" s="613"/>
      <c r="FGT721" s="613"/>
      <c r="FGU721" s="613"/>
      <c r="FGV721" s="613"/>
      <c r="FGW721" s="613"/>
      <c r="FGX721" s="613"/>
      <c r="FGY721" s="613"/>
      <c r="FGZ721" s="613"/>
      <c r="FHA721" s="613"/>
      <c r="FHB721" s="613"/>
      <c r="FHC721" s="613"/>
      <c r="FHD721" s="613"/>
      <c r="FHE721" s="613"/>
      <c r="FHF721" s="613"/>
      <c r="FHG721" s="613"/>
      <c r="FHH721" s="613"/>
      <c r="FHI721" s="613"/>
      <c r="FHJ721" s="613"/>
      <c r="FHK721" s="613"/>
      <c r="FHL721" s="613"/>
      <c r="FHM721" s="613"/>
      <c r="FHN721" s="613"/>
      <c r="FHO721" s="613"/>
      <c r="FHP721" s="613"/>
      <c r="FHQ721" s="613"/>
      <c r="FHR721" s="613"/>
      <c r="FHS721" s="613"/>
      <c r="FHT721" s="613"/>
      <c r="FHU721" s="613"/>
      <c r="FHV721" s="613"/>
      <c r="FHW721" s="613"/>
      <c r="FHX721" s="613"/>
      <c r="FHY721" s="613"/>
      <c r="FHZ721" s="613"/>
      <c r="FIA721" s="613"/>
      <c r="FIB721" s="613"/>
      <c r="FIC721" s="613"/>
      <c r="FID721" s="613"/>
      <c r="FIE721" s="613"/>
      <c r="FIF721" s="613"/>
      <c r="FIG721" s="613"/>
      <c r="FIH721" s="613"/>
      <c r="FII721" s="613"/>
      <c r="FIJ721" s="613"/>
      <c r="FIK721" s="613"/>
      <c r="FIL721" s="613"/>
      <c r="FIM721" s="613"/>
      <c r="FIN721" s="613"/>
      <c r="FIO721" s="613"/>
      <c r="FIP721" s="613"/>
      <c r="FIQ721" s="613"/>
      <c r="FIR721" s="613"/>
      <c r="FIS721" s="613"/>
      <c r="FIT721" s="613"/>
      <c r="FIU721" s="613"/>
      <c r="FIV721" s="613"/>
      <c r="FIW721" s="613"/>
      <c r="FIX721" s="613"/>
      <c r="FIY721" s="613"/>
      <c r="FIZ721" s="613"/>
      <c r="FJA721" s="613"/>
      <c r="FJB721" s="613"/>
      <c r="FJC721" s="613"/>
      <c r="FJD721" s="613"/>
      <c r="FJE721" s="613"/>
      <c r="FJF721" s="613"/>
      <c r="FJG721" s="613"/>
      <c r="FJH721" s="613"/>
      <c r="FJI721" s="613"/>
      <c r="FJJ721" s="613"/>
      <c r="FJK721" s="613"/>
      <c r="FJL721" s="613"/>
      <c r="FJM721" s="613"/>
      <c r="FJN721" s="613"/>
      <c r="FJO721" s="613"/>
      <c r="FJP721" s="613"/>
      <c r="FJQ721" s="613"/>
      <c r="FJR721" s="613"/>
      <c r="FJS721" s="613"/>
      <c r="FJT721" s="613"/>
      <c r="FJU721" s="613"/>
      <c r="FJV721" s="613"/>
      <c r="FJW721" s="613"/>
      <c r="FJX721" s="613"/>
      <c r="FJY721" s="613"/>
      <c r="FJZ721" s="613"/>
      <c r="FKA721" s="613"/>
      <c r="FKB721" s="613"/>
      <c r="FKC721" s="613"/>
      <c r="FKD721" s="613"/>
      <c r="FKE721" s="613"/>
      <c r="FKF721" s="613"/>
      <c r="FKG721" s="613"/>
      <c r="FKH721" s="613"/>
      <c r="FKI721" s="613"/>
      <c r="FKJ721" s="613"/>
      <c r="FKK721" s="613"/>
      <c r="FKL721" s="613"/>
      <c r="FKM721" s="613"/>
      <c r="FKN721" s="613"/>
      <c r="FKO721" s="613"/>
      <c r="FKP721" s="613"/>
      <c r="FKQ721" s="613"/>
      <c r="FKR721" s="613"/>
      <c r="FKS721" s="613"/>
      <c r="FKT721" s="613"/>
      <c r="FKU721" s="613"/>
      <c r="FKV721" s="613"/>
      <c r="FKW721" s="613"/>
      <c r="FKX721" s="613"/>
      <c r="FKY721" s="613"/>
      <c r="FKZ721" s="613"/>
      <c r="FLA721" s="613"/>
      <c r="FLB721" s="613"/>
      <c r="FLC721" s="613"/>
      <c r="FLD721" s="613"/>
      <c r="FLE721" s="613"/>
      <c r="FLF721" s="613"/>
      <c r="FLG721" s="613"/>
      <c r="FLH721" s="613"/>
      <c r="FLI721" s="613"/>
      <c r="FLJ721" s="613"/>
      <c r="FLK721" s="613"/>
      <c r="FLL721" s="613"/>
      <c r="FLM721" s="613"/>
      <c r="FLN721" s="613"/>
      <c r="FLO721" s="613"/>
      <c r="FLP721" s="613"/>
      <c r="FLQ721" s="613"/>
      <c r="FLR721" s="613"/>
      <c r="FLS721" s="613"/>
      <c r="FLT721" s="613"/>
      <c r="FLU721" s="613"/>
      <c r="FLV721" s="613"/>
      <c r="FLW721" s="613"/>
      <c r="FLX721" s="613"/>
      <c r="FLY721" s="613"/>
      <c r="FLZ721" s="613"/>
      <c r="FMA721" s="613"/>
      <c r="FMB721" s="613"/>
      <c r="FMC721" s="613"/>
      <c r="FMD721" s="613"/>
      <c r="FME721" s="613"/>
      <c r="FMF721" s="613"/>
      <c r="FMG721" s="613"/>
      <c r="FMH721" s="613"/>
      <c r="FMI721" s="613"/>
      <c r="FMJ721" s="613"/>
      <c r="FMK721" s="613"/>
      <c r="FML721" s="613"/>
      <c r="FMM721" s="613"/>
      <c r="FMN721" s="613"/>
      <c r="FMO721" s="613"/>
      <c r="FMP721" s="613"/>
      <c r="FMQ721" s="613"/>
      <c r="FMR721" s="613"/>
      <c r="FMS721" s="613"/>
      <c r="FMT721" s="613"/>
      <c r="FMU721" s="613"/>
      <c r="FMV721" s="613"/>
      <c r="FMW721" s="613"/>
      <c r="FMX721" s="613"/>
      <c r="FMY721" s="613"/>
      <c r="FMZ721" s="613"/>
      <c r="FNA721" s="613"/>
      <c r="FNB721" s="613"/>
      <c r="FNC721" s="613"/>
      <c r="FND721" s="613"/>
      <c r="FNE721" s="613"/>
      <c r="FNF721" s="613"/>
      <c r="FNG721" s="613"/>
      <c r="FNH721" s="613"/>
      <c r="FNI721" s="613"/>
      <c r="FNJ721" s="613"/>
      <c r="FNK721" s="613"/>
      <c r="FNL721" s="613"/>
      <c r="FNM721" s="613"/>
      <c r="FNN721" s="613"/>
      <c r="FNO721" s="613"/>
      <c r="FNP721" s="613"/>
      <c r="FNQ721" s="613"/>
      <c r="FNR721" s="613"/>
      <c r="FNS721" s="613"/>
      <c r="FNT721" s="613"/>
      <c r="FNU721" s="613"/>
      <c r="FNV721" s="613"/>
      <c r="FNW721" s="613"/>
      <c r="FNX721" s="613"/>
      <c r="FNY721" s="613"/>
      <c r="FNZ721" s="613"/>
      <c r="FOA721" s="613"/>
      <c r="FOB721" s="613"/>
      <c r="FOC721" s="613"/>
      <c r="FOD721" s="613"/>
      <c r="FOE721" s="613"/>
      <c r="FOF721" s="613"/>
      <c r="FOG721" s="613"/>
      <c r="FOH721" s="613"/>
      <c r="FOI721" s="613"/>
      <c r="FOJ721" s="613"/>
      <c r="FOK721" s="613"/>
      <c r="FOL721" s="613"/>
      <c r="FOM721" s="613"/>
      <c r="FON721" s="613"/>
      <c r="FOO721" s="613"/>
      <c r="FOP721" s="613"/>
      <c r="FOQ721" s="613"/>
      <c r="FOR721" s="613"/>
      <c r="FOS721" s="613"/>
      <c r="FOT721" s="613"/>
      <c r="FOU721" s="613"/>
      <c r="FOV721" s="613"/>
      <c r="FOW721" s="613"/>
      <c r="FOX721" s="613"/>
      <c r="FOY721" s="613"/>
      <c r="FOZ721" s="613"/>
      <c r="FPA721" s="613"/>
      <c r="FPB721" s="613"/>
      <c r="FPC721" s="613"/>
      <c r="FPD721" s="613"/>
      <c r="FPE721" s="613"/>
      <c r="FPF721" s="613"/>
      <c r="FPG721" s="613"/>
      <c r="FPH721" s="613"/>
      <c r="FPI721" s="613"/>
      <c r="FPJ721" s="613"/>
      <c r="FPK721" s="613"/>
      <c r="FPL721" s="613"/>
      <c r="FPM721" s="613"/>
      <c r="FPN721" s="613"/>
      <c r="FPO721" s="613"/>
      <c r="FPP721" s="613"/>
      <c r="FPQ721" s="613"/>
      <c r="FPR721" s="613"/>
      <c r="FPS721" s="613"/>
      <c r="FPT721" s="613"/>
      <c r="FPU721" s="613"/>
      <c r="FPV721" s="613"/>
      <c r="FPW721" s="613"/>
      <c r="FPX721" s="613"/>
      <c r="FPY721" s="613"/>
      <c r="FPZ721" s="613"/>
      <c r="FQA721" s="613"/>
      <c r="FQB721" s="613"/>
      <c r="FQC721" s="613"/>
      <c r="FQD721" s="613"/>
      <c r="FQE721" s="613"/>
      <c r="FQF721" s="613"/>
      <c r="FQG721" s="613"/>
      <c r="FQH721" s="613"/>
      <c r="FQI721" s="613"/>
      <c r="FQJ721" s="613"/>
      <c r="FQK721" s="613"/>
      <c r="FQL721" s="613"/>
      <c r="FQM721" s="613"/>
      <c r="FQN721" s="613"/>
      <c r="FQO721" s="613"/>
      <c r="FQP721" s="613"/>
      <c r="FQQ721" s="613"/>
      <c r="FQR721" s="613"/>
      <c r="FQS721" s="613"/>
      <c r="FQT721" s="613"/>
      <c r="FQU721" s="613"/>
      <c r="FQV721" s="613"/>
      <c r="FQW721" s="613"/>
      <c r="FQX721" s="613"/>
      <c r="FQY721" s="613"/>
      <c r="FQZ721" s="613"/>
      <c r="FRA721" s="613"/>
      <c r="FRB721" s="613"/>
      <c r="FRC721" s="613"/>
      <c r="FRD721" s="613"/>
      <c r="FRE721" s="613"/>
      <c r="FRF721" s="613"/>
      <c r="FRG721" s="613"/>
      <c r="FRH721" s="613"/>
      <c r="FRI721" s="613"/>
      <c r="FRJ721" s="613"/>
      <c r="FRK721" s="613"/>
      <c r="FRL721" s="613"/>
      <c r="FRM721" s="613"/>
      <c r="FRN721" s="613"/>
      <c r="FRO721" s="613"/>
      <c r="FRP721" s="613"/>
      <c r="FRQ721" s="613"/>
      <c r="FRR721" s="613"/>
      <c r="FRS721" s="613"/>
      <c r="FRT721" s="613"/>
      <c r="FRU721" s="613"/>
      <c r="FRV721" s="613"/>
      <c r="FRW721" s="613"/>
      <c r="FRX721" s="613"/>
      <c r="FRY721" s="613"/>
      <c r="FRZ721" s="613"/>
      <c r="FSA721" s="613"/>
      <c r="FSB721" s="613"/>
      <c r="FSC721" s="613"/>
      <c r="FSD721" s="613"/>
      <c r="FSE721" s="613"/>
      <c r="FSF721" s="613"/>
      <c r="FSG721" s="613"/>
      <c r="FSH721" s="613"/>
      <c r="FSI721" s="613"/>
      <c r="FSJ721" s="613"/>
      <c r="FSK721" s="613"/>
      <c r="FSL721" s="613"/>
      <c r="FSM721" s="613"/>
      <c r="FSN721" s="613"/>
      <c r="FSO721" s="613"/>
      <c r="FSP721" s="613"/>
      <c r="FSQ721" s="613"/>
      <c r="FSR721" s="613"/>
      <c r="FSS721" s="613"/>
      <c r="FST721" s="613"/>
      <c r="FSU721" s="613"/>
      <c r="FSV721" s="613"/>
      <c r="FSW721" s="613"/>
      <c r="FSX721" s="613"/>
      <c r="FSY721" s="613"/>
      <c r="FSZ721" s="613"/>
      <c r="FTA721" s="613"/>
      <c r="FTB721" s="613"/>
      <c r="FTC721" s="613"/>
      <c r="FTD721" s="613"/>
      <c r="FTE721" s="613"/>
      <c r="FTF721" s="613"/>
      <c r="FTG721" s="613"/>
      <c r="FTH721" s="613"/>
      <c r="FTI721" s="613"/>
      <c r="FTJ721" s="613"/>
      <c r="FTK721" s="613"/>
      <c r="FTL721" s="613"/>
      <c r="FTM721" s="613"/>
      <c r="FTN721" s="613"/>
      <c r="FTO721" s="613"/>
      <c r="FTP721" s="613"/>
      <c r="FTQ721" s="613"/>
      <c r="FTR721" s="613"/>
      <c r="FTS721" s="613"/>
      <c r="FTT721" s="613"/>
      <c r="FTU721" s="613"/>
      <c r="FTV721" s="613"/>
      <c r="FTW721" s="613"/>
      <c r="FTX721" s="613"/>
      <c r="FTY721" s="613"/>
      <c r="FTZ721" s="613"/>
      <c r="FUA721" s="613"/>
      <c r="FUB721" s="613"/>
      <c r="FUC721" s="613"/>
      <c r="FUD721" s="613"/>
      <c r="FUE721" s="613"/>
      <c r="FUF721" s="613"/>
      <c r="FUG721" s="613"/>
      <c r="FUH721" s="613"/>
      <c r="FUI721" s="613"/>
      <c r="FUJ721" s="613"/>
      <c r="FUK721" s="613"/>
      <c r="FUL721" s="613"/>
      <c r="FUM721" s="613"/>
      <c r="FUN721" s="613"/>
      <c r="FUO721" s="613"/>
      <c r="FUP721" s="613"/>
      <c r="FUQ721" s="613"/>
      <c r="FUR721" s="613"/>
      <c r="FUS721" s="613"/>
      <c r="FUT721" s="613"/>
      <c r="FUU721" s="613"/>
      <c r="FUV721" s="613"/>
      <c r="FUW721" s="613"/>
      <c r="FUX721" s="613"/>
      <c r="FUY721" s="613"/>
      <c r="FUZ721" s="613"/>
      <c r="FVA721" s="613"/>
      <c r="FVB721" s="613"/>
      <c r="FVC721" s="613"/>
      <c r="FVD721" s="613"/>
      <c r="FVE721" s="613"/>
      <c r="FVF721" s="613"/>
      <c r="FVG721" s="613"/>
      <c r="FVH721" s="613"/>
      <c r="FVI721" s="613"/>
      <c r="FVJ721" s="613"/>
      <c r="FVK721" s="613"/>
      <c r="FVL721" s="613"/>
      <c r="FVM721" s="613"/>
      <c r="FVN721" s="613"/>
      <c r="FVO721" s="613"/>
      <c r="FVP721" s="613"/>
      <c r="FVQ721" s="613"/>
      <c r="FVR721" s="613"/>
      <c r="FVS721" s="613"/>
      <c r="FVT721" s="613"/>
      <c r="FVU721" s="613"/>
      <c r="FVV721" s="613"/>
      <c r="FVW721" s="613"/>
      <c r="FVX721" s="613"/>
      <c r="FVY721" s="613"/>
      <c r="FVZ721" s="613"/>
      <c r="FWA721" s="613"/>
      <c r="FWB721" s="613"/>
      <c r="FWC721" s="613"/>
      <c r="FWD721" s="613"/>
      <c r="FWE721" s="613"/>
      <c r="FWF721" s="613"/>
      <c r="FWG721" s="613"/>
      <c r="FWH721" s="613"/>
      <c r="FWI721" s="613"/>
      <c r="FWJ721" s="613"/>
      <c r="FWK721" s="613"/>
      <c r="FWL721" s="613"/>
      <c r="FWM721" s="613"/>
      <c r="FWN721" s="613"/>
      <c r="FWO721" s="613"/>
      <c r="FWP721" s="613"/>
      <c r="FWQ721" s="613"/>
      <c r="FWR721" s="613"/>
      <c r="FWS721" s="613"/>
      <c r="FWT721" s="613"/>
      <c r="FWU721" s="613"/>
      <c r="FWV721" s="613"/>
      <c r="FWW721" s="613"/>
      <c r="FWX721" s="613"/>
      <c r="FWY721" s="613"/>
      <c r="FWZ721" s="613"/>
      <c r="FXA721" s="613"/>
      <c r="FXB721" s="613"/>
      <c r="FXC721" s="613"/>
      <c r="FXD721" s="613"/>
      <c r="FXE721" s="613"/>
      <c r="FXF721" s="613"/>
      <c r="FXG721" s="613"/>
      <c r="FXH721" s="613"/>
      <c r="FXI721" s="613"/>
      <c r="FXJ721" s="613"/>
      <c r="FXK721" s="613"/>
      <c r="FXL721" s="613"/>
      <c r="FXM721" s="613"/>
      <c r="FXN721" s="613"/>
      <c r="FXO721" s="613"/>
      <c r="FXP721" s="613"/>
      <c r="FXQ721" s="613"/>
      <c r="FXR721" s="613"/>
      <c r="FXS721" s="613"/>
      <c r="FXT721" s="613"/>
      <c r="FXU721" s="613"/>
      <c r="FXV721" s="613"/>
      <c r="FXW721" s="613"/>
      <c r="FXX721" s="613"/>
      <c r="FXY721" s="613"/>
      <c r="FXZ721" s="613"/>
      <c r="FYA721" s="613"/>
      <c r="FYB721" s="613"/>
      <c r="FYC721" s="613"/>
      <c r="FYD721" s="613"/>
      <c r="FYE721" s="613"/>
      <c r="FYF721" s="613"/>
      <c r="FYG721" s="613"/>
      <c r="FYH721" s="613"/>
      <c r="FYI721" s="613"/>
      <c r="FYJ721" s="613"/>
      <c r="FYK721" s="613"/>
      <c r="FYL721" s="613"/>
      <c r="FYM721" s="613"/>
      <c r="FYN721" s="613"/>
      <c r="FYO721" s="613"/>
      <c r="FYP721" s="613"/>
      <c r="FYQ721" s="613"/>
      <c r="FYR721" s="613"/>
      <c r="FYS721" s="613"/>
      <c r="FYT721" s="613"/>
      <c r="FYU721" s="613"/>
      <c r="FYV721" s="613"/>
      <c r="FYW721" s="613"/>
      <c r="FYX721" s="613"/>
      <c r="FYY721" s="613"/>
      <c r="FYZ721" s="613"/>
      <c r="FZA721" s="613"/>
      <c r="FZB721" s="613"/>
      <c r="FZC721" s="613"/>
      <c r="FZD721" s="613"/>
      <c r="FZE721" s="613"/>
      <c r="FZF721" s="613"/>
      <c r="FZG721" s="613"/>
      <c r="FZH721" s="613"/>
      <c r="FZI721" s="613"/>
      <c r="FZJ721" s="613"/>
      <c r="FZK721" s="613"/>
      <c r="FZL721" s="613"/>
      <c r="FZM721" s="613"/>
      <c r="FZN721" s="613"/>
      <c r="FZO721" s="613"/>
      <c r="FZP721" s="613"/>
      <c r="FZQ721" s="613"/>
      <c r="FZR721" s="613"/>
      <c r="FZS721" s="613"/>
      <c r="FZT721" s="613"/>
      <c r="FZU721" s="613"/>
      <c r="FZV721" s="613"/>
      <c r="FZW721" s="613"/>
      <c r="FZX721" s="613"/>
      <c r="FZY721" s="613"/>
      <c r="FZZ721" s="613"/>
      <c r="GAA721" s="613"/>
      <c r="GAB721" s="613"/>
      <c r="GAC721" s="613"/>
      <c r="GAD721" s="613"/>
      <c r="GAE721" s="613"/>
      <c r="GAF721" s="613"/>
      <c r="GAG721" s="613"/>
      <c r="GAH721" s="613"/>
      <c r="GAI721" s="613"/>
      <c r="GAJ721" s="613"/>
      <c r="GAK721" s="613"/>
      <c r="GAL721" s="613"/>
      <c r="GAM721" s="613"/>
      <c r="GAN721" s="613"/>
      <c r="GAO721" s="613"/>
      <c r="GAP721" s="613"/>
      <c r="GAQ721" s="613"/>
      <c r="GAR721" s="613"/>
      <c r="GAS721" s="613"/>
      <c r="GAT721" s="613"/>
      <c r="GAU721" s="613"/>
      <c r="GAV721" s="613"/>
      <c r="GAW721" s="613"/>
      <c r="GAX721" s="613"/>
      <c r="GAY721" s="613"/>
      <c r="GAZ721" s="613"/>
      <c r="GBA721" s="613"/>
      <c r="GBB721" s="613"/>
      <c r="GBC721" s="613"/>
      <c r="GBD721" s="613"/>
      <c r="GBE721" s="613"/>
      <c r="GBF721" s="613"/>
      <c r="GBG721" s="613"/>
      <c r="GBH721" s="613"/>
      <c r="GBI721" s="613"/>
      <c r="GBJ721" s="613"/>
      <c r="GBK721" s="613"/>
      <c r="GBL721" s="613"/>
      <c r="GBM721" s="613"/>
      <c r="GBN721" s="613"/>
      <c r="GBO721" s="613"/>
      <c r="GBP721" s="613"/>
      <c r="GBQ721" s="613"/>
      <c r="GBR721" s="613"/>
      <c r="GBS721" s="613"/>
      <c r="GBT721" s="613"/>
      <c r="GBU721" s="613"/>
      <c r="GBV721" s="613"/>
      <c r="GBW721" s="613"/>
      <c r="GBX721" s="613"/>
      <c r="GBY721" s="613"/>
      <c r="GBZ721" s="613"/>
      <c r="GCA721" s="613"/>
      <c r="GCB721" s="613"/>
      <c r="GCC721" s="613"/>
      <c r="GCD721" s="613"/>
      <c r="GCE721" s="613"/>
      <c r="GCF721" s="613"/>
      <c r="GCG721" s="613"/>
      <c r="GCH721" s="613"/>
      <c r="GCI721" s="613"/>
      <c r="GCJ721" s="613"/>
      <c r="GCK721" s="613"/>
      <c r="GCL721" s="613"/>
      <c r="GCM721" s="613"/>
      <c r="GCN721" s="613"/>
      <c r="GCO721" s="613"/>
      <c r="GCP721" s="613"/>
      <c r="GCQ721" s="613"/>
      <c r="GCR721" s="613"/>
      <c r="GCS721" s="613"/>
      <c r="GCT721" s="613"/>
      <c r="GCU721" s="613"/>
      <c r="GCV721" s="613"/>
      <c r="GCW721" s="613"/>
      <c r="GCX721" s="613"/>
      <c r="GCY721" s="613"/>
      <c r="GCZ721" s="613"/>
      <c r="GDA721" s="613"/>
      <c r="GDB721" s="613"/>
      <c r="GDC721" s="613"/>
      <c r="GDD721" s="613"/>
      <c r="GDE721" s="613"/>
      <c r="GDF721" s="613"/>
      <c r="GDG721" s="613"/>
      <c r="GDH721" s="613"/>
      <c r="GDI721" s="613"/>
      <c r="GDJ721" s="613"/>
      <c r="GDK721" s="613"/>
      <c r="GDL721" s="613"/>
      <c r="GDM721" s="613"/>
      <c r="GDN721" s="613"/>
      <c r="GDO721" s="613"/>
      <c r="GDP721" s="613"/>
      <c r="GDQ721" s="613"/>
      <c r="GDR721" s="613"/>
      <c r="GDS721" s="613"/>
      <c r="GDT721" s="613"/>
      <c r="GDU721" s="613"/>
      <c r="GDV721" s="613"/>
      <c r="GDW721" s="613"/>
      <c r="GDX721" s="613"/>
      <c r="GDY721" s="613"/>
      <c r="GDZ721" s="613"/>
      <c r="GEA721" s="613"/>
      <c r="GEB721" s="613"/>
      <c r="GEC721" s="613"/>
      <c r="GED721" s="613"/>
      <c r="GEE721" s="613"/>
      <c r="GEF721" s="613"/>
      <c r="GEG721" s="613"/>
      <c r="GEH721" s="613"/>
      <c r="GEI721" s="613"/>
      <c r="GEJ721" s="613"/>
      <c r="GEK721" s="613"/>
      <c r="GEL721" s="613"/>
      <c r="GEM721" s="613"/>
      <c r="GEN721" s="613"/>
      <c r="GEO721" s="613"/>
      <c r="GEP721" s="613"/>
      <c r="GEQ721" s="613"/>
      <c r="GER721" s="613"/>
      <c r="GES721" s="613"/>
      <c r="GET721" s="613"/>
      <c r="GEU721" s="613"/>
      <c r="GEV721" s="613"/>
      <c r="GEW721" s="613"/>
      <c r="GEX721" s="613"/>
      <c r="GEY721" s="613"/>
      <c r="GEZ721" s="613"/>
      <c r="GFA721" s="613"/>
      <c r="GFB721" s="613"/>
      <c r="GFC721" s="613"/>
      <c r="GFD721" s="613"/>
      <c r="GFE721" s="613"/>
      <c r="GFF721" s="613"/>
      <c r="GFG721" s="613"/>
      <c r="GFH721" s="613"/>
      <c r="GFI721" s="613"/>
      <c r="GFJ721" s="613"/>
      <c r="GFK721" s="613"/>
      <c r="GFL721" s="613"/>
      <c r="GFM721" s="613"/>
      <c r="GFN721" s="613"/>
      <c r="GFO721" s="613"/>
      <c r="GFP721" s="613"/>
      <c r="GFQ721" s="613"/>
      <c r="GFR721" s="613"/>
      <c r="GFS721" s="613"/>
      <c r="GFT721" s="613"/>
      <c r="GFU721" s="613"/>
      <c r="GFV721" s="613"/>
      <c r="GFW721" s="613"/>
      <c r="GFX721" s="613"/>
      <c r="GFY721" s="613"/>
      <c r="GFZ721" s="613"/>
      <c r="GGA721" s="613"/>
      <c r="GGB721" s="613"/>
      <c r="GGC721" s="613"/>
      <c r="GGD721" s="613"/>
      <c r="GGE721" s="613"/>
      <c r="GGF721" s="613"/>
      <c r="GGG721" s="613"/>
      <c r="GGH721" s="613"/>
      <c r="GGI721" s="613"/>
      <c r="GGJ721" s="613"/>
      <c r="GGK721" s="613"/>
      <c r="GGL721" s="613"/>
      <c r="GGM721" s="613"/>
      <c r="GGN721" s="613"/>
      <c r="GGO721" s="613"/>
      <c r="GGP721" s="613"/>
      <c r="GGQ721" s="613"/>
      <c r="GGR721" s="613"/>
      <c r="GGS721" s="613"/>
      <c r="GGT721" s="613"/>
      <c r="GGU721" s="613"/>
      <c r="GGV721" s="613"/>
      <c r="GGW721" s="613"/>
      <c r="GGX721" s="613"/>
      <c r="GGY721" s="613"/>
      <c r="GGZ721" s="613"/>
      <c r="GHA721" s="613"/>
      <c r="GHB721" s="613"/>
      <c r="GHC721" s="613"/>
      <c r="GHD721" s="613"/>
      <c r="GHE721" s="613"/>
      <c r="GHF721" s="613"/>
      <c r="GHG721" s="613"/>
      <c r="GHH721" s="613"/>
      <c r="GHI721" s="613"/>
      <c r="GHJ721" s="613"/>
      <c r="GHK721" s="613"/>
      <c r="GHL721" s="613"/>
      <c r="GHM721" s="613"/>
      <c r="GHN721" s="613"/>
      <c r="GHO721" s="613"/>
      <c r="GHP721" s="613"/>
      <c r="GHQ721" s="613"/>
      <c r="GHR721" s="613"/>
      <c r="GHS721" s="613"/>
      <c r="GHT721" s="613"/>
      <c r="GHU721" s="613"/>
      <c r="GHV721" s="613"/>
      <c r="GHW721" s="613"/>
      <c r="GHX721" s="613"/>
      <c r="GHY721" s="613"/>
      <c r="GHZ721" s="613"/>
      <c r="GIA721" s="613"/>
      <c r="GIB721" s="613"/>
      <c r="GIC721" s="613"/>
      <c r="GID721" s="613"/>
      <c r="GIE721" s="613"/>
      <c r="GIF721" s="613"/>
      <c r="GIG721" s="613"/>
      <c r="GIH721" s="613"/>
      <c r="GII721" s="613"/>
      <c r="GIJ721" s="613"/>
      <c r="GIK721" s="613"/>
      <c r="GIL721" s="613"/>
      <c r="GIM721" s="613"/>
      <c r="GIN721" s="613"/>
      <c r="GIO721" s="613"/>
      <c r="GIP721" s="613"/>
      <c r="GIQ721" s="613"/>
      <c r="GIR721" s="613"/>
      <c r="GIS721" s="613"/>
      <c r="GIT721" s="613"/>
      <c r="GIU721" s="613"/>
      <c r="GIV721" s="613"/>
      <c r="GIW721" s="613"/>
      <c r="GIX721" s="613"/>
      <c r="GIY721" s="613"/>
      <c r="GIZ721" s="613"/>
      <c r="GJA721" s="613"/>
      <c r="GJB721" s="613"/>
      <c r="GJC721" s="613"/>
      <c r="GJD721" s="613"/>
      <c r="GJE721" s="613"/>
      <c r="GJF721" s="613"/>
      <c r="GJG721" s="613"/>
      <c r="GJH721" s="613"/>
      <c r="GJI721" s="613"/>
      <c r="GJJ721" s="613"/>
      <c r="GJK721" s="613"/>
      <c r="GJL721" s="613"/>
      <c r="GJM721" s="613"/>
      <c r="GJN721" s="613"/>
      <c r="GJO721" s="613"/>
      <c r="GJP721" s="613"/>
      <c r="GJQ721" s="613"/>
      <c r="GJR721" s="613"/>
      <c r="GJS721" s="613"/>
      <c r="GJT721" s="613"/>
      <c r="GJU721" s="613"/>
      <c r="GJV721" s="613"/>
      <c r="GJW721" s="613"/>
      <c r="GJX721" s="613"/>
      <c r="GJY721" s="613"/>
      <c r="GJZ721" s="613"/>
      <c r="GKA721" s="613"/>
      <c r="GKB721" s="613"/>
      <c r="GKC721" s="613"/>
      <c r="GKD721" s="613"/>
      <c r="GKE721" s="613"/>
      <c r="GKF721" s="613"/>
      <c r="GKG721" s="613"/>
      <c r="GKH721" s="613"/>
      <c r="GKI721" s="613"/>
      <c r="GKJ721" s="613"/>
      <c r="GKK721" s="613"/>
      <c r="GKL721" s="613"/>
      <c r="GKM721" s="613"/>
      <c r="GKN721" s="613"/>
      <c r="GKO721" s="613"/>
      <c r="GKP721" s="613"/>
      <c r="GKQ721" s="613"/>
      <c r="GKR721" s="613"/>
      <c r="GKS721" s="613"/>
      <c r="GKT721" s="613"/>
      <c r="GKU721" s="613"/>
      <c r="GKV721" s="613"/>
      <c r="GKW721" s="613"/>
      <c r="GKX721" s="613"/>
      <c r="GKY721" s="613"/>
      <c r="GKZ721" s="613"/>
      <c r="GLA721" s="613"/>
      <c r="GLB721" s="613"/>
      <c r="GLC721" s="613"/>
      <c r="GLD721" s="613"/>
      <c r="GLE721" s="613"/>
      <c r="GLF721" s="613"/>
      <c r="GLG721" s="613"/>
      <c r="GLH721" s="613"/>
      <c r="GLI721" s="613"/>
      <c r="GLJ721" s="613"/>
      <c r="GLK721" s="613"/>
      <c r="GLL721" s="613"/>
      <c r="GLM721" s="613"/>
      <c r="GLN721" s="613"/>
      <c r="GLO721" s="613"/>
      <c r="GLP721" s="613"/>
      <c r="GLQ721" s="613"/>
      <c r="GLR721" s="613"/>
      <c r="GLS721" s="613"/>
      <c r="GLT721" s="613"/>
      <c r="GLU721" s="613"/>
      <c r="GLV721" s="613"/>
      <c r="GLW721" s="613"/>
      <c r="GLX721" s="613"/>
      <c r="GLY721" s="613"/>
      <c r="GLZ721" s="613"/>
      <c r="GMA721" s="613"/>
      <c r="GMB721" s="613"/>
      <c r="GMC721" s="613"/>
      <c r="GMD721" s="613"/>
      <c r="GME721" s="613"/>
      <c r="GMF721" s="613"/>
      <c r="GMG721" s="613"/>
      <c r="GMH721" s="613"/>
      <c r="GMI721" s="613"/>
      <c r="GMJ721" s="613"/>
      <c r="GMK721" s="613"/>
      <c r="GML721" s="613"/>
      <c r="GMM721" s="613"/>
      <c r="GMN721" s="613"/>
      <c r="GMO721" s="613"/>
      <c r="GMP721" s="613"/>
      <c r="GMQ721" s="613"/>
      <c r="GMR721" s="613"/>
      <c r="GMS721" s="613"/>
      <c r="GMT721" s="613"/>
      <c r="GMU721" s="613"/>
      <c r="GMV721" s="613"/>
      <c r="GMW721" s="613"/>
      <c r="GMX721" s="613"/>
      <c r="GMY721" s="613"/>
      <c r="GMZ721" s="613"/>
      <c r="GNA721" s="613"/>
      <c r="GNB721" s="613"/>
      <c r="GNC721" s="613"/>
      <c r="GND721" s="613"/>
      <c r="GNE721" s="613"/>
      <c r="GNF721" s="613"/>
      <c r="GNG721" s="613"/>
      <c r="GNH721" s="613"/>
      <c r="GNI721" s="613"/>
      <c r="GNJ721" s="613"/>
      <c r="GNK721" s="613"/>
      <c r="GNL721" s="613"/>
      <c r="GNM721" s="613"/>
      <c r="GNN721" s="613"/>
      <c r="GNO721" s="613"/>
      <c r="GNP721" s="613"/>
      <c r="GNQ721" s="613"/>
      <c r="GNR721" s="613"/>
      <c r="GNS721" s="613"/>
      <c r="GNT721" s="613"/>
      <c r="GNU721" s="613"/>
      <c r="GNV721" s="613"/>
      <c r="GNW721" s="613"/>
      <c r="GNX721" s="613"/>
      <c r="GNY721" s="613"/>
      <c r="GNZ721" s="613"/>
      <c r="GOA721" s="613"/>
      <c r="GOB721" s="613"/>
      <c r="GOC721" s="613"/>
      <c r="GOD721" s="613"/>
      <c r="GOE721" s="613"/>
      <c r="GOF721" s="613"/>
      <c r="GOG721" s="613"/>
      <c r="GOH721" s="613"/>
      <c r="GOI721" s="613"/>
      <c r="GOJ721" s="613"/>
      <c r="GOK721" s="613"/>
      <c r="GOL721" s="613"/>
      <c r="GOM721" s="613"/>
      <c r="GON721" s="613"/>
      <c r="GOO721" s="613"/>
      <c r="GOP721" s="613"/>
      <c r="GOQ721" s="613"/>
      <c r="GOR721" s="613"/>
      <c r="GOS721" s="613"/>
      <c r="GOT721" s="613"/>
      <c r="GOU721" s="613"/>
      <c r="GOV721" s="613"/>
      <c r="GOW721" s="613"/>
      <c r="GOX721" s="613"/>
      <c r="GOY721" s="613"/>
      <c r="GOZ721" s="613"/>
      <c r="GPA721" s="613"/>
      <c r="GPB721" s="613"/>
      <c r="GPC721" s="613"/>
      <c r="GPD721" s="613"/>
      <c r="GPE721" s="613"/>
      <c r="GPF721" s="613"/>
      <c r="GPG721" s="613"/>
      <c r="GPH721" s="613"/>
      <c r="GPI721" s="613"/>
      <c r="GPJ721" s="613"/>
      <c r="GPK721" s="613"/>
      <c r="GPL721" s="613"/>
      <c r="GPM721" s="613"/>
      <c r="GPN721" s="613"/>
      <c r="GPO721" s="613"/>
      <c r="GPP721" s="613"/>
      <c r="GPQ721" s="613"/>
      <c r="GPR721" s="613"/>
      <c r="GPS721" s="613"/>
      <c r="GPT721" s="613"/>
      <c r="GPU721" s="613"/>
      <c r="GPV721" s="613"/>
      <c r="GPW721" s="613"/>
      <c r="GPX721" s="613"/>
      <c r="GPY721" s="613"/>
      <c r="GPZ721" s="613"/>
      <c r="GQA721" s="613"/>
      <c r="GQB721" s="613"/>
      <c r="GQC721" s="613"/>
      <c r="GQD721" s="613"/>
      <c r="GQE721" s="613"/>
      <c r="GQF721" s="613"/>
      <c r="GQG721" s="613"/>
      <c r="GQH721" s="613"/>
      <c r="GQI721" s="613"/>
      <c r="GQJ721" s="613"/>
      <c r="GQK721" s="613"/>
      <c r="GQL721" s="613"/>
      <c r="GQM721" s="613"/>
      <c r="GQN721" s="613"/>
      <c r="GQO721" s="613"/>
      <c r="GQP721" s="613"/>
      <c r="GQQ721" s="613"/>
      <c r="GQR721" s="613"/>
      <c r="GQS721" s="613"/>
      <c r="GQT721" s="613"/>
      <c r="GQU721" s="613"/>
      <c r="GQV721" s="613"/>
      <c r="GQW721" s="613"/>
      <c r="GQX721" s="613"/>
      <c r="GQY721" s="613"/>
      <c r="GQZ721" s="613"/>
      <c r="GRA721" s="613"/>
      <c r="GRB721" s="613"/>
      <c r="GRC721" s="613"/>
      <c r="GRD721" s="613"/>
      <c r="GRE721" s="613"/>
      <c r="GRF721" s="613"/>
      <c r="GRG721" s="613"/>
      <c r="GRH721" s="613"/>
      <c r="GRI721" s="613"/>
      <c r="GRJ721" s="613"/>
      <c r="GRK721" s="613"/>
      <c r="GRL721" s="613"/>
      <c r="GRM721" s="613"/>
      <c r="GRN721" s="613"/>
      <c r="GRO721" s="613"/>
      <c r="GRP721" s="613"/>
      <c r="GRQ721" s="613"/>
      <c r="GRR721" s="613"/>
      <c r="GRS721" s="613"/>
      <c r="GRT721" s="613"/>
      <c r="GRU721" s="613"/>
      <c r="GRV721" s="613"/>
      <c r="GRW721" s="613"/>
      <c r="GRX721" s="613"/>
      <c r="GRY721" s="613"/>
      <c r="GRZ721" s="613"/>
      <c r="GSA721" s="613"/>
      <c r="GSB721" s="613"/>
      <c r="GSC721" s="613"/>
      <c r="GSD721" s="613"/>
      <c r="GSE721" s="613"/>
      <c r="GSF721" s="613"/>
      <c r="GSG721" s="613"/>
      <c r="GSH721" s="613"/>
      <c r="GSI721" s="613"/>
      <c r="GSJ721" s="613"/>
      <c r="GSK721" s="613"/>
      <c r="GSL721" s="613"/>
      <c r="GSM721" s="613"/>
      <c r="GSN721" s="613"/>
      <c r="GSO721" s="613"/>
      <c r="GSP721" s="613"/>
      <c r="GSQ721" s="613"/>
      <c r="GSR721" s="613"/>
      <c r="GSS721" s="613"/>
      <c r="GST721" s="613"/>
      <c r="GSU721" s="613"/>
      <c r="GSV721" s="613"/>
      <c r="GSW721" s="613"/>
      <c r="GSX721" s="613"/>
      <c r="GSY721" s="613"/>
      <c r="GSZ721" s="613"/>
      <c r="GTA721" s="613"/>
      <c r="GTB721" s="613"/>
      <c r="GTC721" s="613"/>
      <c r="GTD721" s="613"/>
      <c r="GTE721" s="613"/>
      <c r="GTF721" s="613"/>
      <c r="GTG721" s="613"/>
      <c r="GTH721" s="613"/>
      <c r="GTI721" s="613"/>
      <c r="GTJ721" s="613"/>
      <c r="GTK721" s="613"/>
      <c r="GTL721" s="613"/>
      <c r="GTM721" s="613"/>
      <c r="GTN721" s="613"/>
      <c r="GTO721" s="613"/>
      <c r="GTP721" s="613"/>
      <c r="GTQ721" s="613"/>
      <c r="GTR721" s="613"/>
      <c r="GTS721" s="613"/>
      <c r="GTT721" s="613"/>
      <c r="GTU721" s="613"/>
      <c r="GTV721" s="613"/>
      <c r="GTW721" s="613"/>
      <c r="GTX721" s="613"/>
      <c r="GTY721" s="613"/>
      <c r="GTZ721" s="613"/>
      <c r="GUA721" s="613"/>
      <c r="GUB721" s="613"/>
      <c r="GUC721" s="613"/>
      <c r="GUD721" s="613"/>
      <c r="GUE721" s="613"/>
      <c r="GUF721" s="613"/>
      <c r="GUG721" s="613"/>
      <c r="GUH721" s="613"/>
      <c r="GUI721" s="613"/>
      <c r="GUJ721" s="613"/>
      <c r="GUK721" s="613"/>
      <c r="GUL721" s="613"/>
      <c r="GUM721" s="613"/>
      <c r="GUN721" s="613"/>
      <c r="GUO721" s="613"/>
      <c r="GUP721" s="613"/>
      <c r="GUQ721" s="613"/>
      <c r="GUR721" s="613"/>
      <c r="GUS721" s="613"/>
      <c r="GUT721" s="613"/>
      <c r="GUU721" s="613"/>
      <c r="GUV721" s="613"/>
      <c r="GUW721" s="613"/>
      <c r="GUX721" s="613"/>
      <c r="GUY721" s="613"/>
      <c r="GUZ721" s="613"/>
      <c r="GVA721" s="613"/>
      <c r="GVB721" s="613"/>
      <c r="GVC721" s="613"/>
      <c r="GVD721" s="613"/>
      <c r="GVE721" s="613"/>
      <c r="GVF721" s="613"/>
      <c r="GVG721" s="613"/>
      <c r="GVH721" s="613"/>
      <c r="GVI721" s="613"/>
      <c r="GVJ721" s="613"/>
      <c r="GVK721" s="613"/>
      <c r="GVL721" s="613"/>
      <c r="GVM721" s="613"/>
      <c r="GVN721" s="613"/>
      <c r="GVO721" s="613"/>
      <c r="GVP721" s="613"/>
      <c r="GVQ721" s="613"/>
      <c r="GVR721" s="613"/>
      <c r="GVS721" s="613"/>
      <c r="GVT721" s="613"/>
      <c r="GVU721" s="613"/>
      <c r="GVV721" s="613"/>
      <c r="GVW721" s="613"/>
      <c r="GVX721" s="613"/>
      <c r="GVY721" s="613"/>
      <c r="GVZ721" s="613"/>
      <c r="GWA721" s="613"/>
      <c r="GWB721" s="613"/>
      <c r="GWC721" s="613"/>
      <c r="GWD721" s="613"/>
      <c r="GWE721" s="613"/>
      <c r="GWF721" s="613"/>
      <c r="GWG721" s="613"/>
      <c r="GWH721" s="613"/>
      <c r="GWI721" s="613"/>
      <c r="GWJ721" s="613"/>
      <c r="GWK721" s="613"/>
      <c r="GWL721" s="613"/>
      <c r="GWM721" s="613"/>
      <c r="GWN721" s="613"/>
      <c r="GWO721" s="613"/>
      <c r="GWP721" s="613"/>
      <c r="GWQ721" s="613"/>
      <c r="GWR721" s="613"/>
      <c r="GWS721" s="613"/>
      <c r="GWT721" s="613"/>
      <c r="GWU721" s="613"/>
      <c r="GWV721" s="613"/>
      <c r="GWW721" s="613"/>
      <c r="GWX721" s="613"/>
      <c r="GWY721" s="613"/>
      <c r="GWZ721" s="613"/>
      <c r="GXA721" s="613"/>
      <c r="GXB721" s="613"/>
      <c r="GXC721" s="613"/>
      <c r="GXD721" s="613"/>
      <c r="GXE721" s="613"/>
      <c r="GXF721" s="613"/>
      <c r="GXG721" s="613"/>
      <c r="GXH721" s="613"/>
      <c r="GXI721" s="613"/>
      <c r="GXJ721" s="613"/>
      <c r="GXK721" s="613"/>
      <c r="GXL721" s="613"/>
      <c r="GXM721" s="613"/>
      <c r="GXN721" s="613"/>
      <c r="GXO721" s="613"/>
      <c r="GXP721" s="613"/>
      <c r="GXQ721" s="613"/>
      <c r="GXR721" s="613"/>
      <c r="GXS721" s="613"/>
      <c r="GXT721" s="613"/>
      <c r="GXU721" s="613"/>
      <c r="GXV721" s="613"/>
      <c r="GXW721" s="613"/>
      <c r="GXX721" s="613"/>
      <c r="GXY721" s="613"/>
      <c r="GXZ721" s="613"/>
      <c r="GYA721" s="613"/>
      <c r="GYB721" s="613"/>
      <c r="GYC721" s="613"/>
      <c r="GYD721" s="613"/>
      <c r="GYE721" s="613"/>
      <c r="GYF721" s="613"/>
      <c r="GYG721" s="613"/>
      <c r="GYH721" s="613"/>
      <c r="GYI721" s="613"/>
      <c r="GYJ721" s="613"/>
      <c r="GYK721" s="613"/>
      <c r="GYL721" s="613"/>
      <c r="GYM721" s="613"/>
      <c r="GYN721" s="613"/>
      <c r="GYO721" s="613"/>
      <c r="GYP721" s="613"/>
      <c r="GYQ721" s="613"/>
      <c r="GYR721" s="613"/>
      <c r="GYS721" s="613"/>
      <c r="GYT721" s="613"/>
      <c r="GYU721" s="613"/>
      <c r="GYV721" s="613"/>
      <c r="GYW721" s="613"/>
      <c r="GYX721" s="613"/>
      <c r="GYY721" s="613"/>
      <c r="GYZ721" s="613"/>
      <c r="GZA721" s="613"/>
      <c r="GZB721" s="613"/>
      <c r="GZC721" s="613"/>
      <c r="GZD721" s="613"/>
      <c r="GZE721" s="613"/>
      <c r="GZF721" s="613"/>
      <c r="GZG721" s="613"/>
      <c r="GZH721" s="613"/>
      <c r="GZI721" s="613"/>
      <c r="GZJ721" s="613"/>
      <c r="GZK721" s="613"/>
      <c r="GZL721" s="613"/>
      <c r="GZM721" s="613"/>
      <c r="GZN721" s="613"/>
      <c r="GZO721" s="613"/>
      <c r="GZP721" s="613"/>
      <c r="GZQ721" s="613"/>
      <c r="GZR721" s="613"/>
      <c r="GZS721" s="613"/>
      <c r="GZT721" s="613"/>
      <c r="GZU721" s="613"/>
      <c r="GZV721" s="613"/>
      <c r="GZW721" s="613"/>
      <c r="GZX721" s="613"/>
      <c r="GZY721" s="613"/>
      <c r="GZZ721" s="613"/>
      <c r="HAA721" s="613"/>
      <c r="HAB721" s="613"/>
      <c r="HAC721" s="613"/>
      <c r="HAD721" s="613"/>
      <c r="HAE721" s="613"/>
      <c r="HAF721" s="613"/>
      <c r="HAG721" s="613"/>
      <c r="HAH721" s="613"/>
      <c r="HAI721" s="613"/>
      <c r="HAJ721" s="613"/>
      <c r="HAK721" s="613"/>
      <c r="HAL721" s="613"/>
      <c r="HAM721" s="613"/>
      <c r="HAN721" s="613"/>
      <c r="HAO721" s="613"/>
      <c r="HAP721" s="613"/>
      <c r="HAQ721" s="613"/>
      <c r="HAR721" s="613"/>
      <c r="HAS721" s="613"/>
      <c r="HAT721" s="613"/>
      <c r="HAU721" s="613"/>
      <c r="HAV721" s="613"/>
      <c r="HAW721" s="613"/>
      <c r="HAX721" s="613"/>
      <c r="HAY721" s="613"/>
      <c r="HAZ721" s="613"/>
      <c r="HBA721" s="613"/>
      <c r="HBB721" s="613"/>
      <c r="HBC721" s="613"/>
      <c r="HBD721" s="613"/>
      <c r="HBE721" s="613"/>
      <c r="HBF721" s="613"/>
      <c r="HBG721" s="613"/>
      <c r="HBH721" s="613"/>
      <c r="HBI721" s="613"/>
      <c r="HBJ721" s="613"/>
      <c r="HBK721" s="613"/>
      <c r="HBL721" s="613"/>
      <c r="HBM721" s="613"/>
      <c r="HBN721" s="613"/>
      <c r="HBO721" s="613"/>
      <c r="HBP721" s="613"/>
      <c r="HBQ721" s="613"/>
      <c r="HBR721" s="613"/>
      <c r="HBS721" s="613"/>
      <c r="HBT721" s="613"/>
      <c r="HBU721" s="613"/>
      <c r="HBV721" s="613"/>
      <c r="HBW721" s="613"/>
      <c r="HBX721" s="613"/>
      <c r="HBY721" s="613"/>
      <c r="HBZ721" s="613"/>
      <c r="HCA721" s="613"/>
      <c r="HCB721" s="613"/>
      <c r="HCC721" s="613"/>
      <c r="HCD721" s="613"/>
      <c r="HCE721" s="613"/>
      <c r="HCF721" s="613"/>
      <c r="HCG721" s="613"/>
      <c r="HCH721" s="613"/>
      <c r="HCI721" s="613"/>
      <c r="HCJ721" s="613"/>
      <c r="HCK721" s="613"/>
      <c r="HCL721" s="613"/>
      <c r="HCM721" s="613"/>
      <c r="HCN721" s="613"/>
      <c r="HCO721" s="613"/>
      <c r="HCP721" s="613"/>
      <c r="HCQ721" s="613"/>
      <c r="HCR721" s="613"/>
      <c r="HCS721" s="613"/>
      <c r="HCT721" s="613"/>
      <c r="HCU721" s="613"/>
      <c r="HCV721" s="613"/>
      <c r="HCW721" s="613"/>
      <c r="HCX721" s="613"/>
      <c r="HCY721" s="613"/>
      <c r="HCZ721" s="613"/>
      <c r="HDA721" s="613"/>
      <c r="HDB721" s="613"/>
      <c r="HDC721" s="613"/>
      <c r="HDD721" s="613"/>
      <c r="HDE721" s="613"/>
      <c r="HDF721" s="613"/>
      <c r="HDG721" s="613"/>
      <c r="HDH721" s="613"/>
      <c r="HDI721" s="613"/>
      <c r="HDJ721" s="613"/>
      <c r="HDK721" s="613"/>
      <c r="HDL721" s="613"/>
      <c r="HDM721" s="613"/>
      <c r="HDN721" s="613"/>
      <c r="HDO721" s="613"/>
      <c r="HDP721" s="613"/>
      <c r="HDQ721" s="613"/>
      <c r="HDR721" s="613"/>
      <c r="HDS721" s="613"/>
      <c r="HDT721" s="613"/>
      <c r="HDU721" s="613"/>
      <c r="HDV721" s="613"/>
      <c r="HDW721" s="613"/>
      <c r="HDX721" s="613"/>
      <c r="HDY721" s="613"/>
      <c r="HDZ721" s="613"/>
      <c r="HEA721" s="613"/>
      <c r="HEB721" s="613"/>
      <c r="HEC721" s="613"/>
      <c r="HED721" s="613"/>
      <c r="HEE721" s="613"/>
      <c r="HEF721" s="613"/>
      <c r="HEG721" s="613"/>
      <c r="HEH721" s="613"/>
      <c r="HEI721" s="613"/>
      <c r="HEJ721" s="613"/>
      <c r="HEK721" s="613"/>
      <c r="HEL721" s="613"/>
      <c r="HEM721" s="613"/>
      <c r="HEN721" s="613"/>
      <c r="HEO721" s="613"/>
      <c r="HEP721" s="613"/>
      <c r="HEQ721" s="613"/>
      <c r="HER721" s="613"/>
      <c r="HES721" s="613"/>
      <c r="HET721" s="613"/>
      <c r="HEU721" s="613"/>
      <c r="HEV721" s="613"/>
      <c r="HEW721" s="613"/>
      <c r="HEX721" s="613"/>
      <c r="HEY721" s="613"/>
      <c r="HEZ721" s="613"/>
      <c r="HFA721" s="613"/>
      <c r="HFB721" s="613"/>
      <c r="HFC721" s="613"/>
      <c r="HFD721" s="613"/>
      <c r="HFE721" s="613"/>
      <c r="HFF721" s="613"/>
      <c r="HFG721" s="613"/>
      <c r="HFH721" s="613"/>
      <c r="HFI721" s="613"/>
      <c r="HFJ721" s="613"/>
      <c r="HFK721" s="613"/>
      <c r="HFL721" s="613"/>
      <c r="HFM721" s="613"/>
      <c r="HFN721" s="613"/>
      <c r="HFO721" s="613"/>
      <c r="HFP721" s="613"/>
      <c r="HFQ721" s="613"/>
      <c r="HFR721" s="613"/>
      <c r="HFS721" s="613"/>
      <c r="HFT721" s="613"/>
      <c r="HFU721" s="613"/>
      <c r="HFV721" s="613"/>
      <c r="HFW721" s="613"/>
      <c r="HFX721" s="613"/>
      <c r="HFY721" s="613"/>
      <c r="HFZ721" s="613"/>
      <c r="HGA721" s="613"/>
      <c r="HGB721" s="613"/>
      <c r="HGC721" s="613"/>
      <c r="HGD721" s="613"/>
      <c r="HGE721" s="613"/>
      <c r="HGF721" s="613"/>
      <c r="HGG721" s="613"/>
      <c r="HGH721" s="613"/>
      <c r="HGI721" s="613"/>
      <c r="HGJ721" s="613"/>
      <c r="HGK721" s="613"/>
      <c r="HGL721" s="613"/>
      <c r="HGM721" s="613"/>
      <c r="HGN721" s="613"/>
      <c r="HGO721" s="613"/>
      <c r="HGP721" s="613"/>
      <c r="HGQ721" s="613"/>
      <c r="HGR721" s="613"/>
      <c r="HGS721" s="613"/>
      <c r="HGT721" s="613"/>
      <c r="HGU721" s="613"/>
      <c r="HGV721" s="613"/>
      <c r="HGW721" s="613"/>
      <c r="HGX721" s="613"/>
      <c r="HGY721" s="613"/>
      <c r="HGZ721" s="613"/>
      <c r="HHA721" s="613"/>
      <c r="HHB721" s="613"/>
      <c r="HHC721" s="613"/>
      <c r="HHD721" s="613"/>
      <c r="HHE721" s="613"/>
      <c r="HHF721" s="613"/>
      <c r="HHG721" s="613"/>
      <c r="HHH721" s="613"/>
      <c r="HHI721" s="613"/>
      <c r="HHJ721" s="613"/>
      <c r="HHK721" s="613"/>
      <c r="HHL721" s="613"/>
      <c r="HHM721" s="613"/>
      <c r="HHN721" s="613"/>
      <c r="HHO721" s="613"/>
      <c r="HHP721" s="613"/>
      <c r="HHQ721" s="613"/>
      <c r="HHR721" s="613"/>
      <c r="HHS721" s="613"/>
      <c r="HHT721" s="613"/>
      <c r="HHU721" s="613"/>
      <c r="HHV721" s="613"/>
      <c r="HHW721" s="613"/>
      <c r="HHX721" s="613"/>
      <c r="HHY721" s="613"/>
      <c r="HHZ721" s="613"/>
      <c r="HIA721" s="613"/>
      <c r="HIB721" s="613"/>
      <c r="HIC721" s="613"/>
      <c r="HID721" s="613"/>
      <c r="HIE721" s="613"/>
      <c r="HIF721" s="613"/>
      <c r="HIG721" s="613"/>
      <c r="HIH721" s="613"/>
      <c r="HII721" s="613"/>
      <c r="HIJ721" s="613"/>
      <c r="HIK721" s="613"/>
      <c r="HIL721" s="613"/>
      <c r="HIM721" s="613"/>
      <c r="HIN721" s="613"/>
      <c r="HIO721" s="613"/>
      <c r="HIP721" s="613"/>
      <c r="HIQ721" s="613"/>
      <c r="HIR721" s="613"/>
      <c r="HIS721" s="613"/>
      <c r="HIT721" s="613"/>
      <c r="HIU721" s="613"/>
      <c r="HIV721" s="613"/>
      <c r="HIW721" s="613"/>
      <c r="HIX721" s="613"/>
      <c r="HIY721" s="613"/>
      <c r="HIZ721" s="613"/>
      <c r="HJA721" s="613"/>
      <c r="HJB721" s="613"/>
      <c r="HJC721" s="613"/>
      <c r="HJD721" s="613"/>
      <c r="HJE721" s="613"/>
      <c r="HJF721" s="613"/>
      <c r="HJG721" s="613"/>
      <c r="HJH721" s="613"/>
      <c r="HJI721" s="613"/>
      <c r="HJJ721" s="613"/>
      <c r="HJK721" s="613"/>
      <c r="HJL721" s="613"/>
      <c r="HJM721" s="613"/>
      <c r="HJN721" s="613"/>
      <c r="HJO721" s="613"/>
      <c r="HJP721" s="613"/>
      <c r="HJQ721" s="613"/>
      <c r="HJR721" s="613"/>
      <c r="HJS721" s="613"/>
      <c r="HJT721" s="613"/>
      <c r="HJU721" s="613"/>
      <c r="HJV721" s="613"/>
      <c r="HJW721" s="613"/>
      <c r="HJX721" s="613"/>
      <c r="HJY721" s="613"/>
      <c r="HJZ721" s="613"/>
      <c r="HKA721" s="613"/>
      <c r="HKB721" s="613"/>
      <c r="HKC721" s="613"/>
      <c r="HKD721" s="613"/>
      <c r="HKE721" s="613"/>
      <c r="HKF721" s="613"/>
      <c r="HKG721" s="613"/>
      <c r="HKH721" s="613"/>
      <c r="HKI721" s="613"/>
      <c r="HKJ721" s="613"/>
      <c r="HKK721" s="613"/>
      <c r="HKL721" s="613"/>
      <c r="HKM721" s="613"/>
      <c r="HKN721" s="613"/>
      <c r="HKO721" s="613"/>
      <c r="HKP721" s="613"/>
      <c r="HKQ721" s="613"/>
      <c r="HKR721" s="613"/>
      <c r="HKS721" s="613"/>
      <c r="HKT721" s="613"/>
      <c r="HKU721" s="613"/>
      <c r="HKV721" s="613"/>
      <c r="HKW721" s="613"/>
      <c r="HKX721" s="613"/>
      <c r="HKY721" s="613"/>
      <c r="HKZ721" s="613"/>
      <c r="HLA721" s="613"/>
      <c r="HLB721" s="613"/>
      <c r="HLC721" s="613"/>
      <c r="HLD721" s="613"/>
      <c r="HLE721" s="613"/>
      <c r="HLF721" s="613"/>
      <c r="HLG721" s="613"/>
      <c r="HLH721" s="613"/>
      <c r="HLI721" s="613"/>
      <c r="HLJ721" s="613"/>
      <c r="HLK721" s="613"/>
      <c r="HLL721" s="613"/>
      <c r="HLM721" s="613"/>
      <c r="HLN721" s="613"/>
      <c r="HLO721" s="613"/>
      <c r="HLP721" s="613"/>
      <c r="HLQ721" s="613"/>
      <c r="HLR721" s="613"/>
      <c r="HLS721" s="613"/>
      <c r="HLT721" s="613"/>
      <c r="HLU721" s="613"/>
      <c r="HLV721" s="613"/>
      <c r="HLW721" s="613"/>
      <c r="HLX721" s="613"/>
      <c r="HLY721" s="613"/>
      <c r="HLZ721" s="613"/>
      <c r="HMA721" s="613"/>
      <c r="HMB721" s="613"/>
      <c r="HMC721" s="613"/>
      <c r="HMD721" s="613"/>
      <c r="HME721" s="613"/>
      <c r="HMF721" s="613"/>
      <c r="HMG721" s="613"/>
      <c r="HMH721" s="613"/>
      <c r="HMI721" s="613"/>
      <c r="HMJ721" s="613"/>
      <c r="HMK721" s="613"/>
      <c r="HML721" s="613"/>
      <c r="HMM721" s="613"/>
      <c r="HMN721" s="613"/>
      <c r="HMO721" s="613"/>
      <c r="HMP721" s="613"/>
      <c r="HMQ721" s="613"/>
      <c r="HMR721" s="613"/>
      <c r="HMS721" s="613"/>
      <c r="HMT721" s="613"/>
      <c r="HMU721" s="613"/>
      <c r="HMV721" s="613"/>
      <c r="HMW721" s="613"/>
      <c r="HMX721" s="613"/>
      <c r="HMY721" s="613"/>
      <c r="HMZ721" s="613"/>
      <c r="HNA721" s="613"/>
      <c r="HNB721" s="613"/>
      <c r="HNC721" s="613"/>
      <c r="HND721" s="613"/>
      <c r="HNE721" s="613"/>
      <c r="HNF721" s="613"/>
      <c r="HNG721" s="613"/>
      <c r="HNH721" s="613"/>
      <c r="HNI721" s="613"/>
      <c r="HNJ721" s="613"/>
      <c r="HNK721" s="613"/>
      <c r="HNL721" s="613"/>
      <c r="HNM721" s="613"/>
      <c r="HNN721" s="613"/>
      <c r="HNO721" s="613"/>
      <c r="HNP721" s="613"/>
      <c r="HNQ721" s="613"/>
      <c r="HNR721" s="613"/>
      <c r="HNS721" s="613"/>
      <c r="HNT721" s="613"/>
      <c r="HNU721" s="613"/>
      <c r="HNV721" s="613"/>
      <c r="HNW721" s="613"/>
      <c r="HNX721" s="613"/>
      <c r="HNY721" s="613"/>
      <c r="HNZ721" s="613"/>
      <c r="HOA721" s="613"/>
      <c r="HOB721" s="613"/>
      <c r="HOC721" s="613"/>
      <c r="HOD721" s="613"/>
      <c r="HOE721" s="613"/>
      <c r="HOF721" s="613"/>
      <c r="HOG721" s="613"/>
      <c r="HOH721" s="613"/>
      <c r="HOI721" s="613"/>
      <c r="HOJ721" s="613"/>
      <c r="HOK721" s="613"/>
      <c r="HOL721" s="613"/>
      <c r="HOM721" s="613"/>
      <c r="HON721" s="613"/>
      <c r="HOO721" s="613"/>
      <c r="HOP721" s="613"/>
      <c r="HOQ721" s="613"/>
      <c r="HOR721" s="613"/>
      <c r="HOS721" s="613"/>
      <c r="HOT721" s="613"/>
      <c r="HOU721" s="613"/>
      <c r="HOV721" s="613"/>
      <c r="HOW721" s="613"/>
      <c r="HOX721" s="613"/>
      <c r="HOY721" s="613"/>
      <c r="HOZ721" s="613"/>
      <c r="HPA721" s="613"/>
      <c r="HPB721" s="613"/>
      <c r="HPC721" s="613"/>
      <c r="HPD721" s="613"/>
      <c r="HPE721" s="613"/>
      <c r="HPF721" s="613"/>
      <c r="HPG721" s="613"/>
      <c r="HPH721" s="613"/>
      <c r="HPI721" s="613"/>
      <c r="HPJ721" s="613"/>
      <c r="HPK721" s="613"/>
      <c r="HPL721" s="613"/>
      <c r="HPM721" s="613"/>
      <c r="HPN721" s="613"/>
      <c r="HPO721" s="613"/>
      <c r="HPP721" s="613"/>
      <c r="HPQ721" s="613"/>
      <c r="HPR721" s="613"/>
      <c r="HPS721" s="613"/>
      <c r="HPT721" s="613"/>
      <c r="HPU721" s="613"/>
      <c r="HPV721" s="613"/>
      <c r="HPW721" s="613"/>
      <c r="HPX721" s="613"/>
      <c r="HPY721" s="613"/>
      <c r="HPZ721" s="613"/>
      <c r="HQA721" s="613"/>
      <c r="HQB721" s="613"/>
      <c r="HQC721" s="613"/>
      <c r="HQD721" s="613"/>
      <c r="HQE721" s="613"/>
      <c r="HQF721" s="613"/>
      <c r="HQG721" s="613"/>
      <c r="HQH721" s="613"/>
      <c r="HQI721" s="613"/>
      <c r="HQJ721" s="613"/>
      <c r="HQK721" s="613"/>
      <c r="HQL721" s="613"/>
      <c r="HQM721" s="613"/>
      <c r="HQN721" s="613"/>
      <c r="HQO721" s="613"/>
      <c r="HQP721" s="613"/>
      <c r="HQQ721" s="613"/>
      <c r="HQR721" s="613"/>
      <c r="HQS721" s="613"/>
      <c r="HQT721" s="613"/>
      <c r="HQU721" s="613"/>
      <c r="HQV721" s="613"/>
      <c r="HQW721" s="613"/>
      <c r="HQX721" s="613"/>
      <c r="HQY721" s="613"/>
      <c r="HQZ721" s="613"/>
      <c r="HRA721" s="613"/>
      <c r="HRB721" s="613"/>
      <c r="HRC721" s="613"/>
      <c r="HRD721" s="613"/>
      <c r="HRE721" s="613"/>
      <c r="HRF721" s="613"/>
      <c r="HRG721" s="613"/>
      <c r="HRH721" s="613"/>
      <c r="HRI721" s="613"/>
      <c r="HRJ721" s="613"/>
      <c r="HRK721" s="613"/>
      <c r="HRL721" s="613"/>
      <c r="HRM721" s="613"/>
      <c r="HRN721" s="613"/>
      <c r="HRO721" s="613"/>
      <c r="HRP721" s="613"/>
      <c r="HRQ721" s="613"/>
      <c r="HRR721" s="613"/>
      <c r="HRS721" s="613"/>
      <c r="HRT721" s="613"/>
      <c r="HRU721" s="613"/>
      <c r="HRV721" s="613"/>
      <c r="HRW721" s="613"/>
      <c r="HRX721" s="613"/>
      <c r="HRY721" s="613"/>
      <c r="HRZ721" s="613"/>
      <c r="HSA721" s="613"/>
      <c r="HSB721" s="613"/>
      <c r="HSC721" s="613"/>
      <c r="HSD721" s="613"/>
      <c r="HSE721" s="613"/>
      <c r="HSF721" s="613"/>
      <c r="HSG721" s="613"/>
      <c r="HSH721" s="613"/>
      <c r="HSI721" s="613"/>
      <c r="HSJ721" s="613"/>
      <c r="HSK721" s="613"/>
      <c r="HSL721" s="613"/>
      <c r="HSM721" s="613"/>
      <c r="HSN721" s="613"/>
      <c r="HSO721" s="613"/>
      <c r="HSP721" s="613"/>
      <c r="HSQ721" s="613"/>
      <c r="HSR721" s="613"/>
      <c r="HSS721" s="613"/>
      <c r="HST721" s="613"/>
      <c r="HSU721" s="613"/>
      <c r="HSV721" s="613"/>
      <c r="HSW721" s="613"/>
      <c r="HSX721" s="613"/>
      <c r="HSY721" s="613"/>
      <c r="HSZ721" s="613"/>
      <c r="HTA721" s="613"/>
      <c r="HTB721" s="613"/>
      <c r="HTC721" s="613"/>
      <c r="HTD721" s="613"/>
      <c r="HTE721" s="613"/>
      <c r="HTF721" s="613"/>
      <c r="HTG721" s="613"/>
      <c r="HTH721" s="613"/>
      <c r="HTI721" s="613"/>
      <c r="HTJ721" s="613"/>
      <c r="HTK721" s="613"/>
      <c r="HTL721" s="613"/>
      <c r="HTM721" s="613"/>
      <c r="HTN721" s="613"/>
      <c r="HTO721" s="613"/>
      <c r="HTP721" s="613"/>
      <c r="HTQ721" s="613"/>
      <c r="HTR721" s="613"/>
      <c r="HTS721" s="613"/>
      <c r="HTT721" s="613"/>
      <c r="HTU721" s="613"/>
      <c r="HTV721" s="613"/>
      <c r="HTW721" s="613"/>
      <c r="HTX721" s="613"/>
      <c r="HTY721" s="613"/>
      <c r="HTZ721" s="613"/>
      <c r="HUA721" s="613"/>
      <c r="HUB721" s="613"/>
      <c r="HUC721" s="613"/>
      <c r="HUD721" s="613"/>
      <c r="HUE721" s="613"/>
      <c r="HUF721" s="613"/>
      <c r="HUG721" s="613"/>
      <c r="HUH721" s="613"/>
      <c r="HUI721" s="613"/>
      <c r="HUJ721" s="613"/>
      <c r="HUK721" s="613"/>
      <c r="HUL721" s="613"/>
      <c r="HUM721" s="613"/>
      <c r="HUN721" s="613"/>
      <c r="HUO721" s="613"/>
      <c r="HUP721" s="613"/>
      <c r="HUQ721" s="613"/>
      <c r="HUR721" s="613"/>
      <c r="HUS721" s="613"/>
      <c r="HUT721" s="613"/>
      <c r="HUU721" s="613"/>
      <c r="HUV721" s="613"/>
      <c r="HUW721" s="613"/>
      <c r="HUX721" s="613"/>
      <c r="HUY721" s="613"/>
      <c r="HUZ721" s="613"/>
      <c r="HVA721" s="613"/>
      <c r="HVB721" s="613"/>
      <c r="HVC721" s="613"/>
      <c r="HVD721" s="613"/>
      <c r="HVE721" s="613"/>
      <c r="HVF721" s="613"/>
      <c r="HVG721" s="613"/>
      <c r="HVH721" s="613"/>
      <c r="HVI721" s="613"/>
      <c r="HVJ721" s="613"/>
      <c r="HVK721" s="613"/>
      <c r="HVL721" s="613"/>
      <c r="HVM721" s="613"/>
      <c r="HVN721" s="613"/>
      <c r="HVO721" s="613"/>
      <c r="HVP721" s="613"/>
      <c r="HVQ721" s="613"/>
      <c r="HVR721" s="613"/>
      <c r="HVS721" s="613"/>
      <c r="HVT721" s="613"/>
      <c r="HVU721" s="613"/>
      <c r="HVV721" s="613"/>
      <c r="HVW721" s="613"/>
      <c r="HVX721" s="613"/>
      <c r="HVY721" s="613"/>
      <c r="HVZ721" s="613"/>
      <c r="HWA721" s="613"/>
      <c r="HWB721" s="613"/>
      <c r="HWC721" s="613"/>
      <c r="HWD721" s="613"/>
      <c r="HWE721" s="613"/>
      <c r="HWF721" s="613"/>
      <c r="HWG721" s="613"/>
      <c r="HWH721" s="613"/>
      <c r="HWI721" s="613"/>
      <c r="HWJ721" s="613"/>
      <c r="HWK721" s="613"/>
      <c r="HWL721" s="613"/>
      <c r="HWM721" s="613"/>
      <c r="HWN721" s="613"/>
      <c r="HWO721" s="613"/>
      <c r="HWP721" s="613"/>
      <c r="HWQ721" s="613"/>
      <c r="HWR721" s="613"/>
      <c r="HWS721" s="613"/>
      <c r="HWT721" s="613"/>
      <c r="HWU721" s="613"/>
      <c r="HWV721" s="613"/>
      <c r="HWW721" s="613"/>
      <c r="HWX721" s="613"/>
      <c r="HWY721" s="613"/>
      <c r="HWZ721" s="613"/>
      <c r="HXA721" s="613"/>
      <c r="HXB721" s="613"/>
      <c r="HXC721" s="613"/>
      <c r="HXD721" s="613"/>
      <c r="HXE721" s="613"/>
      <c r="HXF721" s="613"/>
      <c r="HXG721" s="613"/>
      <c r="HXH721" s="613"/>
      <c r="HXI721" s="613"/>
      <c r="HXJ721" s="613"/>
      <c r="HXK721" s="613"/>
      <c r="HXL721" s="613"/>
      <c r="HXM721" s="613"/>
      <c r="HXN721" s="613"/>
      <c r="HXO721" s="613"/>
      <c r="HXP721" s="613"/>
      <c r="HXQ721" s="613"/>
      <c r="HXR721" s="613"/>
      <c r="HXS721" s="613"/>
      <c r="HXT721" s="613"/>
      <c r="HXU721" s="613"/>
      <c r="HXV721" s="613"/>
      <c r="HXW721" s="613"/>
      <c r="HXX721" s="613"/>
      <c r="HXY721" s="613"/>
      <c r="HXZ721" s="613"/>
      <c r="HYA721" s="613"/>
      <c r="HYB721" s="613"/>
      <c r="HYC721" s="613"/>
      <c r="HYD721" s="613"/>
      <c r="HYE721" s="613"/>
      <c r="HYF721" s="613"/>
      <c r="HYG721" s="613"/>
      <c r="HYH721" s="613"/>
      <c r="HYI721" s="613"/>
      <c r="HYJ721" s="613"/>
      <c r="HYK721" s="613"/>
      <c r="HYL721" s="613"/>
      <c r="HYM721" s="613"/>
      <c r="HYN721" s="613"/>
      <c r="HYO721" s="613"/>
      <c r="HYP721" s="613"/>
      <c r="HYQ721" s="613"/>
      <c r="HYR721" s="613"/>
      <c r="HYS721" s="613"/>
      <c r="HYT721" s="613"/>
      <c r="HYU721" s="613"/>
      <c r="HYV721" s="613"/>
      <c r="HYW721" s="613"/>
      <c r="HYX721" s="613"/>
      <c r="HYY721" s="613"/>
      <c r="HYZ721" s="613"/>
      <c r="HZA721" s="613"/>
      <c r="HZB721" s="613"/>
      <c r="HZC721" s="613"/>
      <c r="HZD721" s="613"/>
      <c r="HZE721" s="613"/>
      <c r="HZF721" s="613"/>
      <c r="HZG721" s="613"/>
      <c r="HZH721" s="613"/>
      <c r="HZI721" s="613"/>
      <c r="HZJ721" s="613"/>
      <c r="HZK721" s="613"/>
      <c r="HZL721" s="613"/>
      <c r="HZM721" s="613"/>
      <c r="HZN721" s="613"/>
      <c r="HZO721" s="613"/>
      <c r="HZP721" s="613"/>
      <c r="HZQ721" s="613"/>
      <c r="HZR721" s="613"/>
      <c r="HZS721" s="613"/>
      <c r="HZT721" s="613"/>
      <c r="HZU721" s="613"/>
      <c r="HZV721" s="613"/>
      <c r="HZW721" s="613"/>
      <c r="HZX721" s="613"/>
      <c r="HZY721" s="613"/>
      <c r="HZZ721" s="613"/>
      <c r="IAA721" s="613"/>
      <c r="IAB721" s="613"/>
      <c r="IAC721" s="613"/>
      <c r="IAD721" s="613"/>
      <c r="IAE721" s="613"/>
      <c r="IAF721" s="613"/>
      <c r="IAG721" s="613"/>
      <c r="IAH721" s="613"/>
      <c r="IAI721" s="613"/>
      <c r="IAJ721" s="613"/>
      <c r="IAK721" s="613"/>
      <c r="IAL721" s="613"/>
      <c r="IAM721" s="613"/>
      <c r="IAN721" s="613"/>
      <c r="IAO721" s="613"/>
      <c r="IAP721" s="613"/>
      <c r="IAQ721" s="613"/>
      <c r="IAR721" s="613"/>
      <c r="IAS721" s="613"/>
      <c r="IAT721" s="613"/>
      <c r="IAU721" s="613"/>
      <c r="IAV721" s="613"/>
      <c r="IAW721" s="613"/>
      <c r="IAX721" s="613"/>
      <c r="IAY721" s="613"/>
      <c r="IAZ721" s="613"/>
      <c r="IBA721" s="613"/>
      <c r="IBB721" s="613"/>
      <c r="IBC721" s="613"/>
      <c r="IBD721" s="613"/>
      <c r="IBE721" s="613"/>
      <c r="IBF721" s="613"/>
      <c r="IBG721" s="613"/>
      <c r="IBH721" s="613"/>
      <c r="IBI721" s="613"/>
      <c r="IBJ721" s="613"/>
      <c r="IBK721" s="613"/>
      <c r="IBL721" s="613"/>
      <c r="IBM721" s="613"/>
      <c r="IBN721" s="613"/>
      <c r="IBO721" s="613"/>
      <c r="IBP721" s="613"/>
      <c r="IBQ721" s="613"/>
      <c r="IBR721" s="613"/>
      <c r="IBS721" s="613"/>
      <c r="IBT721" s="613"/>
      <c r="IBU721" s="613"/>
      <c r="IBV721" s="613"/>
      <c r="IBW721" s="613"/>
      <c r="IBX721" s="613"/>
      <c r="IBY721" s="613"/>
      <c r="IBZ721" s="613"/>
      <c r="ICA721" s="613"/>
      <c r="ICB721" s="613"/>
      <c r="ICC721" s="613"/>
      <c r="ICD721" s="613"/>
      <c r="ICE721" s="613"/>
      <c r="ICF721" s="613"/>
      <c r="ICG721" s="613"/>
      <c r="ICH721" s="613"/>
      <c r="ICI721" s="613"/>
      <c r="ICJ721" s="613"/>
      <c r="ICK721" s="613"/>
      <c r="ICL721" s="613"/>
      <c r="ICM721" s="613"/>
      <c r="ICN721" s="613"/>
      <c r="ICO721" s="613"/>
      <c r="ICP721" s="613"/>
      <c r="ICQ721" s="613"/>
      <c r="ICR721" s="613"/>
      <c r="ICS721" s="613"/>
      <c r="ICT721" s="613"/>
      <c r="ICU721" s="613"/>
      <c r="ICV721" s="613"/>
      <c r="ICW721" s="613"/>
      <c r="ICX721" s="613"/>
      <c r="ICY721" s="613"/>
      <c r="ICZ721" s="613"/>
      <c r="IDA721" s="613"/>
      <c r="IDB721" s="613"/>
      <c r="IDC721" s="613"/>
      <c r="IDD721" s="613"/>
      <c r="IDE721" s="613"/>
      <c r="IDF721" s="613"/>
      <c r="IDG721" s="613"/>
      <c r="IDH721" s="613"/>
      <c r="IDI721" s="613"/>
      <c r="IDJ721" s="613"/>
      <c r="IDK721" s="613"/>
      <c r="IDL721" s="613"/>
      <c r="IDM721" s="613"/>
      <c r="IDN721" s="613"/>
      <c r="IDO721" s="613"/>
      <c r="IDP721" s="613"/>
      <c r="IDQ721" s="613"/>
      <c r="IDR721" s="613"/>
      <c r="IDS721" s="613"/>
      <c r="IDT721" s="613"/>
      <c r="IDU721" s="613"/>
      <c r="IDV721" s="613"/>
      <c r="IDW721" s="613"/>
      <c r="IDX721" s="613"/>
      <c r="IDY721" s="613"/>
      <c r="IDZ721" s="613"/>
      <c r="IEA721" s="613"/>
      <c r="IEB721" s="613"/>
      <c r="IEC721" s="613"/>
      <c r="IED721" s="613"/>
      <c r="IEE721" s="613"/>
      <c r="IEF721" s="613"/>
      <c r="IEG721" s="613"/>
      <c r="IEH721" s="613"/>
      <c r="IEI721" s="613"/>
      <c r="IEJ721" s="613"/>
      <c r="IEK721" s="613"/>
      <c r="IEL721" s="613"/>
      <c r="IEM721" s="613"/>
      <c r="IEN721" s="613"/>
      <c r="IEO721" s="613"/>
      <c r="IEP721" s="613"/>
      <c r="IEQ721" s="613"/>
      <c r="IER721" s="613"/>
      <c r="IES721" s="613"/>
      <c r="IET721" s="613"/>
      <c r="IEU721" s="613"/>
      <c r="IEV721" s="613"/>
      <c r="IEW721" s="613"/>
      <c r="IEX721" s="613"/>
      <c r="IEY721" s="613"/>
      <c r="IEZ721" s="613"/>
      <c r="IFA721" s="613"/>
      <c r="IFB721" s="613"/>
      <c r="IFC721" s="613"/>
      <c r="IFD721" s="613"/>
      <c r="IFE721" s="613"/>
      <c r="IFF721" s="613"/>
      <c r="IFG721" s="613"/>
      <c r="IFH721" s="613"/>
      <c r="IFI721" s="613"/>
      <c r="IFJ721" s="613"/>
      <c r="IFK721" s="613"/>
      <c r="IFL721" s="613"/>
      <c r="IFM721" s="613"/>
      <c r="IFN721" s="613"/>
      <c r="IFO721" s="613"/>
      <c r="IFP721" s="613"/>
      <c r="IFQ721" s="613"/>
      <c r="IFR721" s="613"/>
      <c r="IFS721" s="613"/>
      <c r="IFT721" s="613"/>
      <c r="IFU721" s="613"/>
      <c r="IFV721" s="613"/>
      <c r="IFW721" s="613"/>
      <c r="IFX721" s="613"/>
      <c r="IFY721" s="613"/>
      <c r="IFZ721" s="613"/>
      <c r="IGA721" s="613"/>
      <c r="IGB721" s="613"/>
      <c r="IGC721" s="613"/>
      <c r="IGD721" s="613"/>
      <c r="IGE721" s="613"/>
      <c r="IGF721" s="613"/>
      <c r="IGG721" s="613"/>
      <c r="IGH721" s="613"/>
      <c r="IGI721" s="613"/>
      <c r="IGJ721" s="613"/>
      <c r="IGK721" s="613"/>
      <c r="IGL721" s="613"/>
      <c r="IGM721" s="613"/>
      <c r="IGN721" s="613"/>
      <c r="IGO721" s="613"/>
      <c r="IGP721" s="613"/>
      <c r="IGQ721" s="613"/>
      <c r="IGR721" s="613"/>
      <c r="IGS721" s="613"/>
      <c r="IGT721" s="613"/>
      <c r="IGU721" s="613"/>
      <c r="IGV721" s="613"/>
      <c r="IGW721" s="613"/>
      <c r="IGX721" s="613"/>
      <c r="IGY721" s="613"/>
      <c r="IGZ721" s="613"/>
      <c r="IHA721" s="613"/>
      <c r="IHB721" s="613"/>
      <c r="IHC721" s="613"/>
      <c r="IHD721" s="613"/>
      <c r="IHE721" s="613"/>
      <c r="IHF721" s="613"/>
      <c r="IHG721" s="613"/>
      <c r="IHH721" s="613"/>
      <c r="IHI721" s="613"/>
      <c r="IHJ721" s="613"/>
      <c r="IHK721" s="613"/>
      <c r="IHL721" s="613"/>
      <c r="IHM721" s="613"/>
      <c r="IHN721" s="613"/>
      <c r="IHO721" s="613"/>
      <c r="IHP721" s="613"/>
      <c r="IHQ721" s="613"/>
      <c r="IHR721" s="613"/>
      <c r="IHS721" s="613"/>
      <c r="IHT721" s="613"/>
      <c r="IHU721" s="613"/>
      <c r="IHV721" s="613"/>
      <c r="IHW721" s="613"/>
      <c r="IHX721" s="613"/>
      <c r="IHY721" s="613"/>
      <c r="IHZ721" s="613"/>
      <c r="IIA721" s="613"/>
      <c r="IIB721" s="613"/>
      <c r="IIC721" s="613"/>
      <c r="IID721" s="613"/>
      <c r="IIE721" s="613"/>
      <c r="IIF721" s="613"/>
      <c r="IIG721" s="613"/>
      <c r="IIH721" s="613"/>
      <c r="III721" s="613"/>
      <c r="IIJ721" s="613"/>
      <c r="IIK721" s="613"/>
      <c r="IIL721" s="613"/>
      <c r="IIM721" s="613"/>
      <c r="IIN721" s="613"/>
      <c r="IIO721" s="613"/>
      <c r="IIP721" s="613"/>
      <c r="IIQ721" s="613"/>
      <c r="IIR721" s="613"/>
      <c r="IIS721" s="613"/>
      <c r="IIT721" s="613"/>
      <c r="IIU721" s="613"/>
      <c r="IIV721" s="613"/>
      <c r="IIW721" s="613"/>
      <c r="IIX721" s="613"/>
      <c r="IIY721" s="613"/>
      <c r="IIZ721" s="613"/>
      <c r="IJA721" s="613"/>
      <c r="IJB721" s="613"/>
      <c r="IJC721" s="613"/>
      <c r="IJD721" s="613"/>
      <c r="IJE721" s="613"/>
      <c r="IJF721" s="613"/>
      <c r="IJG721" s="613"/>
      <c r="IJH721" s="613"/>
      <c r="IJI721" s="613"/>
      <c r="IJJ721" s="613"/>
      <c r="IJK721" s="613"/>
      <c r="IJL721" s="613"/>
      <c r="IJM721" s="613"/>
      <c r="IJN721" s="613"/>
      <c r="IJO721" s="613"/>
      <c r="IJP721" s="613"/>
      <c r="IJQ721" s="613"/>
      <c r="IJR721" s="613"/>
      <c r="IJS721" s="613"/>
      <c r="IJT721" s="613"/>
      <c r="IJU721" s="613"/>
      <c r="IJV721" s="613"/>
      <c r="IJW721" s="613"/>
      <c r="IJX721" s="613"/>
      <c r="IJY721" s="613"/>
      <c r="IJZ721" s="613"/>
      <c r="IKA721" s="613"/>
      <c r="IKB721" s="613"/>
      <c r="IKC721" s="613"/>
      <c r="IKD721" s="613"/>
      <c r="IKE721" s="613"/>
      <c r="IKF721" s="613"/>
      <c r="IKG721" s="613"/>
      <c r="IKH721" s="613"/>
      <c r="IKI721" s="613"/>
      <c r="IKJ721" s="613"/>
      <c r="IKK721" s="613"/>
      <c r="IKL721" s="613"/>
      <c r="IKM721" s="613"/>
      <c r="IKN721" s="613"/>
      <c r="IKO721" s="613"/>
      <c r="IKP721" s="613"/>
      <c r="IKQ721" s="613"/>
      <c r="IKR721" s="613"/>
      <c r="IKS721" s="613"/>
      <c r="IKT721" s="613"/>
      <c r="IKU721" s="613"/>
      <c r="IKV721" s="613"/>
      <c r="IKW721" s="613"/>
      <c r="IKX721" s="613"/>
      <c r="IKY721" s="613"/>
      <c r="IKZ721" s="613"/>
      <c r="ILA721" s="613"/>
      <c r="ILB721" s="613"/>
      <c r="ILC721" s="613"/>
      <c r="ILD721" s="613"/>
      <c r="ILE721" s="613"/>
      <c r="ILF721" s="613"/>
      <c r="ILG721" s="613"/>
      <c r="ILH721" s="613"/>
      <c r="ILI721" s="613"/>
      <c r="ILJ721" s="613"/>
      <c r="ILK721" s="613"/>
      <c r="ILL721" s="613"/>
      <c r="ILM721" s="613"/>
      <c r="ILN721" s="613"/>
      <c r="ILO721" s="613"/>
      <c r="ILP721" s="613"/>
      <c r="ILQ721" s="613"/>
      <c r="ILR721" s="613"/>
      <c r="ILS721" s="613"/>
      <c r="ILT721" s="613"/>
      <c r="ILU721" s="613"/>
      <c r="ILV721" s="613"/>
      <c r="ILW721" s="613"/>
      <c r="ILX721" s="613"/>
      <c r="ILY721" s="613"/>
      <c r="ILZ721" s="613"/>
      <c r="IMA721" s="613"/>
      <c r="IMB721" s="613"/>
      <c r="IMC721" s="613"/>
      <c r="IMD721" s="613"/>
      <c r="IME721" s="613"/>
      <c r="IMF721" s="613"/>
      <c r="IMG721" s="613"/>
      <c r="IMH721" s="613"/>
      <c r="IMI721" s="613"/>
      <c r="IMJ721" s="613"/>
      <c r="IMK721" s="613"/>
      <c r="IML721" s="613"/>
      <c r="IMM721" s="613"/>
      <c r="IMN721" s="613"/>
      <c r="IMO721" s="613"/>
      <c r="IMP721" s="613"/>
      <c r="IMQ721" s="613"/>
      <c r="IMR721" s="613"/>
      <c r="IMS721" s="613"/>
      <c r="IMT721" s="613"/>
      <c r="IMU721" s="613"/>
      <c r="IMV721" s="613"/>
      <c r="IMW721" s="613"/>
      <c r="IMX721" s="613"/>
      <c r="IMY721" s="613"/>
      <c r="IMZ721" s="613"/>
      <c r="INA721" s="613"/>
      <c r="INB721" s="613"/>
      <c r="INC721" s="613"/>
      <c r="IND721" s="613"/>
      <c r="INE721" s="613"/>
      <c r="INF721" s="613"/>
      <c r="ING721" s="613"/>
      <c r="INH721" s="613"/>
      <c r="INI721" s="613"/>
      <c r="INJ721" s="613"/>
      <c r="INK721" s="613"/>
      <c r="INL721" s="613"/>
      <c r="INM721" s="613"/>
      <c r="INN721" s="613"/>
      <c r="INO721" s="613"/>
      <c r="INP721" s="613"/>
      <c r="INQ721" s="613"/>
      <c r="INR721" s="613"/>
      <c r="INS721" s="613"/>
      <c r="INT721" s="613"/>
      <c r="INU721" s="613"/>
      <c r="INV721" s="613"/>
      <c r="INW721" s="613"/>
      <c r="INX721" s="613"/>
      <c r="INY721" s="613"/>
      <c r="INZ721" s="613"/>
      <c r="IOA721" s="613"/>
      <c r="IOB721" s="613"/>
      <c r="IOC721" s="613"/>
      <c r="IOD721" s="613"/>
      <c r="IOE721" s="613"/>
      <c r="IOF721" s="613"/>
      <c r="IOG721" s="613"/>
      <c r="IOH721" s="613"/>
      <c r="IOI721" s="613"/>
      <c r="IOJ721" s="613"/>
      <c r="IOK721" s="613"/>
      <c r="IOL721" s="613"/>
      <c r="IOM721" s="613"/>
      <c r="ION721" s="613"/>
      <c r="IOO721" s="613"/>
      <c r="IOP721" s="613"/>
      <c r="IOQ721" s="613"/>
      <c r="IOR721" s="613"/>
      <c r="IOS721" s="613"/>
      <c r="IOT721" s="613"/>
      <c r="IOU721" s="613"/>
      <c r="IOV721" s="613"/>
      <c r="IOW721" s="613"/>
      <c r="IOX721" s="613"/>
      <c r="IOY721" s="613"/>
      <c r="IOZ721" s="613"/>
      <c r="IPA721" s="613"/>
      <c r="IPB721" s="613"/>
      <c r="IPC721" s="613"/>
      <c r="IPD721" s="613"/>
      <c r="IPE721" s="613"/>
      <c r="IPF721" s="613"/>
      <c r="IPG721" s="613"/>
      <c r="IPH721" s="613"/>
      <c r="IPI721" s="613"/>
      <c r="IPJ721" s="613"/>
      <c r="IPK721" s="613"/>
      <c r="IPL721" s="613"/>
      <c r="IPM721" s="613"/>
      <c r="IPN721" s="613"/>
      <c r="IPO721" s="613"/>
      <c r="IPP721" s="613"/>
      <c r="IPQ721" s="613"/>
      <c r="IPR721" s="613"/>
      <c r="IPS721" s="613"/>
      <c r="IPT721" s="613"/>
      <c r="IPU721" s="613"/>
      <c r="IPV721" s="613"/>
      <c r="IPW721" s="613"/>
      <c r="IPX721" s="613"/>
      <c r="IPY721" s="613"/>
      <c r="IPZ721" s="613"/>
      <c r="IQA721" s="613"/>
      <c r="IQB721" s="613"/>
      <c r="IQC721" s="613"/>
      <c r="IQD721" s="613"/>
      <c r="IQE721" s="613"/>
      <c r="IQF721" s="613"/>
      <c r="IQG721" s="613"/>
      <c r="IQH721" s="613"/>
      <c r="IQI721" s="613"/>
      <c r="IQJ721" s="613"/>
      <c r="IQK721" s="613"/>
      <c r="IQL721" s="613"/>
      <c r="IQM721" s="613"/>
      <c r="IQN721" s="613"/>
      <c r="IQO721" s="613"/>
      <c r="IQP721" s="613"/>
      <c r="IQQ721" s="613"/>
      <c r="IQR721" s="613"/>
      <c r="IQS721" s="613"/>
      <c r="IQT721" s="613"/>
      <c r="IQU721" s="613"/>
      <c r="IQV721" s="613"/>
      <c r="IQW721" s="613"/>
      <c r="IQX721" s="613"/>
      <c r="IQY721" s="613"/>
      <c r="IQZ721" s="613"/>
      <c r="IRA721" s="613"/>
      <c r="IRB721" s="613"/>
      <c r="IRC721" s="613"/>
      <c r="IRD721" s="613"/>
      <c r="IRE721" s="613"/>
      <c r="IRF721" s="613"/>
      <c r="IRG721" s="613"/>
      <c r="IRH721" s="613"/>
      <c r="IRI721" s="613"/>
      <c r="IRJ721" s="613"/>
      <c r="IRK721" s="613"/>
      <c r="IRL721" s="613"/>
      <c r="IRM721" s="613"/>
      <c r="IRN721" s="613"/>
      <c r="IRO721" s="613"/>
      <c r="IRP721" s="613"/>
      <c r="IRQ721" s="613"/>
      <c r="IRR721" s="613"/>
      <c r="IRS721" s="613"/>
      <c r="IRT721" s="613"/>
      <c r="IRU721" s="613"/>
      <c r="IRV721" s="613"/>
      <c r="IRW721" s="613"/>
      <c r="IRX721" s="613"/>
      <c r="IRY721" s="613"/>
      <c r="IRZ721" s="613"/>
      <c r="ISA721" s="613"/>
      <c r="ISB721" s="613"/>
      <c r="ISC721" s="613"/>
      <c r="ISD721" s="613"/>
      <c r="ISE721" s="613"/>
      <c r="ISF721" s="613"/>
      <c r="ISG721" s="613"/>
      <c r="ISH721" s="613"/>
      <c r="ISI721" s="613"/>
      <c r="ISJ721" s="613"/>
      <c r="ISK721" s="613"/>
      <c r="ISL721" s="613"/>
      <c r="ISM721" s="613"/>
      <c r="ISN721" s="613"/>
      <c r="ISO721" s="613"/>
      <c r="ISP721" s="613"/>
      <c r="ISQ721" s="613"/>
      <c r="ISR721" s="613"/>
      <c r="ISS721" s="613"/>
      <c r="IST721" s="613"/>
      <c r="ISU721" s="613"/>
      <c r="ISV721" s="613"/>
      <c r="ISW721" s="613"/>
      <c r="ISX721" s="613"/>
      <c r="ISY721" s="613"/>
      <c r="ISZ721" s="613"/>
      <c r="ITA721" s="613"/>
      <c r="ITB721" s="613"/>
      <c r="ITC721" s="613"/>
      <c r="ITD721" s="613"/>
      <c r="ITE721" s="613"/>
      <c r="ITF721" s="613"/>
      <c r="ITG721" s="613"/>
      <c r="ITH721" s="613"/>
      <c r="ITI721" s="613"/>
      <c r="ITJ721" s="613"/>
      <c r="ITK721" s="613"/>
      <c r="ITL721" s="613"/>
      <c r="ITM721" s="613"/>
      <c r="ITN721" s="613"/>
      <c r="ITO721" s="613"/>
      <c r="ITP721" s="613"/>
      <c r="ITQ721" s="613"/>
      <c r="ITR721" s="613"/>
      <c r="ITS721" s="613"/>
      <c r="ITT721" s="613"/>
      <c r="ITU721" s="613"/>
      <c r="ITV721" s="613"/>
      <c r="ITW721" s="613"/>
      <c r="ITX721" s="613"/>
      <c r="ITY721" s="613"/>
      <c r="ITZ721" s="613"/>
      <c r="IUA721" s="613"/>
      <c r="IUB721" s="613"/>
      <c r="IUC721" s="613"/>
      <c r="IUD721" s="613"/>
      <c r="IUE721" s="613"/>
      <c r="IUF721" s="613"/>
      <c r="IUG721" s="613"/>
      <c r="IUH721" s="613"/>
      <c r="IUI721" s="613"/>
      <c r="IUJ721" s="613"/>
      <c r="IUK721" s="613"/>
      <c r="IUL721" s="613"/>
      <c r="IUM721" s="613"/>
      <c r="IUN721" s="613"/>
      <c r="IUO721" s="613"/>
      <c r="IUP721" s="613"/>
      <c r="IUQ721" s="613"/>
      <c r="IUR721" s="613"/>
      <c r="IUS721" s="613"/>
      <c r="IUT721" s="613"/>
      <c r="IUU721" s="613"/>
      <c r="IUV721" s="613"/>
      <c r="IUW721" s="613"/>
      <c r="IUX721" s="613"/>
      <c r="IUY721" s="613"/>
      <c r="IUZ721" s="613"/>
      <c r="IVA721" s="613"/>
      <c r="IVB721" s="613"/>
      <c r="IVC721" s="613"/>
      <c r="IVD721" s="613"/>
      <c r="IVE721" s="613"/>
      <c r="IVF721" s="613"/>
      <c r="IVG721" s="613"/>
      <c r="IVH721" s="613"/>
      <c r="IVI721" s="613"/>
      <c r="IVJ721" s="613"/>
      <c r="IVK721" s="613"/>
      <c r="IVL721" s="613"/>
      <c r="IVM721" s="613"/>
      <c r="IVN721" s="613"/>
      <c r="IVO721" s="613"/>
      <c r="IVP721" s="613"/>
      <c r="IVQ721" s="613"/>
      <c r="IVR721" s="613"/>
      <c r="IVS721" s="613"/>
      <c r="IVT721" s="613"/>
      <c r="IVU721" s="613"/>
      <c r="IVV721" s="613"/>
      <c r="IVW721" s="613"/>
      <c r="IVX721" s="613"/>
      <c r="IVY721" s="613"/>
      <c r="IVZ721" s="613"/>
      <c r="IWA721" s="613"/>
      <c r="IWB721" s="613"/>
      <c r="IWC721" s="613"/>
      <c r="IWD721" s="613"/>
      <c r="IWE721" s="613"/>
      <c r="IWF721" s="613"/>
      <c r="IWG721" s="613"/>
      <c r="IWH721" s="613"/>
      <c r="IWI721" s="613"/>
      <c r="IWJ721" s="613"/>
      <c r="IWK721" s="613"/>
      <c r="IWL721" s="613"/>
      <c r="IWM721" s="613"/>
      <c r="IWN721" s="613"/>
      <c r="IWO721" s="613"/>
      <c r="IWP721" s="613"/>
      <c r="IWQ721" s="613"/>
      <c r="IWR721" s="613"/>
      <c r="IWS721" s="613"/>
      <c r="IWT721" s="613"/>
      <c r="IWU721" s="613"/>
      <c r="IWV721" s="613"/>
      <c r="IWW721" s="613"/>
      <c r="IWX721" s="613"/>
      <c r="IWY721" s="613"/>
      <c r="IWZ721" s="613"/>
      <c r="IXA721" s="613"/>
      <c r="IXB721" s="613"/>
      <c r="IXC721" s="613"/>
      <c r="IXD721" s="613"/>
      <c r="IXE721" s="613"/>
      <c r="IXF721" s="613"/>
      <c r="IXG721" s="613"/>
      <c r="IXH721" s="613"/>
      <c r="IXI721" s="613"/>
      <c r="IXJ721" s="613"/>
      <c r="IXK721" s="613"/>
      <c r="IXL721" s="613"/>
      <c r="IXM721" s="613"/>
      <c r="IXN721" s="613"/>
      <c r="IXO721" s="613"/>
      <c r="IXP721" s="613"/>
      <c r="IXQ721" s="613"/>
      <c r="IXR721" s="613"/>
      <c r="IXS721" s="613"/>
      <c r="IXT721" s="613"/>
      <c r="IXU721" s="613"/>
      <c r="IXV721" s="613"/>
      <c r="IXW721" s="613"/>
      <c r="IXX721" s="613"/>
      <c r="IXY721" s="613"/>
      <c r="IXZ721" s="613"/>
      <c r="IYA721" s="613"/>
      <c r="IYB721" s="613"/>
      <c r="IYC721" s="613"/>
      <c r="IYD721" s="613"/>
      <c r="IYE721" s="613"/>
      <c r="IYF721" s="613"/>
      <c r="IYG721" s="613"/>
      <c r="IYH721" s="613"/>
      <c r="IYI721" s="613"/>
      <c r="IYJ721" s="613"/>
      <c r="IYK721" s="613"/>
      <c r="IYL721" s="613"/>
      <c r="IYM721" s="613"/>
      <c r="IYN721" s="613"/>
      <c r="IYO721" s="613"/>
      <c r="IYP721" s="613"/>
      <c r="IYQ721" s="613"/>
      <c r="IYR721" s="613"/>
      <c r="IYS721" s="613"/>
      <c r="IYT721" s="613"/>
      <c r="IYU721" s="613"/>
      <c r="IYV721" s="613"/>
      <c r="IYW721" s="613"/>
      <c r="IYX721" s="613"/>
      <c r="IYY721" s="613"/>
      <c r="IYZ721" s="613"/>
      <c r="IZA721" s="613"/>
      <c r="IZB721" s="613"/>
      <c r="IZC721" s="613"/>
      <c r="IZD721" s="613"/>
      <c r="IZE721" s="613"/>
      <c r="IZF721" s="613"/>
      <c r="IZG721" s="613"/>
      <c r="IZH721" s="613"/>
      <c r="IZI721" s="613"/>
      <c r="IZJ721" s="613"/>
      <c r="IZK721" s="613"/>
      <c r="IZL721" s="613"/>
      <c r="IZM721" s="613"/>
      <c r="IZN721" s="613"/>
      <c r="IZO721" s="613"/>
      <c r="IZP721" s="613"/>
      <c r="IZQ721" s="613"/>
      <c r="IZR721" s="613"/>
      <c r="IZS721" s="613"/>
      <c r="IZT721" s="613"/>
      <c r="IZU721" s="613"/>
      <c r="IZV721" s="613"/>
      <c r="IZW721" s="613"/>
      <c r="IZX721" s="613"/>
      <c r="IZY721" s="613"/>
      <c r="IZZ721" s="613"/>
      <c r="JAA721" s="613"/>
      <c r="JAB721" s="613"/>
      <c r="JAC721" s="613"/>
      <c r="JAD721" s="613"/>
      <c r="JAE721" s="613"/>
      <c r="JAF721" s="613"/>
      <c r="JAG721" s="613"/>
      <c r="JAH721" s="613"/>
      <c r="JAI721" s="613"/>
      <c r="JAJ721" s="613"/>
      <c r="JAK721" s="613"/>
      <c r="JAL721" s="613"/>
      <c r="JAM721" s="613"/>
      <c r="JAN721" s="613"/>
      <c r="JAO721" s="613"/>
      <c r="JAP721" s="613"/>
      <c r="JAQ721" s="613"/>
      <c r="JAR721" s="613"/>
      <c r="JAS721" s="613"/>
      <c r="JAT721" s="613"/>
      <c r="JAU721" s="613"/>
      <c r="JAV721" s="613"/>
      <c r="JAW721" s="613"/>
      <c r="JAX721" s="613"/>
      <c r="JAY721" s="613"/>
      <c r="JAZ721" s="613"/>
      <c r="JBA721" s="613"/>
      <c r="JBB721" s="613"/>
      <c r="JBC721" s="613"/>
      <c r="JBD721" s="613"/>
      <c r="JBE721" s="613"/>
      <c r="JBF721" s="613"/>
      <c r="JBG721" s="613"/>
      <c r="JBH721" s="613"/>
      <c r="JBI721" s="613"/>
      <c r="JBJ721" s="613"/>
      <c r="JBK721" s="613"/>
      <c r="JBL721" s="613"/>
      <c r="JBM721" s="613"/>
      <c r="JBN721" s="613"/>
      <c r="JBO721" s="613"/>
      <c r="JBP721" s="613"/>
      <c r="JBQ721" s="613"/>
      <c r="JBR721" s="613"/>
      <c r="JBS721" s="613"/>
      <c r="JBT721" s="613"/>
      <c r="JBU721" s="613"/>
      <c r="JBV721" s="613"/>
      <c r="JBW721" s="613"/>
      <c r="JBX721" s="613"/>
      <c r="JBY721" s="613"/>
      <c r="JBZ721" s="613"/>
      <c r="JCA721" s="613"/>
      <c r="JCB721" s="613"/>
      <c r="JCC721" s="613"/>
      <c r="JCD721" s="613"/>
      <c r="JCE721" s="613"/>
      <c r="JCF721" s="613"/>
      <c r="JCG721" s="613"/>
      <c r="JCH721" s="613"/>
      <c r="JCI721" s="613"/>
      <c r="JCJ721" s="613"/>
      <c r="JCK721" s="613"/>
      <c r="JCL721" s="613"/>
      <c r="JCM721" s="613"/>
      <c r="JCN721" s="613"/>
      <c r="JCO721" s="613"/>
      <c r="JCP721" s="613"/>
      <c r="JCQ721" s="613"/>
      <c r="JCR721" s="613"/>
      <c r="JCS721" s="613"/>
      <c r="JCT721" s="613"/>
      <c r="JCU721" s="613"/>
      <c r="JCV721" s="613"/>
      <c r="JCW721" s="613"/>
      <c r="JCX721" s="613"/>
      <c r="JCY721" s="613"/>
      <c r="JCZ721" s="613"/>
      <c r="JDA721" s="613"/>
      <c r="JDB721" s="613"/>
      <c r="JDC721" s="613"/>
      <c r="JDD721" s="613"/>
      <c r="JDE721" s="613"/>
      <c r="JDF721" s="613"/>
      <c r="JDG721" s="613"/>
      <c r="JDH721" s="613"/>
      <c r="JDI721" s="613"/>
      <c r="JDJ721" s="613"/>
      <c r="JDK721" s="613"/>
      <c r="JDL721" s="613"/>
      <c r="JDM721" s="613"/>
      <c r="JDN721" s="613"/>
      <c r="JDO721" s="613"/>
      <c r="JDP721" s="613"/>
      <c r="JDQ721" s="613"/>
      <c r="JDR721" s="613"/>
      <c r="JDS721" s="613"/>
      <c r="JDT721" s="613"/>
      <c r="JDU721" s="613"/>
      <c r="JDV721" s="613"/>
      <c r="JDW721" s="613"/>
      <c r="JDX721" s="613"/>
      <c r="JDY721" s="613"/>
      <c r="JDZ721" s="613"/>
      <c r="JEA721" s="613"/>
      <c r="JEB721" s="613"/>
      <c r="JEC721" s="613"/>
      <c r="JED721" s="613"/>
      <c r="JEE721" s="613"/>
      <c r="JEF721" s="613"/>
      <c r="JEG721" s="613"/>
      <c r="JEH721" s="613"/>
      <c r="JEI721" s="613"/>
      <c r="JEJ721" s="613"/>
      <c r="JEK721" s="613"/>
      <c r="JEL721" s="613"/>
      <c r="JEM721" s="613"/>
      <c r="JEN721" s="613"/>
      <c r="JEO721" s="613"/>
      <c r="JEP721" s="613"/>
      <c r="JEQ721" s="613"/>
      <c r="JER721" s="613"/>
      <c r="JES721" s="613"/>
      <c r="JET721" s="613"/>
      <c r="JEU721" s="613"/>
      <c r="JEV721" s="613"/>
      <c r="JEW721" s="613"/>
      <c r="JEX721" s="613"/>
      <c r="JEY721" s="613"/>
      <c r="JEZ721" s="613"/>
      <c r="JFA721" s="613"/>
      <c r="JFB721" s="613"/>
      <c r="JFC721" s="613"/>
      <c r="JFD721" s="613"/>
      <c r="JFE721" s="613"/>
      <c r="JFF721" s="613"/>
      <c r="JFG721" s="613"/>
      <c r="JFH721" s="613"/>
      <c r="JFI721" s="613"/>
      <c r="JFJ721" s="613"/>
      <c r="JFK721" s="613"/>
      <c r="JFL721" s="613"/>
      <c r="JFM721" s="613"/>
      <c r="JFN721" s="613"/>
      <c r="JFO721" s="613"/>
      <c r="JFP721" s="613"/>
      <c r="JFQ721" s="613"/>
      <c r="JFR721" s="613"/>
      <c r="JFS721" s="613"/>
      <c r="JFT721" s="613"/>
      <c r="JFU721" s="613"/>
      <c r="JFV721" s="613"/>
      <c r="JFW721" s="613"/>
      <c r="JFX721" s="613"/>
      <c r="JFY721" s="613"/>
      <c r="JFZ721" s="613"/>
      <c r="JGA721" s="613"/>
      <c r="JGB721" s="613"/>
      <c r="JGC721" s="613"/>
      <c r="JGD721" s="613"/>
      <c r="JGE721" s="613"/>
      <c r="JGF721" s="613"/>
      <c r="JGG721" s="613"/>
      <c r="JGH721" s="613"/>
      <c r="JGI721" s="613"/>
      <c r="JGJ721" s="613"/>
      <c r="JGK721" s="613"/>
      <c r="JGL721" s="613"/>
      <c r="JGM721" s="613"/>
      <c r="JGN721" s="613"/>
      <c r="JGO721" s="613"/>
      <c r="JGP721" s="613"/>
      <c r="JGQ721" s="613"/>
      <c r="JGR721" s="613"/>
      <c r="JGS721" s="613"/>
      <c r="JGT721" s="613"/>
      <c r="JGU721" s="613"/>
      <c r="JGV721" s="613"/>
      <c r="JGW721" s="613"/>
      <c r="JGX721" s="613"/>
      <c r="JGY721" s="613"/>
      <c r="JGZ721" s="613"/>
      <c r="JHA721" s="613"/>
      <c r="JHB721" s="613"/>
      <c r="JHC721" s="613"/>
      <c r="JHD721" s="613"/>
      <c r="JHE721" s="613"/>
      <c r="JHF721" s="613"/>
      <c r="JHG721" s="613"/>
      <c r="JHH721" s="613"/>
      <c r="JHI721" s="613"/>
      <c r="JHJ721" s="613"/>
      <c r="JHK721" s="613"/>
      <c r="JHL721" s="613"/>
      <c r="JHM721" s="613"/>
      <c r="JHN721" s="613"/>
      <c r="JHO721" s="613"/>
      <c r="JHP721" s="613"/>
      <c r="JHQ721" s="613"/>
      <c r="JHR721" s="613"/>
      <c r="JHS721" s="613"/>
      <c r="JHT721" s="613"/>
      <c r="JHU721" s="613"/>
      <c r="JHV721" s="613"/>
      <c r="JHW721" s="613"/>
      <c r="JHX721" s="613"/>
      <c r="JHY721" s="613"/>
      <c r="JHZ721" s="613"/>
      <c r="JIA721" s="613"/>
      <c r="JIB721" s="613"/>
      <c r="JIC721" s="613"/>
      <c r="JID721" s="613"/>
      <c r="JIE721" s="613"/>
      <c r="JIF721" s="613"/>
      <c r="JIG721" s="613"/>
      <c r="JIH721" s="613"/>
      <c r="JII721" s="613"/>
      <c r="JIJ721" s="613"/>
      <c r="JIK721" s="613"/>
      <c r="JIL721" s="613"/>
      <c r="JIM721" s="613"/>
      <c r="JIN721" s="613"/>
      <c r="JIO721" s="613"/>
      <c r="JIP721" s="613"/>
      <c r="JIQ721" s="613"/>
      <c r="JIR721" s="613"/>
      <c r="JIS721" s="613"/>
      <c r="JIT721" s="613"/>
      <c r="JIU721" s="613"/>
      <c r="JIV721" s="613"/>
      <c r="JIW721" s="613"/>
      <c r="JIX721" s="613"/>
      <c r="JIY721" s="613"/>
      <c r="JIZ721" s="613"/>
      <c r="JJA721" s="613"/>
      <c r="JJB721" s="613"/>
      <c r="JJC721" s="613"/>
      <c r="JJD721" s="613"/>
      <c r="JJE721" s="613"/>
      <c r="JJF721" s="613"/>
      <c r="JJG721" s="613"/>
      <c r="JJH721" s="613"/>
      <c r="JJI721" s="613"/>
      <c r="JJJ721" s="613"/>
      <c r="JJK721" s="613"/>
      <c r="JJL721" s="613"/>
      <c r="JJM721" s="613"/>
      <c r="JJN721" s="613"/>
      <c r="JJO721" s="613"/>
      <c r="JJP721" s="613"/>
      <c r="JJQ721" s="613"/>
      <c r="JJR721" s="613"/>
      <c r="JJS721" s="613"/>
      <c r="JJT721" s="613"/>
      <c r="JJU721" s="613"/>
      <c r="JJV721" s="613"/>
      <c r="JJW721" s="613"/>
      <c r="JJX721" s="613"/>
      <c r="JJY721" s="613"/>
      <c r="JJZ721" s="613"/>
      <c r="JKA721" s="613"/>
      <c r="JKB721" s="613"/>
      <c r="JKC721" s="613"/>
      <c r="JKD721" s="613"/>
      <c r="JKE721" s="613"/>
      <c r="JKF721" s="613"/>
      <c r="JKG721" s="613"/>
      <c r="JKH721" s="613"/>
      <c r="JKI721" s="613"/>
      <c r="JKJ721" s="613"/>
      <c r="JKK721" s="613"/>
      <c r="JKL721" s="613"/>
      <c r="JKM721" s="613"/>
      <c r="JKN721" s="613"/>
      <c r="JKO721" s="613"/>
      <c r="JKP721" s="613"/>
      <c r="JKQ721" s="613"/>
      <c r="JKR721" s="613"/>
      <c r="JKS721" s="613"/>
      <c r="JKT721" s="613"/>
      <c r="JKU721" s="613"/>
      <c r="JKV721" s="613"/>
      <c r="JKW721" s="613"/>
      <c r="JKX721" s="613"/>
      <c r="JKY721" s="613"/>
      <c r="JKZ721" s="613"/>
      <c r="JLA721" s="613"/>
      <c r="JLB721" s="613"/>
      <c r="JLC721" s="613"/>
      <c r="JLD721" s="613"/>
      <c r="JLE721" s="613"/>
      <c r="JLF721" s="613"/>
      <c r="JLG721" s="613"/>
      <c r="JLH721" s="613"/>
      <c r="JLI721" s="613"/>
      <c r="JLJ721" s="613"/>
      <c r="JLK721" s="613"/>
      <c r="JLL721" s="613"/>
      <c r="JLM721" s="613"/>
      <c r="JLN721" s="613"/>
      <c r="JLO721" s="613"/>
      <c r="JLP721" s="613"/>
      <c r="JLQ721" s="613"/>
      <c r="JLR721" s="613"/>
      <c r="JLS721" s="613"/>
      <c r="JLT721" s="613"/>
      <c r="JLU721" s="613"/>
      <c r="JLV721" s="613"/>
      <c r="JLW721" s="613"/>
      <c r="JLX721" s="613"/>
      <c r="JLY721" s="613"/>
      <c r="JLZ721" s="613"/>
      <c r="JMA721" s="613"/>
      <c r="JMB721" s="613"/>
      <c r="JMC721" s="613"/>
      <c r="JMD721" s="613"/>
      <c r="JME721" s="613"/>
      <c r="JMF721" s="613"/>
      <c r="JMG721" s="613"/>
      <c r="JMH721" s="613"/>
      <c r="JMI721" s="613"/>
      <c r="JMJ721" s="613"/>
      <c r="JMK721" s="613"/>
      <c r="JML721" s="613"/>
      <c r="JMM721" s="613"/>
      <c r="JMN721" s="613"/>
      <c r="JMO721" s="613"/>
      <c r="JMP721" s="613"/>
      <c r="JMQ721" s="613"/>
      <c r="JMR721" s="613"/>
      <c r="JMS721" s="613"/>
      <c r="JMT721" s="613"/>
      <c r="JMU721" s="613"/>
      <c r="JMV721" s="613"/>
      <c r="JMW721" s="613"/>
      <c r="JMX721" s="613"/>
      <c r="JMY721" s="613"/>
      <c r="JMZ721" s="613"/>
      <c r="JNA721" s="613"/>
      <c r="JNB721" s="613"/>
      <c r="JNC721" s="613"/>
      <c r="JND721" s="613"/>
      <c r="JNE721" s="613"/>
      <c r="JNF721" s="613"/>
      <c r="JNG721" s="613"/>
      <c r="JNH721" s="613"/>
      <c r="JNI721" s="613"/>
      <c r="JNJ721" s="613"/>
      <c r="JNK721" s="613"/>
      <c r="JNL721" s="613"/>
      <c r="JNM721" s="613"/>
      <c r="JNN721" s="613"/>
      <c r="JNO721" s="613"/>
      <c r="JNP721" s="613"/>
      <c r="JNQ721" s="613"/>
      <c r="JNR721" s="613"/>
      <c r="JNS721" s="613"/>
      <c r="JNT721" s="613"/>
      <c r="JNU721" s="613"/>
      <c r="JNV721" s="613"/>
      <c r="JNW721" s="613"/>
      <c r="JNX721" s="613"/>
      <c r="JNY721" s="613"/>
      <c r="JNZ721" s="613"/>
      <c r="JOA721" s="613"/>
      <c r="JOB721" s="613"/>
      <c r="JOC721" s="613"/>
      <c r="JOD721" s="613"/>
      <c r="JOE721" s="613"/>
      <c r="JOF721" s="613"/>
      <c r="JOG721" s="613"/>
      <c r="JOH721" s="613"/>
      <c r="JOI721" s="613"/>
      <c r="JOJ721" s="613"/>
      <c r="JOK721" s="613"/>
      <c r="JOL721" s="613"/>
      <c r="JOM721" s="613"/>
      <c r="JON721" s="613"/>
      <c r="JOO721" s="613"/>
      <c r="JOP721" s="613"/>
      <c r="JOQ721" s="613"/>
      <c r="JOR721" s="613"/>
      <c r="JOS721" s="613"/>
      <c r="JOT721" s="613"/>
      <c r="JOU721" s="613"/>
      <c r="JOV721" s="613"/>
      <c r="JOW721" s="613"/>
      <c r="JOX721" s="613"/>
      <c r="JOY721" s="613"/>
      <c r="JOZ721" s="613"/>
      <c r="JPA721" s="613"/>
      <c r="JPB721" s="613"/>
      <c r="JPC721" s="613"/>
      <c r="JPD721" s="613"/>
      <c r="JPE721" s="613"/>
      <c r="JPF721" s="613"/>
      <c r="JPG721" s="613"/>
      <c r="JPH721" s="613"/>
      <c r="JPI721" s="613"/>
      <c r="JPJ721" s="613"/>
      <c r="JPK721" s="613"/>
      <c r="JPL721" s="613"/>
      <c r="JPM721" s="613"/>
      <c r="JPN721" s="613"/>
      <c r="JPO721" s="613"/>
      <c r="JPP721" s="613"/>
      <c r="JPQ721" s="613"/>
      <c r="JPR721" s="613"/>
      <c r="JPS721" s="613"/>
      <c r="JPT721" s="613"/>
      <c r="JPU721" s="613"/>
      <c r="JPV721" s="613"/>
      <c r="JPW721" s="613"/>
      <c r="JPX721" s="613"/>
      <c r="JPY721" s="613"/>
      <c r="JPZ721" s="613"/>
      <c r="JQA721" s="613"/>
      <c r="JQB721" s="613"/>
      <c r="JQC721" s="613"/>
      <c r="JQD721" s="613"/>
      <c r="JQE721" s="613"/>
      <c r="JQF721" s="613"/>
      <c r="JQG721" s="613"/>
      <c r="JQH721" s="613"/>
      <c r="JQI721" s="613"/>
      <c r="JQJ721" s="613"/>
      <c r="JQK721" s="613"/>
      <c r="JQL721" s="613"/>
      <c r="JQM721" s="613"/>
      <c r="JQN721" s="613"/>
      <c r="JQO721" s="613"/>
      <c r="JQP721" s="613"/>
      <c r="JQQ721" s="613"/>
      <c r="JQR721" s="613"/>
      <c r="JQS721" s="613"/>
      <c r="JQT721" s="613"/>
      <c r="JQU721" s="613"/>
      <c r="JQV721" s="613"/>
      <c r="JQW721" s="613"/>
      <c r="JQX721" s="613"/>
      <c r="JQY721" s="613"/>
      <c r="JQZ721" s="613"/>
      <c r="JRA721" s="613"/>
      <c r="JRB721" s="613"/>
      <c r="JRC721" s="613"/>
      <c r="JRD721" s="613"/>
      <c r="JRE721" s="613"/>
      <c r="JRF721" s="613"/>
      <c r="JRG721" s="613"/>
      <c r="JRH721" s="613"/>
      <c r="JRI721" s="613"/>
      <c r="JRJ721" s="613"/>
      <c r="JRK721" s="613"/>
      <c r="JRL721" s="613"/>
      <c r="JRM721" s="613"/>
      <c r="JRN721" s="613"/>
      <c r="JRO721" s="613"/>
      <c r="JRP721" s="613"/>
      <c r="JRQ721" s="613"/>
      <c r="JRR721" s="613"/>
      <c r="JRS721" s="613"/>
      <c r="JRT721" s="613"/>
      <c r="JRU721" s="613"/>
      <c r="JRV721" s="613"/>
      <c r="JRW721" s="613"/>
      <c r="JRX721" s="613"/>
      <c r="JRY721" s="613"/>
      <c r="JRZ721" s="613"/>
      <c r="JSA721" s="613"/>
      <c r="JSB721" s="613"/>
      <c r="JSC721" s="613"/>
      <c r="JSD721" s="613"/>
      <c r="JSE721" s="613"/>
      <c r="JSF721" s="613"/>
      <c r="JSG721" s="613"/>
      <c r="JSH721" s="613"/>
      <c r="JSI721" s="613"/>
      <c r="JSJ721" s="613"/>
      <c r="JSK721" s="613"/>
      <c r="JSL721" s="613"/>
      <c r="JSM721" s="613"/>
      <c r="JSN721" s="613"/>
      <c r="JSO721" s="613"/>
      <c r="JSP721" s="613"/>
      <c r="JSQ721" s="613"/>
      <c r="JSR721" s="613"/>
      <c r="JSS721" s="613"/>
      <c r="JST721" s="613"/>
      <c r="JSU721" s="613"/>
      <c r="JSV721" s="613"/>
      <c r="JSW721" s="613"/>
      <c r="JSX721" s="613"/>
      <c r="JSY721" s="613"/>
      <c r="JSZ721" s="613"/>
      <c r="JTA721" s="613"/>
      <c r="JTB721" s="613"/>
      <c r="JTC721" s="613"/>
      <c r="JTD721" s="613"/>
      <c r="JTE721" s="613"/>
      <c r="JTF721" s="613"/>
      <c r="JTG721" s="613"/>
      <c r="JTH721" s="613"/>
      <c r="JTI721" s="613"/>
      <c r="JTJ721" s="613"/>
      <c r="JTK721" s="613"/>
      <c r="JTL721" s="613"/>
      <c r="JTM721" s="613"/>
      <c r="JTN721" s="613"/>
      <c r="JTO721" s="613"/>
      <c r="JTP721" s="613"/>
      <c r="JTQ721" s="613"/>
      <c r="JTR721" s="613"/>
      <c r="JTS721" s="613"/>
      <c r="JTT721" s="613"/>
      <c r="JTU721" s="613"/>
      <c r="JTV721" s="613"/>
      <c r="JTW721" s="613"/>
      <c r="JTX721" s="613"/>
      <c r="JTY721" s="613"/>
      <c r="JTZ721" s="613"/>
      <c r="JUA721" s="613"/>
      <c r="JUB721" s="613"/>
      <c r="JUC721" s="613"/>
      <c r="JUD721" s="613"/>
      <c r="JUE721" s="613"/>
      <c r="JUF721" s="613"/>
      <c r="JUG721" s="613"/>
      <c r="JUH721" s="613"/>
      <c r="JUI721" s="613"/>
      <c r="JUJ721" s="613"/>
      <c r="JUK721" s="613"/>
      <c r="JUL721" s="613"/>
      <c r="JUM721" s="613"/>
      <c r="JUN721" s="613"/>
      <c r="JUO721" s="613"/>
      <c r="JUP721" s="613"/>
      <c r="JUQ721" s="613"/>
      <c r="JUR721" s="613"/>
      <c r="JUS721" s="613"/>
      <c r="JUT721" s="613"/>
      <c r="JUU721" s="613"/>
      <c r="JUV721" s="613"/>
      <c r="JUW721" s="613"/>
      <c r="JUX721" s="613"/>
      <c r="JUY721" s="613"/>
      <c r="JUZ721" s="613"/>
      <c r="JVA721" s="613"/>
      <c r="JVB721" s="613"/>
      <c r="JVC721" s="613"/>
      <c r="JVD721" s="613"/>
      <c r="JVE721" s="613"/>
      <c r="JVF721" s="613"/>
      <c r="JVG721" s="613"/>
      <c r="JVH721" s="613"/>
      <c r="JVI721" s="613"/>
      <c r="JVJ721" s="613"/>
      <c r="JVK721" s="613"/>
      <c r="JVL721" s="613"/>
      <c r="JVM721" s="613"/>
      <c r="JVN721" s="613"/>
      <c r="JVO721" s="613"/>
      <c r="JVP721" s="613"/>
      <c r="JVQ721" s="613"/>
      <c r="JVR721" s="613"/>
      <c r="JVS721" s="613"/>
      <c r="JVT721" s="613"/>
      <c r="JVU721" s="613"/>
      <c r="JVV721" s="613"/>
      <c r="JVW721" s="613"/>
      <c r="JVX721" s="613"/>
      <c r="JVY721" s="613"/>
      <c r="JVZ721" s="613"/>
      <c r="JWA721" s="613"/>
      <c r="JWB721" s="613"/>
      <c r="JWC721" s="613"/>
      <c r="JWD721" s="613"/>
      <c r="JWE721" s="613"/>
      <c r="JWF721" s="613"/>
      <c r="JWG721" s="613"/>
      <c r="JWH721" s="613"/>
      <c r="JWI721" s="613"/>
      <c r="JWJ721" s="613"/>
      <c r="JWK721" s="613"/>
      <c r="JWL721" s="613"/>
      <c r="JWM721" s="613"/>
      <c r="JWN721" s="613"/>
      <c r="JWO721" s="613"/>
      <c r="JWP721" s="613"/>
      <c r="JWQ721" s="613"/>
      <c r="JWR721" s="613"/>
      <c r="JWS721" s="613"/>
      <c r="JWT721" s="613"/>
      <c r="JWU721" s="613"/>
      <c r="JWV721" s="613"/>
      <c r="JWW721" s="613"/>
      <c r="JWX721" s="613"/>
      <c r="JWY721" s="613"/>
      <c r="JWZ721" s="613"/>
      <c r="JXA721" s="613"/>
      <c r="JXB721" s="613"/>
      <c r="JXC721" s="613"/>
      <c r="JXD721" s="613"/>
      <c r="JXE721" s="613"/>
      <c r="JXF721" s="613"/>
      <c r="JXG721" s="613"/>
      <c r="JXH721" s="613"/>
      <c r="JXI721" s="613"/>
      <c r="JXJ721" s="613"/>
      <c r="JXK721" s="613"/>
      <c r="JXL721" s="613"/>
      <c r="JXM721" s="613"/>
      <c r="JXN721" s="613"/>
      <c r="JXO721" s="613"/>
      <c r="JXP721" s="613"/>
      <c r="JXQ721" s="613"/>
      <c r="JXR721" s="613"/>
      <c r="JXS721" s="613"/>
      <c r="JXT721" s="613"/>
      <c r="JXU721" s="613"/>
      <c r="JXV721" s="613"/>
      <c r="JXW721" s="613"/>
      <c r="JXX721" s="613"/>
      <c r="JXY721" s="613"/>
      <c r="JXZ721" s="613"/>
      <c r="JYA721" s="613"/>
      <c r="JYB721" s="613"/>
      <c r="JYC721" s="613"/>
      <c r="JYD721" s="613"/>
      <c r="JYE721" s="613"/>
      <c r="JYF721" s="613"/>
      <c r="JYG721" s="613"/>
      <c r="JYH721" s="613"/>
      <c r="JYI721" s="613"/>
      <c r="JYJ721" s="613"/>
      <c r="JYK721" s="613"/>
      <c r="JYL721" s="613"/>
      <c r="JYM721" s="613"/>
      <c r="JYN721" s="613"/>
      <c r="JYO721" s="613"/>
      <c r="JYP721" s="613"/>
      <c r="JYQ721" s="613"/>
      <c r="JYR721" s="613"/>
      <c r="JYS721" s="613"/>
      <c r="JYT721" s="613"/>
      <c r="JYU721" s="613"/>
      <c r="JYV721" s="613"/>
      <c r="JYW721" s="613"/>
      <c r="JYX721" s="613"/>
      <c r="JYY721" s="613"/>
      <c r="JYZ721" s="613"/>
      <c r="JZA721" s="613"/>
      <c r="JZB721" s="613"/>
      <c r="JZC721" s="613"/>
      <c r="JZD721" s="613"/>
      <c r="JZE721" s="613"/>
      <c r="JZF721" s="613"/>
      <c r="JZG721" s="613"/>
      <c r="JZH721" s="613"/>
      <c r="JZI721" s="613"/>
      <c r="JZJ721" s="613"/>
      <c r="JZK721" s="613"/>
      <c r="JZL721" s="613"/>
      <c r="JZM721" s="613"/>
      <c r="JZN721" s="613"/>
      <c r="JZO721" s="613"/>
      <c r="JZP721" s="613"/>
      <c r="JZQ721" s="613"/>
      <c r="JZR721" s="613"/>
      <c r="JZS721" s="613"/>
      <c r="JZT721" s="613"/>
      <c r="JZU721" s="613"/>
      <c r="JZV721" s="613"/>
      <c r="JZW721" s="613"/>
      <c r="JZX721" s="613"/>
      <c r="JZY721" s="613"/>
      <c r="JZZ721" s="613"/>
      <c r="KAA721" s="613"/>
      <c r="KAB721" s="613"/>
      <c r="KAC721" s="613"/>
      <c r="KAD721" s="613"/>
      <c r="KAE721" s="613"/>
      <c r="KAF721" s="613"/>
      <c r="KAG721" s="613"/>
      <c r="KAH721" s="613"/>
      <c r="KAI721" s="613"/>
      <c r="KAJ721" s="613"/>
      <c r="KAK721" s="613"/>
      <c r="KAL721" s="613"/>
      <c r="KAM721" s="613"/>
      <c r="KAN721" s="613"/>
      <c r="KAO721" s="613"/>
      <c r="KAP721" s="613"/>
      <c r="KAQ721" s="613"/>
      <c r="KAR721" s="613"/>
      <c r="KAS721" s="613"/>
      <c r="KAT721" s="613"/>
      <c r="KAU721" s="613"/>
      <c r="KAV721" s="613"/>
      <c r="KAW721" s="613"/>
      <c r="KAX721" s="613"/>
      <c r="KAY721" s="613"/>
      <c r="KAZ721" s="613"/>
      <c r="KBA721" s="613"/>
      <c r="KBB721" s="613"/>
      <c r="KBC721" s="613"/>
      <c r="KBD721" s="613"/>
      <c r="KBE721" s="613"/>
      <c r="KBF721" s="613"/>
      <c r="KBG721" s="613"/>
      <c r="KBH721" s="613"/>
      <c r="KBI721" s="613"/>
      <c r="KBJ721" s="613"/>
      <c r="KBK721" s="613"/>
      <c r="KBL721" s="613"/>
      <c r="KBM721" s="613"/>
      <c r="KBN721" s="613"/>
      <c r="KBO721" s="613"/>
      <c r="KBP721" s="613"/>
      <c r="KBQ721" s="613"/>
      <c r="KBR721" s="613"/>
      <c r="KBS721" s="613"/>
      <c r="KBT721" s="613"/>
      <c r="KBU721" s="613"/>
      <c r="KBV721" s="613"/>
      <c r="KBW721" s="613"/>
      <c r="KBX721" s="613"/>
      <c r="KBY721" s="613"/>
      <c r="KBZ721" s="613"/>
      <c r="KCA721" s="613"/>
      <c r="KCB721" s="613"/>
      <c r="KCC721" s="613"/>
      <c r="KCD721" s="613"/>
      <c r="KCE721" s="613"/>
      <c r="KCF721" s="613"/>
      <c r="KCG721" s="613"/>
      <c r="KCH721" s="613"/>
      <c r="KCI721" s="613"/>
      <c r="KCJ721" s="613"/>
      <c r="KCK721" s="613"/>
      <c r="KCL721" s="613"/>
      <c r="KCM721" s="613"/>
      <c r="KCN721" s="613"/>
      <c r="KCO721" s="613"/>
      <c r="KCP721" s="613"/>
      <c r="KCQ721" s="613"/>
      <c r="KCR721" s="613"/>
      <c r="KCS721" s="613"/>
      <c r="KCT721" s="613"/>
      <c r="KCU721" s="613"/>
      <c r="KCV721" s="613"/>
      <c r="KCW721" s="613"/>
      <c r="KCX721" s="613"/>
      <c r="KCY721" s="613"/>
      <c r="KCZ721" s="613"/>
      <c r="KDA721" s="613"/>
      <c r="KDB721" s="613"/>
      <c r="KDC721" s="613"/>
      <c r="KDD721" s="613"/>
      <c r="KDE721" s="613"/>
      <c r="KDF721" s="613"/>
      <c r="KDG721" s="613"/>
      <c r="KDH721" s="613"/>
      <c r="KDI721" s="613"/>
      <c r="KDJ721" s="613"/>
      <c r="KDK721" s="613"/>
      <c r="KDL721" s="613"/>
      <c r="KDM721" s="613"/>
      <c r="KDN721" s="613"/>
      <c r="KDO721" s="613"/>
      <c r="KDP721" s="613"/>
      <c r="KDQ721" s="613"/>
      <c r="KDR721" s="613"/>
      <c r="KDS721" s="613"/>
      <c r="KDT721" s="613"/>
      <c r="KDU721" s="613"/>
      <c r="KDV721" s="613"/>
      <c r="KDW721" s="613"/>
      <c r="KDX721" s="613"/>
      <c r="KDY721" s="613"/>
      <c r="KDZ721" s="613"/>
      <c r="KEA721" s="613"/>
      <c r="KEB721" s="613"/>
      <c r="KEC721" s="613"/>
      <c r="KED721" s="613"/>
      <c r="KEE721" s="613"/>
      <c r="KEF721" s="613"/>
      <c r="KEG721" s="613"/>
      <c r="KEH721" s="613"/>
      <c r="KEI721" s="613"/>
      <c r="KEJ721" s="613"/>
      <c r="KEK721" s="613"/>
      <c r="KEL721" s="613"/>
      <c r="KEM721" s="613"/>
      <c r="KEN721" s="613"/>
      <c r="KEO721" s="613"/>
      <c r="KEP721" s="613"/>
      <c r="KEQ721" s="613"/>
      <c r="KER721" s="613"/>
      <c r="KES721" s="613"/>
      <c r="KET721" s="613"/>
      <c r="KEU721" s="613"/>
      <c r="KEV721" s="613"/>
      <c r="KEW721" s="613"/>
      <c r="KEX721" s="613"/>
      <c r="KEY721" s="613"/>
      <c r="KEZ721" s="613"/>
      <c r="KFA721" s="613"/>
      <c r="KFB721" s="613"/>
      <c r="KFC721" s="613"/>
      <c r="KFD721" s="613"/>
      <c r="KFE721" s="613"/>
      <c r="KFF721" s="613"/>
      <c r="KFG721" s="613"/>
      <c r="KFH721" s="613"/>
      <c r="KFI721" s="613"/>
      <c r="KFJ721" s="613"/>
      <c r="KFK721" s="613"/>
      <c r="KFL721" s="613"/>
      <c r="KFM721" s="613"/>
      <c r="KFN721" s="613"/>
      <c r="KFO721" s="613"/>
      <c r="KFP721" s="613"/>
      <c r="KFQ721" s="613"/>
      <c r="KFR721" s="613"/>
      <c r="KFS721" s="613"/>
      <c r="KFT721" s="613"/>
      <c r="KFU721" s="613"/>
      <c r="KFV721" s="613"/>
      <c r="KFW721" s="613"/>
      <c r="KFX721" s="613"/>
      <c r="KFY721" s="613"/>
      <c r="KFZ721" s="613"/>
      <c r="KGA721" s="613"/>
      <c r="KGB721" s="613"/>
      <c r="KGC721" s="613"/>
      <c r="KGD721" s="613"/>
      <c r="KGE721" s="613"/>
      <c r="KGF721" s="613"/>
      <c r="KGG721" s="613"/>
      <c r="KGH721" s="613"/>
      <c r="KGI721" s="613"/>
      <c r="KGJ721" s="613"/>
      <c r="KGK721" s="613"/>
      <c r="KGL721" s="613"/>
      <c r="KGM721" s="613"/>
      <c r="KGN721" s="613"/>
      <c r="KGO721" s="613"/>
      <c r="KGP721" s="613"/>
      <c r="KGQ721" s="613"/>
      <c r="KGR721" s="613"/>
      <c r="KGS721" s="613"/>
      <c r="KGT721" s="613"/>
      <c r="KGU721" s="613"/>
      <c r="KGV721" s="613"/>
      <c r="KGW721" s="613"/>
      <c r="KGX721" s="613"/>
      <c r="KGY721" s="613"/>
      <c r="KGZ721" s="613"/>
      <c r="KHA721" s="613"/>
      <c r="KHB721" s="613"/>
      <c r="KHC721" s="613"/>
      <c r="KHD721" s="613"/>
      <c r="KHE721" s="613"/>
      <c r="KHF721" s="613"/>
      <c r="KHG721" s="613"/>
      <c r="KHH721" s="613"/>
      <c r="KHI721" s="613"/>
      <c r="KHJ721" s="613"/>
      <c r="KHK721" s="613"/>
      <c r="KHL721" s="613"/>
      <c r="KHM721" s="613"/>
      <c r="KHN721" s="613"/>
      <c r="KHO721" s="613"/>
      <c r="KHP721" s="613"/>
      <c r="KHQ721" s="613"/>
      <c r="KHR721" s="613"/>
      <c r="KHS721" s="613"/>
      <c r="KHT721" s="613"/>
      <c r="KHU721" s="613"/>
      <c r="KHV721" s="613"/>
      <c r="KHW721" s="613"/>
      <c r="KHX721" s="613"/>
      <c r="KHY721" s="613"/>
      <c r="KHZ721" s="613"/>
      <c r="KIA721" s="613"/>
      <c r="KIB721" s="613"/>
      <c r="KIC721" s="613"/>
      <c r="KID721" s="613"/>
      <c r="KIE721" s="613"/>
      <c r="KIF721" s="613"/>
      <c r="KIG721" s="613"/>
      <c r="KIH721" s="613"/>
      <c r="KII721" s="613"/>
      <c r="KIJ721" s="613"/>
      <c r="KIK721" s="613"/>
      <c r="KIL721" s="613"/>
      <c r="KIM721" s="613"/>
      <c r="KIN721" s="613"/>
      <c r="KIO721" s="613"/>
      <c r="KIP721" s="613"/>
      <c r="KIQ721" s="613"/>
      <c r="KIR721" s="613"/>
      <c r="KIS721" s="613"/>
      <c r="KIT721" s="613"/>
      <c r="KIU721" s="613"/>
      <c r="KIV721" s="613"/>
      <c r="KIW721" s="613"/>
      <c r="KIX721" s="613"/>
      <c r="KIY721" s="613"/>
      <c r="KIZ721" s="613"/>
      <c r="KJA721" s="613"/>
      <c r="KJB721" s="613"/>
      <c r="KJC721" s="613"/>
      <c r="KJD721" s="613"/>
      <c r="KJE721" s="613"/>
      <c r="KJF721" s="613"/>
      <c r="KJG721" s="613"/>
      <c r="KJH721" s="613"/>
      <c r="KJI721" s="613"/>
      <c r="KJJ721" s="613"/>
      <c r="KJK721" s="613"/>
      <c r="KJL721" s="613"/>
      <c r="KJM721" s="613"/>
      <c r="KJN721" s="613"/>
      <c r="KJO721" s="613"/>
      <c r="KJP721" s="613"/>
      <c r="KJQ721" s="613"/>
      <c r="KJR721" s="613"/>
      <c r="KJS721" s="613"/>
      <c r="KJT721" s="613"/>
      <c r="KJU721" s="613"/>
      <c r="KJV721" s="613"/>
      <c r="KJW721" s="613"/>
      <c r="KJX721" s="613"/>
      <c r="KJY721" s="613"/>
      <c r="KJZ721" s="613"/>
      <c r="KKA721" s="613"/>
      <c r="KKB721" s="613"/>
      <c r="KKC721" s="613"/>
      <c r="KKD721" s="613"/>
      <c r="KKE721" s="613"/>
      <c r="KKF721" s="613"/>
      <c r="KKG721" s="613"/>
      <c r="KKH721" s="613"/>
      <c r="KKI721" s="613"/>
      <c r="KKJ721" s="613"/>
      <c r="KKK721" s="613"/>
      <c r="KKL721" s="613"/>
      <c r="KKM721" s="613"/>
      <c r="KKN721" s="613"/>
      <c r="KKO721" s="613"/>
      <c r="KKP721" s="613"/>
      <c r="KKQ721" s="613"/>
      <c r="KKR721" s="613"/>
      <c r="KKS721" s="613"/>
      <c r="KKT721" s="613"/>
      <c r="KKU721" s="613"/>
      <c r="KKV721" s="613"/>
      <c r="KKW721" s="613"/>
      <c r="KKX721" s="613"/>
      <c r="KKY721" s="613"/>
      <c r="KKZ721" s="613"/>
      <c r="KLA721" s="613"/>
      <c r="KLB721" s="613"/>
      <c r="KLC721" s="613"/>
      <c r="KLD721" s="613"/>
      <c r="KLE721" s="613"/>
      <c r="KLF721" s="613"/>
      <c r="KLG721" s="613"/>
      <c r="KLH721" s="613"/>
      <c r="KLI721" s="613"/>
      <c r="KLJ721" s="613"/>
      <c r="KLK721" s="613"/>
      <c r="KLL721" s="613"/>
      <c r="KLM721" s="613"/>
      <c r="KLN721" s="613"/>
      <c r="KLO721" s="613"/>
      <c r="KLP721" s="613"/>
      <c r="KLQ721" s="613"/>
      <c r="KLR721" s="613"/>
      <c r="KLS721" s="613"/>
      <c r="KLT721" s="613"/>
      <c r="KLU721" s="613"/>
      <c r="KLV721" s="613"/>
      <c r="KLW721" s="613"/>
      <c r="KLX721" s="613"/>
      <c r="KLY721" s="613"/>
      <c r="KLZ721" s="613"/>
      <c r="KMA721" s="613"/>
      <c r="KMB721" s="613"/>
      <c r="KMC721" s="613"/>
      <c r="KMD721" s="613"/>
      <c r="KME721" s="613"/>
      <c r="KMF721" s="613"/>
      <c r="KMG721" s="613"/>
      <c r="KMH721" s="613"/>
      <c r="KMI721" s="613"/>
      <c r="KMJ721" s="613"/>
      <c r="KMK721" s="613"/>
      <c r="KML721" s="613"/>
      <c r="KMM721" s="613"/>
      <c r="KMN721" s="613"/>
      <c r="KMO721" s="613"/>
      <c r="KMP721" s="613"/>
      <c r="KMQ721" s="613"/>
      <c r="KMR721" s="613"/>
      <c r="KMS721" s="613"/>
      <c r="KMT721" s="613"/>
      <c r="KMU721" s="613"/>
      <c r="KMV721" s="613"/>
      <c r="KMW721" s="613"/>
      <c r="KMX721" s="613"/>
      <c r="KMY721" s="613"/>
      <c r="KMZ721" s="613"/>
      <c r="KNA721" s="613"/>
      <c r="KNB721" s="613"/>
      <c r="KNC721" s="613"/>
      <c r="KND721" s="613"/>
      <c r="KNE721" s="613"/>
      <c r="KNF721" s="613"/>
      <c r="KNG721" s="613"/>
      <c r="KNH721" s="613"/>
      <c r="KNI721" s="613"/>
      <c r="KNJ721" s="613"/>
      <c r="KNK721" s="613"/>
      <c r="KNL721" s="613"/>
      <c r="KNM721" s="613"/>
      <c r="KNN721" s="613"/>
      <c r="KNO721" s="613"/>
      <c r="KNP721" s="613"/>
      <c r="KNQ721" s="613"/>
      <c r="KNR721" s="613"/>
      <c r="KNS721" s="613"/>
      <c r="KNT721" s="613"/>
      <c r="KNU721" s="613"/>
      <c r="KNV721" s="613"/>
      <c r="KNW721" s="613"/>
      <c r="KNX721" s="613"/>
      <c r="KNY721" s="613"/>
      <c r="KNZ721" s="613"/>
      <c r="KOA721" s="613"/>
      <c r="KOB721" s="613"/>
      <c r="KOC721" s="613"/>
      <c r="KOD721" s="613"/>
      <c r="KOE721" s="613"/>
      <c r="KOF721" s="613"/>
      <c r="KOG721" s="613"/>
      <c r="KOH721" s="613"/>
      <c r="KOI721" s="613"/>
      <c r="KOJ721" s="613"/>
      <c r="KOK721" s="613"/>
      <c r="KOL721" s="613"/>
      <c r="KOM721" s="613"/>
      <c r="KON721" s="613"/>
      <c r="KOO721" s="613"/>
      <c r="KOP721" s="613"/>
      <c r="KOQ721" s="613"/>
      <c r="KOR721" s="613"/>
      <c r="KOS721" s="613"/>
      <c r="KOT721" s="613"/>
      <c r="KOU721" s="613"/>
      <c r="KOV721" s="613"/>
      <c r="KOW721" s="613"/>
      <c r="KOX721" s="613"/>
      <c r="KOY721" s="613"/>
      <c r="KOZ721" s="613"/>
      <c r="KPA721" s="613"/>
      <c r="KPB721" s="613"/>
      <c r="KPC721" s="613"/>
      <c r="KPD721" s="613"/>
      <c r="KPE721" s="613"/>
      <c r="KPF721" s="613"/>
      <c r="KPG721" s="613"/>
      <c r="KPH721" s="613"/>
      <c r="KPI721" s="613"/>
      <c r="KPJ721" s="613"/>
      <c r="KPK721" s="613"/>
      <c r="KPL721" s="613"/>
      <c r="KPM721" s="613"/>
      <c r="KPN721" s="613"/>
      <c r="KPO721" s="613"/>
      <c r="KPP721" s="613"/>
      <c r="KPQ721" s="613"/>
      <c r="KPR721" s="613"/>
      <c r="KPS721" s="613"/>
      <c r="KPT721" s="613"/>
      <c r="KPU721" s="613"/>
      <c r="KPV721" s="613"/>
      <c r="KPW721" s="613"/>
      <c r="KPX721" s="613"/>
      <c r="KPY721" s="613"/>
      <c r="KPZ721" s="613"/>
      <c r="KQA721" s="613"/>
      <c r="KQB721" s="613"/>
      <c r="KQC721" s="613"/>
      <c r="KQD721" s="613"/>
      <c r="KQE721" s="613"/>
      <c r="KQF721" s="613"/>
      <c r="KQG721" s="613"/>
      <c r="KQH721" s="613"/>
      <c r="KQI721" s="613"/>
      <c r="KQJ721" s="613"/>
      <c r="KQK721" s="613"/>
      <c r="KQL721" s="613"/>
      <c r="KQM721" s="613"/>
      <c r="KQN721" s="613"/>
      <c r="KQO721" s="613"/>
      <c r="KQP721" s="613"/>
      <c r="KQQ721" s="613"/>
      <c r="KQR721" s="613"/>
      <c r="KQS721" s="613"/>
      <c r="KQT721" s="613"/>
      <c r="KQU721" s="613"/>
      <c r="KQV721" s="613"/>
      <c r="KQW721" s="613"/>
      <c r="KQX721" s="613"/>
      <c r="KQY721" s="613"/>
      <c r="KQZ721" s="613"/>
      <c r="KRA721" s="613"/>
      <c r="KRB721" s="613"/>
      <c r="KRC721" s="613"/>
      <c r="KRD721" s="613"/>
      <c r="KRE721" s="613"/>
      <c r="KRF721" s="613"/>
      <c r="KRG721" s="613"/>
      <c r="KRH721" s="613"/>
      <c r="KRI721" s="613"/>
      <c r="KRJ721" s="613"/>
      <c r="KRK721" s="613"/>
      <c r="KRL721" s="613"/>
      <c r="KRM721" s="613"/>
      <c r="KRN721" s="613"/>
      <c r="KRO721" s="613"/>
      <c r="KRP721" s="613"/>
      <c r="KRQ721" s="613"/>
      <c r="KRR721" s="613"/>
      <c r="KRS721" s="613"/>
      <c r="KRT721" s="613"/>
      <c r="KRU721" s="613"/>
      <c r="KRV721" s="613"/>
      <c r="KRW721" s="613"/>
      <c r="KRX721" s="613"/>
      <c r="KRY721" s="613"/>
      <c r="KRZ721" s="613"/>
      <c r="KSA721" s="613"/>
      <c r="KSB721" s="613"/>
      <c r="KSC721" s="613"/>
      <c r="KSD721" s="613"/>
      <c r="KSE721" s="613"/>
      <c r="KSF721" s="613"/>
      <c r="KSG721" s="613"/>
      <c r="KSH721" s="613"/>
      <c r="KSI721" s="613"/>
      <c r="KSJ721" s="613"/>
      <c r="KSK721" s="613"/>
      <c r="KSL721" s="613"/>
      <c r="KSM721" s="613"/>
      <c r="KSN721" s="613"/>
      <c r="KSO721" s="613"/>
      <c r="KSP721" s="613"/>
      <c r="KSQ721" s="613"/>
      <c r="KSR721" s="613"/>
      <c r="KSS721" s="613"/>
      <c r="KST721" s="613"/>
      <c r="KSU721" s="613"/>
      <c r="KSV721" s="613"/>
      <c r="KSW721" s="613"/>
      <c r="KSX721" s="613"/>
      <c r="KSY721" s="613"/>
      <c r="KSZ721" s="613"/>
      <c r="KTA721" s="613"/>
      <c r="KTB721" s="613"/>
      <c r="KTC721" s="613"/>
      <c r="KTD721" s="613"/>
      <c r="KTE721" s="613"/>
      <c r="KTF721" s="613"/>
      <c r="KTG721" s="613"/>
      <c r="KTH721" s="613"/>
      <c r="KTI721" s="613"/>
      <c r="KTJ721" s="613"/>
      <c r="KTK721" s="613"/>
      <c r="KTL721" s="613"/>
      <c r="KTM721" s="613"/>
      <c r="KTN721" s="613"/>
      <c r="KTO721" s="613"/>
      <c r="KTP721" s="613"/>
      <c r="KTQ721" s="613"/>
      <c r="KTR721" s="613"/>
      <c r="KTS721" s="613"/>
      <c r="KTT721" s="613"/>
      <c r="KTU721" s="613"/>
      <c r="KTV721" s="613"/>
      <c r="KTW721" s="613"/>
      <c r="KTX721" s="613"/>
      <c r="KTY721" s="613"/>
      <c r="KTZ721" s="613"/>
      <c r="KUA721" s="613"/>
      <c r="KUB721" s="613"/>
      <c r="KUC721" s="613"/>
      <c r="KUD721" s="613"/>
      <c r="KUE721" s="613"/>
      <c r="KUF721" s="613"/>
      <c r="KUG721" s="613"/>
      <c r="KUH721" s="613"/>
      <c r="KUI721" s="613"/>
      <c r="KUJ721" s="613"/>
      <c r="KUK721" s="613"/>
      <c r="KUL721" s="613"/>
      <c r="KUM721" s="613"/>
      <c r="KUN721" s="613"/>
      <c r="KUO721" s="613"/>
      <c r="KUP721" s="613"/>
      <c r="KUQ721" s="613"/>
      <c r="KUR721" s="613"/>
      <c r="KUS721" s="613"/>
      <c r="KUT721" s="613"/>
      <c r="KUU721" s="613"/>
      <c r="KUV721" s="613"/>
      <c r="KUW721" s="613"/>
      <c r="KUX721" s="613"/>
      <c r="KUY721" s="613"/>
      <c r="KUZ721" s="613"/>
      <c r="KVA721" s="613"/>
      <c r="KVB721" s="613"/>
      <c r="KVC721" s="613"/>
      <c r="KVD721" s="613"/>
      <c r="KVE721" s="613"/>
      <c r="KVF721" s="613"/>
      <c r="KVG721" s="613"/>
      <c r="KVH721" s="613"/>
      <c r="KVI721" s="613"/>
      <c r="KVJ721" s="613"/>
      <c r="KVK721" s="613"/>
      <c r="KVL721" s="613"/>
      <c r="KVM721" s="613"/>
      <c r="KVN721" s="613"/>
      <c r="KVO721" s="613"/>
      <c r="KVP721" s="613"/>
      <c r="KVQ721" s="613"/>
      <c r="KVR721" s="613"/>
      <c r="KVS721" s="613"/>
      <c r="KVT721" s="613"/>
      <c r="KVU721" s="613"/>
      <c r="KVV721" s="613"/>
      <c r="KVW721" s="613"/>
      <c r="KVX721" s="613"/>
      <c r="KVY721" s="613"/>
      <c r="KVZ721" s="613"/>
      <c r="KWA721" s="613"/>
      <c r="KWB721" s="613"/>
      <c r="KWC721" s="613"/>
      <c r="KWD721" s="613"/>
      <c r="KWE721" s="613"/>
      <c r="KWF721" s="613"/>
      <c r="KWG721" s="613"/>
      <c r="KWH721" s="613"/>
      <c r="KWI721" s="613"/>
      <c r="KWJ721" s="613"/>
      <c r="KWK721" s="613"/>
      <c r="KWL721" s="613"/>
      <c r="KWM721" s="613"/>
      <c r="KWN721" s="613"/>
      <c r="KWO721" s="613"/>
      <c r="KWP721" s="613"/>
      <c r="KWQ721" s="613"/>
      <c r="KWR721" s="613"/>
      <c r="KWS721" s="613"/>
      <c r="KWT721" s="613"/>
      <c r="KWU721" s="613"/>
      <c r="KWV721" s="613"/>
      <c r="KWW721" s="613"/>
      <c r="KWX721" s="613"/>
      <c r="KWY721" s="613"/>
      <c r="KWZ721" s="613"/>
      <c r="KXA721" s="613"/>
      <c r="KXB721" s="613"/>
      <c r="KXC721" s="613"/>
      <c r="KXD721" s="613"/>
      <c r="KXE721" s="613"/>
      <c r="KXF721" s="613"/>
      <c r="KXG721" s="613"/>
      <c r="KXH721" s="613"/>
      <c r="KXI721" s="613"/>
      <c r="KXJ721" s="613"/>
      <c r="KXK721" s="613"/>
      <c r="KXL721" s="613"/>
      <c r="KXM721" s="613"/>
      <c r="KXN721" s="613"/>
      <c r="KXO721" s="613"/>
      <c r="KXP721" s="613"/>
      <c r="KXQ721" s="613"/>
      <c r="KXR721" s="613"/>
      <c r="KXS721" s="613"/>
      <c r="KXT721" s="613"/>
      <c r="KXU721" s="613"/>
      <c r="KXV721" s="613"/>
      <c r="KXW721" s="613"/>
      <c r="KXX721" s="613"/>
      <c r="KXY721" s="613"/>
      <c r="KXZ721" s="613"/>
      <c r="KYA721" s="613"/>
      <c r="KYB721" s="613"/>
      <c r="KYC721" s="613"/>
      <c r="KYD721" s="613"/>
      <c r="KYE721" s="613"/>
      <c r="KYF721" s="613"/>
      <c r="KYG721" s="613"/>
      <c r="KYH721" s="613"/>
      <c r="KYI721" s="613"/>
      <c r="KYJ721" s="613"/>
      <c r="KYK721" s="613"/>
      <c r="KYL721" s="613"/>
      <c r="KYM721" s="613"/>
      <c r="KYN721" s="613"/>
      <c r="KYO721" s="613"/>
      <c r="KYP721" s="613"/>
      <c r="KYQ721" s="613"/>
      <c r="KYR721" s="613"/>
      <c r="KYS721" s="613"/>
      <c r="KYT721" s="613"/>
      <c r="KYU721" s="613"/>
      <c r="KYV721" s="613"/>
      <c r="KYW721" s="613"/>
      <c r="KYX721" s="613"/>
      <c r="KYY721" s="613"/>
      <c r="KYZ721" s="613"/>
      <c r="KZA721" s="613"/>
      <c r="KZB721" s="613"/>
      <c r="KZC721" s="613"/>
      <c r="KZD721" s="613"/>
      <c r="KZE721" s="613"/>
      <c r="KZF721" s="613"/>
      <c r="KZG721" s="613"/>
      <c r="KZH721" s="613"/>
      <c r="KZI721" s="613"/>
      <c r="KZJ721" s="613"/>
      <c r="KZK721" s="613"/>
      <c r="KZL721" s="613"/>
      <c r="KZM721" s="613"/>
      <c r="KZN721" s="613"/>
      <c r="KZO721" s="613"/>
      <c r="KZP721" s="613"/>
      <c r="KZQ721" s="613"/>
      <c r="KZR721" s="613"/>
      <c r="KZS721" s="613"/>
      <c r="KZT721" s="613"/>
      <c r="KZU721" s="613"/>
      <c r="KZV721" s="613"/>
      <c r="KZW721" s="613"/>
      <c r="KZX721" s="613"/>
      <c r="KZY721" s="613"/>
      <c r="KZZ721" s="613"/>
      <c r="LAA721" s="613"/>
      <c r="LAB721" s="613"/>
      <c r="LAC721" s="613"/>
      <c r="LAD721" s="613"/>
      <c r="LAE721" s="613"/>
      <c r="LAF721" s="613"/>
      <c r="LAG721" s="613"/>
      <c r="LAH721" s="613"/>
      <c r="LAI721" s="613"/>
      <c r="LAJ721" s="613"/>
      <c r="LAK721" s="613"/>
      <c r="LAL721" s="613"/>
      <c r="LAM721" s="613"/>
      <c r="LAN721" s="613"/>
      <c r="LAO721" s="613"/>
      <c r="LAP721" s="613"/>
      <c r="LAQ721" s="613"/>
      <c r="LAR721" s="613"/>
      <c r="LAS721" s="613"/>
      <c r="LAT721" s="613"/>
      <c r="LAU721" s="613"/>
      <c r="LAV721" s="613"/>
      <c r="LAW721" s="613"/>
      <c r="LAX721" s="613"/>
      <c r="LAY721" s="613"/>
      <c r="LAZ721" s="613"/>
      <c r="LBA721" s="613"/>
      <c r="LBB721" s="613"/>
      <c r="LBC721" s="613"/>
      <c r="LBD721" s="613"/>
      <c r="LBE721" s="613"/>
      <c r="LBF721" s="613"/>
      <c r="LBG721" s="613"/>
      <c r="LBH721" s="613"/>
      <c r="LBI721" s="613"/>
      <c r="LBJ721" s="613"/>
      <c r="LBK721" s="613"/>
      <c r="LBL721" s="613"/>
      <c r="LBM721" s="613"/>
      <c r="LBN721" s="613"/>
      <c r="LBO721" s="613"/>
      <c r="LBP721" s="613"/>
      <c r="LBQ721" s="613"/>
      <c r="LBR721" s="613"/>
      <c r="LBS721" s="613"/>
      <c r="LBT721" s="613"/>
      <c r="LBU721" s="613"/>
      <c r="LBV721" s="613"/>
      <c r="LBW721" s="613"/>
      <c r="LBX721" s="613"/>
      <c r="LBY721" s="613"/>
      <c r="LBZ721" s="613"/>
      <c r="LCA721" s="613"/>
      <c r="LCB721" s="613"/>
      <c r="LCC721" s="613"/>
      <c r="LCD721" s="613"/>
      <c r="LCE721" s="613"/>
      <c r="LCF721" s="613"/>
      <c r="LCG721" s="613"/>
      <c r="LCH721" s="613"/>
      <c r="LCI721" s="613"/>
      <c r="LCJ721" s="613"/>
      <c r="LCK721" s="613"/>
      <c r="LCL721" s="613"/>
      <c r="LCM721" s="613"/>
      <c r="LCN721" s="613"/>
      <c r="LCO721" s="613"/>
      <c r="LCP721" s="613"/>
      <c r="LCQ721" s="613"/>
      <c r="LCR721" s="613"/>
      <c r="LCS721" s="613"/>
      <c r="LCT721" s="613"/>
      <c r="LCU721" s="613"/>
      <c r="LCV721" s="613"/>
      <c r="LCW721" s="613"/>
      <c r="LCX721" s="613"/>
      <c r="LCY721" s="613"/>
      <c r="LCZ721" s="613"/>
      <c r="LDA721" s="613"/>
      <c r="LDB721" s="613"/>
      <c r="LDC721" s="613"/>
      <c r="LDD721" s="613"/>
      <c r="LDE721" s="613"/>
      <c r="LDF721" s="613"/>
      <c r="LDG721" s="613"/>
      <c r="LDH721" s="613"/>
      <c r="LDI721" s="613"/>
      <c r="LDJ721" s="613"/>
      <c r="LDK721" s="613"/>
      <c r="LDL721" s="613"/>
      <c r="LDM721" s="613"/>
      <c r="LDN721" s="613"/>
      <c r="LDO721" s="613"/>
      <c r="LDP721" s="613"/>
      <c r="LDQ721" s="613"/>
      <c r="LDR721" s="613"/>
      <c r="LDS721" s="613"/>
      <c r="LDT721" s="613"/>
      <c r="LDU721" s="613"/>
      <c r="LDV721" s="613"/>
      <c r="LDW721" s="613"/>
      <c r="LDX721" s="613"/>
      <c r="LDY721" s="613"/>
      <c r="LDZ721" s="613"/>
      <c r="LEA721" s="613"/>
      <c r="LEB721" s="613"/>
      <c r="LEC721" s="613"/>
      <c r="LED721" s="613"/>
      <c r="LEE721" s="613"/>
      <c r="LEF721" s="613"/>
      <c r="LEG721" s="613"/>
      <c r="LEH721" s="613"/>
      <c r="LEI721" s="613"/>
      <c r="LEJ721" s="613"/>
      <c r="LEK721" s="613"/>
      <c r="LEL721" s="613"/>
      <c r="LEM721" s="613"/>
      <c r="LEN721" s="613"/>
      <c r="LEO721" s="613"/>
      <c r="LEP721" s="613"/>
      <c r="LEQ721" s="613"/>
      <c r="LER721" s="613"/>
      <c r="LES721" s="613"/>
      <c r="LET721" s="613"/>
      <c r="LEU721" s="613"/>
      <c r="LEV721" s="613"/>
      <c r="LEW721" s="613"/>
      <c r="LEX721" s="613"/>
      <c r="LEY721" s="613"/>
      <c r="LEZ721" s="613"/>
      <c r="LFA721" s="613"/>
      <c r="LFB721" s="613"/>
      <c r="LFC721" s="613"/>
      <c r="LFD721" s="613"/>
      <c r="LFE721" s="613"/>
      <c r="LFF721" s="613"/>
      <c r="LFG721" s="613"/>
      <c r="LFH721" s="613"/>
      <c r="LFI721" s="613"/>
      <c r="LFJ721" s="613"/>
      <c r="LFK721" s="613"/>
      <c r="LFL721" s="613"/>
      <c r="LFM721" s="613"/>
      <c r="LFN721" s="613"/>
      <c r="LFO721" s="613"/>
      <c r="LFP721" s="613"/>
      <c r="LFQ721" s="613"/>
      <c r="LFR721" s="613"/>
      <c r="LFS721" s="613"/>
      <c r="LFT721" s="613"/>
      <c r="LFU721" s="613"/>
      <c r="LFV721" s="613"/>
      <c r="LFW721" s="613"/>
      <c r="LFX721" s="613"/>
      <c r="LFY721" s="613"/>
      <c r="LFZ721" s="613"/>
      <c r="LGA721" s="613"/>
      <c r="LGB721" s="613"/>
      <c r="LGC721" s="613"/>
      <c r="LGD721" s="613"/>
      <c r="LGE721" s="613"/>
      <c r="LGF721" s="613"/>
      <c r="LGG721" s="613"/>
      <c r="LGH721" s="613"/>
      <c r="LGI721" s="613"/>
      <c r="LGJ721" s="613"/>
      <c r="LGK721" s="613"/>
      <c r="LGL721" s="613"/>
      <c r="LGM721" s="613"/>
      <c r="LGN721" s="613"/>
      <c r="LGO721" s="613"/>
      <c r="LGP721" s="613"/>
      <c r="LGQ721" s="613"/>
      <c r="LGR721" s="613"/>
      <c r="LGS721" s="613"/>
      <c r="LGT721" s="613"/>
      <c r="LGU721" s="613"/>
      <c r="LGV721" s="613"/>
      <c r="LGW721" s="613"/>
      <c r="LGX721" s="613"/>
      <c r="LGY721" s="613"/>
      <c r="LGZ721" s="613"/>
      <c r="LHA721" s="613"/>
      <c r="LHB721" s="613"/>
      <c r="LHC721" s="613"/>
      <c r="LHD721" s="613"/>
      <c r="LHE721" s="613"/>
      <c r="LHF721" s="613"/>
      <c r="LHG721" s="613"/>
      <c r="LHH721" s="613"/>
      <c r="LHI721" s="613"/>
      <c r="LHJ721" s="613"/>
      <c r="LHK721" s="613"/>
      <c r="LHL721" s="613"/>
      <c r="LHM721" s="613"/>
      <c r="LHN721" s="613"/>
      <c r="LHO721" s="613"/>
      <c r="LHP721" s="613"/>
      <c r="LHQ721" s="613"/>
      <c r="LHR721" s="613"/>
      <c r="LHS721" s="613"/>
      <c r="LHT721" s="613"/>
      <c r="LHU721" s="613"/>
      <c r="LHV721" s="613"/>
      <c r="LHW721" s="613"/>
      <c r="LHX721" s="613"/>
      <c r="LHY721" s="613"/>
      <c r="LHZ721" s="613"/>
      <c r="LIA721" s="613"/>
      <c r="LIB721" s="613"/>
      <c r="LIC721" s="613"/>
      <c r="LID721" s="613"/>
      <c r="LIE721" s="613"/>
      <c r="LIF721" s="613"/>
      <c r="LIG721" s="613"/>
      <c r="LIH721" s="613"/>
      <c r="LII721" s="613"/>
      <c r="LIJ721" s="613"/>
      <c r="LIK721" s="613"/>
      <c r="LIL721" s="613"/>
      <c r="LIM721" s="613"/>
      <c r="LIN721" s="613"/>
      <c r="LIO721" s="613"/>
      <c r="LIP721" s="613"/>
      <c r="LIQ721" s="613"/>
      <c r="LIR721" s="613"/>
      <c r="LIS721" s="613"/>
      <c r="LIT721" s="613"/>
      <c r="LIU721" s="613"/>
      <c r="LIV721" s="613"/>
      <c r="LIW721" s="613"/>
      <c r="LIX721" s="613"/>
      <c r="LIY721" s="613"/>
      <c r="LIZ721" s="613"/>
      <c r="LJA721" s="613"/>
      <c r="LJB721" s="613"/>
      <c r="LJC721" s="613"/>
      <c r="LJD721" s="613"/>
      <c r="LJE721" s="613"/>
      <c r="LJF721" s="613"/>
      <c r="LJG721" s="613"/>
      <c r="LJH721" s="613"/>
      <c r="LJI721" s="613"/>
      <c r="LJJ721" s="613"/>
      <c r="LJK721" s="613"/>
      <c r="LJL721" s="613"/>
      <c r="LJM721" s="613"/>
      <c r="LJN721" s="613"/>
      <c r="LJO721" s="613"/>
      <c r="LJP721" s="613"/>
      <c r="LJQ721" s="613"/>
      <c r="LJR721" s="613"/>
      <c r="LJS721" s="613"/>
      <c r="LJT721" s="613"/>
      <c r="LJU721" s="613"/>
      <c r="LJV721" s="613"/>
      <c r="LJW721" s="613"/>
      <c r="LJX721" s="613"/>
      <c r="LJY721" s="613"/>
      <c r="LJZ721" s="613"/>
      <c r="LKA721" s="613"/>
      <c r="LKB721" s="613"/>
      <c r="LKC721" s="613"/>
      <c r="LKD721" s="613"/>
      <c r="LKE721" s="613"/>
      <c r="LKF721" s="613"/>
      <c r="LKG721" s="613"/>
      <c r="LKH721" s="613"/>
      <c r="LKI721" s="613"/>
      <c r="LKJ721" s="613"/>
      <c r="LKK721" s="613"/>
      <c r="LKL721" s="613"/>
      <c r="LKM721" s="613"/>
      <c r="LKN721" s="613"/>
      <c r="LKO721" s="613"/>
      <c r="LKP721" s="613"/>
      <c r="LKQ721" s="613"/>
      <c r="LKR721" s="613"/>
      <c r="LKS721" s="613"/>
      <c r="LKT721" s="613"/>
      <c r="LKU721" s="613"/>
      <c r="LKV721" s="613"/>
      <c r="LKW721" s="613"/>
      <c r="LKX721" s="613"/>
      <c r="LKY721" s="613"/>
      <c r="LKZ721" s="613"/>
      <c r="LLA721" s="613"/>
      <c r="LLB721" s="613"/>
      <c r="LLC721" s="613"/>
      <c r="LLD721" s="613"/>
      <c r="LLE721" s="613"/>
      <c r="LLF721" s="613"/>
      <c r="LLG721" s="613"/>
      <c r="LLH721" s="613"/>
      <c r="LLI721" s="613"/>
      <c r="LLJ721" s="613"/>
      <c r="LLK721" s="613"/>
      <c r="LLL721" s="613"/>
      <c r="LLM721" s="613"/>
      <c r="LLN721" s="613"/>
      <c r="LLO721" s="613"/>
      <c r="LLP721" s="613"/>
      <c r="LLQ721" s="613"/>
      <c r="LLR721" s="613"/>
      <c r="LLS721" s="613"/>
      <c r="LLT721" s="613"/>
      <c r="LLU721" s="613"/>
      <c r="LLV721" s="613"/>
      <c r="LLW721" s="613"/>
      <c r="LLX721" s="613"/>
      <c r="LLY721" s="613"/>
      <c r="LLZ721" s="613"/>
      <c r="LMA721" s="613"/>
      <c r="LMB721" s="613"/>
      <c r="LMC721" s="613"/>
      <c r="LMD721" s="613"/>
      <c r="LME721" s="613"/>
      <c r="LMF721" s="613"/>
      <c r="LMG721" s="613"/>
      <c r="LMH721" s="613"/>
      <c r="LMI721" s="613"/>
      <c r="LMJ721" s="613"/>
      <c r="LMK721" s="613"/>
      <c r="LML721" s="613"/>
      <c r="LMM721" s="613"/>
      <c r="LMN721" s="613"/>
      <c r="LMO721" s="613"/>
      <c r="LMP721" s="613"/>
      <c r="LMQ721" s="613"/>
      <c r="LMR721" s="613"/>
      <c r="LMS721" s="613"/>
      <c r="LMT721" s="613"/>
      <c r="LMU721" s="613"/>
      <c r="LMV721" s="613"/>
      <c r="LMW721" s="613"/>
      <c r="LMX721" s="613"/>
      <c r="LMY721" s="613"/>
      <c r="LMZ721" s="613"/>
      <c r="LNA721" s="613"/>
      <c r="LNB721" s="613"/>
      <c r="LNC721" s="613"/>
      <c r="LND721" s="613"/>
      <c r="LNE721" s="613"/>
      <c r="LNF721" s="613"/>
      <c r="LNG721" s="613"/>
      <c r="LNH721" s="613"/>
      <c r="LNI721" s="613"/>
      <c r="LNJ721" s="613"/>
      <c r="LNK721" s="613"/>
      <c r="LNL721" s="613"/>
      <c r="LNM721" s="613"/>
      <c r="LNN721" s="613"/>
      <c r="LNO721" s="613"/>
      <c r="LNP721" s="613"/>
      <c r="LNQ721" s="613"/>
      <c r="LNR721" s="613"/>
      <c r="LNS721" s="613"/>
      <c r="LNT721" s="613"/>
      <c r="LNU721" s="613"/>
      <c r="LNV721" s="613"/>
      <c r="LNW721" s="613"/>
      <c r="LNX721" s="613"/>
      <c r="LNY721" s="613"/>
      <c r="LNZ721" s="613"/>
      <c r="LOA721" s="613"/>
      <c r="LOB721" s="613"/>
      <c r="LOC721" s="613"/>
      <c r="LOD721" s="613"/>
      <c r="LOE721" s="613"/>
      <c r="LOF721" s="613"/>
      <c r="LOG721" s="613"/>
      <c r="LOH721" s="613"/>
      <c r="LOI721" s="613"/>
      <c r="LOJ721" s="613"/>
      <c r="LOK721" s="613"/>
      <c r="LOL721" s="613"/>
      <c r="LOM721" s="613"/>
      <c r="LON721" s="613"/>
      <c r="LOO721" s="613"/>
      <c r="LOP721" s="613"/>
      <c r="LOQ721" s="613"/>
      <c r="LOR721" s="613"/>
      <c r="LOS721" s="613"/>
      <c r="LOT721" s="613"/>
      <c r="LOU721" s="613"/>
      <c r="LOV721" s="613"/>
      <c r="LOW721" s="613"/>
      <c r="LOX721" s="613"/>
      <c r="LOY721" s="613"/>
      <c r="LOZ721" s="613"/>
      <c r="LPA721" s="613"/>
      <c r="LPB721" s="613"/>
      <c r="LPC721" s="613"/>
      <c r="LPD721" s="613"/>
      <c r="LPE721" s="613"/>
      <c r="LPF721" s="613"/>
      <c r="LPG721" s="613"/>
      <c r="LPH721" s="613"/>
      <c r="LPI721" s="613"/>
      <c r="LPJ721" s="613"/>
      <c r="LPK721" s="613"/>
      <c r="LPL721" s="613"/>
      <c r="LPM721" s="613"/>
      <c r="LPN721" s="613"/>
      <c r="LPO721" s="613"/>
      <c r="LPP721" s="613"/>
      <c r="LPQ721" s="613"/>
      <c r="LPR721" s="613"/>
      <c r="LPS721" s="613"/>
      <c r="LPT721" s="613"/>
      <c r="LPU721" s="613"/>
      <c r="LPV721" s="613"/>
      <c r="LPW721" s="613"/>
      <c r="LPX721" s="613"/>
      <c r="LPY721" s="613"/>
      <c r="LPZ721" s="613"/>
      <c r="LQA721" s="613"/>
      <c r="LQB721" s="613"/>
      <c r="LQC721" s="613"/>
      <c r="LQD721" s="613"/>
      <c r="LQE721" s="613"/>
      <c r="LQF721" s="613"/>
      <c r="LQG721" s="613"/>
      <c r="LQH721" s="613"/>
      <c r="LQI721" s="613"/>
      <c r="LQJ721" s="613"/>
      <c r="LQK721" s="613"/>
      <c r="LQL721" s="613"/>
      <c r="LQM721" s="613"/>
      <c r="LQN721" s="613"/>
      <c r="LQO721" s="613"/>
      <c r="LQP721" s="613"/>
      <c r="LQQ721" s="613"/>
      <c r="LQR721" s="613"/>
      <c r="LQS721" s="613"/>
      <c r="LQT721" s="613"/>
      <c r="LQU721" s="613"/>
      <c r="LQV721" s="613"/>
      <c r="LQW721" s="613"/>
      <c r="LQX721" s="613"/>
      <c r="LQY721" s="613"/>
      <c r="LQZ721" s="613"/>
      <c r="LRA721" s="613"/>
      <c r="LRB721" s="613"/>
      <c r="LRC721" s="613"/>
      <c r="LRD721" s="613"/>
      <c r="LRE721" s="613"/>
      <c r="LRF721" s="613"/>
      <c r="LRG721" s="613"/>
      <c r="LRH721" s="613"/>
      <c r="LRI721" s="613"/>
      <c r="LRJ721" s="613"/>
      <c r="LRK721" s="613"/>
      <c r="LRL721" s="613"/>
      <c r="LRM721" s="613"/>
      <c r="LRN721" s="613"/>
      <c r="LRO721" s="613"/>
      <c r="LRP721" s="613"/>
      <c r="LRQ721" s="613"/>
      <c r="LRR721" s="613"/>
      <c r="LRS721" s="613"/>
      <c r="LRT721" s="613"/>
      <c r="LRU721" s="613"/>
      <c r="LRV721" s="613"/>
      <c r="LRW721" s="613"/>
      <c r="LRX721" s="613"/>
      <c r="LRY721" s="613"/>
      <c r="LRZ721" s="613"/>
      <c r="LSA721" s="613"/>
      <c r="LSB721" s="613"/>
      <c r="LSC721" s="613"/>
      <c r="LSD721" s="613"/>
      <c r="LSE721" s="613"/>
      <c r="LSF721" s="613"/>
      <c r="LSG721" s="613"/>
      <c r="LSH721" s="613"/>
      <c r="LSI721" s="613"/>
      <c r="LSJ721" s="613"/>
      <c r="LSK721" s="613"/>
      <c r="LSL721" s="613"/>
      <c r="LSM721" s="613"/>
      <c r="LSN721" s="613"/>
      <c r="LSO721" s="613"/>
      <c r="LSP721" s="613"/>
      <c r="LSQ721" s="613"/>
      <c r="LSR721" s="613"/>
      <c r="LSS721" s="613"/>
      <c r="LST721" s="613"/>
      <c r="LSU721" s="613"/>
      <c r="LSV721" s="613"/>
      <c r="LSW721" s="613"/>
      <c r="LSX721" s="613"/>
      <c r="LSY721" s="613"/>
      <c r="LSZ721" s="613"/>
      <c r="LTA721" s="613"/>
      <c r="LTB721" s="613"/>
      <c r="LTC721" s="613"/>
      <c r="LTD721" s="613"/>
      <c r="LTE721" s="613"/>
      <c r="LTF721" s="613"/>
      <c r="LTG721" s="613"/>
      <c r="LTH721" s="613"/>
      <c r="LTI721" s="613"/>
      <c r="LTJ721" s="613"/>
      <c r="LTK721" s="613"/>
      <c r="LTL721" s="613"/>
      <c r="LTM721" s="613"/>
      <c r="LTN721" s="613"/>
      <c r="LTO721" s="613"/>
      <c r="LTP721" s="613"/>
      <c r="LTQ721" s="613"/>
      <c r="LTR721" s="613"/>
      <c r="LTS721" s="613"/>
      <c r="LTT721" s="613"/>
      <c r="LTU721" s="613"/>
      <c r="LTV721" s="613"/>
      <c r="LTW721" s="613"/>
      <c r="LTX721" s="613"/>
      <c r="LTY721" s="613"/>
      <c r="LTZ721" s="613"/>
      <c r="LUA721" s="613"/>
      <c r="LUB721" s="613"/>
      <c r="LUC721" s="613"/>
      <c r="LUD721" s="613"/>
      <c r="LUE721" s="613"/>
      <c r="LUF721" s="613"/>
      <c r="LUG721" s="613"/>
      <c r="LUH721" s="613"/>
      <c r="LUI721" s="613"/>
      <c r="LUJ721" s="613"/>
      <c r="LUK721" s="613"/>
      <c r="LUL721" s="613"/>
      <c r="LUM721" s="613"/>
      <c r="LUN721" s="613"/>
      <c r="LUO721" s="613"/>
      <c r="LUP721" s="613"/>
      <c r="LUQ721" s="613"/>
      <c r="LUR721" s="613"/>
      <c r="LUS721" s="613"/>
      <c r="LUT721" s="613"/>
      <c r="LUU721" s="613"/>
      <c r="LUV721" s="613"/>
      <c r="LUW721" s="613"/>
      <c r="LUX721" s="613"/>
      <c r="LUY721" s="613"/>
      <c r="LUZ721" s="613"/>
      <c r="LVA721" s="613"/>
      <c r="LVB721" s="613"/>
      <c r="LVC721" s="613"/>
      <c r="LVD721" s="613"/>
      <c r="LVE721" s="613"/>
      <c r="LVF721" s="613"/>
      <c r="LVG721" s="613"/>
      <c r="LVH721" s="613"/>
      <c r="LVI721" s="613"/>
      <c r="LVJ721" s="613"/>
      <c r="LVK721" s="613"/>
      <c r="LVL721" s="613"/>
      <c r="LVM721" s="613"/>
      <c r="LVN721" s="613"/>
      <c r="LVO721" s="613"/>
      <c r="LVP721" s="613"/>
      <c r="LVQ721" s="613"/>
      <c r="LVR721" s="613"/>
      <c r="LVS721" s="613"/>
      <c r="LVT721" s="613"/>
      <c r="LVU721" s="613"/>
      <c r="LVV721" s="613"/>
      <c r="LVW721" s="613"/>
      <c r="LVX721" s="613"/>
      <c r="LVY721" s="613"/>
      <c r="LVZ721" s="613"/>
      <c r="LWA721" s="613"/>
      <c r="LWB721" s="613"/>
      <c r="LWC721" s="613"/>
      <c r="LWD721" s="613"/>
      <c r="LWE721" s="613"/>
      <c r="LWF721" s="613"/>
      <c r="LWG721" s="613"/>
      <c r="LWH721" s="613"/>
      <c r="LWI721" s="613"/>
      <c r="LWJ721" s="613"/>
      <c r="LWK721" s="613"/>
      <c r="LWL721" s="613"/>
      <c r="LWM721" s="613"/>
      <c r="LWN721" s="613"/>
      <c r="LWO721" s="613"/>
      <c r="LWP721" s="613"/>
      <c r="LWQ721" s="613"/>
      <c r="LWR721" s="613"/>
      <c r="LWS721" s="613"/>
      <c r="LWT721" s="613"/>
      <c r="LWU721" s="613"/>
      <c r="LWV721" s="613"/>
      <c r="LWW721" s="613"/>
      <c r="LWX721" s="613"/>
      <c r="LWY721" s="613"/>
      <c r="LWZ721" s="613"/>
      <c r="LXA721" s="613"/>
      <c r="LXB721" s="613"/>
      <c r="LXC721" s="613"/>
      <c r="LXD721" s="613"/>
      <c r="LXE721" s="613"/>
      <c r="LXF721" s="613"/>
      <c r="LXG721" s="613"/>
      <c r="LXH721" s="613"/>
      <c r="LXI721" s="613"/>
      <c r="LXJ721" s="613"/>
      <c r="LXK721" s="613"/>
      <c r="LXL721" s="613"/>
      <c r="LXM721" s="613"/>
      <c r="LXN721" s="613"/>
      <c r="LXO721" s="613"/>
      <c r="LXP721" s="613"/>
      <c r="LXQ721" s="613"/>
      <c r="LXR721" s="613"/>
      <c r="LXS721" s="613"/>
      <c r="LXT721" s="613"/>
      <c r="LXU721" s="613"/>
      <c r="LXV721" s="613"/>
      <c r="LXW721" s="613"/>
      <c r="LXX721" s="613"/>
      <c r="LXY721" s="613"/>
      <c r="LXZ721" s="613"/>
      <c r="LYA721" s="613"/>
      <c r="LYB721" s="613"/>
      <c r="LYC721" s="613"/>
      <c r="LYD721" s="613"/>
      <c r="LYE721" s="613"/>
      <c r="LYF721" s="613"/>
      <c r="LYG721" s="613"/>
      <c r="LYH721" s="613"/>
      <c r="LYI721" s="613"/>
      <c r="LYJ721" s="613"/>
      <c r="LYK721" s="613"/>
      <c r="LYL721" s="613"/>
      <c r="LYM721" s="613"/>
      <c r="LYN721" s="613"/>
      <c r="LYO721" s="613"/>
      <c r="LYP721" s="613"/>
      <c r="LYQ721" s="613"/>
      <c r="LYR721" s="613"/>
      <c r="LYS721" s="613"/>
      <c r="LYT721" s="613"/>
      <c r="LYU721" s="613"/>
      <c r="LYV721" s="613"/>
      <c r="LYW721" s="613"/>
      <c r="LYX721" s="613"/>
      <c r="LYY721" s="613"/>
      <c r="LYZ721" s="613"/>
      <c r="LZA721" s="613"/>
      <c r="LZB721" s="613"/>
      <c r="LZC721" s="613"/>
      <c r="LZD721" s="613"/>
      <c r="LZE721" s="613"/>
      <c r="LZF721" s="613"/>
      <c r="LZG721" s="613"/>
      <c r="LZH721" s="613"/>
      <c r="LZI721" s="613"/>
      <c r="LZJ721" s="613"/>
      <c r="LZK721" s="613"/>
      <c r="LZL721" s="613"/>
      <c r="LZM721" s="613"/>
      <c r="LZN721" s="613"/>
      <c r="LZO721" s="613"/>
      <c r="LZP721" s="613"/>
      <c r="LZQ721" s="613"/>
      <c r="LZR721" s="613"/>
      <c r="LZS721" s="613"/>
      <c r="LZT721" s="613"/>
      <c r="LZU721" s="613"/>
      <c r="LZV721" s="613"/>
      <c r="LZW721" s="613"/>
      <c r="LZX721" s="613"/>
      <c r="LZY721" s="613"/>
      <c r="LZZ721" s="613"/>
      <c r="MAA721" s="613"/>
      <c r="MAB721" s="613"/>
      <c r="MAC721" s="613"/>
      <c r="MAD721" s="613"/>
      <c r="MAE721" s="613"/>
      <c r="MAF721" s="613"/>
      <c r="MAG721" s="613"/>
      <c r="MAH721" s="613"/>
      <c r="MAI721" s="613"/>
      <c r="MAJ721" s="613"/>
      <c r="MAK721" s="613"/>
      <c r="MAL721" s="613"/>
      <c r="MAM721" s="613"/>
      <c r="MAN721" s="613"/>
      <c r="MAO721" s="613"/>
      <c r="MAP721" s="613"/>
      <c r="MAQ721" s="613"/>
      <c r="MAR721" s="613"/>
      <c r="MAS721" s="613"/>
      <c r="MAT721" s="613"/>
      <c r="MAU721" s="613"/>
      <c r="MAV721" s="613"/>
      <c r="MAW721" s="613"/>
      <c r="MAX721" s="613"/>
      <c r="MAY721" s="613"/>
      <c r="MAZ721" s="613"/>
      <c r="MBA721" s="613"/>
      <c r="MBB721" s="613"/>
      <c r="MBC721" s="613"/>
      <c r="MBD721" s="613"/>
      <c r="MBE721" s="613"/>
      <c r="MBF721" s="613"/>
      <c r="MBG721" s="613"/>
      <c r="MBH721" s="613"/>
      <c r="MBI721" s="613"/>
      <c r="MBJ721" s="613"/>
      <c r="MBK721" s="613"/>
      <c r="MBL721" s="613"/>
      <c r="MBM721" s="613"/>
      <c r="MBN721" s="613"/>
      <c r="MBO721" s="613"/>
      <c r="MBP721" s="613"/>
      <c r="MBQ721" s="613"/>
      <c r="MBR721" s="613"/>
      <c r="MBS721" s="613"/>
      <c r="MBT721" s="613"/>
      <c r="MBU721" s="613"/>
      <c r="MBV721" s="613"/>
      <c r="MBW721" s="613"/>
      <c r="MBX721" s="613"/>
      <c r="MBY721" s="613"/>
      <c r="MBZ721" s="613"/>
      <c r="MCA721" s="613"/>
      <c r="MCB721" s="613"/>
      <c r="MCC721" s="613"/>
      <c r="MCD721" s="613"/>
      <c r="MCE721" s="613"/>
      <c r="MCF721" s="613"/>
      <c r="MCG721" s="613"/>
      <c r="MCH721" s="613"/>
      <c r="MCI721" s="613"/>
      <c r="MCJ721" s="613"/>
      <c r="MCK721" s="613"/>
      <c r="MCL721" s="613"/>
      <c r="MCM721" s="613"/>
      <c r="MCN721" s="613"/>
      <c r="MCO721" s="613"/>
      <c r="MCP721" s="613"/>
      <c r="MCQ721" s="613"/>
      <c r="MCR721" s="613"/>
      <c r="MCS721" s="613"/>
      <c r="MCT721" s="613"/>
      <c r="MCU721" s="613"/>
      <c r="MCV721" s="613"/>
      <c r="MCW721" s="613"/>
      <c r="MCX721" s="613"/>
      <c r="MCY721" s="613"/>
      <c r="MCZ721" s="613"/>
      <c r="MDA721" s="613"/>
      <c r="MDB721" s="613"/>
      <c r="MDC721" s="613"/>
      <c r="MDD721" s="613"/>
      <c r="MDE721" s="613"/>
      <c r="MDF721" s="613"/>
      <c r="MDG721" s="613"/>
      <c r="MDH721" s="613"/>
      <c r="MDI721" s="613"/>
      <c r="MDJ721" s="613"/>
      <c r="MDK721" s="613"/>
      <c r="MDL721" s="613"/>
      <c r="MDM721" s="613"/>
      <c r="MDN721" s="613"/>
      <c r="MDO721" s="613"/>
      <c r="MDP721" s="613"/>
      <c r="MDQ721" s="613"/>
      <c r="MDR721" s="613"/>
      <c r="MDS721" s="613"/>
      <c r="MDT721" s="613"/>
      <c r="MDU721" s="613"/>
      <c r="MDV721" s="613"/>
      <c r="MDW721" s="613"/>
      <c r="MDX721" s="613"/>
      <c r="MDY721" s="613"/>
      <c r="MDZ721" s="613"/>
      <c r="MEA721" s="613"/>
      <c r="MEB721" s="613"/>
      <c r="MEC721" s="613"/>
      <c r="MED721" s="613"/>
      <c r="MEE721" s="613"/>
      <c r="MEF721" s="613"/>
      <c r="MEG721" s="613"/>
      <c r="MEH721" s="613"/>
      <c r="MEI721" s="613"/>
      <c r="MEJ721" s="613"/>
      <c r="MEK721" s="613"/>
      <c r="MEL721" s="613"/>
      <c r="MEM721" s="613"/>
      <c r="MEN721" s="613"/>
      <c r="MEO721" s="613"/>
      <c r="MEP721" s="613"/>
      <c r="MEQ721" s="613"/>
      <c r="MER721" s="613"/>
      <c r="MES721" s="613"/>
      <c r="MET721" s="613"/>
      <c r="MEU721" s="613"/>
      <c r="MEV721" s="613"/>
      <c r="MEW721" s="613"/>
      <c r="MEX721" s="613"/>
      <c r="MEY721" s="613"/>
      <c r="MEZ721" s="613"/>
      <c r="MFA721" s="613"/>
      <c r="MFB721" s="613"/>
      <c r="MFC721" s="613"/>
      <c r="MFD721" s="613"/>
      <c r="MFE721" s="613"/>
      <c r="MFF721" s="613"/>
      <c r="MFG721" s="613"/>
      <c r="MFH721" s="613"/>
      <c r="MFI721" s="613"/>
      <c r="MFJ721" s="613"/>
      <c r="MFK721" s="613"/>
      <c r="MFL721" s="613"/>
      <c r="MFM721" s="613"/>
      <c r="MFN721" s="613"/>
      <c r="MFO721" s="613"/>
      <c r="MFP721" s="613"/>
      <c r="MFQ721" s="613"/>
      <c r="MFR721" s="613"/>
      <c r="MFS721" s="613"/>
      <c r="MFT721" s="613"/>
      <c r="MFU721" s="613"/>
      <c r="MFV721" s="613"/>
      <c r="MFW721" s="613"/>
      <c r="MFX721" s="613"/>
      <c r="MFY721" s="613"/>
      <c r="MFZ721" s="613"/>
      <c r="MGA721" s="613"/>
      <c r="MGB721" s="613"/>
      <c r="MGC721" s="613"/>
      <c r="MGD721" s="613"/>
      <c r="MGE721" s="613"/>
      <c r="MGF721" s="613"/>
      <c r="MGG721" s="613"/>
      <c r="MGH721" s="613"/>
      <c r="MGI721" s="613"/>
      <c r="MGJ721" s="613"/>
      <c r="MGK721" s="613"/>
      <c r="MGL721" s="613"/>
      <c r="MGM721" s="613"/>
      <c r="MGN721" s="613"/>
      <c r="MGO721" s="613"/>
      <c r="MGP721" s="613"/>
      <c r="MGQ721" s="613"/>
      <c r="MGR721" s="613"/>
      <c r="MGS721" s="613"/>
      <c r="MGT721" s="613"/>
      <c r="MGU721" s="613"/>
      <c r="MGV721" s="613"/>
      <c r="MGW721" s="613"/>
      <c r="MGX721" s="613"/>
      <c r="MGY721" s="613"/>
      <c r="MGZ721" s="613"/>
      <c r="MHA721" s="613"/>
      <c r="MHB721" s="613"/>
      <c r="MHC721" s="613"/>
      <c r="MHD721" s="613"/>
      <c r="MHE721" s="613"/>
      <c r="MHF721" s="613"/>
      <c r="MHG721" s="613"/>
      <c r="MHH721" s="613"/>
      <c r="MHI721" s="613"/>
      <c r="MHJ721" s="613"/>
      <c r="MHK721" s="613"/>
      <c r="MHL721" s="613"/>
      <c r="MHM721" s="613"/>
      <c r="MHN721" s="613"/>
      <c r="MHO721" s="613"/>
      <c r="MHP721" s="613"/>
      <c r="MHQ721" s="613"/>
      <c r="MHR721" s="613"/>
      <c r="MHS721" s="613"/>
      <c r="MHT721" s="613"/>
      <c r="MHU721" s="613"/>
      <c r="MHV721" s="613"/>
      <c r="MHW721" s="613"/>
      <c r="MHX721" s="613"/>
      <c r="MHY721" s="613"/>
      <c r="MHZ721" s="613"/>
      <c r="MIA721" s="613"/>
      <c r="MIB721" s="613"/>
      <c r="MIC721" s="613"/>
      <c r="MID721" s="613"/>
      <c r="MIE721" s="613"/>
      <c r="MIF721" s="613"/>
      <c r="MIG721" s="613"/>
      <c r="MIH721" s="613"/>
      <c r="MII721" s="613"/>
      <c r="MIJ721" s="613"/>
      <c r="MIK721" s="613"/>
      <c r="MIL721" s="613"/>
      <c r="MIM721" s="613"/>
      <c r="MIN721" s="613"/>
      <c r="MIO721" s="613"/>
      <c r="MIP721" s="613"/>
      <c r="MIQ721" s="613"/>
      <c r="MIR721" s="613"/>
      <c r="MIS721" s="613"/>
      <c r="MIT721" s="613"/>
      <c r="MIU721" s="613"/>
      <c r="MIV721" s="613"/>
      <c r="MIW721" s="613"/>
      <c r="MIX721" s="613"/>
      <c r="MIY721" s="613"/>
      <c r="MIZ721" s="613"/>
      <c r="MJA721" s="613"/>
      <c r="MJB721" s="613"/>
      <c r="MJC721" s="613"/>
      <c r="MJD721" s="613"/>
      <c r="MJE721" s="613"/>
      <c r="MJF721" s="613"/>
      <c r="MJG721" s="613"/>
      <c r="MJH721" s="613"/>
      <c r="MJI721" s="613"/>
      <c r="MJJ721" s="613"/>
      <c r="MJK721" s="613"/>
      <c r="MJL721" s="613"/>
      <c r="MJM721" s="613"/>
      <c r="MJN721" s="613"/>
      <c r="MJO721" s="613"/>
      <c r="MJP721" s="613"/>
      <c r="MJQ721" s="613"/>
      <c r="MJR721" s="613"/>
      <c r="MJS721" s="613"/>
      <c r="MJT721" s="613"/>
      <c r="MJU721" s="613"/>
      <c r="MJV721" s="613"/>
      <c r="MJW721" s="613"/>
      <c r="MJX721" s="613"/>
      <c r="MJY721" s="613"/>
      <c r="MJZ721" s="613"/>
      <c r="MKA721" s="613"/>
      <c r="MKB721" s="613"/>
      <c r="MKC721" s="613"/>
      <c r="MKD721" s="613"/>
      <c r="MKE721" s="613"/>
      <c r="MKF721" s="613"/>
      <c r="MKG721" s="613"/>
      <c r="MKH721" s="613"/>
      <c r="MKI721" s="613"/>
      <c r="MKJ721" s="613"/>
      <c r="MKK721" s="613"/>
      <c r="MKL721" s="613"/>
      <c r="MKM721" s="613"/>
      <c r="MKN721" s="613"/>
      <c r="MKO721" s="613"/>
      <c r="MKP721" s="613"/>
      <c r="MKQ721" s="613"/>
      <c r="MKR721" s="613"/>
      <c r="MKS721" s="613"/>
      <c r="MKT721" s="613"/>
      <c r="MKU721" s="613"/>
      <c r="MKV721" s="613"/>
      <c r="MKW721" s="613"/>
      <c r="MKX721" s="613"/>
      <c r="MKY721" s="613"/>
      <c r="MKZ721" s="613"/>
      <c r="MLA721" s="613"/>
      <c r="MLB721" s="613"/>
      <c r="MLC721" s="613"/>
      <c r="MLD721" s="613"/>
      <c r="MLE721" s="613"/>
      <c r="MLF721" s="613"/>
      <c r="MLG721" s="613"/>
      <c r="MLH721" s="613"/>
      <c r="MLI721" s="613"/>
      <c r="MLJ721" s="613"/>
      <c r="MLK721" s="613"/>
      <c r="MLL721" s="613"/>
      <c r="MLM721" s="613"/>
      <c r="MLN721" s="613"/>
      <c r="MLO721" s="613"/>
      <c r="MLP721" s="613"/>
      <c r="MLQ721" s="613"/>
      <c r="MLR721" s="613"/>
      <c r="MLS721" s="613"/>
      <c r="MLT721" s="613"/>
      <c r="MLU721" s="613"/>
      <c r="MLV721" s="613"/>
      <c r="MLW721" s="613"/>
      <c r="MLX721" s="613"/>
      <c r="MLY721" s="613"/>
      <c r="MLZ721" s="613"/>
      <c r="MMA721" s="613"/>
      <c r="MMB721" s="613"/>
      <c r="MMC721" s="613"/>
      <c r="MMD721" s="613"/>
      <c r="MME721" s="613"/>
      <c r="MMF721" s="613"/>
      <c r="MMG721" s="613"/>
      <c r="MMH721" s="613"/>
      <c r="MMI721" s="613"/>
      <c r="MMJ721" s="613"/>
      <c r="MMK721" s="613"/>
      <c r="MML721" s="613"/>
      <c r="MMM721" s="613"/>
      <c r="MMN721" s="613"/>
      <c r="MMO721" s="613"/>
      <c r="MMP721" s="613"/>
      <c r="MMQ721" s="613"/>
      <c r="MMR721" s="613"/>
      <c r="MMS721" s="613"/>
      <c r="MMT721" s="613"/>
      <c r="MMU721" s="613"/>
      <c r="MMV721" s="613"/>
      <c r="MMW721" s="613"/>
      <c r="MMX721" s="613"/>
      <c r="MMY721" s="613"/>
      <c r="MMZ721" s="613"/>
      <c r="MNA721" s="613"/>
      <c r="MNB721" s="613"/>
      <c r="MNC721" s="613"/>
      <c r="MND721" s="613"/>
      <c r="MNE721" s="613"/>
      <c r="MNF721" s="613"/>
      <c r="MNG721" s="613"/>
      <c r="MNH721" s="613"/>
      <c r="MNI721" s="613"/>
      <c r="MNJ721" s="613"/>
      <c r="MNK721" s="613"/>
      <c r="MNL721" s="613"/>
      <c r="MNM721" s="613"/>
      <c r="MNN721" s="613"/>
      <c r="MNO721" s="613"/>
      <c r="MNP721" s="613"/>
      <c r="MNQ721" s="613"/>
      <c r="MNR721" s="613"/>
      <c r="MNS721" s="613"/>
      <c r="MNT721" s="613"/>
      <c r="MNU721" s="613"/>
      <c r="MNV721" s="613"/>
      <c r="MNW721" s="613"/>
      <c r="MNX721" s="613"/>
      <c r="MNY721" s="613"/>
      <c r="MNZ721" s="613"/>
      <c r="MOA721" s="613"/>
      <c r="MOB721" s="613"/>
      <c r="MOC721" s="613"/>
      <c r="MOD721" s="613"/>
      <c r="MOE721" s="613"/>
      <c r="MOF721" s="613"/>
      <c r="MOG721" s="613"/>
      <c r="MOH721" s="613"/>
      <c r="MOI721" s="613"/>
      <c r="MOJ721" s="613"/>
      <c r="MOK721" s="613"/>
      <c r="MOL721" s="613"/>
      <c r="MOM721" s="613"/>
      <c r="MON721" s="613"/>
      <c r="MOO721" s="613"/>
      <c r="MOP721" s="613"/>
      <c r="MOQ721" s="613"/>
      <c r="MOR721" s="613"/>
      <c r="MOS721" s="613"/>
      <c r="MOT721" s="613"/>
      <c r="MOU721" s="613"/>
      <c r="MOV721" s="613"/>
      <c r="MOW721" s="613"/>
      <c r="MOX721" s="613"/>
      <c r="MOY721" s="613"/>
      <c r="MOZ721" s="613"/>
      <c r="MPA721" s="613"/>
      <c r="MPB721" s="613"/>
      <c r="MPC721" s="613"/>
      <c r="MPD721" s="613"/>
      <c r="MPE721" s="613"/>
      <c r="MPF721" s="613"/>
      <c r="MPG721" s="613"/>
      <c r="MPH721" s="613"/>
      <c r="MPI721" s="613"/>
      <c r="MPJ721" s="613"/>
      <c r="MPK721" s="613"/>
      <c r="MPL721" s="613"/>
      <c r="MPM721" s="613"/>
      <c r="MPN721" s="613"/>
      <c r="MPO721" s="613"/>
      <c r="MPP721" s="613"/>
      <c r="MPQ721" s="613"/>
      <c r="MPR721" s="613"/>
      <c r="MPS721" s="613"/>
      <c r="MPT721" s="613"/>
      <c r="MPU721" s="613"/>
      <c r="MPV721" s="613"/>
      <c r="MPW721" s="613"/>
      <c r="MPX721" s="613"/>
      <c r="MPY721" s="613"/>
      <c r="MPZ721" s="613"/>
      <c r="MQA721" s="613"/>
      <c r="MQB721" s="613"/>
      <c r="MQC721" s="613"/>
      <c r="MQD721" s="613"/>
      <c r="MQE721" s="613"/>
      <c r="MQF721" s="613"/>
      <c r="MQG721" s="613"/>
      <c r="MQH721" s="613"/>
      <c r="MQI721" s="613"/>
      <c r="MQJ721" s="613"/>
      <c r="MQK721" s="613"/>
      <c r="MQL721" s="613"/>
      <c r="MQM721" s="613"/>
      <c r="MQN721" s="613"/>
      <c r="MQO721" s="613"/>
      <c r="MQP721" s="613"/>
      <c r="MQQ721" s="613"/>
      <c r="MQR721" s="613"/>
      <c r="MQS721" s="613"/>
      <c r="MQT721" s="613"/>
      <c r="MQU721" s="613"/>
      <c r="MQV721" s="613"/>
      <c r="MQW721" s="613"/>
      <c r="MQX721" s="613"/>
      <c r="MQY721" s="613"/>
      <c r="MQZ721" s="613"/>
      <c r="MRA721" s="613"/>
      <c r="MRB721" s="613"/>
      <c r="MRC721" s="613"/>
      <c r="MRD721" s="613"/>
      <c r="MRE721" s="613"/>
      <c r="MRF721" s="613"/>
      <c r="MRG721" s="613"/>
      <c r="MRH721" s="613"/>
      <c r="MRI721" s="613"/>
      <c r="MRJ721" s="613"/>
      <c r="MRK721" s="613"/>
      <c r="MRL721" s="613"/>
      <c r="MRM721" s="613"/>
      <c r="MRN721" s="613"/>
      <c r="MRO721" s="613"/>
      <c r="MRP721" s="613"/>
      <c r="MRQ721" s="613"/>
      <c r="MRR721" s="613"/>
      <c r="MRS721" s="613"/>
      <c r="MRT721" s="613"/>
      <c r="MRU721" s="613"/>
      <c r="MRV721" s="613"/>
      <c r="MRW721" s="613"/>
      <c r="MRX721" s="613"/>
      <c r="MRY721" s="613"/>
      <c r="MRZ721" s="613"/>
      <c r="MSA721" s="613"/>
      <c r="MSB721" s="613"/>
      <c r="MSC721" s="613"/>
      <c r="MSD721" s="613"/>
      <c r="MSE721" s="613"/>
      <c r="MSF721" s="613"/>
      <c r="MSG721" s="613"/>
      <c r="MSH721" s="613"/>
      <c r="MSI721" s="613"/>
      <c r="MSJ721" s="613"/>
      <c r="MSK721" s="613"/>
      <c r="MSL721" s="613"/>
      <c r="MSM721" s="613"/>
      <c r="MSN721" s="613"/>
      <c r="MSO721" s="613"/>
      <c r="MSP721" s="613"/>
      <c r="MSQ721" s="613"/>
      <c r="MSR721" s="613"/>
      <c r="MSS721" s="613"/>
      <c r="MST721" s="613"/>
      <c r="MSU721" s="613"/>
      <c r="MSV721" s="613"/>
      <c r="MSW721" s="613"/>
      <c r="MSX721" s="613"/>
      <c r="MSY721" s="613"/>
      <c r="MSZ721" s="613"/>
      <c r="MTA721" s="613"/>
      <c r="MTB721" s="613"/>
      <c r="MTC721" s="613"/>
      <c r="MTD721" s="613"/>
      <c r="MTE721" s="613"/>
      <c r="MTF721" s="613"/>
      <c r="MTG721" s="613"/>
      <c r="MTH721" s="613"/>
      <c r="MTI721" s="613"/>
      <c r="MTJ721" s="613"/>
      <c r="MTK721" s="613"/>
      <c r="MTL721" s="613"/>
      <c r="MTM721" s="613"/>
      <c r="MTN721" s="613"/>
      <c r="MTO721" s="613"/>
      <c r="MTP721" s="613"/>
      <c r="MTQ721" s="613"/>
      <c r="MTR721" s="613"/>
      <c r="MTS721" s="613"/>
      <c r="MTT721" s="613"/>
      <c r="MTU721" s="613"/>
      <c r="MTV721" s="613"/>
      <c r="MTW721" s="613"/>
      <c r="MTX721" s="613"/>
      <c r="MTY721" s="613"/>
      <c r="MTZ721" s="613"/>
      <c r="MUA721" s="613"/>
      <c r="MUB721" s="613"/>
      <c r="MUC721" s="613"/>
      <c r="MUD721" s="613"/>
      <c r="MUE721" s="613"/>
      <c r="MUF721" s="613"/>
      <c r="MUG721" s="613"/>
      <c r="MUH721" s="613"/>
      <c r="MUI721" s="613"/>
      <c r="MUJ721" s="613"/>
      <c r="MUK721" s="613"/>
      <c r="MUL721" s="613"/>
      <c r="MUM721" s="613"/>
      <c r="MUN721" s="613"/>
      <c r="MUO721" s="613"/>
      <c r="MUP721" s="613"/>
      <c r="MUQ721" s="613"/>
      <c r="MUR721" s="613"/>
      <c r="MUS721" s="613"/>
      <c r="MUT721" s="613"/>
      <c r="MUU721" s="613"/>
      <c r="MUV721" s="613"/>
      <c r="MUW721" s="613"/>
      <c r="MUX721" s="613"/>
      <c r="MUY721" s="613"/>
      <c r="MUZ721" s="613"/>
      <c r="MVA721" s="613"/>
      <c r="MVB721" s="613"/>
      <c r="MVC721" s="613"/>
      <c r="MVD721" s="613"/>
      <c r="MVE721" s="613"/>
      <c r="MVF721" s="613"/>
      <c r="MVG721" s="613"/>
      <c r="MVH721" s="613"/>
      <c r="MVI721" s="613"/>
      <c r="MVJ721" s="613"/>
      <c r="MVK721" s="613"/>
      <c r="MVL721" s="613"/>
      <c r="MVM721" s="613"/>
      <c r="MVN721" s="613"/>
      <c r="MVO721" s="613"/>
      <c r="MVP721" s="613"/>
      <c r="MVQ721" s="613"/>
      <c r="MVR721" s="613"/>
      <c r="MVS721" s="613"/>
      <c r="MVT721" s="613"/>
      <c r="MVU721" s="613"/>
      <c r="MVV721" s="613"/>
      <c r="MVW721" s="613"/>
      <c r="MVX721" s="613"/>
      <c r="MVY721" s="613"/>
      <c r="MVZ721" s="613"/>
      <c r="MWA721" s="613"/>
      <c r="MWB721" s="613"/>
      <c r="MWC721" s="613"/>
      <c r="MWD721" s="613"/>
      <c r="MWE721" s="613"/>
      <c r="MWF721" s="613"/>
      <c r="MWG721" s="613"/>
      <c r="MWH721" s="613"/>
      <c r="MWI721" s="613"/>
      <c r="MWJ721" s="613"/>
      <c r="MWK721" s="613"/>
      <c r="MWL721" s="613"/>
      <c r="MWM721" s="613"/>
      <c r="MWN721" s="613"/>
      <c r="MWO721" s="613"/>
      <c r="MWP721" s="613"/>
      <c r="MWQ721" s="613"/>
      <c r="MWR721" s="613"/>
      <c r="MWS721" s="613"/>
      <c r="MWT721" s="613"/>
      <c r="MWU721" s="613"/>
      <c r="MWV721" s="613"/>
      <c r="MWW721" s="613"/>
      <c r="MWX721" s="613"/>
      <c r="MWY721" s="613"/>
      <c r="MWZ721" s="613"/>
      <c r="MXA721" s="613"/>
      <c r="MXB721" s="613"/>
      <c r="MXC721" s="613"/>
      <c r="MXD721" s="613"/>
      <c r="MXE721" s="613"/>
      <c r="MXF721" s="613"/>
      <c r="MXG721" s="613"/>
      <c r="MXH721" s="613"/>
      <c r="MXI721" s="613"/>
      <c r="MXJ721" s="613"/>
      <c r="MXK721" s="613"/>
      <c r="MXL721" s="613"/>
      <c r="MXM721" s="613"/>
      <c r="MXN721" s="613"/>
      <c r="MXO721" s="613"/>
      <c r="MXP721" s="613"/>
      <c r="MXQ721" s="613"/>
      <c r="MXR721" s="613"/>
      <c r="MXS721" s="613"/>
      <c r="MXT721" s="613"/>
      <c r="MXU721" s="613"/>
      <c r="MXV721" s="613"/>
      <c r="MXW721" s="613"/>
      <c r="MXX721" s="613"/>
      <c r="MXY721" s="613"/>
      <c r="MXZ721" s="613"/>
      <c r="MYA721" s="613"/>
      <c r="MYB721" s="613"/>
      <c r="MYC721" s="613"/>
      <c r="MYD721" s="613"/>
      <c r="MYE721" s="613"/>
      <c r="MYF721" s="613"/>
      <c r="MYG721" s="613"/>
      <c r="MYH721" s="613"/>
      <c r="MYI721" s="613"/>
      <c r="MYJ721" s="613"/>
      <c r="MYK721" s="613"/>
      <c r="MYL721" s="613"/>
      <c r="MYM721" s="613"/>
      <c r="MYN721" s="613"/>
      <c r="MYO721" s="613"/>
      <c r="MYP721" s="613"/>
      <c r="MYQ721" s="613"/>
      <c r="MYR721" s="613"/>
      <c r="MYS721" s="613"/>
      <c r="MYT721" s="613"/>
      <c r="MYU721" s="613"/>
      <c r="MYV721" s="613"/>
      <c r="MYW721" s="613"/>
      <c r="MYX721" s="613"/>
      <c r="MYY721" s="613"/>
      <c r="MYZ721" s="613"/>
      <c r="MZA721" s="613"/>
      <c r="MZB721" s="613"/>
      <c r="MZC721" s="613"/>
      <c r="MZD721" s="613"/>
      <c r="MZE721" s="613"/>
      <c r="MZF721" s="613"/>
      <c r="MZG721" s="613"/>
      <c r="MZH721" s="613"/>
      <c r="MZI721" s="613"/>
      <c r="MZJ721" s="613"/>
      <c r="MZK721" s="613"/>
      <c r="MZL721" s="613"/>
      <c r="MZM721" s="613"/>
      <c r="MZN721" s="613"/>
      <c r="MZO721" s="613"/>
      <c r="MZP721" s="613"/>
      <c r="MZQ721" s="613"/>
      <c r="MZR721" s="613"/>
      <c r="MZS721" s="613"/>
      <c r="MZT721" s="613"/>
      <c r="MZU721" s="613"/>
      <c r="MZV721" s="613"/>
      <c r="MZW721" s="613"/>
      <c r="MZX721" s="613"/>
      <c r="MZY721" s="613"/>
      <c r="MZZ721" s="613"/>
      <c r="NAA721" s="613"/>
      <c r="NAB721" s="613"/>
      <c r="NAC721" s="613"/>
      <c r="NAD721" s="613"/>
      <c r="NAE721" s="613"/>
      <c r="NAF721" s="613"/>
      <c r="NAG721" s="613"/>
      <c r="NAH721" s="613"/>
      <c r="NAI721" s="613"/>
      <c r="NAJ721" s="613"/>
      <c r="NAK721" s="613"/>
      <c r="NAL721" s="613"/>
      <c r="NAM721" s="613"/>
      <c r="NAN721" s="613"/>
      <c r="NAO721" s="613"/>
      <c r="NAP721" s="613"/>
      <c r="NAQ721" s="613"/>
      <c r="NAR721" s="613"/>
      <c r="NAS721" s="613"/>
      <c r="NAT721" s="613"/>
      <c r="NAU721" s="613"/>
      <c r="NAV721" s="613"/>
      <c r="NAW721" s="613"/>
      <c r="NAX721" s="613"/>
      <c r="NAY721" s="613"/>
      <c r="NAZ721" s="613"/>
      <c r="NBA721" s="613"/>
      <c r="NBB721" s="613"/>
      <c r="NBC721" s="613"/>
      <c r="NBD721" s="613"/>
      <c r="NBE721" s="613"/>
      <c r="NBF721" s="613"/>
      <c r="NBG721" s="613"/>
      <c r="NBH721" s="613"/>
      <c r="NBI721" s="613"/>
      <c r="NBJ721" s="613"/>
      <c r="NBK721" s="613"/>
      <c r="NBL721" s="613"/>
      <c r="NBM721" s="613"/>
      <c r="NBN721" s="613"/>
      <c r="NBO721" s="613"/>
      <c r="NBP721" s="613"/>
      <c r="NBQ721" s="613"/>
      <c r="NBR721" s="613"/>
      <c r="NBS721" s="613"/>
      <c r="NBT721" s="613"/>
      <c r="NBU721" s="613"/>
      <c r="NBV721" s="613"/>
      <c r="NBW721" s="613"/>
      <c r="NBX721" s="613"/>
      <c r="NBY721" s="613"/>
      <c r="NBZ721" s="613"/>
      <c r="NCA721" s="613"/>
      <c r="NCB721" s="613"/>
      <c r="NCC721" s="613"/>
      <c r="NCD721" s="613"/>
      <c r="NCE721" s="613"/>
      <c r="NCF721" s="613"/>
      <c r="NCG721" s="613"/>
      <c r="NCH721" s="613"/>
      <c r="NCI721" s="613"/>
      <c r="NCJ721" s="613"/>
      <c r="NCK721" s="613"/>
      <c r="NCL721" s="613"/>
      <c r="NCM721" s="613"/>
      <c r="NCN721" s="613"/>
      <c r="NCO721" s="613"/>
      <c r="NCP721" s="613"/>
      <c r="NCQ721" s="613"/>
      <c r="NCR721" s="613"/>
      <c r="NCS721" s="613"/>
      <c r="NCT721" s="613"/>
      <c r="NCU721" s="613"/>
      <c r="NCV721" s="613"/>
      <c r="NCW721" s="613"/>
      <c r="NCX721" s="613"/>
      <c r="NCY721" s="613"/>
      <c r="NCZ721" s="613"/>
      <c r="NDA721" s="613"/>
      <c r="NDB721" s="613"/>
      <c r="NDC721" s="613"/>
      <c r="NDD721" s="613"/>
      <c r="NDE721" s="613"/>
      <c r="NDF721" s="613"/>
      <c r="NDG721" s="613"/>
      <c r="NDH721" s="613"/>
      <c r="NDI721" s="613"/>
      <c r="NDJ721" s="613"/>
      <c r="NDK721" s="613"/>
      <c r="NDL721" s="613"/>
      <c r="NDM721" s="613"/>
      <c r="NDN721" s="613"/>
      <c r="NDO721" s="613"/>
      <c r="NDP721" s="613"/>
      <c r="NDQ721" s="613"/>
      <c r="NDR721" s="613"/>
      <c r="NDS721" s="613"/>
      <c r="NDT721" s="613"/>
      <c r="NDU721" s="613"/>
      <c r="NDV721" s="613"/>
      <c r="NDW721" s="613"/>
      <c r="NDX721" s="613"/>
      <c r="NDY721" s="613"/>
      <c r="NDZ721" s="613"/>
      <c r="NEA721" s="613"/>
      <c r="NEB721" s="613"/>
      <c r="NEC721" s="613"/>
      <c r="NED721" s="613"/>
      <c r="NEE721" s="613"/>
      <c r="NEF721" s="613"/>
      <c r="NEG721" s="613"/>
      <c r="NEH721" s="613"/>
      <c r="NEI721" s="613"/>
      <c r="NEJ721" s="613"/>
      <c r="NEK721" s="613"/>
      <c r="NEL721" s="613"/>
      <c r="NEM721" s="613"/>
      <c r="NEN721" s="613"/>
      <c r="NEO721" s="613"/>
      <c r="NEP721" s="613"/>
      <c r="NEQ721" s="613"/>
      <c r="NER721" s="613"/>
      <c r="NES721" s="613"/>
      <c r="NET721" s="613"/>
      <c r="NEU721" s="613"/>
      <c r="NEV721" s="613"/>
      <c r="NEW721" s="613"/>
      <c r="NEX721" s="613"/>
      <c r="NEY721" s="613"/>
      <c r="NEZ721" s="613"/>
      <c r="NFA721" s="613"/>
      <c r="NFB721" s="613"/>
      <c r="NFC721" s="613"/>
      <c r="NFD721" s="613"/>
      <c r="NFE721" s="613"/>
      <c r="NFF721" s="613"/>
      <c r="NFG721" s="613"/>
      <c r="NFH721" s="613"/>
      <c r="NFI721" s="613"/>
      <c r="NFJ721" s="613"/>
      <c r="NFK721" s="613"/>
      <c r="NFL721" s="613"/>
      <c r="NFM721" s="613"/>
      <c r="NFN721" s="613"/>
      <c r="NFO721" s="613"/>
      <c r="NFP721" s="613"/>
      <c r="NFQ721" s="613"/>
      <c r="NFR721" s="613"/>
      <c r="NFS721" s="613"/>
      <c r="NFT721" s="613"/>
      <c r="NFU721" s="613"/>
      <c r="NFV721" s="613"/>
      <c r="NFW721" s="613"/>
      <c r="NFX721" s="613"/>
      <c r="NFY721" s="613"/>
      <c r="NFZ721" s="613"/>
      <c r="NGA721" s="613"/>
      <c r="NGB721" s="613"/>
      <c r="NGC721" s="613"/>
      <c r="NGD721" s="613"/>
      <c r="NGE721" s="613"/>
      <c r="NGF721" s="613"/>
      <c r="NGG721" s="613"/>
      <c r="NGH721" s="613"/>
      <c r="NGI721" s="613"/>
      <c r="NGJ721" s="613"/>
      <c r="NGK721" s="613"/>
      <c r="NGL721" s="613"/>
      <c r="NGM721" s="613"/>
      <c r="NGN721" s="613"/>
      <c r="NGO721" s="613"/>
      <c r="NGP721" s="613"/>
      <c r="NGQ721" s="613"/>
      <c r="NGR721" s="613"/>
      <c r="NGS721" s="613"/>
      <c r="NGT721" s="613"/>
      <c r="NGU721" s="613"/>
      <c r="NGV721" s="613"/>
      <c r="NGW721" s="613"/>
      <c r="NGX721" s="613"/>
      <c r="NGY721" s="613"/>
      <c r="NGZ721" s="613"/>
      <c r="NHA721" s="613"/>
      <c r="NHB721" s="613"/>
      <c r="NHC721" s="613"/>
      <c r="NHD721" s="613"/>
      <c r="NHE721" s="613"/>
      <c r="NHF721" s="613"/>
      <c r="NHG721" s="613"/>
      <c r="NHH721" s="613"/>
      <c r="NHI721" s="613"/>
      <c r="NHJ721" s="613"/>
      <c r="NHK721" s="613"/>
      <c r="NHL721" s="613"/>
      <c r="NHM721" s="613"/>
      <c r="NHN721" s="613"/>
      <c r="NHO721" s="613"/>
      <c r="NHP721" s="613"/>
      <c r="NHQ721" s="613"/>
      <c r="NHR721" s="613"/>
      <c r="NHS721" s="613"/>
      <c r="NHT721" s="613"/>
      <c r="NHU721" s="613"/>
      <c r="NHV721" s="613"/>
      <c r="NHW721" s="613"/>
      <c r="NHX721" s="613"/>
      <c r="NHY721" s="613"/>
      <c r="NHZ721" s="613"/>
      <c r="NIA721" s="613"/>
      <c r="NIB721" s="613"/>
      <c r="NIC721" s="613"/>
      <c r="NID721" s="613"/>
      <c r="NIE721" s="613"/>
      <c r="NIF721" s="613"/>
      <c r="NIG721" s="613"/>
      <c r="NIH721" s="613"/>
      <c r="NII721" s="613"/>
      <c r="NIJ721" s="613"/>
      <c r="NIK721" s="613"/>
      <c r="NIL721" s="613"/>
      <c r="NIM721" s="613"/>
      <c r="NIN721" s="613"/>
      <c r="NIO721" s="613"/>
      <c r="NIP721" s="613"/>
      <c r="NIQ721" s="613"/>
      <c r="NIR721" s="613"/>
      <c r="NIS721" s="613"/>
      <c r="NIT721" s="613"/>
      <c r="NIU721" s="613"/>
      <c r="NIV721" s="613"/>
      <c r="NIW721" s="613"/>
      <c r="NIX721" s="613"/>
      <c r="NIY721" s="613"/>
      <c r="NIZ721" s="613"/>
      <c r="NJA721" s="613"/>
      <c r="NJB721" s="613"/>
      <c r="NJC721" s="613"/>
      <c r="NJD721" s="613"/>
      <c r="NJE721" s="613"/>
      <c r="NJF721" s="613"/>
      <c r="NJG721" s="613"/>
      <c r="NJH721" s="613"/>
      <c r="NJI721" s="613"/>
      <c r="NJJ721" s="613"/>
      <c r="NJK721" s="613"/>
      <c r="NJL721" s="613"/>
      <c r="NJM721" s="613"/>
      <c r="NJN721" s="613"/>
      <c r="NJO721" s="613"/>
      <c r="NJP721" s="613"/>
      <c r="NJQ721" s="613"/>
      <c r="NJR721" s="613"/>
      <c r="NJS721" s="613"/>
      <c r="NJT721" s="613"/>
      <c r="NJU721" s="613"/>
      <c r="NJV721" s="613"/>
      <c r="NJW721" s="613"/>
      <c r="NJX721" s="613"/>
      <c r="NJY721" s="613"/>
      <c r="NJZ721" s="613"/>
      <c r="NKA721" s="613"/>
      <c r="NKB721" s="613"/>
      <c r="NKC721" s="613"/>
      <c r="NKD721" s="613"/>
      <c r="NKE721" s="613"/>
      <c r="NKF721" s="613"/>
      <c r="NKG721" s="613"/>
      <c r="NKH721" s="613"/>
      <c r="NKI721" s="613"/>
      <c r="NKJ721" s="613"/>
      <c r="NKK721" s="613"/>
      <c r="NKL721" s="613"/>
      <c r="NKM721" s="613"/>
      <c r="NKN721" s="613"/>
      <c r="NKO721" s="613"/>
      <c r="NKP721" s="613"/>
      <c r="NKQ721" s="613"/>
      <c r="NKR721" s="613"/>
      <c r="NKS721" s="613"/>
      <c r="NKT721" s="613"/>
      <c r="NKU721" s="613"/>
      <c r="NKV721" s="613"/>
      <c r="NKW721" s="613"/>
      <c r="NKX721" s="613"/>
      <c r="NKY721" s="613"/>
      <c r="NKZ721" s="613"/>
      <c r="NLA721" s="613"/>
      <c r="NLB721" s="613"/>
      <c r="NLC721" s="613"/>
      <c r="NLD721" s="613"/>
      <c r="NLE721" s="613"/>
      <c r="NLF721" s="613"/>
      <c r="NLG721" s="613"/>
      <c r="NLH721" s="613"/>
      <c r="NLI721" s="613"/>
      <c r="NLJ721" s="613"/>
      <c r="NLK721" s="613"/>
      <c r="NLL721" s="613"/>
      <c r="NLM721" s="613"/>
      <c r="NLN721" s="613"/>
      <c r="NLO721" s="613"/>
      <c r="NLP721" s="613"/>
      <c r="NLQ721" s="613"/>
      <c r="NLR721" s="613"/>
      <c r="NLS721" s="613"/>
      <c r="NLT721" s="613"/>
      <c r="NLU721" s="613"/>
      <c r="NLV721" s="613"/>
      <c r="NLW721" s="613"/>
      <c r="NLX721" s="613"/>
      <c r="NLY721" s="613"/>
      <c r="NLZ721" s="613"/>
      <c r="NMA721" s="613"/>
      <c r="NMB721" s="613"/>
      <c r="NMC721" s="613"/>
      <c r="NMD721" s="613"/>
      <c r="NME721" s="613"/>
      <c r="NMF721" s="613"/>
      <c r="NMG721" s="613"/>
      <c r="NMH721" s="613"/>
      <c r="NMI721" s="613"/>
      <c r="NMJ721" s="613"/>
      <c r="NMK721" s="613"/>
      <c r="NML721" s="613"/>
      <c r="NMM721" s="613"/>
      <c r="NMN721" s="613"/>
      <c r="NMO721" s="613"/>
      <c r="NMP721" s="613"/>
      <c r="NMQ721" s="613"/>
      <c r="NMR721" s="613"/>
      <c r="NMS721" s="613"/>
      <c r="NMT721" s="613"/>
      <c r="NMU721" s="613"/>
      <c r="NMV721" s="613"/>
      <c r="NMW721" s="613"/>
      <c r="NMX721" s="613"/>
      <c r="NMY721" s="613"/>
      <c r="NMZ721" s="613"/>
      <c r="NNA721" s="613"/>
      <c r="NNB721" s="613"/>
      <c r="NNC721" s="613"/>
      <c r="NND721" s="613"/>
      <c r="NNE721" s="613"/>
      <c r="NNF721" s="613"/>
      <c r="NNG721" s="613"/>
      <c r="NNH721" s="613"/>
      <c r="NNI721" s="613"/>
      <c r="NNJ721" s="613"/>
      <c r="NNK721" s="613"/>
      <c r="NNL721" s="613"/>
      <c r="NNM721" s="613"/>
      <c r="NNN721" s="613"/>
      <c r="NNO721" s="613"/>
      <c r="NNP721" s="613"/>
      <c r="NNQ721" s="613"/>
      <c r="NNR721" s="613"/>
      <c r="NNS721" s="613"/>
      <c r="NNT721" s="613"/>
      <c r="NNU721" s="613"/>
      <c r="NNV721" s="613"/>
      <c r="NNW721" s="613"/>
      <c r="NNX721" s="613"/>
      <c r="NNY721" s="613"/>
      <c r="NNZ721" s="613"/>
      <c r="NOA721" s="613"/>
      <c r="NOB721" s="613"/>
      <c r="NOC721" s="613"/>
      <c r="NOD721" s="613"/>
      <c r="NOE721" s="613"/>
      <c r="NOF721" s="613"/>
      <c r="NOG721" s="613"/>
      <c r="NOH721" s="613"/>
      <c r="NOI721" s="613"/>
      <c r="NOJ721" s="613"/>
      <c r="NOK721" s="613"/>
      <c r="NOL721" s="613"/>
      <c r="NOM721" s="613"/>
      <c r="NON721" s="613"/>
      <c r="NOO721" s="613"/>
      <c r="NOP721" s="613"/>
      <c r="NOQ721" s="613"/>
      <c r="NOR721" s="613"/>
      <c r="NOS721" s="613"/>
      <c r="NOT721" s="613"/>
      <c r="NOU721" s="613"/>
      <c r="NOV721" s="613"/>
      <c r="NOW721" s="613"/>
      <c r="NOX721" s="613"/>
      <c r="NOY721" s="613"/>
      <c r="NOZ721" s="613"/>
      <c r="NPA721" s="613"/>
      <c r="NPB721" s="613"/>
      <c r="NPC721" s="613"/>
      <c r="NPD721" s="613"/>
      <c r="NPE721" s="613"/>
      <c r="NPF721" s="613"/>
      <c r="NPG721" s="613"/>
      <c r="NPH721" s="613"/>
      <c r="NPI721" s="613"/>
      <c r="NPJ721" s="613"/>
      <c r="NPK721" s="613"/>
      <c r="NPL721" s="613"/>
      <c r="NPM721" s="613"/>
      <c r="NPN721" s="613"/>
      <c r="NPO721" s="613"/>
      <c r="NPP721" s="613"/>
      <c r="NPQ721" s="613"/>
      <c r="NPR721" s="613"/>
      <c r="NPS721" s="613"/>
      <c r="NPT721" s="613"/>
      <c r="NPU721" s="613"/>
      <c r="NPV721" s="613"/>
      <c r="NPW721" s="613"/>
      <c r="NPX721" s="613"/>
      <c r="NPY721" s="613"/>
      <c r="NPZ721" s="613"/>
      <c r="NQA721" s="613"/>
      <c r="NQB721" s="613"/>
      <c r="NQC721" s="613"/>
      <c r="NQD721" s="613"/>
      <c r="NQE721" s="613"/>
      <c r="NQF721" s="613"/>
      <c r="NQG721" s="613"/>
      <c r="NQH721" s="613"/>
      <c r="NQI721" s="613"/>
      <c r="NQJ721" s="613"/>
      <c r="NQK721" s="613"/>
      <c r="NQL721" s="613"/>
      <c r="NQM721" s="613"/>
      <c r="NQN721" s="613"/>
      <c r="NQO721" s="613"/>
      <c r="NQP721" s="613"/>
      <c r="NQQ721" s="613"/>
      <c r="NQR721" s="613"/>
      <c r="NQS721" s="613"/>
      <c r="NQT721" s="613"/>
      <c r="NQU721" s="613"/>
      <c r="NQV721" s="613"/>
      <c r="NQW721" s="613"/>
      <c r="NQX721" s="613"/>
      <c r="NQY721" s="613"/>
      <c r="NQZ721" s="613"/>
      <c r="NRA721" s="613"/>
      <c r="NRB721" s="613"/>
      <c r="NRC721" s="613"/>
      <c r="NRD721" s="613"/>
      <c r="NRE721" s="613"/>
      <c r="NRF721" s="613"/>
      <c r="NRG721" s="613"/>
      <c r="NRH721" s="613"/>
      <c r="NRI721" s="613"/>
      <c r="NRJ721" s="613"/>
      <c r="NRK721" s="613"/>
      <c r="NRL721" s="613"/>
      <c r="NRM721" s="613"/>
      <c r="NRN721" s="613"/>
      <c r="NRO721" s="613"/>
      <c r="NRP721" s="613"/>
      <c r="NRQ721" s="613"/>
      <c r="NRR721" s="613"/>
      <c r="NRS721" s="613"/>
      <c r="NRT721" s="613"/>
      <c r="NRU721" s="613"/>
      <c r="NRV721" s="613"/>
      <c r="NRW721" s="613"/>
      <c r="NRX721" s="613"/>
      <c r="NRY721" s="613"/>
      <c r="NRZ721" s="613"/>
      <c r="NSA721" s="613"/>
      <c r="NSB721" s="613"/>
      <c r="NSC721" s="613"/>
      <c r="NSD721" s="613"/>
      <c r="NSE721" s="613"/>
      <c r="NSF721" s="613"/>
      <c r="NSG721" s="613"/>
      <c r="NSH721" s="613"/>
      <c r="NSI721" s="613"/>
      <c r="NSJ721" s="613"/>
      <c r="NSK721" s="613"/>
      <c r="NSL721" s="613"/>
      <c r="NSM721" s="613"/>
      <c r="NSN721" s="613"/>
      <c r="NSO721" s="613"/>
      <c r="NSP721" s="613"/>
      <c r="NSQ721" s="613"/>
      <c r="NSR721" s="613"/>
      <c r="NSS721" s="613"/>
      <c r="NST721" s="613"/>
      <c r="NSU721" s="613"/>
      <c r="NSV721" s="613"/>
      <c r="NSW721" s="613"/>
      <c r="NSX721" s="613"/>
      <c r="NSY721" s="613"/>
      <c r="NSZ721" s="613"/>
      <c r="NTA721" s="613"/>
      <c r="NTB721" s="613"/>
      <c r="NTC721" s="613"/>
      <c r="NTD721" s="613"/>
      <c r="NTE721" s="613"/>
      <c r="NTF721" s="613"/>
      <c r="NTG721" s="613"/>
      <c r="NTH721" s="613"/>
      <c r="NTI721" s="613"/>
      <c r="NTJ721" s="613"/>
      <c r="NTK721" s="613"/>
      <c r="NTL721" s="613"/>
      <c r="NTM721" s="613"/>
      <c r="NTN721" s="613"/>
      <c r="NTO721" s="613"/>
      <c r="NTP721" s="613"/>
      <c r="NTQ721" s="613"/>
      <c r="NTR721" s="613"/>
      <c r="NTS721" s="613"/>
      <c r="NTT721" s="613"/>
      <c r="NTU721" s="613"/>
      <c r="NTV721" s="613"/>
      <c r="NTW721" s="613"/>
      <c r="NTX721" s="613"/>
      <c r="NTY721" s="613"/>
      <c r="NTZ721" s="613"/>
      <c r="NUA721" s="613"/>
      <c r="NUB721" s="613"/>
      <c r="NUC721" s="613"/>
      <c r="NUD721" s="613"/>
      <c r="NUE721" s="613"/>
      <c r="NUF721" s="613"/>
      <c r="NUG721" s="613"/>
      <c r="NUH721" s="613"/>
      <c r="NUI721" s="613"/>
      <c r="NUJ721" s="613"/>
      <c r="NUK721" s="613"/>
      <c r="NUL721" s="613"/>
      <c r="NUM721" s="613"/>
      <c r="NUN721" s="613"/>
      <c r="NUO721" s="613"/>
      <c r="NUP721" s="613"/>
      <c r="NUQ721" s="613"/>
      <c r="NUR721" s="613"/>
      <c r="NUS721" s="613"/>
      <c r="NUT721" s="613"/>
      <c r="NUU721" s="613"/>
      <c r="NUV721" s="613"/>
      <c r="NUW721" s="613"/>
      <c r="NUX721" s="613"/>
      <c r="NUY721" s="613"/>
      <c r="NUZ721" s="613"/>
      <c r="NVA721" s="613"/>
      <c r="NVB721" s="613"/>
      <c r="NVC721" s="613"/>
      <c r="NVD721" s="613"/>
      <c r="NVE721" s="613"/>
      <c r="NVF721" s="613"/>
      <c r="NVG721" s="613"/>
      <c r="NVH721" s="613"/>
      <c r="NVI721" s="613"/>
      <c r="NVJ721" s="613"/>
      <c r="NVK721" s="613"/>
      <c r="NVL721" s="613"/>
      <c r="NVM721" s="613"/>
      <c r="NVN721" s="613"/>
      <c r="NVO721" s="613"/>
      <c r="NVP721" s="613"/>
      <c r="NVQ721" s="613"/>
      <c r="NVR721" s="613"/>
      <c r="NVS721" s="613"/>
      <c r="NVT721" s="613"/>
      <c r="NVU721" s="613"/>
      <c r="NVV721" s="613"/>
      <c r="NVW721" s="613"/>
      <c r="NVX721" s="613"/>
      <c r="NVY721" s="613"/>
      <c r="NVZ721" s="613"/>
      <c r="NWA721" s="613"/>
      <c r="NWB721" s="613"/>
      <c r="NWC721" s="613"/>
      <c r="NWD721" s="613"/>
      <c r="NWE721" s="613"/>
      <c r="NWF721" s="613"/>
      <c r="NWG721" s="613"/>
      <c r="NWH721" s="613"/>
      <c r="NWI721" s="613"/>
      <c r="NWJ721" s="613"/>
      <c r="NWK721" s="613"/>
      <c r="NWL721" s="613"/>
      <c r="NWM721" s="613"/>
      <c r="NWN721" s="613"/>
      <c r="NWO721" s="613"/>
      <c r="NWP721" s="613"/>
      <c r="NWQ721" s="613"/>
      <c r="NWR721" s="613"/>
      <c r="NWS721" s="613"/>
      <c r="NWT721" s="613"/>
      <c r="NWU721" s="613"/>
      <c r="NWV721" s="613"/>
      <c r="NWW721" s="613"/>
      <c r="NWX721" s="613"/>
      <c r="NWY721" s="613"/>
      <c r="NWZ721" s="613"/>
      <c r="NXA721" s="613"/>
      <c r="NXB721" s="613"/>
      <c r="NXC721" s="613"/>
      <c r="NXD721" s="613"/>
      <c r="NXE721" s="613"/>
      <c r="NXF721" s="613"/>
      <c r="NXG721" s="613"/>
      <c r="NXH721" s="613"/>
      <c r="NXI721" s="613"/>
      <c r="NXJ721" s="613"/>
      <c r="NXK721" s="613"/>
      <c r="NXL721" s="613"/>
      <c r="NXM721" s="613"/>
      <c r="NXN721" s="613"/>
      <c r="NXO721" s="613"/>
      <c r="NXP721" s="613"/>
      <c r="NXQ721" s="613"/>
      <c r="NXR721" s="613"/>
      <c r="NXS721" s="613"/>
      <c r="NXT721" s="613"/>
      <c r="NXU721" s="613"/>
      <c r="NXV721" s="613"/>
      <c r="NXW721" s="613"/>
      <c r="NXX721" s="613"/>
      <c r="NXY721" s="613"/>
      <c r="NXZ721" s="613"/>
      <c r="NYA721" s="613"/>
      <c r="NYB721" s="613"/>
      <c r="NYC721" s="613"/>
      <c r="NYD721" s="613"/>
      <c r="NYE721" s="613"/>
      <c r="NYF721" s="613"/>
      <c r="NYG721" s="613"/>
      <c r="NYH721" s="613"/>
      <c r="NYI721" s="613"/>
      <c r="NYJ721" s="613"/>
      <c r="NYK721" s="613"/>
      <c r="NYL721" s="613"/>
      <c r="NYM721" s="613"/>
      <c r="NYN721" s="613"/>
      <c r="NYO721" s="613"/>
      <c r="NYP721" s="613"/>
      <c r="NYQ721" s="613"/>
      <c r="NYR721" s="613"/>
      <c r="NYS721" s="613"/>
      <c r="NYT721" s="613"/>
      <c r="NYU721" s="613"/>
      <c r="NYV721" s="613"/>
      <c r="NYW721" s="613"/>
      <c r="NYX721" s="613"/>
      <c r="NYY721" s="613"/>
      <c r="NYZ721" s="613"/>
      <c r="NZA721" s="613"/>
      <c r="NZB721" s="613"/>
      <c r="NZC721" s="613"/>
      <c r="NZD721" s="613"/>
      <c r="NZE721" s="613"/>
      <c r="NZF721" s="613"/>
      <c r="NZG721" s="613"/>
      <c r="NZH721" s="613"/>
      <c r="NZI721" s="613"/>
      <c r="NZJ721" s="613"/>
      <c r="NZK721" s="613"/>
      <c r="NZL721" s="613"/>
      <c r="NZM721" s="613"/>
      <c r="NZN721" s="613"/>
      <c r="NZO721" s="613"/>
      <c r="NZP721" s="613"/>
      <c r="NZQ721" s="613"/>
      <c r="NZR721" s="613"/>
      <c r="NZS721" s="613"/>
      <c r="NZT721" s="613"/>
      <c r="NZU721" s="613"/>
      <c r="NZV721" s="613"/>
      <c r="NZW721" s="613"/>
      <c r="NZX721" s="613"/>
      <c r="NZY721" s="613"/>
      <c r="NZZ721" s="613"/>
      <c r="OAA721" s="613"/>
      <c r="OAB721" s="613"/>
      <c r="OAC721" s="613"/>
      <c r="OAD721" s="613"/>
      <c r="OAE721" s="613"/>
      <c r="OAF721" s="613"/>
      <c r="OAG721" s="613"/>
      <c r="OAH721" s="613"/>
      <c r="OAI721" s="613"/>
      <c r="OAJ721" s="613"/>
      <c r="OAK721" s="613"/>
      <c r="OAL721" s="613"/>
      <c r="OAM721" s="613"/>
      <c r="OAN721" s="613"/>
      <c r="OAO721" s="613"/>
      <c r="OAP721" s="613"/>
      <c r="OAQ721" s="613"/>
      <c r="OAR721" s="613"/>
      <c r="OAS721" s="613"/>
      <c r="OAT721" s="613"/>
      <c r="OAU721" s="613"/>
      <c r="OAV721" s="613"/>
      <c r="OAW721" s="613"/>
      <c r="OAX721" s="613"/>
      <c r="OAY721" s="613"/>
      <c r="OAZ721" s="613"/>
      <c r="OBA721" s="613"/>
      <c r="OBB721" s="613"/>
      <c r="OBC721" s="613"/>
      <c r="OBD721" s="613"/>
      <c r="OBE721" s="613"/>
      <c r="OBF721" s="613"/>
      <c r="OBG721" s="613"/>
      <c r="OBH721" s="613"/>
      <c r="OBI721" s="613"/>
      <c r="OBJ721" s="613"/>
      <c r="OBK721" s="613"/>
      <c r="OBL721" s="613"/>
      <c r="OBM721" s="613"/>
      <c r="OBN721" s="613"/>
      <c r="OBO721" s="613"/>
      <c r="OBP721" s="613"/>
      <c r="OBQ721" s="613"/>
      <c r="OBR721" s="613"/>
      <c r="OBS721" s="613"/>
      <c r="OBT721" s="613"/>
      <c r="OBU721" s="613"/>
      <c r="OBV721" s="613"/>
      <c r="OBW721" s="613"/>
      <c r="OBX721" s="613"/>
      <c r="OBY721" s="613"/>
      <c r="OBZ721" s="613"/>
      <c r="OCA721" s="613"/>
      <c r="OCB721" s="613"/>
      <c r="OCC721" s="613"/>
      <c r="OCD721" s="613"/>
      <c r="OCE721" s="613"/>
      <c r="OCF721" s="613"/>
      <c r="OCG721" s="613"/>
      <c r="OCH721" s="613"/>
      <c r="OCI721" s="613"/>
      <c r="OCJ721" s="613"/>
      <c r="OCK721" s="613"/>
      <c r="OCL721" s="613"/>
      <c r="OCM721" s="613"/>
      <c r="OCN721" s="613"/>
      <c r="OCO721" s="613"/>
      <c r="OCP721" s="613"/>
      <c r="OCQ721" s="613"/>
      <c r="OCR721" s="613"/>
      <c r="OCS721" s="613"/>
      <c r="OCT721" s="613"/>
      <c r="OCU721" s="613"/>
      <c r="OCV721" s="613"/>
      <c r="OCW721" s="613"/>
      <c r="OCX721" s="613"/>
      <c r="OCY721" s="613"/>
      <c r="OCZ721" s="613"/>
      <c r="ODA721" s="613"/>
      <c r="ODB721" s="613"/>
      <c r="ODC721" s="613"/>
      <c r="ODD721" s="613"/>
      <c r="ODE721" s="613"/>
      <c r="ODF721" s="613"/>
      <c r="ODG721" s="613"/>
      <c r="ODH721" s="613"/>
      <c r="ODI721" s="613"/>
      <c r="ODJ721" s="613"/>
      <c r="ODK721" s="613"/>
      <c r="ODL721" s="613"/>
      <c r="ODM721" s="613"/>
      <c r="ODN721" s="613"/>
      <c r="ODO721" s="613"/>
      <c r="ODP721" s="613"/>
      <c r="ODQ721" s="613"/>
      <c r="ODR721" s="613"/>
      <c r="ODS721" s="613"/>
      <c r="ODT721" s="613"/>
      <c r="ODU721" s="613"/>
      <c r="ODV721" s="613"/>
      <c r="ODW721" s="613"/>
      <c r="ODX721" s="613"/>
      <c r="ODY721" s="613"/>
      <c r="ODZ721" s="613"/>
      <c r="OEA721" s="613"/>
      <c r="OEB721" s="613"/>
      <c r="OEC721" s="613"/>
      <c r="OED721" s="613"/>
      <c r="OEE721" s="613"/>
      <c r="OEF721" s="613"/>
      <c r="OEG721" s="613"/>
      <c r="OEH721" s="613"/>
      <c r="OEI721" s="613"/>
      <c r="OEJ721" s="613"/>
      <c r="OEK721" s="613"/>
      <c r="OEL721" s="613"/>
      <c r="OEM721" s="613"/>
      <c r="OEN721" s="613"/>
      <c r="OEO721" s="613"/>
      <c r="OEP721" s="613"/>
      <c r="OEQ721" s="613"/>
      <c r="OER721" s="613"/>
      <c r="OES721" s="613"/>
      <c r="OET721" s="613"/>
      <c r="OEU721" s="613"/>
      <c r="OEV721" s="613"/>
      <c r="OEW721" s="613"/>
      <c r="OEX721" s="613"/>
      <c r="OEY721" s="613"/>
      <c r="OEZ721" s="613"/>
      <c r="OFA721" s="613"/>
      <c r="OFB721" s="613"/>
      <c r="OFC721" s="613"/>
      <c r="OFD721" s="613"/>
      <c r="OFE721" s="613"/>
      <c r="OFF721" s="613"/>
      <c r="OFG721" s="613"/>
      <c r="OFH721" s="613"/>
      <c r="OFI721" s="613"/>
      <c r="OFJ721" s="613"/>
      <c r="OFK721" s="613"/>
      <c r="OFL721" s="613"/>
      <c r="OFM721" s="613"/>
      <c r="OFN721" s="613"/>
      <c r="OFO721" s="613"/>
      <c r="OFP721" s="613"/>
      <c r="OFQ721" s="613"/>
      <c r="OFR721" s="613"/>
      <c r="OFS721" s="613"/>
      <c r="OFT721" s="613"/>
      <c r="OFU721" s="613"/>
      <c r="OFV721" s="613"/>
      <c r="OFW721" s="613"/>
      <c r="OFX721" s="613"/>
      <c r="OFY721" s="613"/>
      <c r="OFZ721" s="613"/>
      <c r="OGA721" s="613"/>
      <c r="OGB721" s="613"/>
      <c r="OGC721" s="613"/>
      <c r="OGD721" s="613"/>
      <c r="OGE721" s="613"/>
      <c r="OGF721" s="613"/>
      <c r="OGG721" s="613"/>
      <c r="OGH721" s="613"/>
      <c r="OGI721" s="613"/>
      <c r="OGJ721" s="613"/>
      <c r="OGK721" s="613"/>
      <c r="OGL721" s="613"/>
      <c r="OGM721" s="613"/>
      <c r="OGN721" s="613"/>
      <c r="OGO721" s="613"/>
      <c r="OGP721" s="613"/>
      <c r="OGQ721" s="613"/>
      <c r="OGR721" s="613"/>
      <c r="OGS721" s="613"/>
      <c r="OGT721" s="613"/>
      <c r="OGU721" s="613"/>
      <c r="OGV721" s="613"/>
      <c r="OGW721" s="613"/>
      <c r="OGX721" s="613"/>
      <c r="OGY721" s="613"/>
      <c r="OGZ721" s="613"/>
      <c r="OHA721" s="613"/>
      <c r="OHB721" s="613"/>
      <c r="OHC721" s="613"/>
      <c r="OHD721" s="613"/>
      <c r="OHE721" s="613"/>
      <c r="OHF721" s="613"/>
      <c r="OHG721" s="613"/>
      <c r="OHH721" s="613"/>
      <c r="OHI721" s="613"/>
      <c r="OHJ721" s="613"/>
      <c r="OHK721" s="613"/>
      <c r="OHL721" s="613"/>
      <c r="OHM721" s="613"/>
      <c r="OHN721" s="613"/>
      <c r="OHO721" s="613"/>
      <c r="OHP721" s="613"/>
      <c r="OHQ721" s="613"/>
      <c r="OHR721" s="613"/>
      <c r="OHS721" s="613"/>
      <c r="OHT721" s="613"/>
      <c r="OHU721" s="613"/>
      <c r="OHV721" s="613"/>
      <c r="OHW721" s="613"/>
      <c r="OHX721" s="613"/>
      <c r="OHY721" s="613"/>
      <c r="OHZ721" s="613"/>
      <c r="OIA721" s="613"/>
      <c r="OIB721" s="613"/>
      <c r="OIC721" s="613"/>
      <c r="OID721" s="613"/>
      <c r="OIE721" s="613"/>
      <c r="OIF721" s="613"/>
      <c r="OIG721" s="613"/>
      <c r="OIH721" s="613"/>
      <c r="OII721" s="613"/>
      <c r="OIJ721" s="613"/>
      <c r="OIK721" s="613"/>
      <c r="OIL721" s="613"/>
      <c r="OIM721" s="613"/>
      <c r="OIN721" s="613"/>
      <c r="OIO721" s="613"/>
      <c r="OIP721" s="613"/>
      <c r="OIQ721" s="613"/>
      <c r="OIR721" s="613"/>
      <c r="OIS721" s="613"/>
      <c r="OIT721" s="613"/>
      <c r="OIU721" s="613"/>
      <c r="OIV721" s="613"/>
      <c r="OIW721" s="613"/>
      <c r="OIX721" s="613"/>
      <c r="OIY721" s="613"/>
      <c r="OIZ721" s="613"/>
      <c r="OJA721" s="613"/>
      <c r="OJB721" s="613"/>
      <c r="OJC721" s="613"/>
      <c r="OJD721" s="613"/>
      <c r="OJE721" s="613"/>
      <c r="OJF721" s="613"/>
      <c r="OJG721" s="613"/>
      <c r="OJH721" s="613"/>
      <c r="OJI721" s="613"/>
      <c r="OJJ721" s="613"/>
      <c r="OJK721" s="613"/>
      <c r="OJL721" s="613"/>
      <c r="OJM721" s="613"/>
      <c r="OJN721" s="613"/>
      <c r="OJO721" s="613"/>
      <c r="OJP721" s="613"/>
      <c r="OJQ721" s="613"/>
      <c r="OJR721" s="613"/>
      <c r="OJS721" s="613"/>
      <c r="OJT721" s="613"/>
      <c r="OJU721" s="613"/>
      <c r="OJV721" s="613"/>
      <c r="OJW721" s="613"/>
      <c r="OJX721" s="613"/>
      <c r="OJY721" s="613"/>
      <c r="OJZ721" s="613"/>
      <c r="OKA721" s="613"/>
      <c r="OKB721" s="613"/>
      <c r="OKC721" s="613"/>
      <c r="OKD721" s="613"/>
      <c r="OKE721" s="613"/>
      <c r="OKF721" s="613"/>
      <c r="OKG721" s="613"/>
      <c r="OKH721" s="613"/>
      <c r="OKI721" s="613"/>
      <c r="OKJ721" s="613"/>
      <c r="OKK721" s="613"/>
      <c r="OKL721" s="613"/>
      <c r="OKM721" s="613"/>
      <c r="OKN721" s="613"/>
      <c r="OKO721" s="613"/>
      <c r="OKP721" s="613"/>
      <c r="OKQ721" s="613"/>
      <c r="OKR721" s="613"/>
      <c r="OKS721" s="613"/>
      <c r="OKT721" s="613"/>
      <c r="OKU721" s="613"/>
      <c r="OKV721" s="613"/>
      <c r="OKW721" s="613"/>
      <c r="OKX721" s="613"/>
      <c r="OKY721" s="613"/>
      <c r="OKZ721" s="613"/>
      <c r="OLA721" s="613"/>
      <c r="OLB721" s="613"/>
      <c r="OLC721" s="613"/>
      <c r="OLD721" s="613"/>
      <c r="OLE721" s="613"/>
      <c r="OLF721" s="613"/>
      <c r="OLG721" s="613"/>
      <c r="OLH721" s="613"/>
      <c r="OLI721" s="613"/>
      <c r="OLJ721" s="613"/>
      <c r="OLK721" s="613"/>
      <c r="OLL721" s="613"/>
      <c r="OLM721" s="613"/>
      <c r="OLN721" s="613"/>
      <c r="OLO721" s="613"/>
      <c r="OLP721" s="613"/>
      <c r="OLQ721" s="613"/>
      <c r="OLR721" s="613"/>
      <c r="OLS721" s="613"/>
      <c r="OLT721" s="613"/>
      <c r="OLU721" s="613"/>
      <c r="OLV721" s="613"/>
      <c r="OLW721" s="613"/>
      <c r="OLX721" s="613"/>
      <c r="OLY721" s="613"/>
      <c r="OLZ721" s="613"/>
      <c r="OMA721" s="613"/>
      <c r="OMB721" s="613"/>
      <c r="OMC721" s="613"/>
      <c r="OMD721" s="613"/>
      <c r="OME721" s="613"/>
      <c r="OMF721" s="613"/>
      <c r="OMG721" s="613"/>
      <c r="OMH721" s="613"/>
      <c r="OMI721" s="613"/>
      <c r="OMJ721" s="613"/>
      <c r="OMK721" s="613"/>
      <c r="OML721" s="613"/>
      <c r="OMM721" s="613"/>
      <c r="OMN721" s="613"/>
      <c r="OMO721" s="613"/>
      <c r="OMP721" s="613"/>
      <c r="OMQ721" s="613"/>
      <c r="OMR721" s="613"/>
      <c r="OMS721" s="613"/>
      <c r="OMT721" s="613"/>
      <c r="OMU721" s="613"/>
      <c r="OMV721" s="613"/>
      <c r="OMW721" s="613"/>
      <c r="OMX721" s="613"/>
      <c r="OMY721" s="613"/>
      <c r="OMZ721" s="613"/>
      <c r="ONA721" s="613"/>
      <c r="ONB721" s="613"/>
      <c r="ONC721" s="613"/>
      <c r="OND721" s="613"/>
      <c r="ONE721" s="613"/>
      <c r="ONF721" s="613"/>
      <c r="ONG721" s="613"/>
      <c r="ONH721" s="613"/>
      <c r="ONI721" s="613"/>
      <c r="ONJ721" s="613"/>
      <c r="ONK721" s="613"/>
      <c r="ONL721" s="613"/>
      <c r="ONM721" s="613"/>
      <c r="ONN721" s="613"/>
      <c r="ONO721" s="613"/>
      <c r="ONP721" s="613"/>
      <c r="ONQ721" s="613"/>
      <c r="ONR721" s="613"/>
      <c r="ONS721" s="613"/>
      <c r="ONT721" s="613"/>
      <c r="ONU721" s="613"/>
      <c r="ONV721" s="613"/>
      <c r="ONW721" s="613"/>
      <c r="ONX721" s="613"/>
      <c r="ONY721" s="613"/>
      <c r="ONZ721" s="613"/>
      <c r="OOA721" s="613"/>
      <c r="OOB721" s="613"/>
      <c r="OOC721" s="613"/>
      <c r="OOD721" s="613"/>
      <c r="OOE721" s="613"/>
      <c r="OOF721" s="613"/>
      <c r="OOG721" s="613"/>
      <c r="OOH721" s="613"/>
      <c r="OOI721" s="613"/>
      <c r="OOJ721" s="613"/>
      <c r="OOK721" s="613"/>
      <c r="OOL721" s="613"/>
      <c r="OOM721" s="613"/>
      <c r="OON721" s="613"/>
      <c r="OOO721" s="613"/>
      <c r="OOP721" s="613"/>
      <c r="OOQ721" s="613"/>
      <c r="OOR721" s="613"/>
      <c r="OOS721" s="613"/>
      <c r="OOT721" s="613"/>
      <c r="OOU721" s="613"/>
      <c r="OOV721" s="613"/>
      <c r="OOW721" s="613"/>
      <c r="OOX721" s="613"/>
      <c r="OOY721" s="613"/>
      <c r="OOZ721" s="613"/>
      <c r="OPA721" s="613"/>
      <c r="OPB721" s="613"/>
      <c r="OPC721" s="613"/>
      <c r="OPD721" s="613"/>
      <c r="OPE721" s="613"/>
      <c r="OPF721" s="613"/>
      <c r="OPG721" s="613"/>
      <c r="OPH721" s="613"/>
      <c r="OPI721" s="613"/>
      <c r="OPJ721" s="613"/>
      <c r="OPK721" s="613"/>
      <c r="OPL721" s="613"/>
      <c r="OPM721" s="613"/>
      <c r="OPN721" s="613"/>
      <c r="OPO721" s="613"/>
      <c r="OPP721" s="613"/>
      <c r="OPQ721" s="613"/>
      <c r="OPR721" s="613"/>
      <c r="OPS721" s="613"/>
      <c r="OPT721" s="613"/>
      <c r="OPU721" s="613"/>
      <c r="OPV721" s="613"/>
      <c r="OPW721" s="613"/>
      <c r="OPX721" s="613"/>
      <c r="OPY721" s="613"/>
      <c r="OPZ721" s="613"/>
      <c r="OQA721" s="613"/>
      <c r="OQB721" s="613"/>
      <c r="OQC721" s="613"/>
      <c r="OQD721" s="613"/>
      <c r="OQE721" s="613"/>
      <c r="OQF721" s="613"/>
      <c r="OQG721" s="613"/>
      <c r="OQH721" s="613"/>
      <c r="OQI721" s="613"/>
      <c r="OQJ721" s="613"/>
      <c r="OQK721" s="613"/>
      <c r="OQL721" s="613"/>
      <c r="OQM721" s="613"/>
      <c r="OQN721" s="613"/>
      <c r="OQO721" s="613"/>
      <c r="OQP721" s="613"/>
      <c r="OQQ721" s="613"/>
      <c r="OQR721" s="613"/>
      <c r="OQS721" s="613"/>
      <c r="OQT721" s="613"/>
      <c r="OQU721" s="613"/>
      <c r="OQV721" s="613"/>
      <c r="OQW721" s="613"/>
      <c r="OQX721" s="613"/>
      <c r="OQY721" s="613"/>
      <c r="OQZ721" s="613"/>
      <c r="ORA721" s="613"/>
      <c r="ORB721" s="613"/>
      <c r="ORC721" s="613"/>
      <c r="ORD721" s="613"/>
      <c r="ORE721" s="613"/>
      <c r="ORF721" s="613"/>
      <c r="ORG721" s="613"/>
      <c r="ORH721" s="613"/>
      <c r="ORI721" s="613"/>
      <c r="ORJ721" s="613"/>
      <c r="ORK721" s="613"/>
      <c r="ORL721" s="613"/>
      <c r="ORM721" s="613"/>
      <c r="ORN721" s="613"/>
      <c r="ORO721" s="613"/>
      <c r="ORP721" s="613"/>
      <c r="ORQ721" s="613"/>
      <c r="ORR721" s="613"/>
      <c r="ORS721" s="613"/>
      <c r="ORT721" s="613"/>
      <c r="ORU721" s="613"/>
      <c r="ORV721" s="613"/>
      <c r="ORW721" s="613"/>
      <c r="ORX721" s="613"/>
      <c r="ORY721" s="613"/>
      <c r="ORZ721" s="613"/>
      <c r="OSA721" s="613"/>
      <c r="OSB721" s="613"/>
      <c r="OSC721" s="613"/>
      <c r="OSD721" s="613"/>
      <c r="OSE721" s="613"/>
      <c r="OSF721" s="613"/>
      <c r="OSG721" s="613"/>
      <c r="OSH721" s="613"/>
      <c r="OSI721" s="613"/>
      <c r="OSJ721" s="613"/>
      <c r="OSK721" s="613"/>
      <c r="OSL721" s="613"/>
      <c r="OSM721" s="613"/>
      <c r="OSN721" s="613"/>
      <c r="OSO721" s="613"/>
      <c r="OSP721" s="613"/>
      <c r="OSQ721" s="613"/>
      <c r="OSR721" s="613"/>
      <c r="OSS721" s="613"/>
      <c r="OST721" s="613"/>
      <c r="OSU721" s="613"/>
      <c r="OSV721" s="613"/>
      <c r="OSW721" s="613"/>
      <c r="OSX721" s="613"/>
      <c r="OSY721" s="613"/>
      <c r="OSZ721" s="613"/>
      <c r="OTA721" s="613"/>
      <c r="OTB721" s="613"/>
      <c r="OTC721" s="613"/>
      <c r="OTD721" s="613"/>
      <c r="OTE721" s="613"/>
      <c r="OTF721" s="613"/>
      <c r="OTG721" s="613"/>
      <c r="OTH721" s="613"/>
      <c r="OTI721" s="613"/>
      <c r="OTJ721" s="613"/>
      <c r="OTK721" s="613"/>
      <c r="OTL721" s="613"/>
      <c r="OTM721" s="613"/>
      <c r="OTN721" s="613"/>
      <c r="OTO721" s="613"/>
      <c r="OTP721" s="613"/>
      <c r="OTQ721" s="613"/>
      <c r="OTR721" s="613"/>
      <c r="OTS721" s="613"/>
      <c r="OTT721" s="613"/>
      <c r="OTU721" s="613"/>
      <c r="OTV721" s="613"/>
      <c r="OTW721" s="613"/>
      <c r="OTX721" s="613"/>
      <c r="OTY721" s="613"/>
      <c r="OTZ721" s="613"/>
      <c r="OUA721" s="613"/>
      <c r="OUB721" s="613"/>
      <c r="OUC721" s="613"/>
      <c r="OUD721" s="613"/>
      <c r="OUE721" s="613"/>
      <c r="OUF721" s="613"/>
      <c r="OUG721" s="613"/>
      <c r="OUH721" s="613"/>
      <c r="OUI721" s="613"/>
      <c r="OUJ721" s="613"/>
      <c r="OUK721" s="613"/>
      <c r="OUL721" s="613"/>
      <c r="OUM721" s="613"/>
      <c r="OUN721" s="613"/>
      <c r="OUO721" s="613"/>
      <c r="OUP721" s="613"/>
      <c r="OUQ721" s="613"/>
      <c r="OUR721" s="613"/>
      <c r="OUS721" s="613"/>
      <c r="OUT721" s="613"/>
      <c r="OUU721" s="613"/>
      <c r="OUV721" s="613"/>
      <c r="OUW721" s="613"/>
      <c r="OUX721" s="613"/>
      <c r="OUY721" s="613"/>
      <c r="OUZ721" s="613"/>
      <c r="OVA721" s="613"/>
      <c r="OVB721" s="613"/>
      <c r="OVC721" s="613"/>
      <c r="OVD721" s="613"/>
      <c r="OVE721" s="613"/>
      <c r="OVF721" s="613"/>
      <c r="OVG721" s="613"/>
      <c r="OVH721" s="613"/>
      <c r="OVI721" s="613"/>
      <c r="OVJ721" s="613"/>
      <c r="OVK721" s="613"/>
      <c r="OVL721" s="613"/>
      <c r="OVM721" s="613"/>
      <c r="OVN721" s="613"/>
      <c r="OVO721" s="613"/>
      <c r="OVP721" s="613"/>
      <c r="OVQ721" s="613"/>
      <c r="OVR721" s="613"/>
      <c r="OVS721" s="613"/>
      <c r="OVT721" s="613"/>
      <c r="OVU721" s="613"/>
      <c r="OVV721" s="613"/>
      <c r="OVW721" s="613"/>
      <c r="OVX721" s="613"/>
      <c r="OVY721" s="613"/>
      <c r="OVZ721" s="613"/>
      <c r="OWA721" s="613"/>
      <c r="OWB721" s="613"/>
      <c r="OWC721" s="613"/>
      <c r="OWD721" s="613"/>
      <c r="OWE721" s="613"/>
      <c r="OWF721" s="613"/>
      <c r="OWG721" s="613"/>
      <c r="OWH721" s="613"/>
      <c r="OWI721" s="613"/>
      <c r="OWJ721" s="613"/>
      <c r="OWK721" s="613"/>
      <c r="OWL721" s="613"/>
      <c r="OWM721" s="613"/>
      <c r="OWN721" s="613"/>
      <c r="OWO721" s="613"/>
      <c r="OWP721" s="613"/>
      <c r="OWQ721" s="613"/>
      <c r="OWR721" s="613"/>
      <c r="OWS721" s="613"/>
      <c r="OWT721" s="613"/>
      <c r="OWU721" s="613"/>
      <c r="OWV721" s="613"/>
      <c r="OWW721" s="613"/>
      <c r="OWX721" s="613"/>
      <c r="OWY721" s="613"/>
      <c r="OWZ721" s="613"/>
      <c r="OXA721" s="613"/>
      <c r="OXB721" s="613"/>
      <c r="OXC721" s="613"/>
      <c r="OXD721" s="613"/>
      <c r="OXE721" s="613"/>
      <c r="OXF721" s="613"/>
      <c r="OXG721" s="613"/>
      <c r="OXH721" s="613"/>
      <c r="OXI721" s="613"/>
      <c r="OXJ721" s="613"/>
      <c r="OXK721" s="613"/>
      <c r="OXL721" s="613"/>
      <c r="OXM721" s="613"/>
      <c r="OXN721" s="613"/>
      <c r="OXO721" s="613"/>
      <c r="OXP721" s="613"/>
      <c r="OXQ721" s="613"/>
      <c r="OXR721" s="613"/>
      <c r="OXS721" s="613"/>
      <c r="OXT721" s="613"/>
      <c r="OXU721" s="613"/>
      <c r="OXV721" s="613"/>
      <c r="OXW721" s="613"/>
      <c r="OXX721" s="613"/>
      <c r="OXY721" s="613"/>
      <c r="OXZ721" s="613"/>
      <c r="OYA721" s="613"/>
      <c r="OYB721" s="613"/>
      <c r="OYC721" s="613"/>
      <c r="OYD721" s="613"/>
      <c r="OYE721" s="613"/>
      <c r="OYF721" s="613"/>
      <c r="OYG721" s="613"/>
      <c r="OYH721" s="613"/>
      <c r="OYI721" s="613"/>
      <c r="OYJ721" s="613"/>
      <c r="OYK721" s="613"/>
      <c r="OYL721" s="613"/>
      <c r="OYM721" s="613"/>
      <c r="OYN721" s="613"/>
      <c r="OYO721" s="613"/>
      <c r="OYP721" s="613"/>
      <c r="OYQ721" s="613"/>
      <c r="OYR721" s="613"/>
      <c r="OYS721" s="613"/>
      <c r="OYT721" s="613"/>
      <c r="OYU721" s="613"/>
      <c r="OYV721" s="613"/>
      <c r="OYW721" s="613"/>
      <c r="OYX721" s="613"/>
      <c r="OYY721" s="613"/>
      <c r="OYZ721" s="613"/>
      <c r="OZA721" s="613"/>
      <c r="OZB721" s="613"/>
      <c r="OZC721" s="613"/>
      <c r="OZD721" s="613"/>
      <c r="OZE721" s="613"/>
      <c r="OZF721" s="613"/>
      <c r="OZG721" s="613"/>
      <c r="OZH721" s="613"/>
      <c r="OZI721" s="613"/>
      <c r="OZJ721" s="613"/>
      <c r="OZK721" s="613"/>
      <c r="OZL721" s="613"/>
      <c r="OZM721" s="613"/>
      <c r="OZN721" s="613"/>
      <c r="OZO721" s="613"/>
      <c r="OZP721" s="613"/>
      <c r="OZQ721" s="613"/>
      <c r="OZR721" s="613"/>
      <c r="OZS721" s="613"/>
      <c r="OZT721" s="613"/>
      <c r="OZU721" s="613"/>
      <c r="OZV721" s="613"/>
      <c r="OZW721" s="613"/>
      <c r="OZX721" s="613"/>
      <c r="OZY721" s="613"/>
      <c r="OZZ721" s="613"/>
      <c r="PAA721" s="613"/>
      <c r="PAB721" s="613"/>
      <c r="PAC721" s="613"/>
      <c r="PAD721" s="613"/>
      <c r="PAE721" s="613"/>
      <c r="PAF721" s="613"/>
      <c r="PAG721" s="613"/>
      <c r="PAH721" s="613"/>
      <c r="PAI721" s="613"/>
      <c r="PAJ721" s="613"/>
      <c r="PAK721" s="613"/>
      <c r="PAL721" s="613"/>
      <c r="PAM721" s="613"/>
      <c r="PAN721" s="613"/>
      <c r="PAO721" s="613"/>
      <c r="PAP721" s="613"/>
      <c r="PAQ721" s="613"/>
      <c r="PAR721" s="613"/>
      <c r="PAS721" s="613"/>
      <c r="PAT721" s="613"/>
      <c r="PAU721" s="613"/>
      <c r="PAV721" s="613"/>
      <c r="PAW721" s="613"/>
      <c r="PAX721" s="613"/>
      <c r="PAY721" s="613"/>
      <c r="PAZ721" s="613"/>
      <c r="PBA721" s="613"/>
      <c r="PBB721" s="613"/>
      <c r="PBC721" s="613"/>
      <c r="PBD721" s="613"/>
      <c r="PBE721" s="613"/>
      <c r="PBF721" s="613"/>
      <c r="PBG721" s="613"/>
      <c r="PBH721" s="613"/>
      <c r="PBI721" s="613"/>
      <c r="PBJ721" s="613"/>
      <c r="PBK721" s="613"/>
      <c r="PBL721" s="613"/>
      <c r="PBM721" s="613"/>
      <c r="PBN721" s="613"/>
      <c r="PBO721" s="613"/>
      <c r="PBP721" s="613"/>
      <c r="PBQ721" s="613"/>
      <c r="PBR721" s="613"/>
      <c r="PBS721" s="613"/>
      <c r="PBT721" s="613"/>
      <c r="PBU721" s="613"/>
      <c r="PBV721" s="613"/>
      <c r="PBW721" s="613"/>
      <c r="PBX721" s="613"/>
      <c r="PBY721" s="613"/>
      <c r="PBZ721" s="613"/>
      <c r="PCA721" s="613"/>
      <c r="PCB721" s="613"/>
      <c r="PCC721" s="613"/>
      <c r="PCD721" s="613"/>
      <c r="PCE721" s="613"/>
      <c r="PCF721" s="613"/>
      <c r="PCG721" s="613"/>
      <c r="PCH721" s="613"/>
      <c r="PCI721" s="613"/>
      <c r="PCJ721" s="613"/>
      <c r="PCK721" s="613"/>
      <c r="PCL721" s="613"/>
      <c r="PCM721" s="613"/>
      <c r="PCN721" s="613"/>
      <c r="PCO721" s="613"/>
      <c r="PCP721" s="613"/>
      <c r="PCQ721" s="613"/>
      <c r="PCR721" s="613"/>
      <c r="PCS721" s="613"/>
      <c r="PCT721" s="613"/>
      <c r="PCU721" s="613"/>
      <c r="PCV721" s="613"/>
      <c r="PCW721" s="613"/>
      <c r="PCX721" s="613"/>
      <c r="PCY721" s="613"/>
      <c r="PCZ721" s="613"/>
      <c r="PDA721" s="613"/>
      <c r="PDB721" s="613"/>
      <c r="PDC721" s="613"/>
      <c r="PDD721" s="613"/>
      <c r="PDE721" s="613"/>
      <c r="PDF721" s="613"/>
      <c r="PDG721" s="613"/>
      <c r="PDH721" s="613"/>
      <c r="PDI721" s="613"/>
      <c r="PDJ721" s="613"/>
      <c r="PDK721" s="613"/>
      <c r="PDL721" s="613"/>
      <c r="PDM721" s="613"/>
      <c r="PDN721" s="613"/>
      <c r="PDO721" s="613"/>
      <c r="PDP721" s="613"/>
      <c r="PDQ721" s="613"/>
      <c r="PDR721" s="613"/>
      <c r="PDS721" s="613"/>
      <c r="PDT721" s="613"/>
      <c r="PDU721" s="613"/>
      <c r="PDV721" s="613"/>
      <c r="PDW721" s="613"/>
      <c r="PDX721" s="613"/>
      <c r="PDY721" s="613"/>
      <c r="PDZ721" s="613"/>
      <c r="PEA721" s="613"/>
      <c r="PEB721" s="613"/>
      <c r="PEC721" s="613"/>
      <c r="PED721" s="613"/>
      <c r="PEE721" s="613"/>
      <c r="PEF721" s="613"/>
      <c r="PEG721" s="613"/>
      <c r="PEH721" s="613"/>
      <c r="PEI721" s="613"/>
      <c r="PEJ721" s="613"/>
      <c r="PEK721" s="613"/>
      <c r="PEL721" s="613"/>
      <c r="PEM721" s="613"/>
      <c r="PEN721" s="613"/>
      <c r="PEO721" s="613"/>
      <c r="PEP721" s="613"/>
      <c r="PEQ721" s="613"/>
      <c r="PER721" s="613"/>
      <c r="PES721" s="613"/>
      <c r="PET721" s="613"/>
      <c r="PEU721" s="613"/>
      <c r="PEV721" s="613"/>
      <c r="PEW721" s="613"/>
      <c r="PEX721" s="613"/>
      <c r="PEY721" s="613"/>
      <c r="PEZ721" s="613"/>
      <c r="PFA721" s="613"/>
      <c r="PFB721" s="613"/>
      <c r="PFC721" s="613"/>
      <c r="PFD721" s="613"/>
      <c r="PFE721" s="613"/>
      <c r="PFF721" s="613"/>
      <c r="PFG721" s="613"/>
      <c r="PFH721" s="613"/>
      <c r="PFI721" s="613"/>
      <c r="PFJ721" s="613"/>
      <c r="PFK721" s="613"/>
      <c r="PFL721" s="613"/>
      <c r="PFM721" s="613"/>
      <c r="PFN721" s="613"/>
      <c r="PFO721" s="613"/>
      <c r="PFP721" s="613"/>
      <c r="PFQ721" s="613"/>
      <c r="PFR721" s="613"/>
      <c r="PFS721" s="613"/>
      <c r="PFT721" s="613"/>
      <c r="PFU721" s="613"/>
      <c r="PFV721" s="613"/>
      <c r="PFW721" s="613"/>
      <c r="PFX721" s="613"/>
      <c r="PFY721" s="613"/>
      <c r="PFZ721" s="613"/>
      <c r="PGA721" s="613"/>
      <c r="PGB721" s="613"/>
      <c r="PGC721" s="613"/>
      <c r="PGD721" s="613"/>
      <c r="PGE721" s="613"/>
      <c r="PGF721" s="613"/>
      <c r="PGG721" s="613"/>
      <c r="PGH721" s="613"/>
      <c r="PGI721" s="613"/>
      <c r="PGJ721" s="613"/>
      <c r="PGK721" s="613"/>
      <c r="PGL721" s="613"/>
      <c r="PGM721" s="613"/>
      <c r="PGN721" s="613"/>
      <c r="PGO721" s="613"/>
      <c r="PGP721" s="613"/>
      <c r="PGQ721" s="613"/>
      <c r="PGR721" s="613"/>
      <c r="PGS721" s="613"/>
      <c r="PGT721" s="613"/>
      <c r="PGU721" s="613"/>
      <c r="PGV721" s="613"/>
      <c r="PGW721" s="613"/>
      <c r="PGX721" s="613"/>
      <c r="PGY721" s="613"/>
      <c r="PGZ721" s="613"/>
      <c r="PHA721" s="613"/>
      <c r="PHB721" s="613"/>
      <c r="PHC721" s="613"/>
      <c r="PHD721" s="613"/>
      <c r="PHE721" s="613"/>
      <c r="PHF721" s="613"/>
      <c r="PHG721" s="613"/>
      <c r="PHH721" s="613"/>
      <c r="PHI721" s="613"/>
      <c r="PHJ721" s="613"/>
      <c r="PHK721" s="613"/>
      <c r="PHL721" s="613"/>
      <c r="PHM721" s="613"/>
      <c r="PHN721" s="613"/>
      <c r="PHO721" s="613"/>
      <c r="PHP721" s="613"/>
      <c r="PHQ721" s="613"/>
      <c r="PHR721" s="613"/>
      <c r="PHS721" s="613"/>
      <c r="PHT721" s="613"/>
      <c r="PHU721" s="613"/>
      <c r="PHV721" s="613"/>
      <c r="PHW721" s="613"/>
      <c r="PHX721" s="613"/>
      <c r="PHY721" s="613"/>
      <c r="PHZ721" s="613"/>
      <c r="PIA721" s="613"/>
      <c r="PIB721" s="613"/>
      <c r="PIC721" s="613"/>
      <c r="PID721" s="613"/>
      <c r="PIE721" s="613"/>
      <c r="PIF721" s="613"/>
      <c r="PIG721" s="613"/>
      <c r="PIH721" s="613"/>
      <c r="PII721" s="613"/>
      <c r="PIJ721" s="613"/>
      <c r="PIK721" s="613"/>
      <c r="PIL721" s="613"/>
      <c r="PIM721" s="613"/>
      <c r="PIN721" s="613"/>
      <c r="PIO721" s="613"/>
      <c r="PIP721" s="613"/>
      <c r="PIQ721" s="613"/>
      <c r="PIR721" s="613"/>
      <c r="PIS721" s="613"/>
      <c r="PIT721" s="613"/>
      <c r="PIU721" s="613"/>
      <c r="PIV721" s="613"/>
      <c r="PIW721" s="613"/>
      <c r="PIX721" s="613"/>
      <c r="PIY721" s="613"/>
      <c r="PIZ721" s="613"/>
      <c r="PJA721" s="613"/>
      <c r="PJB721" s="613"/>
      <c r="PJC721" s="613"/>
      <c r="PJD721" s="613"/>
      <c r="PJE721" s="613"/>
      <c r="PJF721" s="613"/>
      <c r="PJG721" s="613"/>
      <c r="PJH721" s="613"/>
      <c r="PJI721" s="613"/>
      <c r="PJJ721" s="613"/>
      <c r="PJK721" s="613"/>
      <c r="PJL721" s="613"/>
      <c r="PJM721" s="613"/>
      <c r="PJN721" s="613"/>
      <c r="PJO721" s="613"/>
      <c r="PJP721" s="613"/>
      <c r="PJQ721" s="613"/>
      <c r="PJR721" s="613"/>
      <c r="PJS721" s="613"/>
      <c r="PJT721" s="613"/>
      <c r="PJU721" s="613"/>
      <c r="PJV721" s="613"/>
      <c r="PJW721" s="613"/>
      <c r="PJX721" s="613"/>
      <c r="PJY721" s="613"/>
      <c r="PJZ721" s="613"/>
      <c r="PKA721" s="613"/>
      <c r="PKB721" s="613"/>
      <c r="PKC721" s="613"/>
      <c r="PKD721" s="613"/>
      <c r="PKE721" s="613"/>
      <c r="PKF721" s="613"/>
      <c r="PKG721" s="613"/>
      <c r="PKH721" s="613"/>
      <c r="PKI721" s="613"/>
      <c r="PKJ721" s="613"/>
      <c r="PKK721" s="613"/>
      <c r="PKL721" s="613"/>
      <c r="PKM721" s="613"/>
      <c r="PKN721" s="613"/>
      <c r="PKO721" s="613"/>
      <c r="PKP721" s="613"/>
      <c r="PKQ721" s="613"/>
      <c r="PKR721" s="613"/>
      <c r="PKS721" s="613"/>
      <c r="PKT721" s="613"/>
      <c r="PKU721" s="613"/>
      <c r="PKV721" s="613"/>
      <c r="PKW721" s="613"/>
      <c r="PKX721" s="613"/>
      <c r="PKY721" s="613"/>
      <c r="PKZ721" s="613"/>
      <c r="PLA721" s="613"/>
      <c r="PLB721" s="613"/>
      <c r="PLC721" s="613"/>
      <c r="PLD721" s="613"/>
      <c r="PLE721" s="613"/>
      <c r="PLF721" s="613"/>
      <c r="PLG721" s="613"/>
      <c r="PLH721" s="613"/>
      <c r="PLI721" s="613"/>
      <c r="PLJ721" s="613"/>
      <c r="PLK721" s="613"/>
      <c r="PLL721" s="613"/>
      <c r="PLM721" s="613"/>
      <c r="PLN721" s="613"/>
      <c r="PLO721" s="613"/>
      <c r="PLP721" s="613"/>
      <c r="PLQ721" s="613"/>
      <c r="PLR721" s="613"/>
      <c r="PLS721" s="613"/>
      <c r="PLT721" s="613"/>
      <c r="PLU721" s="613"/>
      <c r="PLV721" s="613"/>
      <c r="PLW721" s="613"/>
      <c r="PLX721" s="613"/>
      <c r="PLY721" s="613"/>
      <c r="PLZ721" s="613"/>
      <c r="PMA721" s="613"/>
      <c r="PMB721" s="613"/>
      <c r="PMC721" s="613"/>
      <c r="PMD721" s="613"/>
      <c r="PME721" s="613"/>
      <c r="PMF721" s="613"/>
      <c r="PMG721" s="613"/>
      <c r="PMH721" s="613"/>
      <c r="PMI721" s="613"/>
      <c r="PMJ721" s="613"/>
      <c r="PMK721" s="613"/>
      <c r="PML721" s="613"/>
      <c r="PMM721" s="613"/>
      <c r="PMN721" s="613"/>
      <c r="PMO721" s="613"/>
      <c r="PMP721" s="613"/>
      <c r="PMQ721" s="613"/>
      <c r="PMR721" s="613"/>
      <c r="PMS721" s="613"/>
      <c r="PMT721" s="613"/>
      <c r="PMU721" s="613"/>
      <c r="PMV721" s="613"/>
      <c r="PMW721" s="613"/>
      <c r="PMX721" s="613"/>
      <c r="PMY721" s="613"/>
      <c r="PMZ721" s="613"/>
      <c r="PNA721" s="613"/>
      <c r="PNB721" s="613"/>
      <c r="PNC721" s="613"/>
      <c r="PND721" s="613"/>
      <c r="PNE721" s="613"/>
      <c r="PNF721" s="613"/>
      <c r="PNG721" s="613"/>
      <c r="PNH721" s="613"/>
      <c r="PNI721" s="613"/>
      <c r="PNJ721" s="613"/>
      <c r="PNK721" s="613"/>
      <c r="PNL721" s="613"/>
      <c r="PNM721" s="613"/>
      <c r="PNN721" s="613"/>
      <c r="PNO721" s="613"/>
      <c r="PNP721" s="613"/>
      <c r="PNQ721" s="613"/>
      <c r="PNR721" s="613"/>
      <c r="PNS721" s="613"/>
      <c r="PNT721" s="613"/>
      <c r="PNU721" s="613"/>
      <c r="PNV721" s="613"/>
      <c r="PNW721" s="613"/>
      <c r="PNX721" s="613"/>
      <c r="PNY721" s="613"/>
      <c r="PNZ721" s="613"/>
      <c r="POA721" s="613"/>
      <c r="POB721" s="613"/>
      <c r="POC721" s="613"/>
      <c r="POD721" s="613"/>
      <c r="POE721" s="613"/>
      <c r="POF721" s="613"/>
      <c r="POG721" s="613"/>
      <c r="POH721" s="613"/>
      <c r="POI721" s="613"/>
      <c r="POJ721" s="613"/>
      <c r="POK721" s="613"/>
      <c r="POL721" s="613"/>
      <c r="POM721" s="613"/>
      <c r="PON721" s="613"/>
      <c r="POO721" s="613"/>
      <c r="POP721" s="613"/>
      <c r="POQ721" s="613"/>
      <c r="POR721" s="613"/>
      <c r="POS721" s="613"/>
      <c r="POT721" s="613"/>
      <c r="POU721" s="613"/>
      <c r="POV721" s="613"/>
      <c r="POW721" s="613"/>
      <c r="POX721" s="613"/>
      <c r="POY721" s="613"/>
      <c r="POZ721" s="613"/>
      <c r="PPA721" s="613"/>
      <c r="PPB721" s="613"/>
      <c r="PPC721" s="613"/>
      <c r="PPD721" s="613"/>
      <c r="PPE721" s="613"/>
      <c r="PPF721" s="613"/>
      <c r="PPG721" s="613"/>
      <c r="PPH721" s="613"/>
      <c r="PPI721" s="613"/>
      <c r="PPJ721" s="613"/>
      <c r="PPK721" s="613"/>
      <c r="PPL721" s="613"/>
      <c r="PPM721" s="613"/>
      <c r="PPN721" s="613"/>
      <c r="PPO721" s="613"/>
      <c r="PPP721" s="613"/>
      <c r="PPQ721" s="613"/>
      <c r="PPR721" s="613"/>
      <c r="PPS721" s="613"/>
      <c r="PPT721" s="613"/>
      <c r="PPU721" s="613"/>
      <c r="PPV721" s="613"/>
      <c r="PPW721" s="613"/>
      <c r="PPX721" s="613"/>
      <c r="PPY721" s="613"/>
      <c r="PPZ721" s="613"/>
      <c r="PQA721" s="613"/>
      <c r="PQB721" s="613"/>
      <c r="PQC721" s="613"/>
      <c r="PQD721" s="613"/>
      <c r="PQE721" s="613"/>
      <c r="PQF721" s="613"/>
      <c r="PQG721" s="613"/>
      <c r="PQH721" s="613"/>
      <c r="PQI721" s="613"/>
      <c r="PQJ721" s="613"/>
      <c r="PQK721" s="613"/>
      <c r="PQL721" s="613"/>
      <c r="PQM721" s="613"/>
      <c r="PQN721" s="613"/>
      <c r="PQO721" s="613"/>
      <c r="PQP721" s="613"/>
      <c r="PQQ721" s="613"/>
      <c r="PQR721" s="613"/>
      <c r="PQS721" s="613"/>
      <c r="PQT721" s="613"/>
      <c r="PQU721" s="613"/>
      <c r="PQV721" s="613"/>
      <c r="PQW721" s="613"/>
      <c r="PQX721" s="613"/>
      <c r="PQY721" s="613"/>
      <c r="PQZ721" s="613"/>
      <c r="PRA721" s="613"/>
      <c r="PRB721" s="613"/>
      <c r="PRC721" s="613"/>
      <c r="PRD721" s="613"/>
      <c r="PRE721" s="613"/>
      <c r="PRF721" s="613"/>
      <c r="PRG721" s="613"/>
      <c r="PRH721" s="613"/>
      <c r="PRI721" s="613"/>
      <c r="PRJ721" s="613"/>
      <c r="PRK721" s="613"/>
      <c r="PRL721" s="613"/>
      <c r="PRM721" s="613"/>
      <c r="PRN721" s="613"/>
      <c r="PRO721" s="613"/>
      <c r="PRP721" s="613"/>
      <c r="PRQ721" s="613"/>
      <c r="PRR721" s="613"/>
      <c r="PRS721" s="613"/>
      <c r="PRT721" s="613"/>
      <c r="PRU721" s="613"/>
      <c r="PRV721" s="613"/>
      <c r="PRW721" s="613"/>
      <c r="PRX721" s="613"/>
      <c r="PRY721" s="613"/>
      <c r="PRZ721" s="613"/>
      <c r="PSA721" s="613"/>
      <c r="PSB721" s="613"/>
      <c r="PSC721" s="613"/>
      <c r="PSD721" s="613"/>
      <c r="PSE721" s="613"/>
      <c r="PSF721" s="613"/>
      <c r="PSG721" s="613"/>
      <c r="PSH721" s="613"/>
      <c r="PSI721" s="613"/>
      <c r="PSJ721" s="613"/>
      <c r="PSK721" s="613"/>
      <c r="PSL721" s="613"/>
      <c r="PSM721" s="613"/>
      <c r="PSN721" s="613"/>
      <c r="PSO721" s="613"/>
      <c r="PSP721" s="613"/>
      <c r="PSQ721" s="613"/>
      <c r="PSR721" s="613"/>
      <c r="PSS721" s="613"/>
      <c r="PST721" s="613"/>
      <c r="PSU721" s="613"/>
      <c r="PSV721" s="613"/>
      <c r="PSW721" s="613"/>
      <c r="PSX721" s="613"/>
      <c r="PSY721" s="613"/>
      <c r="PSZ721" s="613"/>
      <c r="PTA721" s="613"/>
      <c r="PTB721" s="613"/>
      <c r="PTC721" s="613"/>
      <c r="PTD721" s="613"/>
      <c r="PTE721" s="613"/>
      <c r="PTF721" s="613"/>
      <c r="PTG721" s="613"/>
      <c r="PTH721" s="613"/>
      <c r="PTI721" s="613"/>
      <c r="PTJ721" s="613"/>
      <c r="PTK721" s="613"/>
      <c r="PTL721" s="613"/>
      <c r="PTM721" s="613"/>
      <c r="PTN721" s="613"/>
      <c r="PTO721" s="613"/>
      <c r="PTP721" s="613"/>
      <c r="PTQ721" s="613"/>
      <c r="PTR721" s="613"/>
      <c r="PTS721" s="613"/>
      <c r="PTT721" s="613"/>
      <c r="PTU721" s="613"/>
      <c r="PTV721" s="613"/>
      <c r="PTW721" s="613"/>
      <c r="PTX721" s="613"/>
      <c r="PTY721" s="613"/>
      <c r="PTZ721" s="613"/>
      <c r="PUA721" s="613"/>
      <c r="PUB721" s="613"/>
      <c r="PUC721" s="613"/>
      <c r="PUD721" s="613"/>
      <c r="PUE721" s="613"/>
      <c r="PUF721" s="613"/>
      <c r="PUG721" s="613"/>
      <c r="PUH721" s="613"/>
      <c r="PUI721" s="613"/>
      <c r="PUJ721" s="613"/>
      <c r="PUK721" s="613"/>
      <c r="PUL721" s="613"/>
      <c r="PUM721" s="613"/>
      <c r="PUN721" s="613"/>
      <c r="PUO721" s="613"/>
      <c r="PUP721" s="613"/>
      <c r="PUQ721" s="613"/>
      <c r="PUR721" s="613"/>
      <c r="PUS721" s="613"/>
      <c r="PUT721" s="613"/>
      <c r="PUU721" s="613"/>
      <c r="PUV721" s="613"/>
      <c r="PUW721" s="613"/>
      <c r="PUX721" s="613"/>
      <c r="PUY721" s="613"/>
      <c r="PUZ721" s="613"/>
      <c r="PVA721" s="613"/>
      <c r="PVB721" s="613"/>
      <c r="PVC721" s="613"/>
      <c r="PVD721" s="613"/>
      <c r="PVE721" s="613"/>
      <c r="PVF721" s="613"/>
      <c r="PVG721" s="613"/>
      <c r="PVH721" s="613"/>
      <c r="PVI721" s="613"/>
      <c r="PVJ721" s="613"/>
      <c r="PVK721" s="613"/>
      <c r="PVL721" s="613"/>
      <c r="PVM721" s="613"/>
      <c r="PVN721" s="613"/>
      <c r="PVO721" s="613"/>
      <c r="PVP721" s="613"/>
      <c r="PVQ721" s="613"/>
      <c r="PVR721" s="613"/>
      <c r="PVS721" s="613"/>
      <c r="PVT721" s="613"/>
      <c r="PVU721" s="613"/>
      <c r="PVV721" s="613"/>
      <c r="PVW721" s="613"/>
      <c r="PVX721" s="613"/>
      <c r="PVY721" s="613"/>
      <c r="PVZ721" s="613"/>
      <c r="PWA721" s="613"/>
      <c r="PWB721" s="613"/>
      <c r="PWC721" s="613"/>
      <c r="PWD721" s="613"/>
      <c r="PWE721" s="613"/>
      <c r="PWF721" s="613"/>
      <c r="PWG721" s="613"/>
      <c r="PWH721" s="613"/>
      <c r="PWI721" s="613"/>
      <c r="PWJ721" s="613"/>
      <c r="PWK721" s="613"/>
      <c r="PWL721" s="613"/>
      <c r="PWM721" s="613"/>
      <c r="PWN721" s="613"/>
      <c r="PWO721" s="613"/>
      <c r="PWP721" s="613"/>
      <c r="PWQ721" s="613"/>
      <c r="PWR721" s="613"/>
      <c r="PWS721" s="613"/>
      <c r="PWT721" s="613"/>
      <c r="PWU721" s="613"/>
      <c r="PWV721" s="613"/>
      <c r="PWW721" s="613"/>
      <c r="PWX721" s="613"/>
      <c r="PWY721" s="613"/>
      <c r="PWZ721" s="613"/>
      <c r="PXA721" s="613"/>
      <c r="PXB721" s="613"/>
      <c r="PXC721" s="613"/>
      <c r="PXD721" s="613"/>
      <c r="PXE721" s="613"/>
      <c r="PXF721" s="613"/>
      <c r="PXG721" s="613"/>
      <c r="PXH721" s="613"/>
      <c r="PXI721" s="613"/>
      <c r="PXJ721" s="613"/>
      <c r="PXK721" s="613"/>
      <c r="PXL721" s="613"/>
      <c r="PXM721" s="613"/>
      <c r="PXN721" s="613"/>
      <c r="PXO721" s="613"/>
      <c r="PXP721" s="613"/>
      <c r="PXQ721" s="613"/>
      <c r="PXR721" s="613"/>
      <c r="PXS721" s="613"/>
      <c r="PXT721" s="613"/>
      <c r="PXU721" s="613"/>
      <c r="PXV721" s="613"/>
      <c r="PXW721" s="613"/>
      <c r="PXX721" s="613"/>
      <c r="PXY721" s="613"/>
      <c r="PXZ721" s="613"/>
      <c r="PYA721" s="613"/>
      <c r="PYB721" s="613"/>
      <c r="PYC721" s="613"/>
      <c r="PYD721" s="613"/>
      <c r="PYE721" s="613"/>
      <c r="PYF721" s="613"/>
      <c r="PYG721" s="613"/>
      <c r="PYH721" s="613"/>
      <c r="PYI721" s="613"/>
      <c r="PYJ721" s="613"/>
      <c r="PYK721" s="613"/>
      <c r="PYL721" s="613"/>
      <c r="PYM721" s="613"/>
      <c r="PYN721" s="613"/>
      <c r="PYO721" s="613"/>
      <c r="PYP721" s="613"/>
      <c r="PYQ721" s="613"/>
      <c r="PYR721" s="613"/>
      <c r="PYS721" s="613"/>
      <c r="PYT721" s="613"/>
      <c r="PYU721" s="613"/>
      <c r="PYV721" s="613"/>
      <c r="PYW721" s="613"/>
      <c r="PYX721" s="613"/>
      <c r="PYY721" s="613"/>
      <c r="PYZ721" s="613"/>
      <c r="PZA721" s="613"/>
      <c r="PZB721" s="613"/>
      <c r="PZC721" s="613"/>
      <c r="PZD721" s="613"/>
      <c r="PZE721" s="613"/>
      <c r="PZF721" s="613"/>
      <c r="PZG721" s="613"/>
      <c r="PZH721" s="613"/>
      <c r="PZI721" s="613"/>
      <c r="PZJ721" s="613"/>
      <c r="PZK721" s="613"/>
      <c r="PZL721" s="613"/>
      <c r="PZM721" s="613"/>
      <c r="PZN721" s="613"/>
      <c r="PZO721" s="613"/>
      <c r="PZP721" s="613"/>
      <c r="PZQ721" s="613"/>
      <c r="PZR721" s="613"/>
      <c r="PZS721" s="613"/>
      <c r="PZT721" s="613"/>
      <c r="PZU721" s="613"/>
      <c r="PZV721" s="613"/>
      <c r="PZW721" s="613"/>
      <c r="PZX721" s="613"/>
      <c r="PZY721" s="613"/>
      <c r="PZZ721" s="613"/>
      <c r="QAA721" s="613"/>
      <c r="QAB721" s="613"/>
      <c r="QAC721" s="613"/>
      <c r="QAD721" s="613"/>
      <c r="QAE721" s="613"/>
      <c r="QAF721" s="613"/>
      <c r="QAG721" s="613"/>
      <c r="QAH721" s="613"/>
      <c r="QAI721" s="613"/>
      <c r="QAJ721" s="613"/>
      <c r="QAK721" s="613"/>
      <c r="QAL721" s="613"/>
      <c r="QAM721" s="613"/>
      <c r="QAN721" s="613"/>
      <c r="QAO721" s="613"/>
      <c r="QAP721" s="613"/>
      <c r="QAQ721" s="613"/>
      <c r="QAR721" s="613"/>
      <c r="QAS721" s="613"/>
      <c r="QAT721" s="613"/>
      <c r="QAU721" s="613"/>
      <c r="QAV721" s="613"/>
      <c r="QAW721" s="613"/>
      <c r="QAX721" s="613"/>
      <c r="QAY721" s="613"/>
      <c r="QAZ721" s="613"/>
      <c r="QBA721" s="613"/>
      <c r="QBB721" s="613"/>
      <c r="QBC721" s="613"/>
      <c r="QBD721" s="613"/>
      <c r="QBE721" s="613"/>
      <c r="QBF721" s="613"/>
      <c r="QBG721" s="613"/>
      <c r="QBH721" s="613"/>
      <c r="QBI721" s="613"/>
      <c r="QBJ721" s="613"/>
      <c r="QBK721" s="613"/>
      <c r="QBL721" s="613"/>
      <c r="QBM721" s="613"/>
      <c r="QBN721" s="613"/>
      <c r="QBO721" s="613"/>
      <c r="QBP721" s="613"/>
      <c r="QBQ721" s="613"/>
      <c r="QBR721" s="613"/>
      <c r="QBS721" s="613"/>
      <c r="QBT721" s="613"/>
      <c r="QBU721" s="613"/>
      <c r="QBV721" s="613"/>
      <c r="QBW721" s="613"/>
      <c r="QBX721" s="613"/>
      <c r="QBY721" s="613"/>
      <c r="QBZ721" s="613"/>
      <c r="QCA721" s="613"/>
      <c r="QCB721" s="613"/>
      <c r="QCC721" s="613"/>
      <c r="QCD721" s="613"/>
      <c r="QCE721" s="613"/>
      <c r="QCF721" s="613"/>
      <c r="QCG721" s="613"/>
      <c r="QCH721" s="613"/>
      <c r="QCI721" s="613"/>
      <c r="QCJ721" s="613"/>
      <c r="QCK721" s="613"/>
      <c r="QCL721" s="613"/>
      <c r="QCM721" s="613"/>
      <c r="QCN721" s="613"/>
      <c r="QCO721" s="613"/>
      <c r="QCP721" s="613"/>
      <c r="QCQ721" s="613"/>
      <c r="QCR721" s="613"/>
      <c r="QCS721" s="613"/>
      <c r="QCT721" s="613"/>
      <c r="QCU721" s="613"/>
      <c r="QCV721" s="613"/>
      <c r="QCW721" s="613"/>
      <c r="QCX721" s="613"/>
      <c r="QCY721" s="613"/>
      <c r="QCZ721" s="613"/>
      <c r="QDA721" s="613"/>
      <c r="QDB721" s="613"/>
      <c r="QDC721" s="613"/>
      <c r="QDD721" s="613"/>
      <c r="QDE721" s="613"/>
      <c r="QDF721" s="613"/>
      <c r="QDG721" s="613"/>
      <c r="QDH721" s="613"/>
      <c r="QDI721" s="613"/>
      <c r="QDJ721" s="613"/>
      <c r="QDK721" s="613"/>
      <c r="QDL721" s="613"/>
      <c r="QDM721" s="613"/>
      <c r="QDN721" s="613"/>
      <c r="QDO721" s="613"/>
      <c r="QDP721" s="613"/>
      <c r="QDQ721" s="613"/>
      <c r="QDR721" s="613"/>
      <c r="QDS721" s="613"/>
      <c r="QDT721" s="613"/>
      <c r="QDU721" s="613"/>
      <c r="QDV721" s="613"/>
      <c r="QDW721" s="613"/>
      <c r="QDX721" s="613"/>
      <c r="QDY721" s="613"/>
      <c r="QDZ721" s="613"/>
      <c r="QEA721" s="613"/>
      <c r="QEB721" s="613"/>
      <c r="QEC721" s="613"/>
      <c r="QED721" s="613"/>
      <c r="QEE721" s="613"/>
      <c r="QEF721" s="613"/>
      <c r="QEG721" s="613"/>
      <c r="QEH721" s="613"/>
      <c r="QEI721" s="613"/>
      <c r="QEJ721" s="613"/>
      <c r="QEK721" s="613"/>
      <c r="QEL721" s="613"/>
      <c r="QEM721" s="613"/>
      <c r="QEN721" s="613"/>
      <c r="QEO721" s="613"/>
      <c r="QEP721" s="613"/>
      <c r="QEQ721" s="613"/>
      <c r="QER721" s="613"/>
      <c r="QES721" s="613"/>
      <c r="QET721" s="613"/>
      <c r="QEU721" s="613"/>
      <c r="QEV721" s="613"/>
      <c r="QEW721" s="613"/>
      <c r="QEX721" s="613"/>
      <c r="QEY721" s="613"/>
      <c r="QEZ721" s="613"/>
      <c r="QFA721" s="613"/>
      <c r="QFB721" s="613"/>
      <c r="QFC721" s="613"/>
      <c r="QFD721" s="613"/>
      <c r="QFE721" s="613"/>
      <c r="QFF721" s="613"/>
      <c r="QFG721" s="613"/>
      <c r="QFH721" s="613"/>
      <c r="QFI721" s="613"/>
      <c r="QFJ721" s="613"/>
      <c r="QFK721" s="613"/>
      <c r="QFL721" s="613"/>
      <c r="QFM721" s="613"/>
      <c r="QFN721" s="613"/>
      <c r="QFO721" s="613"/>
      <c r="QFP721" s="613"/>
      <c r="QFQ721" s="613"/>
      <c r="QFR721" s="613"/>
      <c r="QFS721" s="613"/>
      <c r="QFT721" s="613"/>
      <c r="QFU721" s="613"/>
      <c r="QFV721" s="613"/>
      <c r="QFW721" s="613"/>
      <c r="QFX721" s="613"/>
      <c r="QFY721" s="613"/>
      <c r="QFZ721" s="613"/>
      <c r="QGA721" s="613"/>
      <c r="QGB721" s="613"/>
      <c r="QGC721" s="613"/>
      <c r="QGD721" s="613"/>
      <c r="QGE721" s="613"/>
      <c r="QGF721" s="613"/>
      <c r="QGG721" s="613"/>
      <c r="QGH721" s="613"/>
      <c r="QGI721" s="613"/>
      <c r="QGJ721" s="613"/>
      <c r="QGK721" s="613"/>
      <c r="QGL721" s="613"/>
      <c r="QGM721" s="613"/>
      <c r="QGN721" s="613"/>
      <c r="QGO721" s="613"/>
      <c r="QGP721" s="613"/>
      <c r="QGQ721" s="613"/>
      <c r="QGR721" s="613"/>
      <c r="QGS721" s="613"/>
      <c r="QGT721" s="613"/>
      <c r="QGU721" s="613"/>
      <c r="QGV721" s="613"/>
      <c r="QGW721" s="613"/>
      <c r="QGX721" s="613"/>
      <c r="QGY721" s="613"/>
      <c r="QGZ721" s="613"/>
      <c r="QHA721" s="613"/>
      <c r="QHB721" s="613"/>
      <c r="QHC721" s="613"/>
      <c r="QHD721" s="613"/>
      <c r="QHE721" s="613"/>
      <c r="QHF721" s="613"/>
      <c r="QHG721" s="613"/>
      <c r="QHH721" s="613"/>
      <c r="QHI721" s="613"/>
      <c r="QHJ721" s="613"/>
      <c r="QHK721" s="613"/>
      <c r="QHL721" s="613"/>
      <c r="QHM721" s="613"/>
      <c r="QHN721" s="613"/>
      <c r="QHO721" s="613"/>
      <c r="QHP721" s="613"/>
      <c r="QHQ721" s="613"/>
      <c r="QHR721" s="613"/>
      <c r="QHS721" s="613"/>
      <c r="QHT721" s="613"/>
      <c r="QHU721" s="613"/>
      <c r="QHV721" s="613"/>
      <c r="QHW721" s="613"/>
      <c r="QHX721" s="613"/>
      <c r="QHY721" s="613"/>
      <c r="QHZ721" s="613"/>
      <c r="QIA721" s="613"/>
      <c r="QIB721" s="613"/>
      <c r="QIC721" s="613"/>
      <c r="QID721" s="613"/>
      <c r="QIE721" s="613"/>
      <c r="QIF721" s="613"/>
      <c r="QIG721" s="613"/>
      <c r="QIH721" s="613"/>
      <c r="QII721" s="613"/>
      <c r="QIJ721" s="613"/>
      <c r="QIK721" s="613"/>
      <c r="QIL721" s="613"/>
      <c r="QIM721" s="613"/>
      <c r="QIN721" s="613"/>
      <c r="QIO721" s="613"/>
      <c r="QIP721" s="613"/>
      <c r="QIQ721" s="613"/>
      <c r="QIR721" s="613"/>
      <c r="QIS721" s="613"/>
      <c r="QIT721" s="613"/>
      <c r="QIU721" s="613"/>
      <c r="QIV721" s="613"/>
      <c r="QIW721" s="613"/>
      <c r="QIX721" s="613"/>
      <c r="QIY721" s="613"/>
      <c r="QIZ721" s="613"/>
      <c r="QJA721" s="613"/>
      <c r="QJB721" s="613"/>
      <c r="QJC721" s="613"/>
      <c r="QJD721" s="613"/>
      <c r="QJE721" s="613"/>
      <c r="QJF721" s="613"/>
      <c r="QJG721" s="613"/>
      <c r="QJH721" s="613"/>
      <c r="QJI721" s="613"/>
      <c r="QJJ721" s="613"/>
      <c r="QJK721" s="613"/>
      <c r="QJL721" s="613"/>
      <c r="QJM721" s="613"/>
      <c r="QJN721" s="613"/>
      <c r="QJO721" s="613"/>
      <c r="QJP721" s="613"/>
      <c r="QJQ721" s="613"/>
      <c r="QJR721" s="613"/>
      <c r="QJS721" s="613"/>
      <c r="QJT721" s="613"/>
      <c r="QJU721" s="613"/>
      <c r="QJV721" s="613"/>
      <c r="QJW721" s="613"/>
      <c r="QJX721" s="613"/>
      <c r="QJY721" s="613"/>
      <c r="QJZ721" s="613"/>
      <c r="QKA721" s="613"/>
      <c r="QKB721" s="613"/>
      <c r="QKC721" s="613"/>
      <c r="QKD721" s="613"/>
      <c r="QKE721" s="613"/>
      <c r="QKF721" s="613"/>
      <c r="QKG721" s="613"/>
      <c r="QKH721" s="613"/>
      <c r="QKI721" s="613"/>
      <c r="QKJ721" s="613"/>
      <c r="QKK721" s="613"/>
      <c r="QKL721" s="613"/>
      <c r="QKM721" s="613"/>
      <c r="QKN721" s="613"/>
      <c r="QKO721" s="613"/>
      <c r="QKP721" s="613"/>
      <c r="QKQ721" s="613"/>
      <c r="QKR721" s="613"/>
      <c r="QKS721" s="613"/>
      <c r="QKT721" s="613"/>
      <c r="QKU721" s="613"/>
      <c r="QKV721" s="613"/>
      <c r="QKW721" s="613"/>
      <c r="QKX721" s="613"/>
      <c r="QKY721" s="613"/>
      <c r="QKZ721" s="613"/>
      <c r="QLA721" s="613"/>
      <c r="QLB721" s="613"/>
      <c r="QLC721" s="613"/>
      <c r="QLD721" s="613"/>
      <c r="QLE721" s="613"/>
      <c r="QLF721" s="613"/>
      <c r="QLG721" s="613"/>
      <c r="QLH721" s="613"/>
      <c r="QLI721" s="613"/>
      <c r="QLJ721" s="613"/>
      <c r="QLK721" s="613"/>
      <c r="QLL721" s="613"/>
      <c r="QLM721" s="613"/>
      <c r="QLN721" s="613"/>
      <c r="QLO721" s="613"/>
      <c r="QLP721" s="613"/>
      <c r="QLQ721" s="613"/>
      <c r="QLR721" s="613"/>
      <c r="QLS721" s="613"/>
      <c r="QLT721" s="613"/>
      <c r="QLU721" s="613"/>
      <c r="QLV721" s="613"/>
      <c r="QLW721" s="613"/>
      <c r="QLX721" s="613"/>
      <c r="QLY721" s="613"/>
      <c r="QLZ721" s="613"/>
      <c r="QMA721" s="613"/>
      <c r="QMB721" s="613"/>
      <c r="QMC721" s="613"/>
      <c r="QMD721" s="613"/>
      <c r="QME721" s="613"/>
      <c r="QMF721" s="613"/>
      <c r="QMG721" s="613"/>
      <c r="QMH721" s="613"/>
      <c r="QMI721" s="613"/>
      <c r="QMJ721" s="613"/>
      <c r="QMK721" s="613"/>
      <c r="QML721" s="613"/>
      <c r="QMM721" s="613"/>
      <c r="QMN721" s="613"/>
      <c r="QMO721" s="613"/>
      <c r="QMP721" s="613"/>
      <c r="QMQ721" s="613"/>
      <c r="QMR721" s="613"/>
      <c r="QMS721" s="613"/>
      <c r="QMT721" s="613"/>
      <c r="QMU721" s="613"/>
      <c r="QMV721" s="613"/>
      <c r="QMW721" s="613"/>
      <c r="QMX721" s="613"/>
      <c r="QMY721" s="613"/>
      <c r="QMZ721" s="613"/>
      <c r="QNA721" s="613"/>
      <c r="QNB721" s="613"/>
      <c r="QNC721" s="613"/>
      <c r="QND721" s="613"/>
      <c r="QNE721" s="613"/>
      <c r="QNF721" s="613"/>
      <c r="QNG721" s="613"/>
      <c r="QNH721" s="613"/>
      <c r="QNI721" s="613"/>
      <c r="QNJ721" s="613"/>
      <c r="QNK721" s="613"/>
      <c r="QNL721" s="613"/>
      <c r="QNM721" s="613"/>
      <c r="QNN721" s="613"/>
      <c r="QNO721" s="613"/>
      <c r="QNP721" s="613"/>
      <c r="QNQ721" s="613"/>
      <c r="QNR721" s="613"/>
      <c r="QNS721" s="613"/>
      <c r="QNT721" s="613"/>
      <c r="QNU721" s="613"/>
      <c r="QNV721" s="613"/>
      <c r="QNW721" s="613"/>
      <c r="QNX721" s="613"/>
      <c r="QNY721" s="613"/>
      <c r="QNZ721" s="613"/>
      <c r="QOA721" s="613"/>
      <c r="QOB721" s="613"/>
      <c r="QOC721" s="613"/>
      <c r="QOD721" s="613"/>
      <c r="QOE721" s="613"/>
      <c r="QOF721" s="613"/>
      <c r="QOG721" s="613"/>
      <c r="QOH721" s="613"/>
      <c r="QOI721" s="613"/>
      <c r="QOJ721" s="613"/>
      <c r="QOK721" s="613"/>
      <c r="QOL721" s="613"/>
      <c r="QOM721" s="613"/>
      <c r="QON721" s="613"/>
      <c r="QOO721" s="613"/>
      <c r="QOP721" s="613"/>
      <c r="QOQ721" s="613"/>
      <c r="QOR721" s="613"/>
      <c r="QOS721" s="613"/>
      <c r="QOT721" s="613"/>
      <c r="QOU721" s="613"/>
      <c r="QOV721" s="613"/>
      <c r="QOW721" s="613"/>
      <c r="QOX721" s="613"/>
      <c r="QOY721" s="613"/>
      <c r="QOZ721" s="613"/>
      <c r="QPA721" s="613"/>
      <c r="QPB721" s="613"/>
      <c r="QPC721" s="613"/>
      <c r="QPD721" s="613"/>
      <c r="QPE721" s="613"/>
      <c r="QPF721" s="613"/>
      <c r="QPG721" s="613"/>
      <c r="QPH721" s="613"/>
      <c r="QPI721" s="613"/>
      <c r="QPJ721" s="613"/>
      <c r="QPK721" s="613"/>
      <c r="QPL721" s="613"/>
      <c r="QPM721" s="613"/>
      <c r="QPN721" s="613"/>
      <c r="QPO721" s="613"/>
      <c r="QPP721" s="613"/>
      <c r="QPQ721" s="613"/>
      <c r="QPR721" s="613"/>
      <c r="QPS721" s="613"/>
      <c r="QPT721" s="613"/>
      <c r="QPU721" s="613"/>
      <c r="QPV721" s="613"/>
      <c r="QPW721" s="613"/>
      <c r="QPX721" s="613"/>
      <c r="QPY721" s="613"/>
      <c r="QPZ721" s="613"/>
      <c r="QQA721" s="613"/>
      <c r="QQB721" s="613"/>
      <c r="QQC721" s="613"/>
      <c r="QQD721" s="613"/>
      <c r="QQE721" s="613"/>
      <c r="QQF721" s="613"/>
      <c r="QQG721" s="613"/>
      <c r="QQH721" s="613"/>
      <c r="QQI721" s="613"/>
      <c r="QQJ721" s="613"/>
      <c r="QQK721" s="613"/>
      <c r="QQL721" s="613"/>
      <c r="QQM721" s="613"/>
      <c r="QQN721" s="613"/>
      <c r="QQO721" s="613"/>
      <c r="QQP721" s="613"/>
      <c r="QQQ721" s="613"/>
      <c r="QQR721" s="613"/>
      <c r="QQS721" s="613"/>
      <c r="QQT721" s="613"/>
      <c r="QQU721" s="613"/>
      <c r="QQV721" s="613"/>
      <c r="QQW721" s="613"/>
      <c r="QQX721" s="613"/>
      <c r="QQY721" s="613"/>
      <c r="QQZ721" s="613"/>
      <c r="QRA721" s="613"/>
      <c r="QRB721" s="613"/>
      <c r="QRC721" s="613"/>
      <c r="QRD721" s="613"/>
      <c r="QRE721" s="613"/>
      <c r="QRF721" s="613"/>
      <c r="QRG721" s="613"/>
      <c r="QRH721" s="613"/>
      <c r="QRI721" s="613"/>
      <c r="QRJ721" s="613"/>
      <c r="QRK721" s="613"/>
      <c r="QRL721" s="613"/>
      <c r="QRM721" s="613"/>
      <c r="QRN721" s="613"/>
      <c r="QRO721" s="613"/>
      <c r="QRP721" s="613"/>
      <c r="QRQ721" s="613"/>
      <c r="QRR721" s="613"/>
      <c r="QRS721" s="613"/>
      <c r="QRT721" s="613"/>
      <c r="QRU721" s="613"/>
      <c r="QRV721" s="613"/>
      <c r="QRW721" s="613"/>
      <c r="QRX721" s="613"/>
      <c r="QRY721" s="613"/>
      <c r="QRZ721" s="613"/>
      <c r="QSA721" s="613"/>
      <c r="QSB721" s="613"/>
      <c r="QSC721" s="613"/>
      <c r="QSD721" s="613"/>
      <c r="QSE721" s="613"/>
      <c r="QSF721" s="613"/>
      <c r="QSG721" s="613"/>
      <c r="QSH721" s="613"/>
      <c r="QSI721" s="613"/>
      <c r="QSJ721" s="613"/>
      <c r="QSK721" s="613"/>
      <c r="QSL721" s="613"/>
      <c r="QSM721" s="613"/>
      <c r="QSN721" s="613"/>
      <c r="QSO721" s="613"/>
      <c r="QSP721" s="613"/>
      <c r="QSQ721" s="613"/>
      <c r="QSR721" s="613"/>
      <c r="QSS721" s="613"/>
      <c r="QST721" s="613"/>
      <c r="QSU721" s="613"/>
      <c r="QSV721" s="613"/>
      <c r="QSW721" s="613"/>
      <c r="QSX721" s="613"/>
      <c r="QSY721" s="613"/>
      <c r="QSZ721" s="613"/>
      <c r="QTA721" s="613"/>
      <c r="QTB721" s="613"/>
      <c r="QTC721" s="613"/>
      <c r="QTD721" s="613"/>
      <c r="QTE721" s="613"/>
      <c r="QTF721" s="613"/>
      <c r="QTG721" s="613"/>
      <c r="QTH721" s="613"/>
      <c r="QTI721" s="613"/>
      <c r="QTJ721" s="613"/>
      <c r="QTK721" s="613"/>
      <c r="QTL721" s="613"/>
      <c r="QTM721" s="613"/>
      <c r="QTN721" s="613"/>
      <c r="QTO721" s="613"/>
      <c r="QTP721" s="613"/>
      <c r="QTQ721" s="613"/>
      <c r="QTR721" s="613"/>
      <c r="QTS721" s="613"/>
      <c r="QTT721" s="613"/>
      <c r="QTU721" s="613"/>
      <c r="QTV721" s="613"/>
      <c r="QTW721" s="613"/>
      <c r="QTX721" s="613"/>
      <c r="QTY721" s="613"/>
      <c r="QTZ721" s="613"/>
      <c r="QUA721" s="613"/>
      <c r="QUB721" s="613"/>
      <c r="QUC721" s="613"/>
      <c r="QUD721" s="613"/>
      <c r="QUE721" s="613"/>
      <c r="QUF721" s="613"/>
      <c r="QUG721" s="613"/>
      <c r="QUH721" s="613"/>
      <c r="QUI721" s="613"/>
      <c r="QUJ721" s="613"/>
      <c r="QUK721" s="613"/>
      <c r="QUL721" s="613"/>
      <c r="QUM721" s="613"/>
      <c r="QUN721" s="613"/>
      <c r="QUO721" s="613"/>
      <c r="QUP721" s="613"/>
      <c r="QUQ721" s="613"/>
      <c r="QUR721" s="613"/>
      <c r="QUS721" s="613"/>
      <c r="QUT721" s="613"/>
      <c r="QUU721" s="613"/>
      <c r="QUV721" s="613"/>
      <c r="QUW721" s="613"/>
      <c r="QUX721" s="613"/>
      <c r="QUY721" s="613"/>
      <c r="QUZ721" s="613"/>
      <c r="QVA721" s="613"/>
      <c r="QVB721" s="613"/>
      <c r="QVC721" s="613"/>
      <c r="QVD721" s="613"/>
      <c r="QVE721" s="613"/>
      <c r="QVF721" s="613"/>
      <c r="QVG721" s="613"/>
      <c r="QVH721" s="613"/>
      <c r="QVI721" s="613"/>
      <c r="QVJ721" s="613"/>
      <c r="QVK721" s="613"/>
      <c r="QVL721" s="613"/>
      <c r="QVM721" s="613"/>
      <c r="QVN721" s="613"/>
      <c r="QVO721" s="613"/>
      <c r="QVP721" s="613"/>
      <c r="QVQ721" s="613"/>
      <c r="QVR721" s="613"/>
      <c r="QVS721" s="613"/>
      <c r="QVT721" s="613"/>
      <c r="QVU721" s="613"/>
      <c r="QVV721" s="613"/>
      <c r="QVW721" s="613"/>
      <c r="QVX721" s="613"/>
      <c r="QVY721" s="613"/>
      <c r="QVZ721" s="613"/>
      <c r="QWA721" s="613"/>
      <c r="QWB721" s="613"/>
      <c r="QWC721" s="613"/>
      <c r="QWD721" s="613"/>
      <c r="QWE721" s="613"/>
      <c r="QWF721" s="613"/>
      <c r="QWG721" s="613"/>
      <c r="QWH721" s="613"/>
      <c r="QWI721" s="613"/>
      <c r="QWJ721" s="613"/>
      <c r="QWK721" s="613"/>
      <c r="QWL721" s="613"/>
      <c r="QWM721" s="613"/>
      <c r="QWN721" s="613"/>
      <c r="QWO721" s="613"/>
      <c r="QWP721" s="613"/>
      <c r="QWQ721" s="613"/>
      <c r="QWR721" s="613"/>
      <c r="QWS721" s="613"/>
      <c r="QWT721" s="613"/>
      <c r="QWU721" s="613"/>
      <c r="QWV721" s="613"/>
      <c r="QWW721" s="613"/>
      <c r="QWX721" s="613"/>
      <c r="QWY721" s="613"/>
      <c r="QWZ721" s="613"/>
      <c r="QXA721" s="613"/>
      <c r="QXB721" s="613"/>
      <c r="QXC721" s="613"/>
      <c r="QXD721" s="613"/>
      <c r="QXE721" s="613"/>
      <c r="QXF721" s="613"/>
      <c r="QXG721" s="613"/>
      <c r="QXH721" s="613"/>
      <c r="QXI721" s="613"/>
      <c r="QXJ721" s="613"/>
      <c r="QXK721" s="613"/>
      <c r="QXL721" s="613"/>
      <c r="QXM721" s="613"/>
      <c r="QXN721" s="613"/>
      <c r="QXO721" s="613"/>
      <c r="QXP721" s="613"/>
      <c r="QXQ721" s="613"/>
      <c r="QXR721" s="613"/>
      <c r="QXS721" s="613"/>
      <c r="QXT721" s="613"/>
      <c r="QXU721" s="613"/>
      <c r="QXV721" s="613"/>
      <c r="QXW721" s="613"/>
      <c r="QXX721" s="613"/>
      <c r="QXY721" s="613"/>
      <c r="QXZ721" s="613"/>
      <c r="QYA721" s="613"/>
      <c r="QYB721" s="613"/>
      <c r="QYC721" s="613"/>
      <c r="QYD721" s="613"/>
      <c r="QYE721" s="613"/>
      <c r="QYF721" s="613"/>
      <c r="QYG721" s="613"/>
      <c r="QYH721" s="613"/>
      <c r="QYI721" s="613"/>
      <c r="QYJ721" s="613"/>
      <c r="QYK721" s="613"/>
      <c r="QYL721" s="613"/>
      <c r="QYM721" s="613"/>
      <c r="QYN721" s="613"/>
      <c r="QYO721" s="613"/>
      <c r="QYP721" s="613"/>
      <c r="QYQ721" s="613"/>
      <c r="QYR721" s="613"/>
      <c r="QYS721" s="613"/>
      <c r="QYT721" s="613"/>
      <c r="QYU721" s="613"/>
      <c r="QYV721" s="613"/>
      <c r="QYW721" s="613"/>
      <c r="QYX721" s="613"/>
      <c r="QYY721" s="613"/>
      <c r="QYZ721" s="613"/>
      <c r="QZA721" s="613"/>
      <c r="QZB721" s="613"/>
      <c r="QZC721" s="613"/>
      <c r="QZD721" s="613"/>
      <c r="QZE721" s="613"/>
      <c r="QZF721" s="613"/>
      <c r="QZG721" s="613"/>
      <c r="QZH721" s="613"/>
      <c r="QZI721" s="613"/>
      <c r="QZJ721" s="613"/>
      <c r="QZK721" s="613"/>
      <c r="QZL721" s="613"/>
      <c r="QZM721" s="613"/>
      <c r="QZN721" s="613"/>
      <c r="QZO721" s="613"/>
      <c r="QZP721" s="613"/>
      <c r="QZQ721" s="613"/>
      <c r="QZR721" s="613"/>
      <c r="QZS721" s="613"/>
      <c r="QZT721" s="613"/>
      <c r="QZU721" s="613"/>
      <c r="QZV721" s="613"/>
      <c r="QZW721" s="613"/>
      <c r="QZX721" s="613"/>
      <c r="QZY721" s="613"/>
      <c r="QZZ721" s="613"/>
      <c r="RAA721" s="613"/>
      <c r="RAB721" s="613"/>
      <c r="RAC721" s="613"/>
      <c r="RAD721" s="613"/>
      <c r="RAE721" s="613"/>
      <c r="RAF721" s="613"/>
      <c r="RAG721" s="613"/>
      <c r="RAH721" s="613"/>
      <c r="RAI721" s="613"/>
      <c r="RAJ721" s="613"/>
      <c r="RAK721" s="613"/>
      <c r="RAL721" s="613"/>
      <c r="RAM721" s="613"/>
      <c r="RAN721" s="613"/>
      <c r="RAO721" s="613"/>
      <c r="RAP721" s="613"/>
      <c r="RAQ721" s="613"/>
      <c r="RAR721" s="613"/>
      <c r="RAS721" s="613"/>
      <c r="RAT721" s="613"/>
      <c r="RAU721" s="613"/>
      <c r="RAV721" s="613"/>
      <c r="RAW721" s="613"/>
      <c r="RAX721" s="613"/>
      <c r="RAY721" s="613"/>
      <c r="RAZ721" s="613"/>
      <c r="RBA721" s="613"/>
      <c r="RBB721" s="613"/>
      <c r="RBC721" s="613"/>
      <c r="RBD721" s="613"/>
      <c r="RBE721" s="613"/>
      <c r="RBF721" s="613"/>
      <c r="RBG721" s="613"/>
      <c r="RBH721" s="613"/>
      <c r="RBI721" s="613"/>
      <c r="RBJ721" s="613"/>
      <c r="RBK721" s="613"/>
      <c r="RBL721" s="613"/>
      <c r="RBM721" s="613"/>
      <c r="RBN721" s="613"/>
      <c r="RBO721" s="613"/>
      <c r="RBP721" s="613"/>
      <c r="RBQ721" s="613"/>
      <c r="RBR721" s="613"/>
      <c r="RBS721" s="613"/>
      <c r="RBT721" s="613"/>
      <c r="RBU721" s="613"/>
      <c r="RBV721" s="613"/>
      <c r="RBW721" s="613"/>
      <c r="RBX721" s="613"/>
      <c r="RBY721" s="613"/>
      <c r="RBZ721" s="613"/>
      <c r="RCA721" s="613"/>
      <c r="RCB721" s="613"/>
      <c r="RCC721" s="613"/>
      <c r="RCD721" s="613"/>
      <c r="RCE721" s="613"/>
      <c r="RCF721" s="613"/>
      <c r="RCG721" s="613"/>
      <c r="RCH721" s="613"/>
      <c r="RCI721" s="613"/>
      <c r="RCJ721" s="613"/>
      <c r="RCK721" s="613"/>
      <c r="RCL721" s="613"/>
      <c r="RCM721" s="613"/>
      <c r="RCN721" s="613"/>
      <c r="RCO721" s="613"/>
      <c r="RCP721" s="613"/>
      <c r="RCQ721" s="613"/>
      <c r="RCR721" s="613"/>
      <c r="RCS721" s="613"/>
      <c r="RCT721" s="613"/>
      <c r="RCU721" s="613"/>
      <c r="RCV721" s="613"/>
      <c r="RCW721" s="613"/>
      <c r="RCX721" s="613"/>
      <c r="RCY721" s="613"/>
      <c r="RCZ721" s="613"/>
      <c r="RDA721" s="613"/>
      <c r="RDB721" s="613"/>
      <c r="RDC721" s="613"/>
      <c r="RDD721" s="613"/>
      <c r="RDE721" s="613"/>
      <c r="RDF721" s="613"/>
      <c r="RDG721" s="613"/>
      <c r="RDH721" s="613"/>
      <c r="RDI721" s="613"/>
      <c r="RDJ721" s="613"/>
      <c r="RDK721" s="613"/>
      <c r="RDL721" s="613"/>
      <c r="RDM721" s="613"/>
      <c r="RDN721" s="613"/>
      <c r="RDO721" s="613"/>
      <c r="RDP721" s="613"/>
      <c r="RDQ721" s="613"/>
      <c r="RDR721" s="613"/>
      <c r="RDS721" s="613"/>
      <c r="RDT721" s="613"/>
      <c r="RDU721" s="613"/>
      <c r="RDV721" s="613"/>
      <c r="RDW721" s="613"/>
      <c r="RDX721" s="613"/>
      <c r="RDY721" s="613"/>
      <c r="RDZ721" s="613"/>
      <c r="REA721" s="613"/>
      <c r="REB721" s="613"/>
      <c r="REC721" s="613"/>
      <c r="RED721" s="613"/>
      <c r="REE721" s="613"/>
      <c r="REF721" s="613"/>
      <c r="REG721" s="613"/>
      <c r="REH721" s="613"/>
      <c r="REI721" s="613"/>
      <c r="REJ721" s="613"/>
      <c r="REK721" s="613"/>
      <c r="REL721" s="613"/>
      <c r="REM721" s="613"/>
      <c r="REN721" s="613"/>
      <c r="REO721" s="613"/>
      <c r="REP721" s="613"/>
      <c r="REQ721" s="613"/>
      <c r="RER721" s="613"/>
      <c r="RES721" s="613"/>
      <c r="RET721" s="613"/>
      <c r="REU721" s="613"/>
      <c r="REV721" s="613"/>
      <c r="REW721" s="613"/>
      <c r="REX721" s="613"/>
      <c r="REY721" s="613"/>
      <c r="REZ721" s="613"/>
      <c r="RFA721" s="613"/>
      <c r="RFB721" s="613"/>
      <c r="RFC721" s="613"/>
      <c r="RFD721" s="613"/>
      <c r="RFE721" s="613"/>
      <c r="RFF721" s="613"/>
      <c r="RFG721" s="613"/>
      <c r="RFH721" s="613"/>
      <c r="RFI721" s="613"/>
      <c r="RFJ721" s="613"/>
      <c r="RFK721" s="613"/>
      <c r="RFL721" s="613"/>
      <c r="RFM721" s="613"/>
      <c r="RFN721" s="613"/>
      <c r="RFO721" s="613"/>
      <c r="RFP721" s="613"/>
      <c r="RFQ721" s="613"/>
      <c r="RFR721" s="613"/>
      <c r="RFS721" s="613"/>
      <c r="RFT721" s="613"/>
      <c r="RFU721" s="613"/>
      <c r="RFV721" s="613"/>
      <c r="RFW721" s="613"/>
      <c r="RFX721" s="613"/>
      <c r="RFY721" s="613"/>
      <c r="RFZ721" s="613"/>
      <c r="RGA721" s="613"/>
      <c r="RGB721" s="613"/>
      <c r="RGC721" s="613"/>
      <c r="RGD721" s="613"/>
      <c r="RGE721" s="613"/>
      <c r="RGF721" s="613"/>
      <c r="RGG721" s="613"/>
      <c r="RGH721" s="613"/>
      <c r="RGI721" s="613"/>
      <c r="RGJ721" s="613"/>
      <c r="RGK721" s="613"/>
      <c r="RGL721" s="613"/>
      <c r="RGM721" s="613"/>
      <c r="RGN721" s="613"/>
      <c r="RGO721" s="613"/>
      <c r="RGP721" s="613"/>
      <c r="RGQ721" s="613"/>
      <c r="RGR721" s="613"/>
      <c r="RGS721" s="613"/>
      <c r="RGT721" s="613"/>
      <c r="RGU721" s="613"/>
      <c r="RGV721" s="613"/>
      <c r="RGW721" s="613"/>
      <c r="RGX721" s="613"/>
      <c r="RGY721" s="613"/>
      <c r="RGZ721" s="613"/>
      <c r="RHA721" s="613"/>
      <c r="RHB721" s="613"/>
      <c r="RHC721" s="613"/>
      <c r="RHD721" s="613"/>
      <c r="RHE721" s="613"/>
      <c r="RHF721" s="613"/>
      <c r="RHG721" s="613"/>
      <c r="RHH721" s="613"/>
      <c r="RHI721" s="613"/>
      <c r="RHJ721" s="613"/>
      <c r="RHK721" s="613"/>
      <c r="RHL721" s="613"/>
      <c r="RHM721" s="613"/>
      <c r="RHN721" s="613"/>
      <c r="RHO721" s="613"/>
      <c r="RHP721" s="613"/>
      <c r="RHQ721" s="613"/>
      <c r="RHR721" s="613"/>
      <c r="RHS721" s="613"/>
      <c r="RHT721" s="613"/>
      <c r="RHU721" s="613"/>
      <c r="RHV721" s="613"/>
      <c r="RHW721" s="613"/>
      <c r="RHX721" s="613"/>
      <c r="RHY721" s="613"/>
      <c r="RHZ721" s="613"/>
      <c r="RIA721" s="613"/>
      <c r="RIB721" s="613"/>
      <c r="RIC721" s="613"/>
      <c r="RID721" s="613"/>
      <c r="RIE721" s="613"/>
      <c r="RIF721" s="613"/>
      <c r="RIG721" s="613"/>
      <c r="RIH721" s="613"/>
      <c r="RII721" s="613"/>
      <c r="RIJ721" s="613"/>
      <c r="RIK721" s="613"/>
      <c r="RIL721" s="613"/>
      <c r="RIM721" s="613"/>
      <c r="RIN721" s="613"/>
      <c r="RIO721" s="613"/>
      <c r="RIP721" s="613"/>
      <c r="RIQ721" s="613"/>
      <c r="RIR721" s="613"/>
      <c r="RIS721" s="613"/>
      <c r="RIT721" s="613"/>
      <c r="RIU721" s="613"/>
      <c r="RIV721" s="613"/>
      <c r="RIW721" s="613"/>
      <c r="RIX721" s="613"/>
      <c r="RIY721" s="613"/>
      <c r="RIZ721" s="613"/>
      <c r="RJA721" s="613"/>
      <c r="RJB721" s="613"/>
      <c r="RJC721" s="613"/>
      <c r="RJD721" s="613"/>
      <c r="RJE721" s="613"/>
      <c r="RJF721" s="613"/>
      <c r="RJG721" s="613"/>
      <c r="RJH721" s="613"/>
      <c r="RJI721" s="613"/>
      <c r="RJJ721" s="613"/>
      <c r="RJK721" s="613"/>
      <c r="RJL721" s="613"/>
      <c r="RJM721" s="613"/>
      <c r="RJN721" s="613"/>
      <c r="RJO721" s="613"/>
      <c r="RJP721" s="613"/>
      <c r="RJQ721" s="613"/>
      <c r="RJR721" s="613"/>
      <c r="RJS721" s="613"/>
      <c r="RJT721" s="613"/>
      <c r="RJU721" s="613"/>
      <c r="RJV721" s="613"/>
      <c r="RJW721" s="613"/>
      <c r="RJX721" s="613"/>
      <c r="RJY721" s="613"/>
      <c r="RJZ721" s="613"/>
      <c r="RKA721" s="613"/>
      <c r="RKB721" s="613"/>
      <c r="RKC721" s="613"/>
      <c r="RKD721" s="613"/>
      <c r="RKE721" s="613"/>
      <c r="RKF721" s="613"/>
      <c r="RKG721" s="613"/>
      <c r="RKH721" s="613"/>
      <c r="RKI721" s="613"/>
      <c r="RKJ721" s="613"/>
      <c r="RKK721" s="613"/>
      <c r="RKL721" s="613"/>
      <c r="RKM721" s="613"/>
      <c r="RKN721" s="613"/>
      <c r="RKO721" s="613"/>
      <c r="RKP721" s="613"/>
      <c r="RKQ721" s="613"/>
      <c r="RKR721" s="613"/>
      <c r="RKS721" s="613"/>
      <c r="RKT721" s="613"/>
      <c r="RKU721" s="613"/>
      <c r="RKV721" s="613"/>
      <c r="RKW721" s="613"/>
      <c r="RKX721" s="613"/>
      <c r="RKY721" s="613"/>
      <c r="RKZ721" s="613"/>
      <c r="RLA721" s="613"/>
      <c r="RLB721" s="613"/>
      <c r="RLC721" s="613"/>
      <c r="RLD721" s="613"/>
      <c r="RLE721" s="613"/>
      <c r="RLF721" s="613"/>
      <c r="RLG721" s="613"/>
      <c r="RLH721" s="613"/>
      <c r="RLI721" s="613"/>
      <c r="RLJ721" s="613"/>
      <c r="RLK721" s="613"/>
      <c r="RLL721" s="613"/>
      <c r="RLM721" s="613"/>
      <c r="RLN721" s="613"/>
      <c r="RLO721" s="613"/>
      <c r="RLP721" s="613"/>
      <c r="RLQ721" s="613"/>
      <c r="RLR721" s="613"/>
      <c r="RLS721" s="613"/>
      <c r="RLT721" s="613"/>
      <c r="RLU721" s="613"/>
      <c r="RLV721" s="613"/>
      <c r="RLW721" s="613"/>
      <c r="RLX721" s="613"/>
      <c r="RLY721" s="613"/>
      <c r="RLZ721" s="613"/>
      <c r="RMA721" s="613"/>
      <c r="RMB721" s="613"/>
      <c r="RMC721" s="613"/>
      <c r="RMD721" s="613"/>
      <c r="RME721" s="613"/>
      <c r="RMF721" s="613"/>
      <c r="RMG721" s="613"/>
      <c r="RMH721" s="613"/>
      <c r="RMI721" s="613"/>
      <c r="RMJ721" s="613"/>
      <c r="RMK721" s="613"/>
      <c r="RML721" s="613"/>
      <c r="RMM721" s="613"/>
      <c r="RMN721" s="613"/>
      <c r="RMO721" s="613"/>
      <c r="RMP721" s="613"/>
      <c r="RMQ721" s="613"/>
      <c r="RMR721" s="613"/>
      <c r="RMS721" s="613"/>
      <c r="RMT721" s="613"/>
      <c r="RMU721" s="613"/>
      <c r="RMV721" s="613"/>
      <c r="RMW721" s="613"/>
      <c r="RMX721" s="613"/>
      <c r="RMY721" s="613"/>
      <c r="RMZ721" s="613"/>
      <c r="RNA721" s="613"/>
      <c r="RNB721" s="613"/>
      <c r="RNC721" s="613"/>
      <c r="RND721" s="613"/>
      <c r="RNE721" s="613"/>
      <c r="RNF721" s="613"/>
      <c r="RNG721" s="613"/>
      <c r="RNH721" s="613"/>
      <c r="RNI721" s="613"/>
      <c r="RNJ721" s="613"/>
      <c r="RNK721" s="613"/>
      <c r="RNL721" s="613"/>
      <c r="RNM721" s="613"/>
      <c r="RNN721" s="613"/>
      <c r="RNO721" s="613"/>
      <c r="RNP721" s="613"/>
      <c r="RNQ721" s="613"/>
      <c r="RNR721" s="613"/>
      <c r="RNS721" s="613"/>
      <c r="RNT721" s="613"/>
      <c r="RNU721" s="613"/>
      <c r="RNV721" s="613"/>
      <c r="RNW721" s="613"/>
      <c r="RNX721" s="613"/>
      <c r="RNY721" s="613"/>
      <c r="RNZ721" s="613"/>
      <c r="ROA721" s="613"/>
      <c r="ROB721" s="613"/>
      <c r="ROC721" s="613"/>
      <c r="ROD721" s="613"/>
      <c r="ROE721" s="613"/>
      <c r="ROF721" s="613"/>
      <c r="ROG721" s="613"/>
      <c r="ROH721" s="613"/>
      <c r="ROI721" s="613"/>
      <c r="ROJ721" s="613"/>
      <c r="ROK721" s="613"/>
      <c r="ROL721" s="613"/>
      <c r="ROM721" s="613"/>
      <c r="RON721" s="613"/>
      <c r="ROO721" s="613"/>
      <c r="ROP721" s="613"/>
      <c r="ROQ721" s="613"/>
      <c r="ROR721" s="613"/>
      <c r="ROS721" s="613"/>
      <c r="ROT721" s="613"/>
      <c r="ROU721" s="613"/>
      <c r="ROV721" s="613"/>
      <c r="ROW721" s="613"/>
      <c r="ROX721" s="613"/>
      <c r="ROY721" s="613"/>
      <c r="ROZ721" s="613"/>
      <c r="RPA721" s="613"/>
      <c r="RPB721" s="613"/>
      <c r="RPC721" s="613"/>
      <c r="RPD721" s="613"/>
      <c r="RPE721" s="613"/>
      <c r="RPF721" s="613"/>
      <c r="RPG721" s="613"/>
      <c r="RPH721" s="613"/>
      <c r="RPI721" s="613"/>
      <c r="RPJ721" s="613"/>
      <c r="RPK721" s="613"/>
      <c r="RPL721" s="613"/>
      <c r="RPM721" s="613"/>
      <c r="RPN721" s="613"/>
      <c r="RPO721" s="613"/>
      <c r="RPP721" s="613"/>
      <c r="RPQ721" s="613"/>
      <c r="RPR721" s="613"/>
      <c r="RPS721" s="613"/>
      <c r="RPT721" s="613"/>
      <c r="RPU721" s="613"/>
      <c r="RPV721" s="613"/>
      <c r="RPW721" s="613"/>
      <c r="RPX721" s="613"/>
      <c r="RPY721" s="613"/>
      <c r="RPZ721" s="613"/>
      <c r="RQA721" s="613"/>
      <c r="RQB721" s="613"/>
      <c r="RQC721" s="613"/>
      <c r="RQD721" s="613"/>
      <c r="RQE721" s="613"/>
      <c r="RQF721" s="613"/>
      <c r="RQG721" s="613"/>
      <c r="RQH721" s="613"/>
      <c r="RQI721" s="613"/>
      <c r="RQJ721" s="613"/>
      <c r="RQK721" s="613"/>
      <c r="RQL721" s="613"/>
      <c r="RQM721" s="613"/>
      <c r="RQN721" s="613"/>
      <c r="RQO721" s="613"/>
      <c r="RQP721" s="613"/>
      <c r="RQQ721" s="613"/>
      <c r="RQR721" s="613"/>
      <c r="RQS721" s="613"/>
      <c r="RQT721" s="613"/>
      <c r="RQU721" s="613"/>
      <c r="RQV721" s="613"/>
      <c r="RQW721" s="613"/>
      <c r="RQX721" s="613"/>
      <c r="RQY721" s="613"/>
      <c r="RQZ721" s="613"/>
      <c r="RRA721" s="613"/>
      <c r="RRB721" s="613"/>
      <c r="RRC721" s="613"/>
      <c r="RRD721" s="613"/>
      <c r="RRE721" s="613"/>
      <c r="RRF721" s="613"/>
      <c r="RRG721" s="613"/>
      <c r="RRH721" s="613"/>
      <c r="RRI721" s="613"/>
      <c r="RRJ721" s="613"/>
      <c r="RRK721" s="613"/>
      <c r="RRL721" s="613"/>
      <c r="RRM721" s="613"/>
      <c r="RRN721" s="613"/>
      <c r="RRO721" s="613"/>
      <c r="RRP721" s="613"/>
      <c r="RRQ721" s="613"/>
      <c r="RRR721" s="613"/>
      <c r="RRS721" s="613"/>
      <c r="RRT721" s="613"/>
      <c r="RRU721" s="613"/>
      <c r="RRV721" s="613"/>
      <c r="RRW721" s="613"/>
      <c r="RRX721" s="613"/>
      <c r="RRY721" s="613"/>
      <c r="RRZ721" s="613"/>
      <c r="RSA721" s="613"/>
      <c r="RSB721" s="613"/>
      <c r="RSC721" s="613"/>
      <c r="RSD721" s="613"/>
      <c r="RSE721" s="613"/>
      <c r="RSF721" s="613"/>
      <c r="RSG721" s="613"/>
      <c r="RSH721" s="613"/>
      <c r="RSI721" s="613"/>
      <c r="RSJ721" s="613"/>
      <c r="RSK721" s="613"/>
      <c r="RSL721" s="613"/>
      <c r="RSM721" s="613"/>
      <c r="RSN721" s="613"/>
      <c r="RSO721" s="613"/>
      <c r="RSP721" s="613"/>
      <c r="RSQ721" s="613"/>
      <c r="RSR721" s="613"/>
      <c r="RSS721" s="613"/>
      <c r="RST721" s="613"/>
      <c r="RSU721" s="613"/>
      <c r="RSV721" s="613"/>
      <c r="RSW721" s="613"/>
      <c r="RSX721" s="613"/>
      <c r="RSY721" s="613"/>
      <c r="RSZ721" s="613"/>
      <c r="RTA721" s="613"/>
      <c r="RTB721" s="613"/>
      <c r="RTC721" s="613"/>
      <c r="RTD721" s="613"/>
      <c r="RTE721" s="613"/>
      <c r="RTF721" s="613"/>
      <c r="RTG721" s="613"/>
      <c r="RTH721" s="613"/>
      <c r="RTI721" s="613"/>
      <c r="RTJ721" s="613"/>
      <c r="RTK721" s="613"/>
      <c r="RTL721" s="613"/>
      <c r="RTM721" s="613"/>
      <c r="RTN721" s="613"/>
      <c r="RTO721" s="613"/>
      <c r="RTP721" s="613"/>
      <c r="RTQ721" s="613"/>
      <c r="RTR721" s="613"/>
      <c r="RTS721" s="613"/>
      <c r="RTT721" s="613"/>
      <c r="RTU721" s="613"/>
      <c r="RTV721" s="613"/>
      <c r="RTW721" s="613"/>
      <c r="RTX721" s="613"/>
      <c r="RTY721" s="613"/>
      <c r="RTZ721" s="613"/>
      <c r="RUA721" s="613"/>
      <c r="RUB721" s="613"/>
      <c r="RUC721" s="613"/>
      <c r="RUD721" s="613"/>
      <c r="RUE721" s="613"/>
      <c r="RUF721" s="613"/>
      <c r="RUG721" s="613"/>
      <c r="RUH721" s="613"/>
      <c r="RUI721" s="613"/>
      <c r="RUJ721" s="613"/>
      <c r="RUK721" s="613"/>
      <c r="RUL721" s="613"/>
      <c r="RUM721" s="613"/>
      <c r="RUN721" s="613"/>
      <c r="RUO721" s="613"/>
      <c r="RUP721" s="613"/>
      <c r="RUQ721" s="613"/>
      <c r="RUR721" s="613"/>
      <c r="RUS721" s="613"/>
      <c r="RUT721" s="613"/>
      <c r="RUU721" s="613"/>
      <c r="RUV721" s="613"/>
      <c r="RUW721" s="613"/>
      <c r="RUX721" s="613"/>
      <c r="RUY721" s="613"/>
      <c r="RUZ721" s="613"/>
      <c r="RVA721" s="613"/>
      <c r="RVB721" s="613"/>
      <c r="RVC721" s="613"/>
      <c r="RVD721" s="613"/>
      <c r="RVE721" s="613"/>
      <c r="RVF721" s="613"/>
      <c r="RVG721" s="613"/>
      <c r="RVH721" s="613"/>
      <c r="RVI721" s="613"/>
      <c r="RVJ721" s="613"/>
      <c r="RVK721" s="613"/>
      <c r="RVL721" s="613"/>
      <c r="RVM721" s="613"/>
      <c r="RVN721" s="613"/>
      <c r="RVO721" s="613"/>
      <c r="RVP721" s="613"/>
      <c r="RVQ721" s="613"/>
      <c r="RVR721" s="613"/>
      <c r="RVS721" s="613"/>
      <c r="RVT721" s="613"/>
      <c r="RVU721" s="613"/>
      <c r="RVV721" s="613"/>
      <c r="RVW721" s="613"/>
      <c r="RVX721" s="613"/>
      <c r="RVY721" s="613"/>
      <c r="RVZ721" s="613"/>
      <c r="RWA721" s="613"/>
      <c r="RWB721" s="613"/>
      <c r="RWC721" s="613"/>
      <c r="RWD721" s="613"/>
      <c r="RWE721" s="613"/>
      <c r="RWF721" s="613"/>
      <c r="RWG721" s="613"/>
      <c r="RWH721" s="613"/>
      <c r="RWI721" s="613"/>
      <c r="RWJ721" s="613"/>
      <c r="RWK721" s="613"/>
      <c r="RWL721" s="613"/>
      <c r="RWM721" s="613"/>
      <c r="RWN721" s="613"/>
      <c r="RWO721" s="613"/>
      <c r="RWP721" s="613"/>
      <c r="RWQ721" s="613"/>
      <c r="RWR721" s="613"/>
      <c r="RWS721" s="613"/>
      <c r="RWT721" s="613"/>
      <c r="RWU721" s="613"/>
      <c r="RWV721" s="613"/>
      <c r="RWW721" s="613"/>
      <c r="RWX721" s="613"/>
      <c r="RWY721" s="613"/>
      <c r="RWZ721" s="613"/>
      <c r="RXA721" s="613"/>
      <c r="RXB721" s="613"/>
      <c r="RXC721" s="613"/>
      <c r="RXD721" s="613"/>
      <c r="RXE721" s="613"/>
      <c r="RXF721" s="613"/>
      <c r="RXG721" s="613"/>
      <c r="RXH721" s="613"/>
      <c r="RXI721" s="613"/>
      <c r="RXJ721" s="613"/>
      <c r="RXK721" s="613"/>
      <c r="RXL721" s="613"/>
      <c r="RXM721" s="613"/>
      <c r="RXN721" s="613"/>
      <c r="RXO721" s="613"/>
      <c r="RXP721" s="613"/>
      <c r="RXQ721" s="613"/>
      <c r="RXR721" s="613"/>
      <c r="RXS721" s="613"/>
      <c r="RXT721" s="613"/>
      <c r="RXU721" s="613"/>
      <c r="RXV721" s="613"/>
      <c r="RXW721" s="613"/>
      <c r="RXX721" s="613"/>
      <c r="RXY721" s="613"/>
      <c r="RXZ721" s="613"/>
      <c r="RYA721" s="613"/>
      <c r="RYB721" s="613"/>
      <c r="RYC721" s="613"/>
      <c r="RYD721" s="613"/>
      <c r="RYE721" s="613"/>
      <c r="RYF721" s="613"/>
      <c r="RYG721" s="613"/>
      <c r="RYH721" s="613"/>
      <c r="RYI721" s="613"/>
      <c r="RYJ721" s="613"/>
      <c r="RYK721" s="613"/>
      <c r="RYL721" s="613"/>
      <c r="RYM721" s="613"/>
      <c r="RYN721" s="613"/>
      <c r="RYO721" s="613"/>
      <c r="RYP721" s="613"/>
      <c r="RYQ721" s="613"/>
      <c r="RYR721" s="613"/>
      <c r="RYS721" s="613"/>
      <c r="RYT721" s="613"/>
      <c r="RYU721" s="613"/>
      <c r="RYV721" s="613"/>
      <c r="RYW721" s="613"/>
      <c r="RYX721" s="613"/>
      <c r="RYY721" s="613"/>
      <c r="RYZ721" s="613"/>
      <c r="RZA721" s="613"/>
      <c r="RZB721" s="613"/>
      <c r="RZC721" s="613"/>
      <c r="RZD721" s="613"/>
      <c r="RZE721" s="613"/>
      <c r="RZF721" s="613"/>
      <c r="RZG721" s="613"/>
      <c r="RZH721" s="613"/>
      <c r="RZI721" s="613"/>
      <c r="RZJ721" s="613"/>
      <c r="RZK721" s="613"/>
      <c r="RZL721" s="613"/>
      <c r="RZM721" s="613"/>
      <c r="RZN721" s="613"/>
      <c r="RZO721" s="613"/>
      <c r="RZP721" s="613"/>
      <c r="RZQ721" s="613"/>
      <c r="RZR721" s="613"/>
      <c r="RZS721" s="613"/>
      <c r="RZT721" s="613"/>
      <c r="RZU721" s="613"/>
      <c r="RZV721" s="613"/>
      <c r="RZW721" s="613"/>
      <c r="RZX721" s="613"/>
      <c r="RZY721" s="613"/>
      <c r="RZZ721" s="613"/>
      <c r="SAA721" s="613"/>
      <c r="SAB721" s="613"/>
      <c r="SAC721" s="613"/>
      <c r="SAD721" s="613"/>
      <c r="SAE721" s="613"/>
      <c r="SAF721" s="613"/>
      <c r="SAG721" s="613"/>
      <c r="SAH721" s="613"/>
      <c r="SAI721" s="613"/>
      <c r="SAJ721" s="613"/>
      <c r="SAK721" s="613"/>
      <c r="SAL721" s="613"/>
      <c r="SAM721" s="613"/>
      <c r="SAN721" s="613"/>
      <c r="SAO721" s="613"/>
      <c r="SAP721" s="613"/>
      <c r="SAQ721" s="613"/>
      <c r="SAR721" s="613"/>
      <c r="SAS721" s="613"/>
      <c r="SAT721" s="613"/>
      <c r="SAU721" s="613"/>
      <c r="SAV721" s="613"/>
      <c r="SAW721" s="613"/>
      <c r="SAX721" s="613"/>
      <c r="SAY721" s="613"/>
      <c r="SAZ721" s="613"/>
      <c r="SBA721" s="613"/>
      <c r="SBB721" s="613"/>
      <c r="SBC721" s="613"/>
      <c r="SBD721" s="613"/>
      <c r="SBE721" s="613"/>
      <c r="SBF721" s="613"/>
      <c r="SBG721" s="613"/>
      <c r="SBH721" s="613"/>
      <c r="SBI721" s="613"/>
      <c r="SBJ721" s="613"/>
      <c r="SBK721" s="613"/>
      <c r="SBL721" s="613"/>
      <c r="SBM721" s="613"/>
      <c r="SBN721" s="613"/>
      <c r="SBO721" s="613"/>
      <c r="SBP721" s="613"/>
      <c r="SBQ721" s="613"/>
      <c r="SBR721" s="613"/>
      <c r="SBS721" s="613"/>
      <c r="SBT721" s="613"/>
      <c r="SBU721" s="613"/>
      <c r="SBV721" s="613"/>
      <c r="SBW721" s="613"/>
      <c r="SBX721" s="613"/>
      <c r="SBY721" s="613"/>
      <c r="SBZ721" s="613"/>
      <c r="SCA721" s="613"/>
      <c r="SCB721" s="613"/>
      <c r="SCC721" s="613"/>
      <c r="SCD721" s="613"/>
      <c r="SCE721" s="613"/>
      <c r="SCF721" s="613"/>
      <c r="SCG721" s="613"/>
      <c r="SCH721" s="613"/>
      <c r="SCI721" s="613"/>
      <c r="SCJ721" s="613"/>
      <c r="SCK721" s="613"/>
      <c r="SCL721" s="613"/>
      <c r="SCM721" s="613"/>
      <c r="SCN721" s="613"/>
      <c r="SCO721" s="613"/>
      <c r="SCP721" s="613"/>
      <c r="SCQ721" s="613"/>
      <c r="SCR721" s="613"/>
      <c r="SCS721" s="613"/>
      <c r="SCT721" s="613"/>
      <c r="SCU721" s="613"/>
      <c r="SCV721" s="613"/>
      <c r="SCW721" s="613"/>
      <c r="SCX721" s="613"/>
      <c r="SCY721" s="613"/>
      <c r="SCZ721" s="613"/>
      <c r="SDA721" s="613"/>
      <c r="SDB721" s="613"/>
      <c r="SDC721" s="613"/>
      <c r="SDD721" s="613"/>
      <c r="SDE721" s="613"/>
      <c r="SDF721" s="613"/>
      <c r="SDG721" s="613"/>
      <c r="SDH721" s="613"/>
      <c r="SDI721" s="613"/>
      <c r="SDJ721" s="613"/>
      <c r="SDK721" s="613"/>
      <c r="SDL721" s="613"/>
      <c r="SDM721" s="613"/>
      <c r="SDN721" s="613"/>
      <c r="SDO721" s="613"/>
      <c r="SDP721" s="613"/>
      <c r="SDQ721" s="613"/>
      <c r="SDR721" s="613"/>
      <c r="SDS721" s="613"/>
      <c r="SDT721" s="613"/>
      <c r="SDU721" s="613"/>
      <c r="SDV721" s="613"/>
      <c r="SDW721" s="613"/>
      <c r="SDX721" s="613"/>
      <c r="SDY721" s="613"/>
      <c r="SDZ721" s="613"/>
      <c r="SEA721" s="613"/>
      <c r="SEB721" s="613"/>
      <c r="SEC721" s="613"/>
      <c r="SED721" s="613"/>
      <c r="SEE721" s="613"/>
      <c r="SEF721" s="613"/>
      <c r="SEG721" s="613"/>
      <c r="SEH721" s="613"/>
      <c r="SEI721" s="613"/>
      <c r="SEJ721" s="613"/>
      <c r="SEK721" s="613"/>
      <c r="SEL721" s="613"/>
      <c r="SEM721" s="613"/>
      <c r="SEN721" s="613"/>
      <c r="SEO721" s="613"/>
      <c r="SEP721" s="613"/>
      <c r="SEQ721" s="613"/>
      <c r="SER721" s="613"/>
      <c r="SES721" s="613"/>
      <c r="SET721" s="613"/>
      <c r="SEU721" s="613"/>
      <c r="SEV721" s="613"/>
      <c r="SEW721" s="613"/>
      <c r="SEX721" s="613"/>
      <c r="SEY721" s="613"/>
      <c r="SEZ721" s="613"/>
      <c r="SFA721" s="613"/>
      <c r="SFB721" s="613"/>
      <c r="SFC721" s="613"/>
      <c r="SFD721" s="613"/>
      <c r="SFE721" s="613"/>
      <c r="SFF721" s="613"/>
      <c r="SFG721" s="613"/>
      <c r="SFH721" s="613"/>
      <c r="SFI721" s="613"/>
      <c r="SFJ721" s="613"/>
      <c r="SFK721" s="613"/>
      <c r="SFL721" s="613"/>
      <c r="SFM721" s="613"/>
      <c r="SFN721" s="613"/>
      <c r="SFO721" s="613"/>
      <c r="SFP721" s="613"/>
      <c r="SFQ721" s="613"/>
      <c r="SFR721" s="613"/>
      <c r="SFS721" s="613"/>
      <c r="SFT721" s="613"/>
      <c r="SFU721" s="613"/>
      <c r="SFV721" s="613"/>
      <c r="SFW721" s="613"/>
      <c r="SFX721" s="613"/>
      <c r="SFY721" s="613"/>
      <c r="SFZ721" s="613"/>
      <c r="SGA721" s="613"/>
      <c r="SGB721" s="613"/>
      <c r="SGC721" s="613"/>
      <c r="SGD721" s="613"/>
      <c r="SGE721" s="613"/>
      <c r="SGF721" s="613"/>
      <c r="SGG721" s="613"/>
      <c r="SGH721" s="613"/>
      <c r="SGI721" s="613"/>
      <c r="SGJ721" s="613"/>
      <c r="SGK721" s="613"/>
      <c r="SGL721" s="613"/>
      <c r="SGM721" s="613"/>
      <c r="SGN721" s="613"/>
      <c r="SGO721" s="613"/>
      <c r="SGP721" s="613"/>
      <c r="SGQ721" s="613"/>
      <c r="SGR721" s="613"/>
      <c r="SGS721" s="613"/>
      <c r="SGT721" s="613"/>
      <c r="SGU721" s="613"/>
      <c r="SGV721" s="613"/>
      <c r="SGW721" s="613"/>
      <c r="SGX721" s="613"/>
      <c r="SGY721" s="613"/>
      <c r="SGZ721" s="613"/>
      <c r="SHA721" s="613"/>
      <c r="SHB721" s="613"/>
      <c r="SHC721" s="613"/>
      <c r="SHD721" s="613"/>
      <c r="SHE721" s="613"/>
      <c r="SHF721" s="613"/>
      <c r="SHG721" s="613"/>
      <c r="SHH721" s="613"/>
      <c r="SHI721" s="613"/>
      <c r="SHJ721" s="613"/>
      <c r="SHK721" s="613"/>
      <c r="SHL721" s="613"/>
      <c r="SHM721" s="613"/>
      <c r="SHN721" s="613"/>
      <c r="SHO721" s="613"/>
      <c r="SHP721" s="613"/>
      <c r="SHQ721" s="613"/>
      <c r="SHR721" s="613"/>
      <c r="SHS721" s="613"/>
      <c r="SHT721" s="613"/>
      <c r="SHU721" s="613"/>
      <c r="SHV721" s="613"/>
      <c r="SHW721" s="613"/>
      <c r="SHX721" s="613"/>
      <c r="SHY721" s="613"/>
      <c r="SHZ721" s="613"/>
      <c r="SIA721" s="613"/>
      <c r="SIB721" s="613"/>
      <c r="SIC721" s="613"/>
      <c r="SID721" s="613"/>
      <c r="SIE721" s="613"/>
      <c r="SIF721" s="613"/>
      <c r="SIG721" s="613"/>
      <c r="SIH721" s="613"/>
      <c r="SII721" s="613"/>
      <c r="SIJ721" s="613"/>
      <c r="SIK721" s="613"/>
      <c r="SIL721" s="613"/>
      <c r="SIM721" s="613"/>
      <c r="SIN721" s="613"/>
      <c r="SIO721" s="613"/>
      <c r="SIP721" s="613"/>
      <c r="SIQ721" s="613"/>
      <c r="SIR721" s="613"/>
      <c r="SIS721" s="613"/>
      <c r="SIT721" s="613"/>
      <c r="SIU721" s="613"/>
      <c r="SIV721" s="613"/>
      <c r="SIW721" s="613"/>
      <c r="SIX721" s="613"/>
      <c r="SIY721" s="613"/>
      <c r="SIZ721" s="613"/>
      <c r="SJA721" s="613"/>
      <c r="SJB721" s="613"/>
      <c r="SJC721" s="613"/>
      <c r="SJD721" s="613"/>
      <c r="SJE721" s="613"/>
      <c r="SJF721" s="613"/>
      <c r="SJG721" s="613"/>
      <c r="SJH721" s="613"/>
      <c r="SJI721" s="613"/>
      <c r="SJJ721" s="613"/>
      <c r="SJK721" s="613"/>
      <c r="SJL721" s="613"/>
      <c r="SJM721" s="613"/>
      <c r="SJN721" s="613"/>
      <c r="SJO721" s="613"/>
      <c r="SJP721" s="613"/>
      <c r="SJQ721" s="613"/>
      <c r="SJR721" s="613"/>
      <c r="SJS721" s="613"/>
      <c r="SJT721" s="613"/>
      <c r="SJU721" s="613"/>
      <c r="SJV721" s="613"/>
      <c r="SJW721" s="613"/>
      <c r="SJX721" s="613"/>
      <c r="SJY721" s="613"/>
      <c r="SJZ721" s="613"/>
      <c r="SKA721" s="613"/>
      <c r="SKB721" s="613"/>
      <c r="SKC721" s="613"/>
      <c r="SKD721" s="613"/>
      <c r="SKE721" s="613"/>
      <c r="SKF721" s="613"/>
      <c r="SKG721" s="613"/>
      <c r="SKH721" s="613"/>
      <c r="SKI721" s="613"/>
      <c r="SKJ721" s="613"/>
      <c r="SKK721" s="613"/>
      <c r="SKL721" s="613"/>
      <c r="SKM721" s="613"/>
      <c r="SKN721" s="613"/>
      <c r="SKO721" s="613"/>
      <c r="SKP721" s="613"/>
      <c r="SKQ721" s="613"/>
      <c r="SKR721" s="613"/>
      <c r="SKS721" s="613"/>
      <c r="SKT721" s="613"/>
      <c r="SKU721" s="613"/>
      <c r="SKV721" s="613"/>
      <c r="SKW721" s="613"/>
      <c r="SKX721" s="613"/>
      <c r="SKY721" s="613"/>
      <c r="SKZ721" s="613"/>
      <c r="SLA721" s="613"/>
      <c r="SLB721" s="613"/>
      <c r="SLC721" s="613"/>
      <c r="SLD721" s="613"/>
      <c r="SLE721" s="613"/>
      <c r="SLF721" s="613"/>
      <c r="SLG721" s="613"/>
      <c r="SLH721" s="613"/>
      <c r="SLI721" s="613"/>
      <c r="SLJ721" s="613"/>
      <c r="SLK721" s="613"/>
      <c r="SLL721" s="613"/>
      <c r="SLM721" s="613"/>
      <c r="SLN721" s="613"/>
      <c r="SLO721" s="613"/>
      <c r="SLP721" s="613"/>
      <c r="SLQ721" s="613"/>
      <c r="SLR721" s="613"/>
      <c r="SLS721" s="613"/>
      <c r="SLT721" s="613"/>
      <c r="SLU721" s="613"/>
      <c r="SLV721" s="613"/>
      <c r="SLW721" s="613"/>
      <c r="SLX721" s="613"/>
      <c r="SLY721" s="613"/>
      <c r="SLZ721" s="613"/>
      <c r="SMA721" s="613"/>
      <c r="SMB721" s="613"/>
      <c r="SMC721" s="613"/>
      <c r="SMD721" s="613"/>
      <c r="SME721" s="613"/>
      <c r="SMF721" s="613"/>
      <c r="SMG721" s="613"/>
      <c r="SMH721" s="613"/>
      <c r="SMI721" s="613"/>
      <c r="SMJ721" s="613"/>
      <c r="SMK721" s="613"/>
      <c r="SML721" s="613"/>
      <c r="SMM721" s="613"/>
      <c r="SMN721" s="613"/>
      <c r="SMO721" s="613"/>
      <c r="SMP721" s="613"/>
      <c r="SMQ721" s="613"/>
      <c r="SMR721" s="613"/>
      <c r="SMS721" s="613"/>
      <c r="SMT721" s="613"/>
      <c r="SMU721" s="613"/>
      <c r="SMV721" s="613"/>
      <c r="SMW721" s="613"/>
      <c r="SMX721" s="613"/>
      <c r="SMY721" s="613"/>
      <c r="SMZ721" s="613"/>
      <c r="SNA721" s="613"/>
      <c r="SNB721" s="613"/>
      <c r="SNC721" s="613"/>
      <c r="SND721" s="613"/>
      <c r="SNE721" s="613"/>
      <c r="SNF721" s="613"/>
      <c r="SNG721" s="613"/>
      <c r="SNH721" s="613"/>
      <c r="SNI721" s="613"/>
      <c r="SNJ721" s="613"/>
      <c r="SNK721" s="613"/>
      <c r="SNL721" s="613"/>
      <c r="SNM721" s="613"/>
      <c r="SNN721" s="613"/>
      <c r="SNO721" s="613"/>
      <c r="SNP721" s="613"/>
      <c r="SNQ721" s="613"/>
      <c r="SNR721" s="613"/>
      <c r="SNS721" s="613"/>
      <c r="SNT721" s="613"/>
      <c r="SNU721" s="613"/>
      <c r="SNV721" s="613"/>
      <c r="SNW721" s="613"/>
      <c r="SNX721" s="613"/>
      <c r="SNY721" s="613"/>
      <c r="SNZ721" s="613"/>
      <c r="SOA721" s="613"/>
      <c r="SOB721" s="613"/>
      <c r="SOC721" s="613"/>
      <c r="SOD721" s="613"/>
      <c r="SOE721" s="613"/>
      <c r="SOF721" s="613"/>
      <c r="SOG721" s="613"/>
      <c r="SOH721" s="613"/>
      <c r="SOI721" s="613"/>
      <c r="SOJ721" s="613"/>
      <c r="SOK721" s="613"/>
      <c r="SOL721" s="613"/>
      <c r="SOM721" s="613"/>
      <c r="SON721" s="613"/>
      <c r="SOO721" s="613"/>
      <c r="SOP721" s="613"/>
      <c r="SOQ721" s="613"/>
      <c r="SOR721" s="613"/>
      <c r="SOS721" s="613"/>
      <c r="SOT721" s="613"/>
      <c r="SOU721" s="613"/>
      <c r="SOV721" s="613"/>
      <c r="SOW721" s="613"/>
      <c r="SOX721" s="613"/>
      <c r="SOY721" s="613"/>
      <c r="SOZ721" s="613"/>
      <c r="SPA721" s="613"/>
      <c r="SPB721" s="613"/>
      <c r="SPC721" s="613"/>
      <c r="SPD721" s="613"/>
      <c r="SPE721" s="613"/>
      <c r="SPF721" s="613"/>
      <c r="SPG721" s="613"/>
      <c r="SPH721" s="613"/>
      <c r="SPI721" s="613"/>
      <c r="SPJ721" s="613"/>
      <c r="SPK721" s="613"/>
      <c r="SPL721" s="613"/>
      <c r="SPM721" s="613"/>
      <c r="SPN721" s="613"/>
      <c r="SPO721" s="613"/>
      <c r="SPP721" s="613"/>
      <c r="SPQ721" s="613"/>
      <c r="SPR721" s="613"/>
      <c r="SPS721" s="613"/>
      <c r="SPT721" s="613"/>
      <c r="SPU721" s="613"/>
      <c r="SPV721" s="613"/>
      <c r="SPW721" s="613"/>
      <c r="SPX721" s="613"/>
      <c r="SPY721" s="613"/>
      <c r="SPZ721" s="613"/>
      <c r="SQA721" s="613"/>
      <c r="SQB721" s="613"/>
      <c r="SQC721" s="613"/>
      <c r="SQD721" s="613"/>
      <c r="SQE721" s="613"/>
      <c r="SQF721" s="613"/>
      <c r="SQG721" s="613"/>
      <c r="SQH721" s="613"/>
      <c r="SQI721" s="613"/>
      <c r="SQJ721" s="613"/>
      <c r="SQK721" s="613"/>
      <c r="SQL721" s="613"/>
      <c r="SQM721" s="613"/>
      <c r="SQN721" s="613"/>
      <c r="SQO721" s="613"/>
      <c r="SQP721" s="613"/>
      <c r="SQQ721" s="613"/>
      <c r="SQR721" s="613"/>
      <c r="SQS721" s="613"/>
      <c r="SQT721" s="613"/>
      <c r="SQU721" s="613"/>
      <c r="SQV721" s="613"/>
      <c r="SQW721" s="613"/>
      <c r="SQX721" s="613"/>
      <c r="SQY721" s="613"/>
      <c r="SQZ721" s="613"/>
      <c r="SRA721" s="613"/>
      <c r="SRB721" s="613"/>
      <c r="SRC721" s="613"/>
      <c r="SRD721" s="613"/>
      <c r="SRE721" s="613"/>
      <c r="SRF721" s="613"/>
      <c r="SRG721" s="613"/>
      <c r="SRH721" s="613"/>
      <c r="SRI721" s="613"/>
      <c r="SRJ721" s="613"/>
      <c r="SRK721" s="613"/>
      <c r="SRL721" s="613"/>
      <c r="SRM721" s="613"/>
      <c r="SRN721" s="613"/>
      <c r="SRO721" s="613"/>
      <c r="SRP721" s="613"/>
      <c r="SRQ721" s="613"/>
      <c r="SRR721" s="613"/>
      <c r="SRS721" s="613"/>
      <c r="SRT721" s="613"/>
      <c r="SRU721" s="613"/>
      <c r="SRV721" s="613"/>
      <c r="SRW721" s="613"/>
      <c r="SRX721" s="613"/>
      <c r="SRY721" s="613"/>
      <c r="SRZ721" s="613"/>
      <c r="SSA721" s="613"/>
      <c r="SSB721" s="613"/>
      <c r="SSC721" s="613"/>
      <c r="SSD721" s="613"/>
      <c r="SSE721" s="613"/>
      <c r="SSF721" s="613"/>
      <c r="SSG721" s="613"/>
      <c r="SSH721" s="613"/>
      <c r="SSI721" s="613"/>
      <c r="SSJ721" s="613"/>
      <c r="SSK721" s="613"/>
      <c r="SSL721" s="613"/>
      <c r="SSM721" s="613"/>
      <c r="SSN721" s="613"/>
      <c r="SSO721" s="613"/>
      <c r="SSP721" s="613"/>
      <c r="SSQ721" s="613"/>
      <c r="SSR721" s="613"/>
      <c r="SSS721" s="613"/>
      <c r="SST721" s="613"/>
      <c r="SSU721" s="613"/>
      <c r="SSV721" s="613"/>
      <c r="SSW721" s="613"/>
      <c r="SSX721" s="613"/>
      <c r="SSY721" s="613"/>
      <c r="SSZ721" s="613"/>
      <c r="STA721" s="613"/>
      <c r="STB721" s="613"/>
      <c r="STC721" s="613"/>
      <c r="STD721" s="613"/>
      <c r="STE721" s="613"/>
      <c r="STF721" s="613"/>
      <c r="STG721" s="613"/>
      <c r="STH721" s="613"/>
      <c r="STI721" s="613"/>
      <c r="STJ721" s="613"/>
      <c r="STK721" s="613"/>
      <c r="STL721" s="613"/>
      <c r="STM721" s="613"/>
      <c r="STN721" s="613"/>
      <c r="STO721" s="613"/>
      <c r="STP721" s="613"/>
      <c r="STQ721" s="613"/>
      <c r="STR721" s="613"/>
      <c r="STS721" s="613"/>
      <c r="STT721" s="613"/>
      <c r="STU721" s="613"/>
      <c r="STV721" s="613"/>
      <c r="STW721" s="613"/>
      <c r="STX721" s="613"/>
      <c r="STY721" s="613"/>
      <c r="STZ721" s="613"/>
      <c r="SUA721" s="613"/>
      <c r="SUB721" s="613"/>
      <c r="SUC721" s="613"/>
      <c r="SUD721" s="613"/>
      <c r="SUE721" s="613"/>
      <c r="SUF721" s="613"/>
      <c r="SUG721" s="613"/>
      <c r="SUH721" s="613"/>
      <c r="SUI721" s="613"/>
      <c r="SUJ721" s="613"/>
      <c r="SUK721" s="613"/>
      <c r="SUL721" s="613"/>
      <c r="SUM721" s="613"/>
      <c r="SUN721" s="613"/>
      <c r="SUO721" s="613"/>
      <c r="SUP721" s="613"/>
      <c r="SUQ721" s="613"/>
      <c r="SUR721" s="613"/>
      <c r="SUS721" s="613"/>
      <c r="SUT721" s="613"/>
      <c r="SUU721" s="613"/>
      <c r="SUV721" s="613"/>
      <c r="SUW721" s="613"/>
      <c r="SUX721" s="613"/>
      <c r="SUY721" s="613"/>
      <c r="SUZ721" s="613"/>
      <c r="SVA721" s="613"/>
      <c r="SVB721" s="613"/>
      <c r="SVC721" s="613"/>
      <c r="SVD721" s="613"/>
      <c r="SVE721" s="613"/>
      <c r="SVF721" s="613"/>
      <c r="SVG721" s="613"/>
      <c r="SVH721" s="613"/>
      <c r="SVI721" s="613"/>
      <c r="SVJ721" s="613"/>
      <c r="SVK721" s="613"/>
      <c r="SVL721" s="613"/>
      <c r="SVM721" s="613"/>
      <c r="SVN721" s="613"/>
      <c r="SVO721" s="613"/>
      <c r="SVP721" s="613"/>
      <c r="SVQ721" s="613"/>
      <c r="SVR721" s="613"/>
      <c r="SVS721" s="613"/>
      <c r="SVT721" s="613"/>
      <c r="SVU721" s="613"/>
      <c r="SVV721" s="613"/>
      <c r="SVW721" s="613"/>
      <c r="SVX721" s="613"/>
      <c r="SVY721" s="613"/>
      <c r="SVZ721" s="613"/>
      <c r="SWA721" s="613"/>
      <c r="SWB721" s="613"/>
      <c r="SWC721" s="613"/>
      <c r="SWD721" s="613"/>
      <c r="SWE721" s="613"/>
      <c r="SWF721" s="613"/>
      <c r="SWG721" s="613"/>
      <c r="SWH721" s="613"/>
      <c r="SWI721" s="613"/>
      <c r="SWJ721" s="613"/>
      <c r="SWK721" s="613"/>
      <c r="SWL721" s="613"/>
      <c r="SWM721" s="613"/>
      <c r="SWN721" s="613"/>
      <c r="SWO721" s="613"/>
      <c r="SWP721" s="613"/>
      <c r="SWQ721" s="613"/>
      <c r="SWR721" s="613"/>
      <c r="SWS721" s="613"/>
      <c r="SWT721" s="613"/>
      <c r="SWU721" s="613"/>
      <c r="SWV721" s="613"/>
      <c r="SWW721" s="613"/>
      <c r="SWX721" s="613"/>
      <c r="SWY721" s="613"/>
      <c r="SWZ721" s="613"/>
      <c r="SXA721" s="613"/>
      <c r="SXB721" s="613"/>
      <c r="SXC721" s="613"/>
      <c r="SXD721" s="613"/>
      <c r="SXE721" s="613"/>
      <c r="SXF721" s="613"/>
      <c r="SXG721" s="613"/>
      <c r="SXH721" s="613"/>
      <c r="SXI721" s="613"/>
      <c r="SXJ721" s="613"/>
      <c r="SXK721" s="613"/>
      <c r="SXL721" s="613"/>
      <c r="SXM721" s="613"/>
      <c r="SXN721" s="613"/>
      <c r="SXO721" s="613"/>
      <c r="SXP721" s="613"/>
      <c r="SXQ721" s="613"/>
      <c r="SXR721" s="613"/>
      <c r="SXS721" s="613"/>
      <c r="SXT721" s="613"/>
      <c r="SXU721" s="613"/>
      <c r="SXV721" s="613"/>
      <c r="SXW721" s="613"/>
      <c r="SXX721" s="613"/>
      <c r="SXY721" s="613"/>
      <c r="SXZ721" s="613"/>
      <c r="SYA721" s="613"/>
      <c r="SYB721" s="613"/>
      <c r="SYC721" s="613"/>
      <c r="SYD721" s="613"/>
      <c r="SYE721" s="613"/>
      <c r="SYF721" s="613"/>
      <c r="SYG721" s="613"/>
      <c r="SYH721" s="613"/>
      <c r="SYI721" s="613"/>
      <c r="SYJ721" s="613"/>
      <c r="SYK721" s="613"/>
      <c r="SYL721" s="613"/>
      <c r="SYM721" s="613"/>
      <c r="SYN721" s="613"/>
      <c r="SYO721" s="613"/>
      <c r="SYP721" s="613"/>
      <c r="SYQ721" s="613"/>
      <c r="SYR721" s="613"/>
      <c r="SYS721" s="613"/>
      <c r="SYT721" s="613"/>
      <c r="SYU721" s="613"/>
      <c r="SYV721" s="613"/>
      <c r="SYW721" s="613"/>
      <c r="SYX721" s="613"/>
      <c r="SYY721" s="613"/>
      <c r="SYZ721" s="613"/>
      <c r="SZA721" s="613"/>
      <c r="SZB721" s="613"/>
      <c r="SZC721" s="613"/>
      <c r="SZD721" s="613"/>
      <c r="SZE721" s="613"/>
      <c r="SZF721" s="613"/>
      <c r="SZG721" s="613"/>
      <c r="SZH721" s="613"/>
      <c r="SZI721" s="613"/>
      <c r="SZJ721" s="613"/>
      <c r="SZK721" s="613"/>
      <c r="SZL721" s="613"/>
      <c r="SZM721" s="613"/>
      <c r="SZN721" s="613"/>
      <c r="SZO721" s="613"/>
      <c r="SZP721" s="613"/>
      <c r="SZQ721" s="613"/>
      <c r="SZR721" s="613"/>
      <c r="SZS721" s="613"/>
      <c r="SZT721" s="613"/>
      <c r="SZU721" s="613"/>
      <c r="SZV721" s="613"/>
      <c r="SZW721" s="613"/>
      <c r="SZX721" s="613"/>
      <c r="SZY721" s="613"/>
      <c r="SZZ721" s="613"/>
      <c r="TAA721" s="613"/>
      <c r="TAB721" s="613"/>
      <c r="TAC721" s="613"/>
      <c r="TAD721" s="613"/>
      <c r="TAE721" s="613"/>
      <c r="TAF721" s="613"/>
      <c r="TAG721" s="613"/>
      <c r="TAH721" s="613"/>
      <c r="TAI721" s="613"/>
      <c r="TAJ721" s="613"/>
      <c r="TAK721" s="613"/>
      <c r="TAL721" s="613"/>
      <c r="TAM721" s="613"/>
      <c r="TAN721" s="613"/>
      <c r="TAO721" s="613"/>
      <c r="TAP721" s="613"/>
      <c r="TAQ721" s="613"/>
      <c r="TAR721" s="613"/>
      <c r="TAS721" s="613"/>
      <c r="TAT721" s="613"/>
      <c r="TAU721" s="613"/>
      <c r="TAV721" s="613"/>
      <c r="TAW721" s="613"/>
      <c r="TAX721" s="613"/>
      <c r="TAY721" s="613"/>
      <c r="TAZ721" s="613"/>
      <c r="TBA721" s="613"/>
      <c r="TBB721" s="613"/>
      <c r="TBC721" s="613"/>
      <c r="TBD721" s="613"/>
      <c r="TBE721" s="613"/>
      <c r="TBF721" s="613"/>
      <c r="TBG721" s="613"/>
      <c r="TBH721" s="613"/>
      <c r="TBI721" s="613"/>
      <c r="TBJ721" s="613"/>
      <c r="TBK721" s="613"/>
      <c r="TBL721" s="613"/>
      <c r="TBM721" s="613"/>
      <c r="TBN721" s="613"/>
      <c r="TBO721" s="613"/>
      <c r="TBP721" s="613"/>
      <c r="TBQ721" s="613"/>
      <c r="TBR721" s="613"/>
      <c r="TBS721" s="613"/>
      <c r="TBT721" s="613"/>
      <c r="TBU721" s="613"/>
      <c r="TBV721" s="613"/>
      <c r="TBW721" s="613"/>
      <c r="TBX721" s="613"/>
      <c r="TBY721" s="613"/>
      <c r="TBZ721" s="613"/>
      <c r="TCA721" s="613"/>
      <c r="TCB721" s="613"/>
      <c r="TCC721" s="613"/>
      <c r="TCD721" s="613"/>
      <c r="TCE721" s="613"/>
      <c r="TCF721" s="613"/>
      <c r="TCG721" s="613"/>
      <c r="TCH721" s="613"/>
      <c r="TCI721" s="613"/>
      <c r="TCJ721" s="613"/>
      <c r="TCK721" s="613"/>
      <c r="TCL721" s="613"/>
      <c r="TCM721" s="613"/>
      <c r="TCN721" s="613"/>
      <c r="TCO721" s="613"/>
      <c r="TCP721" s="613"/>
      <c r="TCQ721" s="613"/>
      <c r="TCR721" s="613"/>
      <c r="TCS721" s="613"/>
      <c r="TCT721" s="613"/>
      <c r="TCU721" s="613"/>
      <c r="TCV721" s="613"/>
      <c r="TCW721" s="613"/>
      <c r="TCX721" s="613"/>
      <c r="TCY721" s="613"/>
      <c r="TCZ721" s="613"/>
      <c r="TDA721" s="613"/>
      <c r="TDB721" s="613"/>
      <c r="TDC721" s="613"/>
      <c r="TDD721" s="613"/>
      <c r="TDE721" s="613"/>
      <c r="TDF721" s="613"/>
      <c r="TDG721" s="613"/>
      <c r="TDH721" s="613"/>
      <c r="TDI721" s="613"/>
      <c r="TDJ721" s="613"/>
      <c r="TDK721" s="613"/>
      <c r="TDL721" s="613"/>
      <c r="TDM721" s="613"/>
      <c r="TDN721" s="613"/>
      <c r="TDO721" s="613"/>
      <c r="TDP721" s="613"/>
      <c r="TDQ721" s="613"/>
      <c r="TDR721" s="613"/>
      <c r="TDS721" s="613"/>
      <c r="TDT721" s="613"/>
      <c r="TDU721" s="613"/>
      <c r="TDV721" s="613"/>
      <c r="TDW721" s="613"/>
      <c r="TDX721" s="613"/>
      <c r="TDY721" s="613"/>
      <c r="TDZ721" s="613"/>
      <c r="TEA721" s="613"/>
      <c r="TEB721" s="613"/>
      <c r="TEC721" s="613"/>
      <c r="TED721" s="613"/>
      <c r="TEE721" s="613"/>
      <c r="TEF721" s="613"/>
      <c r="TEG721" s="613"/>
      <c r="TEH721" s="613"/>
      <c r="TEI721" s="613"/>
      <c r="TEJ721" s="613"/>
      <c r="TEK721" s="613"/>
      <c r="TEL721" s="613"/>
      <c r="TEM721" s="613"/>
      <c r="TEN721" s="613"/>
      <c r="TEO721" s="613"/>
      <c r="TEP721" s="613"/>
      <c r="TEQ721" s="613"/>
      <c r="TER721" s="613"/>
      <c r="TES721" s="613"/>
      <c r="TET721" s="613"/>
      <c r="TEU721" s="613"/>
      <c r="TEV721" s="613"/>
      <c r="TEW721" s="613"/>
      <c r="TEX721" s="613"/>
      <c r="TEY721" s="613"/>
      <c r="TEZ721" s="613"/>
      <c r="TFA721" s="613"/>
      <c r="TFB721" s="613"/>
      <c r="TFC721" s="613"/>
      <c r="TFD721" s="613"/>
      <c r="TFE721" s="613"/>
      <c r="TFF721" s="613"/>
      <c r="TFG721" s="613"/>
      <c r="TFH721" s="613"/>
      <c r="TFI721" s="613"/>
      <c r="TFJ721" s="613"/>
      <c r="TFK721" s="613"/>
      <c r="TFL721" s="613"/>
      <c r="TFM721" s="613"/>
      <c r="TFN721" s="613"/>
      <c r="TFO721" s="613"/>
      <c r="TFP721" s="613"/>
      <c r="TFQ721" s="613"/>
      <c r="TFR721" s="613"/>
      <c r="TFS721" s="613"/>
      <c r="TFT721" s="613"/>
      <c r="TFU721" s="613"/>
      <c r="TFV721" s="613"/>
      <c r="TFW721" s="613"/>
      <c r="TFX721" s="613"/>
      <c r="TFY721" s="613"/>
      <c r="TFZ721" s="613"/>
      <c r="TGA721" s="613"/>
      <c r="TGB721" s="613"/>
      <c r="TGC721" s="613"/>
      <c r="TGD721" s="613"/>
      <c r="TGE721" s="613"/>
      <c r="TGF721" s="613"/>
      <c r="TGG721" s="613"/>
      <c r="TGH721" s="613"/>
      <c r="TGI721" s="613"/>
      <c r="TGJ721" s="613"/>
      <c r="TGK721" s="613"/>
      <c r="TGL721" s="613"/>
      <c r="TGM721" s="613"/>
      <c r="TGN721" s="613"/>
      <c r="TGO721" s="613"/>
      <c r="TGP721" s="613"/>
      <c r="TGQ721" s="613"/>
      <c r="TGR721" s="613"/>
      <c r="TGS721" s="613"/>
      <c r="TGT721" s="613"/>
      <c r="TGU721" s="613"/>
      <c r="TGV721" s="613"/>
      <c r="TGW721" s="613"/>
      <c r="TGX721" s="613"/>
      <c r="TGY721" s="613"/>
      <c r="TGZ721" s="613"/>
      <c r="THA721" s="613"/>
      <c r="THB721" s="613"/>
      <c r="THC721" s="613"/>
      <c r="THD721" s="613"/>
      <c r="THE721" s="613"/>
      <c r="THF721" s="613"/>
      <c r="THG721" s="613"/>
      <c r="THH721" s="613"/>
      <c r="THI721" s="613"/>
      <c r="THJ721" s="613"/>
      <c r="THK721" s="613"/>
      <c r="THL721" s="613"/>
      <c r="THM721" s="613"/>
      <c r="THN721" s="613"/>
      <c r="THO721" s="613"/>
      <c r="THP721" s="613"/>
      <c r="THQ721" s="613"/>
      <c r="THR721" s="613"/>
      <c r="THS721" s="613"/>
      <c r="THT721" s="613"/>
      <c r="THU721" s="613"/>
      <c r="THV721" s="613"/>
      <c r="THW721" s="613"/>
      <c r="THX721" s="613"/>
      <c r="THY721" s="613"/>
      <c r="THZ721" s="613"/>
      <c r="TIA721" s="613"/>
      <c r="TIB721" s="613"/>
      <c r="TIC721" s="613"/>
      <c r="TID721" s="613"/>
      <c r="TIE721" s="613"/>
      <c r="TIF721" s="613"/>
      <c r="TIG721" s="613"/>
      <c r="TIH721" s="613"/>
      <c r="TII721" s="613"/>
      <c r="TIJ721" s="613"/>
      <c r="TIK721" s="613"/>
      <c r="TIL721" s="613"/>
      <c r="TIM721" s="613"/>
      <c r="TIN721" s="613"/>
      <c r="TIO721" s="613"/>
      <c r="TIP721" s="613"/>
      <c r="TIQ721" s="613"/>
      <c r="TIR721" s="613"/>
      <c r="TIS721" s="613"/>
      <c r="TIT721" s="613"/>
      <c r="TIU721" s="613"/>
      <c r="TIV721" s="613"/>
      <c r="TIW721" s="613"/>
      <c r="TIX721" s="613"/>
      <c r="TIY721" s="613"/>
      <c r="TIZ721" s="613"/>
      <c r="TJA721" s="613"/>
      <c r="TJB721" s="613"/>
      <c r="TJC721" s="613"/>
      <c r="TJD721" s="613"/>
      <c r="TJE721" s="613"/>
      <c r="TJF721" s="613"/>
      <c r="TJG721" s="613"/>
      <c r="TJH721" s="613"/>
      <c r="TJI721" s="613"/>
      <c r="TJJ721" s="613"/>
      <c r="TJK721" s="613"/>
      <c r="TJL721" s="613"/>
      <c r="TJM721" s="613"/>
      <c r="TJN721" s="613"/>
      <c r="TJO721" s="613"/>
      <c r="TJP721" s="613"/>
      <c r="TJQ721" s="613"/>
      <c r="TJR721" s="613"/>
      <c r="TJS721" s="613"/>
      <c r="TJT721" s="613"/>
      <c r="TJU721" s="613"/>
      <c r="TJV721" s="613"/>
      <c r="TJW721" s="613"/>
      <c r="TJX721" s="613"/>
      <c r="TJY721" s="613"/>
      <c r="TJZ721" s="613"/>
      <c r="TKA721" s="613"/>
      <c r="TKB721" s="613"/>
      <c r="TKC721" s="613"/>
      <c r="TKD721" s="613"/>
      <c r="TKE721" s="613"/>
      <c r="TKF721" s="613"/>
      <c r="TKG721" s="613"/>
      <c r="TKH721" s="613"/>
      <c r="TKI721" s="613"/>
      <c r="TKJ721" s="613"/>
      <c r="TKK721" s="613"/>
      <c r="TKL721" s="613"/>
      <c r="TKM721" s="613"/>
      <c r="TKN721" s="613"/>
      <c r="TKO721" s="613"/>
      <c r="TKP721" s="613"/>
      <c r="TKQ721" s="613"/>
      <c r="TKR721" s="613"/>
      <c r="TKS721" s="613"/>
      <c r="TKT721" s="613"/>
      <c r="TKU721" s="613"/>
      <c r="TKV721" s="613"/>
      <c r="TKW721" s="613"/>
      <c r="TKX721" s="613"/>
      <c r="TKY721" s="613"/>
      <c r="TKZ721" s="613"/>
      <c r="TLA721" s="613"/>
      <c r="TLB721" s="613"/>
      <c r="TLC721" s="613"/>
      <c r="TLD721" s="613"/>
      <c r="TLE721" s="613"/>
      <c r="TLF721" s="613"/>
      <c r="TLG721" s="613"/>
      <c r="TLH721" s="613"/>
      <c r="TLI721" s="613"/>
      <c r="TLJ721" s="613"/>
      <c r="TLK721" s="613"/>
      <c r="TLL721" s="613"/>
      <c r="TLM721" s="613"/>
      <c r="TLN721" s="613"/>
      <c r="TLO721" s="613"/>
      <c r="TLP721" s="613"/>
      <c r="TLQ721" s="613"/>
      <c r="TLR721" s="613"/>
      <c r="TLS721" s="613"/>
      <c r="TLT721" s="613"/>
      <c r="TLU721" s="613"/>
      <c r="TLV721" s="613"/>
      <c r="TLW721" s="613"/>
      <c r="TLX721" s="613"/>
      <c r="TLY721" s="613"/>
      <c r="TLZ721" s="613"/>
      <c r="TMA721" s="613"/>
      <c r="TMB721" s="613"/>
      <c r="TMC721" s="613"/>
      <c r="TMD721" s="613"/>
      <c r="TME721" s="613"/>
      <c r="TMF721" s="613"/>
      <c r="TMG721" s="613"/>
      <c r="TMH721" s="613"/>
      <c r="TMI721" s="613"/>
      <c r="TMJ721" s="613"/>
      <c r="TMK721" s="613"/>
      <c r="TML721" s="613"/>
      <c r="TMM721" s="613"/>
      <c r="TMN721" s="613"/>
      <c r="TMO721" s="613"/>
      <c r="TMP721" s="613"/>
      <c r="TMQ721" s="613"/>
      <c r="TMR721" s="613"/>
      <c r="TMS721" s="613"/>
      <c r="TMT721" s="613"/>
      <c r="TMU721" s="613"/>
      <c r="TMV721" s="613"/>
      <c r="TMW721" s="613"/>
      <c r="TMX721" s="613"/>
      <c r="TMY721" s="613"/>
      <c r="TMZ721" s="613"/>
      <c r="TNA721" s="613"/>
      <c r="TNB721" s="613"/>
      <c r="TNC721" s="613"/>
      <c r="TND721" s="613"/>
      <c r="TNE721" s="613"/>
      <c r="TNF721" s="613"/>
      <c r="TNG721" s="613"/>
      <c r="TNH721" s="613"/>
      <c r="TNI721" s="613"/>
      <c r="TNJ721" s="613"/>
      <c r="TNK721" s="613"/>
      <c r="TNL721" s="613"/>
      <c r="TNM721" s="613"/>
      <c r="TNN721" s="613"/>
      <c r="TNO721" s="613"/>
      <c r="TNP721" s="613"/>
      <c r="TNQ721" s="613"/>
      <c r="TNR721" s="613"/>
      <c r="TNS721" s="613"/>
      <c r="TNT721" s="613"/>
      <c r="TNU721" s="613"/>
      <c r="TNV721" s="613"/>
      <c r="TNW721" s="613"/>
      <c r="TNX721" s="613"/>
      <c r="TNY721" s="613"/>
      <c r="TNZ721" s="613"/>
      <c r="TOA721" s="613"/>
      <c r="TOB721" s="613"/>
      <c r="TOC721" s="613"/>
      <c r="TOD721" s="613"/>
      <c r="TOE721" s="613"/>
      <c r="TOF721" s="613"/>
      <c r="TOG721" s="613"/>
      <c r="TOH721" s="613"/>
      <c r="TOI721" s="613"/>
      <c r="TOJ721" s="613"/>
      <c r="TOK721" s="613"/>
      <c r="TOL721" s="613"/>
      <c r="TOM721" s="613"/>
      <c r="TON721" s="613"/>
      <c r="TOO721" s="613"/>
      <c r="TOP721" s="613"/>
      <c r="TOQ721" s="613"/>
      <c r="TOR721" s="613"/>
      <c r="TOS721" s="613"/>
      <c r="TOT721" s="613"/>
      <c r="TOU721" s="613"/>
      <c r="TOV721" s="613"/>
      <c r="TOW721" s="613"/>
      <c r="TOX721" s="613"/>
      <c r="TOY721" s="613"/>
      <c r="TOZ721" s="613"/>
      <c r="TPA721" s="613"/>
      <c r="TPB721" s="613"/>
      <c r="TPC721" s="613"/>
      <c r="TPD721" s="613"/>
      <c r="TPE721" s="613"/>
      <c r="TPF721" s="613"/>
      <c r="TPG721" s="613"/>
      <c r="TPH721" s="613"/>
      <c r="TPI721" s="613"/>
      <c r="TPJ721" s="613"/>
      <c r="TPK721" s="613"/>
      <c r="TPL721" s="613"/>
      <c r="TPM721" s="613"/>
      <c r="TPN721" s="613"/>
      <c r="TPO721" s="613"/>
      <c r="TPP721" s="613"/>
      <c r="TPQ721" s="613"/>
      <c r="TPR721" s="613"/>
      <c r="TPS721" s="613"/>
      <c r="TPT721" s="613"/>
      <c r="TPU721" s="613"/>
      <c r="TPV721" s="613"/>
      <c r="TPW721" s="613"/>
      <c r="TPX721" s="613"/>
      <c r="TPY721" s="613"/>
      <c r="TPZ721" s="613"/>
      <c r="TQA721" s="613"/>
      <c r="TQB721" s="613"/>
      <c r="TQC721" s="613"/>
      <c r="TQD721" s="613"/>
      <c r="TQE721" s="613"/>
      <c r="TQF721" s="613"/>
      <c r="TQG721" s="613"/>
      <c r="TQH721" s="613"/>
      <c r="TQI721" s="613"/>
      <c r="TQJ721" s="613"/>
      <c r="TQK721" s="613"/>
      <c r="TQL721" s="613"/>
      <c r="TQM721" s="613"/>
      <c r="TQN721" s="613"/>
      <c r="TQO721" s="613"/>
      <c r="TQP721" s="613"/>
      <c r="TQQ721" s="613"/>
      <c r="TQR721" s="613"/>
      <c r="TQS721" s="613"/>
      <c r="TQT721" s="613"/>
      <c r="TQU721" s="613"/>
      <c r="TQV721" s="613"/>
      <c r="TQW721" s="613"/>
      <c r="TQX721" s="613"/>
      <c r="TQY721" s="613"/>
      <c r="TQZ721" s="613"/>
      <c r="TRA721" s="613"/>
      <c r="TRB721" s="613"/>
      <c r="TRC721" s="613"/>
      <c r="TRD721" s="613"/>
      <c r="TRE721" s="613"/>
      <c r="TRF721" s="613"/>
      <c r="TRG721" s="613"/>
      <c r="TRH721" s="613"/>
      <c r="TRI721" s="613"/>
      <c r="TRJ721" s="613"/>
      <c r="TRK721" s="613"/>
      <c r="TRL721" s="613"/>
      <c r="TRM721" s="613"/>
      <c r="TRN721" s="613"/>
      <c r="TRO721" s="613"/>
      <c r="TRP721" s="613"/>
      <c r="TRQ721" s="613"/>
      <c r="TRR721" s="613"/>
      <c r="TRS721" s="613"/>
      <c r="TRT721" s="613"/>
      <c r="TRU721" s="613"/>
      <c r="TRV721" s="613"/>
      <c r="TRW721" s="613"/>
      <c r="TRX721" s="613"/>
      <c r="TRY721" s="613"/>
      <c r="TRZ721" s="613"/>
      <c r="TSA721" s="613"/>
      <c r="TSB721" s="613"/>
      <c r="TSC721" s="613"/>
      <c r="TSD721" s="613"/>
      <c r="TSE721" s="613"/>
      <c r="TSF721" s="613"/>
      <c r="TSG721" s="613"/>
      <c r="TSH721" s="613"/>
      <c r="TSI721" s="613"/>
      <c r="TSJ721" s="613"/>
      <c r="TSK721" s="613"/>
      <c r="TSL721" s="613"/>
      <c r="TSM721" s="613"/>
      <c r="TSN721" s="613"/>
      <c r="TSO721" s="613"/>
      <c r="TSP721" s="613"/>
      <c r="TSQ721" s="613"/>
      <c r="TSR721" s="613"/>
      <c r="TSS721" s="613"/>
      <c r="TST721" s="613"/>
      <c r="TSU721" s="613"/>
      <c r="TSV721" s="613"/>
      <c r="TSW721" s="613"/>
      <c r="TSX721" s="613"/>
      <c r="TSY721" s="613"/>
      <c r="TSZ721" s="613"/>
      <c r="TTA721" s="613"/>
      <c r="TTB721" s="613"/>
      <c r="TTC721" s="613"/>
      <c r="TTD721" s="613"/>
      <c r="TTE721" s="613"/>
      <c r="TTF721" s="613"/>
      <c r="TTG721" s="613"/>
      <c r="TTH721" s="613"/>
      <c r="TTI721" s="613"/>
      <c r="TTJ721" s="613"/>
      <c r="TTK721" s="613"/>
      <c r="TTL721" s="613"/>
      <c r="TTM721" s="613"/>
      <c r="TTN721" s="613"/>
      <c r="TTO721" s="613"/>
      <c r="TTP721" s="613"/>
      <c r="TTQ721" s="613"/>
      <c r="TTR721" s="613"/>
      <c r="TTS721" s="613"/>
      <c r="TTT721" s="613"/>
      <c r="TTU721" s="613"/>
      <c r="TTV721" s="613"/>
      <c r="TTW721" s="613"/>
      <c r="TTX721" s="613"/>
      <c r="TTY721" s="613"/>
      <c r="TTZ721" s="613"/>
      <c r="TUA721" s="613"/>
      <c r="TUB721" s="613"/>
      <c r="TUC721" s="613"/>
      <c r="TUD721" s="613"/>
      <c r="TUE721" s="613"/>
      <c r="TUF721" s="613"/>
      <c r="TUG721" s="613"/>
      <c r="TUH721" s="613"/>
      <c r="TUI721" s="613"/>
      <c r="TUJ721" s="613"/>
      <c r="TUK721" s="613"/>
      <c r="TUL721" s="613"/>
      <c r="TUM721" s="613"/>
      <c r="TUN721" s="613"/>
      <c r="TUO721" s="613"/>
      <c r="TUP721" s="613"/>
      <c r="TUQ721" s="613"/>
      <c r="TUR721" s="613"/>
      <c r="TUS721" s="613"/>
      <c r="TUT721" s="613"/>
      <c r="TUU721" s="613"/>
      <c r="TUV721" s="613"/>
      <c r="TUW721" s="613"/>
      <c r="TUX721" s="613"/>
      <c r="TUY721" s="613"/>
      <c r="TUZ721" s="613"/>
      <c r="TVA721" s="613"/>
      <c r="TVB721" s="613"/>
      <c r="TVC721" s="613"/>
      <c r="TVD721" s="613"/>
      <c r="TVE721" s="613"/>
      <c r="TVF721" s="613"/>
      <c r="TVG721" s="613"/>
      <c r="TVH721" s="613"/>
      <c r="TVI721" s="613"/>
      <c r="TVJ721" s="613"/>
      <c r="TVK721" s="613"/>
      <c r="TVL721" s="613"/>
      <c r="TVM721" s="613"/>
      <c r="TVN721" s="613"/>
      <c r="TVO721" s="613"/>
      <c r="TVP721" s="613"/>
      <c r="TVQ721" s="613"/>
      <c r="TVR721" s="613"/>
      <c r="TVS721" s="613"/>
      <c r="TVT721" s="613"/>
      <c r="TVU721" s="613"/>
      <c r="TVV721" s="613"/>
      <c r="TVW721" s="613"/>
      <c r="TVX721" s="613"/>
      <c r="TVY721" s="613"/>
      <c r="TVZ721" s="613"/>
      <c r="TWA721" s="613"/>
      <c r="TWB721" s="613"/>
      <c r="TWC721" s="613"/>
      <c r="TWD721" s="613"/>
      <c r="TWE721" s="613"/>
      <c r="TWF721" s="613"/>
      <c r="TWG721" s="613"/>
      <c r="TWH721" s="613"/>
      <c r="TWI721" s="613"/>
      <c r="TWJ721" s="613"/>
      <c r="TWK721" s="613"/>
      <c r="TWL721" s="613"/>
      <c r="TWM721" s="613"/>
      <c r="TWN721" s="613"/>
      <c r="TWO721" s="613"/>
      <c r="TWP721" s="613"/>
      <c r="TWQ721" s="613"/>
      <c r="TWR721" s="613"/>
      <c r="TWS721" s="613"/>
      <c r="TWT721" s="613"/>
      <c r="TWU721" s="613"/>
      <c r="TWV721" s="613"/>
      <c r="TWW721" s="613"/>
      <c r="TWX721" s="613"/>
      <c r="TWY721" s="613"/>
      <c r="TWZ721" s="613"/>
      <c r="TXA721" s="613"/>
      <c r="TXB721" s="613"/>
      <c r="TXC721" s="613"/>
      <c r="TXD721" s="613"/>
      <c r="TXE721" s="613"/>
      <c r="TXF721" s="613"/>
      <c r="TXG721" s="613"/>
      <c r="TXH721" s="613"/>
      <c r="TXI721" s="613"/>
      <c r="TXJ721" s="613"/>
      <c r="TXK721" s="613"/>
      <c r="TXL721" s="613"/>
      <c r="TXM721" s="613"/>
      <c r="TXN721" s="613"/>
      <c r="TXO721" s="613"/>
      <c r="TXP721" s="613"/>
      <c r="TXQ721" s="613"/>
      <c r="TXR721" s="613"/>
      <c r="TXS721" s="613"/>
      <c r="TXT721" s="613"/>
      <c r="TXU721" s="613"/>
      <c r="TXV721" s="613"/>
      <c r="TXW721" s="613"/>
      <c r="TXX721" s="613"/>
      <c r="TXY721" s="613"/>
      <c r="TXZ721" s="613"/>
      <c r="TYA721" s="613"/>
      <c r="TYB721" s="613"/>
      <c r="TYC721" s="613"/>
      <c r="TYD721" s="613"/>
      <c r="TYE721" s="613"/>
      <c r="TYF721" s="613"/>
      <c r="TYG721" s="613"/>
      <c r="TYH721" s="613"/>
      <c r="TYI721" s="613"/>
      <c r="TYJ721" s="613"/>
      <c r="TYK721" s="613"/>
      <c r="TYL721" s="613"/>
      <c r="TYM721" s="613"/>
      <c r="TYN721" s="613"/>
      <c r="TYO721" s="613"/>
      <c r="TYP721" s="613"/>
      <c r="TYQ721" s="613"/>
      <c r="TYR721" s="613"/>
      <c r="TYS721" s="613"/>
      <c r="TYT721" s="613"/>
      <c r="TYU721" s="613"/>
      <c r="TYV721" s="613"/>
      <c r="TYW721" s="613"/>
      <c r="TYX721" s="613"/>
      <c r="TYY721" s="613"/>
      <c r="TYZ721" s="613"/>
      <c r="TZA721" s="613"/>
      <c r="TZB721" s="613"/>
      <c r="TZC721" s="613"/>
      <c r="TZD721" s="613"/>
      <c r="TZE721" s="613"/>
      <c r="TZF721" s="613"/>
      <c r="TZG721" s="613"/>
      <c r="TZH721" s="613"/>
      <c r="TZI721" s="613"/>
      <c r="TZJ721" s="613"/>
      <c r="TZK721" s="613"/>
      <c r="TZL721" s="613"/>
      <c r="TZM721" s="613"/>
      <c r="TZN721" s="613"/>
      <c r="TZO721" s="613"/>
      <c r="TZP721" s="613"/>
      <c r="TZQ721" s="613"/>
      <c r="TZR721" s="613"/>
      <c r="TZS721" s="613"/>
      <c r="TZT721" s="613"/>
      <c r="TZU721" s="613"/>
      <c r="TZV721" s="613"/>
      <c r="TZW721" s="613"/>
      <c r="TZX721" s="613"/>
      <c r="TZY721" s="613"/>
      <c r="TZZ721" s="613"/>
      <c r="UAA721" s="613"/>
      <c r="UAB721" s="613"/>
      <c r="UAC721" s="613"/>
      <c r="UAD721" s="613"/>
      <c r="UAE721" s="613"/>
      <c r="UAF721" s="613"/>
      <c r="UAG721" s="613"/>
      <c r="UAH721" s="613"/>
      <c r="UAI721" s="613"/>
      <c r="UAJ721" s="613"/>
      <c r="UAK721" s="613"/>
      <c r="UAL721" s="613"/>
      <c r="UAM721" s="613"/>
      <c r="UAN721" s="613"/>
      <c r="UAO721" s="613"/>
      <c r="UAP721" s="613"/>
      <c r="UAQ721" s="613"/>
      <c r="UAR721" s="613"/>
      <c r="UAS721" s="613"/>
      <c r="UAT721" s="613"/>
      <c r="UAU721" s="613"/>
      <c r="UAV721" s="613"/>
      <c r="UAW721" s="613"/>
      <c r="UAX721" s="613"/>
      <c r="UAY721" s="613"/>
      <c r="UAZ721" s="613"/>
      <c r="UBA721" s="613"/>
      <c r="UBB721" s="613"/>
      <c r="UBC721" s="613"/>
      <c r="UBD721" s="613"/>
      <c r="UBE721" s="613"/>
      <c r="UBF721" s="613"/>
      <c r="UBG721" s="613"/>
      <c r="UBH721" s="613"/>
      <c r="UBI721" s="613"/>
      <c r="UBJ721" s="613"/>
      <c r="UBK721" s="613"/>
      <c r="UBL721" s="613"/>
      <c r="UBM721" s="613"/>
      <c r="UBN721" s="613"/>
      <c r="UBO721" s="613"/>
      <c r="UBP721" s="613"/>
      <c r="UBQ721" s="613"/>
      <c r="UBR721" s="613"/>
      <c r="UBS721" s="613"/>
      <c r="UBT721" s="613"/>
      <c r="UBU721" s="613"/>
      <c r="UBV721" s="613"/>
      <c r="UBW721" s="613"/>
      <c r="UBX721" s="613"/>
      <c r="UBY721" s="613"/>
      <c r="UBZ721" s="613"/>
      <c r="UCA721" s="613"/>
      <c r="UCB721" s="613"/>
      <c r="UCC721" s="613"/>
      <c r="UCD721" s="613"/>
      <c r="UCE721" s="613"/>
      <c r="UCF721" s="613"/>
      <c r="UCG721" s="613"/>
      <c r="UCH721" s="613"/>
      <c r="UCI721" s="613"/>
      <c r="UCJ721" s="613"/>
      <c r="UCK721" s="613"/>
      <c r="UCL721" s="613"/>
      <c r="UCM721" s="613"/>
      <c r="UCN721" s="613"/>
      <c r="UCO721" s="613"/>
      <c r="UCP721" s="613"/>
      <c r="UCQ721" s="613"/>
      <c r="UCR721" s="613"/>
      <c r="UCS721" s="613"/>
      <c r="UCT721" s="613"/>
      <c r="UCU721" s="613"/>
      <c r="UCV721" s="613"/>
      <c r="UCW721" s="613"/>
      <c r="UCX721" s="613"/>
      <c r="UCY721" s="613"/>
      <c r="UCZ721" s="613"/>
      <c r="UDA721" s="613"/>
      <c r="UDB721" s="613"/>
      <c r="UDC721" s="613"/>
      <c r="UDD721" s="613"/>
      <c r="UDE721" s="613"/>
      <c r="UDF721" s="613"/>
      <c r="UDG721" s="613"/>
      <c r="UDH721" s="613"/>
      <c r="UDI721" s="613"/>
      <c r="UDJ721" s="613"/>
      <c r="UDK721" s="613"/>
      <c r="UDL721" s="613"/>
      <c r="UDM721" s="613"/>
      <c r="UDN721" s="613"/>
      <c r="UDO721" s="613"/>
      <c r="UDP721" s="613"/>
      <c r="UDQ721" s="613"/>
      <c r="UDR721" s="613"/>
      <c r="UDS721" s="613"/>
      <c r="UDT721" s="613"/>
      <c r="UDU721" s="613"/>
      <c r="UDV721" s="613"/>
      <c r="UDW721" s="613"/>
      <c r="UDX721" s="613"/>
      <c r="UDY721" s="613"/>
      <c r="UDZ721" s="613"/>
      <c r="UEA721" s="613"/>
      <c r="UEB721" s="613"/>
      <c r="UEC721" s="613"/>
      <c r="UED721" s="613"/>
      <c r="UEE721" s="613"/>
      <c r="UEF721" s="613"/>
      <c r="UEG721" s="613"/>
      <c r="UEH721" s="613"/>
      <c r="UEI721" s="613"/>
      <c r="UEJ721" s="613"/>
      <c r="UEK721" s="613"/>
      <c r="UEL721" s="613"/>
      <c r="UEM721" s="613"/>
      <c r="UEN721" s="613"/>
      <c r="UEO721" s="613"/>
      <c r="UEP721" s="613"/>
      <c r="UEQ721" s="613"/>
      <c r="UER721" s="613"/>
      <c r="UES721" s="613"/>
      <c r="UET721" s="613"/>
      <c r="UEU721" s="613"/>
      <c r="UEV721" s="613"/>
      <c r="UEW721" s="613"/>
      <c r="UEX721" s="613"/>
      <c r="UEY721" s="613"/>
      <c r="UEZ721" s="613"/>
      <c r="UFA721" s="613"/>
      <c r="UFB721" s="613"/>
      <c r="UFC721" s="613"/>
      <c r="UFD721" s="613"/>
      <c r="UFE721" s="613"/>
      <c r="UFF721" s="613"/>
      <c r="UFG721" s="613"/>
      <c r="UFH721" s="613"/>
      <c r="UFI721" s="613"/>
      <c r="UFJ721" s="613"/>
      <c r="UFK721" s="613"/>
      <c r="UFL721" s="613"/>
      <c r="UFM721" s="613"/>
      <c r="UFN721" s="613"/>
      <c r="UFO721" s="613"/>
      <c r="UFP721" s="613"/>
      <c r="UFQ721" s="613"/>
      <c r="UFR721" s="613"/>
      <c r="UFS721" s="613"/>
      <c r="UFT721" s="613"/>
      <c r="UFU721" s="613"/>
      <c r="UFV721" s="613"/>
      <c r="UFW721" s="613"/>
      <c r="UFX721" s="613"/>
      <c r="UFY721" s="613"/>
      <c r="UFZ721" s="613"/>
      <c r="UGA721" s="613"/>
      <c r="UGB721" s="613"/>
      <c r="UGC721" s="613"/>
      <c r="UGD721" s="613"/>
      <c r="UGE721" s="613"/>
      <c r="UGF721" s="613"/>
      <c r="UGG721" s="613"/>
      <c r="UGH721" s="613"/>
      <c r="UGI721" s="613"/>
      <c r="UGJ721" s="613"/>
      <c r="UGK721" s="613"/>
      <c r="UGL721" s="613"/>
      <c r="UGM721" s="613"/>
      <c r="UGN721" s="613"/>
      <c r="UGO721" s="613"/>
      <c r="UGP721" s="613"/>
      <c r="UGQ721" s="613"/>
      <c r="UGR721" s="613"/>
      <c r="UGS721" s="613"/>
      <c r="UGT721" s="613"/>
      <c r="UGU721" s="613"/>
      <c r="UGV721" s="613"/>
      <c r="UGW721" s="613"/>
      <c r="UGX721" s="613"/>
      <c r="UGY721" s="613"/>
      <c r="UGZ721" s="613"/>
      <c r="UHA721" s="613"/>
      <c r="UHB721" s="613"/>
      <c r="UHC721" s="613"/>
      <c r="UHD721" s="613"/>
      <c r="UHE721" s="613"/>
      <c r="UHF721" s="613"/>
      <c r="UHG721" s="613"/>
      <c r="UHH721" s="613"/>
      <c r="UHI721" s="613"/>
      <c r="UHJ721" s="613"/>
      <c r="UHK721" s="613"/>
      <c r="UHL721" s="613"/>
      <c r="UHM721" s="613"/>
      <c r="UHN721" s="613"/>
      <c r="UHO721" s="613"/>
      <c r="UHP721" s="613"/>
      <c r="UHQ721" s="613"/>
      <c r="UHR721" s="613"/>
      <c r="UHS721" s="613"/>
      <c r="UHT721" s="613"/>
      <c r="UHU721" s="613"/>
      <c r="UHV721" s="613"/>
      <c r="UHW721" s="613"/>
      <c r="UHX721" s="613"/>
      <c r="UHY721" s="613"/>
      <c r="UHZ721" s="613"/>
      <c r="UIA721" s="613"/>
      <c r="UIB721" s="613"/>
      <c r="UIC721" s="613"/>
      <c r="UID721" s="613"/>
      <c r="UIE721" s="613"/>
      <c r="UIF721" s="613"/>
      <c r="UIG721" s="613"/>
      <c r="UIH721" s="613"/>
      <c r="UII721" s="613"/>
      <c r="UIJ721" s="613"/>
      <c r="UIK721" s="613"/>
      <c r="UIL721" s="613"/>
      <c r="UIM721" s="613"/>
      <c r="UIN721" s="613"/>
      <c r="UIO721" s="613"/>
      <c r="UIP721" s="613"/>
      <c r="UIQ721" s="613"/>
      <c r="UIR721" s="613"/>
      <c r="UIS721" s="613"/>
      <c r="UIT721" s="613"/>
      <c r="UIU721" s="613"/>
      <c r="UIV721" s="613"/>
      <c r="UIW721" s="613"/>
      <c r="UIX721" s="613"/>
      <c r="UIY721" s="613"/>
      <c r="UIZ721" s="613"/>
      <c r="UJA721" s="613"/>
      <c r="UJB721" s="613"/>
      <c r="UJC721" s="613"/>
      <c r="UJD721" s="613"/>
      <c r="UJE721" s="613"/>
      <c r="UJF721" s="613"/>
      <c r="UJG721" s="613"/>
      <c r="UJH721" s="613"/>
      <c r="UJI721" s="613"/>
      <c r="UJJ721" s="613"/>
      <c r="UJK721" s="613"/>
      <c r="UJL721" s="613"/>
      <c r="UJM721" s="613"/>
      <c r="UJN721" s="613"/>
      <c r="UJO721" s="613"/>
      <c r="UJP721" s="613"/>
      <c r="UJQ721" s="613"/>
      <c r="UJR721" s="613"/>
      <c r="UJS721" s="613"/>
      <c r="UJT721" s="613"/>
      <c r="UJU721" s="613"/>
      <c r="UJV721" s="613"/>
      <c r="UJW721" s="613"/>
      <c r="UJX721" s="613"/>
      <c r="UJY721" s="613"/>
      <c r="UJZ721" s="613"/>
      <c r="UKA721" s="613"/>
      <c r="UKB721" s="613"/>
      <c r="UKC721" s="613"/>
      <c r="UKD721" s="613"/>
      <c r="UKE721" s="613"/>
      <c r="UKF721" s="613"/>
      <c r="UKG721" s="613"/>
      <c r="UKH721" s="613"/>
      <c r="UKI721" s="613"/>
      <c r="UKJ721" s="613"/>
      <c r="UKK721" s="613"/>
      <c r="UKL721" s="613"/>
      <c r="UKM721" s="613"/>
      <c r="UKN721" s="613"/>
      <c r="UKO721" s="613"/>
      <c r="UKP721" s="613"/>
      <c r="UKQ721" s="613"/>
      <c r="UKR721" s="613"/>
      <c r="UKS721" s="613"/>
      <c r="UKT721" s="613"/>
      <c r="UKU721" s="613"/>
      <c r="UKV721" s="613"/>
      <c r="UKW721" s="613"/>
      <c r="UKX721" s="613"/>
      <c r="UKY721" s="613"/>
      <c r="UKZ721" s="613"/>
      <c r="ULA721" s="613"/>
      <c r="ULB721" s="613"/>
      <c r="ULC721" s="613"/>
      <c r="ULD721" s="613"/>
      <c r="ULE721" s="613"/>
      <c r="ULF721" s="613"/>
      <c r="ULG721" s="613"/>
      <c r="ULH721" s="613"/>
      <c r="ULI721" s="613"/>
      <c r="ULJ721" s="613"/>
      <c r="ULK721" s="613"/>
      <c r="ULL721" s="613"/>
      <c r="ULM721" s="613"/>
      <c r="ULN721" s="613"/>
      <c r="ULO721" s="613"/>
      <c r="ULP721" s="613"/>
      <c r="ULQ721" s="613"/>
      <c r="ULR721" s="613"/>
      <c r="ULS721" s="613"/>
      <c r="ULT721" s="613"/>
      <c r="ULU721" s="613"/>
      <c r="ULV721" s="613"/>
      <c r="ULW721" s="613"/>
      <c r="ULX721" s="613"/>
      <c r="ULY721" s="613"/>
      <c r="ULZ721" s="613"/>
      <c r="UMA721" s="613"/>
      <c r="UMB721" s="613"/>
      <c r="UMC721" s="613"/>
      <c r="UMD721" s="613"/>
      <c r="UME721" s="613"/>
      <c r="UMF721" s="613"/>
      <c r="UMG721" s="613"/>
      <c r="UMH721" s="613"/>
      <c r="UMI721" s="613"/>
      <c r="UMJ721" s="613"/>
      <c r="UMK721" s="613"/>
      <c r="UML721" s="613"/>
      <c r="UMM721" s="613"/>
      <c r="UMN721" s="613"/>
      <c r="UMO721" s="613"/>
      <c r="UMP721" s="613"/>
      <c r="UMQ721" s="613"/>
      <c r="UMR721" s="613"/>
      <c r="UMS721" s="613"/>
      <c r="UMT721" s="613"/>
      <c r="UMU721" s="613"/>
      <c r="UMV721" s="613"/>
      <c r="UMW721" s="613"/>
      <c r="UMX721" s="613"/>
      <c r="UMY721" s="613"/>
      <c r="UMZ721" s="613"/>
      <c r="UNA721" s="613"/>
      <c r="UNB721" s="613"/>
      <c r="UNC721" s="613"/>
      <c r="UND721" s="613"/>
      <c r="UNE721" s="613"/>
      <c r="UNF721" s="613"/>
      <c r="UNG721" s="613"/>
      <c r="UNH721" s="613"/>
      <c r="UNI721" s="613"/>
      <c r="UNJ721" s="613"/>
      <c r="UNK721" s="613"/>
      <c r="UNL721" s="613"/>
      <c r="UNM721" s="613"/>
      <c r="UNN721" s="613"/>
      <c r="UNO721" s="613"/>
      <c r="UNP721" s="613"/>
      <c r="UNQ721" s="613"/>
      <c r="UNR721" s="613"/>
      <c r="UNS721" s="613"/>
      <c r="UNT721" s="613"/>
      <c r="UNU721" s="613"/>
      <c r="UNV721" s="613"/>
      <c r="UNW721" s="613"/>
      <c r="UNX721" s="613"/>
      <c r="UNY721" s="613"/>
      <c r="UNZ721" s="613"/>
      <c r="UOA721" s="613"/>
      <c r="UOB721" s="613"/>
      <c r="UOC721" s="613"/>
      <c r="UOD721" s="613"/>
      <c r="UOE721" s="613"/>
      <c r="UOF721" s="613"/>
      <c r="UOG721" s="613"/>
      <c r="UOH721" s="613"/>
      <c r="UOI721" s="613"/>
      <c r="UOJ721" s="613"/>
      <c r="UOK721" s="613"/>
      <c r="UOL721" s="613"/>
      <c r="UOM721" s="613"/>
      <c r="UON721" s="613"/>
      <c r="UOO721" s="613"/>
      <c r="UOP721" s="613"/>
      <c r="UOQ721" s="613"/>
      <c r="UOR721" s="613"/>
      <c r="UOS721" s="613"/>
      <c r="UOT721" s="613"/>
      <c r="UOU721" s="613"/>
      <c r="UOV721" s="613"/>
      <c r="UOW721" s="613"/>
      <c r="UOX721" s="613"/>
      <c r="UOY721" s="613"/>
      <c r="UOZ721" s="613"/>
      <c r="UPA721" s="613"/>
      <c r="UPB721" s="613"/>
      <c r="UPC721" s="613"/>
      <c r="UPD721" s="613"/>
      <c r="UPE721" s="613"/>
      <c r="UPF721" s="613"/>
      <c r="UPG721" s="613"/>
      <c r="UPH721" s="613"/>
      <c r="UPI721" s="613"/>
      <c r="UPJ721" s="613"/>
      <c r="UPK721" s="613"/>
      <c r="UPL721" s="613"/>
      <c r="UPM721" s="613"/>
      <c r="UPN721" s="613"/>
      <c r="UPO721" s="613"/>
      <c r="UPP721" s="613"/>
      <c r="UPQ721" s="613"/>
      <c r="UPR721" s="613"/>
      <c r="UPS721" s="613"/>
      <c r="UPT721" s="613"/>
      <c r="UPU721" s="613"/>
      <c r="UPV721" s="613"/>
      <c r="UPW721" s="613"/>
      <c r="UPX721" s="613"/>
      <c r="UPY721" s="613"/>
      <c r="UPZ721" s="613"/>
      <c r="UQA721" s="613"/>
      <c r="UQB721" s="613"/>
      <c r="UQC721" s="613"/>
      <c r="UQD721" s="613"/>
      <c r="UQE721" s="613"/>
      <c r="UQF721" s="613"/>
      <c r="UQG721" s="613"/>
      <c r="UQH721" s="613"/>
      <c r="UQI721" s="613"/>
      <c r="UQJ721" s="613"/>
      <c r="UQK721" s="613"/>
      <c r="UQL721" s="613"/>
      <c r="UQM721" s="613"/>
      <c r="UQN721" s="613"/>
      <c r="UQO721" s="613"/>
      <c r="UQP721" s="613"/>
      <c r="UQQ721" s="613"/>
      <c r="UQR721" s="613"/>
      <c r="UQS721" s="613"/>
      <c r="UQT721" s="613"/>
      <c r="UQU721" s="613"/>
      <c r="UQV721" s="613"/>
      <c r="UQW721" s="613"/>
      <c r="UQX721" s="613"/>
      <c r="UQY721" s="613"/>
      <c r="UQZ721" s="613"/>
      <c r="URA721" s="613"/>
      <c r="URB721" s="613"/>
      <c r="URC721" s="613"/>
      <c r="URD721" s="613"/>
      <c r="URE721" s="613"/>
      <c r="URF721" s="613"/>
      <c r="URG721" s="613"/>
      <c r="URH721" s="613"/>
      <c r="URI721" s="613"/>
      <c r="URJ721" s="613"/>
      <c r="URK721" s="613"/>
      <c r="URL721" s="613"/>
      <c r="URM721" s="613"/>
      <c r="URN721" s="613"/>
      <c r="URO721" s="613"/>
      <c r="URP721" s="613"/>
      <c r="URQ721" s="613"/>
      <c r="URR721" s="613"/>
      <c r="URS721" s="613"/>
      <c r="URT721" s="613"/>
      <c r="URU721" s="613"/>
      <c r="URV721" s="613"/>
      <c r="URW721" s="613"/>
      <c r="URX721" s="613"/>
      <c r="URY721" s="613"/>
      <c r="URZ721" s="613"/>
      <c r="USA721" s="613"/>
      <c r="USB721" s="613"/>
      <c r="USC721" s="613"/>
      <c r="USD721" s="613"/>
      <c r="USE721" s="613"/>
      <c r="USF721" s="613"/>
      <c r="USG721" s="613"/>
      <c r="USH721" s="613"/>
      <c r="USI721" s="613"/>
      <c r="USJ721" s="613"/>
      <c r="USK721" s="613"/>
      <c r="USL721" s="613"/>
      <c r="USM721" s="613"/>
      <c r="USN721" s="613"/>
      <c r="USO721" s="613"/>
      <c r="USP721" s="613"/>
      <c r="USQ721" s="613"/>
      <c r="USR721" s="613"/>
      <c r="USS721" s="613"/>
      <c r="UST721" s="613"/>
      <c r="USU721" s="613"/>
      <c r="USV721" s="613"/>
      <c r="USW721" s="613"/>
      <c r="USX721" s="613"/>
      <c r="USY721" s="613"/>
      <c r="USZ721" s="613"/>
      <c r="UTA721" s="613"/>
      <c r="UTB721" s="613"/>
      <c r="UTC721" s="613"/>
      <c r="UTD721" s="613"/>
      <c r="UTE721" s="613"/>
      <c r="UTF721" s="613"/>
      <c r="UTG721" s="613"/>
      <c r="UTH721" s="613"/>
      <c r="UTI721" s="613"/>
      <c r="UTJ721" s="613"/>
      <c r="UTK721" s="613"/>
      <c r="UTL721" s="613"/>
      <c r="UTM721" s="613"/>
      <c r="UTN721" s="613"/>
      <c r="UTO721" s="613"/>
      <c r="UTP721" s="613"/>
      <c r="UTQ721" s="613"/>
      <c r="UTR721" s="613"/>
      <c r="UTS721" s="613"/>
      <c r="UTT721" s="613"/>
      <c r="UTU721" s="613"/>
      <c r="UTV721" s="613"/>
      <c r="UTW721" s="613"/>
      <c r="UTX721" s="613"/>
      <c r="UTY721" s="613"/>
      <c r="UTZ721" s="613"/>
      <c r="UUA721" s="613"/>
      <c r="UUB721" s="613"/>
      <c r="UUC721" s="613"/>
      <c r="UUD721" s="613"/>
      <c r="UUE721" s="613"/>
      <c r="UUF721" s="613"/>
      <c r="UUG721" s="613"/>
      <c r="UUH721" s="613"/>
      <c r="UUI721" s="613"/>
      <c r="UUJ721" s="613"/>
      <c r="UUK721" s="613"/>
      <c r="UUL721" s="613"/>
      <c r="UUM721" s="613"/>
      <c r="UUN721" s="613"/>
      <c r="UUO721" s="613"/>
      <c r="UUP721" s="613"/>
      <c r="UUQ721" s="613"/>
      <c r="UUR721" s="613"/>
      <c r="UUS721" s="613"/>
      <c r="UUT721" s="613"/>
      <c r="UUU721" s="613"/>
      <c r="UUV721" s="613"/>
      <c r="UUW721" s="613"/>
      <c r="UUX721" s="613"/>
      <c r="UUY721" s="613"/>
      <c r="UUZ721" s="613"/>
      <c r="UVA721" s="613"/>
      <c r="UVB721" s="613"/>
      <c r="UVC721" s="613"/>
      <c r="UVD721" s="613"/>
      <c r="UVE721" s="613"/>
      <c r="UVF721" s="613"/>
      <c r="UVG721" s="613"/>
      <c r="UVH721" s="613"/>
      <c r="UVI721" s="613"/>
      <c r="UVJ721" s="613"/>
      <c r="UVK721" s="613"/>
      <c r="UVL721" s="613"/>
      <c r="UVM721" s="613"/>
      <c r="UVN721" s="613"/>
      <c r="UVO721" s="613"/>
      <c r="UVP721" s="613"/>
      <c r="UVQ721" s="613"/>
      <c r="UVR721" s="613"/>
      <c r="UVS721" s="613"/>
      <c r="UVT721" s="613"/>
      <c r="UVU721" s="613"/>
      <c r="UVV721" s="613"/>
      <c r="UVW721" s="613"/>
      <c r="UVX721" s="613"/>
      <c r="UVY721" s="613"/>
      <c r="UVZ721" s="613"/>
      <c r="UWA721" s="613"/>
      <c r="UWB721" s="613"/>
      <c r="UWC721" s="613"/>
      <c r="UWD721" s="613"/>
      <c r="UWE721" s="613"/>
      <c r="UWF721" s="613"/>
      <c r="UWG721" s="613"/>
      <c r="UWH721" s="613"/>
      <c r="UWI721" s="613"/>
      <c r="UWJ721" s="613"/>
      <c r="UWK721" s="613"/>
      <c r="UWL721" s="613"/>
      <c r="UWM721" s="613"/>
      <c r="UWN721" s="613"/>
      <c r="UWO721" s="613"/>
      <c r="UWP721" s="613"/>
      <c r="UWQ721" s="613"/>
      <c r="UWR721" s="613"/>
      <c r="UWS721" s="613"/>
      <c r="UWT721" s="613"/>
      <c r="UWU721" s="613"/>
      <c r="UWV721" s="613"/>
      <c r="UWW721" s="613"/>
      <c r="UWX721" s="613"/>
      <c r="UWY721" s="613"/>
      <c r="UWZ721" s="613"/>
      <c r="UXA721" s="613"/>
      <c r="UXB721" s="613"/>
      <c r="UXC721" s="613"/>
      <c r="UXD721" s="613"/>
      <c r="UXE721" s="613"/>
      <c r="UXF721" s="613"/>
      <c r="UXG721" s="613"/>
      <c r="UXH721" s="613"/>
      <c r="UXI721" s="613"/>
      <c r="UXJ721" s="613"/>
      <c r="UXK721" s="613"/>
      <c r="UXL721" s="613"/>
      <c r="UXM721" s="613"/>
      <c r="UXN721" s="613"/>
      <c r="UXO721" s="613"/>
      <c r="UXP721" s="613"/>
      <c r="UXQ721" s="613"/>
      <c r="UXR721" s="613"/>
      <c r="UXS721" s="613"/>
      <c r="UXT721" s="613"/>
      <c r="UXU721" s="613"/>
      <c r="UXV721" s="613"/>
      <c r="UXW721" s="613"/>
      <c r="UXX721" s="613"/>
      <c r="UXY721" s="613"/>
      <c r="UXZ721" s="613"/>
      <c r="UYA721" s="613"/>
      <c r="UYB721" s="613"/>
      <c r="UYC721" s="613"/>
      <c r="UYD721" s="613"/>
      <c r="UYE721" s="613"/>
      <c r="UYF721" s="613"/>
      <c r="UYG721" s="613"/>
      <c r="UYH721" s="613"/>
      <c r="UYI721" s="613"/>
      <c r="UYJ721" s="613"/>
      <c r="UYK721" s="613"/>
      <c r="UYL721" s="613"/>
      <c r="UYM721" s="613"/>
      <c r="UYN721" s="613"/>
      <c r="UYO721" s="613"/>
      <c r="UYP721" s="613"/>
      <c r="UYQ721" s="613"/>
      <c r="UYR721" s="613"/>
      <c r="UYS721" s="613"/>
      <c r="UYT721" s="613"/>
      <c r="UYU721" s="613"/>
      <c r="UYV721" s="613"/>
      <c r="UYW721" s="613"/>
      <c r="UYX721" s="613"/>
      <c r="UYY721" s="613"/>
      <c r="UYZ721" s="613"/>
      <c r="UZA721" s="613"/>
      <c r="UZB721" s="613"/>
      <c r="UZC721" s="613"/>
      <c r="UZD721" s="613"/>
      <c r="UZE721" s="613"/>
      <c r="UZF721" s="613"/>
      <c r="UZG721" s="613"/>
      <c r="UZH721" s="613"/>
      <c r="UZI721" s="613"/>
      <c r="UZJ721" s="613"/>
      <c r="UZK721" s="613"/>
      <c r="UZL721" s="613"/>
      <c r="UZM721" s="613"/>
      <c r="UZN721" s="613"/>
      <c r="UZO721" s="613"/>
      <c r="UZP721" s="613"/>
      <c r="UZQ721" s="613"/>
      <c r="UZR721" s="613"/>
      <c r="UZS721" s="613"/>
      <c r="UZT721" s="613"/>
      <c r="UZU721" s="613"/>
      <c r="UZV721" s="613"/>
      <c r="UZW721" s="613"/>
      <c r="UZX721" s="613"/>
      <c r="UZY721" s="613"/>
      <c r="UZZ721" s="613"/>
      <c r="VAA721" s="613"/>
      <c r="VAB721" s="613"/>
      <c r="VAC721" s="613"/>
      <c r="VAD721" s="613"/>
      <c r="VAE721" s="613"/>
      <c r="VAF721" s="613"/>
      <c r="VAG721" s="613"/>
      <c r="VAH721" s="613"/>
      <c r="VAI721" s="613"/>
      <c r="VAJ721" s="613"/>
      <c r="VAK721" s="613"/>
      <c r="VAL721" s="613"/>
      <c r="VAM721" s="613"/>
      <c r="VAN721" s="613"/>
      <c r="VAO721" s="613"/>
      <c r="VAP721" s="613"/>
      <c r="VAQ721" s="613"/>
      <c r="VAR721" s="613"/>
      <c r="VAS721" s="613"/>
      <c r="VAT721" s="613"/>
      <c r="VAU721" s="613"/>
      <c r="VAV721" s="613"/>
      <c r="VAW721" s="613"/>
      <c r="VAX721" s="613"/>
      <c r="VAY721" s="613"/>
      <c r="VAZ721" s="613"/>
      <c r="VBA721" s="613"/>
      <c r="VBB721" s="613"/>
      <c r="VBC721" s="613"/>
      <c r="VBD721" s="613"/>
      <c r="VBE721" s="613"/>
      <c r="VBF721" s="613"/>
      <c r="VBG721" s="613"/>
      <c r="VBH721" s="613"/>
      <c r="VBI721" s="613"/>
      <c r="VBJ721" s="613"/>
      <c r="VBK721" s="613"/>
      <c r="VBL721" s="613"/>
      <c r="VBM721" s="613"/>
      <c r="VBN721" s="613"/>
      <c r="VBO721" s="613"/>
      <c r="VBP721" s="613"/>
      <c r="VBQ721" s="613"/>
      <c r="VBR721" s="613"/>
      <c r="VBS721" s="613"/>
      <c r="VBT721" s="613"/>
      <c r="VBU721" s="613"/>
      <c r="VBV721" s="613"/>
      <c r="VBW721" s="613"/>
      <c r="VBX721" s="613"/>
      <c r="VBY721" s="613"/>
      <c r="VBZ721" s="613"/>
      <c r="VCA721" s="613"/>
      <c r="VCB721" s="613"/>
      <c r="VCC721" s="613"/>
      <c r="VCD721" s="613"/>
      <c r="VCE721" s="613"/>
      <c r="VCF721" s="613"/>
      <c r="VCG721" s="613"/>
      <c r="VCH721" s="613"/>
      <c r="VCI721" s="613"/>
      <c r="VCJ721" s="613"/>
      <c r="VCK721" s="613"/>
      <c r="VCL721" s="613"/>
      <c r="VCM721" s="613"/>
      <c r="VCN721" s="613"/>
      <c r="VCO721" s="613"/>
      <c r="VCP721" s="613"/>
      <c r="VCQ721" s="613"/>
      <c r="VCR721" s="613"/>
      <c r="VCS721" s="613"/>
      <c r="VCT721" s="613"/>
      <c r="VCU721" s="613"/>
      <c r="VCV721" s="613"/>
      <c r="VCW721" s="613"/>
      <c r="VCX721" s="613"/>
      <c r="VCY721" s="613"/>
      <c r="VCZ721" s="613"/>
      <c r="VDA721" s="613"/>
      <c r="VDB721" s="613"/>
      <c r="VDC721" s="613"/>
      <c r="VDD721" s="613"/>
      <c r="VDE721" s="613"/>
      <c r="VDF721" s="613"/>
      <c r="VDG721" s="613"/>
      <c r="VDH721" s="613"/>
      <c r="VDI721" s="613"/>
      <c r="VDJ721" s="613"/>
      <c r="VDK721" s="613"/>
      <c r="VDL721" s="613"/>
      <c r="VDM721" s="613"/>
      <c r="VDN721" s="613"/>
      <c r="VDO721" s="613"/>
      <c r="VDP721" s="613"/>
      <c r="VDQ721" s="613"/>
      <c r="VDR721" s="613"/>
      <c r="VDS721" s="613"/>
      <c r="VDT721" s="613"/>
      <c r="VDU721" s="613"/>
      <c r="VDV721" s="613"/>
      <c r="VDW721" s="613"/>
      <c r="VDX721" s="613"/>
      <c r="VDY721" s="613"/>
      <c r="VDZ721" s="613"/>
      <c r="VEA721" s="613"/>
      <c r="VEB721" s="613"/>
      <c r="VEC721" s="613"/>
      <c r="VED721" s="613"/>
      <c r="VEE721" s="613"/>
      <c r="VEF721" s="613"/>
      <c r="VEG721" s="613"/>
      <c r="VEH721" s="613"/>
      <c r="VEI721" s="613"/>
      <c r="VEJ721" s="613"/>
      <c r="VEK721" s="613"/>
      <c r="VEL721" s="613"/>
      <c r="VEM721" s="613"/>
      <c r="VEN721" s="613"/>
      <c r="VEO721" s="613"/>
      <c r="VEP721" s="613"/>
      <c r="VEQ721" s="613"/>
      <c r="VER721" s="613"/>
      <c r="VES721" s="613"/>
      <c r="VET721" s="613"/>
      <c r="VEU721" s="613"/>
      <c r="VEV721" s="613"/>
      <c r="VEW721" s="613"/>
      <c r="VEX721" s="613"/>
      <c r="VEY721" s="613"/>
      <c r="VEZ721" s="613"/>
      <c r="VFA721" s="613"/>
      <c r="VFB721" s="613"/>
      <c r="VFC721" s="613"/>
      <c r="VFD721" s="613"/>
      <c r="VFE721" s="613"/>
      <c r="VFF721" s="613"/>
      <c r="VFG721" s="613"/>
      <c r="VFH721" s="613"/>
      <c r="VFI721" s="613"/>
      <c r="VFJ721" s="613"/>
      <c r="VFK721" s="613"/>
      <c r="VFL721" s="613"/>
      <c r="VFM721" s="613"/>
      <c r="VFN721" s="613"/>
      <c r="VFO721" s="613"/>
      <c r="VFP721" s="613"/>
      <c r="VFQ721" s="613"/>
      <c r="VFR721" s="613"/>
      <c r="VFS721" s="613"/>
      <c r="VFT721" s="613"/>
      <c r="VFU721" s="613"/>
      <c r="VFV721" s="613"/>
      <c r="VFW721" s="613"/>
      <c r="VFX721" s="613"/>
      <c r="VFY721" s="613"/>
      <c r="VFZ721" s="613"/>
      <c r="VGA721" s="613"/>
      <c r="VGB721" s="613"/>
      <c r="VGC721" s="613"/>
      <c r="VGD721" s="613"/>
      <c r="VGE721" s="613"/>
      <c r="VGF721" s="613"/>
      <c r="VGG721" s="613"/>
      <c r="VGH721" s="613"/>
      <c r="VGI721" s="613"/>
      <c r="VGJ721" s="613"/>
      <c r="VGK721" s="613"/>
      <c r="VGL721" s="613"/>
      <c r="VGM721" s="613"/>
      <c r="VGN721" s="613"/>
      <c r="VGO721" s="613"/>
      <c r="VGP721" s="613"/>
      <c r="VGQ721" s="613"/>
      <c r="VGR721" s="613"/>
      <c r="VGS721" s="613"/>
      <c r="VGT721" s="613"/>
      <c r="VGU721" s="613"/>
      <c r="VGV721" s="613"/>
      <c r="VGW721" s="613"/>
      <c r="VGX721" s="613"/>
      <c r="VGY721" s="613"/>
      <c r="VGZ721" s="613"/>
      <c r="VHA721" s="613"/>
      <c r="VHB721" s="613"/>
      <c r="VHC721" s="613"/>
      <c r="VHD721" s="613"/>
      <c r="VHE721" s="613"/>
      <c r="VHF721" s="613"/>
      <c r="VHG721" s="613"/>
      <c r="VHH721" s="613"/>
      <c r="VHI721" s="613"/>
      <c r="VHJ721" s="613"/>
      <c r="VHK721" s="613"/>
      <c r="VHL721" s="613"/>
      <c r="VHM721" s="613"/>
      <c r="VHN721" s="613"/>
      <c r="VHO721" s="613"/>
      <c r="VHP721" s="613"/>
      <c r="VHQ721" s="613"/>
      <c r="VHR721" s="613"/>
      <c r="VHS721" s="613"/>
      <c r="VHT721" s="613"/>
      <c r="VHU721" s="613"/>
      <c r="VHV721" s="613"/>
      <c r="VHW721" s="613"/>
      <c r="VHX721" s="613"/>
      <c r="VHY721" s="613"/>
      <c r="VHZ721" s="613"/>
      <c r="VIA721" s="613"/>
      <c r="VIB721" s="613"/>
      <c r="VIC721" s="613"/>
      <c r="VID721" s="613"/>
      <c r="VIE721" s="613"/>
      <c r="VIF721" s="613"/>
      <c r="VIG721" s="613"/>
      <c r="VIH721" s="613"/>
      <c r="VII721" s="613"/>
      <c r="VIJ721" s="613"/>
      <c r="VIK721" s="613"/>
      <c r="VIL721" s="613"/>
      <c r="VIM721" s="613"/>
      <c r="VIN721" s="613"/>
      <c r="VIO721" s="613"/>
      <c r="VIP721" s="613"/>
      <c r="VIQ721" s="613"/>
      <c r="VIR721" s="613"/>
      <c r="VIS721" s="613"/>
      <c r="VIT721" s="613"/>
      <c r="VIU721" s="613"/>
      <c r="VIV721" s="613"/>
      <c r="VIW721" s="613"/>
      <c r="VIX721" s="613"/>
      <c r="VIY721" s="613"/>
      <c r="VIZ721" s="613"/>
      <c r="VJA721" s="613"/>
      <c r="VJB721" s="613"/>
      <c r="VJC721" s="613"/>
      <c r="VJD721" s="613"/>
      <c r="VJE721" s="613"/>
      <c r="VJF721" s="613"/>
      <c r="VJG721" s="613"/>
      <c r="VJH721" s="613"/>
      <c r="VJI721" s="613"/>
      <c r="VJJ721" s="613"/>
      <c r="VJK721" s="613"/>
      <c r="VJL721" s="613"/>
      <c r="VJM721" s="613"/>
      <c r="VJN721" s="613"/>
      <c r="VJO721" s="613"/>
      <c r="VJP721" s="613"/>
      <c r="VJQ721" s="613"/>
      <c r="VJR721" s="613"/>
      <c r="VJS721" s="613"/>
      <c r="VJT721" s="613"/>
      <c r="VJU721" s="613"/>
      <c r="VJV721" s="613"/>
      <c r="VJW721" s="613"/>
      <c r="VJX721" s="613"/>
      <c r="VJY721" s="613"/>
      <c r="VJZ721" s="613"/>
      <c r="VKA721" s="613"/>
      <c r="VKB721" s="613"/>
      <c r="VKC721" s="613"/>
      <c r="VKD721" s="613"/>
      <c r="VKE721" s="613"/>
      <c r="VKF721" s="613"/>
      <c r="VKG721" s="613"/>
      <c r="VKH721" s="613"/>
      <c r="VKI721" s="613"/>
      <c r="VKJ721" s="613"/>
      <c r="VKK721" s="613"/>
      <c r="VKL721" s="613"/>
      <c r="VKM721" s="613"/>
      <c r="VKN721" s="613"/>
      <c r="VKO721" s="613"/>
      <c r="VKP721" s="613"/>
      <c r="VKQ721" s="613"/>
      <c r="VKR721" s="613"/>
      <c r="VKS721" s="613"/>
      <c r="VKT721" s="613"/>
      <c r="VKU721" s="613"/>
      <c r="VKV721" s="613"/>
      <c r="VKW721" s="613"/>
      <c r="VKX721" s="613"/>
      <c r="VKY721" s="613"/>
      <c r="VKZ721" s="613"/>
      <c r="VLA721" s="613"/>
      <c r="VLB721" s="613"/>
      <c r="VLC721" s="613"/>
      <c r="VLD721" s="613"/>
      <c r="VLE721" s="613"/>
      <c r="VLF721" s="613"/>
      <c r="VLG721" s="613"/>
      <c r="VLH721" s="613"/>
      <c r="VLI721" s="613"/>
      <c r="VLJ721" s="613"/>
      <c r="VLK721" s="613"/>
      <c r="VLL721" s="613"/>
      <c r="VLM721" s="613"/>
      <c r="VLN721" s="613"/>
      <c r="VLO721" s="613"/>
      <c r="VLP721" s="613"/>
      <c r="VLQ721" s="613"/>
      <c r="VLR721" s="613"/>
      <c r="VLS721" s="613"/>
      <c r="VLT721" s="613"/>
      <c r="VLU721" s="613"/>
      <c r="VLV721" s="613"/>
      <c r="VLW721" s="613"/>
      <c r="VLX721" s="613"/>
      <c r="VLY721" s="613"/>
      <c r="VLZ721" s="613"/>
      <c r="VMA721" s="613"/>
      <c r="VMB721" s="613"/>
      <c r="VMC721" s="613"/>
      <c r="VMD721" s="613"/>
      <c r="VME721" s="613"/>
      <c r="VMF721" s="613"/>
      <c r="VMG721" s="613"/>
      <c r="VMH721" s="613"/>
      <c r="VMI721" s="613"/>
      <c r="VMJ721" s="613"/>
      <c r="VMK721" s="613"/>
      <c r="VML721" s="613"/>
      <c r="VMM721" s="613"/>
      <c r="VMN721" s="613"/>
      <c r="VMO721" s="613"/>
      <c r="VMP721" s="613"/>
      <c r="VMQ721" s="613"/>
      <c r="VMR721" s="613"/>
      <c r="VMS721" s="613"/>
      <c r="VMT721" s="613"/>
      <c r="VMU721" s="613"/>
      <c r="VMV721" s="613"/>
      <c r="VMW721" s="613"/>
      <c r="VMX721" s="613"/>
      <c r="VMY721" s="613"/>
      <c r="VMZ721" s="613"/>
      <c r="VNA721" s="613"/>
      <c r="VNB721" s="613"/>
      <c r="VNC721" s="613"/>
      <c r="VND721" s="613"/>
      <c r="VNE721" s="613"/>
      <c r="VNF721" s="613"/>
      <c r="VNG721" s="613"/>
      <c r="VNH721" s="613"/>
      <c r="VNI721" s="613"/>
      <c r="VNJ721" s="613"/>
      <c r="VNK721" s="613"/>
      <c r="VNL721" s="613"/>
      <c r="VNM721" s="613"/>
      <c r="VNN721" s="613"/>
      <c r="VNO721" s="613"/>
      <c r="VNP721" s="613"/>
      <c r="VNQ721" s="613"/>
      <c r="VNR721" s="613"/>
      <c r="VNS721" s="613"/>
      <c r="VNT721" s="613"/>
      <c r="VNU721" s="613"/>
      <c r="VNV721" s="613"/>
      <c r="VNW721" s="613"/>
      <c r="VNX721" s="613"/>
      <c r="VNY721" s="613"/>
      <c r="VNZ721" s="613"/>
      <c r="VOA721" s="613"/>
      <c r="VOB721" s="613"/>
      <c r="VOC721" s="613"/>
      <c r="VOD721" s="613"/>
      <c r="VOE721" s="613"/>
      <c r="VOF721" s="613"/>
      <c r="VOG721" s="613"/>
      <c r="VOH721" s="613"/>
      <c r="VOI721" s="613"/>
      <c r="VOJ721" s="613"/>
      <c r="VOK721" s="613"/>
      <c r="VOL721" s="613"/>
      <c r="VOM721" s="613"/>
      <c r="VON721" s="613"/>
      <c r="VOO721" s="613"/>
      <c r="VOP721" s="613"/>
      <c r="VOQ721" s="613"/>
      <c r="VOR721" s="613"/>
      <c r="VOS721" s="613"/>
      <c r="VOT721" s="613"/>
      <c r="VOU721" s="613"/>
      <c r="VOV721" s="613"/>
      <c r="VOW721" s="613"/>
      <c r="VOX721" s="613"/>
      <c r="VOY721" s="613"/>
      <c r="VOZ721" s="613"/>
      <c r="VPA721" s="613"/>
      <c r="VPB721" s="613"/>
      <c r="VPC721" s="613"/>
      <c r="VPD721" s="613"/>
      <c r="VPE721" s="613"/>
      <c r="VPF721" s="613"/>
      <c r="VPG721" s="613"/>
      <c r="VPH721" s="613"/>
      <c r="VPI721" s="613"/>
      <c r="VPJ721" s="613"/>
      <c r="VPK721" s="613"/>
      <c r="VPL721" s="613"/>
      <c r="VPM721" s="613"/>
      <c r="VPN721" s="613"/>
      <c r="VPO721" s="613"/>
      <c r="VPP721" s="613"/>
      <c r="VPQ721" s="613"/>
      <c r="VPR721" s="613"/>
      <c r="VPS721" s="613"/>
      <c r="VPT721" s="613"/>
      <c r="VPU721" s="613"/>
      <c r="VPV721" s="613"/>
      <c r="VPW721" s="613"/>
      <c r="VPX721" s="613"/>
      <c r="VPY721" s="613"/>
      <c r="VPZ721" s="613"/>
      <c r="VQA721" s="613"/>
      <c r="VQB721" s="613"/>
      <c r="VQC721" s="613"/>
      <c r="VQD721" s="613"/>
      <c r="VQE721" s="613"/>
      <c r="VQF721" s="613"/>
      <c r="VQG721" s="613"/>
      <c r="VQH721" s="613"/>
      <c r="VQI721" s="613"/>
      <c r="VQJ721" s="613"/>
      <c r="VQK721" s="613"/>
      <c r="VQL721" s="613"/>
      <c r="VQM721" s="613"/>
      <c r="VQN721" s="613"/>
      <c r="VQO721" s="613"/>
      <c r="VQP721" s="613"/>
      <c r="VQQ721" s="613"/>
      <c r="VQR721" s="613"/>
      <c r="VQS721" s="613"/>
      <c r="VQT721" s="613"/>
      <c r="VQU721" s="613"/>
      <c r="VQV721" s="613"/>
      <c r="VQW721" s="613"/>
      <c r="VQX721" s="613"/>
      <c r="VQY721" s="613"/>
      <c r="VQZ721" s="613"/>
      <c r="VRA721" s="613"/>
      <c r="VRB721" s="613"/>
      <c r="VRC721" s="613"/>
      <c r="VRD721" s="613"/>
      <c r="VRE721" s="613"/>
      <c r="VRF721" s="613"/>
      <c r="VRG721" s="613"/>
      <c r="VRH721" s="613"/>
      <c r="VRI721" s="613"/>
      <c r="VRJ721" s="613"/>
      <c r="VRK721" s="613"/>
      <c r="VRL721" s="613"/>
      <c r="VRM721" s="613"/>
      <c r="VRN721" s="613"/>
      <c r="VRO721" s="613"/>
      <c r="VRP721" s="613"/>
      <c r="VRQ721" s="613"/>
      <c r="VRR721" s="613"/>
      <c r="VRS721" s="613"/>
      <c r="VRT721" s="613"/>
      <c r="VRU721" s="613"/>
      <c r="VRV721" s="613"/>
      <c r="VRW721" s="613"/>
      <c r="VRX721" s="613"/>
      <c r="VRY721" s="613"/>
      <c r="VRZ721" s="613"/>
      <c r="VSA721" s="613"/>
      <c r="VSB721" s="613"/>
      <c r="VSC721" s="613"/>
      <c r="VSD721" s="613"/>
      <c r="VSE721" s="613"/>
      <c r="VSF721" s="613"/>
      <c r="VSG721" s="613"/>
      <c r="VSH721" s="613"/>
      <c r="VSI721" s="613"/>
      <c r="VSJ721" s="613"/>
      <c r="VSK721" s="613"/>
      <c r="VSL721" s="613"/>
      <c r="VSM721" s="613"/>
      <c r="VSN721" s="613"/>
      <c r="VSO721" s="613"/>
      <c r="VSP721" s="613"/>
      <c r="VSQ721" s="613"/>
      <c r="VSR721" s="613"/>
      <c r="VSS721" s="613"/>
      <c r="VST721" s="613"/>
      <c r="VSU721" s="613"/>
      <c r="VSV721" s="613"/>
      <c r="VSW721" s="613"/>
      <c r="VSX721" s="613"/>
      <c r="VSY721" s="613"/>
      <c r="VSZ721" s="613"/>
      <c r="VTA721" s="613"/>
      <c r="VTB721" s="613"/>
      <c r="VTC721" s="613"/>
      <c r="VTD721" s="613"/>
      <c r="VTE721" s="613"/>
      <c r="VTF721" s="613"/>
      <c r="VTG721" s="613"/>
      <c r="VTH721" s="613"/>
      <c r="VTI721" s="613"/>
      <c r="VTJ721" s="613"/>
      <c r="VTK721" s="613"/>
      <c r="VTL721" s="613"/>
      <c r="VTM721" s="613"/>
      <c r="VTN721" s="613"/>
      <c r="VTO721" s="613"/>
      <c r="VTP721" s="613"/>
      <c r="VTQ721" s="613"/>
      <c r="VTR721" s="613"/>
      <c r="VTS721" s="613"/>
      <c r="VTT721" s="613"/>
      <c r="VTU721" s="613"/>
      <c r="VTV721" s="613"/>
      <c r="VTW721" s="613"/>
      <c r="VTX721" s="613"/>
      <c r="VTY721" s="613"/>
      <c r="VTZ721" s="613"/>
      <c r="VUA721" s="613"/>
      <c r="VUB721" s="613"/>
      <c r="VUC721" s="613"/>
      <c r="VUD721" s="613"/>
      <c r="VUE721" s="613"/>
      <c r="VUF721" s="613"/>
      <c r="VUG721" s="613"/>
      <c r="VUH721" s="613"/>
      <c r="VUI721" s="613"/>
      <c r="VUJ721" s="613"/>
      <c r="VUK721" s="613"/>
      <c r="VUL721" s="613"/>
      <c r="VUM721" s="613"/>
      <c r="VUN721" s="613"/>
      <c r="VUO721" s="613"/>
      <c r="VUP721" s="613"/>
      <c r="VUQ721" s="613"/>
      <c r="VUR721" s="613"/>
      <c r="VUS721" s="613"/>
      <c r="VUT721" s="613"/>
      <c r="VUU721" s="613"/>
      <c r="VUV721" s="613"/>
      <c r="VUW721" s="613"/>
      <c r="VUX721" s="613"/>
      <c r="VUY721" s="613"/>
      <c r="VUZ721" s="613"/>
      <c r="VVA721" s="613"/>
      <c r="VVB721" s="613"/>
      <c r="VVC721" s="613"/>
      <c r="VVD721" s="613"/>
      <c r="VVE721" s="613"/>
      <c r="VVF721" s="613"/>
      <c r="VVG721" s="613"/>
      <c r="VVH721" s="613"/>
      <c r="VVI721" s="613"/>
      <c r="VVJ721" s="613"/>
      <c r="VVK721" s="613"/>
      <c r="VVL721" s="613"/>
      <c r="VVM721" s="613"/>
      <c r="VVN721" s="613"/>
      <c r="VVO721" s="613"/>
      <c r="VVP721" s="613"/>
      <c r="VVQ721" s="613"/>
      <c r="VVR721" s="613"/>
      <c r="VVS721" s="613"/>
      <c r="VVT721" s="613"/>
      <c r="VVU721" s="613"/>
      <c r="VVV721" s="613"/>
      <c r="VVW721" s="613"/>
      <c r="VVX721" s="613"/>
      <c r="VVY721" s="613"/>
      <c r="VVZ721" s="613"/>
      <c r="VWA721" s="613"/>
      <c r="VWB721" s="613"/>
      <c r="VWC721" s="613"/>
      <c r="VWD721" s="613"/>
      <c r="VWE721" s="613"/>
      <c r="VWF721" s="613"/>
      <c r="VWG721" s="613"/>
      <c r="VWH721" s="613"/>
      <c r="VWI721" s="613"/>
      <c r="VWJ721" s="613"/>
      <c r="VWK721" s="613"/>
      <c r="VWL721" s="613"/>
      <c r="VWM721" s="613"/>
      <c r="VWN721" s="613"/>
      <c r="VWO721" s="613"/>
      <c r="VWP721" s="613"/>
      <c r="VWQ721" s="613"/>
      <c r="VWR721" s="613"/>
      <c r="VWS721" s="613"/>
      <c r="VWT721" s="613"/>
      <c r="VWU721" s="613"/>
      <c r="VWV721" s="613"/>
      <c r="VWW721" s="613"/>
      <c r="VWX721" s="613"/>
      <c r="VWY721" s="613"/>
      <c r="VWZ721" s="613"/>
      <c r="VXA721" s="613"/>
      <c r="VXB721" s="613"/>
      <c r="VXC721" s="613"/>
      <c r="VXD721" s="613"/>
      <c r="VXE721" s="613"/>
      <c r="VXF721" s="613"/>
      <c r="VXG721" s="613"/>
      <c r="VXH721" s="613"/>
      <c r="VXI721" s="613"/>
      <c r="VXJ721" s="613"/>
      <c r="VXK721" s="613"/>
      <c r="VXL721" s="613"/>
      <c r="VXM721" s="613"/>
      <c r="VXN721" s="613"/>
      <c r="VXO721" s="613"/>
      <c r="VXP721" s="613"/>
      <c r="VXQ721" s="613"/>
      <c r="VXR721" s="613"/>
      <c r="VXS721" s="613"/>
      <c r="VXT721" s="613"/>
      <c r="VXU721" s="613"/>
      <c r="VXV721" s="613"/>
      <c r="VXW721" s="613"/>
      <c r="VXX721" s="613"/>
      <c r="VXY721" s="613"/>
      <c r="VXZ721" s="613"/>
      <c r="VYA721" s="613"/>
      <c r="VYB721" s="613"/>
      <c r="VYC721" s="613"/>
      <c r="VYD721" s="613"/>
      <c r="VYE721" s="613"/>
      <c r="VYF721" s="613"/>
      <c r="VYG721" s="613"/>
      <c r="VYH721" s="613"/>
      <c r="VYI721" s="613"/>
      <c r="VYJ721" s="613"/>
      <c r="VYK721" s="613"/>
      <c r="VYL721" s="613"/>
      <c r="VYM721" s="613"/>
      <c r="VYN721" s="613"/>
      <c r="VYO721" s="613"/>
      <c r="VYP721" s="613"/>
      <c r="VYQ721" s="613"/>
      <c r="VYR721" s="613"/>
      <c r="VYS721" s="613"/>
      <c r="VYT721" s="613"/>
      <c r="VYU721" s="613"/>
      <c r="VYV721" s="613"/>
      <c r="VYW721" s="613"/>
      <c r="VYX721" s="613"/>
      <c r="VYY721" s="613"/>
      <c r="VYZ721" s="613"/>
      <c r="VZA721" s="613"/>
      <c r="VZB721" s="613"/>
      <c r="VZC721" s="613"/>
      <c r="VZD721" s="613"/>
      <c r="VZE721" s="613"/>
      <c r="VZF721" s="613"/>
      <c r="VZG721" s="613"/>
      <c r="VZH721" s="613"/>
      <c r="VZI721" s="613"/>
      <c r="VZJ721" s="613"/>
      <c r="VZK721" s="613"/>
      <c r="VZL721" s="613"/>
      <c r="VZM721" s="613"/>
      <c r="VZN721" s="613"/>
      <c r="VZO721" s="613"/>
      <c r="VZP721" s="613"/>
      <c r="VZQ721" s="613"/>
      <c r="VZR721" s="613"/>
      <c r="VZS721" s="613"/>
      <c r="VZT721" s="613"/>
      <c r="VZU721" s="613"/>
      <c r="VZV721" s="613"/>
      <c r="VZW721" s="613"/>
      <c r="VZX721" s="613"/>
      <c r="VZY721" s="613"/>
      <c r="VZZ721" s="613"/>
      <c r="WAA721" s="613"/>
      <c r="WAB721" s="613"/>
      <c r="WAC721" s="613"/>
      <c r="WAD721" s="613"/>
      <c r="WAE721" s="613"/>
      <c r="WAF721" s="613"/>
      <c r="WAG721" s="613"/>
      <c r="WAH721" s="613"/>
      <c r="WAI721" s="613"/>
      <c r="WAJ721" s="613"/>
      <c r="WAK721" s="613"/>
      <c r="WAL721" s="613"/>
      <c r="WAM721" s="613"/>
      <c r="WAN721" s="613"/>
      <c r="WAO721" s="613"/>
      <c r="WAP721" s="613"/>
      <c r="WAQ721" s="613"/>
      <c r="WAR721" s="613"/>
      <c r="WAS721" s="613"/>
      <c r="WAT721" s="613"/>
      <c r="WAU721" s="613"/>
      <c r="WAV721" s="613"/>
      <c r="WAW721" s="613"/>
      <c r="WAX721" s="613"/>
      <c r="WAY721" s="613"/>
      <c r="WAZ721" s="613"/>
      <c r="WBA721" s="613"/>
      <c r="WBB721" s="613"/>
      <c r="WBC721" s="613"/>
      <c r="WBD721" s="613"/>
      <c r="WBE721" s="613"/>
      <c r="WBF721" s="613"/>
      <c r="WBG721" s="613"/>
      <c r="WBH721" s="613"/>
      <c r="WBI721" s="613"/>
      <c r="WBJ721" s="613"/>
      <c r="WBK721" s="613"/>
      <c r="WBL721" s="613"/>
      <c r="WBM721" s="613"/>
      <c r="WBN721" s="613"/>
      <c r="WBO721" s="613"/>
      <c r="WBP721" s="613"/>
      <c r="WBQ721" s="613"/>
      <c r="WBR721" s="613"/>
      <c r="WBS721" s="613"/>
      <c r="WBT721" s="613"/>
      <c r="WBU721" s="613"/>
      <c r="WBV721" s="613"/>
      <c r="WBW721" s="613"/>
      <c r="WBX721" s="613"/>
      <c r="WBY721" s="613"/>
      <c r="WBZ721" s="613"/>
      <c r="WCA721" s="613"/>
      <c r="WCB721" s="613"/>
      <c r="WCC721" s="613"/>
      <c r="WCD721" s="613"/>
      <c r="WCE721" s="613"/>
      <c r="WCF721" s="613"/>
      <c r="WCG721" s="613"/>
      <c r="WCH721" s="613"/>
      <c r="WCI721" s="613"/>
      <c r="WCJ721" s="613"/>
      <c r="WCK721" s="613"/>
      <c r="WCL721" s="613"/>
      <c r="WCM721" s="613"/>
      <c r="WCN721" s="613"/>
      <c r="WCO721" s="613"/>
      <c r="WCP721" s="613"/>
      <c r="WCQ721" s="613"/>
      <c r="WCR721" s="613"/>
      <c r="WCS721" s="613"/>
      <c r="WCT721" s="613"/>
      <c r="WCU721" s="613"/>
      <c r="WCV721" s="613"/>
      <c r="WCW721" s="613"/>
      <c r="WCX721" s="613"/>
      <c r="WCY721" s="613"/>
      <c r="WCZ721" s="613"/>
      <c r="WDA721" s="613"/>
      <c r="WDB721" s="613"/>
      <c r="WDC721" s="613"/>
      <c r="WDD721" s="613"/>
      <c r="WDE721" s="613"/>
      <c r="WDF721" s="613"/>
      <c r="WDG721" s="613"/>
      <c r="WDH721" s="613"/>
      <c r="WDI721" s="613"/>
      <c r="WDJ721" s="613"/>
      <c r="WDK721" s="613"/>
      <c r="WDL721" s="613"/>
      <c r="WDM721" s="613"/>
      <c r="WDN721" s="613"/>
      <c r="WDO721" s="613"/>
      <c r="WDP721" s="613"/>
      <c r="WDQ721" s="613"/>
      <c r="WDR721" s="613"/>
      <c r="WDS721" s="613"/>
      <c r="WDT721" s="613"/>
      <c r="WDU721" s="613"/>
      <c r="WDV721" s="613"/>
      <c r="WDW721" s="613"/>
      <c r="WDX721" s="613"/>
      <c r="WDY721" s="613"/>
      <c r="WDZ721" s="613"/>
      <c r="WEA721" s="613"/>
      <c r="WEB721" s="613"/>
      <c r="WEC721" s="613"/>
      <c r="WED721" s="613"/>
      <c r="WEE721" s="613"/>
      <c r="WEF721" s="613"/>
      <c r="WEG721" s="613"/>
      <c r="WEH721" s="613"/>
      <c r="WEI721" s="613"/>
      <c r="WEJ721" s="613"/>
      <c r="WEK721" s="613"/>
      <c r="WEL721" s="613"/>
      <c r="WEM721" s="613"/>
      <c r="WEN721" s="613"/>
      <c r="WEO721" s="613"/>
      <c r="WEP721" s="613"/>
      <c r="WEQ721" s="613"/>
      <c r="WER721" s="613"/>
      <c r="WES721" s="613"/>
      <c r="WET721" s="613"/>
      <c r="WEU721" s="613"/>
      <c r="WEV721" s="613"/>
      <c r="WEW721" s="613"/>
      <c r="WEX721" s="613"/>
      <c r="WEY721" s="613"/>
      <c r="WEZ721" s="613"/>
      <c r="WFA721" s="613"/>
      <c r="WFB721" s="613"/>
      <c r="WFC721" s="613"/>
      <c r="WFD721" s="613"/>
      <c r="WFE721" s="613"/>
      <c r="WFF721" s="613"/>
      <c r="WFG721" s="613"/>
      <c r="WFH721" s="613"/>
      <c r="WFI721" s="613"/>
      <c r="WFJ721" s="613"/>
      <c r="WFK721" s="613"/>
      <c r="WFL721" s="613"/>
      <c r="WFM721" s="613"/>
      <c r="WFN721" s="613"/>
      <c r="WFO721" s="613"/>
      <c r="WFP721" s="613"/>
      <c r="WFQ721" s="613"/>
      <c r="WFR721" s="613"/>
      <c r="WFS721" s="613"/>
      <c r="WFT721" s="613"/>
      <c r="WFU721" s="613"/>
      <c r="WFV721" s="613"/>
      <c r="WFW721" s="613"/>
      <c r="WFX721" s="613"/>
      <c r="WFY721" s="613"/>
      <c r="WFZ721" s="613"/>
      <c r="WGA721" s="613"/>
      <c r="WGB721" s="613"/>
      <c r="WGC721" s="613"/>
      <c r="WGD721" s="613"/>
      <c r="WGE721" s="613"/>
      <c r="WGF721" s="613"/>
      <c r="WGG721" s="613"/>
      <c r="WGH721" s="613"/>
      <c r="WGI721" s="613"/>
      <c r="WGJ721" s="613"/>
      <c r="WGK721" s="613"/>
      <c r="WGL721" s="613"/>
      <c r="WGM721" s="613"/>
      <c r="WGN721" s="613"/>
      <c r="WGO721" s="613"/>
      <c r="WGP721" s="613"/>
      <c r="WGQ721" s="613"/>
      <c r="WGR721" s="613"/>
      <c r="WGS721" s="613"/>
      <c r="WGT721" s="613"/>
      <c r="WGU721" s="613"/>
      <c r="WGV721" s="613"/>
      <c r="WGW721" s="613"/>
      <c r="WGX721" s="613"/>
      <c r="WGY721" s="613"/>
      <c r="WGZ721" s="613"/>
      <c r="WHA721" s="613"/>
      <c r="WHB721" s="613"/>
      <c r="WHC721" s="613"/>
      <c r="WHD721" s="613"/>
      <c r="WHE721" s="613"/>
      <c r="WHF721" s="613"/>
      <c r="WHG721" s="613"/>
      <c r="WHH721" s="613"/>
      <c r="WHI721" s="613"/>
      <c r="WHJ721" s="613"/>
      <c r="WHK721" s="613"/>
      <c r="WHL721" s="613"/>
      <c r="WHM721" s="613"/>
      <c r="WHN721" s="613"/>
      <c r="WHO721" s="613"/>
      <c r="WHP721" s="613"/>
      <c r="WHQ721" s="613"/>
      <c r="WHR721" s="613"/>
      <c r="WHS721" s="613"/>
      <c r="WHT721" s="613"/>
      <c r="WHU721" s="613"/>
      <c r="WHV721" s="613"/>
      <c r="WHW721" s="613"/>
      <c r="WHX721" s="613"/>
      <c r="WHY721" s="613"/>
      <c r="WHZ721" s="613"/>
      <c r="WIA721" s="613"/>
      <c r="WIB721" s="613"/>
      <c r="WIC721" s="613"/>
      <c r="WID721" s="613"/>
      <c r="WIE721" s="613"/>
      <c r="WIF721" s="613"/>
      <c r="WIG721" s="613"/>
      <c r="WIH721" s="613"/>
      <c r="WII721" s="613"/>
      <c r="WIJ721" s="613"/>
      <c r="WIK721" s="613"/>
      <c r="WIL721" s="613"/>
      <c r="WIM721" s="613"/>
      <c r="WIN721" s="613"/>
      <c r="WIO721" s="613"/>
      <c r="WIP721" s="613"/>
      <c r="WIQ721" s="613"/>
      <c r="WIR721" s="613"/>
      <c r="WIS721" s="613"/>
      <c r="WIT721" s="613"/>
      <c r="WIU721" s="613"/>
      <c r="WIV721" s="613"/>
      <c r="WIW721" s="613"/>
      <c r="WIX721" s="613"/>
      <c r="WIY721" s="613"/>
      <c r="WIZ721" s="613"/>
      <c r="WJA721" s="613"/>
      <c r="WJB721" s="613"/>
      <c r="WJC721" s="613"/>
      <c r="WJD721" s="613"/>
      <c r="WJE721" s="613"/>
      <c r="WJF721" s="613"/>
      <c r="WJG721" s="613"/>
      <c r="WJH721" s="613"/>
      <c r="WJI721" s="613"/>
      <c r="WJJ721" s="613"/>
      <c r="WJK721" s="613"/>
      <c r="WJL721" s="613"/>
      <c r="WJM721" s="613"/>
      <c r="WJN721" s="613"/>
      <c r="WJO721" s="613"/>
      <c r="WJP721" s="613"/>
      <c r="WJQ721" s="613"/>
      <c r="WJR721" s="613"/>
      <c r="WJS721" s="613"/>
      <c r="WJT721" s="613"/>
      <c r="WJU721" s="613"/>
      <c r="WJV721" s="613"/>
      <c r="WJW721" s="613"/>
      <c r="WJX721" s="613"/>
      <c r="WJY721" s="613"/>
      <c r="WJZ721" s="613"/>
      <c r="WKA721" s="613"/>
      <c r="WKB721" s="613"/>
      <c r="WKC721" s="613"/>
      <c r="WKD721" s="613"/>
      <c r="WKE721" s="613"/>
      <c r="WKF721" s="613"/>
      <c r="WKG721" s="613"/>
      <c r="WKH721" s="613"/>
      <c r="WKI721" s="613"/>
      <c r="WKJ721" s="613"/>
      <c r="WKK721" s="613"/>
      <c r="WKL721" s="613"/>
      <c r="WKM721" s="613"/>
      <c r="WKN721" s="613"/>
      <c r="WKO721" s="613"/>
      <c r="WKP721" s="613"/>
      <c r="WKQ721" s="613"/>
      <c r="WKR721" s="613"/>
      <c r="WKS721" s="613"/>
      <c r="WKT721" s="613"/>
      <c r="WKU721" s="613"/>
      <c r="WKV721" s="613"/>
      <c r="WKW721" s="613"/>
      <c r="WKX721" s="613"/>
      <c r="WKY721" s="613"/>
      <c r="WKZ721" s="613"/>
      <c r="WLA721" s="613"/>
      <c r="WLB721" s="613"/>
      <c r="WLC721" s="613"/>
      <c r="WLD721" s="613"/>
      <c r="WLE721" s="613"/>
      <c r="WLF721" s="613"/>
      <c r="WLG721" s="613"/>
      <c r="WLH721" s="613"/>
      <c r="WLI721" s="613"/>
      <c r="WLJ721" s="613"/>
      <c r="WLK721" s="613"/>
      <c r="WLL721" s="613"/>
      <c r="WLM721" s="613"/>
      <c r="WLN721" s="613"/>
      <c r="WLO721" s="613"/>
      <c r="WLP721" s="613"/>
      <c r="WLQ721" s="613"/>
      <c r="WLR721" s="613"/>
      <c r="WLS721" s="613"/>
      <c r="WLT721" s="613"/>
      <c r="WLU721" s="613"/>
      <c r="WLV721" s="613"/>
      <c r="WLW721" s="613"/>
      <c r="WLX721" s="613"/>
      <c r="WLY721" s="613"/>
      <c r="WLZ721" s="613"/>
      <c r="WMA721" s="613"/>
      <c r="WMB721" s="613"/>
      <c r="WMC721" s="613"/>
      <c r="WMD721" s="613"/>
      <c r="WME721" s="613"/>
      <c r="WMF721" s="613"/>
      <c r="WMG721" s="613"/>
      <c r="WMH721" s="613"/>
      <c r="WMI721" s="613"/>
      <c r="WMJ721" s="613"/>
      <c r="WMK721" s="613"/>
      <c r="WML721" s="613"/>
      <c r="WMM721" s="613"/>
      <c r="WMN721" s="613"/>
      <c r="WMO721" s="613"/>
      <c r="WMP721" s="613"/>
      <c r="WMQ721" s="613"/>
      <c r="WMR721" s="613"/>
      <c r="WMS721" s="613"/>
      <c r="WMT721" s="613"/>
      <c r="WMU721" s="613"/>
      <c r="WMV721" s="613"/>
      <c r="WMW721" s="613"/>
      <c r="WMX721" s="613"/>
      <c r="WMY721" s="613"/>
      <c r="WMZ721" s="613"/>
      <c r="WNA721" s="613"/>
      <c r="WNB721" s="613"/>
      <c r="WNC721" s="613"/>
      <c r="WND721" s="613"/>
      <c r="WNE721" s="613"/>
      <c r="WNF721" s="613"/>
      <c r="WNG721" s="613"/>
      <c r="WNH721" s="613"/>
      <c r="WNI721" s="613"/>
      <c r="WNJ721" s="613"/>
      <c r="WNK721" s="613"/>
      <c r="WNL721" s="613"/>
      <c r="WNM721" s="613"/>
      <c r="WNN721" s="613"/>
      <c r="WNO721" s="613"/>
      <c r="WNP721" s="613"/>
      <c r="WNQ721" s="613"/>
      <c r="WNR721" s="613"/>
      <c r="WNS721" s="613"/>
      <c r="WNT721" s="613"/>
      <c r="WNU721" s="613"/>
      <c r="WNV721" s="613"/>
      <c r="WNW721" s="613"/>
      <c r="WNX721" s="613"/>
      <c r="WNY721" s="613"/>
      <c r="WNZ721" s="613"/>
      <c r="WOA721" s="613"/>
      <c r="WOB721" s="613"/>
      <c r="WOC721" s="613"/>
      <c r="WOD721" s="613"/>
      <c r="WOE721" s="613"/>
      <c r="WOF721" s="613"/>
      <c r="WOG721" s="613"/>
      <c r="WOH721" s="613"/>
      <c r="WOI721" s="613"/>
      <c r="WOJ721" s="613"/>
      <c r="WOK721" s="613"/>
      <c r="WOL721" s="613"/>
      <c r="WOM721" s="613"/>
      <c r="WON721" s="613"/>
      <c r="WOO721" s="613"/>
      <c r="WOP721" s="613"/>
      <c r="WOQ721" s="613"/>
      <c r="WOR721" s="613"/>
      <c r="WOS721" s="613"/>
      <c r="WOT721" s="613"/>
      <c r="WOU721" s="613"/>
      <c r="WOV721" s="613"/>
      <c r="WOW721" s="613"/>
      <c r="WOX721" s="613"/>
      <c r="WOY721" s="613"/>
      <c r="WOZ721" s="613"/>
      <c r="WPA721" s="613"/>
      <c r="WPB721" s="613"/>
      <c r="WPC721" s="613"/>
      <c r="WPD721" s="613"/>
      <c r="WPE721" s="613"/>
      <c r="WPF721" s="613"/>
      <c r="WPG721" s="613"/>
      <c r="WPH721" s="613"/>
      <c r="WPI721" s="613"/>
      <c r="WPJ721" s="613"/>
      <c r="WPK721" s="613"/>
      <c r="WPL721" s="613"/>
      <c r="WPM721" s="613"/>
      <c r="WPN721" s="613"/>
      <c r="WPO721" s="613"/>
      <c r="WPP721" s="613"/>
      <c r="WPQ721" s="613"/>
      <c r="WPR721" s="613"/>
      <c r="WPS721" s="613"/>
      <c r="WPT721" s="613"/>
      <c r="WPU721" s="613"/>
      <c r="WPV721" s="613"/>
      <c r="WPW721" s="613"/>
      <c r="WPX721" s="613"/>
      <c r="WPY721" s="613"/>
      <c r="WPZ721" s="613"/>
      <c r="WQA721" s="613"/>
      <c r="WQB721" s="613"/>
      <c r="WQC721" s="613"/>
      <c r="WQD721" s="613"/>
      <c r="WQE721" s="613"/>
      <c r="WQF721" s="613"/>
      <c r="WQG721" s="613"/>
      <c r="WQH721" s="613"/>
      <c r="WQI721" s="613"/>
      <c r="WQJ721" s="613"/>
      <c r="WQK721" s="613"/>
      <c r="WQL721" s="613"/>
      <c r="WQM721" s="613"/>
      <c r="WQN721" s="613"/>
      <c r="WQO721" s="613"/>
      <c r="WQP721" s="613"/>
      <c r="WQQ721" s="613"/>
      <c r="WQR721" s="613"/>
      <c r="WQS721" s="613"/>
      <c r="WQT721" s="613"/>
      <c r="WQU721" s="613"/>
      <c r="WQV721" s="613"/>
      <c r="WQW721" s="613"/>
      <c r="WQX721" s="613"/>
      <c r="WQY721" s="613"/>
      <c r="WQZ721" s="613"/>
      <c r="WRA721" s="613"/>
      <c r="WRB721" s="613"/>
      <c r="WRC721" s="613"/>
      <c r="WRD721" s="613"/>
      <c r="WRE721" s="613"/>
      <c r="WRF721" s="613"/>
      <c r="WRG721" s="613"/>
      <c r="WRH721" s="613"/>
      <c r="WRI721" s="613"/>
      <c r="WRJ721" s="613"/>
      <c r="WRK721" s="613"/>
      <c r="WRL721" s="613"/>
      <c r="WRM721" s="613"/>
      <c r="WRN721" s="613"/>
      <c r="WRO721" s="613"/>
      <c r="WRP721" s="613"/>
      <c r="WRQ721" s="613"/>
      <c r="WRR721" s="613"/>
      <c r="WRS721" s="613"/>
      <c r="WRT721" s="613"/>
      <c r="WRU721" s="613"/>
      <c r="WRV721" s="613"/>
      <c r="WRW721" s="613"/>
      <c r="WRX721" s="613"/>
      <c r="WRY721" s="613"/>
      <c r="WRZ721" s="613"/>
      <c r="WSA721" s="613"/>
      <c r="WSB721" s="613"/>
      <c r="WSC721" s="613"/>
      <c r="WSD721" s="613"/>
      <c r="WSE721" s="613"/>
      <c r="WSF721" s="613"/>
      <c r="WSG721" s="613"/>
      <c r="WSH721" s="613"/>
      <c r="WSI721" s="613"/>
      <c r="WSJ721" s="613"/>
      <c r="WSK721" s="613"/>
      <c r="WSL721" s="613"/>
      <c r="WSM721" s="613"/>
      <c r="WSN721" s="613"/>
      <c r="WSO721" s="613"/>
      <c r="WSP721" s="613"/>
      <c r="WSQ721" s="613"/>
      <c r="WSR721" s="613"/>
      <c r="WSS721" s="613"/>
      <c r="WST721" s="613"/>
      <c r="WSU721" s="613"/>
      <c r="WSV721" s="613"/>
      <c r="WSW721" s="613"/>
      <c r="WSX721" s="613"/>
      <c r="WSY721" s="613"/>
      <c r="WSZ721" s="613"/>
      <c r="WTA721" s="613"/>
      <c r="WTB721" s="613"/>
      <c r="WTC721" s="613"/>
      <c r="WTD721" s="613"/>
      <c r="WTE721" s="613"/>
      <c r="WTF721" s="613"/>
      <c r="WTG721" s="613"/>
      <c r="WTH721" s="613"/>
      <c r="WTI721" s="613"/>
      <c r="WTJ721" s="613"/>
      <c r="WTK721" s="613"/>
      <c r="WTL721" s="613"/>
      <c r="WTM721" s="613"/>
      <c r="WTN721" s="613"/>
      <c r="WTO721" s="613"/>
      <c r="WTP721" s="613"/>
      <c r="WTQ721" s="613"/>
      <c r="WTR721" s="613"/>
      <c r="WTS721" s="613"/>
      <c r="WTT721" s="613"/>
      <c r="WTU721" s="613"/>
      <c r="WTV721" s="613"/>
      <c r="WTW721" s="613"/>
      <c r="WTX721" s="613"/>
      <c r="WTY721" s="613"/>
      <c r="WTZ721" s="613"/>
      <c r="WUA721" s="613"/>
      <c r="WUB721" s="613"/>
      <c r="WUC721" s="613"/>
      <c r="WUD721" s="613"/>
      <c r="WUE721" s="613"/>
      <c r="WUF721" s="613"/>
      <c r="WUG721" s="613"/>
      <c r="WUH721" s="613"/>
      <c r="WUI721" s="613"/>
      <c r="WUJ721" s="613"/>
      <c r="WUK721" s="613"/>
      <c r="WUL721" s="613"/>
      <c r="WUM721" s="613"/>
      <c r="WUN721" s="613"/>
      <c r="WUO721" s="613"/>
      <c r="WUP721" s="613"/>
      <c r="WUQ721" s="613"/>
      <c r="WUR721" s="613"/>
      <c r="WUS721" s="613"/>
      <c r="WUT721" s="613"/>
      <c r="WUU721" s="613"/>
      <c r="WUV721" s="613"/>
      <c r="WUW721" s="613"/>
      <c r="WUX721" s="613"/>
      <c r="WUY721" s="613"/>
      <c r="WUZ721" s="613"/>
      <c r="WVA721" s="613"/>
      <c r="WVB721" s="613"/>
      <c r="WVC721" s="613"/>
      <c r="WVD721" s="613"/>
      <c r="WVE721" s="613"/>
      <c r="WVF721" s="613"/>
      <c r="WVG721" s="613"/>
      <c r="WVH721" s="613"/>
      <c r="WVI721" s="613"/>
      <c r="WVJ721" s="613"/>
      <c r="WVK721" s="613"/>
      <c r="WVL721" s="613"/>
      <c r="WVM721" s="613"/>
      <c r="WVN721" s="613"/>
      <c r="WVO721" s="613"/>
      <c r="WVP721" s="613"/>
      <c r="WVQ721" s="613"/>
      <c r="WVR721" s="613"/>
      <c r="WVS721" s="613"/>
      <c r="WVT721" s="613"/>
      <c r="WVU721" s="613"/>
      <c r="WVV721" s="613"/>
      <c r="WVW721" s="613"/>
      <c r="WVX721" s="613"/>
      <c r="WVY721" s="613"/>
      <c r="WVZ721" s="613"/>
      <c r="WWA721" s="613"/>
      <c r="WWB721" s="613"/>
      <c r="WWC721" s="613"/>
      <c r="WWD721" s="613"/>
      <c r="WWE721" s="613"/>
      <c r="WWF721" s="613"/>
      <c r="WWG721" s="613"/>
      <c r="WWH721" s="613"/>
      <c r="WWI721" s="613"/>
      <c r="WWJ721" s="613"/>
      <c r="WWK721" s="613"/>
      <c r="WWL721" s="613"/>
      <c r="WWM721" s="613"/>
      <c r="WWN721" s="613"/>
      <c r="WWO721" s="613"/>
      <c r="WWP721" s="613"/>
      <c r="WWQ721" s="613"/>
      <c r="WWR721" s="613"/>
      <c r="WWS721" s="613"/>
      <c r="WWT721" s="613"/>
      <c r="WWU721" s="613"/>
      <c r="WWV721" s="613"/>
      <c r="WWW721" s="613"/>
      <c r="WWX721" s="613"/>
      <c r="WWY721" s="613"/>
      <c r="WWZ721" s="613"/>
      <c r="WXA721" s="613"/>
      <c r="WXB721" s="613"/>
      <c r="WXC721" s="613"/>
      <c r="WXD721" s="613"/>
      <c r="WXE721" s="613"/>
      <c r="WXF721" s="613"/>
      <c r="WXG721" s="613"/>
      <c r="WXH721" s="613"/>
      <c r="WXI721" s="613"/>
      <c r="WXJ721" s="613"/>
      <c r="WXK721" s="613"/>
      <c r="WXL721" s="613"/>
      <c r="WXM721" s="613"/>
      <c r="WXN721" s="613"/>
      <c r="WXO721" s="613"/>
      <c r="WXP721" s="613"/>
      <c r="WXQ721" s="613"/>
      <c r="WXR721" s="613"/>
      <c r="WXS721" s="613"/>
      <c r="WXT721" s="613"/>
      <c r="WXU721" s="613"/>
      <c r="WXV721" s="613"/>
      <c r="WXW721" s="613"/>
      <c r="WXX721" s="613"/>
      <c r="WXY721" s="613"/>
      <c r="WXZ721" s="613"/>
      <c r="WYA721" s="613"/>
      <c r="WYB721" s="613"/>
      <c r="WYC721" s="613"/>
      <c r="WYD721" s="613"/>
      <c r="WYE721" s="613"/>
      <c r="WYF721" s="613"/>
      <c r="WYG721" s="613"/>
      <c r="WYH721" s="613"/>
      <c r="WYI721" s="613"/>
      <c r="WYJ721" s="613"/>
      <c r="WYK721" s="613"/>
      <c r="WYL721" s="613"/>
      <c r="WYM721" s="613"/>
      <c r="WYN721" s="613"/>
      <c r="WYO721" s="613"/>
      <c r="WYP721" s="613"/>
      <c r="WYQ721" s="613"/>
      <c r="WYR721" s="613"/>
      <c r="WYS721" s="613"/>
      <c r="WYT721" s="613"/>
      <c r="WYU721" s="613"/>
      <c r="WYV721" s="613"/>
      <c r="WYW721" s="613"/>
      <c r="WYX721" s="613"/>
      <c r="WYY721" s="613"/>
      <c r="WYZ721" s="613"/>
      <c r="WZA721" s="613"/>
      <c r="WZB721" s="613"/>
      <c r="WZC721" s="613"/>
      <c r="WZD721" s="613"/>
      <c r="WZE721" s="613"/>
      <c r="WZF721" s="613"/>
      <c r="WZG721" s="613"/>
      <c r="WZH721" s="613"/>
      <c r="WZI721" s="613"/>
      <c r="WZJ721" s="613"/>
      <c r="WZK721" s="613"/>
      <c r="WZL721" s="613"/>
      <c r="WZM721" s="613"/>
      <c r="WZN721" s="613"/>
      <c r="WZO721" s="613"/>
      <c r="WZP721" s="613"/>
      <c r="WZQ721" s="613"/>
      <c r="WZR721" s="613"/>
      <c r="WZS721" s="613"/>
      <c r="WZT721" s="613"/>
      <c r="WZU721" s="613"/>
      <c r="WZV721" s="613"/>
      <c r="WZW721" s="613"/>
      <c r="WZX721" s="613"/>
      <c r="WZY721" s="613"/>
      <c r="WZZ721" s="613"/>
      <c r="XAA721" s="613"/>
      <c r="XAB721" s="613"/>
      <c r="XAC721" s="613"/>
      <c r="XAD721" s="613"/>
      <c r="XAE721" s="613"/>
      <c r="XAF721" s="613"/>
      <c r="XAG721" s="613"/>
      <c r="XAH721" s="613"/>
      <c r="XAI721" s="613"/>
      <c r="XAJ721" s="613"/>
      <c r="XAK721" s="613"/>
      <c r="XAL721" s="613"/>
      <c r="XAM721" s="613"/>
      <c r="XAN721" s="613"/>
      <c r="XAO721" s="613"/>
      <c r="XAP721" s="613"/>
      <c r="XAQ721" s="613"/>
      <c r="XAR721" s="613"/>
      <c r="XAS721" s="613"/>
      <c r="XAT721" s="613"/>
      <c r="XAU721" s="613"/>
      <c r="XAV721" s="613"/>
      <c r="XAW721" s="613"/>
      <c r="XAX721" s="613"/>
      <c r="XAY721" s="613"/>
      <c r="XAZ721" s="613"/>
      <c r="XBA721" s="613"/>
      <c r="XBB721" s="613"/>
      <c r="XBC721" s="613"/>
      <c r="XBD721" s="613"/>
      <c r="XBE721" s="613"/>
      <c r="XBF721" s="613"/>
      <c r="XBG721" s="613"/>
      <c r="XBH721" s="613"/>
      <c r="XBI721" s="613"/>
      <c r="XBJ721" s="613"/>
      <c r="XBK721" s="613"/>
      <c r="XBL721" s="613"/>
      <c r="XBM721" s="613"/>
      <c r="XBN721" s="613"/>
      <c r="XBO721" s="613"/>
      <c r="XBP721" s="613"/>
      <c r="XBQ721" s="613"/>
      <c r="XBR721" s="613"/>
      <c r="XBS721" s="613"/>
      <c r="XBT721" s="613"/>
      <c r="XBU721" s="613"/>
      <c r="XBV721" s="613"/>
      <c r="XBW721" s="613"/>
      <c r="XBX721" s="613"/>
      <c r="XBY721" s="613"/>
      <c r="XBZ721" s="613"/>
      <c r="XCA721" s="613"/>
      <c r="XCB721" s="613"/>
      <c r="XCC721" s="613"/>
      <c r="XCD721" s="613"/>
      <c r="XCE721" s="613"/>
      <c r="XCF721" s="613"/>
      <c r="XCG721" s="613"/>
      <c r="XCH721" s="613"/>
      <c r="XCI721" s="613"/>
      <c r="XCJ721" s="613"/>
      <c r="XCK721" s="613"/>
      <c r="XCL721" s="613"/>
      <c r="XCM721" s="613"/>
      <c r="XCN721" s="613"/>
      <c r="XCO721" s="613"/>
      <c r="XCP721" s="613"/>
      <c r="XCQ721" s="613"/>
    </row>
    <row r="722" spans="1:16319" ht="56.1" customHeight="1" x14ac:dyDescent="0.2">
      <c r="A722" s="273" t="s">
        <v>3019</v>
      </c>
      <c r="B722" s="499"/>
      <c r="C722" s="77"/>
      <c r="D722" s="481">
        <v>283</v>
      </c>
      <c r="E722" s="481"/>
      <c r="F722" s="481" t="s">
        <v>2481</v>
      </c>
      <c r="G722" s="482" t="s">
        <v>53</v>
      </c>
      <c r="H722" s="481" t="s">
        <v>329</v>
      </c>
      <c r="I722" s="654" t="s">
        <v>500</v>
      </c>
      <c r="J722" s="654" t="s">
        <v>501</v>
      </c>
      <c r="K722" s="495" t="s">
        <v>503</v>
      </c>
      <c r="L722" s="621"/>
      <c r="M722" s="484" t="s">
        <v>58</v>
      </c>
      <c r="N722" s="329" t="s">
        <v>2606</v>
      </c>
      <c r="O722" s="484" t="s">
        <v>2996</v>
      </c>
      <c r="P722" s="484" t="s">
        <v>81</v>
      </c>
      <c r="Q722" s="667" t="s">
        <v>334</v>
      </c>
      <c r="R722" s="484" t="s">
        <v>334</v>
      </c>
      <c r="S722" s="484" t="s">
        <v>71</v>
      </c>
      <c r="T722" s="484"/>
      <c r="U722" s="620" t="s">
        <v>63</v>
      </c>
      <c r="V722" s="620" t="s">
        <v>63</v>
      </c>
      <c r="W722" s="723">
        <v>119080</v>
      </c>
      <c r="X722" s="723"/>
      <c r="Y722" s="654" t="s">
        <v>226</v>
      </c>
      <c r="Z722" s="654"/>
      <c r="AA722" s="723">
        <v>119080</v>
      </c>
      <c r="AB722" s="652" t="s">
        <v>82</v>
      </c>
      <c r="AC722" s="652"/>
      <c r="AD722" s="496"/>
      <c r="AE722" s="496"/>
      <c r="AF722" s="496"/>
      <c r="AG722" s="496"/>
      <c r="AH722" s="496"/>
      <c r="AI722" s="487"/>
      <c r="AJ722" s="496"/>
      <c r="AK722" s="496"/>
      <c r="AL722" s="496"/>
      <c r="AM722" s="496"/>
      <c r="AN722" s="496"/>
      <c r="AO722" s="496"/>
      <c r="AP722" s="496" t="s">
        <v>66</v>
      </c>
      <c r="AQ722" s="496"/>
      <c r="AR722" s="496"/>
      <c r="AS722" s="496"/>
      <c r="AT722" s="496"/>
      <c r="AU722" s="487"/>
      <c r="AV722" s="487"/>
      <c r="AW722" s="487"/>
      <c r="AX722" s="487"/>
      <c r="AY722" s="487"/>
      <c r="AZ722" s="487"/>
      <c r="BA722" s="484"/>
      <c r="BB722" s="484"/>
      <c r="BC722" s="484"/>
      <c r="BD722" s="494"/>
      <c r="BE722" s="494"/>
      <c r="BF722" s="613"/>
      <c r="BG722" s="613"/>
      <c r="BH722" s="613"/>
      <c r="BI722" s="613"/>
      <c r="BJ722" s="613"/>
      <c r="BK722" s="613"/>
      <c r="BL722" s="613"/>
      <c r="BM722" s="613"/>
      <c r="BN722" s="613"/>
      <c r="BO722" s="613"/>
      <c r="BP722" s="613"/>
      <c r="BQ722" s="613"/>
      <c r="BR722" s="613"/>
      <c r="BS722" s="613"/>
      <c r="BT722" s="613"/>
      <c r="BU722" s="613"/>
      <c r="BV722" s="613"/>
      <c r="BW722" s="613"/>
      <c r="BX722" s="613"/>
      <c r="BY722" s="613"/>
      <c r="BZ722" s="613"/>
      <c r="CA722" s="613"/>
      <c r="CB722" s="613"/>
      <c r="CC722" s="613"/>
      <c r="CD722" s="613"/>
      <c r="CE722" s="613"/>
      <c r="CF722" s="613"/>
      <c r="CG722" s="613"/>
      <c r="CH722" s="613"/>
      <c r="CI722" s="613"/>
      <c r="CJ722" s="613"/>
      <c r="CK722" s="613"/>
      <c r="CL722" s="613"/>
      <c r="CM722" s="613"/>
      <c r="CN722" s="613"/>
      <c r="CO722" s="613"/>
      <c r="CP722" s="613"/>
      <c r="CQ722" s="613"/>
      <c r="CR722" s="613"/>
      <c r="CS722" s="613"/>
      <c r="CT722" s="613"/>
      <c r="CU722" s="613"/>
      <c r="CV722" s="613"/>
      <c r="CW722" s="613"/>
      <c r="CX722" s="613"/>
      <c r="CY722" s="613"/>
      <c r="CZ722" s="613"/>
      <c r="DA722" s="613"/>
      <c r="DB722" s="613"/>
      <c r="DC722" s="613"/>
      <c r="DD722" s="613"/>
      <c r="DE722" s="613"/>
      <c r="DF722" s="613"/>
      <c r="DG722" s="613"/>
      <c r="DH722" s="613"/>
      <c r="DI722" s="613"/>
      <c r="DJ722" s="613"/>
      <c r="DK722" s="613"/>
      <c r="DL722" s="613"/>
      <c r="DM722" s="613"/>
      <c r="DN722" s="613"/>
      <c r="DO722" s="613"/>
      <c r="DP722" s="613"/>
      <c r="DQ722" s="613"/>
      <c r="DR722" s="613"/>
      <c r="DS722" s="613"/>
      <c r="DT722" s="613"/>
      <c r="DU722" s="613"/>
      <c r="DV722" s="613"/>
      <c r="DW722" s="613"/>
      <c r="DX722" s="613"/>
      <c r="DY722" s="613"/>
      <c r="DZ722" s="613"/>
      <c r="EA722" s="613"/>
      <c r="EB722" s="613"/>
      <c r="EC722" s="613"/>
      <c r="ED722" s="613"/>
      <c r="EE722" s="613"/>
      <c r="EF722" s="613"/>
      <c r="EG722" s="613"/>
      <c r="EH722" s="613"/>
      <c r="EI722" s="613"/>
      <c r="EJ722" s="613"/>
      <c r="EK722" s="613"/>
      <c r="EL722" s="613"/>
      <c r="EM722" s="613"/>
      <c r="EN722" s="613"/>
      <c r="EO722" s="613"/>
      <c r="EP722" s="613"/>
      <c r="EQ722" s="613"/>
      <c r="ER722" s="613"/>
      <c r="ES722" s="613"/>
      <c r="ET722" s="613"/>
      <c r="EU722" s="613"/>
      <c r="EV722" s="613"/>
      <c r="EW722" s="613"/>
      <c r="EX722" s="613"/>
      <c r="EY722" s="613"/>
      <c r="EZ722" s="613"/>
      <c r="FA722" s="613"/>
      <c r="FB722" s="613"/>
      <c r="FC722" s="613"/>
      <c r="FD722" s="613"/>
      <c r="FE722" s="613"/>
      <c r="FF722" s="613"/>
      <c r="FG722" s="613"/>
      <c r="FH722" s="613"/>
      <c r="FI722" s="613"/>
      <c r="FJ722" s="613"/>
      <c r="FK722" s="613"/>
      <c r="FL722" s="613"/>
      <c r="FM722" s="613"/>
      <c r="FN722" s="613"/>
      <c r="FO722" s="613"/>
      <c r="FP722" s="613"/>
      <c r="FQ722" s="613"/>
      <c r="FR722" s="613"/>
      <c r="FS722" s="613"/>
      <c r="FT722" s="613"/>
      <c r="FU722" s="613"/>
      <c r="FV722" s="613"/>
      <c r="FW722" s="613"/>
      <c r="FX722" s="613"/>
      <c r="FY722" s="613"/>
      <c r="FZ722" s="613"/>
      <c r="GA722" s="613"/>
      <c r="GB722" s="613"/>
      <c r="GC722" s="613"/>
      <c r="GD722" s="613"/>
      <c r="GE722" s="613"/>
      <c r="GF722" s="613"/>
      <c r="GG722" s="613"/>
      <c r="GH722" s="613"/>
      <c r="GI722" s="613"/>
      <c r="GJ722" s="613"/>
      <c r="GK722" s="613"/>
      <c r="GL722" s="613"/>
      <c r="GM722" s="613"/>
      <c r="GN722" s="613"/>
      <c r="GO722" s="613"/>
      <c r="GP722" s="613"/>
      <c r="GQ722" s="613"/>
      <c r="GR722" s="613"/>
      <c r="GS722" s="613"/>
      <c r="GT722" s="613"/>
      <c r="GU722" s="613"/>
      <c r="GV722" s="613"/>
      <c r="GW722" s="613"/>
      <c r="GX722" s="613"/>
      <c r="GY722" s="613"/>
      <c r="GZ722" s="613"/>
      <c r="HA722" s="613"/>
      <c r="HB722" s="613"/>
      <c r="HC722" s="613"/>
      <c r="HD722" s="613"/>
      <c r="HE722" s="613"/>
      <c r="HF722" s="613"/>
      <c r="HG722" s="613"/>
      <c r="HH722" s="613"/>
      <c r="HI722" s="613"/>
      <c r="HJ722" s="613"/>
      <c r="HK722" s="613"/>
      <c r="HL722" s="613"/>
      <c r="HM722" s="613"/>
      <c r="HN722" s="613"/>
      <c r="HO722" s="613"/>
      <c r="HP722" s="613"/>
      <c r="HQ722" s="613"/>
      <c r="HR722" s="613"/>
      <c r="HS722" s="613"/>
      <c r="HT722" s="613"/>
      <c r="HU722" s="613"/>
      <c r="HV722" s="613"/>
      <c r="HW722" s="613"/>
      <c r="HX722" s="613"/>
      <c r="HY722" s="613"/>
      <c r="HZ722" s="613"/>
      <c r="IA722" s="613"/>
      <c r="IB722" s="613"/>
      <c r="IC722" s="613"/>
      <c r="ID722" s="613"/>
      <c r="IE722" s="613"/>
      <c r="IF722" s="613"/>
      <c r="IG722" s="613"/>
      <c r="IH722" s="613"/>
      <c r="II722" s="613"/>
      <c r="IJ722" s="613"/>
      <c r="IK722" s="613"/>
      <c r="IL722" s="613"/>
      <c r="IM722" s="613"/>
      <c r="IN722" s="613"/>
      <c r="IO722" s="613"/>
      <c r="IP722" s="613"/>
      <c r="IQ722" s="613"/>
      <c r="IR722" s="613"/>
      <c r="IS722" s="613"/>
      <c r="IT722" s="613"/>
      <c r="IU722" s="613"/>
      <c r="IV722" s="613"/>
      <c r="IW722" s="613"/>
      <c r="IX722" s="613"/>
      <c r="IY722" s="613"/>
      <c r="IZ722" s="613"/>
      <c r="JA722" s="613"/>
      <c r="JB722" s="613"/>
      <c r="JC722" s="613"/>
      <c r="JD722" s="613"/>
      <c r="JE722" s="613"/>
      <c r="JF722" s="613"/>
      <c r="JG722" s="613"/>
      <c r="JH722" s="613"/>
      <c r="JI722" s="613"/>
      <c r="JJ722" s="613"/>
      <c r="JK722" s="613"/>
      <c r="JL722" s="613"/>
      <c r="JM722" s="613"/>
      <c r="JN722" s="613"/>
      <c r="JO722" s="613"/>
      <c r="JP722" s="613"/>
      <c r="JQ722" s="613"/>
      <c r="JR722" s="613"/>
      <c r="JS722" s="613"/>
      <c r="JT722" s="613"/>
      <c r="JU722" s="613"/>
      <c r="JV722" s="613"/>
      <c r="JW722" s="613"/>
      <c r="JX722" s="613"/>
      <c r="JY722" s="613"/>
      <c r="JZ722" s="613"/>
      <c r="KA722" s="613"/>
      <c r="KB722" s="613"/>
      <c r="KC722" s="613"/>
      <c r="KD722" s="613"/>
      <c r="KE722" s="613"/>
      <c r="KF722" s="613"/>
      <c r="KG722" s="613"/>
      <c r="KH722" s="613"/>
      <c r="KI722" s="613"/>
      <c r="KJ722" s="613"/>
      <c r="KK722" s="613"/>
      <c r="KL722" s="613"/>
      <c r="KM722" s="613"/>
      <c r="KN722" s="613"/>
      <c r="KO722" s="613"/>
      <c r="KP722" s="613"/>
      <c r="KQ722" s="613"/>
      <c r="KR722" s="613"/>
      <c r="KS722" s="613"/>
      <c r="KT722" s="613"/>
      <c r="KU722" s="613"/>
      <c r="KV722" s="613"/>
      <c r="KW722" s="613"/>
      <c r="KX722" s="613"/>
      <c r="KY722" s="613"/>
      <c r="KZ722" s="613"/>
      <c r="LA722" s="613"/>
      <c r="LB722" s="613"/>
      <c r="LC722" s="613"/>
      <c r="LD722" s="613"/>
      <c r="LE722" s="613"/>
      <c r="LF722" s="613"/>
      <c r="LG722" s="613"/>
      <c r="LH722" s="613"/>
      <c r="LI722" s="613"/>
      <c r="LJ722" s="613"/>
      <c r="LK722" s="613"/>
      <c r="LL722" s="613"/>
      <c r="LM722" s="613"/>
      <c r="LN722" s="613"/>
      <c r="LO722" s="613"/>
      <c r="LP722" s="613"/>
      <c r="LQ722" s="613"/>
      <c r="LR722" s="613"/>
      <c r="LS722" s="613"/>
      <c r="LT722" s="613"/>
      <c r="LU722" s="613"/>
      <c r="LV722" s="613"/>
      <c r="LW722" s="613"/>
      <c r="LX722" s="613"/>
      <c r="LY722" s="613"/>
      <c r="LZ722" s="613"/>
      <c r="MA722" s="613"/>
      <c r="MB722" s="613"/>
      <c r="MC722" s="613"/>
      <c r="MD722" s="613"/>
      <c r="ME722" s="613"/>
      <c r="MF722" s="613"/>
      <c r="MG722" s="613"/>
      <c r="MH722" s="613"/>
      <c r="MI722" s="613"/>
      <c r="MJ722" s="613"/>
      <c r="MK722" s="613"/>
      <c r="ML722" s="613"/>
      <c r="MM722" s="613"/>
      <c r="MN722" s="613"/>
      <c r="MO722" s="613"/>
      <c r="MP722" s="613"/>
      <c r="MQ722" s="613"/>
      <c r="MR722" s="613"/>
      <c r="MS722" s="613"/>
      <c r="MT722" s="613"/>
      <c r="MU722" s="613"/>
      <c r="MV722" s="613"/>
      <c r="MW722" s="613"/>
      <c r="MX722" s="613"/>
      <c r="MY722" s="613"/>
      <c r="MZ722" s="613"/>
      <c r="NA722" s="613"/>
      <c r="NB722" s="613"/>
      <c r="NC722" s="613"/>
      <c r="ND722" s="613"/>
      <c r="NE722" s="613"/>
      <c r="NF722" s="613"/>
      <c r="NG722" s="613"/>
      <c r="NH722" s="613"/>
      <c r="NI722" s="613"/>
      <c r="NJ722" s="613"/>
      <c r="NK722" s="613"/>
      <c r="NL722" s="613"/>
      <c r="NM722" s="613"/>
      <c r="NN722" s="613"/>
      <c r="NO722" s="613"/>
      <c r="NP722" s="613"/>
      <c r="NQ722" s="613"/>
      <c r="NR722" s="613"/>
      <c r="NS722" s="613"/>
      <c r="NT722" s="613"/>
      <c r="NU722" s="613"/>
      <c r="NV722" s="613"/>
      <c r="NW722" s="613"/>
      <c r="NX722" s="613"/>
      <c r="NY722" s="613"/>
      <c r="NZ722" s="613"/>
      <c r="OA722" s="613"/>
      <c r="OB722" s="613"/>
      <c r="OC722" s="613"/>
      <c r="OD722" s="613"/>
      <c r="OE722" s="613"/>
      <c r="OF722" s="613"/>
      <c r="OG722" s="613"/>
      <c r="OH722" s="613"/>
      <c r="OI722" s="613"/>
      <c r="OJ722" s="613"/>
      <c r="OK722" s="613"/>
      <c r="OL722" s="613"/>
      <c r="OM722" s="613"/>
      <c r="ON722" s="613"/>
      <c r="OO722" s="613"/>
      <c r="OP722" s="613"/>
      <c r="OQ722" s="613"/>
      <c r="OR722" s="613"/>
      <c r="OS722" s="613"/>
      <c r="OT722" s="613"/>
      <c r="OU722" s="613"/>
      <c r="OV722" s="613"/>
      <c r="OW722" s="613"/>
      <c r="OX722" s="613"/>
      <c r="OY722" s="613"/>
      <c r="OZ722" s="613"/>
      <c r="PA722" s="613"/>
      <c r="PB722" s="613"/>
      <c r="PC722" s="613"/>
      <c r="PD722" s="613"/>
      <c r="PE722" s="613"/>
      <c r="PF722" s="613"/>
      <c r="PG722" s="613"/>
      <c r="PH722" s="613"/>
      <c r="PI722" s="613"/>
      <c r="PJ722" s="613"/>
      <c r="PK722" s="613"/>
      <c r="PL722" s="613"/>
      <c r="PM722" s="613"/>
      <c r="PN722" s="613"/>
      <c r="PO722" s="613"/>
      <c r="PP722" s="613"/>
      <c r="PQ722" s="613"/>
      <c r="PR722" s="613"/>
      <c r="PS722" s="613"/>
      <c r="PT722" s="613"/>
      <c r="PU722" s="613"/>
      <c r="PV722" s="613"/>
      <c r="PW722" s="613"/>
      <c r="PX722" s="613"/>
      <c r="PY722" s="613"/>
      <c r="PZ722" s="613"/>
      <c r="QA722" s="613"/>
      <c r="QB722" s="613"/>
      <c r="QC722" s="613"/>
      <c r="QD722" s="613"/>
      <c r="QE722" s="613"/>
      <c r="QF722" s="613"/>
      <c r="QG722" s="613"/>
      <c r="QH722" s="613"/>
      <c r="QI722" s="613"/>
      <c r="QJ722" s="613"/>
      <c r="QK722" s="613"/>
      <c r="QL722" s="613"/>
      <c r="QM722" s="613"/>
      <c r="QN722" s="613"/>
      <c r="QO722" s="613"/>
      <c r="QP722" s="613"/>
      <c r="QQ722" s="613"/>
      <c r="QR722" s="613"/>
      <c r="QS722" s="613"/>
      <c r="QT722" s="613"/>
      <c r="QU722" s="613"/>
      <c r="QV722" s="613"/>
      <c r="QW722" s="613"/>
      <c r="QX722" s="613"/>
      <c r="QY722" s="613"/>
      <c r="QZ722" s="613"/>
      <c r="RA722" s="613"/>
      <c r="RB722" s="613"/>
      <c r="RC722" s="613"/>
      <c r="RD722" s="613"/>
      <c r="RE722" s="613"/>
      <c r="RF722" s="613"/>
      <c r="RG722" s="613"/>
      <c r="RH722" s="613"/>
      <c r="RI722" s="613"/>
      <c r="RJ722" s="613"/>
      <c r="RK722" s="613"/>
      <c r="RL722" s="613"/>
      <c r="RM722" s="613"/>
      <c r="RN722" s="613"/>
      <c r="RO722" s="613"/>
      <c r="RP722" s="613"/>
      <c r="RQ722" s="613"/>
      <c r="RR722" s="613"/>
      <c r="RS722" s="613"/>
      <c r="RT722" s="613"/>
      <c r="RU722" s="613"/>
      <c r="RV722" s="613"/>
      <c r="RW722" s="613"/>
      <c r="RX722" s="613"/>
      <c r="RY722" s="613"/>
      <c r="RZ722" s="613"/>
      <c r="SA722" s="613"/>
      <c r="SB722" s="613"/>
      <c r="SC722" s="613"/>
      <c r="SD722" s="613"/>
      <c r="SE722" s="613"/>
      <c r="SF722" s="613"/>
      <c r="SG722" s="613"/>
      <c r="SH722" s="613"/>
      <c r="SI722" s="613"/>
      <c r="SJ722" s="613"/>
      <c r="SK722" s="613"/>
      <c r="SL722" s="613"/>
      <c r="SM722" s="613"/>
      <c r="SN722" s="613"/>
      <c r="SO722" s="613"/>
      <c r="SP722" s="613"/>
      <c r="SQ722" s="613"/>
      <c r="SR722" s="613"/>
      <c r="SS722" s="613"/>
      <c r="ST722" s="613"/>
      <c r="SU722" s="613"/>
      <c r="SV722" s="613"/>
      <c r="SW722" s="613"/>
      <c r="SX722" s="613"/>
      <c r="SY722" s="613"/>
      <c r="SZ722" s="613"/>
      <c r="TA722" s="613"/>
      <c r="TB722" s="613"/>
      <c r="TC722" s="613"/>
      <c r="TD722" s="613"/>
      <c r="TE722" s="613"/>
      <c r="TF722" s="613"/>
      <c r="TG722" s="613"/>
      <c r="TH722" s="613"/>
      <c r="TI722" s="613"/>
      <c r="TJ722" s="613"/>
      <c r="TK722" s="613"/>
      <c r="TL722" s="613"/>
      <c r="TM722" s="613"/>
      <c r="TN722" s="613"/>
      <c r="TO722" s="613"/>
      <c r="TP722" s="613"/>
      <c r="TQ722" s="613"/>
      <c r="TR722" s="613"/>
      <c r="TS722" s="613"/>
      <c r="TT722" s="613"/>
      <c r="TU722" s="613"/>
      <c r="TV722" s="613"/>
      <c r="TW722" s="613"/>
      <c r="TX722" s="613"/>
      <c r="TY722" s="613"/>
      <c r="TZ722" s="613"/>
      <c r="UA722" s="613"/>
      <c r="UB722" s="613"/>
      <c r="UC722" s="613"/>
      <c r="UD722" s="613"/>
      <c r="UE722" s="613"/>
      <c r="UF722" s="613"/>
      <c r="UG722" s="613"/>
      <c r="UH722" s="613"/>
      <c r="UI722" s="613"/>
      <c r="UJ722" s="613"/>
      <c r="UK722" s="613"/>
      <c r="UL722" s="613"/>
      <c r="UM722" s="613"/>
      <c r="UN722" s="613"/>
      <c r="UO722" s="613"/>
      <c r="UP722" s="613"/>
      <c r="UQ722" s="613"/>
      <c r="UR722" s="613"/>
      <c r="US722" s="613"/>
      <c r="UT722" s="613"/>
      <c r="UU722" s="613"/>
      <c r="UV722" s="613"/>
      <c r="UW722" s="613"/>
      <c r="UX722" s="613"/>
      <c r="UY722" s="613"/>
      <c r="UZ722" s="613"/>
      <c r="VA722" s="613"/>
      <c r="VB722" s="613"/>
      <c r="VC722" s="613"/>
      <c r="VD722" s="613"/>
      <c r="VE722" s="613"/>
      <c r="VF722" s="613"/>
      <c r="VG722" s="613"/>
      <c r="VH722" s="613"/>
      <c r="VI722" s="613"/>
      <c r="VJ722" s="613"/>
      <c r="VK722" s="613"/>
      <c r="VL722" s="613"/>
      <c r="VM722" s="613"/>
      <c r="VN722" s="613"/>
      <c r="VO722" s="613"/>
      <c r="VP722" s="613"/>
      <c r="VQ722" s="613"/>
      <c r="VR722" s="613"/>
      <c r="VS722" s="613"/>
      <c r="VT722" s="613"/>
      <c r="VU722" s="613"/>
      <c r="VV722" s="613"/>
      <c r="VW722" s="613"/>
      <c r="VX722" s="613"/>
      <c r="VY722" s="613"/>
      <c r="VZ722" s="613"/>
      <c r="WA722" s="613"/>
      <c r="WB722" s="613"/>
      <c r="WC722" s="613"/>
      <c r="WD722" s="613"/>
      <c r="WE722" s="613"/>
      <c r="WF722" s="613"/>
      <c r="WG722" s="613"/>
      <c r="WH722" s="613"/>
      <c r="WI722" s="613"/>
      <c r="WJ722" s="613"/>
      <c r="WK722" s="613"/>
      <c r="WL722" s="613"/>
      <c r="WM722" s="613"/>
      <c r="WN722" s="613"/>
      <c r="WO722" s="613"/>
      <c r="WP722" s="613"/>
      <c r="WQ722" s="613"/>
      <c r="WR722" s="613"/>
      <c r="WS722" s="613"/>
      <c r="WT722" s="613"/>
      <c r="WU722" s="613"/>
      <c r="WV722" s="613"/>
      <c r="WW722" s="613"/>
      <c r="WX722" s="613"/>
      <c r="WY722" s="613"/>
      <c r="WZ722" s="613"/>
      <c r="XA722" s="613"/>
      <c r="XB722" s="613"/>
      <c r="XC722" s="613"/>
      <c r="XD722" s="613"/>
      <c r="XE722" s="613"/>
      <c r="XF722" s="613"/>
      <c r="XG722" s="613"/>
      <c r="XH722" s="613"/>
      <c r="XI722" s="613"/>
      <c r="XJ722" s="613"/>
      <c r="XK722" s="613"/>
      <c r="XL722" s="613"/>
      <c r="XM722" s="613"/>
      <c r="XN722" s="613"/>
      <c r="XO722" s="613"/>
      <c r="XP722" s="613"/>
      <c r="XQ722" s="613"/>
      <c r="XR722" s="613"/>
      <c r="XS722" s="613"/>
      <c r="XT722" s="613"/>
      <c r="XU722" s="613"/>
      <c r="XV722" s="613"/>
      <c r="XW722" s="613"/>
      <c r="XX722" s="613"/>
      <c r="XY722" s="613"/>
      <c r="XZ722" s="613"/>
      <c r="YA722" s="613"/>
      <c r="YB722" s="613"/>
      <c r="YC722" s="613"/>
      <c r="YD722" s="613"/>
      <c r="YE722" s="613"/>
      <c r="YF722" s="613"/>
      <c r="YG722" s="613"/>
      <c r="YH722" s="613"/>
      <c r="YI722" s="613"/>
      <c r="YJ722" s="613"/>
      <c r="YK722" s="613"/>
      <c r="YL722" s="613"/>
      <c r="YM722" s="613"/>
      <c r="YN722" s="613"/>
      <c r="YO722" s="613"/>
      <c r="YP722" s="613"/>
      <c r="YQ722" s="613"/>
      <c r="YR722" s="613"/>
      <c r="YS722" s="613"/>
      <c r="YT722" s="613"/>
      <c r="YU722" s="613"/>
      <c r="YV722" s="613"/>
      <c r="YW722" s="613"/>
      <c r="YX722" s="613"/>
      <c r="YY722" s="613"/>
      <c r="YZ722" s="613"/>
      <c r="ZA722" s="613"/>
      <c r="ZB722" s="613"/>
      <c r="ZC722" s="613"/>
      <c r="ZD722" s="613"/>
      <c r="ZE722" s="613"/>
      <c r="ZF722" s="613"/>
      <c r="ZG722" s="613"/>
      <c r="ZH722" s="613"/>
      <c r="ZI722" s="613"/>
      <c r="ZJ722" s="613"/>
      <c r="ZK722" s="613"/>
      <c r="ZL722" s="613"/>
      <c r="ZM722" s="613"/>
      <c r="ZN722" s="613"/>
      <c r="ZO722" s="613"/>
      <c r="ZP722" s="613"/>
      <c r="ZQ722" s="613"/>
      <c r="ZR722" s="613"/>
      <c r="ZS722" s="613"/>
      <c r="ZT722" s="613"/>
      <c r="ZU722" s="613"/>
      <c r="ZV722" s="613"/>
      <c r="ZW722" s="613"/>
      <c r="ZX722" s="613"/>
      <c r="ZY722" s="613"/>
      <c r="ZZ722" s="613"/>
      <c r="AAA722" s="613"/>
      <c r="AAB722" s="613"/>
      <c r="AAC722" s="613"/>
      <c r="AAD722" s="613"/>
      <c r="AAE722" s="613"/>
      <c r="AAF722" s="613"/>
      <c r="AAG722" s="613"/>
      <c r="AAH722" s="613"/>
      <c r="AAI722" s="613"/>
      <c r="AAJ722" s="613"/>
      <c r="AAK722" s="613"/>
      <c r="AAL722" s="613"/>
      <c r="AAM722" s="613"/>
      <c r="AAN722" s="613"/>
      <c r="AAO722" s="613"/>
      <c r="AAP722" s="613"/>
      <c r="AAQ722" s="613"/>
      <c r="AAR722" s="613"/>
      <c r="AAS722" s="613"/>
      <c r="AAT722" s="613"/>
      <c r="AAU722" s="613"/>
      <c r="AAV722" s="613"/>
      <c r="AAW722" s="613"/>
      <c r="AAX722" s="613"/>
      <c r="AAY722" s="613"/>
      <c r="AAZ722" s="613"/>
      <c r="ABA722" s="613"/>
      <c r="ABB722" s="613"/>
      <c r="ABC722" s="613"/>
      <c r="ABD722" s="613"/>
      <c r="ABE722" s="613"/>
      <c r="ABF722" s="613"/>
      <c r="ABG722" s="613"/>
      <c r="ABH722" s="613"/>
      <c r="ABI722" s="613"/>
      <c r="ABJ722" s="613"/>
      <c r="ABK722" s="613"/>
      <c r="ABL722" s="613"/>
      <c r="ABM722" s="613"/>
      <c r="ABN722" s="613"/>
      <c r="ABO722" s="613"/>
      <c r="ABP722" s="613"/>
      <c r="ABQ722" s="613"/>
      <c r="ABR722" s="613"/>
      <c r="ABS722" s="613"/>
      <c r="ABT722" s="613"/>
      <c r="ABU722" s="613"/>
      <c r="ABV722" s="613"/>
      <c r="ABW722" s="613"/>
      <c r="ABX722" s="613"/>
      <c r="ABY722" s="613"/>
      <c r="ABZ722" s="613"/>
      <c r="ACA722" s="613"/>
      <c r="ACB722" s="613"/>
      <c r="ACC722" s="613"/>
      <c r="ACD722" s="613"/>
      <c r="ACE722" s="613"/>
      <c r="ACF722" s="613"/>
      <c r="ACG722" s="613"/>
      <c r="ACH722" s="613"/>
      <c r="ACI722" s="613"/>
      <c r="ACJ722" s="613"/>
      <c r="ACK722" s="613"/>
      <c r="ACL722" s="613"/>
      <c r="ACM722" s="613"/>
      <c r="ACN722" s="613"/>
      <c r="ACO722" s="613"/>
      <c r="ACP722" s="613"/>
      <c r="ACQ722" s="613"/>
      <c r="ACR722" s="613"/>
      <c r="ACS722" s="613"/>
      <c r="ACT722" s="613"/>
      <c r="ACU722" s="613"/>
      <c r="ACV722" s="613"/>
      <c r="ACW722" s="613"/>
      <c r="ACX722" s="613"/>
      <c r="ACY722" s="613"/>
      <c r="ACZ722" s="613"/>
      <c r="ADA722" s="613"/>
      <c r="ADB722" s="613"/>
      <c r="ADC722" s="613"/>
      <c r="ADD722" s="613"/>
      <c r="ADE722" s="613"/>
      <c r="ADF722" s="613"/>
      <c r="ADG722" s="613"/>
      <c r="ADH722" s="613"/>
      <c r="ADI722" s="613"/>
      <c r="ADJ722" s="613"/>
      <c r="ADK722" s="613"/>
      <c r="ADL722" s="613"/>
      <c r="ADM722" s="613"/>
      <c r="ADN722" s="613"/>
      <c r="ADO722" s="613"/>
      <c r="ADP722" s="613"/>
      <c r="ADQ722" s="613"/>
      <c r="ADR722" s="613"/>
      <c r="ADS722" s="613"/>
      <c r="ADT722" s="613"/>
      <c r="ADU722" s="613"/>
      <c r="ADV722" s="613"/>
      <c r="ADW722" s="613"/>
      <c r="ADX722" s="613"/>
      <c r="ADY722" s="613"/>
      <c r="ADZ722" s="613"/>
      <c r="AEA722" s="613"/>
      <c r="AEB722" s="613"/>
      <c r="AEC722" s="613"/>
      <c r="AED722" s="613"/>
      <c r="AEE722" s="613"/>
      <c r="AEF722" s="613"/>
      <c r="AEG722" s="613"/>
      <c r="AEH722" s="613"/>
      <c r="AEI722" s="613"/>
      <c r="AEJ722" s="613"/>
      <c r="AEK722" s="613"/>
      <c r="AEL722" s="613"/>
      <c r="AEM722" s="613"/>
      <c r="AEN722" s="613"/>
      <c r="AEO722" s="613"/>
      <c r="AEP722" s="613"/>
      <c r="AEQ722" s="613"/>
      <c r="AER722" s="613"/>
      <c r="AES722" s="613"/>
      <c r="AET722" s="613"/>
      <c r="AEU722" s="613"/>
      <c r="AEV722" s="613"/>
      <c r="AEW722" s="613"/>
      <c r="AEX722" s="613"/>
      <c r="AEY722" s="613"/>
      <c r="AEZ722" s="613"/>
      <c r="AFA722" s="613"/>
      <c r="AFB722" s="613"/>
      <c r="AFC722" s="613"/>
      <c r="AFD722" s="613"/>
      <c r="AFE722" s="613"/>
      <c r="AFF722" s="613"/>
      <c r="AFG722" s="613"/>
      <c r="AFH722" s="613"/>
      <c r="AFI722" s="613"/>
      <c r="AFJ722" s="613"/>
      <c r="AFK722" s="613"/>
      <c r="AFL722" s="613"/>
      <c r="AFM722" s="613"/>
      <c r="AFN722" s="613"/>
      <c r="AFO722" s="613"/>
      <c r="AFP722" s="613"/>
      <c r="AFQ722" s="613"/>
      <c r="AFR722" s="613"/>
      <c r="AFS722" s="613"/>
      <c r="AFT722" s="613"/>
      <c r="AFU722" s="613"/>
      <c r="AFV722" s="613"/>
      <c r="AFW722" s="613"/>
      <c r="AFX722" s="613"/>
      <c r="AFY722" s="613"/>
      <c r="AFZ722" s="613"/>
      <c r="AGA722" s="613"/>
      <c r="AGB722" s="613"/>
      <c r="AGC722" s="613"/>
      <c r="AGD722" s="613"/>
      <c r="AGE722" s="613"/>
      <c r="AGF722" s="613"/>
      <c r="AGG722" s="613"/>
      <c r="AGH722" s="613"/>
      <c r="AGI722" s="613"/>
      <c r="AGJ722" s="613"/>
      <c r="AGK722" s="613"/>
      <c r="AGL722" s="613"/>
      <c r="AGM722" s="613"/>
      <c r="AGN722" s="613"/>
      <c r="AGO722" s="613"/>
      <c r="AGP722" s="613"/>
      <c r="AGQ722" s="613"/>
      <c r="AGR722" s="613"/>
      <c r="AGS722" s="613"/>
      <c r="AGT722" s="613"/>
      <c r="AGU722" s="613"/>
      <c r="AGV722" s="613"/>
      <c r="AGW722" s="613"/>
      <c r="AGX722" s="613"/>
      <c r="AGY722" s="613"/>
      <c r="AGZ722" s="613"/>
      <c r="AHA722" s="613"/>
      <c r="AHB722" s="613"/>
      <c r="AHC722" s="613"/>
      <c r="AHD722" s="613"/>
      <c r="AHE722" s="613"/>
      <c r="AHF722" s="613"/>
      <c r="AHG722" s="613"/>
      <c r="AHH722" s="613"/>
      <c r="AHI722" s="613"/>
      <c r="AHJ722" s="613"/>
      <c r="AHK722" s="613"/>
      <c r="AHL722" s="613"/>
      <c r="AHM722" s="613"/>
      <c r="AHN722" s="613"/>
      <c r="AHO722" s="613"/>
      <c r="AHP722" s="613"/>
      <c r="AHQ722" s="613"/>
      <c r="AHR722" s="613"/>
      <c r="AHS722" s="613"/>
      <c r="AHT722" s="613"/>
      <c r="AHU722" s="613"/>
      <c r="AHV722" s="613"/>
      <c r="AHW722" s="613"/>
      <c r="AHX722" s="613"/>
      <c r="AHY722" s="613"/>
      <c r="AHZ722" s="613"/>
      <c r="AIA722" s="613"/>
      <c r="AIB722" s="613"/>
      <c r="AIC722" s="613"/>
      <c r="AID722" s="613"/>
      <c r="AIE722" s="613"/>
      <c r="AIF722" s="613"/>
      <c r="AIG722" s="613"/>
      <c r="AIH722" s="613"/>
      <c r="AII722" s="613"/>
      <c r="AIJ722" s="613"/>
      <c r="AIK722" s="613"/>
      <c r="AIL722" s="613"/>
      <c r="AIM722" s="613"/>
      <c r="AIN722" s="613"/>
      <c r="AIO722" s="613"/>
      <c r="AIP722" s="613"/>
      <c r="AIQ722" s="613"/>
      <c r="AIR722" s="613"/>
      <c r="AIS722" s="613"/>
      <c r="AIT722" s="613"/>
      <c r="AIU722" s="613"/>
      <c r="AIV722" s="613"/>
      <c r="AIW722" s="613"/>
      <c r="AIX722" s="613"/>
      <c r="AIY722" s="613"/>
      <c r="AIZ722" s="613"/>
      <c r="AJA722" s="613"/>
      <c r="AJB722" s="613"/>
      <c r="AJC722" s="613"/>
      <c r="AJD722" s="613"/>
      <c r="AJE722" s="613"/>
      <c r="AJF722" s="613"/>
      <c r="AJG722" s="613"/>
      <c r="AJH722" s="613"/>
      <c r="AJI722" s="613"/>
      <c r="AJJ722" s="613"/>
      <c r="AJK722" s="613"/>
      <c r="AJL722" s="613"/>
      <c r="AJM722" s="613"/>
      <c r="AJN722" s="613"/>
      <c r="AJO722" s="613"/>
      <c r="AJP722" s="613"/>
      <c r="AJQ722" s="613"/>
      <c r="AJR722" s="613"/>
      <c r="AJS722" s="613"/>
      <c r="AJT722" s="613"/>
      <c r="AJU722" s="613"/>
      <c r="AJV722" s="613"/>
      <c r="AJW722" s="613"/>
      <c r="AJX722" s="613"/>
      <c r="AJY722" s="613"/>
      <c r="AJZ722" s="613"/>
      <c r="AKA722" s="613"/>
      <c r="AKB722" s="613"/>
      <c r="AKC722" s="613"/>
      <c r="AKD722" s="613"/>
      <c r="AKE722" s="613"/>
      <c r="AKF722" s="613"/>
      <c r="AKG722" s="613"/>
      <c r="AKH722" s="613"/>
      <c r="AKI722" s="613"/>
      <c r="AKJ722" s="613"/>
      <c r="AKK722" s="613"/>
      <c r="AKL722" s="613"/>
      <c r="AKM722" s="613"/>
      <c r="AKN722" s="613"/>
      <c r="AKO722" s="613"/>
      <c r="AKP722" s="613"/>
      <c r="AKQ722" s="613"/>
      <c r="AKR722" s="613"/>
      <c r="AKS722" s="613"/>
      <c r="AKT722" s="613"/>
      <c r="AKU722" s="613"/>
      <c r="AKV722" s="613"/>
      <c r="AKW722" s="613"/>
      <c r="AKX722" s="613"/>
      <c r="AKY722" s="613"/>
      <c r="AKZ722" s="613"/>
      <c r="ALA722" s="613"/>
      <c r="ALB722" s="613"/>
      <c r="ALC722" s="613"/>
      <c r="ALD722" s="613"/>
      <c r="ALE722" s="613"/>
      <c r="ALF722" s="613"/>
      <c r="ALG722" s="613"/>
      <c r="ALH722" s="613"/>
      <c r="ALI722" s="613"/>
      <c r="ALJ722" s="613"/>
      <c r="ALK722" s="613"/>
      <c r="ALL722" s="613"/>
      <c r="ALM722" s="613"/>
      <c r="ALN722" s="613"/>
      <c r="ALO722" s="613"/>
      <c r="ALP722" s="613"/>
      <c r="ALQ722" s="613"/>
      <c r="ALR722" s="613"/>
      <c r="ALS722" s="613"/>
      <c r="ALT722" s="613"/>
      <c r="ALU722" s="613"/>
      <c r="ALV722" s="613"/>
      <c r="ALW722" s="613"/>
      <c r="ALX722" s="613"/>
      <c r="ALY722" s="613"/>
      <c r="ALZ722" s="613"/>
      <c r="AMA722" s="613"/>
      <c r="AMB722" s="613"/>
      <c r="AMC722" s="613"/>
      <c r="AMD722" s="613"/>
      <c r="AME722" s="613"/>
      <c r="AMF722" s="613"/>
      <c r="AMG722" s="613"/>
      <c r="AMH722" s="613"/>
      <c r="AMI722" s="613"/>
      <c r="AMJ722" s="613"/>
      <c r="AMK722" s="613"/>
      <c r="AML722" s="613"/>
      <c r="AMM722" s="613"/>
      <c r="AMN722" s="613"/>
      <c r="AMO722" s="613"/>
      <c r="AMP722" s="613"/>
      <c r="AMQ722" s="613"/>
      <c r="AMR722" s="613"/>
      <c r="AMS722" s="613"/>
      <c r="AMT722" s="613"/>
      <c r="AMU722" s="613"/>
      <c r="AMV722" s="613"/>
      <c r="AMW722" s="613"/>
      <c r="AMX722" s="613"/>
      <c r="AMY722" s="613"/>
      <c r="AMZ722" s="613"/>
      <c r="ANA722" s="613"/>
      <c r="ANB722" s="613"/>
      <c r="ANC722" s="613"/>
      <c r="AND722" s="613"/>
      <c r="ANE722" s="613"/>
      <c r="ANF722" s="613"/>
      <c r="ANG722" s="613"/>
      <c r="ANH722" s="613"/>
      <c r="ANI722" s="613"/>
      <c r="ANJ722" s="613"/>
      <c r="ANK722" s="613"/>
      <c r="ANL722" s="613"/>
      <c r="ANM722" s="613"/>
      <c r="ANN722" s="613"/>
      <c r="ANO722" s="613"/>
      <c r="ANP722" s="613"/>
      <c r="ANQ722" s="613"/>
      <c r="ANR722" s="613"/>
      <c r="ANS722" s="613"/>
      <c r="ANT722" s="613"/>
      <c r="ANU722" s="613"/>
      <c r="ANV722" s="613"/>
      <c r="ANW722" s="613"/>
      <c r="ANX722" s="613"/>
      <c r="ANY722" s="613"/>
      <c r="ANZ722" s="613"/>
      <c r="AOA722" s="613"/>
      <c r="AOB722" s="613"/>
      <c r="AOC722" s="613"/>
      <c r="AOD722" s="613"/>
      <c r="AOE722" s="613"/>
      <c r="AOF722" s="613"/>
      <c r="AOG722" s="613"/>
      <c r="AOH722" s="613"/>
      <c r="AOI722" s="613"/>
      <c r="AOJ722" s="613"/>
      <c r="AOK722" s="613"/>
      <c r="AOL722" s="613"/>
      <c r="AOM722" s="613"/>
      <c r="AON722" s="613"/>
      <c r="AOO722" s="613"/>
      <c r="AOP722" s="613"/>
      <c r="AOQ722" s="613"/>
      <c r="AOR722" s="613"/>
      <c r="AOS722" s="613"/>
      <c r="AOT722" s="613"/>
      <c r="AOU722" s="613"/>
      <c r="AOV722" s="613"/>
      <c r="AOW722" s="613"/>
      <c r="AOX722" s="613"/>
      <c r="AOY722" s="613"/>
      <c r="AOZ722" s="613"/>
      <c r="APA722" s="613"/>
      <c r="APB722" s="613"/>
      <c r="APC722" s="613"/>
      <c r="APD722" s="613"/>
      <c r="APE722" s="613"/>
      <c r="APF722" s="613"/>
      <c r="APG722" s="613"/>
      <c r="APH722" s="613"/>
      <c r="API722" s="613"/>
      <c r="APJ722" s="613"/>
      <c r="APK722" s="613"/>
      <c r="APL722" s="613"/>
      <c r="APM722" s="613"/>
      <c r="APN722" s="613"/>
      <c r="APO722" s="613"/>
      <c r="APP722" s="613"/>
      <c r="APQ722" s="613"/>
      <c r="APR722" s="613"/>
      <c r="APS722" s="613"/>
      <c r="APT722" s="613"/>
      <c r="APU722" s="613"/>
      <c r="APV722" s="613"/>
      <c r="APW722" s="613"/>
      <c r="APX722" s="613"/>
      <c r="APY722" s="613"/>
      <c r="APZ722" s="613"/>
      <c r="AQA722" s="613"/>
      <c r="AQB722" s="613"/>
      <c r="AQC722" s="613"/>
      <c r="AQD722" s="613"/>
      <c r="AQE722" s="613"/>
      <c r="AQF722" s="613"/>
      <c r="AQG722" s="613"/>
      <c r="AQH722" s="613"/>
      <c r="AQI722" s="613"/>
      <c r="AQJ722" s="613"/>
      <c r="AQK722" s="613"/>
      <c r="AQL722" s="613"/>
      <c r="AQM722" s="613"/>
      <c r="AQN722" s="613"/>
      <c r="AQO722" s="613"/>
      <c r="AQP722" s="613"/>
      <c r="AQQ722" s="613"/>
      <c r="AQR722" s="613"/>
      <c r="AQS722" s="613"/>
      <c r="AQT722" s="613"/>
      <c r="AQU722" s="613"/>
      <c r="AQV722" s="613"/>
      <c r="AQW722" s="613"/>
      <c r="AQX722" s="613"/>
      <c r="AQY722" s="613"/>
      <c r="AQZ722" s="613"/>
      <c r="ARA722" s="613"/>
      <c r="ARB722" s="613"/>
      <c r="ARC722" s="613"/>
      <c r="ARD722" s="613"/>
      <c r="ARE722" s="613"/>
      <c r="ARF722" s="613"/>
      <c r="ARG722" s="613"/>
      <c r="ARH722" s="613"/>
      <c r="ARI722" s="613"/>
      <c r="ARJ722" s="613"/>
      <c r="ARK722" s="613"/>
      <c r="ARL722" s="613"/>
      <c r="ARM722" s="613"/>
      <c r="ARN722" s="613"/>
      <c r="ARO722" s="613"/>
      <c r="ARP722" s="613"/>
      <c r="ARQ722" s="613"/>
      <c r="ARR722" s="613"/>
      <c r="ARS722" s="613"/>
      <c r="ART722" s="613"/>
      <c r="ARU722" s="613"/>
      <c r="ARV722" s="613"/>
      <c r="ARW722" s="613"/>
      <c r="ARX722" s="613"/>
      <c r="ARY722" s="613"/>
      <c r="ARZ722" s="613"/>
      <c r="ASA722" s="613"/>
      <c r="ASB722" s="613"/>
      <c r="ASC722" s="613"/>
      <c r="ASD722" s="613"/>
      <c r="ASE722" s="613"/>
      <c r="ASF722" s="613"/>
      <c r="ASG722" s="613"/>
      <c r="ASH722" s="613"/>
      <c r="ASI722" s="613"/>
      <c r="ASJ722" s="613"/>
      <c r="ASK722" s="613"/>
      <c r="ASL722" s="613"/>
      <c r="ASM722" s="613"/>
      <c r="ASN722" s="613"/>
      <c r="ASO722" s="613"/>
      <c r="ASP722" s="613"/>
      <c r="ASQ722" s="613"/>
      <c r="ASR722" s="613"/>
      <c r="ASS722" s="613"/>
      <c r="AST722" s="613"/>
      <c r="ASU722" s="613"/>
      <c r="ASV722" s="613"/>
      <c r="ASW722" s="613"/>
      <c r="ASX722" s="613"/>
      <c r="ASY722" s="613"/>
      <c r="ASZ722" s="613"/>
      <c r="ATA722" s="613"/>
      <c r="ATB722" s="613"/>
      <c r="ATC722" s="613"/>
      <c r="ATD722" s="613"/>
      <c r="ATE722" s="613"/>
      <c r="ATF722" s="613"/>
      <c r="ATG722" s="613"/>
      <c r="ATH722" s="613"/>
      <c r="ATI722" s="613"/>
      <c r="ATJ722" s="613"/>
      <c r="ATK722" s="613"/>
      <c r="ATL722" s="613"/>
      <c r="ATM722" s="613"/>
      <c r="ATN722" s="613"/>
      <c r="ATO722" s="613"/>
      <c r="ATP722" s="613"/>
      <c r="ATQ722" s="613"/>
      <c r="ATR722" s="613"/>
      <c r="ATS722" s="613"/>
      <c r="ATT722" s="613"/>
      <c r="ATU722" s="613"/>
      <c r="ATV722" s="613"/>
      <c r="ATW722" s="613"/>
      <c r="ATX722" s="613"/>
      <c r="ATY722" s="613"/>
      <c r="ATZ722" s="613"/>
      <c r="AUA722" s="613"/>
      <c r="AUB722" s="613"/>
      <c r="AUC722" s="613"/>
      <c r="AUD722" s="613"/>
      <c r="AUE722" s="613"/>
      <c r="AUF722" s="613"/>
      <c r="AUG722" s="613"/>
      <c r="AUH722" s="613"/>
      <c r="AUI722" s="613"/>
      <c r="AUJ722" s="613"/>
      <c r="AUK722" s="613"/>
      <c r="AUL722" s="613"/>
      <c r="AUM722" s="613"/>
      <c r="AUN722" s="613"/>
      <c r="AUO722" s="613"/>
      <c r="AUP722" s="613"/>
      <c r="AUQ722" s="613"/>
      <c r="AUR722" s="613"/>
      <c r="AUS722" s="613"/>
      <c r="AUT722" s="613"/>
      <c r="AUU722" s="613"/>
      <c r="AUV722" s="613"/>
      <c r="AUW722" s="613"/>
      <c r="AUX722" s="613"/>
      <c r="AUY722" s="613"/>
      <c r="AUZ722" s="613"/>
      <c r="AVA722" s="613"/>
      <c r="AVB722" s="613"/>
      <c r="AVC722" s="613"/>
      <c r="AVD722" s="613"/>
      <c r="AVE722" s="613"/>
      <c r="AVF722" s="613"/>
      <c r="AVG722" s="613"/>
      <c r="AVH722" s="613"/>
      <c r="AVI722" s="613"/>
      <c r="AVJ722" s="613"/>
      <c r="AVK722" s="613"/>
      <c r="AVL722" s="613"/>
      <c r="AVM722" s="613"/>
      <c r="AVN722" s="613"/>
      <c r="AVO722" s="613"/>
      <c r="AVP722" s="613"/>
      <c r="AVQ722" s="613"/>
      <c r="AVR722" s="613"/>
      <c r="AVS722" s="613"/>
      <c r="AVT722" s="613"/>
      <c r="AVU722" s="613"/>
      <c r="AVV722" s="613"/>
      <c r="AVW722" s="613"/>
      <c r="AVX722" s="613"/>
      <c r="AVY722" s="613"/>
      <c r="AVZ722" s="613"/>
      <c r="AWA722" s="613"/>
      <c r="AWB722" s="613"/>
      <c r="AWC722" s="613"/>
      <c r="AWD722" s="613"/>
      <c r="AWE722" s="613"/>
      <c r="AWF722" s="613"/>
      <c r="AWG722" s="613"/>
      <c r="AWH722" s="613"/>
      <c r="AWI722" s="613"/>
      <c r="AWJ722" s="613"/>
      <c r="AWK722" s="613"/>
      <c r="AWL722" s="613"/>
      <c r="AWM722" s="613"/>
      <c r="AWN722" s="613"/>
      <c r="AWO722" s="613"/>
      <c r="AWP722" s="613"/>
      <c r="AWQ722" s="613"/>
      <c r="AWR722" s="613"/>
      <c r="AWS722" s="613"/>
      <c r="AWT722" s="613"/>
      <c r="AWU722" s="613"/>
      <c r="AWV722" s="613"/>
      <c r="AWW722" s="613"/>
      <c r="AWX722" s="613"/>
      <c r="AWY722" s="613"/>
      <c r="AWZ722" s="613"/>
      <c r="AXA722" s="613"/>
      <c r="AXB722" s="613"/>
      <c r="AXC722" s="613"/>
      <c r="AXD722" s="613"/>
      <c r="AXE722" s="613"/>
      <c r="AXF722" s="613"/>
      <c r="AXG722" s="613"/>
      <c r="AXH722" s="613"/>
      <c r="AXI722" s="613"/>
      <c r="AXJ722" s="613"/>
      <c r="AXK722" s="613"/>
      <c r="AXL722" s="613"/>
      <c r="AXM722" s="613"/>
      <c r="AXN722" s="613"/>
      <c r="AXO722" s="613"/>
      <c r="AXP722" s="613"/>
      <c r="AXQ722" s="613"/>
      <c r="AXR722" s="613"/>
      <c r="AXS722" s="613"/>
      <c r="AXT722" s="613"/>
      <c r="AXU722" s="613"/>
      <c r="AXV722" s="613"/>
      <c r="AXW722" s="613"/>
      <c r="AXX722" s="613"/>
      <c r="AXY722" s="613"/>
      <c r="AXZ722" s="613"/>
      <c r="AYA722" s="613"/>
      <c r="AYB722" s="613"/>
      <c r="AYC722" s="613"/>
      <c r="AYD722" s="613"/>
      <c r="AYE722" s="613"/>
      <c r="AYF722" s="613"/>
      <c r="AYG722" s="613"/>
      <c r="AYH722" s="613"/>
      <c r="AYI722" s="613"/>
      <c r="AYJ722" s="613"/>
      <c r="AYK722" s="613"/>
      <c r="AYL722" s="613"/>
      <c r="AYM722" s="613"/>
      <c r="AYN722" s="613"/>
      <c r="AYO722" s="613"/>
      <c r="AYP722" s="613"/>
      <c r="AYQ722" s="613"/>
      <c r="AYR722" s="613"/>
      <c r="AYS722" s="613"/>
      <c r="AYT722" s="613"/>
      <c r="AYU722" s="613"/>
      <c r="AYV722" s="613"/>
      <c r="AYW722" s="613"/>
      <c r="AYX722" s="613"/>
      <c r="AYY722" s="613"/>
      <c r="AYZ722" s="613"/>
      <c r="AZA722" s="613"/>
      <c r="AZB722" s="613"/>
      <c r="AZC722" s="613"/>
      <c r="AZD722" s="613"/>
      <c r="AZE722" s="613"/>
      <c r="AZF722" s="613"/>
      <c r="AZG722" s="613"/>
      <c r="AZH722" s="613"/>
      <c r="AZI722" s="613"/>
      <c r="AZJ722" s="613"/>
      <c r="AZK722" s="613"/>
      <c r="AZL722" s="613"/>
      <c r="AZM722" s="613"/>
      <c r="AZN722" s="613"/>
      <c r="AZO722" s="613"/>
      <c r="AZP722" s="613"/>
      <c r="AZQ722" s="613"/>
      <c r="AZR722" s="613"/>
      <c r="AZS722" s="613"/>
      <c r="AZT722" s="613"/>
      <c r="AZU722" s="613"/>
      <c r="AZV722" s="613"/>
      <c r="AZW722" s="613"/>
      <c r="AZX722" s="613"/>
      <c r="AZY722" s="613"/>
      <c r="AZZ722" s="613"/>
      <c r="BAA722" s="613"/>
      <c r="BAB722" s="613"/>
      <c r="BAC722" s="613"/>
      <c r="BAD722" s="613"/>
      <c r="BAE722" s="613"/>
      <c r="BAF722" s="613"/>
      <c r="BAG722" s="613"/>
      <c r="BAH722" s="613"/>
      <c r="BAI722" s="613"/>
      <c r="BAJ722" s="613"/>
      <c r="BAK722" s="613"/>
      <c r="BAL722" s="613"/>
      <c r="BAM722" s="613"/>
      <c r="BAN722" s="613"/>
      <c r="BAO722" s="613"/>
      <c r="BAP722" s="613"/>
      <c r="BAQ722" s="613"/>
      <c r="BAR722" s="613"/>
      <c r="BAS722" s="613"/>
      <c r="BAT722" s="613"/>
      <c r="BAU722" s="613"/>
      <c r="BAV722" s="613"/>
      <c r="BAW722" s="613"/>
      <c r="BAX722" s="613"/>
      <c r="BAY722" s="613"/>
      <c r="BAZ722" s="613"/>
      <c r="BBA722" s="613"/>
      <c r="BBB722" s="613"/>
      <c r="BBC722" s="613"/>
      <c r="BBD722" s="613"/>
      <c r="BBE722" s="613"/>
      <c r="BBF722" s="613"/>
      <c r="BBG722" s="613"/>
      <c r="BBH722" s="613"/>
      <c r="BBI722" s="613"/>
      <c r="BBJ722" s="613"/>
      <c r="BBK722" s="613"/>
      <c r="BBL722" s="613"/>
      <c r="BBM722" s="613"/>
      <c r="BBN722" s="613"/>
      <c r="BBO722" s="613"/>
      <c r="BBP722" s="613"/>
      <c r="BBQ722" s="613"/>
      <c r="BBR722" s="613"/>
      <c r="BBS722" s="613"/>
      <c r="BBT722" s="613"/>
      <c r="BBU722" s="613"/>
      <c r="BBV722" s="613"/>
      <c r="BBW722" s="613"/>
      <c r="BBX722" s="613"/>
      <c r="BBY722" s="613"/>
      <c r="BBZ722" s="613"/>
      <c r="BCA722" s="613"/>
      <c r="BCB722" s="613"/>
      <c r="BCC722" s="613"/>
      <c r="BCD722" s="613"/>
      <c r="BCE722" s="613"/>
      <c r="BCF722" s="613"/>
      <c r="BCG722" s="613"/>
      <c r="BCH722" s="613"/>
      <c r="BCI722" s="613"/>
      <c r="BCJ722" s="613"/>
      <c r="BCK722" s="613"/>
      <c r="BCL722" s="613"/>
      <c r="BCM722" s="613"/>
      <c r="BCN722" s="613"/>
      <c r="BCO722" s="613"/>
      <c r="BCP722" s="613"/>
      <c r="BCQ722" s="613"/>
      <c r="BCR722" s="613"/>
      <c r="BCS722" s="613"/>
      <c r="BCT722" s="613"/>
      <c r="BCU722" s="613"/>
      <c r="BCV722" s="613"/>
      <c r="BCW722" s="613"/>
      <c r="BCX722" s="613"/>
      <c r="BCY722" s="613"/>
      <c r="BCZ722" s="613"/>
      <c r="BDA722" s="613"/>
      <c r="BDB722" s="613"/>
      <c r="BDC722" s="613"/>
      <c r="BDD722" s="613"/>
      <c r="BDE722" s="613"/>
      <c r="BDF722" s="613"/>
      <c r="BDG722" s="613"/>
      <c r="BDH722" s="613"/>
      <c r="BDI722" s="613"/>
      <c r="BDJ722" s="613"/>
      <c r="BDK722" s="613"/>
      <c r="BDL722" s="613"/>
      <c r="BDM722" s="613"/>
      <c r="BDN722" s="613"/>
      <c r="BDO722" s="613"/>
      <c r="BDP722" s="613"/>
      <c r="BDQ722" s="613"/>
      <c r="BDR722" s="613"/>
      <c r="BDS722" s="613"/>
      <c r="BDT722" s="613"/>
      <c r="BDU722" s="613"/>
      <c r="BDV722" s="613"/>
      <c r="BDW722" s="613"/>
      <c r="BDX722" s="613"/>
      <c r="BDY722" s="613"/>
      <c r="BDZ722" s="613"/>
      <c r="BEA722" s="613"/>
      <c r="BEB722" s="613"/>
      <c r="BEC722" s="613"/>
      <c r="BED722" s="613"/>
      <c r="BEE722" s="613"/>
      <c r="BEF722" s="613"/>
      <c r="BEG722" s="613"/>
      <c r="BEH722" s="613"/>
      <c r="BEI722" s="613"/>
      <c r="BEJ722" s="613"/>
      <c r="BEK722" s="613"/>
      <c r="BEL722" s="613"/>
      <c r="BEM722" s="613"/>
      <c r="BEN722" s="613"/>
      <c r="BEO722" s="613"/>
      <c r="BEP722" s="613"/>
      <c r="BEQ722" s="613"/>
      <c r="BER722" s="613"/>
      <c r="BES722" s="613"/>
      <c r="BET722" s="613"/>
      <c r="BEU722" s="613"/>
      <c r="BEV722" s="613"/>
      <c r="BEW722" s="613"/>
      <c r="BEX722" s="613"/>
      <c r="BEY722" s="613"/>
      <c r="BEZ722" s="613"/>
      <c r="BFA722" s="613"/>
      <c r="BFB722" s="613"/>
      <c r="BFC722" s="613"/>
      <c r="BFD722" s="613"/>
      <c r="BFE722" s="613"/>
      <c r="BFF722" s="613"/>
      <c r="BFG722" s="613"/>
      <c r="BFH722" s="613"/>
      <c r="BFI722" s="613"/>
      <c r="BFJ722" s="613"/>
      <c r="BFK722" s="613"/>
      <c r="BFL722" s="613"/>
      <c r="BFM722" s="613"/>
      <c r="BFN722" s="613"/>
      <c r="BFO722" s="613"/>
      <c r="BFP722" s="613"/>
      <c r="BFQ722" s="613"/>
      <c r="BFR722" s="613"/>
      <c r="BFS722" s="613"/>
      <c r="BFT722" s="613"/>
      <c r="BFU722" s="613"/>
      <c r="BFV722" s="613"/>
      <c r="BFW722" s="613"/>
      <c r="BFX722" s="613"/>
      <c r="BFY722" s="613"/>
      <c r="BFZ722" s="613"/>
      <c r="BGA722" s="613"/>
      <c r="BGB722" s="613"/>
      <c r="BGC722" s="613"/>
      <c r="BGD722" s="613"/>
      <c r="BGE722" s="613"/>
      <c r="BGF722" s="613"/>
      <c r="BGG722" s="613"/>
      <c r="BGH722" s="613"/>
      <c r="BGI722" s="613"/>
      <c r="BGJ722" s="613"/>
      <c r="BGK722" s="613"/>
      <c r="BGL722" s="613"/>
      <c r="BGM722" s="613"/>
      <c r="BGN722" s="613"/>
      <c r="BGO722" s="613"/>
      <c r="BGP722" s="613"/>
      <c r="BGQ722" s="613"/>
      <c r="BGR722" s="613"/>
      <c r="BGS722" s="613"/>
      <c r="BGT722" s="613"/>
      <c r="BGU722" s="613"/>
      <c r="BGV722" s="613"/>
      <c r="BGW722" s="613"/>
      <c r="BGX722" s="613"/>
      <c r="BGY722" s="613"/>
      <c r="BGZ722" s="613"/>
      <c r="BHA722" s="613"/>
      <c r="BHB722" s="613"/>
      <c r="BHC722" s="613"/>
      <c r="BHD722" s="613"/>
      <c r="BHE722" s="613"/>
      <c r="BHF722" s="613"/>
      <c r="BHG722" s="613"/>
      <c r="BHH722" s="613"/>
      <c r="BHI722" s="613"/>
      <c r="BHJ722" s="613"/>
      <c r="BHK722" s="613"/>
      <c r="BHL722" s="613"/>
      <c r="BHM722" s="613"/>
      <c r="BHN722" s="613"/>
      <c r="BHO722" s="613"/>
      <c r="BHP722" s="613"/>
      <c r="BHQ722" s="613"/>
      <c r="BHR722" s="613"/>
      <c r="BHS722" s="613"/>
      <c r="BHT722" s="613"/>
      <c r="BHU722" s="613"/>
      <c r="BHV722" s="613"/>
      <c r="BHW722" s="613"/>
      <c r="BHX722" s="613"/>
      <c r="BHY722" s="613"/>
      <c r="BHZ722" s="613"/>
      <c r="BIA722" s="613"/>
      <c r="BIB722" s="613"/>
      <c r="BIC722" s="613"/>
      <c r="BID722" s="613"/>
      <c r="BIE722" s="613"/>
      <c r="BIF722" s="613"/>
      <c r="BIG722" s="613"/>
      <c r="BIH722" s="613"/>
      <c r="BII722" s="613"/>
      <c r="BIJ722" s="613"/>
      <c r="BIK722" s="613"/>
      <c r="BIL722" s="613"/>
      <c r="BIM722" s="613"/>
      <c r="BIN722" s="613"/>
      <c r="BIO722" s="613"/>
      <c r="BIP722" s="613"/>
      <c r="BIQ722" s="613"/>
      <c r="BIR722" s="613"/>
      <c r="BIS722" s="613"/>
      <c r="BIT722" s="613"/>
      <c r="BIU722" s="613"/>
      <c r="BIV722" s="613"/>
      <c r="BIW722" s="613"/>
      <c r="BIX722" s="613"/>
      <c r="BIY722" s="613"/>
      <c r="BIZ722" s="613"/>
      <c r="BJA722" s="613"/>
      <c r="BJB722" s="613"/>
      <c r="BJC722" s="613"/>
      <c r="BJD722" s="613"/>
      <c r="BJE722" s="613"/>
      <c r="BJF722" s="613"/>
      <c r="BJG722" s="613"/>
      <c r="BJH722" s="613"/>
      <c r="BJI722" s="613"/>
      <c r="BJJ722" s="613"/>
      <c r="BJK722" s="613"/>
      <c r="BJL722" s="613"/>
      <c r="BJM722" s="613"/>
      <c r="BJN722" s="613"/>
      <c r="BJO722" s="613"/>
      <c r="BJP722" s="613"/>
      <c r="BJQ722" s="613"/>
      <c r="BJR722" s="613"/>
      <c r="BJS722" s="613"/>
      <c r="BJT722" s="613"/>
      <c r="BJU722" s="613"/>
      <c r="BJV722" s="613"/>
      <c r="BJW722" s="613"/>
      <c r="BJX722" s="613"/>
      <c r="BJY722" s="613"/>
      <c r="BJZ722" s="613"/>
      <c r="BKA722" s="613"/>
      <c r="BKB722" s="613"/>
      <c r="BKC722" s="613"/>
      <c r="BKD722" s="613"/>
      <c r="BKE722" s="613"/>
      <c r="BKF722" s="613"/>
      <c r="BKG722" s="613"/>
      <c r="BKH722" s="613"/>
      <c r="BKI722" s="613"/>
      <c r="BKJ722" s="613"/>
      <c r="BKK722" s="613"/>
      <c r="BKL722" s="613"/>
      <c r="BKM722" s="613"/>
      <c r="BKN722" s="613"/>
      <c r="BKO722" s="613"/>
      <c r="BKP722" s="613"/>
      <c r="BKQ722" s="613"/>
      <c r="BKR722" s="613"/>
      <c r="BKS722" s="613"/>
      <c r="BKT722" s="613"/>
      <c r="BKU722" s="613"/>
      <c r="BKV722" s="613"/>
      <c r="BKW722" s="613"/>
      <c r="BKX722" s="613"/>
      <c r="BKY722" s="613"/>
      <c r="BKZ722" s="613"/>
      <c r="BLA722" s="613"/>
      <c r="BLB722" s="613"/>
      <c r="BLC722" s="613"/>
      <c r="BLD722" s="613"/>
      <c r="BLE722" s="613"/>
      <c r="BLF722" s="613"/>
      <c r="BLG722" s="613"/>
      <c r="BLH722" s="613"/>
      <c r="BLI722" s="613"/>
      <c r="BLJ722" s="613"/>
      <c r="BLK722" s="613"/>
      <c r="BLL722" s="613"/>
      <c r="BLM722" s="613"/>
      <c r="BLN722" s="613"/>
      <c r="BLO722" s="613"/>
      <c r="BLP722" s="613"/>
      <c r="BLQ722" s="613"/>
      <c r="BLR722" s="613"/>
      <c r="BLS722" s="613"/>
      <c r="BLT722" s="613"/>
      <c r="BLU722" s="613"/>
      <c r="BLV722" s="613"/>
      <c r="BLW722" s="613"/>
      <c r="BLX722" s="613"/>
      <c r="BLY722" s="613"/>
      <c r="BLZ722" s="613"/>
      <c r="BMA722" s="613"/>
      <c r="BMB722" s="613"/>
      <c r="BMC722" s="613"/>
      <c r="BMD722" s="613"/>
      <c r="BME722" s="613"/>
      <c r="BMF722" s="613"/>
      <c r="BMG722" s="613"/>
      <c r="BMH722" s="613"/>
      <c r="BMI722" s="613"/>
      <c r="BMJ722" s="613"/>
      <c r="BMK722" s="613"/>
      <c r="BML722" s="613"/>
      <c r="BMM722" s="613"/>
      <c r="BMN722" s="613"/>
      <c r="BMO722" s="613"/>
      <c r="BMP722" s="613"/>
      <c r="BMQ722" s="613"/>
      <c r="BMR722" s="613"/>
      <c r="BMS722" s="613"/>
      <c r="BMT722" s="613"/>
      <c r="BMU722" s="613"/>
      <c r="BMV722" s="613"/>
      <c r="BMW722" s="613"/>
      <c r="BMX722" s="613"/>
      <c r="BMY722" s="613"/>
      <c r="BMZ722" s="613"/>
      <c r="BNA722" s="613"/>
      <c r="BNB722" s="613"/>
      <c r="BNC722" s="613"/>
      <c r="BND722" s="613"/>
      <c r="BNE722" s="613"/>
      <c r="BNF722" s="613"/>
      <c r="BNG722" s="613"/>
      <c r="BNH722" s="613"/>
      <c r="BNI722" s="613"/>
      <c r="BNJ722" s="613"/>
      <c r="BNK722" s="613"/>
      <c r="BNL722" s="613"/>
      <c r="BNM722" s="613"/>
      <c r="BNN722" s="613"/>
      <c r="BNO722" s="613"/>
      <c r="BNP722" s="613"/>
      <c r="BNQ722" s="613"/>
      <c r="BNR722" s="613"/>
      <c r="BNS722" s="613"/>
      <c r="BNT722" s="613"/>
      <c r="BNU722" s="613"/>
      <c r="BNV722" s="613"/>
      <c r="BNW722" s="613"/>
      <c r="BNX722" s="613"/>
      <c r="BNY722" s="613"/>
      <c r="BNZ722" s="613"/>
      <c r="BOA722" s="613"/>
      <c r="BOB722" s="613"/>
      <c r="BOC722" s="613"/>
      <c r="BOD722" s="613"/>
      <c r="BOE722" s="613"/>
      <c r="BOF722" s="613"/>
      <c r="BOG722" s="613"/>
      <c r="BOH722" s="613"/>
      <c r="BOI722" s="613"/>
      <c r="BOJ722" s="613"/>
      <c r="BOK722" s="613"/>
      <c r="BOL722" s="613"/>
      <c r="BOM722" s="613"/>
      <c r="BON722" s="613"/>
      <c r="BOO722" s="613"/>
      <c r="BOP722" s="613"/>
      <c r="BOQ722" s="613"/>
      <c r="BOR722" s="613"/>
      <c r="BOS722" s="613"/>
      <c r="BOT722" s="613"/>
      <c r="BOU722" s="613"/>
      <c r="BOV722" s="613"/>
      <c r="BOW722" s="613"/>
      <c r="BOX722" s="613"/>
      <c r="BOY722" s="613"/>
      <c r="BOZ722" s="613"/>
      <c r="BPA722" s="613"/>
      <c r="BPB722" s="613"/>
      <c r="BPC722" s="613"/>
      <c r="BPD722" s="613"/>
      <c r="BPE722" s="613"/>
      <c r="BPF722" s="613"/>
      <c r="BPG722" s="613"/>
      <c r="BPH722" s="613"/>
      <c r="BPI722" s="613"/>
      <c r="BPJ722" s="613"/>
      <c r="BPK722" s="613"/>
      <c r="BPL722" s="613"/>
      <c r="BPM722" s="613"/>
      <c r="BPN722" s="613"/>
      <c r="BPO722" s="613"/>
      <c r="BPP722" s="613"/>
      <c r="BPQ722" s="613"/>
      <c r="BPR722" s="613"/>
      <c r="BPS722" s="613"/>
      <c r="BPT722" s="613"/>
      <c r="BPU722" s="613"/>
      <c r="BPV722" s="613"/>
      <c r="BPW722" s="613"/>
      <c r="BPX722" s="613"/>
      <c r="BPY722" s="613"/>
      <c r="BPZ722" s="613"/>
      <c r="BQA722" s="613"/>
      <c r="BQB722" s="613"/>
      <c r="BQC722" s="613"/>
      <c r="BQD722" s="613"/>
      <c r="BQE722" s="613"/>
      <c r="BQF722" s="613"/>
      <c r="BQG722" s="613"/>
      <c r="BQH722" s="613"/>
      <c r="BQI722" s="613"/>
      <c r="BQJ722" s="613"/>
      <c r="BQK722" s="613"/>
      <c r="BQL722" s="613"/>
      <c r="BQM722" s="613"/>
      <c r="BQN722" s="613"/>
      <c r="BQO722" s="613"/>
      <c r="BQP722" s="613"/>
      <c r="BQQ722" s="613"/>
      <c r="BQR722" s="613"/>
      <c r="BQS722" s="613"/>
      <c r="BQT722" s="613"/>
      <c r="BQU722" s="613"/>
      <c r="BQV722" s="613"/>
      <c r="BQW722" s="613"/>
      <c r="BQX722" s="613"/>
      <c r="BQY722" s="613"/>
      <c r="BQZ722" s="613"/>
      <c r="BRA722" s="613"/>
      <c r="BRB722" s="613"/>
      <c r="BRC722" s="613"/>
      <c r="BRD722" s="613"/>
      <c r="BRE722" s="613"/>
      <c r="BRF722" s="613"/>
      <c r="BRG722" s="613"/>
      <c r="BRH722" s="613"/>
      <c r="BRI722" s="613"/>
      <c r="BRJ722" s="613"/>
      <c r="BRK722" s="613"/>
      <c r="BRL722" s="613"/>
      <c r="BRM722" s="613"/>
      <c r="BRN722" s="613"/>
      <c r="BRO722" s="613"/>
      <c r="BRP722" s="613"/>
      <c r="BRQ722" s="613"/>
      <c r="BRR722" s="613"/>
      <c r="BRS722" s="613"/>
      <c r="BRT722" s="613"/>
      <c r="BRU722" s="613"/>
      <c r="BRV722" s="613"/>
      <c r="BRW722" s="613"/>
      <c r="BRX722" s="613"/>
      <c r="BRY722" s="613"/>
      <c r="BRZ722" s="613"/>
      <c r="BSA722" s="613"/>
      <c r="BSB722" s="613"/>
      <c r="BSC722" s="613"/>
      <c r="BSD722" s="613"/>
      <c r="BSE722" s="613"/>
      <c r="BSF722" s="613"/>
      <c r="BSG722" s="613"/>
      <c r="BSH722" s="613"/>
      <c r="BSI722" s="613"/>
      <c r="BSJ722" s="613"/>
      <c r="BSK722" s="613"/>
      <c r="BSL722" s="613"/>
      <c r="BSM722" s="613"/>
      <c r="BSN722" s="613"/>
      <c r="BSO722" s="613"/>
      <c r="BSP722" s="613"/>
      <c r="BSQ722" s="613"/>
      <c r="BSR722" s="613"/>
      <c r="BSS722" s="613"/>
      <c r="BST722" s="613"/>
      <c r="BSU722" s="613"/>
      <c r="BSV722" s="613"/>
      <c r="BSW722" s="613"/>
      <c r="BSX722" s="613"/>
      <c r="BSY722" s="613"/>
      <c r="BSZ722" s="613"/>
      <c r="BTA722" s="613"/>
      <c r="BTB722" s="613"/>
      <c r="BTC722" s="613"/>
      <c r="BTD722" s="613"/>
      <c r="BTE722" s="613"/>
      <c r="BTF722" s="613"/>
      <c r="BTG722" s="613"/>
      <c r="BTH722" s="613"/>
      <c r="BTI722" s="613"/>
      <c r="BTJ722" s="613"/>
      <c r="BTK722" s="613"/>
      <c r="BTL722" s="613"/>
      <c r="BTM722" s="613"/>
      <c r="BTN722" s="613"/>
      <c r="BTO722" s="613"/>
      <c r="BTP722" s="613"/>
      <c r="BTQ722" s="613"/>
      <c r="BTR722" s="613"/>
      <c r="BTS722" s="613"/>
      <c r="BTT722" s="613"/>
      <c r="BTU722" s="613"/>
      <c r="BTV722" s="613"/>
      <c r="BTW722" s="613"/>
      <c r="BTX722" s="613"/>
      <c r="BTY722" s="613"/>
      <c r="BTZ722" s="613"/>
      <c r="BUA722" s="613"/>
      <c r="BUB722" s="613"/>
      <c r="BUC722" s="613"/>
      <c r="BUD722" s="613"/>
      <c r="BUE722" s="613"/>
      <c r="BUF722" s="613"/>
      <c r="BUG722" s="613"/>
      <c r="BUH722" s="613"/>
      <c r="BUI722" s="613"/>
      <c r="BUJ722" s="613"/>
      <c r="BUK722" s="613"/>
      <c r="BUL722" s="613"/>
      <c r="BUM722" s="613"/>
      <c r="BUN722" s="613"/>
      <c r="BUO722" s="613"/>
      <c r="BUP722" s="613"/>
      <c r="BUQ722" s="613"/>
      <c r="BUR722" s="613"/>
      <c r="BUS722" s="613"/>
      <c r="BUT722" s="613"/>
      <c r="BUU722" s="613"/>
      <c r="BUV722" s="613"/>
      <c r="BUW722" s="613"/>
      <c r="BUX722" s="613"/>
      <c r="BUY722" s="613"/>
      <c r="BUZ722" s="613"/>
      <c r="BVA722" s="613"/>
      <c r="BVB722" s="613"/>
      <c r="BVC722" s="613"/>
      <c r="BVD722" s="613"/>
      <c r="BVE722" s="613"/>
      <c r="BVF722" s="613"/>
      <c r="BVG722" s="613"/>
      <c r="BVH722" s="613"/>
      <c r="BVI722" s="613"/>
      <c r="BVJ722" s="613"/>
      <c r="BVK722" s="613"/>
      <c r="BVL722" s="613"/>
      <c r="BVM722" s="613"/>
      <c r="BVN722" s="613"/>
      <c r="BVO722" s="613"/>
      <c r="BVP722" s="613"/>
      <c r="BVQ722" s="613"/>
      <c r="BVR722" s="613"/>
      <c r="BVS722" s="613"/>
      <c r="BVT722" s="613"/>
      <c r="BVU722" s="613"/>
      <c r="BVV722" s="613"/>
      <c r="BVW722" s="613"/>
      <c r="BVX722" s="613"/>
      <c r="BVY722" s="613"/>
      <c r="BVZ722" s="613"/>
      <c r="BWA722" s="613"/>
      <c r="BWB722" s="613"/>
      <c r="BWC722" s="613"/>
      <c r="BWD722" s="613"/>
      <c r="BWE722" s="613"/>
      <c r="BWF722" s="613"/>
      <c r="BWG722" s="613"/>
      <c r="BWH722" s="613"/>
      <c r="BWI722" s="613"/>
      <c r="BWJ722" s="613"/>
      <c r="BWK722" s="613"/>
      <c r="BWL722" s="613"/>
      <c r="BWM722" s="613"/>
      <c r="BWN722" s="613"/>
      <c r="BWO722" s="613"/>
      <c r="BWP722" s="613"/>
      <c r="BWQ722" s="613"/>
      <c r="BWR722" s="613"/>
      <c r="BWS722" s="613"/>
      <c r="BWT722" s="613"/>
      <c r="BWU722" s="613"/>
      <c r="BWV722" s="613"/>
      <c r="BWW722" s="613"/>
      <c r="BWX722" s="613"/>
      <c r="BWY722" s="613"/>
      <c r="BWZ722" s="613"/>
      <c r="BXA722" s="613"/>
      <c r="BXB722" s="613"/>
      <c r="BXC722" s="613"/>
      <c r="BXD722" s="613"/>
      <c r="BXE722" s="613"/>
      <c r="BXF722" s="613"/>
      <c r="BXG722" s="613"/>
      <c r="BXH722" s="613"/>
      <c r="BXI722" s="613"/>
      <c r="BXJ722" s="613"/>
      <c r="BXK722" s="613"/>
      <c r="BXL722" s="613"/>
      <c r="BXM722" s="613"/>
      <c r="BXN722" s="613"/>
      <c r="BXO722" s="613"/>
      <c r="BXP722" s="613"/>
      <c r="BXQ722" s="613"/>
      <c r="BXR722" s="613"/>
      <c r="BXS722" s="613"/>
      <c r="BXT722" s="613"/>
      <c r="BXU722" s="613"/>
      <c r="BXV722" s="613"/>
      <c r="BXW722" s="613"/>
      <c r="BXX722" s="613"/>
      <c r="BXY722" s="613"/>
      <c r="BXZ722" s="613"/>
      <c r="BYA722" s="613"/>
      <c r="BYB722" s="613"/>
      <c r="BYC722" s="613"/>
      <c r="BYD722" s="613"/>
      <c r="BYE722" s="613"/>
      <c r="BYF722" s="613"/>
      <c r="BYG722" s="613"/>
      <c r="BYH722" s="613"/>
      <c r="BYI722" s="613"/>
      <c r="BYJ722" s="613"/>
      <c r="BYK722" s="613"/>
      <c r="BYL722" s="613"/>
      <c r="BYM722" s="613"/>
      <c r="BYN722" s="613"/>
      <c r="BYO722" s="613"/>
      <c r="BYP722" s="613"/>
      <c r="BYQ722" s="613"/>
      <c r="BYR722" s="613"/>
      <c r="BYS722" s="613"/>
      <c r="BYT722" s="613"/>
      <c r="BYU722" s="613"/>
      <c r="BYV722" s="613"/>
      <c r="BYW722" s="613"/>
      <c r="BYX722" s="613"/>
      <c r="BYY722" s="613"/>
      <c r="BYZ722" s="613"/>
      <c r="BZA722" s="613"/>
      <c r="BZB722" s="613"/>
      <c r="BZC722" s="613"/>
      <c r="BZD722" s="613"/>
      <c r="BZE722" s="613"/>
      <c r="BZF722" s="613"/>
      <c r="BZG722" s="613"/>
      <c r="BZH722" s="613"/>
      <c r="BZI722" s="613"/>
      <c r="BZJ722" s="613"/>
      <c r="BZK722" s="613"/>
      <c r="BZL722" s="613"/>
      <c r="BZM722" s="613"/>
      <c r="BZN722" s="613"/>
      <c r="BZO722" s="613"/>
      <c r="BZP722" s="613"/>
      <c r="BZQ722" s="613"/>
      <c r="BZR722" s="613"/>
      <c r="BZS722" s="613"/>
      <c r="BZT722" s="613"/>
      <c r="BZU722" s="613"/>
      <c r="BZV722" s="613"/>
      <c r="BZW722" s="613"/>
      <c r="BZX722" s="613"/>
      <c r="BZY722" s="613"/>
      <c r="BZZ722" s="613"/>
      <c r="CAA722" s="613"/>
      <c r="CAB722" s="613"/>
      <c r="CAC722" s="613"/>
      <c r="CAD722" s="613"/>
      <c r="CAE722" s="613"/>
      <c r="CAF722" s="613"/>
      <c r="CAG722" s="613"/>
      <c r="CAH722" s="613"/>
      <c r="CAI722" s="613"/>
      <c r="CAJ722" s="613"/>
      <c r="CAK722" s="613"/>
      <c r="CAL722" s="613"/>
      <c r="CAM722" s="613"/>
      <c r="CAN722" s="613"/>
      <c r="CAO722" s="613"/>
      <c r="CAP722" s="613"/>
      <c r="CAQ722" s="613"/>
      <c r="CAR722" s="613"/>
      <c r="CAS722" s="613"/>
      <c r="CAT722" s="613"/>
      <c r="CAU722" s="613"/>
      <c r="CAV722" s="613"/>
      <c r="CAW722" s="613"/>
      <c r="CAX722" s="613"/>
      <c r="CAY722" s="613"/>
      <c r="CAZ722" s="613"/>
      <c r="CBA722" s="613"/>
      <c r="CBB722" s="613"/>
      <c r="CBC722" s="613"/>
      <c r="CBD722" s="613"/>
      <c r="CBE722" s="613"/>
      <c r="CBF722" s="613"/>
      <c r="CBG722" s="613"/>
      <c r="CBH722" s="613"/>
      <c r="CBI722" s="613"/>
      <c r="CBJ722" s="613"/>
      <c r="CBK722" s="613"/>
      <c r="CBL722" s="613"/>
      <c r="CBM722" s="613"/>
      <c r="CBN722" s="613"/>
      <c r="CBO722" s="613"/>
      <c r="CBP722" s="613"/>
      <c r="CBQ722" s="613"/>
      <c r="CBR722" s="613"/>
      <c r="CBS722" s="613"/>
      <c r="CBT722" s="613"/>
      <c r="CBU722" s="613"/>
      <c r="CBV722" s="613"/>
      <c r="CBW722" s="613"/>
      <c r="CBX722" s="613"/>
      <c r="CBY722" s="613"/>
      <c r="CBZ722" s="613"/>
      <c r="CCA722" s="613"/>
      <c r="CCB722" s="613"/>
      <c r="CCC722" s="613"/>
      <c r="CCD722" s="613"/>
      <c r="CCE722" s="613"/>
      <c r="CCF722" s="613"/>
      <c r="CCG722" s="613"/>
      <c r="CCH722" s="613"/>
      <c r="CCI722" s="613"/>
      <c r="CCJ722" s="613"/>
      <c r="CCK722" s="613"/>
      <c r="CCL722" s="613"/>
      <c r="CCM722" s="613"/>
      <c r="CCN722" s="613"/>
      <c r="CCO722" s="613"/>
      <c r="CCP722" s="613"/>
      <c r="CCQ722" s="613"/>
      <c r="CCR722" s="613"/>
      <c r="CCS722" s="613"/>
      <c r="CCT722" s="613"/>
      <c r="CCU722" s="613"/>
      <c r="CCV722" s="613"/>
      <c r="CCW722" s="613"/>
      <c r="CCX722" s="613"/>
      <c r="CCY722" s="613"/>
      <c r="CCZ722" s="613"/>
      <c r="CDA722" s="613"/>
      <c r="CDB722" s="613"/>
      <c r="CDC722" s="613"/>
      <c r="CDD722" s="613"/>
      <c r="CDE722" s="613"/>
      <c r="CDF722" s="613"/>
      <c r="CDG722" s="613"/>
      <c r="CDH722" s="613"/>
      <c r="CDI722" s="613"/>
      <c r="CDJ722" s="613"/>
      <c r="CDK722" s="613"/>
      <c r="CDL722" s="613"/>
      <c r="CDM722" s="613"/>
      <c r="CDN722" s="613"/>
      <c r="CDO722" s="613"/>
      <c r="CDP722" s="613"/>
      <c r="CDQ722" s="613"/>
      <c r="CDR722" s="613"/>
      <c r="CDS722" s="613"/>
      <c r="CDT722" s="613"/>
      <c r="CDU722" s="613"/>
      <c r="CDV722" s="613"/>
      <c r="CDW722" s="613"/>
      <c r="CDX722" s="613"/>
      <c r="CDY722" s="613"/>
      <c r="CDZ722" s="613"/>
      <c r="CEA722" s="613"/>
      <c r="CEB722" s="613"/>
      <c r="CEC722" s="613"/>
      <c r="CED722" s="613"/>
      <c r="CEE722" s="613"/>
      <c r="CEF722" s="613"/>
      <c r="CEG722" s="613"/>
      <c r="CEH722" s="613"/>
      <c r="CEI722" s="613"/>
      <c r="CEJ722" s="613"/>
      <c r="CEK722" s="613"/>
      <c r="CEL722" s="613"/>
      <c r="CEM722" s="613"/>
      <c r="CEN722" s="613"/>
      <c r="CEO722" s="613"/>
      <c r="CEP722" s="613"/>
      <c r="CEQ722" s="613"/>
      <c r="CER722" s="613"/>
      <c r="CES722" s="613"/>
      <c r="CET722" s="613"/>
      <c r="CEU722" s="613"/>
      <c r="CEV722" s="613"/>
      <c r="CEW722" s="613"/>
      <c r="CEX722" s="613"/>
      <c r="CEY722" s="613"/>
      <c r="CEZ722" s="613"/>
      <c r="CFA722" s="613"/>
      <c r="CFB722" s="613"/>
      <c r="CFC722" s="613"/>
      <c r="CFD722" s="613"/>
      <c r="CFE722" s="613"/>
      <c r="CFF722" s="613"/>
      <c r="CFG722" s="613"/>
      <c r="CFH722" s="613"/>
      <c r="CFI722" s="613"/>
      <c r="CFJ722" s="613"/>
      <c r="CFK722" s="613"/>
      <c r="CFL722" s="613"/>
      <c r="CFM722" s="613"/>
      <c r="CFN722" s="613"/>
      <c r="CFO722" s="613"/>
      <c r="CFP722" s="613"/>
      <c r="CFQ722" s="613"/>
      <c r="CFR722" s="613"/>
      <c r="CFS722" s="613"/>
      <c r="CFT722" s="613"/>
      <c r="CFU722" s="613"/>
      <c r="CFV722" s="613"/>
      <c r="CFW722" s="613"/>
      <c r="CFX722" s="613"/>
      <c r="CFY722" s="613"/>
      <c r="CFZ722" s="613"/>
      <c r="CGA722" s="613"/>
      <c r="CGB722" s="613"/>
      <c r="CGC722" s="613"/>
      <c r="CGD722" s="613"/>
      <c r="CGE722" s="613"/>
      <c r="CGF722" s="613"/>
      <c r="CGG722" s="613"/>
      <c r="CGH722" s="613"/>
      <c r="CGI722" s="613"/>
      <c r="CGJ722" s="613"/>
      <c r="CGK722" s="613"/>
      <c r="CGL722" s="613"/>
      <c r="CGM722" s="613"/>
      <c r="CGN722" s="613"/>
      <c r="CGO722" s="613"/>
      <c r="CGP722" s="613"/>
      <c r="CGQ722" s="613"/>
      <c r="CGR722" s="613"/>
      <c r="CGS722" s="613"/>
      <c r="CGT722" s="613"/>
      <c r="CGU722" s="613"/>
      <c r="CGV722" s="613"/>
      <c r="CGW722" s="613"/>
      <c r="CGX722" s="613"/>
      <c r="CGY722" s="613"/>
      <c r="CGZ722" s="613"/>
      <c r="CHA722" s="613"/>
      <c r="CHB722" s="613"/>
      <c r="CHC722" s="613"/>
      <c r="CHD722" s="613"/>
      <c r="CHE722" s="613"/>
      <c r="CHF722" s="613"/>
      <c r="CHG722" s="613"/>
      <c r="CHH722" s="613"/>
      <c r="CHI722" s="613"/>
      <c r="CHJ722" s="613"/>
      <c r="CHK722" s="613"/>
      <c r="CHL722" s="613"/>
      <c r="CHM722" s="613"/>
      <c r="CHN722" s="613"/>
      <c r="CHO722" s="613"/>
      <c r="CHP722" s="613"/>
      <c r="CHQ722" s="613"/>
      <c r="CHR722" s="613"/>
      <c r="CHS722" s="613"/>
      <c r="CHT722" s="613"/>
      <c r="CHU722" s="613"/>
      <c r="CHV722" s="613"/>
      <c r="CHW722" s="613"/>
      <c r="CHX722" s="613"/>
      <c r="CHY722" s="613"/>
      <c r="CHZ722" s="613"/>
      <c r="CIA722" s="613"/>
      <c r="CIB722" s="613"/>
      <c r="CIC722" s="613"/>
      <c r="CID722" s="613"/>
      <c r="CIE722" s="613"/>
      <c r="CIF722" s="613"/>
      <c r="CIG722" s="613"/>
      <c r="CIH722" s="613"/>
      <c r="CII722" s="613"/>
      <c r="CIJ722" s="613"/>
      <c r="CIK722" s="613"/>
      <c r="CIL722" s="613"/>
      <c r="CIM722" s="613"/>
      <c r="CIN722" s="613"/>
      <c r="CIO722" s="613"/>
      <c r="CIP722" s="613"/>
      <c r="CIQ722" s="613"/>
      <c r="CIR722" s="613"/>
      <c r="CIS722" s="613"/>
      <c r="CIT722" s="613"/>
      <c r="CIU722" s="613"/>
      <c r="CIV722" s="613"/>
      <c r="CIW722" s="613"/>
      <c r="CIX722" s="613"/>
      <c r="CIY722" s="613"/>
      <c r="CIZ722" s="613"/>
      <c r="CJA722" s="613"/>
      <c r="CJB722" s="613"/>
      <c r="CJC722" s="613"/>
      <c r="CJD722" s="613"/>
      <c r="CJE722" s="613"/>
      <c r="CJF722" s="613"/>
      <c r="CJG722" s="613"/>
      <c r="CJH722" s="613"/>
      <c r="CJI722" s="613"/>
      <c r="CJJ722" s="613"/>
      <c r="CJK722" s="613"/>
      <c r="CJL722" s="613"/>
      <c r="CJM722" s="613"/>
      <c r="CJN722" s="613"/>
      <c r="CJO722" s="613"/>
      <c r="CJP722" s="613"/>
      <c r="CJQ722" s="613"/>
      <c r="CJR722" s="613"/>
      <c r="CJS722" s="613"/>
      <c r="CJT722" s="613"/>
      <c r="CJU722" s="613"/>
      <c r="CJV722" s="613"/>
      <c r="CJW722" s="613"/>
      <c r="CJX722" s="613"/>
      <c r="CJY722" s="613"/>
      <c r="CJZ722" s="613"/>
      <c r="CKA722" s="613"/>
      <c r="CKB722" s="613"/>
      <c r="CKC722" s="613"/>
      <c r="CKD722" s="613"/>
      <c r="CKE722" s="613"/>
      <c r="CKF722" s="613"/>
      <c r="CKG722" s="613"/>
      <c r="CKH722" s="613"/>
      <c r="CKI722" s="613"/>
      <c r="CKJ722" s="613"/>
      <c r="CKK722" s="613"/>
      <c r="CKL722" s="613"/>
      <c r="CKM722" s="613"/>
      <c r="CKN722" s="613"/>
      <c r="CKO722" s="613"/>
      <c r="CKP722" s="613"/>
      <c r="CKQ722" s="613"/>
      <c r="CKR722" s="613"/>
      <c r="CKS722" s="613"/>
      <c r="CKT722" s="613"/>
      <c r="CKU722" s="613"/>
      <c r="CKV722" s="613"/>
      <c r="CKW722" s="613"/>
      <c r="CKX722" s="613"/>
      <c r="CKY722" s="613"/>
      <c r="CKZ722" s="613"/>
      <c r="CLA722" s="613"/>
      <c r="CLB722" s="613"/>
      <c r="CLC722" s="613"/>
      <c r="CLD722" s="613"/>
      <c r="CLE722" s="613"/>
      <c r="CLF722" s="613"/>
      <c r="CLG722" s="613"/>
      <c r="CLH722" s="613"/>
      <c r="CLI722" s="613"/>
      <c r="CLJ722" s="613"/>
      <c r="CLK722" s="613"/>
      <c r="CLL722" s="613"/>
      <c r="CLM722" s="613"/>
      <c r="CLN722" s="613"/>
      <c r="CLO722" s="613"/>
      <c r="CLP722" s="613"/>
      <c r="CLQ722" s="613"/>
      <c r="CLR722" s="613"/>
      <c r="CLS722" s="613"/>
      <c r="CLT722" s="613"/>
      <c r="CLU722" s="613"/>
      <c r="CLV722" s="613"/>
      <c r="CLW722" s="613"/>
      <c r="CLX722" s="613"/>
      <c r="CLY722" s="613"/>
      <c r="CLZ722" s="613"/>
      <c r="CMA722" s="613"/>
      <c r="CMB722" s="613"/>
      <c r="CMC722" s="613"/>
      <c r="CMD722" s="613"/>
      <c r="CME722" s="613"/>
      <c r="CMF722" s="613"/>
      <c r="CMG722" s="613"/>
      <c r="CMH722" s="613"/>
      <c r="CMI722" s="613"/>
      <c r="CMJ722" s="613"/>
      <c r="CMK722" s="613"/>
      <c r="CML722" s="613"/>
      <c r="CMM722" s="613"/>
      <c r="CMN722" s="613"/>
      <c r="CMO722" s="613"/>
      <c r="CMP722" s="613"/>
      <c r="CMQ722" s="613"/>
      <c r="CMR722" s="613"/>
      <c r="CMS722" s="613"/>
      <c r="CMT722" s="613"/>
      <c r="CMU722" s="613"/>
      <c r="CMV722" s="613"/>
      <c r="CMW722" s="613"/>
      <c r="CMX722" s="613"/>
      <c r="CMY722" s="613"/>
      <c r="CMZ722" s="613"/>
      <c r="CNA722" s="613"/>
      <c r="CNB722" s="613"/>
      <c r="CNC722" s="613"/>
      <c r="CND722" s="613"/>
      <c r="CNE722" s="613"/>
      <c r="CNF722" s="613"/>
      <c r="CNG722" s="613"/>
      <c r="CNH722" s="613"/>
      <c r="CNI722" s="613"/>
      <c r="CNJ722" s="613"/>
      <c r="CNK722" s="613"/>
      <c r="CNL722" s="613"/>
      <c r="CNM722" s="613"/>
      <c r="CNN722" s="613"/>
      <c r="CNO722" s="613"/>
      <c r="CNP722" s="613"/>
      <c r="CNQ722" s="613"/>
      <c r="CNR722" s="613"/>
      <c r="CNS722" s="613"/>
      <c r="CNT722" s="613"/>
      <c r="CNU722" s="613"/>
      <c r="CNV722" s="613"/>
      <c r="CNW722" s="613"/>
      <c r="CNX722" s="613"/>
      <c r="CNY722" s="613"/>
      <c r="CNZ722" s="613"/>
      <c r="COA722" s="613"/>
      <c r="COB722" s="613"/>
      <c r="COC722" s="613"/>
      <c r="COD722" s="613"/>
      <c r="COE722" s="613"/>
      <c r="COF722" s="613"/>
      <c r="COG722" s="613"/>
      <c r="COH722" s="613"/>
      <c r="COI722" s="613"/>
      <c r="COJ722" s="613"/>
      <c r="COK722" s="613"/>
      <c r="COL722" s="613"/>
      <c r="COM722" s="613"/>
      <c r="CON722" s="613"/>
      <c r="COO722" s="613"/>
      <c r="COP722" s="613"/>
      <c r="COQ722" s="613"/>
      <c r="COR722" s="613"/>
      <c r="COS722" s="613"/>
      <c r="COT722" s="613"/>
      <c r="COU722" s="613"/>
      <c r="COV722" s="613"/>
      <c r="COW722" s="613"/>
      <c r="COX722" s="613"/>
      <c r="COY722" s="613"/>
      <c r="COZ722" s="613"/>
      <c r="CPA722" s="613"/>
      <c r="CPB722" s="613"/>
      <c r="CPC722" s="613"/>
      <c r="CPD722" s="613"/>
      <c r="CPE722" s="613"/>
      <c r="CPF722" s="613"/>
      <c r="CPG722" s="613"/>
      <c r="CPH722" s="613"/>
      <c r="CPI722" s="613"/>
      <c r="CPJ722" s="613"/>
      <c r="CPK722" s="613"/>
      <c r="CPL722" s="613"/>
      <c r="CPM722" s="613"/>
      <c r="CPN722" s="613"/>
      <c r="CPO722" s="613"/>
      <c r="CPP722" s="613"/>
      <c r="CPQ722" s="613"/>
      <c r="CPR722" s="613"/>
      <c r="CPS722" s="613"/>
      <c r="CPT722" s="613"/>
      <c r="CPU722" s="613"/>
      <c r="CPV722" s="613"/>
      <c r="CPW722" s="613"/>
      <c r="CPX722" s="613"/>
      <c r="CPY722" s="613"/>
      <c r="CPZ722" s="613"/>
      <c r="CQA722" s="613"/>
      <c r="CQB722" s="613"/>
      <c r="CQC722" s="613"/>
      <c r="CQD722" s="613"/>
      <c r="CQE722" s="613"/>
      <c r="CQF722" s="613"/>
      <c r="CQG722" s="613"/>
      <c r="CQH722" s="613"/>
      <c r="CQI722" s="613"/>
      <c r="CQJ722" s="613"/>
      <c r="CQK722" s="613"/>
      <c r="CQL722" s="613"/>
      <c r="CQM722" s="613"/>
      <c r="CQN722" s="613"/>
      <c r="CQO722" s="613"/>
      <c r="CQP722" s="613"/>
      <c r="CQQ722" s="613"/>
      <c r="CQR722" s="613"/>
      <c r="CQS722" s="613"/>
      <c r="CQT722" s="613"/>
      <c r="CQU722" s="613"/>
      <c r="CQV722" s="613"/>
      <c r="CQW722" s="613"/>
      <c r="CQX722" s="613"/>
      <c r="CQY722" s="613"/>
      <c r="CQZ722" s="613"/>
      <c r="CRA722" s="613"/>
      <c r="CRB722" s="613"/>
      <c r="CRC722" s="613"/>
      <c r="CRD722" s="613"/>
      <c r="CRE722" s="613"/>
      <c r="CRF722" s="613"/>
      <c r="CRG722" s="613"/>
      <c r="CRH722" s="613"/>
      <c r="CRI722" s="613"/>
      <c r="CRJ722" s="613"/>
      <c r="CRK722" s="613"/>
      <c r="CRL722" s="613"/>
      <c r="CRM722" s="613"/>
      <c r="CRN722" s="613"/>
      <c r="CRO722" s="613"/>
      <c r="CRP722" s="613"/>
      <c r="CRQ722" s="613"/>
      <c r="CRR722" s="613"/>
      <c r="CRS722" s="613"/>
      <c r="CRT722" s="613"/>
      <c r="CRU722" s="613"/>
      <c r="CRV722" s="613"/>
      <c r="CRW722" s="613"/>
      <c r="CRX722" s="613"/>
      <c r="CRY722" s="613"/>
      <c r="CRZ722" s="613"/>
      <c r="CSA722" s="613"/>
      <c r="CSB722" s="613"/>
      <c r="CSC722" s="613"/>
      <c r="CSD722" s="613"/>
      <c r="CSE722" s="613"/>
      <c r="CSF722" s="613"/>
      <c r="CSG722" s="613"/>
      <c r="CSH722" s="613"/>
      <c r="CSI722" s="613"/>
      <c r="CSJ722" s="613"/>
      <c r="CSK722" s="613"/>
      <c r="CSL722" s="613"/>
      <c r="CSM722" s="613"/>
      <c r="CSN722" s="613"/>
      <c r="CSO722" s="613"/>
      <c r="CSP722" s="613"/>
      <c r="CSQ722" s="613"/>
      <c r="CSR722" s="613"/>
      <c r="CSS722" s="613"/>
      <c r="CST722" s="613"/>
      <c r="CSU722" s="613"/>
      <c r="CSV722" s="613"/>
      <c r="CSW722" s="613"/>
      <c r="CSX722" s="613"/>
      <c r="CSY722" s="613"/>
      <c r="CSZ722" s="613"/>
      <c r="CTA722" s="613"/>
      <c r="CTB722" s="613"/>
      <c r="CTC722" s="613"/>
      <c r="CTD722" s="613"/>
      <c r="CTE722" s="613"/>
      <c r="CTF722" s="613"/>
      <c r="CTG722" s="613"/>
      <c r="CTH722" s="613"/>
      <c r="CTI722" s="613"/>
      <c r="CTJ722" s="613"/>
      <c r="CTK722" s="613"/>
      <c r="CTL722" s="613"/>
      <c r="CTM722" s="613"/>
      <c r="CTN722" s="613"/>
      <c r="CTO722" s="613"/>
      <c r="CTP722" s="613"/>
      <c r="CTQ722" s="613"/>
      <c r="CTR722" s="613"/>
      <c r="CTS722" s="613"/>
      <c r="CTT722" s="613"/>
      <c r="CTU722" s="613"/>
      <c r="CTV722" s="613"/>
      <c r="CTW722" s="613"/>
      <c r="CTX722" s="613"/>
      <c r="CTY722" s="613"/>
      <c r="CTZ722" s="613"/>
      <c r="CUA722" s="613"/>
      <c r="CUB722" s="613"/>
      <c r="CUC722" s="613"/>
      <c r="CUD722" s="613"/>
      <c r="CUE722" s="613"/>
      <c r="CUF722" s="613"/>
      <c r="CUG722" s="613"/>
      <c r="CUH722" s="613"/>
      <c r="CUI722" s="613"/>
      <c r="CUJ722" s="613"/>
      <c r="CUK722" s="613"/>
      <c r="CUL722" s="613"/>
      <c r="CUM722" s="613"/>
      <c r="CUN722" s="613"/>
      <c r="CUO722" s="613"/>
      <c r="CUP722" s="613"/>
      <c r="CUQ722" s="613"/>
      <c r="CUR722" s="613"/>
      <c r="CUS722" s="613"/>
      <c r="CUT722" s="613"/>
      <c r="CUU722" s="613"/>
      <c r="CUV722" s="613"/>
      <c r="CUW722" s="613"/>
      <c r="CUX722" s="613"/>
      <c r="CUY722" s="613"/>
      <c r="CUZ722" s="613"/>
      <c r="CVA722" s="613"/>
      <c r="CVB722" s="613"/>
      <c r="CVC722" s="613"/>
      <c r="CVD722" s="613"/>
      <c r="CVE722" s="613"/>
      <c r="CVF722" s="613"/>
      <c r="CVG722" s="613"/>
      <c r="CVH722" s="613"/>
      <c r="CVI722" s="613"/>
      <c r="CVJ722" s="613"/>
      <c r="CVK722" s="613"/>
      <c r="CVL722" s="613"/>
      <c r="CVM722" s="613"/>
      <c r="CVN722" s="613"/>
      <c r="CVO722" s="613"/>
      <c r="CVP722" s="613"/>
      <c r="CVQ722" s="613"/>
      <c r="CVR722" s="613"/>
      <c r="CVS722" s="613"/>
      <c r="CVT722" s="613"/>
      <c r="CVU722" s="613"/>
      <c r="CVV722" s="613"/>
      <c r="CVW722" s="613"/>
      <c r="CVX722" s="613"/>
      <c r="CVY722" s="613"/>
      <c r="CVZ722" s="613"/>
      <c r="CWA722" s="613"/>
      <c r="CWB722" s="613"/>
      <c r="CWC722" s="613"/>
      <c r="CWD722" s="613"/>
      <c r="CWE722" s="613"/>
      <c r="CWF722" s="613"/>
      <c r="CWG722" s="613"/>
      <c r="CWH722" s="613"/>
      <c r="CWI722" s="613"/>
      <c r="CWJ722" s="613"/>
      <c r="CWK722" s="613"/>
      <c r="CWL722" s="613"/>
      <c r="CWM722" s="613"/>
      <c r="CWN722" s="613"/>
      <c r="CWO722" s="613"/>
      <c r="CWP722" s="613"/>
      <c r="CWQ722" s="613"/>
      <c r="CWR722" s="613"/>
      <c r="CWS722" s="613"/>
      <c r="CWT722" s="613"/>
      <c r="CWU722" s="613"/>
      <c r="CWV722" s="613"/>
      <c r="CWW722" s="613"/>
      <c r="CWX722" s="613"/>
      <c r="CWY722" s="613"/>
      <c r="CWZ722" s="613"/>
      <c r="CXA722" s="613"/>
      <c r="CXB722" s="613"/>
      <c r="CXC722" s="613"/>
      <c r="CXD722" s="613"/>
      <c r="CXE722" s="613"/>
      <c r="CXF722" s="613"/>
      <c r="CXG722" s="613"/>
      <c r="CXH722" s="613"/>
      <c r="CXI722" s="613"/>
      <c r="CXJ722" s="613"/>
      <c r="CXK722" s="613"/>
      <c r="CXL722" s="613"/>
      <c r="CXM722" s="613"/>
      <c r="CXN722" s="613"/>
      <c r="CXO722" s="613"/>
      <c r="CXP722" s="613"/>
      <c r="CXQ722" s="613"/>
      <c r="CXR722" s="613"/>
      <c r="CXS722" s="613"/>
      <c r="CXT722" s="613"/>
      <c r="CXU722" s="613"/>
      <c r="CXV722" s="613"/>
      <c r="CXW722" s="613"/>
      <c r="CXX722" s="613"/>
      <c r="CXY722" s="613"/>
      <c r="CXZ722" s="613"/>
      <c r="CYA722" s="613"/>
      <c r="CYB722" s="613"/>
      <c r="CYC722" s="613"/>
      <c r="CYD722" s="613"/>
      <c r="CYE722" s="613"/>
      <c r="CYF722" s="613"/>
      <c r="CYG722" s="613"/>
      <c r="CYH722" s="613"/>
      <c r="CYI722" s="613"/>
      <c r="CYJ722" s="613"/>
      <c r="CYK722" s="613"/>
      <c r="CYL722" s="613"/>
      <c r="CYM722" s="613"/>
      <c r="CYN722" s="613"/>
      <c r="CYO722" s="613"/>
      <c r="CYP722" s="613"/>
      <c r="CYQ722" s="613"/>
      <c r="CYR722" s="613"/>
      <c r="CYS722" s="613"/>
      <c r="CYT722" s="613"/>
      <c r="CYU722" s="613"/>
      <c r="CYV722" s="613"/>
      <c r="CYW722" s="613"/>
      <c r="CYX722" s="613"/>
      <c r="CYY722" s="613"/>
      <c r="CYZ722" s="613"/>
      <c r="CZA722" s="613"/>
      <c r="CZB722" s="613"/>
      <c r="CZC722" s="613"/>
      <c r="CZD722" s="613"/>
      <c r="CZE722" s="613"/>
      <c r="CZF722" s="613"/>
      <c r="CZG722" s="613"/>
      <c r="CZH722" s="613"/>
      <c r="CZI722" s="613"/>
      <c r="CZJ722" s="613"/>
      <c r="CZK722" s="613"/>
      <c r="CZL722" s="613"/>
      <c r="CZM722" s="613"/>
      <c r="CZN722" s="613"/>
      <c r="CZO722" s="613"/>
      <c r="CZP722" s="613"/>
      <c r="CZQ722" s="613"/>
      <c r="CZR722" s="613"/>
      <c r="CZS722" s="613"/>
      <c r="CZT722" s="613"/>
      <c r="CZU722" s="613"/>
      <c r="CZV722" s="613"/>
      <c r="CZW722" s="613"/>
      <c r="CZX722" s="613"/>
      <c r="CZY722" s="613"/>
      <c r="CZZ722" s="613"/>
      <c r="DAA722" s="613"/>
      <c r="DAB722" s="613"/>
      <c r="DAC722" s="613"/>
      <c r="DAD722" s="613"/>
      <c r="DAE722" s="613"/>
      <c r="DAF722" s="613"/>
      <c r="DAG722" s="613"/>
      <c r="DAH722" s="613"/>
      <c r="DAI722" s="613"/>
      <c r="DAJ722" s="613"/>
      <c r="DAK722" s="613"/>
      <c r="DAL722" s="613"/>
      <c r="DAM722" s="613"/>
      <c r="DAN722" s="613"/>
      <c r="DAO722" s="613"/>
      <c r="DAP722" s="613"/>
      <c r="DAQ722" s="613"/>
      <c r="DAR722" s="613"/>
      <c r="DAS722" s="613"/>
      <c r="DAT722" s="613"/>
      <c r="DAU722" s="613"/>
      <c r="DAV722" s="613"/>
      <c r="DAW722" s="613"/>
      <c r="DAX722" s="613"/>
      <c r="DAY722" s="613"/>
      <c r="DAZ722" s="613"/>
      <c r="DBA722" s="613"/>
      <c r="DBB722" s="613"/>
      <c r="DBC722" s="613"/>
      <c r="DBD722" s="613"/>
      <c r="DBE722" s="613"/>
      <c r="DBF722" s="613"/>
      <c r="DBG722" s="613"/>
      <c r="DBH722" s="613"/>
      <c r="DBI722" s="613"/>
      <c r="DBJ722" s="613"/>
      <c r="DBK722" s="613"/>
      <c r="DBL722" s="613"/>
      <c r="DBM722" s="613"/>
      <c r="DBN722" s="613"/>
      <c r="DBO722" s="613"/>
      <c r="DBP722" s="613"/>
      <c r="DBQ722" s="613"/>
      <c r="DBR722" s="613"/>
      <c r="DBS722" s="613"/>
      <c r="DBT722" s="613"/>
      <c r="DBU722" s="613"/>
      <c r="DBV722" s="613"/>
      <c r="DBW722" s="613"/>
      <c r="DBX722" s="613"/>
      <c r="DBY722" s="613"/>
      <c r="DBZ722" s="613"/>
      <c r="DCA722" s="613"/>
      <c r="DCB722" s="613"/>
      <c r="DCC722" s="613"/>
      <c r="DCD722" s="613"/>
      <c r="DCE722" s="613"/>
      <c r="DCF722" s="613"/>
      <c r="DCG722" s="613"/>
      <c r="DCH722" s="613"/>
      <c r="DCI722" s="613"/>
      <c r="DCJ722" s="613"/>
      <c r="DCK722" s="613"/>
      <c r="DCL722" s="613"/>
      <c r="DCM722" s="613"/>
      <c r="DCN722" s="613"/>
      <c r="DCO722" s="613"/>
      <c r="DCP722" s="613"/>
      <c r="DCQ722" s="613"/>
      <c r="DCR722" s="613"/>
      <c r="DCS722" s="613"/>
      <c r="DCT722" s="613"/>
      <c r="DCU722" s="613"/>
      <c r="DCV722" s="613"/>
      <c r="DCW722" s="613"/>
      <c r="DCX722" s="613"/>
      <c r="DCY722" s="613"/>
      <c r="DCZ722" s="613"/>
      <c r="DDA722" s="613"/>
      <c r="DDB722" s="613"/>
      <c r="DDC722" s="613"/>
      <c r="DDD722" s="613"/>
      <c r="DDE722" s="613"/>
      <c r="DDF722" s="613"/>
      <c r="DDG722" s="613"/>
      <c r="DDH722" s="613"/>
      <c r="DDI722" s="613"/>
      <c r="DDJ722" s="613"/>
      <c r="DDK722" s="613"/>
      <c r="DDL722" s="613"/>
      <c r="DDM722" s="613"/>
      <c r="DDN722" s="613"/>
      <c r="DDO722" s="613"/>
      <c r="DDP722" s="613"/>
      <c r="DDQ722" s="613"/>
      <c r="DDR722" s="613"/>
      <c r="DDS722" s="613"/>
      <c r="DDT722" s="613"/>
      <c r="DDU722" s="613"/>
      <c r="DDV722" s="613"/>
      <c r="DDW722" s="613"/>
      <c r="DDX722" s="613"/>
      <c r="DDY722" s="613"/>
      <c r="DDZ722" s="613"/>
      <c r="DEA722" s="613"/>
      <c r="DEB722" s="613"/>
      <c r="DEC722" s="613"/>
      <c r="DED722" s="613"/>
      <c r="DEE722" s="613"/>
      <c r="DEF722" s="613"/>
      <c r="DEG722" s="613"/>
      <c r="DEH722" s="613"/>
      <c r="DEI722" s="613"/>
      <c r="DEJ722" s="613"/>
      <c r="DEK722" s="613"/>
      <c r="DEL722" s="613"/>
      <c r="DEM722" s="613"/>
      <c r="DEN722" s="613"/>
      <c r="DEO722" s="613"/>
      <c r="DEP722" s="613"/>
      <c r="DEQ722" s="613"/>
      <c r="DER722" s="613"/>
      <c r="DES722" s="613"/>
      <c r="DET722" s="613"/>
      <c r="DEU722" s="613"/>
      <c r="DEV722" s="613"/>
      <c r="DEW722" s="613"/>
      <c r="DEX722" s="613"/>
      <c r="DEY722" s="613"/>
      <c r="DEZ722" s="613"/>
      <c r="DFA722" s="613"/>
      <c r="DFB722" s="613"/>
      <c r="DFC722" s="613"/>
      <c r="DFD722" s="613"/>
      <c r="DFE722" s="613"/>
      <c r="DFF722" s="613"/>
      <c r="DFG722" s="613"/>
      <c r="DFH722" s="613"/>
      <c r="DFI722" s="613"/>
      <c r="DFJ722" s="613"/>
      <c r="DFK722" s="613"/>
      <c r="DFL722" s="613"/>
      <c r="DFM722" s="613"/>
      <c r="DFN722" s="613"/>
      <c r="DFO722" s="613"/>
      <c r="DFP722" s="613"/>
      <c r="DFQ722" s="613"/>
      <c r="DFR722" s="613"/>
      <c r="DFS722" s="613"/>
      <c r="DFT722" s="613"/>
      <c r="DFU722" s="613"/>
      <c r="DFV722" s="613"/>
      <c r="DFW722" s="613"/>
      <c r="DFX722" s="613"/>
      <c r="DFY722" s="613"/>
      <c r="DFZ722" s="613"/>
      <c r="DGA722" s="613"/>
      <c r="DGB722" s="613"/>
      <c r="DGC722" s="613"/>
      <c r="DGD722" s="613"/>
      <c r="DGE722" s="613"/>
      <c r="DGF722" s="613"/>
      <c r="DGG722" s="613"/>
      <c r="DGH722" s="613"/>
      <c r="DGI722" s="613"/>
      <c r="DGJ722" s="613"/>
      <c r="DGK722" s="613"/>
      <c r="DGL722" s="613"/>
      <c r="DGM722" s="613"/>
      <c r="DGN722" s="613"/>
      <c r="DGO722" s="613"/>
      <c r="DGP722" s="613"/>
      <c r="DGQ722" s="613"/>
      <c r="DGR722" s="613"/>
      <c r="DGS722" s="613"/>
      <c r="DGT722" s="613"/>
      <c r="DGU722" s="613"/>
      <c r="DGV722" s="613"/>
      <c r="DGW722" s="613"/>
      <c r="DGX722" s="613"/>
      <c r="DGY722" s="613"/>
      <c r="DGZ722" s="613"/>
      <c r="DHA722" s="613"/>
      <c r="DHB722" s="613"/>
      <c r="DHC722" s="613"/>
      <c r="DHD722" s="613"/>
      <c r="DHE722" s="613"/>
      <c r="DHF722" s="613"/>
      <c r="DHG722" s="613"/>
      <c r="DHH722" s="613"/>
      <c r="DHI722" s="613"/>
      <c r="DHJ722" s="613"/>
      <c r="DHK722" s="613"/>
      <c r="DHL722" s="613"/>
      <c r="DHM722" s="613"/>
      <c r="DHN722" s="613"/>
      <c r="DHO722" s="613"/>
      <c r="DHP722" s="613"/>
      <c r="DHQ722" s="613"/>
      <c r="DHR722" s="613"/>
      <c r="DHS722" s="613"/>
      <c r="DHT722" s="613"/>
      <c r="DHU722" s="613"/>
      <c r="DHV722" s="613"/>
      <c r="DHW722" s="613"/>
      <c r="DHX722" s="613"/>
      <c r="DHY722" s="613"/>
      <c r="DHZ722" s="613"/>
      <c r="DIA722" s="613"/>
      <c r="DIB722" s="613"/>
      <c r="DIC722" s="613"/>
      <c r="DID722" s="613"/>
      <c r="DIE722" s="613"/>
      <c r="DIF722" s="613"/>
      <c r="DIG722" s="613"/>
      <c r="DIH722" s="613"/>
      <c r="DII722" s="613"/>
      <c r="DIJ722" s="613"/>
      <c r="DIK722" s="613"/>
      <c r="DIL722" s="613"/>
      <c r="DIM722" s="613"/>
      <c r="DIN722" s="613"/>
      <c r="DIO722" s="613"/>
      <c r="DIP722" s="613"/>
      <c r="DIQ722" s="613"/>
      <c r="DIR722" s="613"/>
      <c r="DIS722" s="613"/>
      <c r="DIT722" s="613"/>
      <c r="DIU722" s="613"/>
      <c r="DIV722" s="613"/>
      <c r="DIW722" s="613"/>
      <c r="DIX722" s="613"/>
      <c r="DIY722" s="613"/>
      <c r="DIZ722" s="613"/>
      <c r="DJA722" s="613"/>
      <c r="DJB722" s="613"/>
      <c r="DJC722" s="613"/>
      <c r="DJD722" s="613"/>
      <c r="DJE722" s="613"/>
      <c r="DJF722" s="613"/>
      <c r="DJG722" s="613"/>
      <c r="DJH722" s="613"/>
      <c r="DJI722" s="613"/>
      <c r="DJJ722" s="613"/>
      <c r="DJK722" s="613"/>
      <c r="DJL722" s="613"/>
      <c r="DJM722" s="613"/>
      <c r="DJN722" s="613"/>
      <c r="DJO722" s="613"/>
      <c r="DJP722" s="613"/>
      <c r="DJQ722" s="613"/>
      <c r="DJR722" s="613"/>
      <c r="DJS722" s="613"/>
      <c r="DJT722" s="613"/>
      <c r="DJU722" s="613"/>
      <c r="DJV722" s="613"/>
      <c r="DJW722" s="613"/>
      <c r="DJX722" s="613"/>
      <c r="DJY722" s="613"/>
      <c r="DJZ722" s="613"/>
      <c r="DKA722" s="613"/>
      <c r="DKB722" s="613"/>
      <c r="DKC722" s="613"/>
      <c r="DKD722" s="613"/>
      <c r="DKE722" s="613"/>
      <c r="DKF722" s="613"/>
      <c r="DKG722" s="613"/>
      <c r="DKH722" s="613"/>
      <c r="DKI722" s="613"/>
      <c r="DKJ722" s="613"/>
      <c r="DKK722" s="613"/>
      <c r="DKL722" s="613"/>
      <c r="DKM722" s="613"/>
      <c r="DKN722" s="613"/>
      <c r="DKO722" s="613"/>
      <c r="DKP722" s="613"/>
      <c r="DKQ722" s="613"/>
      <c r="DKR722" s="613"/>
      <c r="DKS722" s="613"/>
      <c r="DKT722" s="613"/>
      <c r="DKU722" s="613"/>
      <c r="DKV722" s="613"/>
      <c r="DKW722" s="613"/>
      <c r="DKX722" s="613"/>
      <c r="DKY722" s="613"/>
      <c r="DKZ722" s="613"/>
      <c r="DLA722" s="613"/>
      <c r="DLB722" s="613"/>
      <c r="DLC722" s="613"/>
      <c r="DLD722" s="613"/>
      <c r="DLE722" s="613"/>
      <c r="DLF722" s="613"/>
      <c r="DLG722" s="613"/>
      <c r="DLH722" s="613"/>
      <c r="DLI722" s="613"/>
      <c r="DLJ722" s="613"/>
      <c r="DLK722" s="613"/>
      <c r="DLL722" s="613"/>
      <c r="DLM722" s="613"/>
      <c r="DLN722" s="613"/>
      <c r="DLO722" s="613"/>
      <c r="DLP722" s="613"/>
      <c r="DLQ722" s="613"/>
      <c r="DLR722" s="613"/>
      <c r="DLS722" s="613"/>
      <c r="DLT722" s="613"/>
      <c r="DLU722" s="613"/>
      <c r="DLV722" s="613"/>
      <c r="DLW722" s="613"/>
      <c r="DLX722" s="613"/>
      <c r="DLY722" s="613"/>
      <c r="DLZ722" s="613"/>
      <c r="DMA722" s="613"/>
      <c r="DMB722" s="613"/>
      <c r="DMC722" s="613"/>
      <c r="DMD722" s="613"/>
      <c r="DME722" s="613"/>
      <c r="DMF722" s="613"/>
      <c r="DMG722" s="613"/>
      <c r="DMH722" s="613"/>
      <c r="DMI722" s="613"/>
      <c r="DMJ722" s="613"/>
      <c r="DMK722" s="613"/>
      <c r="DML722" s="613"/>
      <c r="DMM722" s="613"/>
      <c r="DMN722" s="613"/>
      <c r="DMO722" s="613"/>
      <c r="DMP722" s="613"/>
      <c r="DMQ722" s="613"/>
      <c r="DMR722" s="613"/>
      <c r="DMS722" s="613"/>
      <c r="DMT722" s="613"/>
      <c r="DMU722" s="613"/>
      <c r="DMV722" s="613"/>
      <c r="DMW722" s="613"/>
      <c r="DMX722" s="613"/>
      <c r="DMY722" s="613"/>
      <c r="DMZ722" s="613"/>
      <c r="DNA722" s="613"/>
      <c r="DNB722" s="613"/>
      <c r="DNC722" s="613"/>
      <c r="DND722" s="613"/>
      <c r="DNE722" s="613"/>
      <c r="DNF722" s="613"/>
      <c r="DNG722" s="613"/>
      <c r="DNH722" s="613"/>
      <c r="DNI722" s="613"/>
      <c r="DNJ722" s="613"/>
      <c r="DNK722" s="613"/>
      <c r="DNL722" s="613"/>
      <c r="DNM722" s="613"/>
      <c r="DNN722" s="613"/>
      <c r="DNO722" s="613"/>
      <c r="DNP722" s="613"/>
      <c r="DNQ722" s="613"/>
      <c r="DNR722" s="613"/>
      <c r="DNS722" s="613"/>
      <c r="DNT722" s="613"/>
      <c r="DNU722" s="613"/>
      <c r="DNV722" s="613"/>
      <c r="DNW722" s="613"/>
      <c r="DNX722" s="613"/>
      <c r="DNY722" s="613"/>
      <c r="DNZ722" s="613"/>
      <c r="DOA722" s="613"/>
      <c r="DOB722" s="613"/>
      <c r="DOC722" s="613"/>
      <c r="DOD722" s="613"/>
      <c r="DOE722" s="613"/>
      <c r="DOF722" s="613"/>
      <c r="DOG722" s="613"/>
      <c r="DOH722" s="613"/>
      <c r="DOI722" s="613"/>
      <c r="DOJ722" s="613"/>
      <c r="DOK722" s="613"/>
      <c r="DOL722" s="613"/>
      <c r="DOM722" s="613"/>
      <c r="DON722" s="613"/>
      <c r="DOO722" s="613"/>
      <c r="DOP722" s="613"/>
      <c r="DOQ722" s="613"/>
      <c r="DOR722" s="613"/>
      <c r="DOS722" s="613"/>
      <c r="DOT722" s="613"/>
      <c r="DOU722" s="613"/>
      <c r="DOV722" s="613"/>
      <c r="DOW722" s="613"/>
      <c r="DOX722" s="613"/>
      <c r="DOY722" s="613"/>
      <c r="DOZ722" s="613"/>
      <c r="DPA722" s="613"/>
      <c r="DPB722" s="613"/>
      <c r="DPC722" s="613"/>
      <c r="DPD722" s="613"/>
      <c r="DPE722" s="613"/>
      <c r="DPF722" s="613"/>
      <c r="DPG722" s="613"/>
      <c r="DPH722" s="613"/>
      <c r="DPI722" s="613"/>
      <c r="DPJ722" s="613"/>
      <c r="DPK722" s="613"/>
      <c r="DPL722" s="613"/>
      <c r="DPM722" s="613"/>
      <c r="DPN722" s="613"/>
      <c r="DPO722" s="613"/>
      <c r="DPP722" s="613"/>
      <c r="DPQ722" s="613"/>
      <c r="DPR722" s="613"/>
      <c r="DPS722" s="613"/>
      <c r="DPT722" s="613"/>
      <c r="DPU722" s="613"/>
      <c r="DPV722" s="613"/>
      <c r="DPW722" s="613"/>
      <c r="DPX722" s="613"/>
      <c r="DPY722" s="613"/>
      <c r="DPZ722" s="613"/>
      <c r="DQA722" s="613"/>
      <c r="DQB722" s="613"/>
      <c r="DQC722" s="613"/>
      <c r="DQD722" s="613"/>
      <c r="DQE722" s="613"/>
      <c r="DQF722" s="613"/>
      <c r="DQG722" s="613"/>
      <c r="DQH722" s="613"/>
      <c r="DQI722" s="613"/>
      <c r="DQJ722" s="613"/>
      <c r="DQK722" s="613"/>
      <c r="DQL722" s="613"/>
      <c r="DQM722" s="613"/>
      <c r="DQN722" s="613"/>
      <c r="DQO722" s="613"/>
      <c r="DQP722" s="613"/>
      <c r="DQQ722" s="613"/>
      <c r="DQR722" s="613"/>
      <c r="DQS722" s="613"/>
      <c r="DQT722" s="613"/>
      <c r="DQU722" s="613"/>
      <c r="DQV722" s="613"/>
      <c r="DQW722" s="613"/>
      <c r="DQX722" s="613"/>
      <c r="DQY722" s="613"/>
      <c r="DQZ722" s="613"/>
      <c r="DRA722" s="613"/>
      <c r="DRB722" s="613"/>
      <c r="DRC722" s="613"/>
      <c r="DRD722" s="613"/>
      <c r="DRE722" s="613"/>
      <c r="DRF722" s="613"/>
      <c r="DRG722" s="613"/>
      <c r="DRH722" s="613"/>
      <c r="DRI722" s="613"/>
      <c r="DRJ722" s="613"/>
      <c r="DRK722" s="613"/>
      <c r="DRL722" s="613"/>
      <c r="DRM722" s="613"/>
      <c r="DRN722" s="613"/>
      <c r="DRO722" s="613"/>
      <c r="DRP722" s="613"/>
      <c r="DRQ722" s="613"/>
      <c r="DRR722" s="613"/>
      <c r="DRS722" s="613"/>
      <c r="DRT722" s="613"/>
      <c r="DRU722" s="613"/>
      <c r="DRV722" s="613"/>
      <c r="DRW722" s="613"/>
      <c r="DRX722" s="613"/>
      <c r="DRY722" s="613"/>
      <c r="DRZ722" s="613"/>
      <c r="DSA722" s="613"/>
      <c r="DSB722" s="613"/>
      <c r="DSC722" s="613"/>
      <c r="DSD722" s="613"/>
      <c r="DSE722" s="613"/>
      <c r="DSF722" s="613"/>
      <c r="DSG722" s="613"/>
      <c r="DSH722" s="613"/>
      <c r="DSI722" s="613"/>
      <c r="DSJ722" s="613"/>
      <c r="DSK722" s="613"/>
      <c r="DSL722" s="613"/>
      <c r="DSM722" s="613"/>
      <c r="DSN722" s="613"/>
      <c r="DSO722" s="613"/>
      <c r="DSP722" s="613"/>
      <c r="DSQ722" s="613"/>
      <c r="DSR722" s="613"/>
      <c r="DSS722" s="613"/>
      <c r="DST722" s="613"/>
      <c r="DSU722" s="613"/>
      <c r="DSV722" s="613"/>
      <c r="DSW722" s="613"/>
      <c r="DSX722" s="613"/>
      <c r="DSY722" s="613"/>
      <c r="DSZ722" s="613"/>
      <c r="DTA722" s="613"/>
      <c r="DTB722" s="613"/>
      <c r="DTC722" s="613"/>
      <c r="DTD722" s="613"/>
      <c r="DTE722" s="613"/>
      <c r="DTF722" s="613"/>
      <c r="DTG722" s="613"/>
      <c r="DTH722" s="613"/>
      <c r="DTI722" s="613"/>
      <c r="DTJ722" s="613"/>
      <c r="DTK722" s="613"/>
      <c r="DTL722" s="613"/>
      <c r="DTM722" s="613"/>
      <c r="DTN722" s="613"/>
      <c r="DTO722" s="613"/>
      <c r="DTP722" s="613"/>
      <c r="DTQ722" s="613"/>
      <c r="DTR722" s="613"/>
      <c r="DTS722" s="613"/>
      <c r="DTT722" s="613"/>
      <c r="DTU722" s="613"/>
      <c r="DTV722" s="613"/>
      <c r="DTW722" s="613"/>
      <c r="DTX722" s="613"/>
      <c r="DTY722" s="613"/>
      <c r="DTZ722" s="613"/>
      <c r="DUA722" s="613"/>
      <c r="DUB722" s="613"/>
      <c r="DUC722" s="613"/>
      <c r="DUD722" s="613"/>
      <c r="DUE722" s="613"/>
      <c r="DUF722" s="613"/>
      <c r="DUG722" s="613"/>
      <c r="DUH722" s="613"/>
      <c r="DUI722" s="613"/>
      <c r="DUJ722" s="613"/>
      <c r="DUK722" s="613"/>
      <c r="DUL722" s="613"/>
      <c r="DUM722" s="613"/>
      <c r="DUN722" s="613"/>
      <c r="DUO722" s="613"/>
      <c r="DUP722" s="613"/>
      <c r="DUQ722" s="613"/>
      <c r="DUR722" s="613"/>
      <c r="DUS722" s="613"/>
      <c r="DUT722" s="613"/>
      <c r="DUU722" s="613"/>
      <c r="DUV722" s="613"/>
      <c r="DUW722" s="613"/>
      <c r="DUX722" s="613"/>
      <c r="DUY722" s="613"/>
      <c r="DUZ722" s="613"/>
      <c r="DVA722" s="613"/>
      <c r="DVB722" s="613"/>
      <c r="DVC722" s="613"/>
      <c r="DVD722" s="613"/>
      <c r="DVE722" s="613"/>
      <c r="DVF722" s="613"/>
      <c r="DVG722" s="613"/>
      <c r="DVH722" s="613"/>
      <c r="DVI722" s="613"/>
      <c r="DVJ722" s="613"/>
      <c r="DVK722" s="613"/>
      <c r="DVL722" s="613"/>
      <c r="DVM722" s="613"/>
      <c r="DVN722" s="613"/>
      <c r="DVO722" s="613"/>
      <c r="DVP722" s="613"/>
      <c r="DVQ722" s="613"/>
      <c r="DVR722" s="613"/>
      <c r="DVS722" s="613"/>
      <c r="DVT722" s="613"/>
      <c r="DVU722" s="613"/>
      <c r="DVV722" s="613"/>
      <c r="DVW722" s="613"/>
      <c r="DVX722" s="613"/>
      <c r="DVY722" s="613"/>
      <c r="DVZ722" s="613"/>
      <c r="DWA722" s="613"/>
      <c r="DWB722" s="613"/>
      <c r="DWC722" s="613"/>
      <c r="DWD722" s="613"/>
      <c r="DWE722" s="613"/>
      <c r="DWF722" s="613"/>
      <c r="DWG722" s="613"/>
      <c r="DWH722" s="613"/>
      <c r="DWI722" s="613"/>
      <c r="DWJ722" s="613"/>
      <c r="DWK722" s="613"/>
      <c r="DWL722" s="613"/>
      <c r="DWM722" s="613"/>
      <c r="DWN722" s="613"/>
      <c r="DWO722" s="613"/>
      <c r="DWP722" s="613"/>
      <c r="DWQ722" s="613"/>
      <c r="DWR722" s="613"/>
      <c r="DWS722" s="613"/>
      <c r="DWT722" s="613"/>
      <c r="DWU722" s="613"/>
      <c r="DWV722" s="613"/>
      <c r="DWW722" s="613"/>
      <c r="DWX722" s="613"/>
      <c r="DWY722" s="613"/>
      <c r="DWZ722" s="613"/>
      <c r="DXA722" s="613"/>
      <c r="DXB722" s="613"/>
      <c r="DXC722" s="613"/>
      <c r="DXD722" s="613"/>
      <c r="DXE722" s="613"/>
      <c r="DXF722" s="613"/>
      <c r="DXG722" s="613"/>
      <c r="DXH722" s="613"/>
      <c r="DXI722" s="613"/>
      <c r="DXJ722" s="613"/>
      <c r="DXK722" s="613"/>
      <c r="DXL722" s="613"/>
      <c r="DXM722" s="613"/>
      <c r="DXN722" s="613"/>
      <c r="DXO722" s="613"/>
      <c r="DXP722" s="613"/>
      <c r="DXQ722" s="613"/>
      <c r="DXR722" s="613"/>
      <c r="DXS722" s="613"/>
      <c r="DXT722" s="613"/>
      <c r="DXU722" s="613"/>
      <c r="DXV722" s="613"/>
      <c r="DXW722" s="613"/>
      <c r="DXX722" s="613"/>
      <c r="DXY722" s="613"/>
      <c r="DXZ722" s="613"/>
      <c r="DYA722" s="613"/>
      <c r="DYB722" s="613"/>
      <c r="DYC722" s="613"/>
      <c r="DYD722" s="613"/>
      <c r="DYE722" s="613"/>
      <c r="DYF722" s="613"/>
      <c r="DYG722" s="613"/>
      <c r="DYH722" s="613"/>
      <c r="DYI722" s="613"/>
      <c r="DYJ722" s="613"/>
      <c r="DYK722" s="613"/>
      <c r="DYL722" s="613"/>
      <c r="DYM722" s="613"/>
      <c r="DYN722" s="613"/>
      <c r="DYO722" s="613"/>
      <c r="DYP722" s="613"/>
      <c r="DYQ722" s="613"/>
      <c r="DYR722" s="613"/>
      <c r="DYS722" s="613"/>
      <c r="DYT722" s="613"/>
      <c r="DYU722" s="613"/>
      <c r="DYV722" s="613"/>
      <c r="DYW722" s="613"/>
      <c r="DYX722" s="613"/>
      <c r="DYY722" s="613"/>
      <c r="DYZ722" s="613"/>
      <c r="DZA722" s="613"/>
      <c r="DZB722" s="613"/>
      <c r="DZC722" s="613"/>
      <c r="DZD722" s="613"/>
      <c r="DZE722" s="613"/>
      <c r="DZF722" s="613"/>
      <c r="DZG722" s="613"/>
      <c r="DZH722" s="613"/>
      <c r="DZI722" s="613"/>
      <c r="DZJ722" s="613"/>
      <c r="DZK722" s="613"/>
      <c r="DZL722" s="613"/>
      <c r="DZM722" s="613"/>
      <c r="DZN722" s="613"/>
      <c r="DZO722" s="613"/>
      <c r="DZP722" s="613"/>
      <c r="DZQ722" s="613"/>
      <c r="DZR722" s="613"/>
      <c r="DZS722" s="613"/>
      <c r="DZT722" s="613"/>
      <c r="DZU722" s="613"/>
      <c r="DZV722" s="613"/>
      <c r="DZW722" s="613"/>
      <c r="DZX722" s="613"/>
      <c r="DZY722" s="613"/>
      <c r="DZZ722" s="613"/>
      <c r="EAA722" s="613"/>
      <c r="EAB722" s="613"/>
      <c r="EAC722" s="613"/>
      <c r="EAD722" s="613"/>
      <c r="EAE722" s="613"/>
      <c r="EAF722" s="613"/>
      <c r="EAG722" s="613"/>
      <c r="EAH722" s="613"/>
      <c r="EAI722" s="613"/>
      <c r="EAJ722" s="613"/>
      <c r="EAK722" s="613"/>
      <c r="EAL722" s="613"/>
      <c r="EAM722" s="613"/>
      <c r="EAN722" s="613"/>
      <c r="EAO722" s="613"/>
      <c r="EAP722" s="613"/>
      <c r="EAQ722" s="613"/>
      <c r="EAR722" s="613"/>
      <c r="EAS722" s="613"/>
      <c r="EAT722" s="613"/>
      <c r="EAU722" s="613"/>
      <c r="EAV722" s="613"/>
      <c r="EAW722" s="613"/>
      <c r="EAX722" s="613"/>
      <c r="EAY722" s="613"/>
      <c r="EAZ722" s="613"/>
      <c r="EBA722" s="613"/>
      <c r="EBB722" s="613"/>
      <c r="EBC722" s="613"/>
      <c r="EBD722" s="613"/>
      <c r="EBE722" s="613"/>
      <c r="EBF722" s="613"/>
      <c r="EBG722" s="613"/>
      <c r="EBH722" s="613"/>
      <c r="EBI722" s="613"/>
      <c r="EBJ722" s="613"/>
      <c r="EBK722" s="613"/>
      <c r="EBL722" s="613"/>
      <c r="EBM722" s="613"/>
      <c r="EBN722" s="613"/>
      <c r="EBO722" s="613"/>
      <c r="EBP722" s="613"/>
      <c r="EBQ722" s="613"/>
      <c r="EBR722" s="613"/>
      <c r="EBS722" s="613"/>
      <c r="EBT722" s="613"/>
      <c r="EBU722" s="613"/>
      <c r="EBV722" s="613"/>
      <c r="EBW722" s="613"/>
      <c r="EBX722" s="613"/>
      <c r="EBY722" s="613"/>
      <c r="EBZ722" s="613"/>
      <c r="ECA722" s="613"/>
      <c r="ECB722" s="613"/>
      <c r="ECC722" s="613"/>
      <c r="ECD722" s="613"/>
      <c r="ECE722" s="613"/>
      <c r="ECF722" s="613"/>
      <c r="ECG722" s="613"/>
      <c r="ECH722" s="613"/>
      <c r="ECI722" s="613"/>
      <c r="ECJ722" s="613"/>
      <c r="ECK722" s="613"/>
      <c r="ECL722" s="613"/>
      <c r="ECM722" s="613"/>
      <c r="ECN722" s="613"/>
      <c r="ECO722" s="613"/>
      <c r="ECP722" s="613"/>
      <c r="ECQ722" s="613"/>
      <c r="ECR722" s="613"/>
      <c r="ECS722" s="613"/>
      <c r="ECT722" s="613"/>
      <c r="ECU722" s="613"/>
      <c r="ECV722" s="613"/>
      <c r="ECW722" s="613"/>
      <c r="ECX722" s="613"/>
      <c r="ECY722" s="613"/>
      <c r="ECZ722" s="613"/>
      <c r="EDA722" s="613"/>
      <c r="EDB722" s="613"/>
      <c r="EDC722" s="613"/>
      <c r="EDD722" s="613"/>
      <c r="EDE722" s="613"/>
      <c r="EDF722" s="613"/>
      <c r="EDG722" s="613"/>
      <c r="EDH722" s="613"/>
      <c r="EDI722" s="613"/>
      <c r="EDJ722" s="613"/>
      <c r="EDK722" s="613"/>
      <c r="EDL722" s="613"/>
      <c r="EDM722" s="613"/>
      <c r="EDN722" s="613"/>
      <c r="EDO722" s="613"/>
      <c r="EDP722" s="613"/>
      <c r="EDQ722" s="613"/>
      <c r="EDR722" s="613"/>
      <c r="EDS722" s="613"/>
      <c r="EDT722" s="613"/>
      <c r="EDU722" s="613"/>
      <c r="EDV722" s="613"/>
      <c r="EDW722" s="613"/>
      <c r="EDX722" s="613"/>
      <c r="EDY722" s="613"/>
      <c r="EDZ722" s="613"/>
      <c r="EEA722" s="613"/>
      <c r="EEB722" s="613"/>
      <c r="EEC722" s="613"/>
      <c r="EED722" s="613"/>
      <c r="EEE722" s="613"/>
      <c r="EEF722" s="613"/>
      <c r="EEG722" s="613"/>
      <c r="EEH722" s="613"/>
      <c r="EEI722" s="613"/>
      <c r="EEJ722" s="613"/>
      <c r="EEK722" s="613"/>
      <c r="EEL722" s="613"/>
      <c r="EEM722" s="613"/>
      <c r="EEN722" s="613"/>
      <c r="EEO722" s="613"/>
      <c r="EEP722" s="613"/>
      <c r="EEQ722" s="613"/>
      <c r="EER722" s="613"/>
      <c r="EES722" s="613"/>
      <c r="EET722" s="613"/>
      <c r="EEU722" s="613"/>
      <c r="EEV722" s="613"/>
      <c r="EEW722" s="613"/>
      <c r="EEX722" s="613"/>
      <c r="EEY722" s="613"/>
      <c r="EEZ722" s="613"/>
      <c r="EFA722" s="613"/>
      <c r="EFB722" s="613"/>
      <c r="EFC722" s="613"/>
      <c r="EFD722" s="613"/>
      <c r="EFE722" s="613"/>
      <c r="EFF722" s="613"/>
      <c r="EFG722" s="613"/>
      <c r="EFH722" s="613"/>
      <c r="EFI722" s="613"/>
      <c r="EFJ722" s="613"/>
      <c r="EFK722" s="613"/>
      <c r="EFL722" s="613"/>
      <c r="EFM722" s="613"/>
      <c r="EFN722" s="613"/>
      <c r="EFO722" s="613"/>
      <c r="EFP722" s="613"/>
      <c r="EFQ722" s="613"/>
      <c r="EFR722" s="613"/>
      <c r="EFS722" s="613"/>
      <c r="EFT722" s="613"/>
      <c r="EFU722" s="613"/>
      <c r="EFV722" s="613"/>
      <c r="EFW722" s="613"/>
      <c r="EFX722" s="613"/>
      <c r="EFY722" s="613"/>
      <c r="EFZ722" s="613"/>
      <c r="EGA722" s="613"/>
      <c r="EGB722" s="613"/>
      <c r="EGC722" s="613"/>
      <c r="EGD722" s="613"/>
      <c r="EGE722" s="613"/>
      <c r="EGF722" s="613"/>
      <c r="EGG722" s="613"/>
      <c r="EGH722" s="613"/>
      <c r="EGI722" s="613"/>
      <c r="EGJ722" s="613"/>
      <c r="EGK722" s="613"/>
      <c r="EGL722" s="613"/>
      <c r="EGM722" s="613"/>
      <c r="EGN722" s="613"/>
      <c r="EGO722" s="613"/>
      <c r="EGP722" s="613"/>
      <c r="EGQ722" s="613"/>
      <c r="EGR722" s="613"/>
      <c r="EGS722" s="613"/>
      <c r="EGT722" s="613"/>
      <c r="EGU722" s="613"/>
      <c r="EGV722" s="613"/>
      <c r="EGW722" s="613"/>
      <c r="EGX722" s="613"/>
      <c r="EGY722" s="613"/>
      <c r="EGZ722" s="613"/>
      <c r="EHA722" s="613"/>
      <c r="EHB722" s="613"/>
      <c r="EHC722" s="613"/>
      <c r="EHD722" s="613"/>
      <c r="EHE722" s="613"/>
      <c r="EHF722" s="613"/>
      <c r="EHG722" s="613"/>
      <c r="EHH722" s="613"/>
      <c r="EHI722" s="613"/>
      <c r="EHJ722" s="613"/>
      <c r="EHK722" s="613"/>
      <c r="EHL722" s="613"/>
      <c r="EHM722" s="613"/>
      <c r="EHN722" s="613"/>
      <c r="EHO722" s="613"/>
      <c r="EHP722" s="613"/>
      <c r="EHQ722" s="613"/>
      <c r="EHR722" s="613"/>
      <c r="EHS722" s="613"/>
      <c r="EHT722" s="613"/>
      <c r="EHU722" s="613"/>
      <c r="EHV722" s="613"/>
      <c r="EHW722" s="613"/>
      <c r="EHX722" s="613"/>
      <c r="EHY722" s="613"/>
      <c r="EHZ722" s="613"/>
      <c r="EIA722" s="613"/>
      <c r="EIB722" s="613"/>
      <c r="EIC722" s="613"/>
      <c r="EID722" s="613"/>
      <c r="EIE722" s="613"/>
      <c r="EIF722" s="613"/>
      <c r="EIG722" s="613"/>
      <c r="EIH722" s="613"/>
      <c r="EII722" s="613"/>
      <c r="EIJ722" s="613"/>
      <c r="EIK722" s="613"/>
      <c r="EIL722" s="613"/>
      <c r="EIM722" s="613"/>
      <c r="EIN722" s="613"/>
      <c r="EIO722" s="613"/>
      <c r="EIP722" s="613"/>
      <c r="EIQ722" s="613"/>
      <c r="EIR722" s="613"/>
      <c r="EIS722" s="613"/>
      <c r="EIT722" s="613"/>
      <c r="EIU722" s="613"/>
      <c r="EIV722" s="613"/>
      <c r="EIW722" s="613"/>
      <c r="EIX722" s="613"/>
      <c r="EIY722" s="613"/>
      <c r="EIZ722" s="613"/>
      <c r="EJA722" s="613"/>
      <c r="EJB722" s="613"/>
      <c r="EJC722" s="613"/>
      <c r="EJD722" s="613"/>
      <c r="EJE722" s="613"/>
      <c r="EJF722" s="613"/>
      <c r="EJG722" s="613"/>
      <c r="EJH722" s="613"/>
      <c r="EJI722" s="613"/>
      <c r="EJJ722" s="613"/>
      <c r="EJK722" s="613"/>
      <c r="EJL722" s="613"/>
      <c r="EJM722" s="613"/>
      <c r="EJN722" s="613"/>
      <c r="EJO722" s="613"/>
      <c r="EJP722" s="613"/>
      <c r="EJQ722" s="613"/>
      <c r="EJR722" s="613"/>
      <c r="EJS722" s="613"/>
      <c r="EJT722" s="613"/>
      <c r="EJU722" s="613"/>
      <c r="EJV722" s="613"/>
      <c r="EJW722" s="613"/>
      <c r="EJX722" s="613"/>
      <c r="EJY722" s="613"/>
      <c r="EJZ722" s="613"/>
      <c r="EKA722" s="613"/>
      <c r="EKB722" s="613"/>
      <c r="EKC722" s="613"/>
      <c r="EKD722" s="613"/>
      <c r="EKE722" s="613"/>
      <c r="EKF722" s="613"/>
      <c r="EKG722" s="613"/>
      <c r="EKH722" s="613"/>
      <c r="EKI722" s="613"/>
      <c r="EKJ722" s="613"/>
      <c r="EKK722" s="613"/>
      <c r="EKL722" s="613"/>
      <c r="EKM722" s="613"/>
      <c r="EKN722" s="613"/>
      <c r="EKO722" s="613"/>
      <c r="EKP722" s="613"/>
      <c r="EKQ722" s="613"/>
      <c r="EKR722" s="613"/>
      <c r="EKS722" s="613"/>
      <c r="EKT722" s="613"/>
      <c r="EKU722" s="613"/>
      <c r="EKV722" s="613"/>
      <c r="EKW722" s="613"/>
      <c r="EKX722" s="613"/>
      <c r="EKY722" s="613"/>
      <c r="EKZ722" s="613"/>
      <c r="ELA722" s="613"/>
      <c r="ELB722" s="613"/>
      <c r="ELC722" s="613"/>
      <c r="ELD722" s="613"/>
      <c r="ELE722" s="613"/>
      <c r="ELF722" s="613"/>
      <c r="ELG722" s="613"/>
      <c r="ELH722" s="613"/>
      <c r="ELI722" s="613"/>
      <c r="ELJ722" s="613"/>
      <c r="ELK722" s="613"/>
      <c r="ELL722" s="613"/>
      <c r="ELM722" s="613"/>
      <c r="ELN722" s="613"/>
      <c r="ELO722" s="613"/>
      <c r="ELP722" s="613"/>
      <c r="ELQ722" s="613"/>
      <c r="ELR722" s="613"/>
      <c r="ELS722" s="613"/>
      <c r="ELT722" s="613"/>
      <c r="ELU722" s="613"/>
      <c r="ELV722" s="613"/>
      <c r="ELW722" s="613"/>
      <c r="ELX722" s="613"/>
      <c r="ELY722" s="613"/>
      <c r="ELZ722" s="613"/>
      <c r="EMA722" s="613"/>
      <c r="EMB722" s="613"/>
      <c r="EMC722" s="613"/>
      <c r="EMD722" s="613"/>
      <c r="EME722" s="613"/>
      <c r="EMF722" s="613"/>
      <c r="EMG722" s="613"/>
      <c r="EMH722" s="613"/>
      <c r="EMI722" s="613"/>
      <c r="EMJ722" s="613"/>
      <c r="EMK722" s="613"/>
      <c r="EML722" s="613"/>
      <c r="EMM722" s="613"/>
      <c r="EMN722" s="613"/>
      <c r="EMO722" s="613"/>
      <c r="EMP722" s="613"/>
      <c r="EMQ722" s="613"/>
      <c r="EMR722" s="613"/>
      <c r="EMS722" s="613"/>
      <c r="EMT722" s="613"/>
      <c r="EMU722" s="613"/>
      <c r="EMV722" s="613"/>
      <c r="EMW722" s="613"/>
      <c r="EMX722" s="613"/>
      <c r="EMY722" s="613"/>
      <c r="EMZ722" s="613"/>
      <c r="ENA722" s="613"/>
      <c r="ENB722" s="613"/>
      <c r="ENC722" s="613"/>
      <c r="END722" s="613"/>
      <c r="ENE722" s="613"/>
      <c r="ENF722" s="613"/>
      <c r="ENG722" s="613"/>
      <c r="ENH722" s="613"/>
      <c r="ENI722" s="613"/>
      <c r="ENJ722" s="613"/>
      <c r="ENK722" s="613"/>
      <c r="ENL722" s="613"/>
      <c r="ENM722" s="613"/>
      <c r="ENN722" s="613"/>
      <c r="ENO722" s="613"/>
      <c r="ENP722" s="613"/>
      <c r="ENQ722" s="613"/>
      <c r="ENR722" s="613"/>
      <c r="ENS722" s="613"/>
      <c r="ENT722" s="613"/>
      <c r="ENU722" s="613"/>
      <c r="ENV722" s="613"/>
      <c r="ENW722" s="613"/>
      <c r="ENX722" s="613"/>
      <c r="ENY722" s="613"/>
      <c r="ENZ722" s="613"/>
      <c r="EOA722" s="613"/>
      <c r="EOB722" s="613"/>
      <c r="EOC722" s="613"/>
      <c r="EOD722" s="613"/>
      <c r="EOE722" s="613"/>
      <c r="EOF722" s="613"/>
      <c r="EOG722" s="613"/>
      <c r="EOH722" s="613"/>
      <c r="EOI722" s="613"/>
      <c r="EOJ722" s="613"/>
      <c r="EOK722" s="613"/>
      <c r="EOL722" s="613"/>
      <c r="EOM722" s="613"/>
      <c r="EON722" s="613"/>
      <c r="EOO722" s="613"/>
      <c r="EOP722" s="613"/>
      <c r="EOQ722" s="613"/>
      <c r="EOR722" s="613"/>
      <c r="EOS722" s="613"/>
      <c r="EOT722" s="613"/>
      <c r="EOU722" s="613"/>
      <c r="EOV722" s="613"/>
      <c r="EOW722" s="613"/>
      <c r="EOX722" s="613"/>
      <c r="EOY722" s="613"/>
      <c r="EOZ722" s="613"/>
      <c r="EPA722" s="613"/>
      <c r="EPB722" s="613"/>
      <c r="EPC722" s="613"/>
      <c r="EPD722" s="613"/>
      <c r="EPE722" s="613"/>
      <c r="EPF722" s="613"/>
      <c r="EPG722" s="613"/>
      <c r="EPH722" s="613"/>
      <c r="EPI722" s="613"/>
      <c r="EPJ722" s="613"/>
      <c r="EPK722" s="613"/>
      <c r="EPL722" s="613"/>
      <c r="EPM722" s="613"/>
      <c r="EPN722" s="613"/>
      <c r="EPO722" s="613"/>
      <c r="EPP722" s="613"/>
      <c r="EPQ722" s="613"/>
      <c r="EPR722" s="613"/>
      <c r="EPS722" s="613"/>
      <c r="EPT722" s="613"/>
      <c r="EPU722" s="613"/>
      <c r="EPV722" s="613"/>
      <c r="EPW722" s="613"/>
      <c r="EPX722" s="613"/>
      <c r="EPY722" s="613"/>
      <c r="EPZ722" s="613"/>
      <c r="EQA722" s="613"/>
      <c r="EQB722" s="613"/>
      <c r="EQC722" s="613"/>
      <c r="EQD722" s="613"/>
      <c r="EQE722" s="613"/>
      <c r="EQF722" s="613"/>
      <c r="EQG722" s="613"/>
      <c r="EQH722" s="613"/>
      <c r="EQI722" s="613"/>
      <c r="EQJ722" s="613"/>
      <c r="EQK722" s="613"/>
      <c r="EQL722" s="613"/>
      <c r="EQM722" s="613"/>
      <c r="EQN722" s="613"/>
      <c r="EQO722" s="613"/>
      <c r="EQP722" s="613"/>
      <c r="EQQ722" s="613"/>
      <c r="EQR722" s="613"/>
      <c r="EQS722" s="613"/>
      <c r="EQT722" s="613"/>
      <c r="EQU722" s="613"/>
      <c r="EQV722" s="613"/>
      <c r="EQW722" s="613"/>
      <c r="EQX722" s="613"/>
      <c r="EQY722" s="613"/>
      <c r="EQZ722" s="613"/>
      <c r="ERA722" s="613"/>
      <c r="ERB722" s="613"/>
      <c r="ERC722" s="613"/>
      <c r="ERD722" s="613"/>
      <c r="ERE722" s="613"/>
      <c r="ERF722" s="613"/>
      <c r="ERG722" s="613"/>
      <c r="ERH722" s="613"/>
      <c r="ERI722" s="613"/>
      <c r="ERJ722" s="613"/>
      <c r="ERK722" s="613"/>
      <c r="ERL722" s="613"/>
      <c r="ERM722" s="613"/>
      <c r="ERN722" s="613"/>
      <c r="ERO722" s="613"/>
      <c r="ERP722" s="613"/>
      <c r="ERQ722" s="613"/>
      <c r="ERR722" s="613"/>
      <c r="ERS722" s="613"/>
      <c r="ERT722" s="613"/>
      <c r="ERU722" s="613"/>
      <c r="ERV722" s="613"/>
      <c r="ERW722" s="613"/>
      <c r="ERX722" s="613"/>
      <c r="ERY722" s="613"/>
      <c r="ERZ722" s="613"/>
      <c r="ESA722" s="613"/>
      <c r="ESB722" s="613"/>
      <c r="ESC722" s="613"/>
      <c r="ESD722" s="613"/>
      <c r="ESE722" s="613"/>
      <c r="ESF722" s="613"/>
      <c r="ESG722" s="613"/>
      <c r="ESH722" s="613"/>
      <c r="ESI722" s="613"/>
      <c r="ESJ722" s="613"/>
      <c r="ESK722" s="613"/>
      <c r="ESL722" s="613"/>
      <c r="ESM722" s="613"/>
      <c r="ESN722" s="613"/>
      <c r="ESO722" s="613"/>
      <c r="ESP722" s="613"/>
      <c r="ESQ722" s="613"/>
      <c r="ESR722" s="613"/>
      <c r="ESS722" s="613"/>
      <c r="EST722" s="613"/>
      <c r="ESU722" s="613"/>
      <c r="ESV722" s="613"/>
      <c r="ESW722" s="613"/>
      <c r="ESX722" s="613"/>
      <c r="ESY722" s="613"/>
      <c r="ESZ722" s="613"/>
      <c r="ETA722" s="613"/>
      <c r="ETB722" s="613"/>
      <c r="ETC722" s="613"/>
      <c r="ETD722" s="613"/>
      <c r="ETE722" s="613"/>
      <c r="ETF722" s="613"/>
      <c r="ETG722" s="613"/>
      <c r="ETH722" s="613"/>
      <c r="ETI722" s="613"/>
      <c r="ETJ722" s="613"/>
      <c r="ETK722" s="613"/>
      <c r="ETL722" s="613"/>
      <c r="ETM722" s="613"/>
      <c r="ETN722" s="613"/>
      <c r="ETO722" s="613"/>
      <c r="ETP722" s="613"/>
      <c r="ETQ722" s="613"/>
      <c r="ETR722" s="613"/>
      <c r="ETS722" s="613"/>
      <c r="ETT722" s="613"/>
      <c r="ETU722" s="613"/>
      <c r="ETV722" s="613"/>
      <c r="ETW722" s="613"/>
      <c r="ETX722" s="613"/>
      <c r="ETY722" s="613"/>
      <c r="ETZ722" s="613"/>
      <c r="EUA722" s="613"/>
      <c r="EUB722" s="613"/>
      <c r="EUC722" s="613"/>
      <c r="EUD722" s="613"/>
      <c r="EUE722" s="613"/>
      <c r="EUF722" s="613"/>
      <c r="EUG722" s="613"/>
      <c r="EUH722" s="613"/>
      <c r="EUI722" s="613"/>
      <c r="EUJ722" s="613"/>
      <c r="EUK722" s="613"/>
      <c r="EUL722" s="613"/>
      <c r="EUM722" s="613"/>
      <c r="EUN722" s="613"/>
      <c r="EUO722" s="613"/>
      <c r="EUP722" s="613"/>
      <c r="EUQ722" s="613"/>
      <c r="EUR722" s="613"/>
      <c r="EUS722" s="613"/>
      <c r="EUT722" s="613"/>
      <c r="EUU722" s="613"/>
      <c r="EUV722" s="613"/>
      <c r="EUW722" s="613"/>
      <c r="EUX722" s="613"/>
      <c r="EUY722" s="613"/>
      <c r="EUZ722" s="613"/>
      <c r="EVA722" s="613"/>
      <c r="EVB722" s="613"/>
      <c r="EVC722" s="613"/>
      <c r="EVD722" s="613"/>
      <c r="EVE722" s="613"/>
      <c r="EVF722" s="613"/>
      <c r="EVG722" s="613"/>
      <c r="EVH722" s="613"/>
      <c r="EVI722" s="613"/>
      <c r="EVJ722" s="613"/>
      <c r="EVK722" s="613"/>
      <c r="EVL722" s="613"/>
      <c r="EVM722" s="613"/>
      <c r="EVN722" s="613"/>
      <c r="EVO722" s="613"/>
      <c r="EVP722" s="613"/>
      <c r="EVQ722" s="613"/>
      <c r="EVR722" s="613"/>
      <c r="EVS722" s="613"/>
      <c r="EVT722" s="613"/>
      <c r="EVU722" s="613"/>
      <c r="EVV722" s="613"/>
      <c r="EVW722" s="613"/>
      <c r="EVX722" s="613"/>
      <c r="EVY722" s="613"/>
      <c r="EVZ722" s="613"/>
      <c r="EWA722" s="613"/>
      <c r="EWB722" s="613"/>
      <c r="EWC722" s="613"/>
      <c r="EWD722" s="613"/>
      <c r="EWE722" s="613"/>
      <c r="EWF722" s="613"/>
      <c r="EWG722" s="613"/>
      <c r="EWH722" s="613"/>
      <c r="EWI722" s="613"/>
      <c r="EWJ722" s="613"/>
      <c r="EWK722" s="613"/>
      <c r="EWL722" s="613"/>
      <c r="EWM722" s="613"/>
      <c r="EWN722" s="613"/>
      <c r="EWO722" s="613"/>
      <c r="EWP722" s="613"/>
      <c r="EWQ722" s="613"/>
      <c r="EWR722" s="613"/>
      <c r="EWS722" s="613"/>
      <c r="EWT722" s="613"/>
      <c r="EWU722" s="613"/>
      <c r="EWV722" s="613"/>
      <c r="EWW722" s="613"/>
      <c r="EWX722" s="613"/>
      <c r="EWY722" s="613"/>
      <c r="EWZ722" s="613"/>
      <c r="EXA722" s="613"/>
      <c r="EXB722" s="613"/>
      <c r="EXC722" s="613"/>
      <c r="EXD722" s="613"/>
      <c r="EXE722" s="613"/>
      <c r="EXF722" s="613"/>
      <c r="EXG722" s="613"/>
      <c r="EXH722" s="613"/>
      <c r="EXI722" s="613"/>
      <c r="EXJ722" s="613"/>
      <c r="EXK722" s="613"/>
      <c r="EXL722" s="613"/>
      <c r="EXM722" s="613"/>
      <c r="EXN722" s="613"/>
      <c r="EXO722" s="613"/>
      <c r="EXP722" s="613"/>
      <c r="EXQ722" s="613"/>
      <c r="EXR722" s="613"/>
      <c r="EXS722" s="613"/>
      <c r="EXT722" s="613"/>
      <c r="EXU722" s="613"/>
      <c r="EXV722" s="613"/>
      <c r="EXW722" s="613"/>
      <c r="EXX722" s="613"/>
      <c r="EXY722" s="613"/>
      <c r="EXZ722" s="613"/>
      <c r="EYA722" s="613"/>
      <c r="EYB722" s="613"/>
      <c r="EYC722" s="613"/>
      <c r="EYD722" s="613"/>
      <c r="EYE722" s="613"/>
      <c r="EYF722" s="613"/>
      <c r="EYG722" s="613"/>
      <c r="EYH722" s="613"/>
      <c r="EYI722" s="613"/>
      <c r="EYJ722" s="613"/>
      <c r="EYK722" s="613"/>
      <c r="EYL722" s="613"/>
      <c r="EYM722" s="613"/>
      <c r="EYN722" s="613"/>
      <c r="EYO722" s="613"/>
      <c r="EYP722" s="613"/>
      <c r="EYQ722" s="613"/>
      <c r="EYR722" s="613"/>
      <c r="EYS722" s="613"/>
      <c r="EYT722" s="613"/>
      <c r="EYU722" s="613"/>
      <c r="EYV722" s="613"/>
      <c r="EYW722" s="613"/>
      <c r="EYX722" s="613"/>
      <c r="EYY722" s="613"/>
      <c r="EYZ722" s="613"/>
      <c r="EZA722" s="613"/>
      <c r="EZB722" s="613"/>
      <c r="EZC722" s="613"/>
      <c r="EZD722" s="613"/>
      <c r="EZE722" s="613"/>
      <c r="EZF722" s="613"/>
      <c r="EZG722" s="613"/>
      <c r="EZH722" s="613"/>
      <c r="EZI722" s="613"/>
      <c r="EZJ722" s="613"/>
      <c r="EZK722" s="613"/>
      <c r="EZL722" s="613"/>
      <c r="EZM722" s="613"/>
      <c r="EZN722" s="613"/>
      <c r="EZO722" s="613"/>
      <c r="EZP722" s="613"/>
      <c r="EZQ722" s="613"/>
      <c r="EZR722" s="613"/>
      <c r="EZS722" s="613"/>
      <c r="EZT722" s="613"/>
      <c r="EZU722" s="613"/>
      <c r="EZV722" s="613"/>
      <c r="EZW722" s="613"/>
      <c r="EZX722" s="613"/>
      <c r="EZY722" s="613"/>
      <c r="EZZ722" s="613"/>
      <c r="FAA722" s="613"/>
      <c r="FAB722" s="613"/>
      <c r="FAC722" s="613"/>
      <c r="FAD722" s="613"/>
      <c r="FAE722" s="613"/>
      <c r="FAF722" s="613"/>
      <c r="FAG722" s="613"/>
      <c r="FAH722" s="613"/>
      <c r="FAI722" s="613"/>
      <c r="FAJ722" s="613"/>
      <c r="FAK722" s="613"/>
      <c r="FAL722" s="613"/>
      <c r="FAM722" s="613"/>
      <c r="FAN722" s="613"/>
      <c r="FAO722" s="613"/>
      <c r="FAP722" s="613"/>
      <c r="FAQ722" s="613"/>
      <c r="FAR722" s="613"/>
      <c r="FAS722" s="613"/>
      <c r="FAT722" s="613"/>
      <c r="FAU722" s="613"/>
      <c r="FAV722" s="613"/>
      <c r="FAW722" s="613"/>
      <c r="FAX722" s="613"/>
      <c r="FAY722" s="613"/>
      <c r="FAZ722" s="613"/>
      <c r="FBA722" s="613"/>
      <c r="FBB722" s="613"/>
      <c r="FBC722" s="613"/>
      <c r="FBD722" s="613"/>
      <c r="FBE722" s="613"/>
      <c r="FBF722" s="613"/>
      <c r="FBG722" s="613"/>
      <c r="FBH722" s="613"/>
      <c r="FBI722" s="613"/>
      <c r="FBJ722" s="613"/>
      <c r="FBK722" s="613"/>
      <c r="FBL722" s="613"/>
      <c r="FBM722" s="613"/>
      <c r="FBN722" s="613"/>
      <c r="FBO722" s="613"/>
      <c r="FBP722" s="613"/>
      <c r="FBQ722" s="613"/>
      <c r="FBR722" s="613"/>
      <c r="FBS722" s="613"/>
      <c r="FBT722" s="613"/>
      <c r="FBU722" s="613"/>
      <c r="FBV722" s="613"/>
      <c r="FBW722" s="613"/>
      <c r="FBX722" s="613"/>
      <c r="FBY722" s="613"/>
      <c r="FBZ722" s="613"/>
      <c r="FCA722" s="613"/>
      <c r="FCB722" s="613"/>
      <c r="FCC722" s="613"/>
      <c r="FCD722" s="613"/>
      <c r="FCE722" s="613"/>
      <c r="FCF722" s="613"/>
      <c r="FCG722" s="613"/>
      <c r="FCH722" s="613"/>
      <c r="FCI722" s="613"/>
      <c r="FCJ722" s="613"/>
      <c r="FCK722" s="613"/>
      <c r="FCL722" s="613"/>
      <c r="FCM722" s="613"/>
      <c r="FCN722" s="613"/>
      <c r="FCO722" s="613"/>
      <c r="FCP722" s="613"/>
      <c r="FCQ722" s="613"/>
      <c r="FCR722" s="613"/>
      <c r="FCS722" s="613"/>
      <c r="FCT722" s="613"/>
      <c r="FCU722" s="613"/>
      <c r="FCV722" s="613"/>
      <c r="FCW722" s="613"/>
      <c r="FCX722" s="613"/>
      <c r="FCY722" s="613"/>
      <c r="FCZ722" s="613"/>
      <c r="FDA722" s="613"/>
      <c r="FDB722" s="613"/>
      <c r="FDC722" s="613"/>
      <c r="FDD722" s="613"/>
      <c r="FDE722" s="613"/>
      <c r="FDF722" s="613"/>
      <c r="FDG722" s="613"/>
      <c r="FDH722" s="613"/>
      <c r="FDI722" s="613"/>
      <c r="FDJ722" s="613"/>
      <c r="FDK722" s="613"/>
      <c r="FDL722" s="613"/>
      <c r="FDM722" s="613"/>
      <c r="FDN722" s="613"/>
      <c r="FDO722" s="613"/>
      <c r="FDP722" s="613"/>
      <c r="FDQ722" s="613"/>
      <c r="FDR722" s="613"/>
      <c r="FDS722" s="613"/>
      <c r="FDT722" s="613"/>
      <c r="FDU722" s="613"/>
      <c r="FDV722" s="613"/>
      <c r="FDW722" s="613"/>
      <c r="FDX722" s="613"/>
      <c r="FDY722" s="613"/>
      <c r="FDZ722" s="613"/>
      <c r="FEA722" s="613"/>
      <c r="FEB722" s="613"/>
      <c r="FEC722" s="613"/>
      <c r="FED722" s="613"/>
      <c r="FEE722" s="613"/>
      <c r="FEF722" s="613"/>
      <c r="FEG722" s="613"/>
      <c r="FEH722" s="613"/>
      <c r="FEI722" s="613"/>
      <c r="FEJ722" s="613"/>
      <c r="FEK722" s="613"/>
      <c r="FEL722" s="613"/>
      <c r="FEM722" s="613"/>
      <c r="FEN722" s="613"/>
      <c r="FEO722" s="613"/>
      <c r="FEP722" s="613"/>
      <c r="FEQ722" s="613"/>
      <c r="FER722" s="613"/>
      <c r="FES722" s="613"/>
      <c r="FET722" s="613"/>
      <c r="FEU722" s="613"/>
      <c r="FEV722" s="613"/>
      <c r="FEW722" s="613"/>
      <c r="FEX722" s="613"/>
      <c r="FEY722" s="613"/>
      <c r="FEZ722" s="613"/>
      <c r="FFA722" s="613"/>
      <c r="FFB722" s="613"/>
      <c r="FFC722" s="613"/>
      <c r="FFD722" s="613"/>
      <c r="FFE722" s="613"/>
      <c r="FFF722" s="613"/>
      <c r="FFG722" s="613"/>
      <c r="FFH722" s="613"/>
      <c r="FFI722" s="613"/>
      <c r="FFJ722" s="613"/>
      <c r="FFK722" s="613"/>
      <c r="FFL722" s="613"/>
      <c r="FFM722" s="613"/>
      <c r="FFN722" s="613"/>
      <c r="FFO722" s="613"/>
      <c r="FFP722" s="613"/>
      <c r="FFQ722" s="613"/>
      <c r="FFR722" s="613"/>
      <c r="FFS722" s="613"/>
      <c r="FFT722" s="613"/>
      <c r="FFU722" s="613"/>
      <c r="FFV722" s="613"/>
      <c r="FFW722" s="613"/>
      <c r="FFX722" s="613"/>
      <c r="FFY722" s="613"/>
      <c r="FFZ722" s="613"/>
      <c r="FGA722" s="613"/>
      <c r="FGB722" s="613"/>
      <c r="FGC722" s="613"/>
      <c r="FGD722" s="613"/>
      <c r="FGE722" s="613"/>
      <c r="FGF722" s="613"/>
      <c r="FGG722" s="613"/>
      <c r="FGH722" s="613"/>
      <c r="FGI722" s="613"/>
      <c r="FGJ722" s="613"/>
      <c r="FGK722" s="613"/>
      <c r="FGL722" s="613"/>
      <c r="FGM722" s="613"/>
      <c r="FGN722" s="613"/>
      <c r="FGO722" s="613"/>
      <c r="FGP722" s="613"/>
      <c r="FGQ722" s="613"/>
      <c r="FGR722" s="613"/>
      <c r="FGS722" s="613"/>
      <c r="FGT722" s="613"/>
      <c r="FGU722" s="613"/>
      <c r="FGV722" s="613"/>
      <c r="FGW722" s="613"/>
      <c r="FGX722" s="613"/>
      <c r="FGY722" s="613"/>
      <c r="FGZ722" s="613"/>
      <c r="FHA722" s="613"/>
      <c r="FHB722" s="613"/>
      <c r="FHC722" s="613"/>
      <c r="FHD722" s="613"/>
      <c r="FHE722" s="613"/>
      <c r="FHF722" s="613"/>
      <c r="FHG722" s="613"/>
      <c r="FHH722" s="613"/>
      <c r="FHI722" s="613"/>
      <c r="FHJ722" s="613"/>
      <c r="FHK722" s="613"/>
      <c r="FHL722" s="613"/>
      <c r="FHM722" s="613"/>
      <c r="FHN722" s="613"/>
      <c r="FHO722" s="613"/>
      <c r="FHP722" s="613"/>
      <c r="FHQ722" s="613"/>
      <c r="FHR722" s="613"/>
      <c r="FHS722" s="613"/>
      <c r="FHT722" s="613"/>
      <c r="FHU722" s="613"/>
      <c r="FHV722" s="613"/>
      <c r="FHW722" s="613"/>
      <c r="FHX722" s="613"/>
      <c r="FHY722" s="613"/>
      <c r="FHZ722" s="613"/>
      <c r="FIA722" s="613"/>
      <c r="FIB722" s="613"/>
      <c r="FIC722" s="613"/>
      <c r="FID722" s="613"/>
      <c r="FIE722" s="613"/>
      <c r="FIF722" s="613"/>
      <c r="FIG722" s="613"/>
      <c r="FIH722" s="613"/>
      <c r="FII722" s="613"/>
      <c r="FIJ722" s="613"/>
      <c r="FIK722" s="613"/>
      <c r="FIL722" s="613"/>
      <c r="FIM722" s="613"/>
      <c r="FIN722" s="613"/>
      <c r="FIO722" s="613"/>
      <c r="FIP722" s="613"/>
      <c r="FIQ722" s="613"/>
      <c r="FIR722" s="613"/>
      <c r="FIS722" s="613"/>
      <c r="FIT722" s="613"/>
      <c r="FIU722" s="613"/>
      <c r="FIV722" s="613"/>
      <c r="FIW722" s="613"/>
      <c r="FIX722" s="613"/>
      <c r="FIY722" s="613"/>
      <c r="FIZ722" s="613"/>
      <c r="FJA722" s="613"/>
      <c r="FJB722" s="613"/>
      <c r="FJC722" s="613"/>
      <c r="FJD722" s="613"/>
      <c r="FJE722" s="613"/>
      <c r="FJF722" s="613"/>
      <c r="FJG722" s="613"/>
      <c r="FJH722" s="613"/>
      <c r="FJI722" s="613"/>
      <c r="FJJ722" s="613"/>
      <c r="FJK722" s="613"/>
      <c r="FJL722" s="613"/>
      <c r="FJM722" s="613"/>
      <c r="FJN722" s="613"/>
      <c r="FJO722" s="613"/>
      <c r="FJP722" s="613"/>
      <c r="FJQ722" s="613"/>
      <c r="FJR722" s="613"/>
      <c r="FJS722" s="613"/>
      <c r="FJT722" s="613"/>
      <c r="FJU722" s="613"/>
      <c r="FJV722" s="613"/>
      <c r="FJW722" s="613"/>
      <c r="FJX722" s="613"/>
      <c r="FJY722" s="613"/>
      <c r="FJZ722" s="613"/>
      <c r="FKA722" s="613"/>
      <c r="FKB722" s="613"/>
      <c r="FKC722" s="613"/>
      <c r="FKD722" s="613"/>
      <c r="FKE722" s="613"/>
      <c r="FKF722" s="613"/>
      <c r="FKG722" s="613"/>
      <c r="FKH722" s="613"/>
      <c r="FKI722" s="613"/>
      <c r="FKJ722" s="613"/>
      <c r="FKK722" s="613"/>
      <c r="FKL722" s="613"/>
      <c r="FKM722" s="613"/>
      <c r="FKN722" s="613"/>
      <c r="FKO722" s="613"/>
      <c r="FKP722" s="613"/>
      <c r="FKQ722" s="613"/>
      <c r="FKR722" s="613"/>
      <c r="FKS722" s="613"/>
      <c r="FKT722" s="613"/>
      <c r="FKU722" s="613"/>
      <c r="FKV722" s="613"/>
      <c r="FKW722" s="613"/>
      <c r="FKX722" s="613"/>
      <c r="FKY722" s="613"/>
      <c r="FKZ722" s="613"/>
      <c r="FLA722" s="613"/>
      <c r="FLB722" s="613"/>
      <c r="FLC722" s="613"/>
      <c r="FLD722" s="613"/>
      <c r="FLE722" s="613"/>
      <c r="FLF722" s="613"/>
      <c r="FLG722" s="613"/>
      <c r="FLH722" s="613"/>
      <c r="FLI722" s="613"/>
      <c r="FLJ722" s="613"/>
      <c r="FLK722" s="613"/>
      <c r="FLL722" s="613"/>
      <c r="FLM722" s="613"/>
      <c r="FLN722" s="613"/>
      <c r="FLO722" s="613"/>
      <c r="FLP722" s="613"/>
      <c r="FLQ722" s="613"/>
      <c r="FLR722" s="613"/>
      <c r="FLS722" s="613"/>
      <c r="FLT722" s="613"/>
      <c r="FLU722" s="613"/>
      <c r="FLV722" s="613"/>
      <c r="FLW722" s="613"/>
      <c r="FLX722" s="613"/>
      <c r="FLY722" s="613"/>
      <c r="FLZ722" s="613"/>
      <c r="FMA722" s="613"/>
      <c r="FMB722" s="613"/>
      <c r="FMC722" s="613"/>
      <c r="FMD722" s="613"/>
      <c r="FME722" s="613"/>
      <c r="FMF722" s="613"/>
      <c r="FMG722" s="613"/>
      <c r="FMH722" s="613"/>
      <c r="FMI722" s="613"/>
      <c r="FMJ722" s="613"/>
      <c r="FMK722" s="613"/>
      <c r="FML722" s="613"/>
      <c r="FMM722" s="613"/>
      <c r="FMN722" s="613"/>
      <c r="FMO722" s="613"/>
      <c r="FMP722" s="613"/>
      <c r="FMQ722" s="613"/>
      <c r="FMR722" s="613"/>
      <c r="FMS722" s="613"/>
      <c r="FMT722" s="613"/>
      <c r="FMU722" s="613"/>
      <c r="FMV722" s="613"/>
      <c r="FMW722" s="613"/>
      <c r="FMX722" s="613"/>
      <c r="FMY722" s="613"/>
      <c r="FMZ722" s="613"/>
      <c r="FNA722" s="613"/>
      <c r="FNB722" s="613"/>
      <c r="FNC722" s="613"/>
      <c r="FND722" s="613"/>
      <c r="FNE722" s="613"/>
      <c r="FNF722" s="613"/>
      <c r="FNG722" s="613"/>
      <c r="FNH722" s="613"/>
      <c r="FNI722" s="613"/>
      <c r="FNJ722" s="613"/>
      <c r="FNK722" s="613"/>
      <c r="FNL722" s="613"/>
      <c r="FNM722" s="613"/>
      <c r="FNN722" s="613"/>
      <c r="FNO722" s="613"/>
      <c r="FNP722" s="613"/>
      <c r="FNQ722" s="613"/>
      <c r="FNR722" s="613"/>
      <c r="FNS722" s="613"/>
      <c r="FNT722" s="613"/>
      <c r="FNU722" s="613"/>
      <c r="FNV722" s="613"/>
      <c r="FNW722" s="613"/>
      <c r="FNX722" s="613"/>
      <c r="FNY722" s="613"/>
      <c r="FNZ722" s="613"/>
      <c r="FOA722" s="613"/>
      <c r="FOB722" s="613"/>
      <c r="FOC722" s="613"/>
      <c r="FOD722" s="613"/>
      <c r="FOE722" s="613"/>
      <c r="FOF722" s="613"/>
      <c r="FOG722" s="613"/>
      <c r="FOH722" s="613"/>
      <c r="FOI722" s="613"/>
      <c r="FOJ722" s="613"/>
      <c r="FOK722" s="613"/>
      <c r="FOL722" s="613"/>
      <c r="FOM722" s="613"/>
      <c r="FON722" s="613"/>
      <c r="FOO722" s="613"/>
      <c r="FOP722" s="613"/>
      <c r="FOQ722" s="613"/>
      <c r="FOR722" s="613"/>
      <c r="FOS722" s="613"/>
      <c r="FOT722" s="613"/>
      <c r="FOU722" s="613"/>
      <c r="FOV722" s="613"/>
      <c r="FOW722" s="613"/>
      <c r="FOX722" s="613"/>
      <c r="FOY722" s="613"/>
      <c r="FOZ722" s="613"/>
      <c r="FPA722" s="613"/>
      <c r="FPB722" s="613"/>
      <c r="FPC722" s="613"/>
      <c r="FPD722" s="613"/>
      <c r="FPE722" s="613"/>
      <c r="FPF722" s="613"/>
      <c r="FPG722" s="613"/>
      <c r="FPH722" s="613"/>
      <c r="FPI722" s="613"/>
      <c r="FPJ722" s="613"/>
      <c r="FPK722" s="613"/>
      <c r="FPL722" s="613"/>
      <c r="FPM722" s="613"/>
      <c r="FPN722" s="613"/>
      <c r="FPO722" s="613"/>
      <c r="FPP722" s="613"/>
      <c r="FPQ722" s="613"/>
      <c r="FPR722" s="613"/>
      <c r="FPS722" s="613"/>
      <c r="FPT722" s="613"/>
      <c r="FPU722" s="613"/>
      <c r="FPV722" s="613"/>
      <c r="FPW722" s="613"/>
      <c r="FPX722" s="613"/>
      <c r="FPY722" s="613"/>
      <c r="FPZ722" s="613"/>
      <c r="FQA722" s="613"/>
      <c r="FQB722" s="613"/>
      <c r="FQC722" s="613"/>
      <c r="FQD722" s="613"/>
      <c r="FQE722" s="613"/>
      <c r="FQF722" s="613"/>
      <c r="FQG722" s="613"/>
      <c r="FQH722" s="613"/>
      <c r="FQI722" s="613"/>
      <c r="FQJ722" s="613"/>
      <c r="FQK722" s="613"/>
      <c r="FQL722" s="613"/>
      <c r="FQM722" s="613"/>
      <c r="FQN722" s="613"/>
      <c r="FQO722" s="613"/>
      <c r="FQP722" s="613"/>
      <c r="FQQ722" s="613"/>
      <c r="FQR722" s="613"/>
      <c r="FQS722" s="613"/>
      <c r="FQT722" s="613"/>
      <c r="FQU722" s="613"/>
      <c r="FQV722" s="613"/>
      <c r="FQW722" s="613"/>
      <c r="FQX722" s="613"/>
      <c r="FQY722" s="613"/>
      <c r="FQZ722" s="613"/>
      <c r="FRA722" s="613"/>
      <c r="FRB722" s="613"/>
      <c r="FRC722" s="613"/>
      <c r="FRD722" s="613"/>
      <c r="FRE722" s="613"/>
      <c r="FRF722" s="613"/>
      <c r="FRG722" s="613"/>
      <c r="FRH722" s="613"/>
      <c r="FRI722" s="613"/>
      <c r="FRJ722" s="613"/>
      <c r="FRK722" s="613"/>
      <c r="FRL722" s="613"/>
      <c r="FRM722" s="613"/>
      <c r="FRN722" s="613"/>
      <c r="FRO722" s="613"/>
      <c r="FRP722" s="613"/>
      <c r="FRQ722" s="613"/>
      <c r="FRR722" s="613"/>
      <c r="FRS722" s="613"/>
      <c r="FRT722" s="613"/>
      <c r="FRU722" s="613"/>
      <c r="FRV722" s="613"/>
      <c r="FRW722" s="613"/>
      <c r="FRX722" s="613"/>
      <c r="FRY722" s="613"/>
      <c r="FRZ722" s="613"/>
      <c r="FSA722" s="613"/>
      <c r="FSB722" s="613"/>
      <c r="FSC722" s="613"/>
      <c r="FSD722" s="613"/>
      <c r="FSE722" s="613"/>
      <c r="FSF722" s="613"/>
      <c r="FSG722" s="613"/>
      <c r="FSH722" s="613"/>
      <c r="FSI722" s="613"/>
      <c r="FSJ722" s="613"/>
      <c r="FSK722" s="613"/>
      <c r="FSL722" s="613"/>
      <c r="FSM722" s="613"/>
      <c r="FSN722" s="613"/>
      <c r="FSO722" s="613"/>
      <c r="FSP722" s="613"/>
      <c r="FSQ722" s="613"/>
      <c r="FSR722" s="613"/>
      <c r="FSS722" s="613"/>
      <c r="FST722" s="613"/>
      <c r="FSU722" s="613"/>
      <c r="FSV722" s="613"/>
      <c r="FSW722" s="613"/>
      <c r="FSX722" s="613"/>
      <c r="FSY722" s="613"/>
      <c r="FSZ722" s="613"/>
      <c r="FTA722" s="613"/>
      <c r="FTB722" s="613"/>
      <c r="FTC722" s="613"/>
      <c r="FTD722" s="613"/>
      <c r="FTE722" s="613"/>
      <c r="FTF722" s="613"/>
      <c r="FTG722" s="613"/>
      <c r="FTH722" s="613"/>
      <c r="FTI722" s="613"/>
      <c r="FTJ722" s="613"/>
      <c r="FTK722" s="613"/>
      <c r="FTL722" s="613"/>
      <c r="FTM722" s="613"/>
      <c r="FTN722" s="613"/>
      <c r="FTO722" s="613"/>
      <c r="FTP722" s="613"/>
      <c r="FTQ722" s="613"/>
      <c r="FTR722" s="613"/>
      <c r="FTS722" s="613"/>
      <c r="FTT722" s="613"/>
      <c r="FTU722" s="613"/>
      <c r="FTV722" s="613"/>
      <c r="FTW722" s="613"/>
      <c r="FTX722" s="613"/>
      <c r="FTY722" s="613"/>
      <c r="FTZ722" s="613"/>
      <c r="FUA722" s="613"/>
      <c r="FUB722" s="613"/>
      <c r="FUC722" s="613"/>
      <c r="FUD722" s="613"/>
      <c r="FUE722" s="613"/>
      <c r="FUF722" s="613"/>
      <c r="FUG722" s="613"/>
      <c r="FUH722" s="613"/>
      <c r="FUI722" s="613"/>
      <c r="FUJ722" s="613"/>
      <c r="FUK722" s="613"/>
      <c r="FUL722" s="613"/>
      <c r="FUM722" s="613"/>
      <c r="FUN722" s="613"/>
      <c r="FUO722" s="613"/>
      <c r="FUP722" s="613"/>
      <c r="FUQ722" s="613"/>
      <c r="FUR722" s="613"/>
      <c r="FUS722" s="613"/>
      <c r="FUT722" s="613"/>
      <c r="FUU722" s="613"/>
      <c r="FUV722" s="613"/>
      <c r="FUW722" s="613"/>
      <c r="FUX722" s="613"/>
      <c r="FUY722" s="613"/>
      <c r="FUZ722" s="613"/>
      <c r="FVA722" s="613"/>
      <c r="FVB722" s="613"/>
      <c r="FVC722" s="613"/>
      <c r="FVD722" s="613"/>
      <c r="FVE722" s="613"/>
      <c r="FVF722" s="613"/>
      <c r="FVG722" s="613"/>
      <c r="FVH722" s="613"/>
      <c r="FVI722" s="613"/>
      <c r="FVJ722" s="613"/>
      <c r="FVK722" s="613"/>
      <c r="FVL722" s="613"/>
      <c r="FVM722" s="613"/>
      <c r="FVN722" s="613"/>
      <c r="FVO722" s="613"/>
      <c r="FVP722" s="613"/>
      <c r="FVQ722" s="613"/>
      <c r="FVR722" s="613"/>
      <c r="FVS722" s="613"/>
      <c r="FVT722" s="613"/>
      <c r="FVU722" s="613"/>
      <c r="FVV722" s="613"/>
      <c r="FVW722" s="613"/>
      <c r="FVX722" s="613"/>
      <c r="FVY722" s="613"/>
      <c r="FVZ722" s="613"/>
      <c r="FWA722" s="613"/>
      <c r="FWB722" s="613"/>
      <c r="FWC722" s="613"/>
      <c r="FWD722" s="613"/>
      <c r="FWE722" s="613"/>
      <c r="FWF722" s="613"/>
      <c r="FWG722" s="613"/>
      <c r="FWH722" s="613"/>
      <c r="FWI722" s="613"/>
      <c r="FWJ722" s="613"/>
      <c r="FWK722" s="613"/>
      <c r="FWL722" s="613"/>
      <c r="FWM722" s="613"/>
      <c r="FWN722" s="613"/>
      <c r="FWO722" s="613"/>
      <c r="FWP722" s="613"/>
      <c r="FWQ722" s="613"/>
      <c r="FWR722" s="613"/>
      <c r="FWS722" s="613"/>
      <c r="FWT722" s="613"/>
      <c r="FWU722" s="613"/>
      <c r="FWV722" s="613"/>
      <c r="FWW722" s="613"/>
      <c r="FWX722" s="613"/>
      <c r="FWY722" s="613"/>
      <c r="FWZ722" s="613"/>
      <c r="FXA722" s="613"/>
      <c r="FXB722" s="613"/>
      <c r="FXC722" s="613"/>
      <c r="FXD722" s="613"/>
      <c r="FXE722" s="613"/>
      <c r="FXF722" s="613"/>
      <c r="FXG722" s="613"/>
      <c r="FXH722" s="613"/>
      <c r="FXI722" s="613"/>
      <c r="FXJ722" s="613"/>
      <c r="FXK722" s="613"/>
      <c r="FXL722" s="613"/>
      <c r="FXM722" s="613"/>
      <c r="FXN722" s="613"/>
      <c r="FXO722" s="613"/>
      <c r="FXP722" s="613"/>
      <c r="FXQ722" s="613"/>
      <c r="FXR722" s="613"/>
      <c r="FXS722" s="613"/>
      <c r="FXT722" s="613"/>
      <c r="FXU722" s="613"/>
      <c r="FXV722" s="613"/>
      <c r="FXW722" s="613"/>
      <c r="FXX722" s="613"/>
      <c r="FXY722" s="613"/>
      <c r="FXZ722" s="613"/>
      <c r="FYA722" s="613"/>
      <c r="FYB722" s="613"/>
      <c r="FYC722" s="613"/>
      <c r="FYD722" s="613"/>
      <c r="FYE722" s="613"/>
      <c r="FYF722" s="613"/>
      <c r="FYG722" s="613"/>
      <c r="FYH722" s="613"/>
      <c r="FYI722" s="613"/>
      <c r="FYJ722" s="613"/>
      <c r="FYK722" s="613"/>
      <c r="FYL722" s="613"/>
      <c r="FYM722" s="613"/>
      <c r="FYN722" s="613"/>
      <c r="FYO722" s="613"/>
      <c r="FYP722" s="613"/>
      <c r="FYQ722" s="613"/>
      <c r="FYR722" s="613"/>
      <c r="FYS722" s="613"/>
      <c r="FYT722" s="613"/>
      <c r="FYU722" s="613"/>
      <c r="FYV722" s="613"/>
      <c r="FYW722" s="613"/>
      <c r="FYX722" s="613"/>
      <c r="FYY722" s="613"/>
      <c r="FYZ722" s="613"/>
      <c r="FZA722" s="613"/>
      <c r="FZB722" s="613"/>
      <c r="FZC722" s="613"/>
      <c r="FZD722" s="613"/>
      <c r="FZE722" s="613"/>
      <c r="FZF722" s="613"/>
      <c r="FZG722" s="613"/>
      <c r="FZH722" s="613"/>
      <c r="FZI722" s="613"/>
      <c r="FZJ722" s="613"/>
      <c r="FZK722" s="613"/>
      <c r="FZL722" s="613"/>
      <c r="FZM722" s="613"/>
      <c r="FZN722" s="613"/>
      <c r="FZO722" s="613"/>
      <c r="FZP722" s="613"/>
      <c r="FZQ722" s="613"/>
      <c r="FZR722" s="613"/>
      <c r="FZS722" s="613"/>
      <c r="FZT722" s="613"/>
      <c r="FZU722" s="613"/>
      <c r="FZV722" s="613"/>
      <c r="FZW722" s="613"/>
      <c r="FZX722" s="613"/>
      <c r="FZY722" s="613"/>
      <c r="FZZ722" s="613"/>
      <c r="GAA722" s="613"/>
      <c r="GAB722" s="613"/>
      <c r="GAC722" s="613"/>
      <c r="GAD722" s="613"/>
      <c r="GAE722" s="613"/>
      <c r="GAF722" s="613"/>
      <c r="GAG722" s="613"/>
      <c r="GAH722" s="613"/>
      <c r="GAI722" s="613"/>
      <c r="GAJ722" s="613"/>
      <c r="GAK722" s="613"/>
      <c r="GAL722" s="613"/>
      <c r="GAM722" s="613"/>
      <c r="GAN722" s="613"/>
      <c r="GAO722" s="613"/>
      <c r="GAP722" s="613"/>
      <c r="GAQ722" s="613"/>
      <c r="GAR722" s="613"/>
      <c r="GAS722" s="613"/>
      <c r="GAT722" s="613"/>
      <c r="GAU722" s="613"/>
      <c r="GAV722" s="613"/>
      <c r="GAW722" s="613"/>
      <c r="GAX722" s="613"/>
      <c r="GAY722" s="613"/>
      <c r="GAZ722" s="613"/>
      <c r="GBA722" s="613"/>
      <c r="GBB722" s="613"/>
      <c r="GBC722" s="613"/>
      <c r="GBD722" s="613"/>
      <c r="GBE722" s="613"/>
      <c r="GBF722" s="613"/>
      <c r="GBG722" s="613"/>
      <c r="GBH722" s="613"/>
      <c r="GBI722" s="613"/>
      <c r="GBJ722" s="613"/>
      <c r="GBK722" s="613"/>
      <c r="GBL722" s="613"/>
      <c r="GBM722" s="613"/>
      <c r="GBN722" s="613"/>
      <c r="GBO722" s="613"/>
      <c r="GBP722" s="613"/>
      <c r="GBQ722" s="613"/>
      <c r="GBR722" s="613"/>
      <c r="GBS722" s="613"/>
      <c r="GBT722" s="613"/>
      <c r="GBU722" s="613"/>
      <c r="GBV722" s="613"/>
      <c r="GBW722" s="613"/>
      <c r="GBX722" s="613"/>
      <c r="GBY722" s="613"/>
      <c r="GBZ722" s="613"/>
      <c r="GCA722" s="613"/>
      <c r="GCB722" s="613"/>
      <c r="GCC722" s="613"/>
      <c r="GCD722" s="613"/>
      <c r="GCE722" s="613"/>
      <c r="GCF722" s="613"/>
      <c r="GCG722" s="613"/>
      <c r="GCH722" s="613"/>
      <c r="GCI722" s="613"/>
      <c r="GCJ722" s="613"/>
      <c r="GCK722" s="613"/>
      <c r="GCL722" s="613"/>
      <c r="GCM722" s="613"/>
      <c r="GCN722" s="613"/>
      <c r="GCO722" s="613"/>
      <c r="GCP722" s="613"/>
      <c r="GCQ722" s="613"/>
      <c r="GCR722" s="613"/>
      <c r="GCS722" s="613"/>
      <c r="GCT722" s="613"/>
      <c r="GCU722" s="613"/>
      <c r="GCV722" s="613"/>
      <c r="GCW722" s="613"/>
      <c r="GCX722" s="613"/>
      <c r="GCY722" s="613"/>
      <c r="GCZ722" s="613"/>
      <c r="GDA722" s="613"/>
      <c r="GDB722" s="613"/>
      <c r="GDC722" s="613"/>
      <c r="GDD722" s="613"/>
      <c r="GDE722" s="613"/>
      <c r="GDF722" s="613"/>
      <c r="GDG722" s="613"/>
      <c r="GDH722" s="613"/>
      <c r="GDI722" s="613"/>
      <c r="GDJ722" s="613"/>
      <c r="GDK722" s="613"/>
      <c r="GDL722" s="613"/>
      <c r="GDM722" s="613"/>
      <c r="GDN722" s="613"/>
      <c r="GDO722" s="613"/>
      <c r="GDP722" s="613"/>
      <c r="GDQ722" s="613"/>
      <c r="GDR722" s="613"/>
      <c r="GDS722" s="613"/>
      <c r="GDT722" s="613"/>
      <c r="GDU722" s="613"/>
      <c r="GDV722" s="613"/>
      <c r="GDW722" s="613"/>
      <c r="GDX722" s="613"/>
      <c r="GDY722" s="613"/>
      <c r="GDZ722" s="613"/>
      <c r="GEA722" s="613"/>
      <c r="GEB722" s="613"/>
      <c r="GEC722" s="613"/>
      <c r="GED722" s="613"/>
      <c r="GEE722" s="613"/>
      <c r="GEF722" s="613"/>
      <c r="GEG722" s="613"/>
      <c r="GEH722" s="613"/>
      <c r="GEI722" s="613"/>
      <c r="GEJ722" s="613"/>
      <c r="GEK722" s="613"/>
      <c r="GEL722" s="613"/>
      <c r="GEM722" s="613"/>
      <c r="GEN722" s="613"/>
      <c r="GEO722" s="613"/>
      <c r="GEP722" s="613"/>
      <c r="GEQ722" s="613"/>
      <c r="GER722" s="613"/>
      <c r="GES722" s="613"/>
      <c r="GET722" s="613"/>
      <c r="GEU722" s="613"/>
      <c r="GEV722" s="613"/>
      <c r="GEW722" s="613"/>
      <c r="GEX722" s="613"/>
      <c r="GEY722" s="613"/>
      <c r="GEZ722" s="613"/>
      <c r="GFA722" s="613"/>
      <c r="GFB722" s="613"/>
      <c r="GFC722" s="613"/>
      <c r="GFD722" s="613"/>
      <c r="GFE722" s="613"/>
      <c r="GFF722" s="613"/>
      <c r="GFG722" s="613"/>
      <c r="GFH722" s="613"/>
      <c r="GFI722" s="613"/>
      <c r="GFJ722" s="613"/>
      <c r="GFK722" s="613"/>
      <c r="GFL722" s="613"/>
      <c r="GFM722" s="613"/>
      <c r="GFN722" s="613"/>
      <c r="GFO722" s="613"/>
      <c r="GFP722" s="613"/>
      <c r="GFQ722" s="613"/>
      <c r="GFR722" s="613"/>
      <c r="GFS722" s="613"/>
      <c r="GFT722" s="613"/>
      <c r="GFU722" s="613"/>
      <c r="GFV722" s="613"/>
      <c r="GFW722" s="613"/>
      <c r="GFX722" s="613"/>
      <c r="GFY722" s="613"/>
      <c r="GFZ722" s="613"/>
      <c r="GGA722" s="613"/>
      <c r="GGB722" s="613"/>
      <c r="GGC722" s="613"/>
      <c r="GGD722" s="613"/>
      <c r="GGE722" s="613"/>
      <c r="GGF722" s="613"/>
      <c r="GGG722" s="613"/>
      <c r="GGH722" s="613"/>
      <c r="GGI722" s="613"/>
      <c r="GGJ722" s="613"/>
      <c r="GGK722" s="613"/>
      <c r="GGL722" s="613"/>
      <c r="GGM722" s="613"/>
      <c r="GGN722" s="613"/>
      <c r="GGO722" s="613"/>
      <c r="GGP722" s="613"/>
      <c r="GGQ722" s="613"/>
      <c r="GGR722" s="613"/>
      <c r="GGS722" s="613"/>
      <c r="GGT722" s="613"/>
      <c r="GGU722" s="613"/>
      <c r="GGV722" s="613"/>
      <c r="GGW722" s="613"/>
      <c r="GGX722" s="613"/>
      <c r="GGY722" s="613"/>
      <c r="GGZ722" s="613"/>
      <c r="GHA722" s="613"/>
      <c r="GHB722" s="613"/>
      <c r="GHC722" s="613"/>
      <c r="GHD722" s="613"/>
      <c r="GHE722" s="613"/>
      <c r="GHF722" s="613"/>
      <c r="GHG722" s="613"/>
      <c r="GHH722" s="613"/>
      <c r="GHI722" s="613"/>
      <c r="GHJ722" s="613"/>
      <c r="GHK722" s="613"/>
      <c r="GHL722" s="613"/>
      <c r="GHM722" s="613"/>
      <c r="GHN722" s="613"/>
      <c r="GHO722" s="613"/>
      <c r="GHP722" s="613"/>
      <c r="GHQ722" s="613"/>
      <c r="GHR722" s="613"/>
      <c r="GHS722" s="613"/>
      <c r="GHT722" s="613"/>
      <c r="GHU722" s="613"/>
      <c r="GHV722" s="613"/>
      <c r="GHW722" s="613"/>
      <c r="GHX722" s="613"/>
      <c r="GHY722" s="613"/>
      <c r="GHZ722" s="613"/>
      <c r="GIA722" s="613"/>
      <c r="GIB722" s="613"/>
      <c r="GIC722" s="613"/>
      <c r="GID722" s="613"/>
      <c r="GIE722" s="613"/>
      <c r="GIF722" s="613"/>
      <c r="GIG722" s="613"/>
      <c r="GIH722" s="613"/>
      <c r="GII722" s="613"/>
      <c r="GIJ722" s="613"/>
      <c r="GIK722" s="613"/>
      <c r="GIL722" s="613"/>
      <c r="GIM722" s="613"/>
      <c r="GIN722" s="613"/>
      <c r="GIO722" s="613"/>
      <c r="GIP722" s="613"/>
      <c r="GIQ722" s="613"/>
      <c r="GIR722" s="613"/>
      <c r="GIS722" s="613"/>
      <c r="GIT722" s="613"/>
      <c r="GIU722" s="613"/>
      <c r="GIV722" s="613"/>
      <c r="GIW722" s="613"/>
      <c r="GIX722" s="613"/>
      <c r="GIY722" s="613"/>
      <c r="GIZ722" s="613"/>
      <c r="GJA722" s="613"/>
      <c r="GJB722" s="613"/>
      <c r="GJC722" s="613"/>
      <c r="GJD722" s="613"/>
      <c r="GJE722" s="613"/>
      <c r="GJF722" s="613"/>
      <c r="GJG722" s="613"/>
      <c r="GJH722" s="613"/>
      <c r="GJI722" s="613"/>
      <c r="GJJ722" s="613"/>
      <c r="GJK722" s="613"/>
      <c r="GJL722" s="613"/>
      <c r="GJM722" s="613"/>
      <c r="GJN722" s="613"/>
      <c r="GJO722" s="613"/>
      <c r="GJP722" s="613"/>
      <c r="GJQ722" s="613"/>
      <c r="GJR722" s="613"/>
      <c r="GJS722" s="613"/>
      <c r="GJT722" s="613"/>
      <c r="GJU722" s="613"/>
      <c r="GJV722" s="613"/>
      <c r="GJW722" s="613"/>
      <c r="GJX722" s="613"/>
      <c r="GJY722" s="613"/>
      <c r="GJZ722" s="613"/>
      <c r="GKA722" s="613"/>
      <c r="GKB722" s="613"/>
      <c r="GKC722" s="613"/>
      <c r="GKD722" s="613"/>
      <c r="GKE722" s="613"/>
      <c r="GKF722" s="613"/>
      <c r="GKG722" s="613"/>
      <c r="GKH722" s="613"/>
      <c r="GKI722" s="613"/>
      <c r="GKJ722" s="613"/>
      <c r="GKK722" s="613"/>
      <c r="GKL722" s="613"/>
      <c r="GKM722" s="613"/>
      <c r="GKN722" s="613"/>
      <c r="GKO722" s="613"/>
      <c r="GKP722" s="613"/>
      <c r="GKQ722" s="613"/>
      <c r="GKR722" s="613"/>
      <c r="GKS722" s="613"/>
      <c r="GKT722" s="613"/>
      <c r="GKU722" s="613"/>
      <c r="GKV722" s="613"/>
      <c r="GKW722" s="613"/>
      <c r="GKX722" s="613"/>
      <c r="GKY722" s="613"/>
      <c r="GKZ722" s="613"/>
      <c r="GLA722" s="613"/>
      <c r="GLB722" s="613"/>
      <c r="GLC722" s="613"/>
      <c r="GLD722" s="613"/>
      <c r="GLE722" s="613"/>
      <c r="GLF722" s="613"/>
      <c r="GLG722" s="613"/>
      <c r="GLH722" s="613"/>
      <c r="GLI722" s="613"/>
      <c r="GLJ722" s="613"/>
      <c r="GLK722" s="613"/>
      <c r="GLL722" s="613"/>
      <c r="GLM722" s="613"/>
      <c r="GLN722" s="613"/>
      <c r="GLO722" s="613"/>
      <c r="GLP722" s="613"/>
      <c r="GLQ722" s="613"/>
      <c r="GLR722" s="613"/>
      <c r="GLS722" s="613"/>
      <c r="GLT722" s="613"/>
      <c r="GLU722" s="613"/>
      <c r="GLV722" s="613"/>
      <c r="GLW722" s="613"/>
      <c r="GLX722" s="613"/>
      <c r="GLY722" s="613"/>
      <c r="GLZ722" s="613"/>
      <c r="GMA722" s="613"/>
      <c r="GMB722" s="613"/>
      <c r="GMC722" s="613"/>
      <c r="GMD722" s="613"/>
      <c r="GME722" s="613"/>
      <c r="GMF722" s="613"/>
      <c r="GMG722" s="613"/>
      <c r="GMH722" s="613"/>
      <c r="GMI722" s="613"/>
      <c r="GMJ722" s="613"/>
      <c r="GMK722" s="613"/>
      <c r="GML722" s="613"/>
      <c r="GMM722" s="613"/>
      <c r="GMN722" s="613"/>
      <c r="GMO722" s="613"/>
      <c r="GMP722" s="613"/>
      <c r="GMQ722" s="613"/>
      <c r="GMR722" s="613"/>
      <c r="GMS722" s="613"/>
      <c r="GMT722" s="613"/>
      <c r="GMU722" s="613"/>
      <c r="GMV722" s="613"/>
      <c r="GMW722" s="613"/>
      <c r="GMX722" s="613"/>
      <c r="GMY722" s="613"/>
      <c r="GMZ722" s="613"/>
      <c r="GNA722" s="613"/>
      <c r="GNB722" s="613"/>
      <c r="GNC722" s="613"/>
      <c r="GND722" s="613"/>
      <c r="GNE722" s="613"/>
      <c r="GNF722" s="613"/>
      <c r="GNG722" s="613"/>
      <c r="GNH722" s="613"/>
      <c r="GNI722" s="613"/>
      <c r="GNJ722" s="613"/>
      <c r="GNK722" s="613"/>
      <c r="GNL722" s="613"/>
      <c r="GNM722" s="613"/>
      <c r="GNN722" s="613"/>
      <c r="GNO722" s="613"/>
      <c r="GNP722" s="613"/>
      <c r="GNQ722" s="613"/>
      <c r="GNR722" s="613"/>
      <c r="GNS722" s="613"/>
      <c r="GNT722" s="613"/>
      <c r="GNU722" s="613"/>
      <c r="GNV722" s="613"/>
      <c r="GNW722" s="613"/>
      <c r="GNX722" s="613"/>
      <c r="GNY722" s="613"/>
      <c r="GNZ722" s="613"/>
      <c r="GOA722" s="613"/>
      <c r="GOB722" s="613"/>
      <c r="GOC722" s="613"/>
      <c r="GOD722" s="613"/>
      <c r="GOE722" s="613"/>
      <c r="GOF722" s="613"/>
      <c r="GOG722" s="613"/>
      <c r="GOH722" s="613"/>
      <c r="GOI722" s="613"/>
      <c r="GOJ722" s="613"/>
      <c r="GOK722" s="613"/>
      <c r="GOL722" s="613"/>
      <c r="GOM722" s="613"/>
      <c r="GON722" s="613"/>
      <c r="GOO722" s="613"/>
      <c r="GOP722" s="613"/>
      <c r="GOQ722" s="613"/>
      <c r="GOR722" s="613"/>
      <c r="GOS722" s="613"/>
      <c r="GOT722" s="613"/>
      <c r="GOU722" s="613"/>
      <c r="GOV722" s="613"/>
      <c r="GOW722" s="613"/>
      <c r="GOX722" s="613"/>
      <c r="GOY722" s="613"/>
      <c r="GOZ722" s="613"/>
      <c r="GPA722" s="613"/>
      <c r="GPB722" s="613"/>
      <c r="GPC722" s="613"/>
      <c r="GPD722" s="613"/>
      <c r="GPE722" s="613"/>
      <c r="GPF722" s="613"/>
      <c r="GPG722" s="613"/>
      <c r="GPH722" s="613"/>
      <c r="GPI722" s="613"/>
      <c r="GPJ722" s="613"/>
      <c r="GPK722" s="613"/>
      <c r="GPL722" s="613"/>
      <c r="GPM722" s="613"/>
      <c r="GPN722" s="613"/>
      <c r="GPO722" s="613"/>
      <c r="GPP722" s="613"/>
      <c r="GPQ722" s="613"/>
      <c r="GPR722" s="613"/>
      <c r="GPS722" s="613"/>
      <c r="GPT722" s="613"/>
      <c r="GPU722" s="613"/>
      <c r="GPV722" s="613"/>
      <c r="GPW722" s="613"/>
      <c r="GPX722" s="613"/>
      <c r="GPY722" s="613"/>
      <c r="GPZ722" s="613"/>
      <c r="GQA722" s="613"/>
      <c r="GQB722" s="613"/>
      <c r="GQC722" s="613"/>
      <c r="GQD722" s="613"/>
      <c r="GQE722" s="613"/>
      <c r="GQF722" s="613"/>
      <c r="GQG722" s="613"/>
      <c r="GQH722" s="613"/>
      <c r="GQI722" s="613"/>
      <c r="GQJ722" s="613"/>
      <c r="GQK722" s="613"/>
      <c r="GQL722" s="613"/>
      <c r="GQM722" s="613"/>
      <c r="GQN722" s="613"/>
      <c r="GQO722" s="613"/>
      <c r="GQP722" s="613"/>
      <c r="GQQ722" s="613"/>
      <c r="GQR722" s="613"/>
      <c r="GQS722" s="613"/>
      <c r="GQT722" s="613"/>
      <c r="GQU722" s="613"/>
      <c r="GQV722" s="613"/>
      <c r="GQW722" s="613"/>
      <c r="GQX722" s="613"/>
      <c r="GQY722" s="613"/>
      <c r="GQZ722" s="613"/>
      <c r="GRA722" s="613"/>
      <c r="GRB722" s="613"/>
      <c r="GRC722" s="613"/>
      <c r="GRD722" s="613"/>
      <c r="GRE722" s="613"/>
      <c r="GRF722" s="613"/>
      <c r="GRG722" s="613"/>
      <c r="GRH722" s="613"/>
      <c r="GRI722" s="613"/>
      <c r="GRJ722" s="613"/>
      <c r="GRK722" s="613"/>
      <c r="GRL722" s="613"/>
      <c r="GRM722" s="613"/>
      <c r="GRN722" s="613"/>
      <c r="GRO722" s="613"/>
      <c r="GRP722" s="613"/>
      <c r="GRQ722" s="613"/>
      <c r="GRR722" s="613"/>
      <c r="GRS722" s="613"/>
      <c r="GRT722" s="613"/>
      <c r="GRU722" s="613"/>
      <c r="GRV722" s="613"/>
      <c r="GRW722" s="613"/>
      <c r="GRX722" s="613"/>
      <c r="GRY722" s="613"/>
      <c r="GRZ722" s="613"/>
      <c r="GSA722" s="613"/>
      <c r="GSB722" s="613"/>
      <c r="GSC722" s="613"/>
      <c r="GSD722" s="613"/>
      <c r="GSE722" s="613"/>
      <c r="GSF722" s="613"/>
      <c r="GSG722" s="613"/>
      <c r="GSH722" s="613"/>
      <c r="GSI722" s="613"/>
      <c r="GSJ722" s="613"/>
      <c r="GSK722" s="613"/>
      <c r="GSL722" s="613"/>
      <c r="GSM722" s="613"/>
      <c r="GSN722" s="613"/>
      <c r="GSO722" s="613"/>
      <c r="GSP722" s="613"/>
      <c r="GSQ722" s="613"/>
      <c r="GSR722" s="613"/>
      <c r="GSS722" s="613"/>
      <c r="GST722" s="613"/>
      <c r="GSU722" s="613"/>
      <c r="GSV722" s="613"/>
      <c r="GSW722" s="613"/>
      <c r="GSX722" s="613"/>
      <c r="GSY722" s="613"/>
      <c r="GSZ722" s="613"/>
      <c r="GTA722" s="613"/>
      <c r="GTB722" s="613"/>
      <c r="GTC722" s="613"/>
      <c r="GTD722" s="613"/>
      <c r="GTE722" s="613"/>
      <c r="GTF722" s="613"/>
      <c r="GTG722" s="613"/>
      <c r="GTH722" s="613"/>
      <c r="GTI722" s="613"/>
      <c r="GTJ722" s="613"/>
      <c r="GTK722" s="613"/>
      <c r="GTL722" s="613"/>
      <c r="GTM722" s="613"/>
      <c r="GTN722" s="613"/>
      <c r="GTO722" s="613"/>
      <c r="GTP722" s="613"/>
      <c r="GTQ722" s="613"/>
      <c r="GTR722" s="613"/>
      <c r="GTS722" s="613"/>
      <c r="GTT722" s="613"/>
      <c r="GTU722" s="613"/>
      <c r="GTV722" s="613"/>
      <c r="GTW722" s="613"/>
      <c r="GTX722" s="613"/>
      <c r="GTY722" s="613"/>
      <c r="GTZ722" s="613"/>
      <c r="GUA722" s="613"/>
      <c r="GUB722" s="613"/>
      <c r="GUC722" s="613"/>
      <c r="GUD722" s="613"/>
      <c r="GUE722" s="613"/>
      <c r="GUF722" s="613"/>
      <c r="GUG722" s="613"/>
      <c r="GUH722" s="613"/>
      <c r="GUI722" s="613"/>
      <c r="GUJ722" s="613"/>
      <c r="GUK722" s="613"/>
      <c r="GUL722" s="613"/>
      <c r="GUM722" s="613"/>
      <c r="GUN722" s="613"/>
      <c r="GUO722" s="613"/>
      <c r="GUP722" s="613"/>
      <c r="GUQ722" s="613"/>
      <c r="GUR722" s="613"/>
      <c r="GUS722" s="613"/>
      <c r="GUT722" s="613"/>
      <c r="GUU722" s="613"/>
      <c r="GUV722" s="613"/>
      <c r="GUW722" s="613"/>
      <c r="GUX722" s="613"/>
      <c r="GUY722" s="613"/>
      <c r="GUZ722" s="613"/>
      <c r="GVA722" s="613"/>
      <c r="GVB722" s="613"/>
      <c r="GVC722" s="613"/>
      <c r="GVD722" s="613"/>
      <c r="GVE722" s="613"/>
      <c r="GVF722" s="613"/>
      <c r="GVG722" s="613"/>
      <c r="GVH722" s="613"/>
      <c r="GVI722" s="613"/>
      <c r="GVJ722" s="613"/>
      <c r="GVK722" s="613"/>
      <c r="GVL722" s="613"/>
      <c r="GVM722" s="613"/>
      <c r="GVN722" s="613"/>
      <c r="GVO722" s="613"/>
      <c r="GVP722" s="613"/>
      <c r="GVQ722" s="613"/>
      <c r="GVR722" s="613"/>
      <c r="GVS722" s="613"/>
      <c r="GVT722" s="613"/>
      <c r="GVU722" s="613"/>
      <c r="GVV722" s="613"/>
      <c r="GVW722" s="613"/>
      <c r="GVX722" s="613"/>
      <c r="GVY722" s="613"/>
      <c r="GVZ722" s="613"/>
      <c r="GWA722" s="613"/>
      <c r="GWB722" s="613"/>
      <c r="GWC722" s="613"/>
      <c r="GWD722" s="613"/>
      <c r="GWE722" s="613"/>
      <c r="GWF722" s="613"/>
      <c r="GWG722" s="613"/>
      <c r="GWH722" s="613"/>
      <c r="GWI722" s="613"/>
      <c r="GWJ722" s="613"/>
      <c r="GWK722" s="613"/>
      <c r="GWL722" s="613"/>
      <c r="GWM722" s="613"/>
      <c r="GWN722" s="613"/>
      <c r="GWO722" s="613"/>
      <c r="GWP722" s="613"/>
      <c r="GWQ722" s="613"/>
      <c r="GWR722" s="613"/>
      <c r="GWS722" s="613"/>
      <c r="GWT722" s="613"/>
      <c r="GWU722" s="613"/>
      <c r="GWV722" s="613"/>
      <c r="GWW722" s="613"/>
      <c r="GWX722" s="613"/>
      <c r="GWY722" s="613"/>
      <c r="GWZ722" s="613"/>
      <c r="GXA722" s="613"/>
      <c r="GXB722" s="613"/>
      <c r="GXC722" s="613"/>
      <c r="GXD722" s="613"/>
      <c r="GXE722" s="613"/>
      <c r="GXF722" s="613"/>
      <c r="GXG722" s="613"/>
      <c r="GXH722" s="613"/>
      <c r="GXI722" s="613"/>
      <c r="GXJ722" s="613"/>
      <c r="GXK722" s="613"/>
      <c r="GXL722" s="613"/>
      <c r="GXM722" s="613"/>
      <c r="GXN722" s="613"/>
      <c r="GXO722" s="613"/>
      <c r="GXP722" s="613"/>
      <c r="GXQ722" s="613"/>
      <c r="GXR722" s="613"/>
      <c r="GXS722" s="613"/>
      <c r="GXT722" s="613"/>
      <c r="GXU722" s="613"/>
      <c r="GXV722" s="613"/>
      <c r="GXW722" s="613"/>
      <c r="GXX722" s="613"/>
      <c r="GXY722" s="613"/>
      <c r="GXZ722" s="613"/>
      <c r="GYA722" s="613"/>
      <c r="GYB722" s="613"/>
      <c r="GYC722" s="613"/>
      <c r="GYD722" s="613"/>
      <c r="GYE722" s="613"/>
      <c r="GYF722" s="613"/>
      <c r="GYG722" s="613"/>
      <c r="GYH722" s="613"/>
      <c r="GYI722" s="613"/>
      <c r="GYJ722" s="613"/>
      <c r="GYK722" s="613"/>
      <c r="GYL722" s="613"/>
      <c r="GYM722" s="613"/>
      <c r="GYN722" s="613"/>
      <c r="GYO722" s="613"/>
      <c r="GYP722" s="613"/>
      <c r="GYQ722" s="613"/>
      <c r="GYR722" s="613"/>
      <c r="GYS722" s="613"/>
      <c r="GYT722" s="613"/>
      <c r="GYU722" s="613"/>
      <c r="GYV722" s="613"/>
      <c r="GYW722" s="613"/>
      <c r="GYX722" s="613"/>
      <c r="GYY722" s="613"/>
      <c r="GYZ722" s="613"/>
      <c r="GZA722" s="613"/>
      <c r="GZB722" s="613"/>
      <c r="GZC722" s="613"/>
      <c r="GZD722" s="613"/>
      <c r="GZE722" s="613"/>
      <c r="GZF722" s="613"/>
      <c r="GZG722" s="613"/>
      <c r="GZH722" s="613"/>
      <c r="GZI722" s="613"/>
      <c r="GZJ722" s="613"/>
      <c r="GZK722" s="613"/>
      <c r="GZL722" s="613"/>
      <c r="GZM722" s="613"/>
      <c r="GZN722" s="613"/>
      <c r="GZO722" s="613"/>
      <c r="GZP722" s="613"/>
      <c r="GZQ722" s="613"/>
      <c r="GZR722" s="613"/>
      <c r="GZS722" s="613"/>
      <c r="GZT722" s="613"/>
      <c r="GZU722" s="613"/>
      <c r="GZV722" s="613"/>
      <c r="GZW722" s="613"/>
      <c r="GZX722" s="613"/>
      <c r="GZY722" s="613"/>
      <c r="GZZ722" s="613"/>
      <c r="HAA722" s="613"/>
      <c r="HAB722" s="613"/>
      <c r="HAC722" s="613"/>
      <c r="HAD722" s="613"/>
      <c r="HAE722" s="613"/>
      <c r="HAF722" s="613"/>
      <c r="HAG722" s="613"/>
      <c r="HAH722" s="613"/>
      <c r="HAI722" s="613"/>
      <c r="HAJ722" s="613"/>
      <c r="HAK722" s="613"/>
      <c r="HAL722" s="613"/>
      <c r="HAM722" s="613"/>
      <c r="HAN722" s="613"/>
      <c r="HAO722" s="613"/>
      <c r="HAP722" s="613"/>
      <c r="HAQ722" s="613"/>
      <c r="HAR722" s="613"/>
      <c r="HAS722" s="613"/>
      <c r="HAT722" s="613"/>
      <c r="HAU722" s="613"/>
      <c r="HAV722" s="613"/>
      <c r="HAW722" s="613"/>
      <c r="HAX722" s="613"/>
      <c r="HAY722" s="613"/>
      <c r="HAZ722" s="613"/>
      <c r="HBA722" s="613"/>
      <c r="HBB722" s="613"/>
      <c r="HBC722" s="613"/>
      <c r="HBD722" s="613"/>
      <c r="HBE722" s="613"/>
      <c r="HBF722" s="613"/>
      <c r="HBG722" s="613"/>
      <c r="HBH722" s="613"/>
      <c r="HBI722" s="613"/>
      <c r="HBJ722" s="613"/>
      <c r="HBK722" s="613"/>
      <c r="HBL722" s="613"/>
      <c r="HBM722" s="613"/>
      <c r="HBN722" s="613"/>
      <c r="HBO722" s="613"/>
      <c r="HBP722" s="613"/>
      <c r="HBQ722" s="613"/>
      <c r="HBR722" s="613"/>
      <c r="HBS722" s="613"/>
      <c r="HBT722" s="613"/>
      <c r="HBU722" s="613"/>
      <c r="HBV722" s="613"/>
      <c r="HBW722" s="613"/>
      <c r="HBX722" s="613"/>
      <c r="HBY722" s="613"/>
      <c r="HBZ722" s="613"/>
      <c r="HCA722" s="613"/>
      <c r="HCB722" s="613"/>
      <c r="HCC722" s="613"/>
      <c r="HCD722" s="613"/>
      <c r="HCE722" s="613"/>
      <c r="HCF722" s="613"/>
      <c r="HCG722" s="613"/>
      <c r="HCH722" s="613"/>
      <c r="HCI722" s="613"/>
      <c r="HCJ722" s="613"/>
      <c r="HCK722" s="613"/>
      <c r="HCL722" s="613"/>
      <c r="HCM722" s="613"/>
      <c r="HCN722" s="613"/>
      <c r="HCO722" s="613"/>
      <c r="HCP722" s="613"/>
      <c r="HCQ722" s="613"/>
      <c r="HCR722" s="613"/>
      <c r="HCS722" s="613"/>
      <c r="HCT722" s="613"/>
      <c r="HCU722" s="613"/>
      <c r="HCV722" s="613"/>
      <c r="HCW722" s="613"/>
      <c r="HCX722" s="613"/>
      <c r="HCY722" s="613"/>
      <c r="HCZ722" s="613"/>
      <c r="HDA722" s="613"/>
      <c r="HDB722" s="613"/>
      <c r="HDC722" s="613"/>
      <c r="HDD722" s="613"/>
      <c r="HDE722" s="613"/>
      <c r="HDF722" s="613"/>
      <c r="HDG722" s="613"/>
      <c r="HDH722" s="613"/>
      <c r="HDI722" s="613"/>
      <c r="HDJ722" s="613"/>
      <c r="HDK722" s="613"/>
      <c r="HDL722" s="613"/>
      <c r="HDM722" s="613"/>
      <c r="HDN722" s="613"/>
      <c r="HDO722" s="613"/>
      <c r="HDP722" s="613"/>
      <c r="HDQ722" s="613"/>
      <c r="HDR722" s="613"/>
      <c r="HDS722" s="613"/>
      <c r="HDT722" s="613"/>
      <c r="HDU722" s="613"/>
      <c r="HDV722" s="613"/>
      <c r="HDW722" s="613"/>
      <c r="HDX722" s="613"/>
      <c r="HDY722" s="613"/>
      <c r="HDZ722" s="613"/>
      <c r="HEA722" s="613"/>
      <c r="HEB722" s="613"/>
      <c r="HEC722" s="613"/>
      <c r="HED722" s="613"/>
      <c r="HEE722" s="613"/>
      <c r="HEF722" s="613"/>
      <c r="HEG722" s="613"/>
      <c r="HEH722" s="613"/>
      <c r="HEI722" s="613"/>
      <c r="HEJ722" s="613"/>
      <c r="HEK722" s="613"/>
      <c r="HEL722" s="613"/>
      <c r="HEM722" s="613"/>
      <c r="HEN722" s="613"/>
      <c r="HEO722" s="613"/>
      <c r="HEP722" s="613"/>
      <c r="HEQ722" s="613"/>
      <c r="HER722" s="613"/>
      <c r="HES722" s="613"/>
      <c r="HET722" s="613"/>
      <c r="HEU722" s="613"/>
      <c r="HEV722" s="613"/>
      <c r="HEW722" s="613"/>
      <c r="HEX722" s="613"/>
      <c r="HEY722" s="613"/>
      <c r="HEZ722" s="613"/>
      <c r="HFA722" s="613"/>
      <c r="HFB722" s="613"/>
      <c r="HFC722" s="613"/>
      <c r="HFD722" s="613"/>
      <c r="HFE722" s="613"/>
      <c r="HFF722" s="613"/>
      <c r="HFG722" s="613"/>
      <c r="HFH722" s="613"/>
      <c r="HFI722" s="613"/>
      <c r="HFJ722" s="613"/>
      <c r="HFK722" s="613"/>
      <c r="HFL722" s="613"/>
      <c r="HFM722" s="613"/>
      <c r="HFN722" s="613"/>
      <c r="HFO722" s="613"/>
      <c r="HFP722" s="613"/>
      <c r="HFQ722" s="613"/>
      <c r="HFR722" s="613"/>
      <c r="HFS722" s="613"/>
      <c r="HFT722" s="613"/>
      <c r="HFU722" s="613"/>
      <c r="HFV722" s="613"/>
      <c r="HFW722" s="613"/>
      <c r="HFX722" s="613"/>
      <c r="HFY722" s="613"/>
      <c r="HFZ722" s="613"/>
      <c r="HGA722" s="613"/>
      <c r="HGB722" s="613"/>
      <c r="HGC722" s="613"/>
      <c r="HGD722" s="613"/>
      <c r="HGE722" s="613"/>
      <c r="HGF722" s="613"/>
      <c r="HGG722" s="613"/>
      <c r="HGH722" s="613"/>
      <c r="HGI722" s="613"/>
      <c r="HGJ722" s="613"/>
      <c r="HGK722" s="613"/>
      <c r="HGL722" s="613"/>
      <c r="HGM722" s="613"/>
      <c r="HGN722" s="613"/>
      <c r="HGO722" s="613"/>
      <c r="HGP722" s="613"/>
      <c r="HGQ722" s="613"/>
      <c r="HGR722" s="613"/>
      <c r="HGS722" s="613"/>
      <c r="HGT722" s="613"/>
      <c r="HGU722" s="613"/>
      <c r="HGV722" s="613"/>
      <c r="HGW722" s="613"/>
      <c r="HGX722" s="613"/>
      <c r="HGY722" s="613"/>
      <c r="HGZ722" s="613"/>
      <c r="HHA722" s="613"/>
      <c r="HHB722" s="613"/>
      <c r="HHC722" s="613"/>
      <c r="HHD722" s="613"/>
      <c r="HHE722" s="613"/>
      <c r="HHF722" s="613"/>
      <c r="HHG722" s="613"/>
      <c r="HHH722" s="613"/>
      <c r="HHI722" s="613"/>
      <c r="HHJ722" s="613"/>
      <c r="HHK722" s="613"/>
      <c r="HHL722" s="613"/>
      <c r="HHM722" s="613"/>
      <c r="HHN722" s="613"/>
      <c r="HHO722" s="613"/>
      <c r="HHP722" s="613"/>
      <c r="HHQ722" s="613"/>
      <c r="HHR722" s="613"/>
      <c r="HHS722" s="613"/>
      <c r="HHT722" s="613"/>
      <c r="HHU722" s="613"/>
      <c r="HHV722" s="613"/>
      <c r="HHW722" s="613"/>
      <c r="HHX722" s="613"/>
      <c r="HHY722" s="613"/>
      <c r="HHZ722" s="613"/>
      <c r="HIA722" s="613"/>
      <c r="HIB722" s="613"/>
      <c r="HIC722" s="613"/>
      <c r="HID722" s="613"/>
      <c r="HIE722" s="613"/>
      <c r="HIF722" s="613"/>
      <c r="HIG722" s="613"/>
      <c r="HIH722" s="613"/>
      <c r="HII722" s="613"/>
      <c r="HIJ722" s="613"/>
      <c r="HIK722" s="613"/>
      <c r="HIL722" s="613"/>
      <c r="HIM722" s="613"/>
      <c r="HIN722" s="613"/>
      <c r="HIO722" s="613"/>
      <c r="HIP722" s="613"/>
      <c r="HIQ722" s="613"/>
      <c r="HIR722" s="613"/>
      <c r="HIS722" s="613"/>
      <c r="HIT722" s="613"/>
      <c r="HIU722" s="613"/>
      <c r="HIV722" s="613"/>
      <c r="HIW722" s="613"/>
      <c r="HIX722" s="613"/>
      <c r="HIY722" s="613"/>
      <c r="HIZ722" s="613"/>
      <c r="HJA722" s="613"/>
      <c r="HJB722" s="613"/>
      <c r="HJC722" s="613"/>
      <c r="HJD722" s="613"/>
      <c r="HJE722" s="613"/>
      <c r="HJF722" s="613"/>
      <c r="HJG722" s="613"/>
      <c r="HJH722" s="613"/>
      <c r="HJI722" s="613"/>
      <c r="HJJ722" s="613"/>
      <c r="HJK722" s="613"/>
      <c r="HJL722" s="613"/>
      <c r="HJM722" s="613"/>
      <c r="HJN722" s="613"/>
      <c r="HJO722" s="613"/>
      <c r="HJP722" s="613"/>
      <c r="HJQ722" s="613"/>
      <c r="HJR722" s="613"/>
      <c r="HJS722" s="613"/>
      <c r="HJT722" s="613"/>
      <c r="HJU722" s="613"/>
      <c r="HJV722" s="613"/>
      <c r="HJW722" s="613"/>
      <c r="HJX722" s="613"/>
      <c r="HJY722" s="613"/>
      <c r="HJZ722" s="613"/>
      <c r="HKA722" s="613"/>
      <c r="HKB722" s="613"/>
      <c r="HKC722" s="613"/>
      <c r="HKD722" s="613"/>
      <c r="HKE722" s="613"/>
      <c r="HKF722" s="613"/>
      <c r="HKG722" s="613"/>
      <c r="HKH722" s="613"/>
      <c r="HKI722" s="613"/>
      <c r="HKJ722" s="613"/>
      <c r="HKK722" s="613"/>
      <c r="HKL722" s="613"/>
      <c r="HKM722" s="613"/>
      <c r="HKN722" s="613"/>
      <c r="HKO722" s="613"/>
      <c r="HKP722" s="613"/>
      <c r="HKQ722" s="613"/>
      <c r="HKR722" s="613"/>
      <c r="HKS722" s="613"/>
      <c r="HKT722" s="613"/>
      <c r="HKU722" s="613"/>
      <c r="HKV722" s="613"/>
      <c r="HKW722" s="613"/>
      <c r="HKX722" s="613"/>
      <c r="HKY722" s="613"/>
      <c r="HKZ722" s="613"/>
      <c r="HLA722" s="613"/>
      <c r="HLB722" s="613"/>
      <c r="HLC722" s="613"/>
      <c r="HLD722" s="613"/>
      <c r="HLE722" s="613"/>
      <c r="HLF722" s="613"/>
      <c r="HLG722" s="613"/>
      <c r="HLH722" s="613"/>
      <c r="HLI722" s="613"/>
      <c r="HLJ722" s="613"/>
      <c r="HLK722" s="613"/>
      <c r="HLL722" s="613"/>
      <c r="HLM722" s="613"/>
      <c r="HLN722" s="613"/>
      <c r="HLO722" s="613"/>
      <c r="HLP722" s="613"/>
      <c r="HLQ722" s="613"/>
      <c r="HLR722" s="613"/>
      <c r="HLS722" s="613"/>
      <c r="HLT722" s="613"/>
      <c r="HLU722" s="613"/>
      <c r="HLV722" s="613"/>
      <c r="HLW722" s="613"/>
      <c r="HLX722" s="613"/>
      <c r="HLY722" s="613"/>
      <c r="HLZ722" s="613"/>
      <c r="HMA722" s="613"/>
      <c r="HMB722" s="613"/>
      <c r="HMC722" s="613"/>
      <c r="HMD722" s="613"/>
      <c r="HME722" s="613"/>
      <c r="HMF722" s="613"/>
      <c r="HMG722" s="613"/>
      <c r="HMH722" s="613"/>
      <c r="HMI722" s="613"/>
      <c r="HMJ722" s="613"/>
      <c r="HMK722" s="613"/>
      <c r="HML722" s="613"/>
      <c r="HMM722" s="613"/>
      <c r="HMN722" s="613"/>
      <c r="HMO722" s="613"/>
      <c r="HMP722" s="613"/>
      <c r="HMQ722" s="613"/>
      <c r="HMR722" s="613"/>
      <c r="HMS722" s="613"/>
      <c r="HMT722" s="613"/>
      <c r="HMU722" s="613"/>
      <c r="HMV722" s="613"/>
      <c r="HMW722" s="613"/>
      <c r="HMX722" s="613"/>
      <c r="HMY722" s="613"/>
      <c r="HMZ722" s="613"/>
      <c r="HNA722" s="613"/>
      <c r="HNB722" s="613"/>
      <c r="HNC722" s="613"/>
      <c r="HND722" s="613"/>
      <c r="HNE722" s="613"/>
      <c r="HNF722" s="613"/>
      <c r="HNG722" s="613"/>
      <c r="HNH722" s="613"/>
      <c r="HNI722" s="613"/>
      <c r="HNJ722" s="613"/>
      <c r="HNK722" s="613"/>
      <c r="HNL722" s="613"/>
      <c r="HNM722" s="613"/>
      <c r="HNN722" s="613"/>
      <c r="HNO722" s="613"/>
      <c r="HNP722" s="613"/>
      <c r="HNQ722" s="613"/>
      <c r="HNR722" s="613"/>
      <c r="HNS722" s="613"/>
      <c r="HNT722" s="613"/>
      <c r="HNU722" s="613"/>
      <c r="HNV722" s="613"/>
      <c r="HNW722" s="613"/>
      <c r="HNX722" s="613"/>
      <c r="HNY722" s="613"/>
      <c r="HNZ722" s="613"/>
      <c r="HOA722" s="613"/>
      <c r="HOB722" s="613"/>
      <c r="HOC722" s="613"/>
      <c r="HOD722" s="613"/>
      <c r="HOE722" s="613"/>
      <c r="HOF722" s="613"/>
      <c r="HOG722" s="613"/>
      <c r="HOH722" s="613"/>
      <c r="HOI722" s="613"/>
      <c r="HOJ722" s="613"/>
      <c r="HOK722" s="613"/>
      <c r="HOL722" s="613"/>
      <c r="HOM722" s="613"/>
      <c r="HON722" s="613"/>
      <c r="HOO722" s="613"/>
      <c r="HOP722" s="613"/>
      <c r="HOQ722" s="613"/>
      <c r="HOR722" s="613"/>
      <c r="HOS722" s="613"/>
      <c r="HOT722" s="613"/>
      <c r="HOU722" s="613"/>
      <c r="HOV722" s="613"/>
      <c r="HOW722" s="613"/>
      <c r="HOX722" s="613"/>
      <c r="HOY722" s="613"/>
      <c r="HOZ722" s="613"/>
      <c r="HPA722" s="613"/>
      <c r="HPB722" s="613"/>
      <c r="HPC722" s="613"/>
      <c r="HPD722" s="613"/>
      <c r="HPE722" s="613"/>
      <c r="HPF722" s="613"/>
      <c r="HPG722" s="613"/>
      <c r="HPH722" s="613"/>
      <c r="HPI722" s="613"/>
      <c r="HPJ722" s="613"/>
      <c r="HPK722" s="613"/>
      <c r="HPL722" s="613"/>
      <c r="HPM722" s="613"/>
      <c r="HPN722" s="613"/>
      <c r="HPO722" s="613"/>
      <c r="HPP722" s="613"/>
      <c r="HPQ722" s="613"/>
      <c r="HPR722" s="613"/>
      <c r="HPS722" s="613"/>
      <c r="HPT722" s="613"/>
      <c r="HPU722" s="613"/>
      <c r="HPV722" s="613"/>
      <c r="HPW722" s="613"/>
      <c r="HPX722" s="613"/>
      <c r="HPY722" s="613"/>
      <c r="HPZ722" s="613"/>
      <c r="HQA722" s="613"/>
      <c r="HQB722" s="613"/>
      <c r="HQC722" s="613"/>
      <c r="HQD722" s="613"/>
      <c r="HQE722" s="613"/>
      <c r="HQF722" s="613"/>
      <c r="HQG722" s="613"/>
      <c r="HQH722" s="613"/>
      <c r="HQI722" s="613"/>
      <c r="HQJ722" s="613"/>
      <c r="HQK722" s="613"/>
      <c r="HQL722" s="613"/>
      <c r="HQM722" s="613"/>
      <c r="HQN722" s="613"/>
      <c r="HQO722" s="613"/>
      <c r="HQP722" s="613"/>
      <c r="HQQ722" s="613"/>
      <c r="HQR722" s="613"/>
      <c r="HQS722" s="613"/>
      <c r="HQT722" s="613"/>
      <c r="HQU722" s="613"/>
      <c r="HQV722" s="613"/>
      <c r="HQW722" s="613"/>
      <c r="HQX722" s="613"/>
      <c r="HQY722" s="613"/>
      <c r="HQZ722" s="613"/>
      <c r="HRA722" s="613"/>
      <c r="HRB722" s="613"/>
      <c r="HRC722" s="613"/>
      <c r="HRD722" s="613"/>
      <c r="HRE722" s="613"/>
      <c r="HRF722" s="613"/>
      <c r="HRG722" s="613"/>
      <c r="HRH722" s="613"/>
      <c r="HRI722" s="613"/>
      <c r="HRJ722" s="613"/>
      <c r="HRK722" s="613"/>
      <c r="HRL722" s="613"/>
      <c r="HRM722" s="613"/>
      <c r="HRN722" s="613"/>
      <c r="HRO722" s="613"/>
      <c r="HRP722" s="613"/>
      <c r="HRQ722" s="613"/>
      <c r="HRR722" s="613"/>
      <c r="HRS722" s="613"/>
      <c r="HRT722" s="613"/>
      <c r="HRU722" s="613"/>
      <c r="HRV722" s="613"/>
      <c r="HRW722" s="613"/>
      <c r="HRX722" s="613"/>
      <c r="HRY722" s="613"/>
      <c r="HRZ722" s="613"/>
      <c r="HSA722" s="613"/>
      <c r="HSB722" s="613"/>
      <c r="HSC722" s="613"/>
      <c r="HSD722" s="613"/>
      <c r="HSE722" s="613"/>
      <c r="HSF722" s="613"/>
      <c r="HSG722" s="613"/>
      <c r="HSH722" s="613"/>
      <c r="HSI722" s="613"/>
      <c r="HSJ722" s="613"/>
      <c r="HSK722" s="613"/>
      <c r="HSL722" s="613"/>
      <c r="HSM722" s="613"/>
      <c r="HSN722" s="613"/>
      <c r="HSO722" s="613"/>
      <c r="HSP722" s="613"/>
      <c r="HSQ722" s="613"/>
      <c r="HSR722" s="613"/>
      <c r="HSS722" s="613"/>
      <c r="HST722" s="613"/>
      <c r="HSU722" s="613"/>
      <c r="HSV722" s="613"/>
      <c r="HSW722" s="613"/>
      <c r="HSX722" s="613"/>
      <c r="HSY722" s="613"/>
      <c r="HSZ722" s="613"/>
      <c r="HTA722" s="613"/>
      <c r="HTB722" s="613"/>
      <c r="HTC722" s="613"/>
      <c r="HTD722" s="613"/>
      <c r="HTE722" s="613"/>
      <c r="HTF722" s="613"/>
      <c r="HTG722" s="613"/>
      <c r="HTH722" s="613"/>
      <c r="HTI722" s="613"/>
      <c r="HTJ722" s="613"/>
      <c r="HTK722" s="613"/>
      <c r="HTL722" s="613"/>
      <c r="HTM722" s="613"/>
      <c r="HTN722" s="613"/>
      <c r="HTO722" s="613"/>
      <c r="HTP722" s="613"/>
      <c r="HTQ722" s="613"/>
      <c r="HTR722" s="613"/>
      <c r="HTS722" s="613"/>
      <c r="HTT722" s="613"/>
      <c r="HTU722" s="613"/>
      <c r="HTV722" s="613"/>
      <c r="HTW722" s="613"/>
      <c r="HTX722" s="613"/>
      <c r="HTY722" s="613"/>
      <c r="HTZ722" s="613"/>
      <c r="HUA722" s="613"/>
      <c r="HUB722" s="613"/>
      <c r="HUC722" s="613"/>
      <c r="HUD722" s="613"/>
      <c r="HUE722" s="613"/>
      <c r="HUF722" s="613"/>
      <c r="HUG722" s="613"/>
      <c r="HUH722" s="613"/>
      <c r="HUI722" s="613"/>
      <c r="HUJ722" s="613"/>
      <c r="HUK722" s="613"/>
      <c r="HUL722" s="613"/>
      <c r="HUM722" s="613"/>
      <c r="HUN722" s="613"/>
      <c r="HUO722" s="613"/>
      <c r="HUP722" s="613"/>
      <c r="HUQ722" s="613"/>
      <c r="HUR722" s="613"/>
      <c r="HUS722" s="613"/>
      <c r="HUT722" s="613"/>
      <c r="HUU722" s="613"/>
      <c r="HUV722" s="613"/>
      <c r="HUW722" s="613"/>
      <c r="HUX722" s="613"/>
      <c r="HUY722" s="613"/>
      <c r="HUZ722" s="613"/>
      <c r="HVA722" s="613"/>
      <c r="HVB722" s="613"/>
      <c r="HVC722" s="613"/>
      <c r="HVD722" s="613"/>
      <c r="HVE722" s="613"/>
      <c r="HVF722" s="613"/>
      <c r="HVG722" s="613"/>
      <c r="HVH722" s="613"/>
      <c r="HVI722" s="613"/>
      <c r="HVJ722" s="613"/>
      <c r="HVK722" s="613"/>
      <c r="HVL722" s="613"/>
      <c r="HVM722" s="613"/>
      <c r="HVN722" s="613"/>
      <c r="HVO722" s="613"/>
      <c r="HVP722" s="613"/>
      <c r="HVQ722" s="613"/>
      <c r="HVR722" s="613"/>
      <c r="HVS722" s="613"/>
      <c r="HVT722" s="613"/>
      <c r="HVU722" s="613"/>
      <c r="HVV722" s="613"/>
      <c r="HVW722" s="613"/>
      <c r="HVX722" s="613"/>
      <c r="HVY722" s="613"/>
      <c r="HVZ722" s="613"/>
      <c r="HWA722" s="613"/>
      <c r="HWB722" s="613"/>
      <c r="HWC722" s="613"/>
      <c r="HWD722" s="613"/>
      <c r="HWE722" s="613"/>
      <c r="HWF722" s="613"/>
      <c r="HWG722" s="613"/>
      <c r="HWH722" s="613"/>
      <c r="HWI722" s="613"/>
      <c r="HWJ722" s="613"/>
      <c r="HWK722" s="613"/>
      <c r="HWL722" s="613"/>
      <c r="HWM722" s="613"/>
      <c r="HWN722" s="613"/>
      <c r="HWO722" s="613"/>
      <c r="HWP722" s="613"/>
      <c r="HWQ722" s="613"/>
      <c r="HWR722" s="613"/>
      <c r="HWS722" s="613"/>
      <c r="HWT722" s="613"/>
      <c r="HWU722" s="613"/>
      <c r="HWV722" s="613"/>
      <c r="HWW722" s="613"/>
      <c r="HWX722" s="613"/>
      <c r="HWY722" s="613"/>
      <c r="HWZ722" s="613"/>
      <c r="HXA722" s="613"/>
      <c r="HXB722" s="613"/>
      <c r="HXC722" s="613"/>
      <c r="HXD722" s="613"/>
      <c r="HXE722" s="613"/>
      <c r="HXF722" s="613"/>
      <c r="HXG722" s="613"/>
      <c r="HXH722" s="613"/>
      <c r="HXI722" s="613"/>
      <c r="HXJ722" s="613"/>
      <c r="HXK722" s="613"/>
      <c r="HXL722" s="613"/>
      <c r="HXM722" s="613"/>
      <c r="HXN722" s="613"/>
      <c r="HXO722" s="613"/>
      <c r="HXP722" s="613"/>
      <c r="HXQ722" s="613"/>
      <c r="HXR722" s="613"/>
      <c r="HXS722" s="613"/>
      <c r="HXT722" s="613"/>
      <c r="HXU722" s="613"/>
      <c r="HXV722" s="613"/>
      <c r="HXW722" s="613"/>
      <c r="HXX722" s="613"/>
      <c r="HXY722" s="613"/>
      <c r="HXZ722" s="613"/>
      <c r="HYA722" s="613"/>
      <c r="HYB722" s="613"/>
      <c r="HYC722" s="613"/>
      <c r="HYD722" s="613"/>
      <c r="HYE722" s="613"/>
      <c r="HYF722" s="613"/>
      <c r="HYG722" s="613"/>
      <c r="HYH722" s="613"/>
      <c r="HYI722" s="613"/>
      <c r="HYJ722" s="613"/>
      <c r="HYK722" s="613"/>
      <c r="HYL722" s="613"/>
      <c r="HYM722" s="613"/>
      <c r="HYN722" s="613"/>
      <c r="HYO722" s="613"/>
      <c r="HYP722" s="613"/>
      <c r="HYQ722" s="613"/>
      <c r="HYR722" s="613"/>
      <c r="HYS722" s="613"/>
      <c r="HYT722" s="613"/>
      <c r="HYU722" s="613"/>
      <c r="HYV722" s="613"/>
      <c r="HYW722" s="613"/>
      <c r="HYX722" s="613"/>
      <c r="HYY722" s="613"/>
      <c r="HYZ722" s="613"/>
      <c r="HZA722" s="613"/>
      <c r="HZB722" s="613"/>
      <c r="HZC722" s="613"/>
      <c r="HZD722" s="613"/>
      <c r="HZE722" s="613"/>
      <c r="HZF722" s="613"/>
      <c r="HZG722" s="613"/>
      <c r="HZH722" s="613"/>
      <c r="HZI722" s="613"/>
      <c r="HZJ722" s="613"/>
      <c r="HZK722" s="613"/>
      <c r="HZL722" s="613"/>
      <c r="HZM722" s="613"/>
      <c r="HZN722" s="613"/>
      <c r="HZO722" s="613"/>
      <c r="HZP722" s="613"/>
      <c r="HZQ722" s="613"/>
      <c r="HZR722" s="613"/>
      <c r="HZS722" s="613"/>
      <c r="HZT722" s="613"/>
      <c r="HZU722" s="613"/>
      <c r="HZV722" s="613"/>
      <c r="HZW722" s="613"/>
      <c r="HZX722" s="613"/>
      <c r="HZY722" s="613"/>
      <c r="HZZ722" s="613"/>
      <c r="IAA722" s="613"/>
      <c r="IAB722" s="613"/>
      <c r="IAC722" s="613"/>
      <c r="IAD722" s="613"/>
      <c r="IAE722" s="613"/>
      <c r="IAF722" s="613"/>
      <c r="IAG722" s="613"/>
      <c r="IAH722" s="613"/>
      <c r="IAI722" s="613"/>
      <c r="IAJ722" s="613"/>
      <c r="IAK722" s="613"/>
      <c r="IAL722" s="613"/>
      <c r="IAM722" s="613"/>
      <c r="IAN722" s="613"/>
      <c r="IAO722" s="613"/>
      <c r="IAP722" s="613"/>
      <c r="IAQ722" s="613"/>
      <c r="IAR722" s="613"/>
      <c r="IAS722" s="613"/>
      <c r="IAT722" s="613"/>
      <c r="IAU722" s="613"/>
      <c r="IAV722" s="613"/>
      <c r="IAW722" s="613"/>
      <c r="IAX722" s="613"/>
      <c r="IAY722" s="613"/>
      <c r="IAZ722" s="613"/>
      <c r="IBA722" s="613"/>
      <c r="IBB722" s="613"/>
      <c r="IBC722" s="613"/>
      <c r="IBD722" s="613"/>
      <c r="IBE722" s="613"/>
      <c r="IBF722" s="613"/>
      <c r="IBG722" s="613"/>
      <c r="IBH722" s="613"/>
      <c r="IBI722" s="613"/>
      <c r="IBJ722" s="613"/>
      <c r="IBK722" s="613"/>
      <c r="IBL722" s="613"/>
      <c r="IBM722" s="613"/>
      <c r="IBN722" s="613"/>
      <c r="IBO722" s="613"/>
      <c r="IBP722" s="613"/>
      <c r="IBQ722" s="613"/>
      <c r="IBR722" s="613"/>
      <c r="IBS722" s="613"/>
      <c r="IBT722" s="613"/>
      <c r="IBU722" s="613"/>
      <c r="IBV722" s="613"/>
      <c r="IBW722" s="613"/>
      <c r="IBX722" s="613"/>
      <c r="IBY722" s="613"/>
      <c r="IBZ722" s="613"/>
      <c r="ICA722" s="613"/>
      <c r="ICB722" s="613"/>
      <c r="ICC722" s="613"/>
      <c r="ICD722" s="613"/>
      <c r="ICE722" s="613"/>
      <c r="ICF722" s="613"/>
      <c r="ICG722" s="613"/>
      <c r="ICH722" s="613"/>
      <c r="ICI722" s="613"/>
      <c r="ICJ722" s="613"/>
      <c r="ICK722" s="613"/>
      <c r="ICL722" s="613"/>
      <c r="ICM722" s="613"/>
      <c r="ICN722" s="613"/>
      <c r="ICO722" s="613"/>
      <c r="ICP722" s="613"/>
      <c r="ICQ722" s="613"/>
      <c r="ICR722" s="613"/>
      <c r="ICS722" s="613"/>
      <c r="ICT722" s="613"/>
      <c r="ICU722" s="613"/>
      <c r="ICV722" s="613"/>
      <c r="ICW722" s="613"/>
      <c r="ICX722" s="613"/>
      <c r="ICY722" s="613"/>
      <c r="ICZ722" s="613"/>
      <c r="IDA722" s="613"/>
      <c r="IDB722" s="613"/>
      <c r="IDC722" s="613"/>
      <c r="IDD722" s="613"/>
      <c r="IDE722" s="613"/>
      <c r="IDF722" s="613"/>
      <c r="IDG722" s="613"/>
      <c r="IDH722" s="613"/>
      <c r="IDI722" s="613"/>
      <c r="IDJ722" s="613"/>
      <c r="IDK722" s="613"/>
      <c r="IDL722" s="613"/>
      <c r="IDM722" s="613"/>
      <c r="IDN722" s="613"/>
      <c r="IDO722" s="613"/>
      <c r="IDP722" s="613"/>
      <c r="IDQ722" s="613"/>
      <c r="IDR722" s="613"/>
      <c r="IDS722" s="613"/>
      <c r="IDT722" s="613"/>
      <c r="IDU722" s="613"/>
      <c r="IDV722" s="613"/>
      <c r="IDW722" s="613"/>
      <c r="IDX722" s="613"/>
      <c r="IDY722" s="613"/>
      <c r="IDZ722" s="613"/>
      <c r="IEA722" s="613"/>
      <c r="IEB722" s="613"/>
      <c r="IEC722" s="613"/>
      <c r="IED722" s="613"/>
      <c r="IEE722" s="613"/>
      <c r="IEF722" s="613"/>
      <c r="IEG722" s="613"/>
      <c r="IEH722" s="613"/>
      <c r="IEI722" s="613"/>
      <c r="IEJ722" s="613"/>
      <c r="IEK722" s="613"/>
      <c r="IEL722" s="613"/>
      <c r="IEM722" s="613"/>
      <c r="IEN722" s="613"/>
      <c r="IEO722" s="613"/>
      <c r="IEP722" s="613"/>
      <c r="IEQ722" s="613"/>
      <c r="IER722" s="613"/>
      <c r="IES722" s="613"/>
      <c r="IET722" s="613"/>
      <c r="IEU722" s="613"/>
      <c r="IEV722" s="613"/>
      <c r="IEW722" s="613"/>
      <c r="IEX722" s="613"/>
      <c r="IEY722" s="613"/>
      <c r="IEZ722" s="613"/>
      <c r="IFA722" s="613"/>
      <c r="IFB722" s="613"/>
      <c r="IFC722" s="613"/>
      <c r="IFD722" s="613"/>
      <c r="IFE722" s="613"/>
      <c r="IFF722" s="613"/>
      <c r="IFG722" s="613"/>
      <c r="IFH722" s="613"/>
      <c r="IFI722" s="613"/>
      <c r="IFJ722" s="613"/>
      <c r="IFK722" s="613"/>
      <c r="IFL722" s="613"/>
      <c r="IFM722" s="613"/>
      <c r="IFN722" s="613"/>
      <c r="IFO722" s="613"/>
      <c r="IFP722" s="613"/>
      <c r="IFQ722" s="613"/>
      <c r="IFR722" s="613"/>
      <c r="IFS722" s="613"/>
      <c r="IFT722" s="613"/>
      <c r="IFU722" s="613"/>
      <c r="IFV722" s="613"/>
      <c r="IFW722" s="613"/>
      <c r="IFX722" s="613"/>
      <c r="IFY722" s="613"/>
      <c r="IFZ722" s="613"/>
      <c r="IGA722" s="613"/>
      <c r="IGB722" s="613"/>
      <c r="IGC722" s="613"/>
      <c r="IGD722" s="613"/>
      <c r="IGE722" s="613"/>
      <c r="IGF722" s="613"/>
      <c r="IGG722" s="613"/>
      <c r="IGH722" s="613"/>
      <c r="IGI722" s="613"/>
      <c r="IGJ722" s="613"/>
      <c r="IGK722" s="613"/>
      <c r="IGL722" s="613"/>
      <c r="IGM722" s="613"/>
      <c r="IGN722" s="613"/>
      <c r="IGO722" s="613"/>
      <c r="IGP722" s="613"/>
      <c r="IGQ722" s="613"/>
      <c r="IGR722" s="613"/>
      <c r="IGS722" s="613"/>
      <c r="IGT722" s="613"/>
      <c r="IGU722" s="613"/>
      <c r="IGV722" s="613"/>
      <c r="IGW722" s="613"/>
      <c r="IGX722" s="613"/>
      <c r="IGY722" s="613"/>
      <c r="IGZ722" s="613"/>
      <c r="IHA722" s="613"/>
      <c r="IHB722" s="613"/>
      <c r="IHC722" s="613"/>
      <c r="IHD722" s="613"/>
      <c r="IHE722" s="613"/>
      <c r="IHF722" s="613"/>
      <c r="IHG722" s="613"/>
      <c r="IHH722" s="613"/>
      <c r="IHI722" s="613"/>
      <c r="IHJ722" s="613"/>
      <c r="IHK722" s="613"/>
      <c r="IHL722" s="613"/>
      <c r="IHM722" s="613"/>
      <c r="IHN722" s="613"/>
      <c r="IHO722" s="613"/>
      <c r="IHP722" s="613"/>
      <c r="IHQ722" s="613"/>
      <c r="IHR722" s="613"/>
      <c r="IHS722" s="613"/>
      <c r="IHT722" s="613"/>
      <c r="IHU722" s="613"/>
      <c r="IHV722" s="613"/>
      <c r="IHW722" s="613"/>
      <c r="IHX722" s="613"/>
      <c r="IHY722" s="613"/>
      <c r="IHZ722" s="613"/>
      <c r="IIA722" s="613"/>
      <c r="IIB722" s="613"/>
      <c r="IIC722" s="613"/>
      <c r="IID722" s="613"/>
      <c r="IIE722" s="613"/>
      <c r="IIF722" s="613"/>
      <c r="IIG722" s="613"/>
      <c r="IIH722" s="613"/>
      <c r="III722" s="613"/>
      <c r="IIJ722" s="613"/>
      <c r="IIK722" s="613"/>
      <c r="IIL722" s="613"/>
      <c r="IIM722" s="613"/>
      <c r="IIN722" s="613"/>
      <c r="IIO722" s="613"/>
      <c r="IIP722" s="613"/>
      <c r="IIQ722" s="613"/>
      <c r="IIR722" s="613"/>
      <c r="IIS722" s="613"/>
      <c r="IIT722" s="613"/>
      <c r="IIU722" s="613"/>
      <c r="IIV722" s="613"/>
      <c r="IIW722" s="613"/>
      <c r="IIX722" s="613"/>
      <c r="IIY722" s="613"/>
      <c r="IIZ722" s="613"/>
      <c r="IJA722" s="613"/>
      <c r="IJB722" s="613"/>
      <c r="IJC722" s="613"/>
      <c r="IJD722" s="613"/>
      <c r="IJE722" s="613"/>
      <c r="IJF722" s="613"/>
      <c r="IJG722" s="613"/>
      <c r="IJH722" s="613"/>
      <c r="IJI722" s="613"/>
      <c r="IJJ722" s="613"/>
      <c r="IJK722" s="613"/>
      <c r="IJL722" s="613"/>
      <c r="IJM722" s="613"/>
      <c r="IJN722" s="613"/>
      <c r="IJO722" s="613"/>
      <c r="IJP722" s="613"/>
      <c r="IJQ722" s="613"/>
      <c r="IJR722" s="613"/>
      <c r="IJS722" s="613"/>
      <c r="IJT722" s="613"/>
      <c r="IJU722" s="613"/>
      <c r="IJV722" s="613"/>
      <c r="IJW722" s="613"/>
      <c r="IJX722" s="613"/>
      <c r="IJY722" s="613"/>
      <c r="IJZ722" s="613"/>
      <c r="IKA722" s="613"/>
      <c r="IKB722" s="613"/>
      <c r="IKC722" s="613"/>
      <c r="IKD722" s="613"/>
      <c r="IKE722" s="613"/>
      <c r="IKF722" s="613"/>
      <c r="IKG722" s="613"/>
      <c r="IKH722" s="613"/>
      <c r="IKI722" s="613"/>
      <c r="IKJ722" s="613"/>
      <c r="IKK722" s="613"/>
      <c r="IKL722" s="613"/>
      <c r="IKM722" s="613"/>
      <c r="IKN722" s="613"/>
      <c r="IKO722" s="613"/>
      <c r="IKP722" s="613"/>
      <c r="IKQ722" s="613"/>
      <c r="IKR722" s="613"/>
      <c r="IKS722" s="613"/>
      <c r="IKT722" s="613"/>
      <c r="IKU722" s="613"/>
      <c r="IKV722" s="613"/>
      <c r="IKW722" s="613"/>
      <c r="IKX722" s="613"/>
      <c r="IKY722" s="613"/>
      <c r="IKZ722" s="613"/>
      <c r="ILA722" s="613"/>
      <c r="ILB722" s="613"/>
      <c r="ILC722" s="613"/>
      <c r="ILD722" s="613"/>
      <c r="ILE722" s="613"/>
      <c r="ILF722" s="613"/>
      <c r="ILG722" s="613"/>
      <c r="ILH722" s="613"/>
      <c r="ILI722" s="613"/>
      <c r="ILJ722" s="613"/>
      <c r="ILK722" s="613"/>
      <c r="ILL722" s="613"/>
      <c r="ILM722" s="613"/>
      <c r="ILN722" s="613"/>
      <c r="ILO722" s="613"/>
      <c r="ILP722" s="613"/>
      <c r="ILQ722" s="613"/>
      <c r="ILR722" s="613"/>
      <c r="ILS722" s="613"/>
      <c r="ILT722" s="613"/>
      <c r="ILU722" s="613"/>
      <c r="ILV722" s="613"/>
      <c r="ILW722" s="613"/>
      <c r="ILX722" s="613"/>
      <c r="ILY722" s="613"/>
      <c r="ILZ722" s="613"/>
      <c r="IMA722" s="613"/>
      <c r="IMB722" s="613"/>
      <c r="IMC722" s="613"/>
      <c r="IMD722" s="613"/>
      <c r="IME722" s="613"/>
      <c r="IMF722" s="613"/>
      <c r="IMG722" s="613"/>
      <c r="IMH722" s="613"/>
      <c r="IMI722" s="613"/>
      <c r="IMJ722" s="613"/>
      <c r="IMK722" s="613"/>
      <c r="IML722" s="613"/>
      <c r="IMM722" s="613"/>
      <c r="IMN722" s="613"/>
      <c r="IMO722" s="613"/>
      <c r="IMP722" s="613"/>
      <c r="IMQ722" s="613"/>
      <c r="IMR722" s="613"/>
      <c r="IMS722" s="613"/>
      <c r="IMT722" s="613"/>
      <c r="IMU722" s="613"/>
      <c r="IMV722" s="613"/>
      <c r="IMW722" s="613"/>
      <c r="IMX722" s="613"/>
      <c r="IMY722" s="613"/>
      <c r="IMZ722" s="613"/>
      <c r="INA722" s="613"/>
      <c r="INB722" s="613"/>
      <c r="INC722" s="613"/>
      <c r="IND722" s="613"/>
      <c r="INE722" s="613"/>
      <c r="INF722" s="613"/>
      <c r="ING722" s="613"/>
      <c r="INH722" s="613"/>
      <c r="INI722" s="613"/>
      <c r="INJ722" s="613"/>
      <c r="INK722" s="613"/>
      <c r="INL722" s="613"/>
      <c r="INM722" s="613"/>
      <c r="INN722" s="613"/>
      <c r="INO722" s="613"/>
      <c r="INP722" s="613"/>
      <c r="INQ722" s="613"/>
      <c r="INR722" s="613"/>
      <c r="INS722" s="613"/>
      <c r="INT722" s="613"/>
      <c r="INU722" s="613"/>
      <c r="INV722" s="613"/>
      <c r="INW722" s="613"/>
      <c r="INX722" s="613"/>
      <c r="INY722" s="613"/>
      <c r="INZ722" s="613"/>
      <c r="IOA722" s="613"/>
      <c r="IOB722" s="613"/>
      <c r="IOC722" s="613"/>
      <c r="IOD722" s="613"/>
      <c r="IOE722" s="613"/>
      <c r="IOF722" s="613"/>
      <c r="IOG722" s="613"/>
      <c r="IOH722" s="613"/>
      <c r="IOI722" s="613"/>
      <c r="IOJ722" s="613"/>
      <c r="IOK722" s="613"/>
      <c r="IOL722" s="613"/>
      <c r="IOM722" s="613"/>
      <c r="ION722" s="613"/>
      <c r="IOO722" s="613"/>
      <c r="IOP722" s="613"/>
      <c r="IOQ722" s="613"/>
      <c r="IOR722" s="613"/>
      <c r="IOS722" s="613"/>
      <c r="IOT722" s="613"/>
      <c r="IOU722" s="613"/>
      <c r="IOV722" s="613"/>
      <c r="IOW722" s="613"/>
      <c r="IOX722" s="613"/>
      <c r="IOY722" s="613"/>
      <c r="IOZ722" s="613"/>
      <c r="IPA722" s="613"/>
      <c r="IPB722" s="613"/>
      <c r="IPC722" s="613"/>
      <c r="IPD722" s="613"/>
      <c r="IPE722" s="613"/>
      <c r="IPF722" s="613"/>
      <c r="IPG722" s="613"/>
      <c r="IPH722" s="613"/>
      <c r="IPI722" s="613"/>
      <c r="IPJ722" s="613"/>
      <c r="IPK722" s="613"/>
      <c r="IPL722" s="613"/>
      <c r="IPM722" s="613"/>
      <c r="IPN722" s="613"/>
      <c r="IPO722" s="613"/>
      <c r="IPP722" s="613"/>
      <c r="IPQ722" s="613"/>
      <c r="IPR722" s="613"/>
      <c r="IPS722" s="613"/>
      <c r="IPT722" s="613"/>
      <c r="IPU722" s="613"/>
      <c r="IPV722" s="613"/>
      <c r="IPW722" s="613"/>
      <c r="IPX722" s="613"/>
      <c r="IPY722" s="613"/>
      <c r="IPZ722" s="613"/>
      <c r="IQA722" s="613"/>
      <c r="IQB722" s="613"/>
      <c r="IQC722" s="613"/>
      <c r="IQD722" s="613"/>
      <c r="IQE722" s="613"/>
      <c r="IQF722" s="613"/>
      <c r="IQG722" s="613"/>
      <c r="IQH722" s="613"/>
      <c r="IQI722" s="613"/>
      <c r="IQJ722" s="613"/>
      <c r="IQK722" s="613"/>
      <c r="IQL722" s="613"/>
      <c r="IQM722" s="613"/>
      <c r="IQN722" s="613"/>
      <c r="IQO722" s="613"/>
      <c r="IQP722" s="613"/>
      <c r="IQQ722" s="613"/>
      <c r="IQR722" s="613"/>
      <c r="IQS722" s="613"/>
      <c r="IQT722" s="613"/>
      <c r="IQU722" s="613"/>
      <c r="IQV722" s="613"/>
      <c r="IQW722" s="613"/>
      <c r="IQX722" s="613"/>
      <c r="IQY722" s="613"/>
      <c r="IQZ722" s="613"/>
      <c r="IRA722" s="613"/>
      <c r="IRB722" s="613"/>
      <c r="IRC722" s="613"/>
      <c r="IRD722" s="613"/>
      <c r="IRE722" s="613"/>
      <c r="IRF722" s="613"/>
      <c r="IRG722" s="613"/>
      <c r="IRH722" s="613"/>
      <c r="IRI722" s="613"/>
      <c r="IRJ722" s="613"/>
      <c r="IRK722" s="613"/>
      <c r="IRL722" s="613"/>
      <c r="IRM722" s="613"/>
      <c r="IRN722" s="613"/>
      <c r="IRO722" s="613"/>
      <c r="IRP722" s="613"/>
      <c r="IRQ722" s="613"/>
      <c r="IRR722" s="613"/>
      <c r="IRS722" s="613"/>
      <c r="IRT722" s="613"/>
      <c r="IRU722" s="613"/>
      <c r="IRV722" s="613"/>
      <c r="IRW722" s="613"/>
      <c r="IRX722" s="613"/>
      <c r="IRY722" s="613"/>
      <c r="IRZ722" s="613"/>
      <c r="ISA722" s="613"/>
      <c r="ISB722" s="613"/>
      <c r="ISC722" s="613"/>
      <c r="ISD722" s="613"/>
      <c r="ISE722" s="613"/>
      <c r="ISF722" s="613"/>
      <c r="ISG722" s="613"/>
      <c r="ISH722" s="613"/>
      <c r="ISI722" s="613"/>
      <c r="ISJ722" s="613"/>
      <c r="ISK722" s="613"/>
      <c r="ISL722" s="613"/>
      <c r="ISM722" s="613"/>
      <c r="ISN722" s="613"/>
      <c r="ISO722" s="613"/>
      <c r="ISP722" s="613"/>
      <c r="ISQ722" s="613"/>
      <c r="ISR722" s="613"/>
      <c r="ISS722" s="613"/>
      <c r="IST722" s="613"/>
      <c r="ISU722" s="613"/>
      <c r="ISV722" s="613"/>
      <c r="ISW722" s="613"/>
      <c r="ISX722" s="613"/>
      <c r="ISY722" s="613"/>
      <c r="ISZ722" s="613"/>
      <c r="ITA722" s="613"/>
      <c r="ITB722" s="613"/>
      <c r="ITC722" s="613"/>
      <c r="ITD722" s="613"/>
      <c r="ITE722" s="613"/>
      <c r="ITF722" s="613"/>
      <c r="ITG722" s="613"/>
      <c r="ITH722" s="613"/>
      <c r="ITI722" s="613"/>
      <c r="ITJ722" s="613"/>
      <c r="ITK722" s="613"/>
      <c r="ITL722" s="613"/>
      <c r="ITM722" s="613"/>
      <c r="ITN722" s="613"/>
      <c r="ITO722" s="613"/>
      <c r="ITP722" s="613"/>
      <c r="ITQ722" s="613"/>
      <c r="ITR722" s="613"/>
      <c r="ITS722" s="613"/>
      <c r="ITT722" s="613"/>
      <c r="ITU722" s="613"/>
      <c r="ITV722" s="613"/>
      <c r="ITW722" s="613"/>
      <c r="ITX722" s="613"/>
      <c r="ITY722" s="613"/>
      <c r="ITZ722" s="613"/>
      <c r="IUA722" s="613"/>
      <c r="IUB722" s="613"/>
      <c r="IUC722" s="613"/>
      <c r="IUD722" s="613"/>
      <c r="IUE722" s="613"/>
      <c r="IUF722" s="613"/>
      <c r="IUG722" s="613"/>
      <c r="IUH722" s="613"/>
      <c r="IUI722" s="613"/>
      <c r="IUJ722" s="613"/>
      <c r="IUK722" s="613"/>
      <c r="IUL722" s="613"/>
      <c r="IUM722" s="613"/>
      <c r="IUN722" s="613"/>
      <c r="IUO722" s="613"/>
      <c r="IUP722" s="613"/>
      <c r="IUQ722" s="613"/>
      <c r="IUR722" s="613"/>
      <c r="IUS722" s="613"/>
      <c r="IUT722" s="613"/>
      <c r="IUU722" s="613"/>
      <c r="IUV722" s="613"/>
      <c r="IUW722" s="613"/>
      <c r="IUX722" s="613"/>
      <c r="IUY722" s="613"/>
      <c r="IUZ722" s="613"/>
      <c r="IVA722" s="613"/>
      <c r="IVB722" s="613"/>
      <c r="IVC722" s="613"/>
      <c r="IVD722" s="613"/>
      <c r="IVE722" s="613"/>
      <c r="IVF722" s="613"/>
      <c r="IVG722" s="613"/>
      <c r="IVH722" s="613"/>
      <c r="IVI722" s="613"/>
      <c r="IVJ722" s="613"/>
      <c r="IVK722" s="613"/>
      <c r="IVL722" s="613"/>
      <c r="IVM722" s="613"/>
      <c r="IVN722" s="613"/>
      <c r="IVO722" s="613"/>
      <c r="IVP722" s="613"/>
      <c r="IVQ722" s="613"/>
      <c r="IVR722" s="613"/>
      <c r="IVS722" s="613"/>
      <c r="IVT722" s="613"/>
      <c r="IVU722" s="613"/>
      <c r="IVV722" s="613"/>
      <c r="IVW722" s="613"/>
      <c r="IVX722" s="613"/>
      <c r="IVY722" s="613"/>
      <c r="IVZ722" s="613"/>
      <c r="IWA722" s="613"/>
      <c r="IWB722" s="613"/>
      <c r="IWC722" s="613"/>
      <c r="IWD722" s="613"/>
      <c r="IWE722" s="613"/>
      <c r="IWF722" s="613"/>
      <c r="IWG722" s="613"/>
      <c r="IWH722" s="613"/>
      <c r="IWI722" s="613"/>
      <c r="IWJ722" s="613"/>
      <c r="IWK722" s="613"/>
      <c r="IWL722" s="613"/>
      <c r="IWM722" s="613"/>
      <c r="IWN722" s="613"/>
      <c r="IWO722" s="613"/>
      <c r="IWP722" s="613"/>
      <c r="IWQ722" s="613"/>
      <c r="IWR722" s="613"/>
      <c r="IWS722" s="613"/>
      <c r="IWT722" s="613"/>
      <c r="IWU722" s="613"/>
      <c r="IWV722" s="613"/>
      <c r="IWW722" s="613"/>
      <c r="IWX722" s="613"/>
      <c r="IWY722" s="613"/>
      <c r="IWZ722" s="613"/>
      <c r="IXA722" s="613"/>
      <c r="IXB722" s="613"/>
      <c r="IXC722" s="613"/>
      <c r="IXD722" s="613"/>
      <c r="IXE722" s="613"/>
      <c r="IXF722" s="613"/>
      <c r="IXG722" s="613"/>
      <c r="IXH722" s="613"/>
      <c r="IXI722" s="613"/>
      <c r="IXJ722" s="613"/>
      <c r="IXK722" s="613"/>
      <c r="IXL722" s="613"/>
      <c r="IXM722" s="613"/>
      <c r="IXN722" s="613"/>
      <c r="IXO722" s="613"/>
      <c r="IXP722" s="613"/>
      <c r="IXQ722" s="613"/>
      <c r="IXR722" s="613"/>
      <c r="IXS722" s="613"/>
      <c r="IXT722" s="613"/>
      <c r="IXU722" s="613"/>
      <c r="IXV722" s="613"/>
      <c r="IXW722" s="613"/>
      <c r="IXX722" s="613"/>
      <c r="IXY722" s="613"/>
      <c r="IXZ722" s="613"/>
      <c r="IYA722" s="613"/>
      <c r="IYB722" s="613"/>
      <c r="IYC722" s="613"/>
      <c r="IYD722" s="613"/>
      <c r="IYE722" s="613"/>
      <c r="IYF722" s="613"/>
      <c r="IYG722" s="613"/>
      <c r="IYH722" s="613"/>
      <c r="IYI722" s="613"/>
      <c r="IYJ722" s="613"/>
      <c r="IYK722" s="613"/>
      <c r="IYL722" s="613"/>
      <c r="IYM722" s="613"/>
      <c r="IYN722" s="613"/>
      <c r="IYO722" s="613"/>
      <c r="IYP722" s="613"/>
      <c r="IYQ722" s="613"/>
      <c r="IYR722" s="613"/>
      <c r="IYS722" s="613"/>
      <c r="IYT722" s="613"/>
      <c r="IYU722" s="613"/>
      <c r="IYV722" s="613"/>
      <c r="IYW722" s="613"/>
      <c r="IYX722" s="613"/>
      <c r="IYY722" s="613"/>
      <c r="IYZ722" s="613"/>
      <c r="IZA722" s="613"/>
      <c r="IZB722" s="613"/>
      <c r="IZC722" s="613"/>
      <c r="IZD722" s="613"/>
      <c r="IZE722" s="613"/>
      <c r="IZF722" s="613"/>
      <c r="IZG722" s="613"/>
      <c r="IZH722" s="613"/>
      <c r="IZI722" s="613"/>
      <c r="IZJ722" s="613"/>
      <c r="IZK722" s="613"/>
      <c r="IZL722" s="613"/>
      <c r="IZM722" s="613"/>
      <c r="IZN722" s="613"/>
      <c r="IZO722" s="613"/>
      <c r="IZP722" s="613"/>
      <c r="IZQ722" s="613"/>
      <c r="IZR722" s="613"/>
      <c r="IZS722" s="613"/>
      <c r="IZT722" s="613"/>
      <c r="IZU722" s="613"/>
      <c r="IZV722" s="613"/>
      <c r="IZW722" s="613"/>
      <c r="IZX722" s="613"/>
      <c r="IZY722" s="613"/>
      <c r="IZZ722" s="613"/>
      <c r="JAA722" s="613"/>
      <c r="JAB722" s="613"/>
      <c r="JAC722" s="613"/>
      <c r="JAD722" s="613"/>
      <c r="JAE722" s="613"/>
      <c r="JAF722" s="613"/>
      <c r="JAG722" s="613"/>
      <c r="JAH722" s="613"/>
      <c r="JAI722" s="613"/>
      <c r="JAJ722" s="613"/>
      <c r="JAK722" s="613"/>
      <c r="JAL722" s="613"/>
      <c r="JAM722" s="613"/>
      <c r="JAN722" s="613"/>
      <c r="JAO722" s="613"/>
      <c r="JAP722" s="613"/>
      <c r="JAQ722" s="613"/>
      <c r="JAR722" s="613"/>
      <c r="JAS722" s="613"/>
      <c r="JAT722" s="613"/>
      <c r="JAU722" s="613"/>
      <c r="JAV722" s="613"/>
      <c r="JAW722" s="613"/>
      <c r="JAX722" s="613"/>
      <c r="JAY722" s="613"/>
      <c r="JAZ722" s="613"/>
      <c r="JBA722" s="613"/>
      <c r="JBB722" s="613"/>
      <c r="JBC722" s="613"/>
      <c r="JBD722" s="613"/>
      <c r="JBE722" s="613"/>
      <c r="JBF722" s="613"/>
      <c r="JBG722" s="613"/>
      <c r="JBH722" s="613"/>
      <c r="JBI722" s="613"/>
      <c r="JBJ722" s="613"/>
      <c r="JBK722" s="613"/>
      <c r="JBL722" s="613"/>
      <c r="JBM722" s="613"/>
      <c r="JBN722" s="613"/>
      <c r="JBO722" s="613"/>
      <c r="JBP722" s="613"/>
      <c r="JBQ722" s="613"/>
      <c r="JBR722" s="613"/>
      <c r="JBS722" s="613"/>
      <c r="JBT722" s="613"/>
      <c r="JBU722" s="613"/>
      <c r="JBV722" s="613"/>
      <c r="JBW722" s="613"/>
      <c r="JBX722" s="613"/>
      <c r="JBY722" s="613"/>
      <c r="JBZ722" s="613"/>
      <c r="JCA722" s="613"/>
      <c r="JCB722" s="613"/>
      <c r="JCC722" s="613"/>
      <c r="JCD722" s="613"/>
      <c r="JCE722" s="613"/>
      <c r="JCF722" s="613"/>
      <c r="JCG722" s="613"/>
      <c r="JCH722" s="613"/>
      <c r="JCI722" s="613"/>
      <c r="JCJ722" s="613"/>
      <c r="JCK722" s="613"/>
      <c r="JCL722" s="613"/>
      <c r="JCM722" s="613"/>
      <c r="JCN722" s="613"/>
      <c r="JCO722" s="613"/>
      <c r="JCP722" s="613"/>
      <c r="JCQ722" s="613"/>
      <c r="JCR722" s="613"/>
      <c r="JCS722" s="613"/>
      <c r="JCT722" s="613"/>
      <c r="JCU722" s="613"/>
      <c r="JCV722" s="613"/>
      <c r="JCW722" s="613"/>
      <c r="JCX722" s="613"/>
      <c r="JCY722" s="613"/>
      <c r="JCZ722" s="613"/>
      <c r="JDA722" s="613"/>
      <c r="JDB722" s="613"/>
      <c r="JDC722" s="613"/>
      <c r="JDD722" s="613"/>
      <c r="JDE722" s="613"/>
      <c r="JDF722" s="613"/>
      <c r="JDG722" s="613"/>
      <c r="JDH722" s="613"/>
      <c r="JDI722" s="613"/>
      <c r="JDJ722" s="613"/>
      <c r="JDK722" s="613"/>
      <c r="JDL722" s="613"/>
      <c r="JDM722" s="613"/>
      <c r="JDN722" s="613"/>
      <c r="JDO722" s="613"/>
      <c r="JDP722" s="613"/>
      <c r="JDQ722" s="613"/>
      <c r="JDR722" s="613"/>
      <c r="JDS722" s="613"/>
      <c r="JDT722" s="613"/>
      <c r="JDU722" s="613"/>
      <c r="JDV722" s="613"/>
      <c r="JDW722" s="613"/>
      <c r="JDX722" s="613"/>
      <c r="JDY722" s="613"/>
      <c r="JDZ722" s="613"/>
      <c r="JEA722" s="613"/>
      <c r="JEB722" s="613"/>
      <c r="JEC722" s="613"/>
      <c r="JED722" s="613"/>
      <c r="JEE722" s="613"/>
      <c r="JEF722" s="613"/>
      <c r="JEG722" s="613"/>
      <c r="JEH722" s="613"/>
      <c r="JEI722" s="613"/>
      <c r="JEJ722" s="613"/>
      <c r="JEK722" s="613"/>
      <c r="JEL722" s="613"/>
      <c r="JEM722" s="613"/>
      <c r="JEN722" s="613"/>
      <c r="JEO722" s="613"/>
      <c r="JEP722" s="613"/>
      <c r="JEQ722" s="613"/>
      <c r="JER722" s="613"/>
      <c r="JES722" s="613"/>
      <c r="JET722" s="613"/>
      <c r="JEU722" s="613"/>
      <c r="JEV722" s="613"/>
      <c r="JEW722" s="613"/>
      <c r="JEX722" s="613"/>
      <c r="JEY722" s="613"/>
      <c r="JEZ722" s="613"/>
      <c r="JFA722" s="613"/>
      <c r="JFB722" s="613"/>
      <c r="JFC722" s="613"/>
      <c r="JFD722" s="613"/>
      <c r="JFE722" s="613"/>
      <c r="JFF722" s="613"/>
      <c r="JFG722" s="613"/>
      <c r="JFH722" s="613"/>
      <c r="JFI722" s="613"/>
      <c r="JFJ722" s="613"/>
      <c r="JFK722" s="613"/>
      <c r="JFL722" s="613"/>
      <c r="JFM722" s="613"/>
      <c r="JFN722" s="613"/>
      <c r="JFO722" s="613"/>
      <c r="JFP722" s="613"/>
      <c r="JFQ722" s="613"/>
      <c r="JFR722" s="613"/>
      <c r="JFS722" s="613"/>
      <c r="JFT722" s="613"/>
      <c r="JFU722" s="613"/>
      <c r="JFV722" s="613"/>
      <c r="JFW722" s="613"/>
      <c r="JFX722" s="613"/>
      <c r="JFY722" s="613"/>
      <c r="JFZ722" s="613"/>
      <c r="JGA722" s="613"/>
      <c r="JGB722" s="613"/>
      <c r="JGC722" s="613"/>
      <c r="JGD722" s="613"/>
      <c r="JGE722" s="613"/>
      <c r="JGF722" s="613"/>
      <c r="JGG722" s="613"/>
      <c r="JGH722" s="613"/>
      <c r="JGI722" s="613"/>
      <c r="JGJ722" s="613"/>
      <c r="JGK722" s="613"/>
      <c r="JGL722" s="613"/>
      <c r="JGM722" s="613"/>
      <c r="JGN722" s="613"/>
      <c r="JGO722" s="613"/>
      <c r="JGP722" s="613"/>
      <c r="JGQ722" s="613"/>
      <c r="JGR722" s="613"/>
      <c r="JGS722" s="613"/>
      <c r="JGT722" s="613"/>
      <c r="JGU722" s="613"/>
      <c r="JGV722" s="613"/>
      <c r="JGW722" s="613"/>
      <c r="JGX722" s="613"/>
      <c r="JGY722" s="613"/>
      <c r="JGZ722" s="613"/>
      <c r="JHA722" s="613"/>
      <c r="JHB722" s="613"/>
      <c r="JHC722" s="613"/>
      <c r="JHD722" s="613"/>
      <c r="JHE722" s="613"/>
      <c r="JHF722" s="613"/>
      <c r="JHG722" s="613"/>
      <c r="JHH722" s="613"/>
      <c r="JHI722" s="613"/>
      <c r="JHJ722" s="613"/>
      <c r="JHK722" s="613"/>
      <c r="JHL722" s="613"/>
      <c r="JHM722" s="613"/>
      <c r="JHN722" s="613"/>
      <c r="JHO722" s="613"/>
      <c r="JHP722" s="613"/>
      <c r="JHQ722" s="613"/>
      <c r="JHR722" s="613"/>
      <c r="JHS722" s="613"/>
      <c r="JHT722" s="613"/>
      <c r="JHU722" s="613"/>
      <c r="JHV722" s="613"/>
      <c r="JHW722" s="613"/>
      <c r="JHX722" s="613"/>
      <c r="JHY722" s="613"/>
      <c r="JHZ722" s="613"/>
      <c r="JIA722" s="613"/>
      <c r="JIB722" s="613"/>
      <c r="JIC722" s="613"/>
      <c r="JID722" s="613"/>
      <c r="JIE722" s="613"/>
      <c r="JIF722" s="613"/>
      <c r="JIG722" s="613"/>
      <c r="JIH722" s="613"/>
      <c r="JII722" s="613"/>
      <c r="JIJ722" s="613"/>
      <c r="JIK722" s="613"/>
      <c r="JIL722" s="613"/>
      <c r="JIM722" s="613"/>
      <c r="JIN722" s="613"/>
      <c r="JIO722" s="613"/>
      <c r="JIP722" s="613"/>
      <c r="JIQ722" s="613"/>
      <c r="JIR722" s="613"/>
      <c r="JIS722" s="613"/>
      <c r="JIT722" s="613"/>
      <c r="JIU722" s="613"/>
      <c r="JIV722" s="613"/>
      <c r="JIW722" s="613"/>
      <c r="JIX722" s="613"/>
      <c r="JIY722" s="613"/>
      <c r="JIZ722" s="613"/>
      <c r="JJA722" s="613"/>
      <c r="JJB722" s="613"/>
      <c r="JJC722" s="613"/>
      <c r="JJD722" s="613"/>
      <c r="JJE722" s="613"/>
      <c r="JJF722" s="613"/>
      <c r="JJG722" s="613"/>
      <c r="JJH722" s="613"/>
      <c r="JJI722" s="613"/>
      <c r="JJJ722" s="613"/>
      <c r="JJK722" s="613"/>
      <c r="JJL722" s="613"/>
      <c r="JJM722" s="613"/>
      <c r="JJN722" s="613"/>
      <c r="JJO722" s="613"/>
      <c r="JJP722" s="613"/>
      <c r="JJQ722" s="613"/>
      <c r="JJR722" s="613"/>
      <c r="JJS722" s="613"/>
      <c r="JJT722" s="613"/>
      <c r="JJU722" s="613"/>
      <c r="JJV722" s="613"/>
      <c r="JJW722" s="613"/>
      <c r="JJX722" s="613"/>
      <c r="JJY722" s="613"/>
      <c r="JJZ722" s="613"/>
      <c r="JKA722" s="613"/>
      <c r="JKB722" s="613"/>
      <c r="JKC722" s="613"/>
      <c r="JKD722" s="613"/>
      <c r="JKE722" s="613"/>
      <c r="JKF722" s="613"/>
      <c r="JKG722" s="613"/>
      <c r="JKH722" s="613"/>
      <c r="JKI722" s="613"/>
      <c r="JKJ722" s="613"/>
      <c r="JKK722" s="613"/>
      <c r="JKL722" s="613"/>
      <c r="JKM722" s="613"/>
      <c r="JKN722" s="613"/>
      <c r="JKO722" s="613"/>
      <c r="JKP722" s="613"/>
      <c r="JKQ722" s="613"/>
      <c r="JKR722" s="613"/>
      <c r="JKS722" s="613"/>
      <c r="JKT722" s="613"/>
      <c r="JKU722" s="613"/>
      <c r="JKV722" s="613"/>
      <c r="JKW722" s="613"/>
      <c r="JKX722" s="613"/>
      <c r="JKY722" s="613"/>
      <c r="JKZ722" s="613"/>
      <c r="JLA722" s="613"/>
      <c r="JLB722" s="613"/>
      <c r="JLC722" s="613"/>
      <c r="JLD722" s="613"/>
      <c r="JLE722" s="613"/>
      <c r="JLF722" s="613"/>
      <c r="JLG722" s="613"/>
      <c r="JLH722" s="613"/>
      <c r="JLI722" s="613"/>
      <c r="JLJ722" s="613"/>
      <c r="JLK722" s="613"/>
      <c r="JLL722" s="613"/>
      <c r="JLM722" s="613"/>
      <c r="JLN722" s="613"/>
      <c r="JLO722" s="613"/>
      <c r="JLP722" s="613"/>
      <c r="JLQ722" s="613"/>
      <c r="JLR722" s="613"/>
      <c r="JLS722" s="613"/>
      <c r="JLT722" s="613"/>
      <c r="JLU722" s="613"/>
      <c r="JLV722" s="613"/>
      <c r="JLW722" s="613"/>
      <c r="JLX722" s="613"/>
      <c r="JLY722" s="613"/>
      <c r="JLZ722" s="613"/>
      <c r="JMA722" s="613"/>
      <c r="JMB722" s="613"/>
      <c r="JMC722" s="613"/>
      <c r="JMD722" s="613"/>
      <c r="JME722" s="613"/>
      <c r="JMF722" s="613"/>
      <c r="JMG722" s="613"/>
      <c r="JMH722" s="613"/>
      <c r="JMI722" s="613"/>
      <c r="JMJ722" s="613"/>
      <c r="JMK722" s="613"/>
      <c r="JML722" s="613"/>
      <c r="JMM722" s="613"/>
      <c r="JMN722" s="613"/>
      <c r="JMO722" s="613"/>
      <c r="JMP722" s="613"/>
      <c r="JMQ722" s="613"/>
      <c r="JMR722" s="613"/>
      <c r="JMS722" s="613"/>
      <c r="JMT722" s="613"/>
      <c r="JMU722" s="613"/>
      <c r="JMV722" s="613"/>
      <c r="JMW722" s="613"/>
      <c r="JMX722" s="613"/>
      <c r="JMY722" s="613"/>
      <c r="JMZ722" s="613"/>
      <c r="JNA722" s="613"/>
      <c r="JNB722" s="613"/>
      <c r="JNC722" s="613"/>
      <c r="JND722" s="613"/>
      <c r="JNE722" s="613"/>
      <c r="JNF722" s="613"/>
      <c r="JNG722" s="613"/>
      <c r="JNH722" s="613"/>
      <c r="JNI722" s="613"/>
      <c r="JNJ722" s="613"/>
      <c r="JNK722" s="613"/>
      <c r="JNL722" s="613"/>
      <c r="JNM722" s="613"/>
      <c r="JNN722" s="613"/>
      <c r="JNO722" s="613"/>
      <c r="JNP722" s="613"/>
      <c r="JNQ722" s="613"/>
      <c r="JNR722" s="613"/>
      <c r="JNS722" s="613"/>
      <c r="JNT722" s="613"/>
      <c r="JNU722" s="613"/>
      <c r="JNV722" s="613"/>
      <c r="JNW722" s="613"/>
      <c r="JNX722" s="613"/>
      <c r="JNY722" s="613"/>
      <c r="JNZ722" s="613"/>
      <c r="JOA722" s="613"/>
      <c r="JOB722" s="613"/>
      <c r="JOC722" s="613"/>
      <c r="JOD722" s="613"/>
      <c r="JOE722" s="613"/>
      <c r="JOF722" s="613"/>
      <c r="JOG722" s="613"/>
      <c r="JOH722" s="613"/>
      <c r="JOI722" s="613"/>
      <c r="JOJ722" s="613"/>
      <c r="JOK722" s="613"/>
      <c r="JOL722" s="613"/>
      <c r="JOM722" s="613"/>
      <c r="JON722" s="613"/>
      <c r="JOO722" s="613"/>
      <c r="JOP722" s="613"/>
      <c r="JOQ722" s="613"/>
      <c r="JOR722" s="613"/>
      <c r="JOS722" s="613"/>
      <c r="JOT722" s="613"/>
      <c r="JOU722" s="613"/>
      <c r="JOV722" s="613"/>
      <c r="JOW722" s="613"/>
      <c r="JOX722" s="613"/>
      <c r="JOY722" s="613"/>
      <c r="JOZ722" s="613"/>
      <c r="JPA722" s="613"/>
      <c r="JPB722" s="613"/>
      <c r="JPC722" s="613"/>
      <c r="JPD722" s="613"/>
      <c r="JPE722" s="613"/>
      <c r="JPF722" s="613"/>
      <c r="JPG722" s="613"/>
      <c r="JPH722" s="613"/>
      <c r="JPI722" s="613"/>
      <c r="JPJ722" s="613"/>
      <c r="JPK722" s="613"/>
      <c r="JPL722" s="613"/>
      <c r="JPM722" s="613"/>
      <c r="JPN722" s="613"/>
      <c r="JPO722" s="613"/>
      <c r="JPP722" s="613"/>
      <c r="JPQ722" s="613"/>
      <c r="JPR722" s="613"/>
      <c r="JPS722" s="613"/>
      <c r="JPT722" s="613"/>
      <c r="JPU722" s="613"/>
      <c r="JPV722" s="613"/>
      <c r="JPW722" s="613"/>
      <c r="JPX722" s="613"/>
      <c r="JPY722" s="613"/>
      <c r="JPZ722" s="613"/>
      <c r="JQA722" s="613"/>
      <c r="JQB722" s="613"/>
      <c r="JQC722" s="613"/>
      <c r="JQD722" s="613"/>
      <c r="JQE722" s="613"/>
      <c r="JQF722" s="613"/>
      <c r="JQG722" s="613"/>
      <c r="JQH722" s="613"/>
      <c r="JQI722" s="613"/>
      <c r="JQJ722" s="613"/>
      <c r="JQK722" s="613"/>
      <c r="JQL722" s="613"/>
      <c r="JQM722" s="613"/>
      <c r="JQN722" s="613"/>
      <c r="JQO722" s="613"/>
      <c r="JQP722" s="613"/>
      <c r="JQQ722" s="613"/>
      <c r="JQR722" s="613"/>
      <c r="JQS722" s="613"/>
      <c r="JQT722" s="613"/>
      <c r="JQU722" s="613"/>
      <c r="JQV722" s="613"/>
      <c r="JQW722" s="613"/>
      <c r="JQX722" s="613"/>
      <c r="JQY722" s="613"/>
      <c r="JQZ722" s="613"/>
      <c r="JRA722" s="613"/>
      <c r="JRB722" s="613"/>
      <c r="JRC722" s="613"/>
      <c r="JRD722" s="613"/>
      <c r="JRE722" s="613"/>
      <c r="JRF722" s="613"/>
      <c r="JRG722" s="613"/>
      <c r="JRH722" s="613"/>
      <c r="JRI722" s="613"/>
      <c r="JRJ722" s="613"/>
      <c r="JRK722" s="613"/>
      <c r="JRL722" s="613"/>
      <c r="JRM722" s="613"/>
      <c r="JRN722" s="613"/>
      <c r="JRO722" s="613"/>
      <c r="JRP722" s="613"/>
      <c r="JRQ722" s="613"/>
      <c r="JRR722" s="613"/>
      <c r="JRS722" s="613"/>
      <c r="JRT722" s="613"/>
      <c r="JRU722" s="613"/>
      <c r="JRV722" s="613"/>
      <c r="JRW722" s="613"/>
      <c r="JRX722" s="613"/>
      <c r="JRY722" s="613"/>
      <c r="JRZ722" s="613"/>
      <c r="JSA722" s="613"/>
      <c r="JSB722" s="613"/>
      <c r="JSC722" s="613"/>
      <c r="JSD722" s="613"/>
      <c r="JSE722" s="613"/>
      <c r="JSF722" s="613"/>
      <c r="JSG722" s="613"/>
      <c r="JSH722" s="613"/>
      <c r="JSI722" s="613"/>
      <c r="JSJ722" s="613"/>
      <c r="JSK722" s="613"/>
      <c r="JSL722" s="613"/>
      <c r="JSM722" s="613"/>
      <c r="JSN722" s="613"/>
      <c r="JSO722" s="613"/>
      <c r="JSP722" s="613"/>
      <c r="JSQ722" s="613"/>
      <c r="JSR722" s="613"/>
      <c r="JSS722" s="613"/>
      <c r="JST722" s="613"/>
      <c r="JSU722" s="613"/>
      <c r="JSV722" s="613"/>
      <c r="JSW722" s="613"/>
      <c r="JSX722" s="613"/>
      <c r="JSY722" s="613"/>
      <c r="JSZ722" s="613"/>
      <c r="JTA722" s="613"/>
      <c r="JTB722" s="613"/>
      <c r="JTC722" s="613"/>
      <c r="JTD722" s="613"/>
      <c r="JTE722" s="613"/>
      <c r="JTF722" s="613"/>
      <c r="JTG722" s="613"/>
      <c r="JTH722" s="613"/>
      <c r="JTI722" s="613"/>
      <c r="JTJ722" s="613"/>
      <c r="JTK722" s="613"/>
      <c r="JTL722" s="613"/>
      <c r="JTM722" s="613"/>
      <c r="JTN722" s="613"/>
      <c r="JTO722" s="613"/>
      <c r="JTP722" s="613"/>
      <c r="JTQ722" s="613"/>
      <c r="JTR722" s="613"/>
      <c r="JTS722" s="613"/>
      <c r="JTT722" s="613"/>
      <c r="JTU722" s="613"/>
      <c r="JTV722" s="613"/>
      <c r="JTW722" s="613"/>
      <c r="JTX722" s="613"/>
      <c r="JTY722" s="613"/>
      <c r="JTZ722" s="613"/>
      <c r="JUA722" s="613"/>
      <c r="JUB722" s="613"/>
      <c r="JUC722" s="613"/>
      <c r="JUD722" s="613"/>
      <c r="JUE722" s="613"/>
      <c r="JUF722" s="613"/>
      <c r="JUG722" s="613"/>
      <c r="JUH722" s="613"/>
      <c r="JUI722" s="613"/>
      <c r="JUJ722" s="613"/>
      <c r="JUK722" s="613"/>
      <c r="JUL722" s="613"/>
      <c r="JUM722" s="613"/>
      <c r="JUN722" s="613"/>
      <c r="JUO722" s="613"/>
      <c r="JUP722" s="613"/>
      <c r="JUQ722" s="613"/>
      <c r="JUR722" s="613"/>
      <c r="JUS722" s="613"/>
      <c r="JUT722" s="613"/>
      <c r="JUU722" s="613"/>
      <c r="JUV722" s="613"/>
      <c r="JUW722" s="613"/>
      <c r="JUX722" s="613"/>
      <c r="JUY722" s="613"/>
      <c r="JUZ722" s="613"/>
      <c r="JVA722" s="613"/>
      <c r="JVB722" s="613"/>
      <c r="JVC722" s="613"/>
      <c r="JVD722" s="613"/>
      <c r="JVE722" s="613"/>
      <c r="JVF722" s="613"/>
      <c r="JVG722" s="613"/>
      <c r="JVH722" s="613"/>
      <c r="JVI722" s="613"/>
      <c r="JVJ722" s="613"/>
      <c r="JVK722" s="613"/>
      <c r="JVL722" s="613"/>
      <c r="JVM722" s="613"/>
      <c r="JVN722" s="613"/>
      <c r="JVO722" s="613"/>
      <c r="JVP722" s="613"/>
      <c r="JVQ722" s="613"/>
      <c r="JVR722" s="613"/>
      <c r="JVS722" s="613"/>
      <c r="JVT722" s="613"/>
      <c r="JVU722" s="613"/>
      <c r="JVV722" s="613"/>
      <c r="JVW722" s="613"/>
      <c r="JVX722" s="613"/>
      <c r="JVY722" s="613"/>
      <c r="JVZ722" s="613"/>
      <c r="JWA722" s="613"/>
      <c r="JWB722" s="613"/>
      <c r="JWC722" s="613"/>
      <c r="JWD722" s="613"/>
      <c r="JWE722" s="613"/>
      <c r="JWF722" s="613"/>
      <c r="JWG722" s="613"/>
      <c r="JWH722" s="613"/>
      <c r="JWI722" s="613"/>
      <c r="JWJ722" s="613"/>
      <c r="JWK722" s="613"/>
      <c r="JWL722" s="613"/>
      <c r="JWM722" s="613"/>
      <c r="JWN722" s="613"/>
      <c r="JWO722" s="613"/>
      <c r="JWP722" s="613"/>
      <c r="JWQ722" s="613"/>
      <c r="JWR722" s="613"/>
      <c r="JWS722" s="613"/>
      <c r="JWT722" s="613"/>
      <c r="JWU722" s="613"/>
      <c r="JWV722" s="613"/>
      <c r="JWW722" s="613"/>
      <c r="JWX722" s="613"/>
      <c r="JWY722" s="613"/>
      <c r="JWZ722" s="613"/>
      <c r="JXA722" s="613"/>
      <c r="JXB722" s="613"/>
      <c r="JXC722" s="613"/>
      <c r="JXD722" s="613"/>
      <c r="JXE722" s="613"/>
      <c r="JXF722" s="613"/>
      <c r="JXG722" s="613"/>
      <c r="JXH722" s="613"/>
      <c r="JXI722" s="613"/>
      <c r="JXJ722" s="613"/>
      <c r="JXK722" s="613"/>
      <c r="JXL722" s="613"/>
      <c r="JXM722" s="613"/>
      <c r="JXN722" s="613"/>
      <c r="JXO722" s="613"/>
      <c r="JXP722" s="613"/>
      <c r="JXQ722" s="613"/>
      <c r="JXR722" s="613"/>
      <c r="JXS722" s="613"/>
      <c r="JXT722" s="613"/>
      <c r="JXU722" s="613"/>
      <c r="JXV722" s="613"/>
      <c r="JXW722" s="613"/>
      <c r="JXX722" s="613"/>
      <c r="JXY722" s="613"/>
      <c r="JXZ722" s="613"/>
      <c r="JYA722" s="613"/>
      <c r="JYB722" s="613"/>
      <c r="JYC722" s="613"/>
      <c r="JYD722" s="613"/>
      <c r="JYE722" s="613"/>
      <c r="JYF722" s="613"/>
      <c r="JYG722" s="613"/>
      <c r="JYH722" s="613"/>
      <c r="JYI722" s="613"/>
      <c r="JYJ722" s="613"/>
      <c r="JYK722" s="613"/>
      <c r="JYL722" s="613"/>
      <c r="JYM722" s="613"/>
      <c r="JYN722" s="613"/>
      <c r="JYO722" s="613"/>
      <c r="JYP722" s="613"/>
      <c r="JYQ722" s="613"/>
      <c r="JYR722" s="613"/>
      <c r="JYS722" s="613"/>
      <c r="JYT722" s="613"/>
      <c r="JYU722" s="613"/>
      <c r="JYV722" s="613"/>
      <c r="JYW722" s="613"/>
      <c r="JYX722" s="613"/>
      <c r="JYY722" s="613"/>
      <c r="JYZ722" s="613"/>
      <c r="JZA722" s="613"/>
      <c r="JZB722" s="613"/>
      <c r="JZC722" s="613"/>
      <c r="JZD722" s="613"/>
      <c r="JZE722" s="613"/>
      <c r="JZF722" s="613"/>
      <c r="JZG722" s="613"/>
      <c r="JZH722" s="613"/>
      <c r="JZI722" s="613"/>
      <c r="JZJ722" s="613"/>
      <c r="JZK722" s="613"/>
      <c r="JZL722" s="613"/>
      <c r="JZM722" s="613"/>
      <c r="JZN722" s="613"/>
      <c r="JZO722" s="613"/>
      <c r="JZP722" s="613"/>
      <c r="JZQ722" s="613"/>
      <c r="JZR722" s="613"/>
      <c r="JZS722" s="613"/>
      <c r="JZT722" s="613"/>
      <c r="JZU722" s="613"/>
      <c r="JZV722" s="613"/>
      <c r="JZW722" s="613"/>
      <c r="JZX722" s="613"/>
      <c r="JZY722" s="613"/>
      <c r="JZZ722" s="613"/>
      <c r="KAA722" s="613"/>
      <c r="KAB722" s="613"/>
      <c r="KAC722" s="613"/>
      <c r="KAD722" s="613"/>
      <c r="KAE722" s="613"/>
      <c r="KAF722" s="613"/>
      <c r="KAG722" s="613"/>
      <c r="KAH722" s="613"/>
      <c r="KAI722" s="613"/>
      <c r="KAJ722" s="613"/>
      <c r="KAK722" s="613"/>
      <c r="KAL722" s="613"/>
      <c r="KAM722" s="613"/>
      <c r="KAN722" s="613"/>
      <c r="KAO722" s="613"/>
      <c r="KAP722" s="613"/>
      <c r="KAQ722" s="613"/>
      <c r="KAR722" s="613"/>
      <c r="KAS722" s="613"/>
      <c r="KAT722" s="613"/>
      <c r="KAU722" s="613"/>
      <c r="KAV722" s="613"/>
      <c r="KAW722" s="613"/>
      <c r="KAX722" s="613"/>
      <c r="KAY722" s="613"/>
      <c r="KAZ722" s="613"/>
      <c r="KBA722" s="613"/>
      <c r="KBB722" s="613"/>
      <c r="KBC722" s="613"/>
      <c r="KBD722" s="613"/>
      <c r="KBE722" s="613"/>
      <c r="KBF722" s="613"/>
      <c r="KBG722" s="613"/>
      <c r="KBH722" s="613"/>
      <c r="KBI722" s="613"/>
      <c r="KBJ722" s="613"/>
      <c r="KBK722" s="613"/>
      <c r="KBL722" s="613"/>
      <c r="KBM722" s="613"/>
      <c r="KBN722" s="613"/>
      <c r="KBO722" s="613"/>
      <c r="KBP722" s="613"/>
      <c r="KBQ722" s="613"/>
      <c r="KBR722" s="613"/>
      <c r="KBS722" s="613"/>
      <c r="KBT722" s="613"/>
      <c r="KBU722" s="613"/>
      <c r="KBV722" s="613"/>
      <c r="KBW722" s="613"/>
      <c r="KBX722" s="613"/>
      <c r="KBY722" s="613"/>
      <c r="KBZ722" s="613"/>
      <c r="KCA722" s="613"/>
      <c r="KCB722" s="613"/>
      <c r="KCC722" s="613"/>
      <c r="KCD722" s="613"/>
      <c r="KCE722" s="613"/>
      <c r="KCF722" s="613"/>
      <c r="KCG722" s="613"/>
      <c r="KCH722" s="613"/>
      <c r="KCI722" s="613"/>
      <c r="KCJ722" s="613"/>
      <c r="KCK722" s="613"/>
      <c r="KCL722" s="613"/>
      <c r="KCM722" s="613"/>
      <c r="KCN722" s="613"/>
      <c r="KCO722" s="613"/>
      <c r="KCP722" s="613"/>
      <c r="KCQ722" s="613"/>
      <c r="KCR722" s="613"/>
      <c r="KCS722" s="613"/>
      <c r="KCT722" s="613"/>
      <c r="KCU722" s="613"/>
      <c r="KCV722" s="613"/>
      <c r="KCW722" s="613"/>
      <c r="KCX722" s="613"/>
      <c r="KCY722" s="613"/>
      <c r="KCZ722" s="613"/>
      <c r="KDA722" s="613"/>
      <c r="KDB722" s="613"/>
      <c r="KDC722" s="613"/>
      <c r="KDD722" s="613"/>
      <c r="KDE722" s="613"/>
      <c r="KDF722" s="613"/>
      <c r="KDG722" s="613"/>
      <c r="KDH722" s="613"/>
      <c r="KDI722" s="613"/>
      <c r="KDJ722" s="613"/>
      <c r="KDK722" s="613"/>
      <c r="KDL722" s="613"/>
      <c r="KDM722" s="613"/>
      <c r="KDN722" s="613"/>
      <c r="KDO722" s="613"/>
      <c r="KDP722" s="613"/>
      <c r="KDQ722" s="613"/>
      <c r="KDR722" s="613"/>
      <c r="KDS722" s="613"/>
      <c r="KDT722" s="613"/>
      <c r="KDU722" s="613"/>
      <c r="KDV722" s="613"/>
      <c r="KDW722" s="613"/>
      <c r="KDX722" s="613"/>
      <c r="KDY722" s="613"/>
      <c r="KDZ722" s="613"/>
      <c r="KEA722" s="613"/>
      <c r="KEB722" s="613"/>
      <c r="KEC722" s="613"/>
      <c r="KED722" s="613"/>
      <c r="KEE722" s="613"/>
      <c r="KEF722" s="613"/>
      <c r="KEG722" s="613"/>
      <c r="KEH722" s="613"/>
      <c r="KEI722" s="613"/>
      <c r="KEJ722" s="613"/>
      <c r="KEK722" s="613"/>
      <c r="KEL722" s="613"/>
      <c r="KEM722" s="613"/>
      <c r="KEN722" s="613"/>
      <c r="KEO722" s="613"/>
      <c r="KEP722" s="613"/>
      <c r="KEQ722" s="613"/>
      <c r="KER722" s="613"/>
      <c r="KES722" s="613"/>
      <c r="KET722" s="613"/>
      <c r="KEU722" s="613"/>
      <c r="KEV722" s="613"/>
      <c r="KEW722" s="613"/>
      <c r="KEX722" s="613"/>
      <c r="KEY722" s="613"/>
      <c r="KEZ722" s="613"/>
      <c r="KFA722" s="613"/>
      <c r="KFB722" s="613"/>
      <c r="KFC722" s="613"/>
      <c r="KFD722" s="613"/>
      <c r="KFE722" s="613"/>
      <c r="KFF722" s="613"/>
      <c r="KFG722" s="613"/>
      <c r="KFH722" s="613"/>
      <c r="KFI722" s="613"/>
      <c r="KFJ722" s="613"/>
      <c r="KFK722" s="613"/>
      <c r="KFL722" s="613"/>
      <c r="KFM722" s="613"/>
      <c r="KFN722" s="613"/>
      <c r="KFO722" s="613"/>
      <c r="KFP722" s="613"/>
      <c r="KFQ722" s="613"/>
      <c r="KFR722" s="613"/>
      <c r="KFS722" s="613"/>
      <c r="KFT722" s="613"/>
      <c r="KFU722" s="613"/>
      <c r="KFV722" s="613"/>
      <c r="KFW722" s="613"/>
      <c r="KFX722" s="613"/>
      <c r="KFY722" s="613"/>
      <c r="KFZ722" s="613"/>
      <c r="KGA722" s="613"/>
      <c r="KGB722" s="613"/>
      <c r="KGC722" s="613"/>
      <c r="KGD722" s="613"/>
      <c r="KGE722" s="613"/>
      <c r="KGF722" s="613"/>
      <c r="KGG722" s="613"/>
      <c r="KGH722" s="613"/>
      <c r="KGI722" s="613"/>
      <c r="KGJ722" s="613"/>
      <c r="KGK722" s="613"/>
      <c r="KGL722" s="613"/>
      <c r="KGM722" s="613"/>
      <c r="KGN722" s="613"/>
      <c r="KGO722" s="613"/>
      <c r="KGP722" s="613"/>
      <c r="KGQ722" s="613"/>
      <c r="KGR722" s="613"/>
      <c r="KGS722" s="613"/>
      <c r="KGT722" s="613"/>
      <c r="KGU722" s="613"/>
      <c r="KGV722" s="613"/>
      <c r="KGW722" s="613"/>
      <c r="KGX722" s="613"/>
      <c r="KGY722" s="613"/>
      <c r="KGZ722" s="613"/>
      <c r="KHA722" s="613"/>
      <c r="KHB722" s="613"/>
      <c r="KHC722" s="613"/>
      <c r="KHD722" s="613"/>
      <c r="KHE722" s="613"/>
      <c r="KHF722" s="613"/>
      <c r="KHG722" s="613"/>
      <c r="KHH722" s="613"/>
      <c r="KHI722" s="613"/>
      <c r="KHJ722" s="613"/>
      <c r="KHK722" s="613"/>
      <c r="KHL722" s="613"/>
      <c r="KHM722" s="613"/>
      <c r="KHN722" s="613"/>
      <c r="KHO722" s="613"/>
      <c r="KHP722" s="613"/>
      <c r="KHQ722" s="613"/>
      <c r="KHR722" s="613"/>
      <c r="KHS722" s="613"/>
      <c r="KHT722" s="613"/>
      <c r="KHU722" s="613"/>
      <c r="KHV722" s="613"/>
      <c r="KHW722" s="613"/>
      <c r="KHX722" s="613"/>
      <c r="KHY722" s="613"/>
      <c r="KHZ722" s="613"/>
      <c r="KIA722" s="613"/>
      <c r="KIB722" s="613"/>
      <c r="KIC722" s="613"/>
      <c r="KID722" s="613"/>
      <c r="KIE722" s="613"/>
      <c r="KIF722" s="613"/>
      <c r="KIG722" s="613"/>
      <c r="KIH722" s="613"/>
      <c r="KII722" s="613"/>
      <c r="KIJ722" s="613"/>
      <c r="KIK722" s="613"/>
      <c r="KIL722" s="613"/>
      <c r="KIM722" s="613"/>
      <c r="KIN722" s="613"/>
      <c r="KIO722" s="613"/>
      <c r="KIP722" s="613"/>
      <c r="KIQ722" s="613"/>
      <c r="KIR722" s="613"/>
      <c r="KIS722" s="613"/>
      <c r="KIT722" s="613"/>
      <c r="KIU722" s="613"/>
      <c r="KIV722" s="613"/>
      <c r="KIW722" s="613"/>
      <c r="KIX722" s="613"/>
      <c r="KIY722" s="613"/>
      <c r="KIZ722" s="613"/>
      <c r="KJA722" s="613"/>
      <c r="KJB722" s="613"/>
      <c r="KJC722" s="613"/>
      <c r="KJD722" s="613"/>
      <c r="KJE722" s="613"/>
      <c r="KJF722" s="613"/>
      <c r="KJG722" s="613"/>
      <c r="KJH722" s="613"/>
      <c r="KJI722" s="613"/>
      <c r="KJJ722" s="613"/>
      <c r="KJK722" s="613"/>
      <c r="KJL722" s="613"/>
      <c r="KJM722" s="613"/>
      <c r="KJN722" s="613"/>
      <c r="KJO722" s="613"/>
      <c r="KJP722" s="613"/>
      <c r="KJQ722" s="613"/>
      <c r="KJR722" s="613"/>
      <c r="KJS722" s="613"/>
      <c r="KJT722" s="613"/>
      <c r="KJU722" s="613"/>
      <c r="KJV722" s="613"/>
      <c r="KJW722" s="613"/>
      <c r="KJX722" s="613"/>
      <c r="KJY722" s="613"/>
      <c r="KJZ722" s="613"/>
      <c r="KKA722" s="613"/>
      <c r="KKB722" s="613"/>
      <c r="KKC722" s="613"/>
      <c r="KKD722" s="613"/>
      <c r="KKE722" s="613"/>
      <c r="KKF722" s="613"/>
      <c r="KKG722" s="613"/>
      <c r="KKH722" s="613"/>
      <c r="KKI722" s="613"/>
      <c r="KKJ722" s="613"/>
      <c r="KKK722" s="613"/>
      <c r="KKL722" s="613"/>
      <c r="KKM722" s="613"/>
      <c r="KKN722" s="613"/>
      <c r="KKO722" s="613"/>
      <c r="KKP722" s="613"/>
      <c r="KKQ722" s="613"/>
      <c r="KKR722" s="613"/>
      <c r="KKS722" s="613"/>
      <c r="KKT722" s="613"/>
      <c r="KKU722" s="613"/>
      <c r="KKV722" s="613"/>
      <c r="KKW722" s="613"/>
      <c r="KKX722" s="613"/>
      <c r="KKY722" s="613"/>
      <c r="KKZ722" s="613"/>
      <c r="KLA722" s="613"/>
      <c r="KLB722" s="613"/>
      <c r="KLC722" s="613"/>
      <c r="KLD722" s="613"/>
      <c r="KLE722" s="613"/>
      <c r="KLF722" s="613"/>
      <c r="KLG722" s="613"/>
      <c r="KLH722" s="613"/>
      <c r="KLI722" s="613"/>
      <c r="KLJ722" s="613"/>
      <c r="KLK722" s="613"/>
      <c r="KLL722" s="613"/>
      <c r="KLM722" s="613"/>
      <c r="KLN722" s="613"/>
      <c r="KLO722" s="613"/>
      <c r="KLP722" s="613"/>
      <c r="KLQ722" s="613"/>
      <c r="KLR722" s="613"/>
      <c r="KLS722" s="613"/>
      <c r="KLT722" s="613"/>
      <c r="KLU722" s="613"/>
      <c r="KLV722" s="613"/>
      <c r="KLW722" s="613"/>
      <c r="KLX722" s="613"/>
      <c r="KLY722" s="613"/>
      <c r="KLZ722" s="613"/>
      <c r="KMA722" s="613"/>
      <c r="KMB722" s="613"/>
      <c r="KMC722" s="613"/>
      <c r="KMD722" s="613"/>
      <c r="KME722" s="613"/>
      <c r="KMF722" s="613"/>
      <c r="KMG722" s="613"/>
      <c r="KMH722" s="613"/>
      <c r="KMI722" s="613"/>
      <c r="KMJ722" s="613"/>
      <c r="KMK722" s="613"/>
      <c r="KML722" s="613"/>
      <c r="KMM722" s="613"/>
      <c r="KMN722" s="613"/>
      <c r="KMO722" s="613"/>
      <c r="KMP722" s="613"/>
      <c r="KMQ722" s="613"/>
      <c r="KMR722" s="613"/>
      <c r="KMS722" s="613"/>
      <c r="KMT722" s="613"/>
      <c r="KMU722" s="613"/>
      <c r="KMV722" s="613"/>
      <c r="KMW722" s="613"/>
      <c r="KMX722" s="613"/>
      <c r="KMY722" s="613"/>
      <c r="KMZ722" s="613"/>
      <c r="KNA722" s="613"/>
      <c r="KNB722" s="613"/>
      <c r="KNC722" s="613"/>
      <c r="KND722" s="613"/>
      <c r="KNE722" s="613"/>
      <c r="KNF722" s="613"/>
      <c r="KNG722" s="613"/>
      <c r="KNH722" s="613"/>
      <c r="KNI722" s="613"/>
      <c r="KNJ722" s="613"/>
      <c r="KNK722" s="613"/>
      <c r="KNL722" s="613"/>
      <c r="KNM722" s="613"/>
      <c r="KNN722" s="613"/>
      <c r="KNO722" s="613"/>
      <c r="KNP722" s="613"/>
      <c r="KNQ722" s="613"/>
      <c r="KNR722" s="613"/>
      <c r="KNS722" s="613"/>
      <c r="KNT722" s="613"/>
      <c r="KNU722" s="613"/>
      <c r="KNV722" s="613"/>
      <c r="KNW722" s="613"/>
      <c r="KNX722" s="613"/>
      <c r="KNY722" s="613"/>
      <c r="KNZ722" s="613"/>
      <c r="KOA722" s="613"/>
      <c r="KOB722" s="613"/>
      <c r="KOC722" s="613"/>
      <c r="KOD722" s="613"/>
      <c r="KOE722" s="613"/>
      <c r="KOF722" s="613"/>
      <c r="KOG722" s="613"/>
      <c r="KOH722" s="613"/>
      <c r="KOI722" s="613"/>
      <c r="KOJ722" s="613"/>
      <c r="KOK722" s="613"/>
      <c r="KOL722" s="613"/>
      <c r="KOM722" s="613"/>
      <c r="KON722" s="613"/>
      <c r="KOO722" s="613"/>
      <c r="KOP722" s="613"/>
      <c r="KOQ722" s="613"/>
      <c r="KOR722" s="613"/>
      <c r="KOS722" s="613"/>
      <c r="KOT722" s="613"/>
      <c r="KOU722" s="613"/>
      <c r="KOV722" s="613"/>
      <c r="KOW722" s="613"/>
      <c r="KOX722" s="613"/>
      <c r="KOY722" s="613"/>
      <c r="KOZ722" s="613"/>
      <c r="KPA722" s="613"/>
      <c r="KPB722" s="613"/>
      <c r="KPC722" s="613"/>
      <c r="KPD722" s="613"/>
      <c r="KPE722" s="613"/>
      <c r="KPF722" s="613"/>
      <c r="KPG722" s="613"/>
      <c r="KPH722" s="613"/>
      <c r="KPI722" s="613"/>
      <c r="KPJ722" s="613"/>
      <c r="KPK722" s="613"/>
      <c r="KPL722" s="613"/>
      <c r="KPM722" s="613"/>
      <c r="KPN722" s="613"/>
      <c r="KPO722" s="613"/>
      <c r="KPP722" s="613"/>
      <c r="KPQ722" s="613"/>
      <c r="KPR722" s="613"/>
      <c r="KPS722" s="613"/>
      <c r="KPT722" s="613"/>
      <c r="KPU722" s="613"/>
      <c r="KPV722" s="613"/>
      <c r="KPW722" s="613"/>
      <c r="KPX722" s="613"/>
      <c r="KPY722" s="613"/>
      <c r="KPZ722" s="613"/>
      <c r="KQA722" s="613"/>
      <c r="KQB722" s="613"/>
      <c r="KQC722" s="613"/>
      <c r="KQD722" s="613"/>
      <c r="KQE722" s="613"/>
      <c r="KQF722" s="613"/>
      <c r="KQG722" s="613"/>
      <c r="KQH722" s="613"/>
      <c r="KQI722" s="613"/>
      <c r="KQJ722" s="613"/>
      <c r="KQK722" s="613"/>
      <c r="KQL722" s="613"/>
      <c r="KQM722" s="613"/>
      <c r="KQN722" s="613"/>
      <c r="KQO722" s="613"/>
      <c r="KQP722" s="613"/>
      <c r="KQQ722" s="613"/>
      <c r="KQR722" s="613"/>
      <c r="KQS722" s="613"/>
      <c r="KQT722" s="613"/>
      <c r="KQU722" s="613"/>
      <c r="KQV722" s="613"/>
      <c r="KQW722" s="613"/>
      <c r="KQX722" s="613"/>
      <c r="KQY722" s="613"/>
      <c r="KQZ722" s="613"/>
      <c r="KRA722" s="613"/>
      <c r="KRB722" s="613"/>
      <c r="KRC722" s="613"/>
      <c r="KRD722" s="613"/>
      <c r="KRE722" s="613"/>
      <c r="KRF722" s="613"/>
      <c r="KRG722" s="613"/>
      <c r="KRH722" s="613"/>
      <c r="KRI722" s="613"/>
      <c r="KRJ722" s="613"/>
      <c r="KRK722" s="613"/>
      <c r="KRL722" s="613"/>
      <c r="KRM722" s="613"/>
      <c r="KRN722" s="613"/>
      <c r="KRO722" s="613"/>
      <c r="KRP722" s="613"/>
      <c r="KRQ722" s="613"/>
      <c r="KRR722" s="613"/>
      <c r="KRS722" s="613"/>
      <c r="KRT722" s="613"/>
      <c r="KRU722" s="613"/>
      <c r="KRV722" s="613"/>
      <c r="KRW722" s="613"/>
      <c r="KRX722" s="613"/>
      <c r="KRY722" s="613"/>
      <c r="KRZ722" s="613"/>
      <c r="KSA722" s="613"/>
      <c r="KSB722" s="613"/>
      <c r="KSC722" s="613"/>
      <c r="KSD722" s="613"/>
      <c r="KSE722" s="613"/>
      <c r="KSF722" s="613"/>
      <c r="KSG722" s="613"/>
      <c r="KSH722" s="613"/>
      <c r="KSI722" s="613"/>
      <c r="KSJ722" s="613"/>
      <c r="KSK722" s="613"/>
      <c r="KSL722" s="613"/>
      <c r="KSM722" s="613"/>
      <c r="KSN722" s="613"/>
      <c r="KSO722" s="613"/>
      <c r="KSP722" s="613"/>
      <c r="KSQ722" s="613"/>
      <c r="KSR722" s="613"/>
      <c r="KSS722" s="613"/>
      <c r="KST722" s="613"/>
      <c r="KSU722" s="613"/>
      <c r="KSV722" s="613"/>
      <c r="KSW722" s="613"/>
      <c r="KSX722" s="613"/>
      <c r="KSY722" s="613"/>
      <c r="KSZ722" s="613"/>
      <c r="KTA722" s="613"/>
      <c r="KTB722" s="613"/>
      <c r="KTC722" s="613"/>
      <c r="KTD722" s="613"/>
      <c r="KTE722" s="613"/>
      <c r="KTF722" s="613"/>
      <c r="KTG722" s="613"/>
      <c r="KTH722" s="613"/>
      <c r="KTI722" s="613"/>
      <c r="KTJ722" s="613"/>
      <c r="KTK722" s="613"/>
      <c r="KTL722" s="613"/>
      <c r="KTM722" s="613"/>
      <c r="KTN722" s="613"/>
      <c r="KTO722" s="613"/>
      <c r="KTP722" s="613"/>
      <c r="KTQ722" s="613"/>
      <c r="KTR722" s="613"/>
      <c r="KTS722" s="613"/>
      <c r="KTT722" s="613"/>
      <c r="KTU722" s="613"/>
      <c r="KTV722" s="613"/>
      <c r="KTW722" s="613"/>
      <c r="KTX722" s="613"/>
      <c r="KTY722" s="613"/>
      <c r="KTZ722" s="613"/>
      <c r="KUA722" s="613"/>
      <c r="KUB722" s="613"/>
      <c r="KUC722" s="613"/>
      <c r="KUD722" s="613"/>
      <c r="KUE722" s="613"/>
      <c r="KUF722" s="613"/>
      <c r="KUG722" s="613"/>
      <c r="KUH722" s="613"/>
      <c r="KUI722" s="613"/>
      <c r="KUJ722" s="613"/>
      <c r="KUK722" s="613"/>
      <c r="KUL722" s="613"/>
      <c r="KUM722" s="613"/>
      <c r="KUN722" s="613"/>
      <c r="KUO722" s="613"/>
      <c r="KUP722" s="613"/>
      <c r="KUQ722" s="613"/>
      <c r="KUR722" s="613"/>
      <c r="KUS722" s="613"/>
      <c r="KUT722" s="613"/>
      <c r="KUU722" s="613"/>
      <c r="KUV722" s="613"/>
      <c r="KUW722" s="613"/>
      <c r="KUX722" s="613"/>
      <c r="KUY722" s="613"/>
      <c r="KUZ722" s="613"/>
      <c r="KVA722" s="613"/>
      <c r="KVB722" s="613"/>
      <c r="KVC722" s="613"/>
      <c r="KVD722" s="613"/>
      <c r="KVE722" s="613"/>
      <c r="KVF722" s="613"/>
      <c r="KVG722" s="613"/>
      <c r="KVH722" s="613"/>
      <c r="KVI722" s="613"/>
      <c r="KVJ722" s="613"/>
      <c r="KVK722" s="613"/>
      <c r="KVL722" s="613"/>
      <c r="KVM722" s="613"/>
      <c r="KVN722" s="613"/>
      <c r="KVO722" s="613"/>
      <c r="KVP722" s="613"/>
      <c r="KVQ722" s="613"/>
      <c r="KVR722" s="613"/>
      <c r="KVS722" s="613"/>
      <c r="KVT722" s="613"/>
      <c r="KVU722" s="613"/>
      <c r="KVV722" s="613"/>
      <c r="KVW722" s="613"/>
      <c r="KVX722" s="613"/>
      <c r="KVY722" s="613"/>
      <c r="KVZ722" s="613"/>
      <c r="KWA722" s="613"/>
      <c r="KWB722" s="613"/>
      <c r="KWC722" s="613"/>
      <c r="KWD722" s="613"/>
      <c r="KWE722" s="613"/>
      <c r="KWF722" s="613"/>
      <c r="KWG722" s="613"/>
      <c r="KWH722" s="613"/>
      <c r="KWI722" s="613"/>
      <c r="KWJ722" s="613"/>
      <c r="KWK722" s="613"/>
      <c r="KWL722" s="613"/>
      <c r="KWM722" s="613"/>
      <c r="KWN722" s="613"/>
      <c r="KWO722" s="613"/>
      <c r="KWP722" s="613"/>
      <c r="KWQ722" s="613"/>
      <c r="KWR722" s="613"/>
      <c r="KWS722" s="613"/>
      <c r="KWT722" s="613"/>
      <c r="KWU722" s="613"/>
      <c r="KWV722" s="613"/>
      <c r="KWW722" s="613"/>
      <c r="KWX722" s="613"/>
      <c r="KWY722" s="613"/>
      <c r="KWZ722" s="613"/>
      <c r="KXA722" s="613"/>
      <c r="KXB722" s="613"/>
      <c r="KXC722" s="613"/>
      <c r="KXD722" s="613"/>
      <c r="KXE722" s="613"/>
      <c r="KXF722" s="613"/>
      <c r="KXG722" s="613"/>
      <c r="KXH722" s="613"/>
      <c r="KXI722" s="613"/>
      <c r="KXJ722" s="613"/>
      <c r="KXK722" s="613"/>
      <c r="KXL722" s="613"/>
      <c r="KXM722" s="613"/>
      <c r="KXN722" s="613"/>
      <c r="KXO722" s="613"/>
      <c r="KXP722" s="613"/>
      <c r="KXQ722" s="613"/>
      <c r="KXR722" s="613"/>
      <c r="KXS722" s="613"/>
      <c r="KXT722" s="613"/>
      <c r="KXU722" s="613"/>
      <c r="KXV722" s="613"/>
      <c r="KXW722" s="613"/>
      <c r="KXX722" s="613"/>
      <c r="KXY722" s="613"/>
      <c r="KXZ722" s="613"/>
      <c r="KYA722" s="613"/>
      <c r="KYB722" s="613"/>
      <c r="KYC722" s="613"/>
      <c r="KYD722" s="613"/>
      <c r="KYE722" s="613"/>
      <c r="KYF722" s="613"/>
      <c r="KYG722" s="613"/>
      <c r="KYH722" s="613"/>
      <c r="KYI722" s="613"/>
      <c r="KYJ722" s="613"/>
      <c r="KYK722" s="613"/>
      <c r="KYL722" s="613"/>
      <c r="KYM722" s="613"/>
      <c r="KYN722" s="613"/>
      <c r="KYO722" s="613"/>
      <c r="KYP722" s="613"/>
      <c r="KYQ722" s="613"/>
      <c r="KYR722" s="613"/>
      <c r="KYS722" s="613"/>
      <c r="KYT722" s="613"/>
      <c r="KYU722" s="613"/>
      <c r="KYV722" s="613"/>
      <c r="KYW722" s="613"/>
      <c r="KYX722" s="613"/>
      <c r="KYY722" s="613"/>
      <c r="KYZ722" s="613"/>
      <c r="KZA722" s="613"/>
      <c r="KZB722" s="613"/>
      <c r="KZC722" s="613"/>
      <c r="KZD722" s="613"/>
      <c r="KZE722" s="613"/>
      <c r="KZF722" s="613"/>
      <c r="KZG722" s="613"/>
      <c r="KZH722" s="613"/>
      <c r="KZI722" s="613"/>
      <c r="KZJ722" s="613"/>
      <c r="KZK722" s="613"/>
      <c r="KZL722" s="613"/>
      <c r="KZM722" s="613"/>
      <c r="KZN722" s="613"/>
      <c r="KZO722" s="613"/>
      <c r="KZP722" s="613"/>
      <c r="KZQ722" s="613"/>
      <c r="KZR722" s="613"/>
      <c r="KZS722" s="613"/>
      <c r="KZT722" s="613"/>
      <c r="KZU722" s="613"/>
      <c r="KZV722" s="613"/>
      <c r="KZW722" s="613"/>
      <c r="KZX722" s="613"/>
      <c r="KZY722" s="613"/>
      <c r="KZZ722" s="613"/>
      <c r="LAA722" s="613"/>
      <c r="LAB722" s="613"/>
      <c r="LAC722" s="613"/>
      <c r="LAD722" s="613"/>
      <c r="LAE722" s="613"/>
      <c r="LAF722" s="613"/>
      <c r="LAG722" s="613"/>
      <c r="LAH722" s="613"/>
      <c r="LAI722" s="613"/>
      <c r="LAJ722" s="613"/>
      <c r="LAK722" s="613"/>
      <c r="LAL722" s="613"/>
      <c r="LAM722" s="613"/>
      <c r="LAN722" s="613"/>
      <c r="LAO722" s="613"/>
      <c r="LAP722" s="613"/>
      <c r="LAQ722" s="613"/>
      <c r="LAR722" s="613"/>
      <c r="LAS722" s="613"/>
      <c r="LAT722" s="613"/>
      <c r="LAU722" s="613"/>
      <c r="LAV722" s="613"/>
      <c r="LAW722" s="613"/>
      <c r="LAX722" s="613"/>
      <c r="LAY722" s="613"/>
      <c r="LAZ722" s="613"/>
      <c r="LBA722" s="613"/>
      <c r="LBB722" s="613"/>
      <c r="LBC722" s="613"/>
      <c r="LBD722" s="613"/>
      <c r="LBE722" s="613"/>
      <c r="LBF722" s="613"/>
      <c r="LBG722" s="613"/>
      <c r="LBH722" s="613"/>
      <c r="LBI722" s="613"/>
      <c r="LBJ722" s="613"/>
      <c r="LBK722" s="613"/>
      <c r="LBL722" s="613"/>
      <c r="LBM722" s="613"/>
      <c r="LBN722" s="613"/>
      <c r="LBO722" s="613"/>
      <c r="LBP722" s="613"/>
      <c r="LBQ722" s="613"/>
      <c r="LBR722" s="613"/>
      <c r="LBS722" s="613"/>
      <c r="LBT722" s="613"/>
      <c r="LBU722" s="613"/>
      <c r="LBV722" s="613"/>
      <c r="LBW722" s="613"/>
      <c r="LBX722" s="613"/>
      <c r="LBY722" s="613"/>
      <c r="LBZ722" s="613"/>
      <c r="LCA722" s="613"/>
      <c r="LCB722" s="613"/>
      <c r="LCC722" s="613"/>
      <c r="LCD722" s="613"/>
      <c r="LCE722" s="613"/>
      <c r="LCF722" s="613"/>
      <c r="LCG722" s="613"/>
      <c r="LCH722" s="613"/>
      <c r="LCI722" s="613"/>
      <c r="LCJ722" s="613"/>
      <c r="LCK722" s="613"/>
      <c r="LCL722" s="613"/>
      <c r="LCM722" s="613"/>
      <c r="LCN722" s="613"/>
      <c r="LCO722" s="613"/>
      <c r="LCP722" s="613"/>
      <c r="LCQ722" s="613"/>
      <c r="LCR722" s="613"/>
      <c r="LCS722" s="613"/>
      <c r="LCT722" s="613"/>
      <c r="LCU722" s="613"/>
      <c r="LCV722" s="613"/>
      <c r="LCW722" s="613"/>
      <c r="LCX722" s="613"/>
      <c r="LCY722" s="613"/>
      <c r="LCZ722" s="613"/>
      <c r="LDA722" s="613"/>
      <c r="LDB722" s="613"/>
      <c r="LDC722" s="613"/>
      <c r="LDD722" s="613"/>
      <c r="LDE722" s="613"/>
      <c r="LDF722" s="613"/>
      <c r="LDG722" s="613"/>
      <c r="LDH722" s="613"/>
      <c r="LDI722" s="613"/>
      <c r="LDJ722" s="613"/>
      <c r="LDK722" s="613"/>
      <c r="LDL722" s="613"/>
      <c r="LDM722" s="613"/>
      <c r="LDN722" s="613"/>
      <c r="LDO722" s="613"/>
      <c r="LDP722" s="613"/>
      <c r="LDQ722" s="613"/>
      <c r="LDR722" s="613"/>
      <c r="LDS722" s="613"/>
      <c r="LDT722" s="613"/>
      <c r="LDU722" s="613"/>
      <c r="LDV722" s="613"/>
      <c r="LDW722" s="613"/>
      <c r="LDX722" s="613"/>
      <c r="LDY722" s="613"/>
      <c r="LDZ722" s="613"/>
      <c r="LEA722" s="613"/>
      <c r="LEB722" s="613"/>
      <c r="LEC722" s="613"/>
      <c r="LED722" s="613"/>
      <c r="LEE722" s="613"/>
      <c r="LEF722" s="613"/>
      <c r="LEG722" s="613"/>
      <c r="LEH722" s="613"/>
      <c r="LEI722" s="613"/>
      <c r="LEJ722" s="613"/>
      <c r="LEK722" s="613"/>
      <c r="LEL722" s="613"/>
      <c r="LEM722" s="613"/>
      <c r="LEN722" s="613"/>
      <c r="LEO722" s="613"/>
      <c r="LEP722" s="613"/>
      <c r="LEQ722" s="613"/>
      <c r="LER722" s="613"/>
      <c r="LES722" s="613"/>
      <c r="LET722" s="613"/>
      <c r="LEU722" s="613"/>
      <c r="LEV722" s="613"/>
      <c r="LEW722" s="613"/>
      <c r="LEX722" s="613"/>
      <c r="LEY722" s="613"/>
      <c r="LEZ722" s="613"/>
      <c r="LFA722" s="613"/>
      <c r="LFB722" s="613"/>
      <c r="LFC722" s="613"/>
      <c r="LFD722" s="613"/>
      <c r="LFE722" s="613"/>
      <c r="LFF722" s="613"/>
      <c r="LFG722" s="613"/>
      <c r="LFH722" s="613"/>
      <c r="LFI722" s="613"/>
      <c r="LFJ722" s="613"/>
      <c r="LFK722" s="613"/>
      <c r="LFL722" s="613"/>
      <c r="LFM722" s="613"/>
      <c r="LFN722" s="613"/>
      <c r="LFO722" s="613"/>
      <c r="LFP722" s="613"/>
      <c r="LFQ722" s="613"/>
      <c r="LFR722" s="613"/>
      <c r="LFS722" s="613"/>
      <c r="LFT722" s="613"/>
      <c r="LFU722" s="613"/>
      <c r="LFV722" s="613"/>
      <c r="LFW722" s="613"/>
      <c r="LFX722" s="613"/>
      <c r="LFY722" s="613"/>
      <c r="LFZ722" s="613"/>
      <c r="LGA722" s="613"/>
      <c r="LGB722" s="613"/>
      <c r="LGC722" s="613"/>
      <c r="LGD722" s="613"/>
      <c r="LGE722" s="613"/>
      <c r="LGF722" s="613"/>
      <c r="LGG722" s="613"/>
      <c r="LGH722" s="613"/>
      <c r="LGI722" s="613"/>
      <c r="LGJ722" s="613"/>
      <c r="LGK722" s="613"/>
      <c r="LGL722" s="613"/>
      <c r="LGM722" s="613"/>
      <c r="LGN722" s="613"/>
      <c r="LGO722" s="613"/>
      <c r="LGP722" s="613"/>
      <c r="LGQ722" s="613"/>
      <c r="LGR722" s="613"/>
      <c r="LGS722" s="613"/>
      <c r="LGT722" s="613"/>
      <c r="LGU722" s="613"/>
      <c r="LGV722" s="613"/>
      <c r="LGW722" s="613"/>
      <c r="LGX722" s="613"/>
      <c r="LGY722" s="613"/>
      <c r="LGZ722" s="613"/>
      <c r="LHA722" s="613"/>
      <c r="LHB722" s="613"/>
      <c r="LHC722" s="613"/>
      <c r="LHD722" s="613"/>
      <c r="LHE722" s="613"/>
      <c r="LHF722" s="613"/>
      <c r="LHG722" s="613"/>
      <c r="LHH722" s="613"/>
      <c r="LHI722" s="613"/>
      <c r="LHJ722" s="613"/>
      <c r="LHK722" s="613"/>
      <c r="LHL722" s="613"/>
      <c r="LHM722" s="613"/>
      <c r="LHN722" s="613"/>
      <c r="LHO722" s="613"/>
      <c r="LHP722" s="613"/>
      <c r="LHQ722" s="613"/>
      <c r="LHR722" s="613"/>
      <c r="LHS722" s="613"/>
      <c r="LHT722" s="613"/>
      <c r="LHU722" s="613"/>
      <c r="LHV722" s="613"/>
      <c r="LHW722" s="613"/>
      <c r="LHX722" s="613"/>
      <c r="LHY722" s="613"/>
      <c r="LHZ722" s="613"/>
      <c r="LIA722" s="613"/>
      <c r="LIB722" s="613"/>
      <c r="LIC722" s="613"/>
      <c r="LID722" s="613"/>
      <c r="LIE722" s="613"/>
      <c r="LIF722" s="613"/>
      <c r="LIG722" s="613"/>
      <c r="LIH722" s="613"/>
      <c r="LII722" s="613"/>
      <c r="LIJ722" s="613"/>
      <c r="LIK722" s="613"/>
      <c r="LIL722" s="613"/>
      <c r="LIM722" s="613"/>
      <c r="LIN722" s="613"/>
      <c r="LIO722" s="613"/>
      <c r="LIP722" s="613"/>
      <c r="LIQ722" s="613"/>
      <c r="LIR722" s="613"/>
      <c r="LIS722" s="613"/>
      <c r="LIT722" s="613"/>
      <c r="LIU722" s="613"/>
      <c r="LIV722" s="613"/>
      <c r="LIW722" s="613"/>
      <c r="LIX722" s="613"/>
      <c r="LIY722" s="613"/>
      <c r="LIZ722" s="613"/>
      <c r="LJA722" s="613"/>
      <c r="LJB722" s="613"/>
      <c r="LJC722" s="613"/>
      <c r="LJD722" s="613"/>
      <c r="LJE722" s="613"/>
      <c r="LJF722" s="613"/>
      <c r="LJG722" s="613"/>
      <c r="LJH722" s="613"/>
      <c r="LJI722" s="613"/>
      <c r="LJJ722" s="613"/>
      <c r="LJK722" s="613"/>
      <c r="LJL722" s="613"/>
      <c r="LJM722" s="613"/>
      <c r="LJN722" s="613"/>
      <c r="LJO722" s="613"/>
      <c r="LJP722" s="613"/>
      <c r="LJQ722" s="613"/>
      <c r="LJR722" s="613"/>
      <c r="LJS722" s="613"/>
      <c r="LJT722" s="613"/>
      <c r="LJU722" s="613"/>
      <c r="LJV722" s="613"/>
      <c r="LJW722" s="613"/>
      <c r="LJX722" s="613"/>
      <c r="LJY722" s="613"/>
      <c r="LJZ722" s="613"/>
      <c r="LKA722" s="613"/>
      <c r="LKB722" s="613"/>
      <c r="LKC722" s="613"/>
      <c r="LKD722" s="613"/>
      <c r="LKE722" s="613"/>
      <c r="LKF722" s="613"/>
      <c r="LKG722" s="613"/>
      <c r="LKH722" s="613"/>
      <c r="LKI722" s="613"/>
      <c r="LKJ722" s="613"/>
      <c r="LKK722" s="613"/>
      <c r="LKL722" s="613"/>
      <c r="LKM722" s="613"/>
      <c r="LKN722" s="613"/>
      <c r="LKO722" s="613"/>
      <c r="LKP722" s="613"/>
      <c r="LKQ722" s="613"/>
      <c r="LKR722" s="613"/>
      <c r="LKS722" s="613"/>
      <c r="LKT722" s="613"/>
      <c r="LKU722" s="613"/>
      <c r="LKV722" s="613"/>
      <c r="LKW722" s="613"/>
      <c r="LKX722" s="613"/>
      <c r="LKY722" s="613"/>
      <c r="LKZ722" s="613"/>
      <c r="LLA722" s="613"/>
      <c r="LLB722" s="613"/>
      <c r="LLC722" s="613"/>
      <c r="LLD722" s="613"/>
      <c r="LLE722" s="613"/>
      <c r="LLF722" s="613"/>
      <c r="LLG722" s="613"/>
      <c r="LLH722" s="613"/>
      <c r="LLI722" s="613"/>
      <c r="LLJ722" s="613"/>
      <c r="LLK722" s="613"/>
      <c r="LLL722" s="613"/>
      <c r="LLM722" s="613"/>
      <c r="LLN722" s="613"/>
      <c r="LLO722" s="613"/>
      <c r="LLP722" s="613"/>
      <c r="LLQ722" s="613"/>
      <c r="LLR722" s="613"/>
      <c r="LLS722" s="613"/>
      <c r="LLT722" s="613"/>
      <c r="LLU722" s="613"/>
      <c r="LLV722" s="613"/>
      <c r="LLW722" s="613"/>
      <c r="LLX722" s="613"/>
      <c r="LLY722" s="613"/>
      <c r="LLZ722" s="613"/>
      <c r="LMA722" s="613"/>
      <c r="LMB722" s="613"/>
      <c r="LMC722" s="613"/>
      <c r="LMD722" s="613"/>
      <c r="LME722" s="613"/>
      <c r="LMF722" s="613"/>
      <c r="LMG722" s="613"/>
      <c r="LMH722" s="613"/>
      <c r="LMI722" s="613"/>
      <c r="LMJ722" s="613"/>
      <c r="LMK722" s="613"/>
      <c r="LML722" s="613"/>
      <c r="LMM722" s="613"/>
      <c r="LMN722" s="613"/>
      <c r="LMO722" s="613"/>
      <c r="LMP722" s="613"/>
      <c r="LMQ722" s="613"/>
      <c r="LMR722" s="613"/>
      <c r="LMS722" s="613"/>
      <c r="LMT722" s="613"/>
      <c r="LMU722" s="613"/>
      <c r="LMV722" s="613"/>
      <c r="LMW722" s="613"/>
      <c r="LMX722" s="613"/>
      <c r="LMY722" s="613"/>
      <c r="LMZ722" s="613"/>
      <c r="LNA722" s="613"/>
      <c r="LNB722" s="613"/>
      <c r="LNC722" s="613"/>
      <c r="LND722" s="613"/>
      <c r="LNE722" s="613"/>
      <c r="LNF722" s="613"/>
      <c r="LNG722" s="613"/>
      <c r="LNH722" s="613"/>
      <c r="LNI722" s="613"/>
      <c r="LNJ722" s="613"/>
      <c r="LNK722" s="613"/>
      <c r="LNL722" s="613"/>
      <c r="LNM722" s="613"/>
      <c r="LNN722" s="613"/>
      <c r="LNO722" s="613"/>
      <c r="LNP722" s="613"/>
      <c r="LNQ722" s="613"/>
      <c r="LNR722" s="613"/>
      <c r="LNS722" s="613"/>
      <c r="LNT722" s="613"/>
      <c r="LNU722" s="613"/>
      <c r="LNV722" s="613"/>
      <c r="LNW722" s="613"/>
      <c r="LNX722" s="613"/>
      <c r="LNY722" s="613"/>
      <c r="LNZ722" s="613"/>
      <c r="LOA722" s="613"/>
      <c r="LOB722" s="613"/>
      <c r="LOC722" s="613"/>
      <c r="LOD722" s="613"/>
      <c r="LOE722" s="613"/>
      <c r="LOF722" s="613"/>
      <c r="LOG722" s="613"/>
      <c r="LOH722" s="613"/>
      <c r="LOI722" s="613"/>
      <c r="LOJ722" s="613"/>
      <c r="LOK722" s="613"/>
      <c r="LOL722" s="613"/>
      <c r="LOM722" s="613"/>
      <c r="LON722" s="613"/>
      <c r="LOO722" s="613"/>
      <c r="LOP722" s="613"/>
      <c r="LOQ722" s="613"/>
      <c r="LOR722" s="613"/>
      <c r="LOS722" s="613"/>
      <c r="LOT722" s="613"/>
      <c r="LOU722" s="613"/>
      <c r="LOV722" s="613"/>
      <c r="LOW722" s="613"/>
      <c r="LOX722" s="613"/>
      <c r="LOY722" s="613"/>
      <c r="LOZ722" s="613"/>
      <c r="LPA722" s="613"/>
      <c r="LPB722" s="613"/>
      <c r="LPC722" s="613"/>
      <c r="LPD722" s="613"/>
      <c r="LPE722" s="613"/>
      <c r="LPF722" s="613"/>
      <c r="LPG722" s="613"/>
      <c r="LPH722" s="613"/>
      <c r="LPI722" s="613"/>
      <c r="LPJ722" s="613"/>
      <c r="LPK722" s="613"/>
      <c r="LPL722" s="613"/>
      <c r="LPM722" s="613"/>
      <c r="LPN722" s="613"/>
      <c r="LPO722" s="613"/>
      <c r="LPP722" s="613"/>
      <c r="LPQ722" s="613"/>
      <c r="LPR722" s="613"/>
      <c r="LPS722" s="613"/>
      <c r="LPT722" s="613"/>
      <c r="LPU722" s="613"/>
      <c r="LPV722" s="613"/>
      <c r="LPW722" s="613"/>
      <c r="LPX722" s="613"/>
      <c r="LPY722" s="613"/>
      <c r="LPZ722" s="613"/>
      <c r="LQA722" s="613"/>
      <c r="LQB722" s="613"/>
      <c r="LQC722" s="613"/>
      <c r="LQD722" s="613"/>
      <c r="LQE722" s="613"/>
      <c r="LQF722" s="613"/>
      <c r="LQG722" s="613"/>
      <c r="LQH722" s="613"/>
      <c r="LQI722" s="613"/>
      <c r="LQJ722" s="613"/>
      <c r="LQK722" s="613"/>
      <c r="LQL722" s="613"/>
      <c r="LQM722" s="613"/>
      <c r="LQN722" s="613"/>
      <c r="LQO722" s="613"/>
      <c r="LQP722" s="613"/>
      <c r="LQQ722" s="613"/>
      <c r="LQR722" s="613"/>
      <c r="LQS722" s="613"/>
      <c r="LQT722" s="613"/>
      <c r="LQU722" s="613"/>
      <c r="LQV722" s="613"/>
      <c r="LQW722" s="613"/>
      <c r="LQX722" s="613"/>
      <c r="LQY722" s="613"/>
      <c r="LQZ722" s="613"/>
      <c r="LRA722" s="613"/>
      <c r="LRB722" s="613"/>
      <c r="LRC722" s="613"/>
      <c r="LRD722" s="613"/>
      <c r="LRE722" s="613"/>
      <c r="LRF722" s="613"/>
      <c r="LRG722" s="613"/>
      <c r="LRH722" s="613"/>
      <c r="LRI722" s="613"/>
      <c r="LRJ722" s="613"/>
      <c r="LRK722" s="613"/>
      <c r="LRL722" s="613"/>
      <c r="LRM722" s="613"/>
      <c r="LRN722" s="613"/>
      <c r="LRO722" s="613"/>
      <c r="LRP722" s="613"/>
      <c r="LRQ722" s="613"/>
      <c r="LRR722" s="613"/>
      <c r="LRS722" s="613"/>
      <c r="LRT722" s="613"/>
      <c r="LRU722" s="613"/>
      <c r="LRV722" s="613"/>
      <c r="LRW722" s="613"/>
      <c r="LRX722" s="613"/>
      <c r="LRY722" s="613"/>
      <c r="LRZ722" s="613"/>
      <c r="LSA722" s="613"/>
      <c r="LSB722" s="613"/>
      <c r="LSC722" s="613"/>
      <c r="LSD722" s="613"/>
      <c r="LSE722" s="613"/>
      <c r="LSF722" s="613"/>
      <c r="LSG722" s="613"/>
      <c r="LSH722" s="613"/>
      <c r="LSI722" s="613"/>
      <c r="LSJ722" s="613"/>
      <c r="LSK722" s="613"/>
      <c r="LSL722" s="613"/>
      <c r="LSM722" s="613"/>
      <c r="LSN722" s="613"/>
      <c r="LSO722" s="613"/>
      <c r="LSP722" s="613"/>
      <c r="LSQ722" s="613"/>
      <c r="LSR722" s="613"/>
      <c r="LSS722" s="613"/>
      <c r="LST722" s="613"/>
      <c r="LSU722" s="613"/>
      <c r="LSV722" s="613"/>
      <c r="LSW722" s="613"/>
      <c r="LSX722" s="613"/>
      <c r="LSY722" s="613"/>
      <c r="LSZ722" s="613"/>
      <c r="LTA722" s="613"/>
      <c r="LTB722" s="613"/>
      <c r="LTC722" s="613"/>
      <c r="LTD722" s="613"/>
      <c r="LTE722" s="613"/>
      <c r="LTF722" s="613"/>
      <c r="LTG722" s="613"/>
      <c r="LTH722" s="613"/>
      <c r="LTI722" s="613"/>
      <c r="LTJ722" s="613"/>
      <c r="LTK722" s="613"/>
      <c r="LTL722" s="613"/>
      <c r="LTM722" s="613"/>
      <c r="LTN722" s="613"/>
      <c r="LTO722" s="613"/>
      <c r="LTP722" s="613"/>
      <c r="LTQ722" s="613"/>
      <c r="LTR722" s="613"/>
      <c r="LTS722" s="613"/>
      <c r="LTT722" s="613"/>
      <c r="LTU722" s="613"/>
      <c r="LTV722" s="613"/>
      <c r="LTW722" s="613"/>
      <c r="LTX722" s="613"/>
      <c r="LTY722" s="613"/>
      <c r="LTZ722" s="613"/>
      <c r="LUA722" s="613"/>
      <c r="LUB722" s="613"/>
      <c r="LUC722" s="613"/>
      <c r="LUD722" s="613"/>
      <c r="LUE722" s="613"/>
      <c r="LUF722" s="613"/>
      <c r="LUG722" s="613"/>
      <c r="LUH722" s="613"/>
      <c r="LUI722" s="613"/>
      <c r="LUJ722" s="613"/>
      <c r="LUK722" s="613"/>
      <c r="LUL722" s="613"/>
      <c r="LUM722" s="613"/>
      <c r="LUN722" s="613"/>
      <c r="LUO722" s="613"/>
      <c r="LUP722" s="613"/>
      <c r="LUQ722" s="613"/>
      <c r="LUR722" s="613"/>
      <c r="LUS722" s="613"/>
      <c r="LUT722" s="613"/>
      <c r="LUU722" s="613"/>
      <c r="LUV722" s="613"/>
      <c r="LUW722" s="613"/>
      <c r="LUX722" s="613"/>
      <c r="LUY722" s="613"/>
      <c r="LUZ722" s="613"/>
      <c r="LVA722" s="613"/>
      <c r="LVB722" s="613"/>
      <c r="LVC722" s="613"/>
      <c r="LVD722" s="613"/>
      <c r="LVE722" s="613"/>
      <c r="LVF722" s="613"/>
      <c r="LVG722" s="613"/>
      <c r="LVH722" s="613"/>
      <c r="LVI722" s="613"/>
      <c r="LVJ722" s="613"/>
      <c r="LVK722" s="613"/>
      <c r="LVL722" s="613"/>
      <c r="LVM722" s="613"/>
      <c r="LVN722" s="613"/>
      <c r="LVO722" s="613"/>
      <c r="LVP722" s="613"/>
      <c r="LVQ722" s="613"/>
      <c r="LVR722" s="613"/>
      <c r="LVS722" s="613"/>
      <c r="LVT722" s="613"/>
      <c r="LVU722" s="613"/>
      <c r="LVV722" s="613"/>
      <c r="LVW722" s="613"/>
      <c r="LVX722" s="613"/>
      <c r="LVY722" s="613"/>
      <c r="LVZ722" s="613"/>
      <c r="LWA722" s="613"/>
      <c r="LWB722" s="613"/>
      <c r="LWC722" s="613"/>
      <c r="LWD722" s="613"/>
      <c r="LWE722" s="613"/>
      <c r="LWF722" s="613"/>
      <c r="LWG722" s="613"/>
      <c r="LWH722" s="613"/>
      <c r="LWI722" s="613"/>
      <c r="LWJ722" s="613"/>
      <c r="LWK722" s="613"/>
      <c r="LWL722" s="613"/>
      <c r="LWM722" s="613"/>
      <c r="LWN722" s="613"/>
      <c r="LWO722" s="613"/>
      <c r="LWP722" s="613"/>
      <c r="LWQ722" s="613"/>
      <c r="LWR722" s="613"/>
      <c r="LWS722" s="613"/>
      <c r="LWT722" s="613"/>
      <c r="LWU722" s="613"/>
      <c r="LWV722" s="613"/>
      <c r="LWW722" s="613"/>
      <c r="LWX722" s="613"/>
      <c r="LWY722" s="613"/>
      <c r="LWZ722" s="613"/>
      <c r="LXA722" s="613"/>
      <c r="LXB722" s="613"/>
      <c r="LXC722" s="613"/>
      <c r="LXD722" s="613"/>
      <c r="LXE722" s="613"/>
      <c r="LXF722" s="613"/>
      <c r="LXG722" s="613"/>
      <c r="LXH722" s="613"/>
      <c r="LXI722" s="613"/>
      <c r="LXJ722" s="613"/>
      <c r="LXK722" s="613"/>
      <c r="LXL722" s="613"/>
      <c r="LXM722" s="613"/>
      <c r="LXN722" s="613"/>
      <c r="LXO722" s="613"/>
      <c r="LXP722" s="613"/>
      <c r="LXQ722" s="613"/>
      <c r="LXR722" s="613"/>
      <c r="LXS722" s="613"/>
      <c r="LXT722" s="613"/>
      <c r="LXU722" s="613"/>
      <c r="LXV722" s="613"/>
      <c r="LXW722" s="613"/>
      <c r="LXX722" s="613"/>
      <c r="LXY722" s="613"/>
      <c r="LXZ722" s="613"/>
      <c r="LYA722" s="613"/>
      <c r="LYB722" s="613"/>
      <c r="LYC722" s="613"/>
      <c r="LYD722" s="613"/>
      <c r="LYE722" s="613"/>
      <c r="LYF722" s="613"/>
      <c r="LYG722" s="613"/>
      <c r="LYH722" s="613"/>
      <c r="LYI722" s="613"/>
      <c r="LYJ722" s="613"/>
      <c r="LYK722" s="613"/>
      <c r="LYL722" s="613"/>
      <c r="LYM722" s="613"/>
      <c r="LYN722" s="613"/>
      <c r="LYO722" s="613"/>
      <c r="LYP722" s="613"/>
      <c r="LYQ722" s="613"/>
      <c r="LYR722" s="613"/>
      <c r="LYS722" s="613"/>
      <c r="LYT722" s="613"/>
      <c r="LYU722" s="613"/>
      <c r="LYV722" s="613"/>
      <c r="LYW722" s="613"/>
      <c r="LYX722" s="613"/>
      <c r="LYY722" s="613"/>
      <c r="LYZ722" s="613"/>
      <c r="LZA722" s="613"/>
      <c r="LZB722" s="613"/>
      <c r="LZC722" s="613"/>
      <c r="LZD722" s="613"/>
      <c r="LZE722" s="613"/>
      <c r="LZF722" s="613"/>
      <c r="LZG722" s="613"/>
      <c r="LZH722" s="613"/>
      <c r="LZI722" s="613"/>
      <c r="LZJ722" s="613"/>
      <c r="LZK722" s="613"/>
      <c r="LZL722" s="613"/>
      <c r="LZM722" s="613"/>
      <c r="LZN722" s="613"/>
      <c r="LZO722" s="613"/>
      <c r="LZP722" s="613"/>
      <c r="LZQ722" s="613"/>
      <c r="LZR722" s="613"/>
      <c r="LZS722" s="613"/>
      <c r="LZT722" s="613"/>
      <c r="LZU722" s="613"/>
      <c r="LZV722" s="613"/>
      <c r="LZW722" s="613"/>
      <c r="LZX722" s="613"/>
      <c r="LZY722" s="613"/>
      <c r="LZZ722" s="613"/>
      <c r="MAA722" s="613"/>
      <c r="MAB722" s="613"/>
      <c r="MAC722" s="613"/>
      <c r="MAD722" s="613"/>
      <c r="MAE722" s="613"/>
      <c r="MAF722" s="613"/>
      <c r="MAG722" s="613"/>
      <c r="MAH722" s="613"/>
      <c r="MAI722" s="613"/>
      <c r="MAJ722" s="613"/>
      <c r="MAK722" s="613"/>
      <c r="MAL722" s="613"/>
      <c r="MAM722" s="613"/>
      <c r="MAN722" s="613"/>
      <c r="MAO722" s="613"/>
      <c r="MAP722" s="613"/>
      <c r="MAQ722" s="613"/>
      <c r="MAR722" s="613"/>
      <c r="MAS722" s="613"/>
      <c r="MAT722" s="613"/>
      <c r="MAU722" s="613"/>
      <c r="MAV722" s="613"/>
      <c r="MAW722" s="613"/>
      <c r="MAX722" s="613"/>
      <c r="MAY722" s="613"/>
      <c r="MAZ722" s="613"/>
      <c r="MBA722" s="613"/>
      <c r="MBB722" s="613"/>
      <c r="MBC722" s="613"/>
      <c r="MBD722" s="613"/>
      <c r="MBE722" s="613"/>
      <c r="MBF722" s="613"/>
      <c r="MBG722" s="613"/>
      <c r="MBH722" s="613"/>
      <c r="MBI722" s="613"/>
      <c r="MBJ722" s="613"/>
      <c r="MBK722" s="613"/>
      <c r="MBL722" s="613"/>
      <c r="MBM722" s="613"/>
      <c r="MBN722" s="613"/>
      <c r="MBO722" s="613"/>
      <c r="MBP722" s="613"/>
      <c r="MBQ722" s="613"/>
      <c r="MBR722" s="613"/>
      <c r="MBS722" s="613"/>
      <c r="MBT722" s="613"/>
      <c r="MBU722" s="613"/>
      <c r="MBV722" s="613"/>
      <c r="MBW722" s="613"/>
      <c r="MBX722" s="613"/>
      <c r="MBY722" s="613"/>
      <c r="MBZ722" s="613"/>
      <c r="MCA722" s="613"/>
      <c r="MCB722" s="613"/>
      <c r="MCC722" s="613"/>
      <c r="MCD722" s="613"/>
      <c r="MCE722" s="613"/>
      <c r="MCF722" s="613"/>
      <c r="MCG722" s="613"/>
      <c r="MCH722" s="613"/>
      <c r="MCI722" s="613"/>
      <c r="MCJ722" s="613"/>
      <c r="MCK722" s="613"/>
      <c r="MCL722" s="613"/>
      <c r="MCM722" s="613"/>
      <c r="MCN722" s="613"/>
      <c r="MCO722" s="613"/>
      <c r="MCP722" s="613"/>
      <c r="MCQ722" s="613"/>
      <c r="MCR722" s="613"/>
      <c r="MCS722" s="613"/>
      <c r="MCT722" s="613"/>
      <c r="MCU722" s="613"/>
      <c r="MCV722" s="613"/>
      <c r="MCW722" s="613"/>
      <c r="MCX722" s="613"/>
      <c r="MCY722" s="613"/>
      <c r="MCZ722" s="613"/>
      <c r="MDA722" s="613"/>
      <c r="MDB722" s="613"/>
      <c r="MDC722" s="613"/>
      <c r="MDD722" s="613"/>
      <c r="MDE722" s="613"/>
      <c r="MDF722" s="613"/>
      <c r="MDG722" s="613"/>
      <c r="MDH722" s="613"/>
      <c r="MDI722" s="613"/>
      <c r="MDJ722" s="613"/>
      <c r="MDK722" s="613"/>
      <c r="MDL722" s="613"/>
      <c r="MDM722" s="613"/>
      <c r="MDN722" s="613"/>
      <c r="MDO722" s="613"/>
      <c r="MDP722" s="613"/>
      <c r="MDQ722" s="613"/>
      <c r="MDR722" s="613"/>
      <c r="MDS722" s="613"/>
      <c r="MDT722" s="613"/>
      <c r="MDU722" s="613"/>
      <c r="MDV722" s="613"/>
      <c r="MDW722" s="613"/>
      <c r="MDX722" s="613"/>
      <c r="MDY722" s="613"/>
      <c r="MDZ722" s="613"/>
      <c r="MEA722" s="613"/>
      <c r="MEB722" s="613"/>
      <c r="MEC722" s="613"/>
      <c r="MED722" s="613"/>
      <c r="MEE722" s="613"/>
      <c r="MEF722" s="613"/>
      <c r="MEG722" s="613"/>
      <c r="MEH722" s="613"/>
      <c r="MEI722" s="613"/>
      <c r="MEJ722" s="613"/>
      <c r="MEK722" s="613"/>
      <c r="MEL722" s="613"/>
      <c r="MEM722" s="613"/>
      <c r="MEN722" s="613"/>
      <c r="MEO722" s="613"/>
      <c r="MEP722" s="613"/>
      <c r="MEQ722" s="613"/>
      <c r="MER722" s="613"/>
      <c r="MES722" s="613"/>
      <c r="MET722" s="613"/>
      <c r="MEU722" s="613"/>
      <c r="MEV722" s="613"/>
      <c r="MEW722" s="613"/>
      <c r="MEX722" s="613"/>
      <c r="MEY722" s="613"/>
      <c r="MEZ722" s="613"/>
      <c r="MFA722" s="613"/>
      <c r="MFB722" s="613"/>
      <c r="MFC722" s="613"/>
      <c r="MFD722" s="613"/>
      <c r="MFE722" s="613"/>
      <c r="MFF722" s="613"/>
      <c r="MFG722" s="613"/>
      <c r="MFH722" s="613"/>
      <c r="MFI722" s="613"/>
      <c r="MFJ722" s="613"/>
      <c r="MFK722" s="613"/>
      <c r="MFL722" s="613"/>
      <c r="MFM722" s="613"/>
      <c r="MFN722" s="613"/>
      <c r="MFO722" s="613"/>
      <c r="MFP722" s="613"/>
      <c r="MFQ722" s="613"/>
      <c r="MFR722" s="613"/>
      <c r="MFS722" s="613"/>
      <c r="MFT722" s="613"/>
      <c r="MFU722" s="613"/>
      <c r="MFV722" s="613"/>
      <c r="MFW722" s="613"/>
      <c r="MFX722" s="613"/>
      <c r="MFY722" s="613"/>
      <c r="MFZ722" s="613"/>
      <c r="MGA722" s="613"/>
      <c r="MGB722" s="613"/>
      <c r="MGC722" s="613"/>
      <c r="MGD722" s="613"/>
      <c r="MGE722" s="613"/>
      <c r="MGF722" s="613"/>
      <c r="MGG722" s="613"/>
      <c r="MGH722" s="613"/>
      <c r="MGI722" s="613"/>
      <c r="MGJ722" s="613"/>
      <c r="MGK722" s="613"/>
      <c r="MGL722" s="613"/>
      <c r="MGM722" s="613"/>
      <c r="MGN722" s="613"/>
      <c r="MGO722" s="613"/>
      <c r="MGP722" s="613"/>
      <c r="MGQ722" s="613"/>
      <c r="MGR722" s="613"/>
      <c r="MGS722" s="613"/>
      <c r="MGT722" s="613"/>
      <c r="MGU722" s="613"/>
      <c r="MGV722" s="613"/>
      <c r="MGW722" s="613"/>
      <c r="MGX722" s="613"/>
      <c r="MGY722" s="613"/>
      <c r="MGZ722" s="613"/>
      <c r="MHA722" s="613"/>
      <c r="MHB722" s="613"/>
      <c r="MHC722" s="613"/>
      <c r="MHD722" s="613"/>
      <c r="MHE722" s="613"/>
      <c r="MHF722" s="613"/>
      <c r="MHG722" s="613"/>
      <c r="MHH722" s="613"/>
      <c r="MHI722" s="613"/>
      <c r="MHJ722" s="613"/>
      <c r="MHK722" s="613"/>
      <c r="MHL722" s="613"/>
      <c r="MHM722" s="613"/>
      <c r="MHN722" s="613"/>
      <c r="MHO722" s="613"/>
      <c r="MHP722" s="613"/>
      <c r="MHQ722" s="613"/>
      <c r="MHR722" s="613"/>
      <c r="MHS722" s="613"/>
      <c r="MHT722" s="613"/>
      <c r="MHU722" s="613"/>
      <c r="MHV722" s="613"/>
      <c r="MHW722" s="613"/>
      <c r="MHX722" s="613"/>
      <c r="MHY722" s="613"/>
      <c r="MHZ722" s="613"/>
      <c r="MIA722" s="613"/>
      <c r="MIB722" s="613"/>
      <c r="MIC722" s="613"/>
      <c r="MID722" s="613"/>
      <c r="MIE722" s="613"/>
      <c r="MIF722" s="613"/>
      <c r="MIG722" s="613"/>
      <c r="MIH722" s="613"/>
      <c r="MII722" s="613"/>
      <c r="MIJ722" s="613"/>
      <c r="MIK722" s="613"/>
      <c r="MIL722" s="613"/>
      <c r="MIM722" s="613"/>
      <c r="MIN722" s="613"/>
      <c r="MIO722" s="613"/>
      <c r="MIP722" s="613"/>
      <c r="MIQ722" s="613"/>
      <c r="MIR722" s="613"/>
      <c r="MIS722" s="613"/>
      <c r="MIT722" s="613"/>
      <c r="MIU722" s="613"/>
      <c r="MIV722" s="613"/>
      <c r="MIW722" s="613"/>
      <c r="MIX722" s="613"/>
      <c r="MIY722" s="613"/>
      <c r="MIZ722" s="613"/>
      <c r="MJA722" s="613"/>
      <c r="MJB722" s="613"/>
      <c r="MJC722" s="613"/>
      <c r="MJD722" s="613"/>
      <c r="MJE722" s="613"/>
      <c r="MJF722" s="613"/>
      <c r="MJG722" s="613"/>
      <c r="MJH722" s="613"/>
      <c r="MJI722" s="613"/>
      <c r="MJJ722" s="613"/>
      <c r="MJK722" s="613"/>
      <c r="MJL722" s="613"/>
      <c r="MJM722" s="613"/>
      <c r="MJN722" s="613"/>
      <c r="MJO722" s="613"/>
      <c r="MJP722" s="613"/>
      <c r="MJQ722" s="613"/>
      <c r="MJR722" s="613"/>
      <c r="MJS722" s="613"/>
      <c r="MJT722" s="613"/>
      <c r="MJU722" s="613"/>
      <c r="MJV722" s="613"/>
      <c r="MJW722" s="613"/>
      <c r="MJX722" s="613"/>
      <c r="MJY722" s="613"/>
      <c r="MJZ722" s="613"/>
      <c r="MKA722" s="613"/>
      <c r="MKB722" s="613"/>
      <c r="MKC722" s="613"/>
      <c r="MKD722" s="613"/>
      <c r="MKE722" s="613"/>
      <c r="MKF722" s="613"/>
      <c r="MKG722" s="613"/>
      <c r="MKH722" s="613"/>
      <c r="MKI722" s="613"/>
      <c r="MKJ722" s="613"/>
      <c r="MKK722" s="613"/>
      <c r="MKL722" s="613"/>
      <c r="MKM722" s="613"/>
      <c r="MKN722" s="613"/>
      <c r="MKO722" s="613"/>
      <c r="MKP722" s="613"/>
      <c r="MKQ722" s="613"/>
      <c r="MKR722" s="613"/>
      <c r="MKS722" s="613"/>
      <c r="MKT722" s="613"/>
      <c r="MKU722" s="613"/>
      <c r="MKV722" s="613"/>
      <c r="MKW722" s="613"/>
      <c r="MKX722" s="613"/>
      <c r="MKY722" s="613"/>
      <c r="MKZ722" s="613"/>
      <c r="MLA722" s="613"/>
      <c r="MLB722" s="613"/>
      <c r="MLC722" s="613"/>
      <c r="MLD722" s="613"/>
      <c r="MLE722" s="613"/>
      <c r="MLF722" s="613"/>
      <c r="MLG722" s="613"/>
      <c r="MLH722" s="613"/>
      <c r="MLI722" s="613"/>
      <c r="MLJ722" s="613"/>
      <c r="MLK722" s="613"/>
      <c r="MLL722" s="613"/>
      <c r="MLM722" s="613"/>
      <c r="MLN722" s="613"/>
      <c r="MLO722" s="613"/>
      <c r="MLP722" s="613"/>
      <c r="MLQ722" s="613"/>
      <c r="MLR722" s="613"/>
      <c r="MLS722" s="613"/>
      <c r="MLT722" s="613"/>
      <c r="MLU722" s="613"/>
      <c r="MLV722" s="613"/>
      <c r="MLW722" s="613"/>
      <c r="MLX722" s="613"/>
      <c r="MLY722" s="613"/>
      <c r="MLZ722" s="613"/>
      <c r="MMA722" s="613"/>
      <c r="MMB722" s="613"/>
      <c r="MMC722" s="613"/>
      <c r="MMD722" s="613"/>
      <c r="MME722" s="613"/>
      <c r="MMF722" s="613"/>
      <c r="MMG722" s="613"/>
      <c r="MMH722" s="613"/>
      <c r="MMI722" s="613"/>
      <c r="MMJ722" s="613"/>
      <c r="MMK722" s="613"/>
      <c r="MML722" s="613"/>
      <c r="MMM722" s="613"/>
      <c r="MMN722" s="613"/>
      <c r="MMO722" s="613"/>
      <c r="MMP722" s="613"/>
      <c r="MMQ722" s="613"/>
      <c r="MMR722" s="613"/>
      <c r="MMS722" s="613"/>
      <c r="MMT722" s="613"/>
      <c r="MMU722" s="613"/>
      <c r="MMV722" s="613"/>
      <c r="MMW722" s="613"/>
      <c r="MMX722" s="613"/>
      <c r="MMY722" s="613"/>
      <c r="MMZ722" s="613"/>
      <c r="MNA722" s="613"/>
      <c r="MNB722" s="613"/>
      <c r="MNC722" s="613"/>
      <c r="MND722" s="613"/>
      <c r="MNE722" s="613"/>
      <c r="MNF722" s="613"/>
      <c r="MNG722" s="613"/>
      <c r="MNH722" s="613"/>
      <c r="MNI722" s="613"/>
      <c r="MNJ722" s="613"/>
      <c r="MNK722" s="613"/>
      <c r="MNL722" s="613"/>
      <c r="MNM722" s="613"/>
      <c r="MNN722" s="613"/>
      <c r="MNO722" s="613"/>
      <c r="MNP722" s="613"/>
      <c r="MNQ722" s="613"/>
      <c r="MNR722" s="613"/>
      <c r="MNS722" s="613"/>
      <c r="MNT722" s="613"/>
      <c r="MNU722" s="613"/>
      <c r="MNV722" s="613"/>
      <c r="MNW722" s="613"/>
      <c r="MNX722" s="613"/>
      <c r="MNY722" s="613"/>
      <c r="MNZ722" s="613"/>
      <c r="MOA722" s="613"/>
      <c r="MOB722" s="613"/>
      <c r="MOC722" s="613"/>
      <c r="MOD722" s="613"/>
      <c r="MOE722" s="613"/>
      <c r="MOF722" s="613"/>
      <c r="MOG722" s="613"/>
      <c r="MOH722" s="613"/>
      <c r="MOI722" s="613"/>
      <c r="MOJ722" s="613"/>
      <c r="MOK722" s="613"/>
      <c r="MOL722" s="613"/>
      <c r="MOM722" s="613"/>
      <c r="MON722" s="613"/>
      <c r="MOO722" s="613"/>
      <c r="MOP722" s="613"/>
      <c r="MOQ722" s="613"/>
      <c r="MOR722" s="613"/>
      <c r="MOS722" s="613"/>
      <c r="MOT722" s="613"/>
      <c r="MOU722" s="613"/>
      <c r="MOV722" s="613"/>
      <c r="MOW722" s="613"/>
      <c r="MOX722" s="613"/>
      <c r="MOY722" s="613"/>
      <c r="MOZ722" s="613"/>
      <c r="MPA722" s="613"/>
      <c r="MPB722" s="613"/>
      <c r="MPC722" s="613"/>
      <c r="MPD722" s="613"/>
      <c r="MPE722" s="613"/>
      <c r="MPF722" s="613"/>
      <c r="MPG722" s="613"/>
      <c r="MPH722" s="613"/>
      <c r="MPI722" s="613"/>
      <c r="MPJ722" s="613"/>
      <c r="MPK722" s="613"/>
      <c r="MPL722" s="613"/>
      <c r="MPM722" s="613"/>
      <c r="MPN722" s="613"/>
      <c r="MPO722" s="613"/>
      <c r="MPP722" s="613"/>
      <c r="MPQ722" s="613"/>
      <c r="MPR722" s="613"/>
      <c r="MPS722" s="613"/>
      <c r="MPT722" s="613"/>
      <c r="MPU722" s="613"/>
      <c r="MPV722" s="613"/>
      <c r="MPW722" s="613"/>
      <c r="MPX722" s="613"/>
      <c r="MPY722" s="613"/>
      <c r="MPZ722" s="613"/>
      <c r="MQA722" s="613"/>
      <c r="MQB722" s="613"/>
      <c r="MQC722" s="613"/>
      <c r="MQD722" s="613"/>
      <c r="MQE722" s="613"/>
      <c r="MQF722" s="613"/>
      <c r="MQG722" s="613"/>
      <c r="MQH722" s="613"/>
      <c r="MQI722" s="613"/>
      <c r="MQJ722" s="613"/>
      <c r="MQK722" s="613"/>
      <c r="MQL722" s="613"/>
      <c r="MQM722" s="613"/>
      <c r="MQN722" s="613"/>
      <c r="MQO722" s="613"/>
      <c r="MQP722" s="613"/>
      <c r="MQQ722" s="613"/>
      <c r="MQR722" s="613"/>
      <c r="MQS722" s="613"/>
      <c r="MQT722" s="613"/>
      <c r="MQU722" s="613"/>
      <c r="MQV722" s="613"/>
      <c r="MQW722" s="613"/>
      <c r="MQX722" s="613"/>
      <c r="MQY722" s="613"/>
      <c r="MQZ722" s="613"/>
      <c r="MRA722" s="613"/>
      <c r="MRB722" s="613"/>
      <c r="MRC722" s="613"/>
      <c r="MRD722" s="613"/>
      <c r="MRE722" s="613"/>
      <c r="MRF722" s="613"/>
      <c r="MRG722" s="613"/>
      <c r="MRH722" s="613"/>
      <c r="MRI722" s="613"/>
      <c r="MRJ722" s="613"/>
      <c r="MRK722" s="613"/>
      <c r="MRL722" s="613"/>
      <c r="MRM722" s="613"/>
      <c r="MRN722" s="613"/>
      <c r="MRO722" s="613"/>
      <c r="MRP722" s="613"/>
      <c r="MRQ722" s="613"/>
      <c r="MRR722" s="613"/>
      <c r="MRS722" s="613"/>
      <c r="MRT722" s="613"/>
      <c r="MRU722" s="613"/>
      <c r="MRV722" s="613"/>
      <c r="MRW722" s="613"/>
      <c r="MRX722" s="613"/>
      <c r="MRY722" s="613"/>
      <c r="MRZ722" s="613"/>
      <c r="MSA722" s="613"/>
      <c r="MSB722" s="613"/>
      <c r="MSC722" s="613"/>
      <c r="MSD722" s="613"/>
      <c r="MSE722" s="613"/>
      <c r="MSF722" s="613"/>
      <c r="MSG722" s="613"/>
      <c r="MSH722" s="613"/>
      <c r="MSI722" s="613"/>
      <c r="MSJ722" s="613"/>
      <c r="MSK722" s="613"/>
      <c r="MSL722" s="613"/>
      <c r="MSM722" s="613"/>
      <c r="MSN722" s="613"/>
      <c r="MSO722" s="613"/>
      <c r="MSP722" s="613"/>
      <c r="MSQ722" s="613"/>
      <c r="MSR722" s="613"/>
      <c r="MSS722" s="613"/>
      <c r="MST722" s="613"/>
      <c r="MSU722" s="613"/>
      <c r="MSV722" s="613"/>
      <c r="MSW722" s="613"/>
      <c r="MSX722" s="613"/>
      <c r="MSY722" s="613"/>
      <c r="MSZ722" s="613"/>
      <c r="MTA722" s="613"/>
      <c r="MTB722" s="613"/>
      <c r="MTC722" s="613"/>
      <c r="MTD722" s="613"/>
      <c r="MTE722" s="613"/>
      <c r="MTF722" s="613"/>
      <c r="MTG722" s="613"/>
      <c r="MTH722" s="613"/>
      <c r="MTI722" s="613"/>
      <c r="MTJ722" s="613"/>
      <c r="MTK722" s="613"/>
      <c r="MTL722" s="613"/>
      <c r="MTM722" s="613"/>
      <c r="MTN722" s="613"/>
      <c r="MTO722" s="613"/>
      <c r="MTP722" s="613"/>
      <c r="MTQ722" s="613"/>
      <c r="MTR722" s="613"/>
      <c r="MTS722" s="613"/>
      <c r="MTT722" s="613"/>
      <c r="MTU722" s="613"/>
      <c r="MTV722" s="613"/>
      <c r="MTW722" s="613"/>
      <c r="MTX722" s="613"/>
      <c r="MTY722" s="613"/>
      <c r="MTZ722" s="613"/>
      <c r="MUA722" s="613"/>
      <c r="MUB722" s="613"/>
      <c r="MUC722" s="613"/>
      <c r="MUD722" s="613"/>
      <c r="MUE722" s="613"/>
      <c r="MUF722" s="613"/>
      <c r="MUG722" s="613"/>
      <c r="MUH722" s="613"/>
      <c r="MUI722" s="613"/>
      <c r="MUJ722" s="613"/>
      <c r="MUK722" s="613"/>
      <c r="MUL722" s="613"/>
      <c r="MUM722" s="613"/>
      <c r="MUN722" s="613"/>
      <c r="MUO722" s="613"/>
      <c r="MUP722" s="613"/>
      <c r="MUQ722" s="613"/>
      <c r="MUR722" s="613"/>
      <c r="MUS722" s="613"/>
      <c r="MUT722" s="613"/>
      <c r="MUU722" s="613"/>
      <c r="MUV722" s="613"/>
      <c r="MUW722" s="613"/>
      <c r="MUX722" s="613"/>
      <c r="MUY722" s="613"/>
      <c r="MUZ722" s="613"/>
      <c r="MVA722" s="613"/>
      <c r="MVB722" s="613"/>
      <c r="MVC722" s="613"/>
      <c r="MVD722" s="613"/>
      <c r="MVE722" s="613"/>
      <c r="MVF722" s="613"/>
      <c r="MVG722" s="613"/>
      <c r="MVH722" s="613"/>
      <c r="MVI722" s="613"/>
      <c r="MVJ722" s="613"/>
      <c r="MVK722" s="613"/>
      <c r="MVL722" s="613"/>
      <c r="MVM722" s="613"/>
      <c r="MVN722" s="613"/>
      <c r="MVO722" s="613"/>
      <c r="MVP722" s="613"/>
      <c r="MVQ722" s="613"/>
      <c r="MVR722" s="613"/>
      <c r="MVS722" s="613"/>
      <c r="MVT722" s="613"/>
      <c r="MVU722" s="613"/>
      <c r="MVV722" s="613"/>
      <c r="MVW722" s="613"/>
      <c r="MVX722" s="613"/>
      <c r="MVY722" s="613"/>
      <c r="MVZ722" s="613"/>
      <c r="MWA722" s="613"/>
      <c r="MWB722" s="613"/>
      <c r="MWC722" s="613"/>
      <c r="MWD722" s="613"/>
      <c r="MWE722" s="613"/>
      <c r="MWF722" s="613"/>
      <c r="MWG722" s="613"/>
      <c r="MWH722" s="613"/>
      <c r="MWI722" s="613"/>
      <c r="MWJ722" s="613"/>
      <c r="MWK722" s="613"/>
      <c r="MWL722" s="613"/>
      <c r="MWM722" s="613"/>
      <c r="MWN722" s="613"/>
      <c r="MWO722" s="613"/>
      <c r="MWP722" s="613"/>
      <c r="MWQ722" s="613"/>
      <c r="MWR722" s="613"/>
      <c r="MWS722" s="613"/>
      <c r="MWT722" s="613"/>
      <c r="MWU722" s="613"/>
      <c r="MWV722" s="613"/>
      <c r="MWW722" s="613"/>
      <c r="MWX722" s="613"/>
      <c r="MWY722" s="613"/>
      <c r="MWZ722" s="613"/>
      <c r="MXA722" s="613"/>
      <c r="MXB722" s="613"/>
      <c r="MXC722" s="613"/>
      <c r="MXD722" s="613"/>
      <c r="MXE722" s="613"/>
      <c r="MXF722" s="613"/>
      <c r="MXG722" s="613"/>
      <c r="MXH722" s="613"/>
      <c r="MXI722" s="613"/>
      <c r="MXJ722" s="613"/>
      <c r="MXK722" s="613"/>
      <c r="MXL722" s="613"/>
      <c r="MXM722" s="613"/>
      <c r="MXN722" s="613"/>
      <c r="MXO722" s="613"/>
      <c r="MXP722" s="613"/>
      <c r="MXQ722" s="613"/>
      <c r="MXR722" s="613"/>
      <c r="MXS722" s="613"/>
      <c r="MXT722" s="613"/>
      <c r="MXU722" s="613"/>
      <c r="MXV722" s="613"/>
      <c r="MXW722" s="613"/>
      <c r="MXX722" s="613"/>
      <c r="MXY722" s="613"/>
      <c r="MXZ722" s="613"/>
      <c r="MYA722" s="613"/>
      <c r="MYB722" s="613"/>
      <c r="MYC722" s="613"/>
      <c r="MYD722" s="613"/>
      <c r="MYE722" s="613"/>
      <c r="MYF722" s="613"/>
      <c r="MYG722" s="613"/>
      <c r="MYH722" s="613"/>
      <c r="MYI722" s="613"/>
      <c r="MYJ722" s="613"/>
      <c r="MYK722" s="613"/>
      <c r="MYL722" s="613"/>
      <c r="MYM722" s="613"/>
      <c r="MYN722" s="613"/>
      <c r="MYO722" s="613"/>
      <c r="MYP722" s="613"/>
      <c r="MYQ722" s="613"/>
      <c r="MYR722" s="613"/>
      <c r="MYS722" s="613"/>
      <c r="MYT722" s="613"/>
      <c r="MYU722" s="613"/>
      <c r="MYV722" s="613"/>
      <c r="MYW722" s="613"/>
      <c r="MYX722" s="613"/>
      <c r="MYY722" s="613"/>
      <c r="MYZ722" s="613"/>
      <c r="MZA722" s="613"/>
      <c r="MZB722" s="613"/>
      <c r="MZC722" s="613"/>
      <c r="MZD722" s="613"/>
      <c r="MZE722" s="613"/>
      <c r="MZF722" s="613"/>
      <c r="MZG722" s="613"/>
      <c r="MZH722" s="613"/>
      <c r="MZI722" s="613"/>
      <c r="MZJ722" s="613"/>
      <c r="MZK722" s="613"/>
      <c r="MZL722" s="613"/>
      <c r="MZM722" s="613"/>
      <c r="MZN722" s="613"/>
      <c r="MZO722" s="613"/>
      <c r="MZP722" s="613"/>
      <c r="MZQ722" s="613"/>
      <c r="MZR722" s="613"/>
      <c r="MZS722" s="613"/>
      <c r="MZT722" s="613"/>
      <c r="MZU722" s="613"/>
      <c r="MZV722" s="613"/>
      <c r="MZW722" s="613"/>
      <c r="MZX722" s="613"/>
      <c r="MZY722" s="613"/>
      <c r="MZZ722" s="613"/>
      <c r="NAA722" s="613"/>
      <c r="NAB722" s="613"/>
      <c r="NAC722" s="613"/>
      <c r="NAD722" s="613"/>
      <c r="NAE722" s="613"/>
      <c r="NAF722" s="613"/>
      <c r="NAG722" s="613"/>
      <c r="NAH722" s="613"/>
      <c r="NAI722" s="613"/>
      <c r="NAJ722" s="613"/>
      <c r="NAK722" s="613"/>
      <c r="NAL722" s="613"/>
      <c r="NAM722" s="613"/>
      <c r="NAN722" s="613"/>
      <c r="NAO722" s="613"/>
      <c r="NAP722" s="613"/>
      <c r="NAQ722" s="613"/>
      <c r="NAR722" s="613"/>
      <c r="NAS722" s="613"/>
      <c r="NAT722" s="613"/>
      <c r="NAU722" s="613"/>
      <c r="NAV722" s="613"/>
      <c r="NAW722" s="613"/>
      <c r="NAX722" s="613"/>
      <c r="NAY722" s="613"/>
      <c r="NAZ722" s="613"/>
      <c r="NBA722" s="613"/>
      <c r="NBB722" s="613"/>
      <c r="NBC722" s="613"/>
      <c r="NBD722" s="613"/>
      <c r="NBE722" s="613"/>
      <c r="NBF722" s="613"/>
      <c r="NBG722" s="613"/>
      <c r="NBH722" s="613"/>
      <c r="NBI722" s="613"/>
      <c r="NBJ722" s="613"/>
      <c r="NBK722" s="613"/>
      <c r="NBL722" s="613"/>
      <c r="NBM722" s="613"/>
      <c r="NBN722" s="613"/>
      <c r="NBO722" s="613"/>
      <c r="NBP722" s="613"/>
      <c r="NBQ722" s="613"/>
      <c r="NBR722" s="613"/>
      <c r="NBS722" s="613"/>
      <c r="NBT722" s="613"/>
      <c r="NBU722" s="613"/>
      <c r="NBV722" s="613"/>
      <c r="NBW722" s="613"/>
      <c r="NBX722" s="613"/>
      <c r="NBY722" s="613"/>
      <c r="NBZ722" s="613"/>
      <c r="NCA722" s="613"/>
      <c r="NCB722" s="613"/>
      <c r="NCC722" s="613"/>
      <c r="NCD722" s="613"/>
      <c r="NCE722" s="613"/>
      <c r="NCF722" s="613"/>
      <c r="NCG722" s="613"/>
      <c r="NCH722" s="613"/>
      <c r="NCI722" s="613"/>
      <c r="NCJ722" s="613"/>
      <c r="NCK722" s="613"/>
      <c r="NCL722" s="613"/>
      <c r="NCM722" s="613"/>
      <c r="NCN722" s="613"/>
      <c r="NCO722" s="613"/>
      <c r="NCP722" s="613"/>
      <c r="NCQ722" s="613"/>
      <c r="NCR722" s="613"/>
      <c r="NCS722" s="613"/>
      <c r="NCT722" s="613"/>
      <c r="NCU722" s="613"/>
      <c r="NCV722" s="613"/>
      <c r="NCW722" s="613"/>
      <c r="NCX722" s="613"/>
      <c r="NCY722" s="613"/>
      <c r="NCZ722" s="613"/>
      <c r="NDA722" s="613"/>
      <c r="NDB722" s="613"/>
      <c r="NDC722" s="613"/>
      <c r="NDD722" s="613"/>
      <c r="NDE722" s="613"/>
      <c r="NDF722" s="613"/>
      <c r="NDG722" s="613"/>
      <c r="NDH722" s="613"/>
      <c r="NDI722" s="613"/>
      <c r="NDJ722" s="613"/>
      <c r="NDK722" s="613"/>
      <c r="NDL722" s="613"/>
      <c r="NDM722" s="613"/>
      <c r="NDN722" s="613"/>
      <c r="NDO722" s="613"/>
      <c r="NDP722" s="613"/>
      <c r="NDQ722" s="613"/>
      <c r="NDR722" s="613"/>
      <c r="NDS722" s="613"/>
      <c r="NDT722" s="613"/>
      <c r="NDU722" s="613"/>
      <c r="NDV722" s="613"/>
      <c r="NDW722" s="613"/>
      <c r="NDX722" s="613"/>
      <c r="NDY722" s="613"/>
      <c r="NDZ722" s="613"/>
      <c r="NEA722" s="613"/>
      <c r="NEB722" s="613"/>
      <c r="NEC722" s="613"/>
      <c r="NED722" s="613"/>
      <c r="NEE722" s="613"/>
      <c r="NEF722" s="613"/>
      <c r="NEG722" s="613"/>
      <c r="NEH722" s="613"/>
      <c r="NEI722" s="613"/>
      <c r="NEJ722" s="613"/>
      <c r="NEK722" s="613"/>
      <c r="NEL722" s="613"/>
      <c r="NEM722" s="613"/>
      <c r="NEN722" s="613"/>
      <c r="NEO722" s="613"/>
      <c r="NEP722" s="613"/>
      <c r="NEQ722" s="613"/>
      <c r="NER722" s="613"/>
      <c r="NES722" s="613"/>
      <c r="NET722" s="613"/>
      <c r="NEU722" s="613"/>
      <c r="NEV722" s="613"/>
      <c r="NEW722" s="613"/>
      <c r="NEX722" s="613"/>
      <c r="NEY722" s="613"/>
      <c r="NEZ722" s="613"/>
      <c r="NFA722" s="613"/>
      <c r="NFB722" s="613"/>
      <c r="NFC722" s="613"/>
      <c r="NFD722" s="613"/>
      <c r="NFE722" s="613"/>
      <c r="NFF722" s="613"/>
      <c r="NFG722" s="613"/>
      <c r="NFH722" s="613"/>
      <c r="NFI722" s="613"/>
      <c r="NFJ722" s="613"/>
      <c r="NFK722" s="613"/>
      <c r="NFL722" s="613"/>
      <c r="NFM722" s="613"/>
      <c r="NFN722" s="613"/>
      <c r="NFO722" s="613"/>
      <c r="NFP722" s="613"/>
      <c r="NFQ722" s="613"/>
      <c r="NFR722" s="613"/>
      <c r="NFS722" s="613"/>
      <c r="NFT722" s="613"/>
      <c r="NFU722" s="613"/>
      <c r="NFV722" s="613"/>
      <c r="NFW722" s="613"/>
      <c r="NFX722" s="613"/>
      <c r="NFY722" s="613"/>
      <c r="NFZ722" s="613"/>
      <c r="NGA722" s="613"/>
      <c r="NGB722" s="613"/>
      <c r="NGC722" s="613"/>
      <c r="NGD722" s="613"/>
      <c r="NGE722" s="613"/>
      <c r="NGF722" s="613"/>
      <c r="NGG722" s="613"/>
      <c r="NGH722" s="613"/>
      <c r="NGI722" s="613"/>
      <c r="NGJ722" s="613"/>
      <c r="NGK722" s="613"/>
      <c r="NGL722" s="613"/>
      <c r="NGM722" s="613"/>
      <c r="NGN722" s="613"/>
      <c r="NGO722" s="613"/>
      <c r="NGP722" s="613"/>
      <c r="NGQ722" s="613"/>
      <c r="NGR722" s="613"/>
      <c r="NGS722" s="613"/>
      <c r="NGT722" s="613"/>
      <c r="NGU722" s="613"/>
      <c r="NGV722" s="613"/>
      <c r="NGW722" s="613"/>
      <c r="NGX722" s="613"/>
      <c r="NGY722" s="613"/>
      <c r="NGZ722" s="613"/>
      <c r="NHA722" s="613"/>
      <c r="NHB722" s="613"/>
      <c r="NHC722" s="613"/>
      <c r="NHD722" s="613"/>
      <c r="NHE722" s="613"/>
      <c r="NHF722" s="613"/>
      <c r="NHG722" s="613"/>
      <c r="NHH722" s="613"/>
      <c r="NHI722" s="613"/>
      <c r="NHJ722" s="613"/>
      <c r="NHK722" s="613"/>
      <c r="NHL722" s="613"/>
      <c r="NHM722" s="613"/>
      <c r="NHN722" s="613"/>
      <c r="NHO722" s="613"/>
      <c r="NHP722" s="613"/>
      <c r="NHQ722" s="613"/>
      <c r="NHR722" s="613"/>
      <c r="NHS722" s="613"/>
      <c r="NHT722" s="613"/>
      <c r="NHU722" s="613"/>
      <c r="NHV722" s="613"/>
      <c r="NHW722" s="613"/>
      <c r="NHX722" s="613"/>
      <c r="NHY722" s="613"/>
      <c r="NHZ722" s="613"/>
      <c r="NIA722" s="613"/>
      <c r="NIB722" s="613"/>
      <c r="NIC722" s="613"/>
      <c r="NID722" s="613"/>
      <c r="NIE722" s="613"/>
      <c r="NIF722" s="613"/>
      <c r="NIG722" s="613"/>
      <c r="NIH722" s="613"/>
      <c r="NII722" s="613"/>
      <c r="NIJ722" s="613"/>
      <c r="NIK722" s="613"/>
      <c r="NIL722" s="613"/>
      <c r="NIM722" s="613"/>
      <c r="NIN722" s="613"/>
      <c r="NIO722" s="613"/>
      <c r="NIP722" s="613"/>
      <c r="NIQ722" s="613"/>
      <c r="NIR722" s="613"/>
      <c r="NIS722" s="613"/>
      <c r="NIT722" s="613"/>
      <c r="NIU722" s="613"/>
      <c r="NIV722" s="613"/>
      <c r="NIW722" s="613"/>
      <c r="NIX722" s="613"/>
      <c r="NIY722" s="613"/>
      <c r="NIZ722" s="613"/>
      <c r="NJA722" s="613"/>
      <c r="NJB722" s="613"/>
      <c r="NJC722" s="613"/>
      <c r="NJD722" s="613"/>
      <c r="NJE722" s="613"/>
      <c r="NJF722" s="613"/>
      <c r="NJG722" s="613"/>
      <c r="NJH722" s="613"/>
      <c r="NJI722" s="613"/>
      <c r="NJJ722" s="613"/>
      <c r="NJK722" s="613"/>
      <c r="NJL722" s="613"/>
      <c r="NJM722" s="613"/>
      <c r="NJN722" s="613"/>
      <c r="NJO722" s="613"/>
      <c r="NJP722" s="613"/>
      <c r="NJQ722" s="613"/>
      <c r="NJR722" s="613"/>
      <c r="NJS722" s="613"/>
      <c r="NJT722" s="613"/>
      <c r="NJU722" s="613"/>
      <c r="NJV722" s="613"/>
      <c r="NJW722" s="613"/>
      <c r="NJX722" s="613"/>
      <c r="NJY722" s="613"/>
      <c r="NJZ722" s="613"/>
      <c r="NKA722" s="613"/>
      <c r="NKB722" s="613"/>
      <c r="NKC722" s="613"/>
      <c r="NKD722" s="613"/>
      <c r="NKE722" s="613"/>
      <c r="NKF722" s="613"/>
      <c r="NKG722" s="613"/>
      <c r="NKH722" s="613"/>
      <c r="NKI722" s="613"/>
      <c r="NKJ722" s="613"/>
      <c r="NKK722" s="613"/>
      <c r="NKL722" s="613"/>
      <c r="NKM722" s="613"/>
      <c r="NKN722" s="613"/>
      <c r="NKO722" s="613"/>
      <c r="NKP722" s="613"/>
      <c r="NKQ722" s="613"/>
      <c r="NKR722" s="613"/>
      <c r="NKS722" s="613"/>
      <c r="NKT722" s="613"/>
      <c r="NKU722" s="613"/>
      <c r="NKV722" s="613"/>
      <c r="NKW722" s="613"/>
      <c r="NKX722" s="613"/>
      <c r="NKY722" s="613"/>
      <c r="NKZ722" s="613"/>
      <c r="NLA722" s="613"/>
      <c r="NLB722" s="613"/>
      <c r="NLC722" s="613"/>
      <c r="NLD722" s="613"/>
      <c r="NLE722" s="613"/>
      <c r="NLF722" s="613"/>
      <c r="NLG722" s="613"/>
      <c r="NLH722" s="613"/>
      <c r="NLI722" s="613"/>
      <c r="NLJ722" s="613"/>
      <c r="NLK722" s="613"/>
      <c r="NLL722" s="613"/>
      <c r="NLM722" s="613"/>
      <c r="NLN722" s="613"/>
      <c r="NLO722" s="613"/>
      <c r="NLP722" s="613"/>
      <c r="NLQ722" s="613"/>
      <c r="NLR722" s="613"/>
      <c r="NLS722" s="613"/>
      <c r="NLT722" s="613"/>
      <c r="NLU722" s="613"/>
      <c r="NLV722" s="613"/>
      <c r="NLW722" s="613"/>
      <c r="NLX722" s="613"/>
      <c r="NLY722" s="613"/>
      <c r="NLZ722" s="613"/>
      <c r="NMA722" s="613"/>
      <c r="NMB722" s="613"/>
      <c r="NMC722" s="613"/>
      <c r="NMD722" s="613"/>
      <c r="NME722" s="613"/>
      <c r="NMF722" s="613"/>
      <c r="NMG722" s="613"/>
      <c r="NMH722" s="613"/>
      <c r="NMI722" s="613"/>
      <c r="NMJ722" s="613"/>
      <c r="NMK722" s="613"/>
      <c r="NML722" s="613"/>
      <c r="NMM722" s="613"/>
      <c r="NMN722" s="613"/>
      <c r="NMO722" s="613"/>
      <c r="NMP722" s="613"/>
      <c r="NMQ722" s="613"/>
      <c r="NMR722" s="613"/>
      <c r="NMS722" s="613"/>
      <c r="NMT722" s="613"/>
      <c r="NMU722" s="613"/>
      <c r="NMV722" s="613"/>
      <c r="NMW722" s="613"/>
      <c r="NMX722" s="613"/>
      <c r="NMY722" s="613"/>
      <c r="NMZ722" s="613"/>
      <c r="NNA722" s="613"/>
      <c r="NNB722" s="613"/>
      <c r="NNC722" s="613"/>
      <c r="NND722" s="613"/>
      <c r="NNE722" s="613"/>
      <c r="NNF722" s="613"/>
      <c r="NNG722" s="613"/>
      <c r="NNH722" s="613"/>
      <c r="NNI722" s="613"/>
      <c r="NNJ722" s="613"/>
      <c r="NNK722" s="613"/>
      <c r="NNL722" s="613"/>
      <c r="NNM722" s="613"/>
      <c r="NNN722" s="613"/>
      <c r="NNO722" s="613"/>
      <c r="NNP722" s="613"/>
      <c r="NNQ722" s="613"/>
      <c r="NNR722" s="613"/>
      <c r="NNS722" s="613"/>
      <c r="NNT722" s="613"/>
      <c r="NNU722" s="613"/>
      <c r="NNV722" s="613"/>
      <c r="NNW722" s="613"/>
      <c r="NNX722" s="613"/>
      <c r="NNY722" s="613"/>
      <c r="NNZ722" s="613"/>
      <c r="NOA722" s="613"/>
      <c r="NOB722" s="613"/>
      <c r="NOC722" s="613"/>
      <c r="NOD722" s="613"/>
      <c r="NOE722" s="613"/>
      <c r="NOF722" s="613"/>
      <c r="NOG722" s="613"/>
      <c r="NOH722" s="613"/>
      <c r="NOI722" s="613"/>
      <c r="NOJ722" s="613"/>
      <c r="NOK722" s="613"/>
      <c r="NOL722" s="613"/>
      <c r="NOM722" s="613"/>
      <c r="NON722" s="613"/>
      <c r="NOO722" s="613"/>
      <c r="NOP722" s="613"/>
      <c r="NOQ722" s="613"/>
      <c r="NOR722" s="613"/>
      <c r="NOS722" s="613"/>
      <c r="NOT722" s="613"/>
      <c r="NOU722" s="613"/>
      <c r="NOV722" s="613"/>
      <c r="NOW722" s="613"/>
      <c r="NOX722" s="613"/>
      <c r="NOY722" s="613"/>
      <c r="NOZ722" s="613"/>
      <c r="NPA722" s="613"/>
      <c r="NPB722" s="613"/>
      <c r="NPC722" s="613"/>
      <c r="NPD722" s="613"/>
      <c r="NPE722" s="613"/>
      <c r="NPF722" s="613"/>
      <c r="NPG722" s="613"/>
      <c r="NPH722" s="613"/>
      <c r="NPI722" s="613"/>
      <c r="NPJ722" s="613"/>
      <c r="NPK722" s="613"/>
      <c r="NPL722" s="613"/>
      <c r="NPM722" s="613"/>
      <c r="NPN722" s="613"/>
      <c r="NPO722" s="613"/>
      <c r="NPP722" s="613"/>
      <c r="NPQ722" s="613"/>
      <c r="NPR722" s="613"/>
      <c r="NPS722" s="613"/>
      <c r="NPT722" s="613"/>
      <c r="NPU722" s="613"/>
      <c r="NPV722" s="613"/>
      <c r="NPW722" s="613"/>
      <c r="NPX722" s="613"/>
      <c r="NPY722" s="613"/>
      <c r="NPZ722" s="613"/>
      <c r="NQA722" s="613"/>
      <c r="NQB722" s="613"/>
      <c r="NQC722" s="613"/>
      <c r="NQD722" s="613"/>
      <c r="NQE722" s="613"/>
      <c r="NQF722" s="613"/>
      <c r="NQG722" s="613"/>
      <c r="NQH722" s="613"/>
      <c r="NQI722" s="613"/>
      <c r="NQJ722" s="613"/>
      <c r="NQK722" s="613"/>
      <c r="NQL722" s="613"/>
      <c r="NQM722" s="613"/>
      <c r="NQN722" s="613"/>
      <c r="NQO722" s="613"/>
      <c r="NQP722" s="613"/>
      <c r="NQQ722" s="613"/>
      <c r="NQR722" s="613"/>
      <c r="NQS722" s="613"/>
      <c r="NQT722" s="613"/>
      <c r="NQU722" s="613"/>
      <c r="NQV722" s="613"/>
      <c r="NQW722" s="613"/>
      <c r="NQX722" s="613"/>
      <c r="NQY722" s="613"/>
      <c r="NQZ722" s="613"/>
      <c r="NRA722" s="613"/>
      <c r="NRB722" s="613"/>
      <c r="NRC722" s="613"/>
      <c r="NRD722" s="613"/>
      <c r="NRE722" s="613"/>
      <c r="NRF722" s="613"/>
      <c r="NRG722" s="613"/>
      <c r="NRH722" s="613"/>
      <c r="NRI722" s="613"/>
      <c r="NRJ722" s="613"/>
      <c r="NRK722" s="613"/>
      <c r="NRL722" s="613"/>
      <c r="NRM722" s="613"/>
      <c r="NRN722" s="613"/>
      <c r="NRO722" s="613"/>
      <c r="NRP722" s="613"/>
      <c r="NRQ722" s="613"/>
      <c r="NRR722" s="613"/>
      <c r="NRS722" s="613"/>
      <c r="NRT722" s="613"/>
      <c r="NRU722" s="613"/>
      <c r="NRV722" s="613"/>
      <c r="NRW722" s="613"/>
      <c r="NRX722" s="613"/>
      <c r="NRY722" s="613"/>
      <c r="NRZ722" s="613"/>
      <c r="NSA722" s="613"/>
      <c r="NSB722" s="613"/>
      <c r="NSC722" s="613"/>
      <c r="NSD722" s="613"/>
      <c r="NSE722" s="613"/>
      <c r="NSF722" s="613"/>
      <c r="NSG722" s="613"/>
      <c r="NSH722" s="613"/>
      <c r="NSI722" s="613"/>
      <c r="NSJ722" s="613"/>
      <c r="NSK722" s="613"/>
      <c r="NSL722" s="613"/>
      <c r="NSM722" s="613"/>
      <c r="NSN722" s="613"/>
      <c r="NSO722" s="613"/>
      <c r="NSP722" s="613"/>
      <c r="NSQ722" s="613"/>
      <c r="NSR722" s="613"/>
      <c r="NSS722" s="613"/>
      <c r="NST722" s="613"/>
      <c r="NSU722" s="613"/>
      <c r="NSV722" s="613"/>
      <c r="NSW722" s="613"/>
      <c r="NSX722" s="613"/>
      <c r="NSY722" s="613"/>
      <c r="NSZ722" s="613"/>
      <c r="NTA722" s="613"/>
      <c r="NTB722" s="613"/>
      <c r="NTC722" s="613"/>
      <c r="NTD722" s="613"/>
      <c r="NTE722" s="613"/>
      <c r="NTF722" s="613"/>
      <c r="NTG722" s="613"/>
      <c r="NTH722" s="613"/>
      <c r="NTI722" s="613"/>
      <c r="NTJ722" s="613"/>
      <c r="NTK722" s="613"/>
      <c r="NTL722" s="613"/>
      <c r="NTM722" s="613"/>
      <c r="NTN722" s="613"/>
      <c r="NTO722" s="613"/>
      <c r="NTP722" s="613"/>
      <c r="NTQ722" s="613"/>
      <c r="NTR722" s="613"/>
      <c r="NTS722" s="613"/>
      <c r="NTT722" s="613"/>
      <c r="NTU722" s="613"/>
      <c r="NTV722" s="613"/>
      <c r="NTW722" s="613"/>
      <c r="NTX722" s="613"/>
      <c r="NTY722" s="613"/>
      <c r="NTZ722" s="613"/>
      <c r="NUA722" s="613"/>
      <c r="NUB722" s="613"/>
      <c r="NUC722" s="613"/>
      <c r="NUD722" s="613"/>
      <c r="NUE722" s="613"/>
      <c r="NUF722" s="613"/>
      <c r="NUG722" s="613"/>
      <c r="NUH722" s="613"/>
      <c r="NUI722" s="613"/>
      <c r="NUJ722" s="613"/>
      <c r="NUK722" s="613"/>
      <c r="NUL722" s="613"/>
      <c r="NUM722" s="613"/>
      <c r="NUN722" s="613"/>
      <c r="NUO722" s="613"/>
      <c r="NUP722" s="613"/>
      <c r="NUQ722" s="613"/>
      <c r="NUR722" s="613"/>
      <c r="NUS722" s="613"/>
      <c r="NUT722" s="613"/>
      <c r="NUU722" s="613"/>
      <c r="NUV722" s="613"/>
      <c r="NUW722" s="613"/>
      <c r="NUX722" s="613"/>
      <c r="NUY722" s="613"/>
      <c r="NUZ722" s="613"/>
      <c r="NVA722" s="613"/>
      <c r="NVB722" s="613"/>
      <c r="NVC722" s="613"/>
      <c r="NVD722" s="613"/>
      <c r="NVE722" s="613"/>
      <c r="NVF722" s="613"/>
      <c r="NVG722" s="613"/>
      <c r="NVH722" s="613"/>
      <c r="NVI722" s="613"/>
      <c r="NVJ722" s="613"/>
      <c r="NVK722" s="613"/>
      <c r="NVL722" s="613"/>
      <c r="NVM722" s="613"/>
      <c r="NVN722" s="613"/>
      <c r="NVO722" s="613"/>
      <c r="NVP722" s="613"/>
      <c r="NVQ722" s="613"/>
      <c r="NVR722" s="613"/>
      <c r="NVS722" s="613"/>
      <c r="NVT722" s="613"/>
      <c r="NVU722" s="613"/>
      <c r="NVV722" s="613"/>
      <c r="NVW722" s="613"/>
      <c r="NVX722" s="613"/>
      <c r="NVY722" s="613"/>
      <c r="NVZ722" s="613"/>
      <c r="NWA722" s="613"/>
      <c r="NWB722" s="613"/>
      <c r="NWC722" s="613"/>
      <c r="NWD722" s="613"/>
      <c r="NWE722" s="613"/>
      <c r="NWF722" s="613"/>
      <c r="NWG722" s="613"/>
      <c r="NWH722" s="613"/>
      <c r="NWI722" s="613"/>
      <c r="NWJ722" s="613"/>
      <c r="NWK722" s="613"/>
      <c r="NWL722" s="613"/>
      <c r="NWM722" s="613"/>
      <c r="NWN722" s="613"/>
      <c r="NWO722" s="613"/>
      <c r="NWP722" s="613"/>
      <c r="NWQ722" s="613"/>
      <c r="NWR722" s="613"/>
      <c r="NWS722" s="613"/>
      <c r="NWT722" s="613"/>
      <c r="NWU722" s="613"/>
      <c r="NWV722" s="613"/>
      <c r="NWW722" s="613"/>
      <c r="NWX722" s="613"/>
      <c r="NWY722" s="613"/>
      <c r="NWZ722" s="613"/>
      <c r="NXA722" s="613"/>
      <c r="NXB722" s="613"/>
      <c r="NXC722" s="613"/>
      <c r="NXD722" s="613"/>
      <c r="NXE722" s="613"/>
      <c r="NXF722" s="613"/>
      <c r="NXG722" s="613"/>
      <c r="NXH722" s="613"/>
      <c r="NXI722" s="613"/>
      <c r="NXJ722" s="613"/>
      <c r="NXK722" s="613"/>
      <c r="NXL722" s="613"/>
      <c r="NXM722" s="613"/>
      <c r="NXN722" s="613"/>
      <c r="NXO722" s="613"/>
      <c r="NXP722" s="613"/>
      <c r="NXQ722" s="613"/>
      <c r="NXR722" s="613"/>
      <c r="NXS722" s="613"/>
      <c r="NXT722" s="613"/>
      <c r="NXU722" s="613"/>
      <c r="NXV722" s="613"/>
      <c r="NXW722" s="613"/>
      <c r="NXX722" s="613"/>
      <c r="NXY722" s="613"/>
      <c r="NXZ722" s="613"/>
      <c r="NYA722" s="613"/>
      <c r="NYB722" s="613"/>
      <c r="NYC722" s="613"/>
      <c r="NYD722" s="613"/>
      <c r="NYE722" s="613"/>
      <c r="NYF722" s="613"/>
      <c r="NYG722" s="613"/>
      <c r="NYH722" s="613"/>
      <c r="NYI722" s="613"/>
      <c r="NYJ722" s="613"/>
      <c r="NYK722" s="613"/>
      <c r="NYL722" s="613"/>
      <c r="NYM722" s="613"/>
      <c r="NYN722" s="613"/>
      <c r="NYO722" s="613"/>
      <c r="NYP722" s="613"/>
      <c r="NYQ722" s="613"/>
      <c r="NYR722" s="613"/>
      <c r="NYS722" s="613"/>
      <c r="NYT722" s="613"/>
      <c r="NYU722" s="613"/>
      <c r="NYV722" s="613"/>
      <c r="NYW722" s="613"/>
      <c r="NYX722" s="613"/>
      <c r="NYY722" s="613"/>
      <c r="NYZ722" s="613"/>
      <c r="NZA722" s="613"/>
      <c r="NZB722" s="613"/>
      <c r="NZC722" s="613"/>
      <c r="NZD722" s="613"/>
      <c r="NZE722" s="613"/>
      <c r="NZF722" s="613"/>
      <c r="NZG722" s="613"/>
      <c r="NZH722" s="613"/>
      <c r="NZI722" s="613"/>
      <c r="NZJ722" s="613"/>
      <c r="NZK722" s="613"/>
      <c r="NZL722" s="613"/>
      <c r="NZM722" s="613"/>
      <c r="NZN722" s="613"/>
      <c r="NZO722" s="613"/>
      <c r="NZP722" s="613"/>
      <c r="NZQ722" s="613"/>
      <c r="NZR722" s="613"/>
      <c r="NZS722" s="613"/>
      <c r="NZT722" s="613"/>
      <c r="NZU722" s="613"/>
      <c r="NZV722" s="613"/>
      <c r="NZW722" s="613"/>
      <c r="NZX722" s="613"/>
      <c r="NZY722" s="613"/>
      <c r="NZZ722" s="613"/>
      <c r="OAA722" s="613"/>
      <c r="OAB722" s="613"/>
      <c r="OAC722" s="613"/>
      <c r="OAD722" s="613"/>
      <c r="OAE722" s="613"/>
      <c r="OAF722" s="613"/>
      <c r="OAG722" s="613"/>
      <c r="OAH722" s="613"/>
      <c r="OAI722" s="613"/>
      <c r="OAJ722" s="613"/>
      <c r="OAK722" s="613"/>
      <c r="OAL722" s="613"/>
      <c r="OAM722" s="613"/>
      <c r="OAN722" s="613"/>
      <c r="OAO722" s="613"/>
      <c r="OAP722" s="613"/>
      <c r="OAQ722" s="613"/>
      <c r="OAR722" s="613"/>
      <c r="OAS722" s="613"/>
      <c r="OAT722" s="613"/>
      <c r="OAU722" s="613"/>
      <c r="OAV722" s="613"/>
      <c r="OAW722" s="613"/>
      <c r="OAX722" s="613"/>
      <c r="OAY722" s="613"/>
      <c r="OAZ722" s="613"/>
      <c r="OBA722" s="613"/>
      <c r="OBB722" s="613"/>
      <c r="OBC722" s="613"/>
      <c r="OBD722" s="613"/>
      <c r="OBE722" s="613"/>
      <c r="OBF722" s="613"/>
      <c r="OBG722" s="613"/>
      <c r="OBH722" s="613"/>
      <c r="OBI722" s="613"/>
      <c r="OBJ722" s="613"/>
      <c r="OBK722" s="613"/>
      <c r="OBL722" s="613"/>
      <c r="OBM722" s="613"/>
      <c r="OBN722" s="613"/>
      <c r="OBO722" s="613"/>
      <c r="OBP722" s="613"/>
      <c r="OBQ722" s="613"/>
      <c r="OBR722" s="613"/>
      <c r="OBS722" s="613"/>
      <c r="OBT722" s="613"/>
      <c r="OBU722" s="613"/>
      <c r="OBV722" s="613"/>
      <c r="OBW722" s="613"/>
      <c r="OBX722" s="613"/>
      <c r="OBY722" s="613"/>
      <c r="OBZ722" s="613"/>
      <c r="OCA722" s="613"/>
      <c r="OCB722" s="613"/>
      <c r="OCC722" s="613"/>
      <c r="OCD722" s="613"/>
      <c r="OCE722" s="613"/>
      <c r="OCF722" s="613"/>
      <c r="OCG722" s="613"/>
      <c r="OCH722" s="613"/>
      <c r="OCI722" s="613"/>
      <c r="OCJ722" s="613"/>
      <c r="OCK722" s="613"/>
      <c r="OCL722" s="613"/>
      <c r="OCM722" s="613"/>
      <c r="OCN722" s="613"/>
      <c r="OCO722" s="613"/>
      <c r="OCP722" s="613"/>
      <c r="OCQ722" s="613"/>
      <c r="OCR722" s="613"/>
      <c r="OCS722" s="613"/>
      <c r="OCT722" s="613"/>
      <c r="OCU722" s="613"/>
      <c r="OCV722" s="613"/>
      <c r="OCW722" s="613"/>
      <c r="OCX722" s="613"/>
      <c r="OCY722" s="613"/>
      <c r="OCZ722" s="613"/>
      <c r="ODA722" s="613"/>
      <c r="ODB722" s="613"/>
      <c r="ODC722" s="613"/>
      <c r="ODD722" s="613"/>
      <c r="ODE722" s="613"/>
      <c r="ODF722" s="613"/>
      <c r="ODG722" s="613"/>
      <c r="ODH722" s="613"/>
      <c r="ODI722" s="613"/>
      <c r="ODJ722" s="613"/>
      <c r="ODK722" s="613"/>
      <c r="ODL722" s="613"/>
      <c r="ODM722" s="613"/>
      <c r="ODN722" s="613"/>
      <c r="ODO722" s="613"/>
      <c r="ODP722" s="613"/>
      <c r="ODQ722" s="613"/>
      <c r="ODR722" s="613"/>
      <c r="ODS722" s="613"/>
      <c r="ODT722" s="613"/>
      <c r="ODU722" s="613"/>
      <c r="ODV722" s="613"/>
      <c r="ODW722" s="613"/>
      <c r="ODX722" s="613"/>
      <c r="ODY722" s="613"/>
      <c r="ODZ722" s="613"/>
      <c r="OEA722" s="613"/>
      <c r="OEB722" s="613"/>
      <c r="OEC722" s="613"/>
      <c r="OED722" s="613"/>
      <c r="OEE722" s="613"/>
      <c r="OEF722" s="613"/>
      <c r="OEG722" s="613"/>
      <c r="OEH722" s="613"/>
      <c r="OEI722" s="613"/>
      <c r="OEJ722" s="613"/>
      <c r="OEK722" s="613"/>
      <c r="OEL722" s="613"/>
      <c r="OEM722" s="613"/>
      <c r="OEN722" s="613"/>
      <c r="OEO722" s="613"/>
      <c r="OEP722" s="613"/>
      <c r="OEQ722" s="613"/>
      <c r="OER722" s="613"/>
      <c r="OES722" s="613"/>
      <c r="OET722" s="613"/>
      <c r="OEU722" s="613"/>
      <c r="OEV722" s="613"/>
      <c r="OEW722" s="613"/>
      <c r="OEX722" s="613"/>
      <c r="OEY722" s="613"/>
      <c r="OEZ722" s="613"/>
      <c r="OFA722" s="613"/>
      <c r="OFB722" s="613"/>
      <c r="OFC722" s="613"/>
      <c r="OFD722" s="613"/>
      <c r="OFE722" s="613"/>
      <c r="OFF722" s="613"/>
      <c r="OFG722" s="613"/>
      <c r="OFH722" s="613"/>
      <c r="OFI722" s="613"/>
      <c r="OFJ722" s="613"/>
      <c r="OFK722" s="613"/>
      <c r="OFL722" s="613"/>
      <c r="OFM722" s="613"/>
      <c r="OFN722" s="613"/>
      <c r="OFO722" s="613"/>
      <c r="OFP722" s="613"/>
      <c r="OFQ722" s="613"/>
      <c r="OFR722" s="613"/>
      <c r="OFS722" s="613"/>
      <c r="OFT722" s="613"/>
      <c r="OFU722" s="613"/>
      <c r="OFV722" s="613"/>
      <c r="OFW722" s="613"/>
      <c r="OFX722" s="613"/>
      <c r="OFY722" s="613"/>
      <c r="OFZ722" s="613"/>
      <c r="OGA722" s="613"/>
      <c r="OGB722" s="613"/>
      <c r="OGC722" s="613"/>
      <c r="OGD722" s="613"/>
      <c r="OGE722" s="613"/>
      <c r="OGF722" s="613"/>
      <c r="OGG722" s="613"/>
      <c r="OGH722" s="613"/>
      <c r="OGI722" s="613"/>
      <c r="OGJ722" s="613"/>
      <c r="OGK722" s="613"/>
      <c r="OGL722" s="613"/>
      <c r="OGM722" s="613"/>
      <c r="OGN722" s="613"/>
      <c r="OGO722" s="613"/>
      <c r="OGP722" s="613"/>
      <c r="OGQ722" s="613"/>
      <c r="OGR722" s="613"/>
      <c r="OGS722" s="613"/>
      <c r="OGT722" s="613"/>
      <c r="OGU722" s="613"/>
      <c r="OGV722" s="613"/>
      <c r="OGW722" s="613"/>
      <c r="OGX722" s="613"/>
      <c r="OGY722" s="613"/>
      <c r="OGZ722" s="613"/>
      <c r="OHA722" s="613"/>
      <c r="OHB722" s="613"/>
      <c r="OHC722" s="613"/>
      <c r="OHD722" s="613"/>
      <c r="OHE722" s="613"/>
      <c r="OHF722" s="613"/>
      <c r="OHG722" s="613"/>
      <c r="OHH722" s="613"/>
      <c r="OHI722" s="613"/>
      <c r="OHJ722" s="613"/>
      <c r="OHK722" s="613"/>
      <c r="OHL722" s="613"/>
      <c r="OHM722" s="613"/>
      <c r="OHN722" s="613"/>
      <c r="OHO722" s="613"/>
      <c r="OHP722" s="613"/>
      <c r="OHQ722" s="613"/>
      <c r="OHR722" s="613"/>
      <c r="OHS722" s="613"/>
      <c r="OHT722" s="613"/>
      <c r="OHU722" s="613"/>
      <c r="OHV722" s="613"/>
      <c r="OHW722" s="613"/>
      <c r="OHX722" s="613"/>
      <c r="OHY722" s="613"/>
      <c r="OHZ722" s="613"/>
      <c r="OIA722" s="613"/>
      <c r="OIB722" s="613"/>
      <c r="OIC722" s="613"/>
      <c r="OID722" s="613"/>
      <c r="OIE722" s="613"/>
      <c r="OIF722" s="613"/>
      <c r="OIG722" s="613"/>
      <c r="OIH722" s="613"/>
      <c r="OII722" s="613"/>
      <c r="OIJ722" s="613"/>
      <c r="OIK722" s="613"/>
      <c r="OIL722" s="613"/>
      <c r="OIM722" s="613"/>
      <c r="OIN722" s="613"/>
      <c r="OIO722" s="613"/>
      <c r="OIP722" s="613"/>
      <c r="OIQ722" s="613"/>
      <c r="OIR722" s="613"/>
      <c r="OIS722" s="613"/>
      <c r="OIT722" s="613"/>
      <c r="OIU722" s="613"/>
      <c r="OIV722" s="613"/>
      <c r="OIW722" s="613"/>
      <c r="OIX722" s="613"/>
      <c r="OIY722" s="613"/>
      <c r="OIZ722" s="613"/>
      <c r="OJA722" s="613"/>
      <c r="OJB722" s="613"/>
      <c r="OJC722" s="613"/>
      <c r="OJD722" s="613"/>
      <c r="OJE722" s="613"/>
      <c r="OJF722" s="613"/>
      <c r="OJG722" s="613"/>
      <c r="OJH722" s="613"/>
      <c r="OJI722" s="613"/>
      <c r="OJJ722" s="613"/>
      <c r="OJK722" s="613"/>
      <c r="OJL722" s="613"/>
      <c r="OJM722" s="613"/>
      <c r="OJN722" s="613"/>
      <c r="OJO722" s="613"/>
      <c r="OJP722" s="613"/>
      <c r="OJQ722" s="613"/>
      <c r="OJR722" s="613"/>
      <c r="OJS722" s="613"/>
      <c r="OJT722" s="613"/>
      <c r="OJU722" s="613"/>
      <c r="OJV722" s="613"/>
      <c r="OJW722" s="613"/>
      <c r="OJX722" s="613"/>
      <c r="OJY722" s="613"/>
      <c r="OJZ722" s="613"/>
      <c r="OKA722" s="613"/>
      <c r="OKB722" s="613"/>
      <c r="OKC722" s="613"/>
      <c r="OKD722" s="613"/>
      <c r="OKE722" s="613"/>
      <c r="OKF722" s="613"/>
      <c r="OKG722" s="613"/>
      <c r="OKH722" s="613"/>
      <c r="OKI722" s="613"/>
      <c r="OKJ722" s="613"/>
      <c r="OKK722" s="613"/>
      <c r="OKL722" s="613"/>
      <c r="OKM722" s="613"/>
      <c r="OKN722" s="613"/>
      <c r="OKO722" s="613"/>
      <c r="OKP722" s="613"/>
      <c r="OKQ722" s="613"/>
      <c r="OKR722" s="613"/>
      <c r="OKS722" s="613"/>
      <c r="OKT722" s="613"/>
      <c r="OKU722" s="613"/>
      <c r="OKV722" s="613"/>
      <c r="OKW722" s="613"/>
      <c r="OKX722" s="613"/>
      <c r="OKY722" s="613"/>
      <c r="OKZ722" s="613"/>
      <c r="OLA722" s="613"/>
      <c r="OLB722" s="613"/>
      <c r="OLC722" s="613"/>
      <c r="OLD722" s="613"/>
      <c r="OLE722" s="613"/>
      <c r="OLF722" s="613"/>
      <c r="OLG722" s="613"/>
      <c r="OLH722" s="613"/>
      <c r="OLI722" s="613"/>
      <c r="OLJ722" s="613"/>
      <c r="OLK722" s="613"/>
      <c r="OLL722" s="613"/>
      <c r="OLM722" s="613"/>
      <c r="OLN722" s="613"/>
      <c r="OLO722" s="613"/>
      <c r="OLP722" s="613"/>
      <c r="OLQ722" s="613"/>
      <c r="OLR722" s="613"/>
      <c r="OLS722" s="613"/>
      <c r="OLT722" s="613"/>
      <c r="OLU722" s="613"/>
      <c r="OLV722" s="613"/>
      <c r="OLW722" s="613"/>
      <c r="OLX722" s="613"/>
      <c r="OLY722" s="613"/>
      <c r="OLZ722" s="613"/>
      <c r="OMA722" s="613"/>
      <c r="OMB722" s="613"/>
      <c r="OMC722" s="613"/>
      <c r="OMD722" s="613"/>
      <c r="OME722" s="613"/>
      <c r="OMF722" s="613"/>
      <c r="OMG722" s="613"/>
      <c r="OMH722" s="613"/>
      <c r="OMI722" s="613"/>
      <c r="OMJ722" s="613"/>
      <c r="OMK722" s="613"/>
      <c r="OML722" s="613"/>
      <c r="OMM722" s="613"/>
      <c r="OMN722" s="613"/>
      <c r="OMO722" s="613"/>
      <c r="OMP722" s="613"/>
      <c r="OMQ722" s="613"/>
      <c r="OMR722" s="613"/>
      <c r="OMS722" s="613"/>
      <c r="OMT722" s="613"/>
      <c r="OMU722" s="613"/>
      <c r="OMV722" s="613"/>
      <c r="OMW722" s="613"/>
      <c r="OMX722" s="613"/>
      <c r="OMY722" s="613"/>
      <c r="OMZ722" s="613"/>
      <c r="ONA722" s="613"/>
      <c r="ONB722" s="613"/>
      <c r="ONC722" s="613"/>
      <c r="OND722" s="613"/>
      <c r="ONE722" s="613"/>
      <c r="ONF722" s="613"/>
      <c r="ONG722" s="613"/>
      <c r="ONH722" s="613"/>
      <c r="ONI722" s="613"/>
      <c r="ONJ722" s="613"/>
      <c r="ONK722" s="613"/>
      <c r="ONL722" s="613"/>
      <c r="ONM722" s="613"/>
      <c r="ONN722" s="613"/>
      <c r="ONO722" s="613"/>
      <c r="ONP722" s="613"/>
      <c r="ONQ722" s="613"/>
      <c r="ONR722" s="613"/>
      <c r="ONS722" s="613"/>
      <c r="ONT722" s="613"/>
      <c r="ONU722" s="613"/>
      <c r="ONV722" s="613"/>
      <c r="ONW722" s="613"/>
      <c r="ONX722" s="613"/>
      <c r="ONY722" s="613"/>
      <c r="ONZ722" s="613"/>
      <c r="OOA722" s="613"/>
      <c r="OOB722" s="613"/>
      <c r="OOC722" s="613"/>
      <c r="OOD722" s="613"/>
      <c r="OOE722" s="613"/>
      <c r="OOF722" s="613"/>
      <c r="OOG722" s="613"/>
      <c r="OOH722" s="613"/>
      <c r="OOI722" s="613"/>
      <c r="OOJ722" s="613"/>
      <c r="OOK722" s="613"/>
      <c r="OOL722" s="613"/>
      <c r="OOM722" s="613"/>
      <c r="OON722" s="613"/>
      <c r="OOO722" s="613"/>
      <c r="OOP722" s="613"/>
      <c r="OOQ722" s="613"/>
      <c r="OOR722" s="613"/>
      <c r="OOS722" s="613"/>
      <c r="OOT722" s="613"/>
      <c r="OOU722" s="613"/>
      <c r="OOV722" s="613"/>
      <c r="OOW722" s="613"/>
      <c r="OOX722" s="613"/>
      <c r="OOY722" s="613"/>
      <c r="OOZ722" s="613"/>
      <c r="OPA722" s="613"/>
      <c r="OPB722" s="613"/>
      <c r="OPC722" s="613"/>
      <c r="OPD722" s="613"/>
      <c r="OPE722" s="613"/>
      <c r="OPF722" s="613"/>
      <c r="OPG722" s="613"/>
      <c r="OPH722" s="613"/>
      <c r="OPI722" s="613"/>
      <c r="OPJ722" s="613"/>
      <c r="OPK722" s="613"/>
      <c r="OPL722" s="613"/>
      <c r="OPM722" s="613"/>
      <c r="OPN722" s="613"/>
      <c r="OPO722" s="613"/>
      <c r="OPP722" s="613"/>
      <c r="OPQ722" s="613"/>
      <c r="OPR722" s="613"/>
      <c r="OPS722" s="613"/>
      <c r="OPT722" s="613"/>
      <c r="OPU722" s="613"/>
      <c r="OPV722" s="613"/>
      <c r="OPW722" s="613"/>
      <c r="OPX722" s="613"/>
      <c r="OPY722" s="613"/>
      <c r="OPZ722" s="613"/>
      <c r="OQA722" s="613"/>
      <c r="OQB722" s="613"/>
      <c r="OQC722" s="613"/>
      <c r="OQD722" s="613"/>
      <c r="OQE722" s="613"/>
      <c r="OQF722" s="613"/>
      <c r="OQG722" s="613"/>
      <c r="OQH722" s="613"/>
      <c r="OQI722" s="613"/>
      <c r="OQJ722" s="613"/>
      <c r="OQK722" s="613"/>
      <c r="OQL722" s="613"/>
      <c r="OQM722" s="613"/>
      <c r="OQN722" s="613"/>
      <c r="OQO722" s="613"/>
      <c r="OQP722" s="613"/>
      <c r="OQQ722" s="613"/>
      <c r="OQR722" s="613"/>
      <c r="OQS722" s="613"/>
      <c r="OQT722" s="613"/>
      <c r="OQU722" s="613"/>
      <c r="OQV722" s="613"/>
      <c r="OQW722" s="613"/>
      <c r="OQX722" s="613"/>
      <c r="OQY722" s="613"/>
      <c r="OQZ722" s="613"/>
      <c r="ORA722" s="613"/>
      <c r="ORB722" s="613"/>
      <c r="ORC722" s="613"/>
      <c r="ORD722" s="613"/>
      <c r="ORE722" s="613"/>
      <c r="ORF722" s="613"/>
      <c r="ORG722" s="613"/>
      <c r="ORH722" s="613"/>
      <c r="ORI722" s="613"/>
      <c r="ORJ722" s="613"/>
      <c r="ORK722" s="613"/>
      <c r="ORL722" s="613"/>
      <c r="ORM722" s="613"/>
      <c r="ORN722" s="613"/>
      <c r="ORO722" s="613"/>
      <c r="ORP722" s="613"/>
      <c r="ORQ722" s="613"/>
      <c r="ORR722" s="613"/>
      <c r="ORS722" s="613"/>
      <c r="ORT722" s="613"/>
      <c r="ORU722" s="613"/>
      <c r="ORV722" s="613"/>
      <c r="ORW722" s="613"/>
      <c r="ORX722" s="613"/>
      <c r="ORY722" s="613"/>
      <c r="ORZ722" s="613"/>
      <c r="OSA722" s="613"/>
      <c r="OSB722" s="613"/>
      <c r="OSC722" s="613"/>
      <c r="OSD722" s="613"/>
      <c r="OSE722" s="613"/>
      <c r="OSF722" s="613"/>
      <c r="OSG722" s="613"/>
      <c r="OSH722" s="613"/>
      <c r="OSI722" s="613"/>
      <c r="OSJ722" s="613"/>
      <c r="OSK722" s="613"/>
      <c r="OSL722" s="613"/>
      <c r="OSM722" s="613"/>
      <c r="OSN722" s="613"/>
      <c r="OSO722" s="613"/>
      <c r="OSP722" s="613"/>
      <c r="OSQ722" s="613"/>
      <c r="OSR722" s="613"/>
      <c r="OSS722" s="613"/>
      <c r="OST722" s="613"/>
      <c r="OSU722" s="613"/>
      <c r="OSV722" s="613"/>
      <c r="OSW722" s="613"/>
      <c r="OSX722" s="613"/>
      <c r="OSY722" s="613"/>
      <c r="OSZ722" s="613"/>
      <c r="OTA722" s="613"/>
      <c r="OTB722" s="613"/>
      <c r="OTC722" s="613"/>
      <c r="OTD722" s="613"/>
      <c r="OTE722" s="613"/>
      <c r="OTF722" s="613"/>
      <c r="OTG722" s="613"/>
      <c r="OTH722" s="613"/>
      <c r="OTI722" s="613"/>
      <c r="OTJ722" s="613"/>
      <c r="OTK722" s="613"/>
      <c r="OTL722" s="613"/>
      <c r="OTM722" s="613"/>
      <c r="OTN722" s="613"/>
      <c r="OTO722" s="613"/>
      <c r="OTP722" s="613"/>
      <c r="OTQ722" s="613"/>
      <c r="OTR722" s="613"/>
      <c r="OTS722" s="613"/>
      <c r="OTT722" s="613"/>
      <c r="OTU722" s="613"/>
      <c r="OTV722" s="613"/>
      <c r="OTW722" s="613"/>
      <c r="OTX722" s="613"/>
      <c r="OTY722" s="613"/>
      <c r="OTZ722" s="613"/>
      <c r="OUA722" s="613"/>
      <c r="OUB722" s="613"/>
      <c r="OUC722" s="613"/>
      <c r="OUD722" s="613"/>
      <c r="OUE722" s="613"/>
      <c r="OUF722" s="613"/>
      <c r="OUG722" s="613"/>
      <c r="OUH722" s="613"/>
      <c r="OUI722" s="613"/>
      <c r="OUJ722" s="613"/>
      <c r="OUK722" s="613"/>
      <c r="OUL722" s="613"/>
      <c r="OUM722" s="613"/>
      <c r="OUN722" s="613"/>
      <c r="OUO722" s="613"/>
      <c r="OUP722" s="613"/>
      <c r="OUQ722" s="613"/>
      <c r="OUR722" s="613"/>
      <c r="OUS722" s="613"/>
      <c r="OUT722" s="613"/>
      <c r="OUU722" s="613"/>
      <c r="OUV722" s="613"/>
      <c r="OUW722" s="613"/>
      <c r="OUX722" s="613"/>
      <c r="OUY722" s="613"/>
      <c r="OUZ722" s="613"/>
      <c r="OVA722" s="613"/>
      <c r="OVB722" s="613"/>
      <c r="OVC722" s="613"/>
      <c r="OVD722" s="613"/>
      <c r="OVE722" s="613"/>
      <c r="OVF722" s="613"/>
      <c r="OVG722" s="613"/>
      <c r="OVH722" s="613"/>
      <c r="OVI722" s="613"/>
      <c r="OVJ722" s="613"/>
      <c r="OVK722" s="613"/>
      <c r="OVL722" s="613"/>
      <c r="OVM722" s="613"/>
      <c r="OVN722" s="613"/>
      <c r="OVO722" s="613"/>
      <c r="OVP722" s="613"/>
      <c r="OVQ722" s="613"/>
      <c r="OVR722" s="613"/>
      <c r="OVS722" s="613"/>
      <c r="OVT722" s="613"/>
      <c r="OVU722" s="613"/>
      <c r="OVV722" s="613"/>
      <c r="OVW722" s="613"/>
      <c r="OVX722" s="613"/>
      <c r="OVY722" s="613"/>
      <c r="OVZ722" s="613"/>
      <c r="OWA722" s="613"/>
      <c r="OWB722" s="613"/>
      <c r="OWC722" s="613"/>
      <c r="OWD722" s="613"/>
      <c r="OWE722" s="613"/>
      <c r="OWF722" s="613"/>
      <c r="OWG722" s="613"/>
      <c r="OWH722" s="613"/>
      <c r="OWI722" s="613"/>
      <c r="OWJ722" s="613"/>
      <c r="OWK722" s="613"/>
      <c r="OWL722" s="613"/>
      <c r="OWM722" s="613"/>
      <c r="OWN722" s="613"/>
      <c r="OWO722" s="613"/>
      <c r="OWP722" s="613"/>
      <c r="OWQ722" s="613"/>
      <c r="OWR722" s="613"/>
      <c r="OWS722" s="613"/>
      <c r="OWT722" s="613"/>
      <c r="OWU722" s="613"/>
      <c r="OWV722" s="613"/>
      <c r="OWW722" s="613"/>
      <c r="OWX722" s="613"/>
      <c r="OWY722" s="613"/>
      <c r="OWZ722" s="613"/>
      <c r="OXA722" s="613"/>
      <c r="OXB722" s="613"/>
      <c r="OXC722" s="613"/>
      <c r="OXD722" s="613"/>
      <c r="OXE722" s="613"/>
      <c r="OXF722" s="613"/>
      <c r="OXG722" s="613"/>
      <c r="OXH722" s="613"/>
      <c r="OXI722" s="613"/>
      <c r="OXJ722" s="613"/>
      <c r="OXK722" s="613"/>
      <c r="OXL722" s="613"/>
      <c r="OXM722" s="613"/>
      <c r="OXN722" s="613"/>
      <c r="OXO722" s="613"/>
      <c r="OXP722" s="613"/>
      <c r="OXQ722" s="613"/>
      <c r="OXR722" s="613"/>
      <c r="OXS722" s="613"/>
      <c r="OXT722" s="613"/>
      <c r="OXU722" s="613"/>
      <c r="OXV722" s="613"/>
      <c r="OXW722" s="613"/>
      <c r="OXX722" s="613"/>
      <c r="OXY722" s="613"/>
      <c r="OXZ722" s="613"/>
      <c r="OYA722" s="613"/>
      <c r="OYB722" s="613"/>
      <c r="OYC722" s="613"/>
      <c r="OYD722" s="613"/>
      <c r="OYE722" s="613"/>
      <c r="OYF722" s="613"/>
      <c r="OYG722" s="613"/>
      <c r="OYH722" s="613"/>
      <c r="OYI722" s="613"/>
      <c r="OYJ722" s="613"/>
      <c r="OYK722" s="613"/>
      <c r="OYL722" s="613"/>
      <c r="OYM722" s="613"/>
      <c r="OYN722" s="613"/>
      <c r="OYO722" s="613"/>
      <c r="OYP722" s="613"/>
      <c r="OYQ722" s="613"/>
      <c r="OYR722" s="613"/>
      <c r="OYS722" s="613"/>
      <c r="OYT722" s="613"/>
      <c r="OYU722" s="613"/>
      <c r="OYV722" s="613"/>
      <c r="OYW722" s="613"/>
      <c r="OYX722" s="613"/>
      <c r="OYY722" s="613"/>
      <c r="OYZ722" s="613"/>
      <c r="OZA722" s="613"/>
      <c r="OZB722" s="613"/>
      <c r="OZC722" s="613"/>
      <c r="OZD722" s="613"/>
      <c r="OZE722" s="613"/>
      <c r="OZF722" s="613"/>
      <c r="OZG722" s="613"/>
      <c r="OZH722" s="613"/>
      <c r="OZI722" s="613"/>
      <c r="OZJ722" s="613"/>
      <c r="OZK722" s="613"/>
      <c r="OZL722" s="613"/>
      <c r="OZM722" s="613"/>
      <c r="OZN722" s="613"/>
      <c r="OZO722" s="613"/>
      <c r="OZP722" s="613"/>
      <c r="OZQ722" s="613"/>
      <c r="OZR722" s="613"/>
      <c r="OZS722" s="613"/>
      <c r="OZT722" s="613"/>
      <c r="OZU722" s="613"/>
      <c r="OZV722" s="613"/>
      <c r="OZW722" s="613"/>
      <c r="OZX722" s="613"/>
      <c r="OZY722" s="613"/>
      <c r="OZZ722" s="613"/>
      <c r="PAA722" s="613"/>
      <c r="PAB722" s="613"/>
      <c r="PAC722" s="613"/>
      <c r="PAD722" s="613"/>
      <c r="PAE722" s="613"/>
      <c r="PAF722" s="613"/>
      <c r="PAG722" s="613"/>
      <c r="PAH722" s="613"/>
      <c r="PAI722" s="613"/>
      <c r="PAJ722" s="613"/>
      <c r="PAK722" s="613"/>
      <c r="PAL722" s="613"/>
      <c r="PAM722" s="613"/>
      <c r="PAN722" s="613"/>
      <c r="PAO722" s="613"/>
      <c r="PAP722" s="613"/>
      <c r="PAQ722" s="613"/>
      <c r="PAR722" s="613"/>
      <c r="PAS722" s="613"/>
      <c r="PAT722" s="613"/>
      <c r="PAU722" s="613"/>
      <c r="PAV722" s="613"/>
      <c r="PAW722" s="613"/>
      <c r="PAX722" s="613"/>
      <c r="PAY722" s="613"/>
      <c r="PAZ722" s="613"/>
      <c r="PBA722" s="613"/>
      <c r="PBB722" s="613"/>
      <c r="PBC722" s="613"/>
      <c r="PBD722" s="613"/>
      <c r="PBE722" s="613"/>
      <c r="PBF722" s="613"/>
      <c r="PBG722" s="613"/>
      <c r="PBH722" s="613"/>
      <c r="PBI722" s="613"/>
      <c r="PBJ722" s="613"/>
      <c r="PBK722" s="613"/>
      <c r="PBL722" s="613"/>
      <c r="PBM722" s="613"/>
      <c r="PBN722" s="613"/>
      <c r="PBO722" s="613"/>
      <c r="PBP722" s="613"/>
      <c r="PBQ722" s="613"/>
      <c r="PBR722" s="613"/>
      <c r="PBS722" s="613"/>
      <c r="PBT722" s="613"/>
      <c r="PBU722" s="613"/>
      <c r="PBV722" s="613"/>
      <c r="PBW722" s="613"/>
      <c r="PBX722" s="613"/>
      <c r="PBY722" s="613"/>
      <c r="PBZ722" s="613"/>
      <c r="PCA722" s="613"/>
      <c r="PCB722" s="613"/>
      <c r="PCC722" s="613"/>
      <c r="PCD722" s="613"/>
      <c r="PCE722" s="613"/>
      <c r="PCF722" s="613"/>
      <c r="PCG722" s="613"/>
      <c r="PCH722" s="613"/>
      <c r="PCI722" s="613"/>
      <c r="PCJ722" s="613"/>
      <c r="PCK722" s="613"/>
      <c r="PCL722" s="613"/>
      <c r="PCM722" s="613"/>
      <c r="PCN722" s="613"/>
      <c r="PCO722" s="613"/>
      <c r="PCP722" s="613"/>
      <c r="PCQ722" s="613"/>
      <c r="PCR722" s="613"/>
      <c r="PCS722" s="613"/>
      <c r="PCT722" s="613"/>
      <c r="PCU722" s="613"/>
      <c r="PCV722" s="613"/>
      <c r="PCW722" s="613"/>
      <c r="PCX722" s="613"/>
      <c r="PCY722" s="613"/>
      <c r="PCZ722" s="613"/>
      <c r="PDA722" s="613"/>
      <c r="PDB722" s="613"/>
      <c r="PDC722" s="613"/>
      <c r="PDD722" s="613"/>
      <c r="PDE722" s="613"/>
      <c r="PDF722" s="613"/>
      <c r="PDG722" s="613"/>
      <c r="PDH722" s="613"/>
      <c r="PDI722" s="613"/>
      <c r="PDJ722" s="613"/>
      <c r="PDK722" s="613"/>
      <c r="PDL722" s="613"/>
      <c r="PDM722" s="613"/>
      <c r="PDN722" s="613"/>
      <c r="PDO722" s="613"/>
      <c r="PDP722" s="613"/>
      <c r="PDQ722" s="613"/>
      <c r="PDR722" s="613"/>
      <c r="PDS722" s="613"/>
      <c r="PDT722" s="613"/>
      <c r="PDU722" s="613"/>
      <c r="PDV722" s="613"/>
      <c r="PDW722" s="613"/>
      <c r="PDX722" s="613"/>
      <c r="PDY722" s="613"/>
      <c r="PDZ722" s="613"/>
      <c r="PEA722" s="613"/>
      <c r="PEB722" s="613"/>
      <c r="PEC722" s="613"/>
      <c r="PED722" s="613"/>
      <c r="PEE722" s="613"/>
      <c r="PEF722" s="613"/>
      <c r="PEG722" s="613"/>
      <c r="PEH722" s="613"/>
      <c r="PEI722" s="613"/>
      <c r="PEJ722" s="613"/>
      <c r="PEK722" s="613"/>
      <c r="PEL722" s="613"/>
      <c r="PEM722" s="613"/>
      <c r="PEN722" s="613"/>
      <c r="PEO722" s="613"/>
      <c r="PEP722" s="613"/>
      <c r="PEQ722" s="613"/>
      <c r="PER722" s="613"/>
      <c r="PES722" s="613"/>
      <c r="PET722" s="613"/>
      <c r="PEU722" s="613"/>
      <c r="PEV722" s="613"/>
      <c r="PEW722" s="613"/>
      <c r="PEX722" s="613"/>
      <c r="PEY722" s="613"/>
      <c r="PEZ722" s="613"/>
      <c r="PFA722" s="613"/>
      <c r="PFB722" s="613"/>
      <c r="PFC722" s="613"/>
      <c r="PFD722" s="613"/>
      <c r="PFE722" s="613"/>
      <c r="PFF722" s="613"/>
      <c r="PFG722" s="613"/>
      <c r="PFH722" s="613"/>
      <c r="PFI722" s="613"/>
      <c r="PFJ722" s="613"/>
      <c r="PFK722" s="613"/>
      <c r="PFL722" s="613"/>
      <c r="PFM722" s="613"/>
      <c r="PFN722" s="613"/>
      <c r="PFO722" s="613"/>
      <c r="PFP722" s="613"/>
      <c r="PFQ722" s="613"/>
      <c r="PFR722" s="613"/>
      <c r="PFS722" s="613"/>
      <c r="PFT722" s="613"/>
      <c r="PFU722" s="613"/>
      <c r="PFV722" s="613"/>
      <c r="PFW722" s="613"/>
      <c r="PFX722" s="613"/>
      <c r="PFY722" s="613"/>
      <c r="PFZ722" s="613"/>
      <c r="PGA722" s="613"/>
      <c r="PGB722" s="613"/>
      <c r="PGC722" s="613"/>
      <c r="PGD722" s="613"/>
      <c r="PGE722" s="613"/>
      <c r="PGF722" s="613"/>
      <c r="PGG722" s="613"/>
      <c r="PGH722" s="613"/>
      <c r="PGI722" s="613"/>
      <c r="PGJ722" s="613"/>
      <c r="PGK722" s="613"/>
      <c r="PGL722" s="613"/>
      <c r="PGM722" s="613"/>
      <c r="PGN722" s="613"/>
      <c r="PGO722" s="613"/>
      <c r="PGP722" s="613"/>
      <c r="PGQ722" s="613"/>
      <c r="PGR722" s="613"/>
      <c r="PGS722" s="613"/>
      <c r="PGT722" s="613"/>
      <c r="PGU722" s="613"/>
      <c r="PGV722" s="613"/>
      <c r="PGW722" s="613"/>
      <c r="PGX722" s="613"/>
      <c r="PGY722" s="613"/>
      <c r="PGZ722" s="613"/>
      <c r="PHA722" s="613"/>
      <c r="PHB722" s="613"/>
      <c r="PHC722" s="613"/>
      <c r="PHD722" s="613"/>
      <c r="PHE722" s="613"/>
      <c r="PHF722" s="613"/>
      <c r="PHG722" s="613"/>
      <c r="PHH722" s="613"/>
      <c r="PHI722" s="613"/>
      <c r="PHJ722" s="613"/>
      <c r="PHK722" s="613"/>
      <c r="PHL722" s="613"/>
      <c r="PHM722" s="613"/>
      <c r="PHN722" s="613"/>
      <c r="PHO722" s="613"/>
      <c r="PHP722" s="613"/>
      <c r="PHQ722" s="613"/>
      <c r="PHR722" s="613"/>
      <c r="PHS722" s="613"/>
      <c r="PHT722" s="613"/>
      <c r="PHU722" s="613"/>
      <c r="PHV722" s="613"/>
      <c r="PHW722" s="613"/>
      <c r="PHX722" s="613"/>
      <c r="PHY722" s="613"/>
      <c r="PHZ722" s="613"/>
      <c r="PIA722" s="613"/>
      <c r="PIB722" s="613"/>
      <c r="PIC722" s="613"/>
      <c r="PID722" s="613"/>
      <c r="PIE722" s="613"/>
      <c r="PIF722" s="613"/>
      <c r="PIG722" s="613"/>
      <c r="PIH722" s="613"/>
      <c r="PII722" s="613"/>
      <c r="PIJ722" s="613"/>
      <c r="PIK722" s="613"/>
      <c r="PIL722" s="613"/>
      <c r="PIM722" s="613"/>
      <c r="PIN722" s="613"/>
      <c r="PIO722" s="613"/>
      <c r="PIP722" s="613"/>
      <c r="PIQ722" s="613"/>
      <c r="PIR722" s="613"/>
      <c r="PIS722" s="613"/>
      <c r="PIT722" s="613"/>
      <c r="PIU722" s="613"/>
      <c r="PIV722" s="613"/>
      <c r="PIW722" s="613"/>
      <c r="PIX722" s="613"/>
      <c r="PIY722" s="613"/>
      <c r="PIZ722" s="613"/>
      <c r="PJA722" s="613"/>
      <c r="PJB722" s="613"/>
      <c r="PJC722" s="613"/>
      <c r="PJD722" s="613"/>
      <c r="PJE722" s="613"/>
      <c r="PJF722" s="613"/>
      <c r="PJG722" s="613"/>
      <c r="PJH722" s="613"/>
      <c r="PJI722" s="613"/>
      <c r="PJJ722" s="613"/>
      <c r="PJK722" s="613"/>
      <c r="PJL722" s="613"/>
      <c r="PJM722" s="613"/>
      <c r="PJN722" s="613"/>
      <c r="PJO722" s="613"/>
      <c r="PJP722" s="613"/>
      <c r="PJQ722" s="613"/>
      <c r="PJR722" s="613"/>
      <c r="PJS722" s="613"/>
      <c r="PJT722" s="613"/>
      <c r="PJU722" s="613"/>
      <c r="PJV722" s="613"/>
      <c r="PJW722" s="613"/>
      <c r="PJX722" s="613"/>
      <c r="PJY722" s="613"/>
      <c r="PJZ722" s="613"/>
      <c r="PKA722" s="613"/>
      <c r="PKB722" s="613"/>
      <c r="PKC722" s="613"/>
      <c r="PKD722" s="613"/>
      <c r="PKE722" s="613"/>
      <c r="PKF722" s="613"/>
      <c r="PKG722" s="613"/>
      <c r="PKH722" s="613"/>
      <c r="PKI722" s="613"/>
      <c r="PKJ722" s="613"/>
      <c r="PKK722" s="613"/>
      <c r="PKL722" s="613"/>
      <c r="PKM722" s="613"/>
      <c r="PKN722" s="613"/>
      <c r="PKO722" s="613"/>
      <c r="PKP722" s="613"/>
      <c r="PKQ722" s="613"/>
      <c r="PKR722" s="613"/>
      <c r="PKS722" s="613"/>
      <c r="PKT722" s="613"/>
      <c r="PKU722" s="613"/>
      <c r="PKV722" s="613"/>
      <c r="PKW722" s="613"/>
      <c r="PKX722" s="613"/>
      <c r="PKY722" s="613"/>
      <c r="PKZ722" s="613"/>
      <c r="PLA722" s="613"/>
      <c r="PLB722" s="613"/>
      <c r="PLC722" s="613"/>
      <c r="PLD722" s="613"/>
      <c r="PLE722" s="613"/>
      <c r="PLF722" s="613"/>
      <c r="PLG722" s="613"/>
      <c r="PLH722" s="613"/>
      <c r="PLI722" s="613"/>
      <c r="PLJ722" s="613"/>
      <c r="PLK722" s="613"/>
      <c r="PLL722" s="613"/>
      <c r="PLM722" s="613"/>
      <c r="PLN722" s="613"/>
      <c r="PLO722" s="613"/>
      <c r="PLP722" s="613"/>
      <c r="PLQ722" s="613"/>
      <c r="PLR722" s="613"/>
      <c r="PLS722" s="613"/>
      <c r="PLT722" s="613"/>
      <c r="PLU722" s="613"/>
      <c r="PLV722" s="613"/>
      <c r="PLW722" s="613"/>
      <c r="PLX722" s="613"/>
      <c r="PLY722" s="613"/>
      <c r="PLZ722" s="613"/>
      <c r="PMA722" s="613"/>
      <c r="PMB722" s="613"/>
      <c r="PMC722" s="613"/>
      <c r="PMD722" s="613"/>
      <c r="PME722" s="613"/>
      <c r="PMF722" s="613"/>
      <c r="PMG722" s="613"/>
      <c r="PMH722" s="613"/>
      <c r="PMI722" s="613"/>
      <c r="PMJ722" s="613"/>
      <c r="PMK722" s="613"/>
      <c r="PML722" s="613"/>
      <c r="PMM722" s="613"/>
      <c r="PMN722" s="613"/>
      <c r="PMO722" s="613"/>
      <c r="PMP722" s="613"/>
      <c r="PMQ722" s="613"/>
      <c r="PMR722" s="613"/>
      <c r="PMS722" s="613"/>
      <c r="PMT722" s="613"/>
      <c r="PMU722" s="613"/>
      <c r="PMV722" s="613"/>
      <c r="PMW722" s="613"/>
      <c r="PMX722" s="613"/>
      <c r="PMY722" s="613"/>
      <c r="PMZ722" s="613"/>
      <c r="PNA722" s="613"/>
      <c r="PNB722" s="613"/>
      <c r="PNC722" s="613"/>
      <c r="PND722" s="613"/>
      <c r="PNE722" s="613"/>
      <c r="PNF722" s="613"/>
      <c r="PNG722" s="613"/>
      <c r="PNH722" s="613"/>
      <c r="PNI722" s="613"/>
      <c r="PNJ722" s="613"/>
      <c r="PNK722" s="613"/>
      <c r="PNL722" s="613"/>
      <c r="PNM722" s="613"/>
      <c r="PNN722" s="613"/>
      <c r="PNO722" s="613"/>
      <c r="PNP722" s="613"/>
      <c r="PNQ722" s="613"/>
      <c r="PNR722" s="613"/>
      <c r="PNS722" s="613"/>
      <c r="PNT722" s="613"/>
      <c r="PNU722" s="613"/>
      <c r="PNV722" s="613"/>
      <c r="PNW722" s="613"/>
      <c r="PNX722" s="613"/>
      <c r="PNY722" s="613"/>
      <c r="PNZ722" s="613"/>
      <c r="POA722" s="613"/>
      <c r="POB722" s="613"/>
      <c r="POC722" s="613"/>
      <c r="POD722" s="613"/>
      <c r="POE722" s="613"/>
      <c r="POF722" s="613"/>
      <c r="POG722" s="613"/>
      <c r="POH722" s="613"/>
      <c r="POI722" s="613"/>
      <c r="POJ722" s="613"/>
      <c r="POK722" s="613"/>
      <c r="POL722" s="613"/>
      <c r="POM722" s="613"/>
      <c r="PON722" s="613"/>
      <c r="POO722" s="613"/>
      <c r="POP722" s="613"/>
      <c r="POQ722" s="613"/>
      <c r="POR722" s="613"/>
      <c r="POS722" s="613"/>
      <c r="POT722" s="613"/>
      <c r="POU722" s="613"/>
      <c r="POV722" s="613"/>
      <c r="POW722" s="613"/>
      <c r="POX722" s="613"/>
      <c r="POY722" s="613"/>
      <c r="POZ722" s="613"/>
      <c r="PPA722" s="613"/>
      <c r="PPB722" s="613"/>
      <c r="PPC722" s="613"/>
      <c r="PPD722" s="613"/>
      <c r="PPE722" s="613"/>
      <c r="PPF722" s="613"/>
      <c r="PPG722" s="613"/>
      <c r="PPH722" s="613"/>
      <c r="PPI722" s="613"/>
      <c r="PPJ722" s="613"/>
      <c r="PPK722" s="613"/>
      <c r="PPL722" s="613"/>
      <c r="PPM722" s="613"/>
      <c r="PPN722" s="613"/>
      <c r="PPO722" s="613"/>
      <c r="PPP722" s="613"/>
      <c r="PPQ722" s="613"/>
      <c r="PPR722" s="613"/>
      <c r="PPS722" s="613"/>
      <c r="PPT722" s="613"/>
      <c r="PPU722" s="613"/>
      <c r="PPV722" s="613"/>
      <c r="PPW722" s="613"/>
      <c r="PPX722" s="613"/>
      <c r="PPY722" s="613"/>
      <c r="PPZ722" s="613"/>
      <c r="PQA722" s="613"/>
      <c r="PQB722" s="613"/>
      <c r="PQC722" s="613"/>
      <c r="PQD722" s="613"/>
      <c r="PQE722" s="613"/>
      <c r="PQF722" s="613"/>
      <c r="PQG722" s="613"/>
      <c r="PQH722" s="613"/>
      <c r="PQI722" s="613"/>
      <c r="PQJ722" s="613"/>
      <c r="PQK722" s="613"/>
      <c r="PQL722" s="613"/>
      <c r="PQM722" s="613"/>
      <c r="PQN722" s="613"/>
      <c r="PQO722" s="613"/>
      <c r="PQP722" s="613"/>
      <c r="PQQ722" s="613"/>
      <c r="PQR722" s="613"/>
      <c r="PQS722" s="613"/>
      <c r="PQT722" s="613"/>
      <c r="PQU722" s="613"/>
      <c r="PQV722" s="613"/>
      <c r="PQW722" s="613"/>
      <c r="PQX722" s="613"/>
      <c r="PQY722" s="613"/>
      <c r="PQZ722" s="613"/>
      <c r="PRA722" s="613"/>
      <c r="PRB722" s="613"/>
      <c r="PRC722" s="613"/>
      <c r="PRD722" s="613"/>
      <c r="PRE722" s="613"/>
      <c r="PRF722" s="613"/>
      <c r="PRG722" s="613"/>
      <c r="PRH722" s="613"/>
      <c r="PRI722" s="613"/>
      <c r="PRJ722" s="613"/>
      <c r="PRK722" s="613"/>
      <c r="PRL722" s="613"/>
      <c r="PRM722" s="613"/>
      <c r="PRN722" s="613"/>
      <c r="PRO722" s="613"/>
      <c r="PRP722" s="613"/>
      <c r="PRQ722" s="613"/>
      <c r="PRR722" s="613"/>
      <c r="PRS722" s="613"/>
      <c r="PRT722" s="613"/>
      <c r="PRU722" s="613"/>
      <c r="PRV722" s="613"/>
      <c r="PRW722" s="613"/>
      <c r="PRX722" s="613"/>
      <c r="PRY722" s="613"/>
      <c r="PRZ722" s="613"/>
      <c r="PSA722" s="613"/>
      <c r="PSB722" s="613"/>
      <c r="PSC722" s="613"/>
      <c r="PSD722" s="613"/>
      <c r="PSE722" s="613"/>
      <c r="PSF722" s="613"/>
      <c r="PSG722" s="613"/>
      <c r="PSH722" s="613"/>
      <c r="PSI722" s="613"/>
      <c r="PSJ722" s="613"/>
      <c r="PSK722" s="613"/>
      <c r="PSL722" s="613"/>
      <c r="PSM722" s="613"/>
      <c r="PSN722" s="613"/>
      <c r="PSO722" s="613"/>
      <c r="PSP722" s="613"/>
      <c r="PSQ722" s="613"/>
      <c r="PSR722" s="613"/>
      <c r="PSS722" s="613"/>
      <c r="PST722" s="613"/>
      <c r="PSU722" s="613"/>
      <c r="PSV722" s="613"/>
      <c r="PSW722" s="613"/>
      <c r="PSX722" s="613"/>
      <c r="PSY722" s="613"/>
      <c r="PSZ722" s="613"/>
      <c r="PTA722" s="613"/>
      <c r="PTB722" s="613"/>
      <c r="PTC722" s="613"/>
      <c r="PTD722" s="613"/>
      <c r="PTE722" s="613"/>
      <c r="PTF722" s="613"/>
      <c r="PTG722" s="613"/>
      <c r="PTH722" s="613"/>
      <c r="PTI722" s="613"/>
      <c r="PTJ722" s="613"/>
      <c r="PTK722" s="613"/>
      <c r="PTL722" s="613"/>
      <c r="PTM722" s="613"/>
      <c r="PTN722" s="613"/>
      <c r="PTO722" s="613"/>
      <c r="PTP722" s="613"/>
      <c r="PTQ722" s="613"/>
      <c r="PTR722" s="613"/>
      <c r="PTS722" s="613"/>
      <c r="PTT722" s="613"/>
      <c r="PTU722" s="613"/>
      <c r="PTV722" s="613"/>
      <c r="PTW722" s="613"/>
      <c r="PTX722" s="613"/>
      <c r="PTY722" s="613"/>
      <c r="PTZ722" s="613"/>
      <c r="PUA722" s="613"/>
      <c r="PUB722" s="613"/>
      <c r="PUC722" s="613"/>
      <c r="PUD722" s="613"/>
      <c r="PUE722" s="613"/>
      <c r="PUF722" s="613"/>
      <c r="PUG722" s="613"/>
      <c r="PUH722" s="613"/>
      <c r="PUI722" s="613"/>
      <c r="PUJ722" s="613"/>
      <c r="PUK722" s="613"/>
      <c r="PUL722" s="613"/>
      <c r="PUM722" s="613"/>
      <c r="PUN722" s="613"/>
      <c r="PUO722" s="613"/>
      <c r="PUP722" s="613"/>
      <c r="PUQ722" s="613"/>
      <c r="PUR722" s="613"/>
      <c r="PUS722" s="613"/>
      <c r="PUT722" s="613"/>
      <c r="PUU722" s="613"/>
      <c r="PUV722" s="613"/>
      <c r="PUW722" s="613"/>
      <c r="PUX722" s="613"/>
      <c r="PUY722" s="613"/>
      <c r="PUZ722" s="613"/>
      <c r="PVA722" s="613"/>
      <c r="PVB722" s="613"/>
      <c r="PVC722" s="613"/>
      <c r="PVD722" s="613"/>
      <c r="PVE722" s="613"/>
      <c r="PVF722" s="613"/>
      <c r="PVG722" s="613"/>
      <c r="PVH722" s="613"/>
      <c r="PVI722" s="613"/>
      <c r="PVJ722" s="613"/>
      <c r="PVK722" s="613"/>
      <c r="PVL722" s="613"/>
      <c r="PVM722" s="613"/>
      <c r="PVN722" s="613"/>
      <c r="PVO722" s="613"/>
      <c r="PVP722" s="613"/>
      <c r="PVQ722" s="613"/>
      <c r="PVR722" s="613"/>
      <c r="PVS722" s="613"/>
      <c r="PVT722" s="613"/>
      <c r="PVU722" s="613"/>
      <c r="PVV722" s="613"/>
      <c r="PVW722" s="613"/>
      <c r="PVX722" s="613"/>
      <c r="PVY722" s="613"/>
      <c r="PVZ722" s="613"/>
      <c r="PWA722" s="613"/>
      <c r="PWB722" s="613"/>
      <c r="PWC722" s="613"/>
      <c r="PWD722" s="613"/>
      <c r="PWE722" s="613"/>
      <c r="PWF722" s="613"/>
      <c r="PWG722" s="613"/>
      <c r="PWH722" s="613"/>
      <c r="PWI722" s="613"/>
      <c r="PWJ722" s="613"/>
      <c r="PWK722" s="613"/>
      <c r="PWL722" s="613"/>
      <c r="PWM722" s="613"/>
      <c r="PWN722" s="613"/>
      <c r="PWO722" s="613"/>
      <c r="PWP722" s="613"/>
      <c r="PWQ722" s="613"/>
      <c r="PWR722" s="613"/>
      <c r="PWS722" s="613"/>
      <c r="PWT722" s="613"/>
      <c r="PWU722" s="613"/>
      <c r="PWV722" s="613"/>
      <c r="PWW722" s="613"/>
      <c r="PWX722" s="613"/>
      <c r="PWY722" s="613"/>
      <c r="PWZ722" s="613"/>
      <c r="PXA722" s="613"/>
      <c r="PXB722" s="613"/>
      <c r="PXC722" s="613"/>
      <c r="PXD722" s="613"/>
      <c r="PXE722" s="613"/>
      <c r="PXF722" s="613"/>
      <c r="PXG722" s="613"/>
      <c r="PXH722" s="613"/>
      <c r="PXI722" s="613"/>
      <c r="PXJ722" s="613"/>
      <c r="PXK722" s="613"/>
      <c r="PXL722" s="613"/>
      <c r="PXM722" s="613"/>
      <c r="PXN722" s="613"/>
      <c r="PXO722" s="613"/>
      <c r="PXP722" s="613"/>
      <c r="PXQ722" s="613"/>
      <c r="PXR722" s="613"/>
      <c r="PXS722" s="613"/>
      <c r="PXT722" s="613"/>
      <c r="PXU722" s="613"/>
      <c r="PXV722" s="613"/>
      <c r="PXW722" s="613"/>
      <c r="PXX722" s="613"/>
      <c r="PXY722" s="613"/>
      <c r="PXZ722" s="613"/>
      <c r="PYA722" s="613"/>
      <c r="PYB722" s="613"/>
      <c r="PYC722" s="613"/>
      <c r="PYD722" s="613"/>
      <c r="PYE722" s="613"/>
      <c r="PYF722" s="613"/>
      <c r="PYG722" s="613"/>
      <c r="PYH722" s="613"/>
      <c r="PYI722" s="613"/>
      <c r="PYJ722" s="613"/>
      <c r="PYK722" s="613"/>
      <c r="PYL722" s="613"/>
      <c r="PYM722" s="613"/>
      <c r="PYN722" s="613"/>
      <c r="PYO722" s="613"/>
      <c r="PYP722" s="613"/>
      <c r="PYQ722" s="613"/>
      <c r="PYR722" s="613"/>
      <c r="PYS722" s="613"/>
      <c r="PYT722" s="613"/>
      <c r="PYU722" s="613"/>
      <c r="PYV722" s="613"/>
      <c r="PYW722" s="613"/>
      <c r="PYX722" s="613"/>
      <c r="PYY722" s="613"/>
      <c r="PYZ722" s="613"/>
      <c r="PZA722" s="613"/>
      <c r="PZB722" s="613"/>
      <c r="PZC722" s="613"/>
      <c r="PZD722" s="613"/>
      <c r="PZE722" s="613"/>
      <c r="PZF722" s="613"/>
      <c r="PZG722" s="613"/>
      <c r="PZH722" s="613"/>
      <c r="PZI722" s="613"/>
      <c r="PZJ722" s="613"/>
      <c r="PZK722" s="613"/>
      <c r="PZL722" s="613"/>
      <c r="PZM722" s="613"/>
      <c r="PZN722" s="613"/>
      <c r="PZO722" s="613"/>
      <c r="PZP722" s="613"/>
      <c r="PZQ722" s="613"/>
      <c r="PZR722" s="613"/>
      <c r="PZS722" s="613"/>
      <c r="PZT722" s="613"/>
      <c r="PZU722" s="613"/>
      <c r="PZV722" s="613"/>
      <c r="PZW722" s="613"/>
      <c r="PZX722" s="613"/>
      <c r="PZY722" s="613"/>
      <c r="PZZ722" s="613"/>
      <c r="QAA722" s="613"/>
      <c r="QAB722" s="613"/>
      <c r="QAC722" s="613"/>
      <c r="QAD722" s="613"/>
      <c r="QAE722" s="613"/>
      <c r="QAF722" s="613"/>
      <c r="QAG722" s="613"/>
      <c r="QAH722" s="613"/>
      <c r="QAI722" s="613"/>
      <c r="QAJ722" s="613"/>
      <c r="QAK722" s="613"/>
      <c r="QAL722" s="613"/>
      <c r="QAM722" s="613"/>
      <c r="QAN722" s="613"/>
      <c r="QAO722" s="613"/>
      <c r="QAP722" s="613"/>
      <c r="QAQ722" s="613"/>
      <c r="QAR722" s="613"/>
      <c r="QAS722" s="613"/>
      <c r="QAT722" s="613"/>
      <c r="QAU722" s="613"/>
      <c r="QAV722" s="613"/>
      <c r="QAW722" s="613"/>
      <c r="QAX722" s="613"/>
      <c r="QAY722" s="613"/>
      <c r="QAZ722" s="613"/>
      <c r="QBA722" s="613"/>
      <c r="QBB722" s="613"/>
      <c r="QBC722" s="613"/>
      <c r="QBD722" s="613"/>
      <c r="QBE722" s="613"/>
      <c r="QBF722" s="613"/>
      <c r="QBG722" s="613"/>
      <c r="QBH722" s="613"/>
      <c r="QBI722" s="613"/>
      <c r="QBJ722" s="613"/>
      <c r="QBK722" s="613"/>
      <c r="QBL722" s="613"/>
      <c r="QBM722" s="613"/>
      <c r="QBN722" s="613"/>
      <c r="QBO722" s="613"/>
      <c r="QBP722" s="613"/>
      <c r="QBQ722" s="613"/>
      <c r="QBR722" s="613"/>
      <c r="QBS722" s="613"/>
      <c r="QBT722" s="613"/>
      <c r="QBU722" s="613"/>
      <c r="QBV722" s="613"/>
      <c r="QBW722" s="613"/>
      <c r="QBX722" s="613"/>
      <c r="QBY722" s="613"/>
      <c r="QBZ722" s="613"/>
      <c r="QCA722" s="613"/>
      <c r="QCB722" s="613"/>
      <c r="QCC722" s="613"/>
      <c r="QCD722" s="613"/>
      <c r="QCE722" s="613"/>
      <c r="QCF722" s="613"/>
      <c r="QCG722" s="613"/>
      <c r="QCH722" s="613"/>
      <c r="QCI722" s="613"/>
      <c r="QCJ722" s="613"/>
      <c r="QCK722" s="613"/>
      <c r="QCL722" s="613"/>
      <c r="QCM722" s="613"/>
      <c r="QCN722" s="613"/>
      <c r="QCO722" s="613"/>
      <c r="QCP722" s="613"/>
      <c r="QCQ722" s="613"/>
      <c r="QCR722" s="613"/>
      <c r="QCS722" s="613"/>
      <c r="QCT722" s="613"/>
      <c r="QCU722" s="613"/>
      <c r="QCV722" s="613"/>
      <c r="QCW722" s="613"/>
      <c r="QCX722" s="613"/>
      <c r="QCY722" s="613"/>
      <c r="QCZ722" s="613"/>
      <c r="QDA722" s="613"/>
      <c r="QDB722" s="613"/>
      <c r="QDC722" s="613"/>
      <c r="QDD722" s="613"/>
      <c r="QDE722" s="613"/>
      <c r="QDF722" s="613"/>
      <c r="QDG722" s="613"/>
      <c r="QDH722" s="613"/>
      <c r="QDI722" s="613"/>
      <c r="QDJ722" s="613"/>
      <c r="QDK722" s="613"/>
      <c r="QDL722" s="613"/>
      <c r="QDM722" s="613"/>
      <c r="QDN722" s="613"/>
      <c r="QDO722" s="613"/>
      <c r="QDP722" s="613"/>
      <c r="QDQ722" s="613"/>
      <c r="QDR722" s="613"/>
      <c r="QDS722" s="613"/>
      <c r="QDT722" s="613"/>
      <c r="QDU722" s="613"/>
      <c r="QDV722" s="613"/>
      <c r="QDW722" s="613"/>
      <c r="QDX722" s="613"/>
      <c r="QDY722" s="613"/>
      <c r="QDZ722" s="613"/>
      <c r="QEA722" s="613"/>
      <c r="QEB722" s="613"/>
      <c r="QEC722" s="613"/>
      <c r="QED722" s="613"/>
      <c r="QEE722" s="613"/>
      <c r="QEF722" s="613"/>
      <c r="QEG722" s="613"/>
      <c r="QEH722" s="613"/>
      <c r="QEI722" s="613"/>
      <c r="QEJ722" s="613"/>
      <c r="QEK722" s="613"/>
      <c r="QEL722" s="613"/>
      <c r="QEM722" s="613"/>
      <c r="QEN722" s="613"/>
      <c r="QEO722" s="613"/>
      <c r="QEP722" s="613"/>
      <c r="QEQ722" s="613"/>
      <c r="QER722" s="613"/>
      <c r="QES722" s="613"/>
      <c r="QET722" s="613"/>
      <c r="QEU722" s="613"/>
      <c r="QEV722" s="613"/>
      <c r="QEW722" s="613"/>
      <c r="QEX722" s="613"/>
      <c r="QEY722" s="613"/>
      <c r="QEZ722" s="613"/>
      <c r="QFA722" s="613"/>
      <c r="QFB722" s="613"/>
      <c r="QFC722" s="613"/>
      <c r="QFD722" s="613"/>
      <c r="QFE722" s="613"/>
      <c r="QFF722" s="613"/>
      <c r="QFG722" s="613"/>
      <c r="QFH722" s="613"/>
      <c r="QFI722" s="613"/>
      <c r="QFJ722" s="613"/>
      <c r="QFK722" s="613"/>
      <c r="QFL722" s="613"/>
      <c r="QFM722" s="613"/>
      <c r="QFN722" s="613"/>
      <c r="QFO722" s="613"/>
      <c r="QFP722" s="613"/>
      <c r="QFQ722" s="613"/>
      <c r="QFR722" s="613"/>
      <c r="QFS722" s="613"/>
      <c r="QFT722" s="613"/>
      <c r="QFU722" s="613"/>
      <c r="QFV722" s="613"/>
      <c r="QFW722" s="613"/>
      <c r="QFX722" s="613"/>
      <c r="QFY722" s="613"/>
      <c r="QFZ722" s="613"/>
      <c r="QGA722" s="613"/>
      <c r="QGB722" s="613"/>
      <c r="QGC722" s="613"/>
      <c r="QGD722" s="613"/>
      <c r="QGE722" s="613"/>
      <c r="QGF722" s="613"/>
      <c r="QGG722" s="613"/>
      <c r="QGH722" s="613"/>
      <c r="QGI722" s="613"/>
      <c r="QGJ722" s="613"/>
      <c r="QGK722" s="613"/>
      <c r="QGL722" s="613"/>
      <c r="QGM722" s="613"/>
      <c r="QGN722" s="613"/>
      <c r="QGO722" s="613"/>
      <c r="QGP722" s="613"/>
      <c r="QGQ722" s="613"/>
      <c r="QGR722" s="613"/>
      <c r="QGS722" s="613"/>
      <c r="QGT722" s="613"/>
      <c r="QGU722" s="613"/>
      <c r="QGV722" s="613"/>
      <c r="QGW722" s="613"/>
      <c r="QGX722" s="613"/>
      <c r="QGY722" s="613"/>
      <c r="QGZ722" s="613"/>
      <c r="QHA722" s="613"/>
      <c r="QHB722" s="613"/>
      <c r="QHC722" s="613"/>
      <c r="QHD722" s="613"/>
      <c r="QHE722" s="613"/>
      <c r="QHF722" s="613"/>
      <c r="QHG722" s="613"/>
      <c r="QHH722" s="613"/>
      <c r="QHI722" s="613"/>
      <c r="QHJ722" s="613"/>
      <c r="QHK722" s="613"/>
      <c r="QHL722" s="613"/>
      <c r="QHM722" s="613"/>
      <c r="QHN722" s="613"/>
      <c r="QHO722" s="613"/>
      <c r="QHP722" s="613"/>
      <c r="QHQ722" s="613"/>
      <c r="QHR722" s="613"/>
      <c r="QHS722" s="613"/>
      <c r="QHT722" s="613"/>
      <c r="QHU722" s="613"/>
      <c r="QHV722" s="613"/>
      <c r="QHW722" s="613"/>
      <c r="QHX722" s="613"/>
      <c r="QHY722" s="613"/>
      <c r="QHZ722" s="613"/>
      <c r="QIA722" s="613"/>
      <c r="QIB722" s="613"/>
      <c r="QIC722" s="613"/>
      <c r="QID722" s="613"/>
      <c r="QIE722" s="613"/>
      <c r="QIF722" s="613"/>
      <c r="QIG722" s="613"/>
      <c r="QIH722" s="613"/>
      <c r="QII722" s="613"/>
      <c r="QIJ722" s="613"/>
      <c r="QIK722" s="613"/>
      <c r="QIL722" s="613"/>
      <c r="QIM722" s="613"/>
      <c r="QIN722" s="613"/>
      <c r="QIO722" s="613"/>
      <c r="QIP722" s="613"/>
      <c r="QIQ722" s="613"/>
      <c r="QIR722" s="613"/>
      <c r="QIS722" s="613"/>
      <c r="QIT722" s="613"/>
      <c r="QIU722" s="613"/>
      <c r="QIV722" s="613"/>
      <c r="QIW722" s="613"/>
      <c r="QIX722" s="613"/>
      <c r="QIY722" s="613"/>
      <c r="QIZ722" s="613"/>
      <c r="QJA722" s="613"/>
      <c r="QJB722" s="613"/>
      <c r="QJC722" s="613"/>
      <c r="QJD722" s="613"/>
      <c r="QJE722" s="613"/>
      <c r="QJF722" s="613"/>
      <c r="QJG722" s="613"/>
      <c r="QJH722" s="613"/>
      <c r="QJI722" s="613"/>
      <c r="QJJ722" s="613"/>
      <c r="QJK722" s="613"/>
      <c r="QJL722" s="613"/>
      <c r="QJM722" s="613"/>
      <c r="QJN722" s="613"/>
      <c r="QJO722" s="613"/>
      <c r="QJP722" s="613"/>
      <c r="QJQ722" s="613"/>
      <c r="QJR722" s="613"/>
      <c r="QJS722" s="613"/>
      <c r="QJT722" s="613"/>
      <c r="QJU722" s="613"/>
      <c r="QJV722" s="613"/>
      <c r="QJW722" s="613"/>
      <c r="QJX722" s="613"/>
      <c r="QJY722" s="613"/>
      <c r="QJZ722" s="613"/>
      <c r="QKA722" s="613"/>
      <c r="QKB722" s="613"/>
      <c r="QKC722" s="613"/>
      <c r="QKD722" s="613"/>
      <c r="QKE722" s="613"/>
      <c r="QKF722" s="613"/>
      <c r="QKG722" s="613"/>
      <c r="QKH722" s="613"/>
      <c r="QKI722" s="613"/>
      <c r="QKJ722" s="613"/>
      <c r="QKK722" s="613"/>
      <c r="QKL722" s="613"/>
      <c r="QKM722" s="613"/>
      <c r="QKN722" s="613"/>
      <c r="QKO722" s="613"/>
      <c r="QKP722" s="613"/>
      <c r="QKQ722" s="613"/>
      <c r="QKR722" s="613"/>
      <c r="QKS722" s="613"/>
      <c r="QKT722" s="613"/>
      <c r="QKU722" s="613"/>
      <c r="QKV722" s="613"/>
      <c r="QKW722" s="613"/>
      <c r="QKX722" s="613"/>
      <c r="QKY722" s="613"/>
      <c r="QKZ722" s="613"/>
      <c r="QLA722" s="613"/>
      <c r="QLB722" s="613"/>
      <c r="QLC722" s="613"/>
      <c r="QLD722" s="613"/>
      <c r="QLE722" s="613"/>
      <c r="QLF722" s="613"/>
      <c r="QLG722" s="613"/>
      <c r="QLH722" s="613"/>
      <c r="QLI722" s="613"/>
      <c r="QLJ722" s="613"/>
      <c r="QLK722" s="613"/>
      <c r="QLL722" s="613"/>
      <c r="QLM722" s="613"/>
      <c r="QLN722" s="613"/>
      <c r="QLO722" s="613"/>
      <c r="QLP722" s="613"/>
      <c r="QLQ722" s="613"/>
      <c r="QLR722" s="613"/>
      <c r="QLS722" s="613"/>
      <c r="QLT722" s="613"/>
      <c r="QLU722" s="613"/>
      <c r="QLV722" s="613"/>
      <c r="QLW722" s="613"/>
      <c r="QLX722" s="613"/>
      <c r="QLY722" s="613"/>
      <c r="QLZ722" s="613"/>
      <c r="QMA722" s="613"/>
      <c r="QMB722" s="613"/>
      <c r="QMC722" s="613"/>
      <c r="QMD722" s="613"/>
      <c r="QME722" s="613"/>
      <c r="QMF722" s="613"/>
      <c r="QMG722" s="613"/>
      <c r="QMH722" s="613"/>
      <c r="QMI722" s="613"/>
      <c r="QMJ722" s="613"/>
      <c r="QMK722" s="613"/>
      <c r="QML722" s="613"/>
      <c r="QMM722" s="613"/>
      <c r="QMN722" s="613"/>
      <c r="QMO722" s="613"/>
      <c r="QMP722" s="613"/>
      <c r="QMQ722" s="613"/>
      <c r="QMR722" s="613"/>
      <c r="QMS722" s="613"/>
      <c r="QMT722" s="613"/>
      <c r="QMU722" s="613"/>
      <c r="QMV722" s="613"/>
      <c r="QMW722" s="613"/>
      <c r="QMX722" s="613"/>
      <c r="QMY722" s="613"/>
      <c r="QMZ722" s="613"/>
      <c r="QNA722" s="613"/>
      <c r="QNB722" s="613"/>
      <c r="QNC722" s="613"/>
      <c r="QND722" s="613"/>
      <c r="QNE722" s="613"/>
      <c r="QNF722" s="613"/>
      <c r="QNG722" s="613"/>
      <c r="QNH722" s="613"/>
      <c r="QNI722" s="613"/>
      <c r="QNJ722" s="613"/>
      <c r="QNK722" s="613"/>
      <c r="QNL722" s="613"/>
      <c r="QNM722" s="613"/>
      <c r="QNN722" s="613"/>
      <c r="QNO722" s="613"/>
      <c r="QNP722" s="613"/>
      <c r="QNQ722" s="613"/>
      <c r="QNR722" s="613"/>
      <c r="QNS722" s="613"/>
      <c r="QNT722" s="613"/>
      <c r="QNU722" s="613"/>
      <c r="QNV722" s="613"/>
      <c r="QNW722" s="613"/>
      <c r="QNX722" s="613"/>
      <c r="QNY722" s="613"/>
      <c r="QNZ722" s="613"/>
      <c r="QOA722" s="613"/>
      <c r="QOB722" s="613"/>
      <c r="QOC722" s="613"/>
      <c r="QOD722" s="613"/>
      <c r="QOE722" s="613"/>
      <c r="QOF722" s="613"/>
      <c r="QOG722" s="613"/>
      <c r="QOH722" s="613"/>
      <c r="QOI722" s="613"/>
      <c r="QOJ722" s="613"/>
      <c r="QOK722" s="613"/>
      <c r="QOL722" s="613"/>
      <c r="QOM722" s="613"/>
      <c r="QON722" s="613"/>
      <c r="QOO722" s="613"/>
      <c r="QOP722" s="613"/>
      <c r="QOQ722" s="613"/>
      <c r="QOR722" s="613"/>
      <c r="QOS722" s="613"/>
      <c r="QOT722" s="613"/>
      <c r="QOU722" s="613"/>
      <c r="QOV722" s="613"/>
      <c r="QOW722" s="613"/>
      <c r="QOX722" s="613"/>
      <c r="QOY722" s="613"/>
      <c r="QOZ722" s="613"/>
      <c r="QPA722" s="613"/>
      <c r="QPB722" s="613"/>
      <c r="QPC722" s="613"/>
      <c r="QPD722" s="613"/>
      <c r="QPE722" s="613"/>
      <c r="QPF722" s="613"/>
      <c r="QPG722" s="613"/>
      <c r="QPH722" s="613"/>
      <c r="QPI722" s="613"/>
      <c r="QPJ722" s="613"/>
      <c r="QPK722" s="613"/>
      <c r="QPL722" s="613"/>
      <c r="QPM722" s="613"/>
      <c r="QPN722" s="613"/>
      <c r="QPO722" s="613"/>
      <c r="QPP722" s="613"/>
      <c r="QPQ722" s="613"/>
      <c r="QPR722" s="613"/>
      <c r="QPS722" s="613"/>
      <c r="QPT722" s="613"/>
      <c r="QPU722" s="613"/>
      <c r="QPV722" s="613"/>
      <c r="QPW722" s="613"/>
      <c r="QPX722" s="613"/>
      <c r="QPY722" s="613"/>
      <c r="QPZ722" s="613"/>
      <c r="QQA722" s="613"/>
      <c r="QQB722" s="613"/>
      <c r="QQC722" s="613"/>
      <c r="QQD722" s="613"/>
      <c r="QQE722" s="613"/>
      <c r="QQF722" s="613"/>
      <c r="QQG722" s="613"/>
      <c r="QQH722" s="613"/>
      <c r="QQI722" s="613"/>
      <c r="QQJ722" s="613"/>
      <c r="QQK722" s="613"/>
      <c r="QQL722" s="613"/>
      <c r="QQM722" s="613"/>
      <c r="QQN722" s="613"/>
      <c r="QQO722" s="613"/>
      <c r="QQP722" s="613"/>
      <c r="QQQ722" s="613"/>
      <c r="QQR722" s="613"/>
      <c r="QQS722" s="613"/>
      <c r="QQT722" s="613"/>
      <c r="QQU722" s="613"/>
      <c r="QQV722" s="613"/>
      <c r="QQW722" s="613"/>
      <c r="QQX722" s="613"/>
      <c r="QQY722" s="613"/>
      <c r="QQZ722" s="613"/>
      <c r="QRA722" s="613"/>
      <c r="QRB722" s="613"/>
      <c r="QRC722" s="613"/>
      <c r="QRD722" s="613"/>
      <c r="QRE722" s="613"/>
      <c r="QRF722" s="613"/>
      <c r="QRG722" s="613"/>
      <c r="QRH722" s="613"/>
      <c r="QRI722" s="613"/>
      <c r="QRJ722" s="613"/>
      <c r="QRK722" s="613"/>
      <c r="QRL722" s="613"/>
      <c r="QRM722" s="613"/>
      <c r="QRN722" s="613"/>
      <c r="QRO722" s="613"/>
      <c r="QRP722" s="613"/>
      <c r="QRQ722" s="613"/>
      <c r="QRR722" s="613"/>
      <c r="QRS722" s="613"/>
      <c r="QRT722" s="613"/>
      <c r="QRU722" s="613"/>
      <c r="QRV722" s="613"/>
      <c r="QRW722" s="613"/>
      <c r="QRX722" s="613"/>
      <c r="QRY722" s="613"/>
      <c r="QRZ722" s="613"/>
      <c r="QSA722" s="613"/>
      <c r="QSB722" s="613"/>
      <c r="QSC722" s="613"/>
      <c r="QSD722" s="613"/>
      <c r="QSE722" s="613"/>
      <c r="QSF722" s="613"/>
      <c r="QSG722" s="613"/>
      <c r="QSH722" s="613"/>
      <c r="QSI722" s="613"/>
      <c r="QSJ722" s="613"/>
      <c r="QSK722" s="613"/>
      <c r="QSL722" s="613"/>
      <c r="QSM722" s="613"/>
      <c r="QSN722" s="613"/>
      <c r="QSO722" s="613"/>
      <c r="QSP722" s="613"/>
      <c r="QSQ722" s="613"/>
      <c r="QSR722" s="613"/>
      <c r="QSS722" s="613"/>
      <c r="QST722" s="613"/>
      <c r="QSU722" s="613"/>
      <c r="QSV722" s="613"/>
      <c r="QSW722" s="613"/>
      <c r="QSX722" s="613"/>
      <c r="QSY722" s="613"/>
      <c r="QSZ722" s="613"/>
      <c r="QTA722" s="613"/>
      <c r="QTB722" s="613"/>
      <c r="QTC722" s="613"/>
      <c r="QTD722" s="613"/>
      <c r="QTE722" s="613"/>
      <c r="QTF722" s="613"/>
      <c r="QTG722" s="613"/>
      <c r="QTH722" s="613"/>
      <c r="QTI722" s="613"/>
      <c r="QTJ722" s="613"/>
      <c r="QTK722" s="613"/>
      <c r="QTL722" s="613"/>
      <c r="QTM722" s="613"/>
      <c r="QTN722" s="613"/>
      <c r="QTO722" s="613"/>
      <c r="QTP722" s="613"/>
      <c r="QTQ722" s="613"/>
      <c r="QTR722" s="613"/>
      <c r="QTS722" s="613"/>
      <c r="QTT722" s="613"/>
      <c r="QTU722" s="613"/>
      <c r="QTV722" s="613"/>
      <c r="QTW722" s="613"/>
      <c r="QTX722" s="613"/>
      <c r="QTY722" s="613"/>
      <c r="QTZ722" s="613"/>
      <c r="QUA722" s="613"/>
      <c r="QUB722" s="613"/>
      <c r="QUC722" s="613"/>
      <c r="QUD722" s="613"/>
      <c r="QUE722" s="613"/>
      <c r="QUF722" s="613"/>
      <c r="QUG722" s="613"/>
      <c r="QUH722" s="613"/>
      <c r="QUI722" s="613"/>
      <c r="QUJ722" s="613"/>
      <c r="QUK722" s="613"/>
      <c r="QUL722" s="613"/>
      <c r="QUM722" s="613"/>
      <c r="QUN722" s="613"/>
      <c r="QUO722" s="613"/>
      <c r="QUP722" s="613"/>
      <c r="QUQ722" s="613"/>
      <c r="QUR722" s="613"/>
      <c r="QUS722" s="613"/>
      <c r="QUT722" s="613"/>
      <c r="QUU722" s="613"/>
      <c r="QUV722" s="613"/>
      <c r="QUW722" s="613"/>
      <c r="QUX722" s="613"/>
      <c r="QUY722" s="613"/>
      <c r="QUZ722" s="613"/>
      <c r="QVA722" s="613"/>
      <c r="QVB722" s="613"/>
      <c r="QVC722" s="613"/>
      <c r="QVD722" s="613"/>
      <c r="QVE722" s="613"/>
      <c r="QVF722" s="613"/>
      <c r="QVG722" s="613"/>
      <c r="QVH722" s="613"/>
      <c r="QVI722" s="613"/>
      <c r="QVJ722" s="613"/>
      <c r="QVK722" s="613"/>
      <c r="QVL722" s="613"/>
      <c r="QVM722" s="613"/>
      <c r="QVN722" s="613"/>
      <c r="QVO722" s="613"/>
      <c r="QVP722" s="613"/>
      <c r="QVQ722" s="613"/>
      <c r="QVR722" s="613"/>
      <c r="QVS722" s="613"/>
      <c r="QVT722" s="613"/>
      <c r="QVU722" s="613"/>
      <c r="QVV722" s="613"/>
      <c r="QVW722" s="613"/>
      <c r="QVX722" s="613"/>
      <c r="QVY722" s="613"/>
      <c r="QVZ722" s="613"/>
      <c r="QWA722" s="613"/>
      <c r="QWB722" s="613"/>
      <c r="QWC722" s="613"/>
      <c r="QWD722" s="613"/>
      <c r="QWE722" s="613"/>
      <c r="QWF722" s="613"/>
      <c r="QWG722" s="613"/>
      <c r="QWH722" s="613"/>
      <c r="QWI722" s="613"/>
      <c r="QWJ722" s="613"/>
      <c r="QWK722" s="613"/>
      <c r="QWL722" s="613"/>
      <c r="QWM722" s="613"/>
      <c r="QWN722" s="613"/>
      <c r="QWO722" s="613"/>
      <c r="QWP722" s="613"/>
      <c r="QWQ722" s="613"/>
      <c r="QWR722" s="613"/>
      <c r="QWS722" s="613"/>
      <c r="QWT722" s="613"/>
      <c r="QWU722" s="613"/>
      <c r="QWV722" s="613"/>
      <c r="QWW722" s="613"/>
      <c r="QWX722" s="613"/>
      <c r="QWY722" s="613"/>
      <c r="QWZ722" s="613"/>
      <c r="QXA722" s="613"/>
      <c r="QXB722" s="613"/>
      <c r="QXC722" s="613"/>
      <c r="QXD722" s="613"/>
      <c r="QXE722" s="613"/>
      <c r="QXF722" s="613"/>
      <c r="QXG722" s="613"/>
      <c r="QXH722" s="613"/>
      <c r="QXI722" s="613"/>
      <c r="QXJ722" s="613"/>
      <c r="QXK722" s="613"/>
      <c r="QXL722" s="613"/>
      <c r="QXM722" s="613"/>
      <c r="QXN722" s="613"/>
      <c r="QXO722" s="613"/>
      <c r="QXP722" s="613"/>
      <c r="QXQ722" s="613"/>
      <c r="QXR722" s="613"/>
      <c r="QXS722" s="613"/>
      <c r="QXT722" s="613"/>
      <c r="QXU722" s="613"/>
      <c r="QXV722" s="613"/>
      <c r="QXW722" s="613"/>
      <c r="QXX722" s="613"/>
      <c r="QXY722" s="613"/>
      <c r="QXZ722" s="613"/>
      <c r="QYA722" s="613"/>
      <c r="QYB722" s="613"/>
      <c r="QYC722" s="613"/>
      <c r="QYD722" s="613"/>
      <c r="QYE722" s="613"/>
      <c r="QYF722" s="613"/>
      <c r="QYG722" s="613"/>
      <c r="QYH722" s="613"/>
      <c r="QYI722" s="613"/>
      <c r="QYJ722" s="613"/>
      <c r="QYK722" s="613"/>
      <c r="QYL722" s="613"/>
      <c r="QYM722" s="613"/>
      <c r="QYN722" s="613"/>
      <c r="QYO722" s="613"/>
      <c r="QYP722" s="613"/>
      <c r="QYQ722" s="613"/>
      <c r="QYR722" s="613"/>
      <c r="QYS722" s="613"/>
      <c r="QYT722" s="613"/>
      <c r="QYU722" s="613"/>
      <c r="QYV722" s="613"/>
      <c r="QYW722" s="613"/>
      <c r="QYX722" s="613"/>
      <c r="QYY722" s="613"/>
      <c r="QYZ722" s="613"/>
      <c r="QZA722" s="613"/>
      <c r="QZB722" s="613"/>
      <c r="QZC722" s="613"/>
      <c r="QZD722" s="613"/>
      <c r="QZE722" s="613"/>
      <c r="QZF722" s="613"/>
      <c r="QZG722" s="613"/>
      <c r="QZH722" s="613"/>
      <c r="QZI722" s="613"/>
      <c r="QZJ722" s="613"/>
      <c r="QZK722" s="613"/>
      <c r="QZL722" s="613"/>
      <c r="QZM722" s="613"/>
      <c r="QZN722" s="613"/>
      <c r="QZO722" s="613"/>
      <c r="QZP722" s="613"/>
      <c r="QZQ722" s="613"/>
      <c r="QZR722" s="613"/>
      <c r="QZS722" s="613"/>
      <c r="QZT722" s="613"/>
      <c r="QZU722" s="613"/>
      <c r="QZV722" s="613"/>
      <c r="QZW722" s="613"/>
      <c r="QZX722" s="613"/>
      <c r="QZY722" s="613"/>
      <c r="QZZ722" s="613"/>
      <c r="RAA722" s="613"/>
      <c r="RAB722" s="613"/>
      <c r="RAC722" s="613"/>
      <c r="RAD722" s="613"/>
      <c r="RAE722" s="613"/>
      <c r="RAF722" s="613"/>
      <c r="RAG722" s="613"/>
      <c r="RAH722" s="613"/>
      <c r="RAI722" s="613"/>
      <c r="RAJ722" s="613"/>
      <c r="RAK722" s="613"/>
      <c r="RAL722" s="613"/>
      <c r="RAM722" s="613"/>
      <c r="RAN722" s="613"/>
      <c r="RAO722" s="613"/>
      <c r="RAP722" s="613"/>
      <c r="RAQ722" s="613"/>
      <c r="RAR722" s="613"/>
      <c r="RAS722" s="613"/>
      <c r="RAT722" s="613"/>
      <c r="RAU722" s="613"/>
      <c r="RAV722" s="613"/>
      <c r="RAW722" s="613"/>
      <c r="RAX722" s="613"/>
      <c r="RAY722" s="613"/>
      <c r="RAZ722" s="613"/>
      <c r="RBA722" s="613"/>
      <c r="RBB722" s="613"/>
      <c r="RBC722" s="613"/>
      <c r="RBD722" s="613"/>
      <c r="RBE722" s="613"/>
      <c r="RBF722" s="613"/>
      <c r="RBG722" s="613"/>
      <c r="RBH722" s="613"/>
      <c r="RBI722" s="613"/>
      <c r="RBJ722" s="613"/>
      <c r="RBK722" s="613"/>
      <c r="RBL722" s="613"/>
      <c r="RBM722" s="613"/>
      <c r="RBN722" s="613"/>
      <c r="RBO722" s="613"/>
      <c r="RBP722" s="613"/>
      <c r="RBQ722" s="613"/>
      <c r="RBR722" s="613"/>
      <c r="RBS722" s="613"/>
      <c r="RBT722" s="613"/>
      <c r="RBU722" s="613"/>
      <c r="RBV722" s="613"/>
      <c r="RBW722" s="613"/>
      <c r="RBX722" s="613"/>
      <c r="RBY722" s="613"/>
      <c r="RBZ722" s="613"/>
      <c r="RCA722" s="613"/>
      <c r="RCB722" s="613"/>
      <c r="RCC722" s="613"/>
      <c r="RCD722" s="613"/>
      <c r="RCE722" s="613"/>
      <c r="RCF722" s="613"/>
      <c r="RCG722" s="613"/>
      <c r="RCH722" s="613"/>
      <c r="RCI722" s="613"/>
      <c r="RCJ722" s="613"/>
      <c r="RCK722" s="613"/>
      <c r="RCL722" s="613"/>
      <c r="RCM722" s="613"/>
      <c r="RCN722" s="613"/>
      <c r="RCO722" s="613"/>
      <c r="RCP722" s="613"/>
      <c r="RCQ722" s="613"/>
      <c r="RCR722" s="613"/>
      <c r="RCS722" s="613"/>
      <c r="RCT722" s="613"/>
      <c r="RCU722" s="613"/>
      <c r="RCV722" s="613"/>
      <c r="RCW722" s="613"/>
      <c r="RCX722" s="613"/>
      <c r="RCY722" s="613"/>
      <c r="RCZ722" s="613"/>
      <c r="RDA722" s="613"/>
      <c r="RDB722" s="613"/>
      <c r="RDC722" s="613"/>
      <c r="RDD722" s="613"/>
      <c r="RDE722" s="613"/>
      <c r="RDF722" s="613"/>
      <c r="RDG722" s="613"/>
      <c r="RDH722" s="613"/>
      <c r="RDI722" s="613"/>
      <c r="RDJ722" s="613"/>
      <c r="RDK722" s="613"/>
      <c r="RDL722" s="613"/>
      <c r="RDM722" s="613"/>
      <c r="RDN722" s="613"/>
      <c r="RDO722" s="613"/>
      <c r="RDP722" s="613"/>
      <c r="RDQ722" s="613"/>
      <c r="RDR722" s="613"/>
      <c r="RDS722" s="613"/>
      <c r="RDT722" s="613"/>
      <c r="RDU722" s="613"/>
      <c r="RDV722" s="613"/>
      <c r="RDW722" s="613"/>
      <c r="RDX722" s="613"/>
      <c r="RDY722" s="613"/>
      <c r="RDZ722" s="613"/>
      <c r="REA722" s="613"/>
      <c r="REB722" s="613"/>
      <c r="REC722" s="613"/>
      <c r="RED722" s="613"/>
      <c r="REE722" s="613"/>
      <c r="REF722" s="613"/>
      <c r="REG722" s="613"/>
      <c r="REH722" s="613"/>
      <c r="REI722" s="613"/>
      <c r="REJ722" s="613"/>
      <c r="REK722" s="613"/>
      <c r="REL722" s="613"/>
      <c r="REM722" s="613"/>
      <c r="REN722" s="613"/>
      <c r="REO722" s="613"/>
      <c r="REP722" s="613"/>
      <c r="REQ722" s="613"/>
      <c r="RER722" s="613"/>
      <c r="RES722" s="613"/>
      <c r="RET722" s="613"/>
      <c r="REU722" s="613"/>
      <c r="REV722" s="613"/>
      <c r="REW722" s="613"/>
      <c r="REX722" s="613"/>
      <c r="REY722" s="613"/>
      <c r="REZ722" s="613"/>
      <c r="RFA722" s="613"/>
      <c r="RFB722" s="613"/>
      <c r="RFC722" s="613"/>
      <c r="RFD722" s="613"/>
      <c r="RFE722" s="613"/>
      <c r="RFF722" s="613"/>
      <c r="RFG722" s="613"/>
      <c r="RFH722" s="613"/>
      <c r="RFI722" s="613"/>
      <c r="RFJ722" s="613"/>
      <c r="RFK722" s="613"/>
      <c r="RFL722" s="613"/>
      <c r="RFM722" s="613"/>
      <c r="RFN722" s="613"/>
      <c r="RFO722" s="613"/>
      <c r="RFP722" s="613"/>
      <c r="RFQ722" s="613"/>
      <c r="RFR722" s="613"/>
      <c r="RFS722" s="613"/>
      <c r="RFT722" s="613"/>
      <c r="RFU722" s="613"/>
      <c r="RFV722" s="613"/>
      <c r="RFW722" s="613"/>
      <c r="RFX722" s="613"/>
      <c r="RFY722" s="613"/>
      <c r="RFZ722" s="613"/>
      <c r="RGA722" s="613"/>
      <c r="RGB722" s="613"/>
      <c r="RGC722" s="613"/>
      <c r="RGD722" s="613"/>
      <c r="RGE722" s="613"/>
      <c r="RGF722" s="613"/>
      <c r="RGG722" s="613"/>
      <c r="RGH722" s="613"/>
      <c r="RGI722" s="613"/>
      <c r="RGJ722" s="613"/>
      <c r="RGK722" s="613"/>
      <c r="RGL722" s="613"/>
      <c r="RGM722" s="613"/>
      <c r="RGN722" s="613"/>
      <c r="RGO722" s="613"/>
      <c r="RGP722" s="613"/>
      <c r="RGQ722" s="613"/>
      <c r="RGR722" s="613"/>
      <c r="RGS722" s="613"/>
      <c r="RGT722" s="613"/>
      <c r="RGU722" s="613"/>
      <c r="RGV722" s="613"/>
      <c r="RGW722" s="613"/>
      <c r="RGX722" s="613"/>
      <c r="RGY722" s="613"/>
      <c r="RGZ722" s="613"/>
      <c r="RHA722" s="613"/>
      <c r="RHB722" s="613"/>
      <c r="RHC722" s="613"/>
      <c r="RHD722" s="613"/>
      <c r="RHE722" s="613"/>
      <c r="RHF722" s="613"/>
      <c r="RHG722" s="613"/>
      <c r="RHH722" s="613"/>
      <c r="RHI722" s="613"/>
      <c r="RHJ722" s="613"/>
      <c r="RHK722" s="613"/>
      <c r="RHL722" s="613"/>
      <c r="RHM722" s="613"/>
      <c r="RHN722" s="613"/>
      <c r="RHO722" s="613"/>
      <c r="RHP722" s="613"/>
      <c r="RHQ722" s="613"/>
      <c r="RHR722" s="613"/>
      <c r="RHS722" s="613"/>
      <c r="RHT722" s="613"/>
      <c r="RHU722" s="613"/>
      <c r="RHV722" s="613"/>
      <c r="RHW722" s="613"/>
      <c r="RHX722" s="613"/>
      <c r="RHY722" s="613"/>
      <c r="RHZ722" s="613"/>
      <c r="RIA722" s="613"/>
      <c r="RIB722" s="613"/>
      <c r="RIC722" s="613"/>
      <c r="RID722" s="613"/>
      <c r="RIE722" s="613"/>
      <c r="RIF722" s="613"/>
      <c r="RIG722" s="613"/>
      <c r="RIH722" s="613"/>
      <c r="RII722" s="613"/>
      <c r="RIJ722" s="613"/>
      <c r="RIK722" s="613"/>
      <c r="RIL722" s="613"/>
      <c r="RIM722" s="613"/>
      <c r="RIN722" s="613"/>
      <c r="RIO722" s="613"/>
      <c r="RIP722" s="613"/>
      <c r="RIQ722" s="613"/>
      <c r="RIR722" s="613"/>
      <c r="RIS722" s="613"/>
      <c r="RIT722" s="613"/>
      <c r="RIU722" s="613"/>
      <c r="RIV722" s="613"/>
      <c r="RIW722" s="613"/>
      <c r="RIX722" s="613"/>
      <c r="RIY722" s="613"/>
      <c r="RIZ722" s="613"/>
      <c r="RJA722" s="613"/>
      <c r="RJB722" s="613"/>
      <c r="RJC722" s="613"/>
      <c r="RJD722" s="613"/>
      <c r="RJE722" s="613"/>
      <c r="RJF722" s="613"/>
      <c r="RJG722" s="613"/>
      <c r="RJH722" s="613"/>
      <c r="RJI722" s="613"/>
      <c r="RJJ722" s="613"/>
      <c r="RJK722" s="613"/>
      <c r="RJL722" s="613"/>
      <c r="RJM722" s="613"/>
      <c r="RJN722" s="613"/>
      <c r="RJO722" s="613"/>
      <c r="RJP722" s="613"/>
      <c r="RJQ722" s="613"/>
      <c r="RJR722" s="613"/>
      <c r="RJS722" s="613"/>
      <c r="RJT722" s="613"/>
      <c r="RJU722" s="613"/>
      <c r="RJV722" s="613"/>
      <c r="RJW722" s="613"/>
      <c r="RJX722" s="613"/>
      <c r="RJY722" s="613"/>
      <c r="RJZ722" s="613"/>
      <c r="RKA722" s="613"/>
      <c r="RKB722" s="613"/>
      <c r="RKC722" s="613"/>
      <c r="RKD722" s="613"/>
      <c r="RKE722" s="613"/>
      <c r="RKF722" s="613"/>
      <c r="RKG722" s="613"/>
      <c r="RKH722" s="613"/>
      <c r="RKI722" s="613"/>
      <c r="RKJ722" s="613"/>
      <c r="RKK722" s="613"/>
      <c r="RKL722" s="613"/>
      <c r="RKM722" s="613"/>
      <c r="RKN722" s="613"/>
      <c r="RKO722" s="613"/>
      <c r="RKP722" s="613"/>
      <c r="RKQ722" s="613"/>
      <c r="RKR722" s="613"/>
      <c r="RKS722" s="613"/>
      <c r="RKT722" s="613"/>
      <c r="RKU722" s="613"/>
      <c r="RKV722" s="613"/>
      <c r="RKW722" s="613"/>
      <c r="RKX722" s="613"/>
      <c r="RKY722" s="613"/>
      <c r="RKZ722" s="613"/>
      <c r="RLA722" s="613"/>
      <c r="RLB722" s="613"/>
      <c r="RLC722" s="613"/>
      <c r="RLD722" s="613"/>
      <c r="RLE722" s="613"/>
      <c r="RLF722" s="613"/>
      <c r="RLG722" s="613"/>
      <c r="RLH722" s="613"/>
      <c r="RLI722" s="613"/>
      <c r="RLJ722" s="613"/>
      <c r="RLK722" s="613"/>
      <c r="RLL722" s="613"/>
      <c r="RLM722" s="613"/>
      <c r="RLN722" s="613"/>
      <c r="RLO722" s="613"/>
      <c r="RLP722" s="613"/>
      <c r="RLQ722" s="613"/>
      <c r="RLR722" s="613"/>
      <c r="RLS722" s="613"/>
      <c r="RLT722" s="613"/>
      <c r="RLU722" s="613"/>
      <c r="RLV722" s="613"/>
      <c r="RLW722" s="613"/>
      <c r="RLX722" s="613"/>
      <c r="RLY722" s="613"/>
      <c r="RLZ722" s="613"/>
      <c r="RMA722" s="613"/>
      <c r="RMB722" s="613"/>
      <c r="RMC722" s="613"/>
      <c r="RMD722" s="613"/>
      <c r="RME722" s="613"/>
      <c r="RMF722" s="613"/>
      <c r="RMG722" s="613"/>
      <c r="RMH722" s="613"/>
      <c r="RMI722" s="613"/>
      <c r="RMJ722" s="613"/>
      <c r="RMK722" s="613"/>
      <c r="RML722" s="613"/>
      <c r="RMM722" s="613"/>
      <c r="RMN722" s="613"/>
      <c r="RMO722" s="613"/>
      <c r="RMP722" s="613"/>
      <c r="RMQ722" s="613"/>
      <c r="RMR722" s="613"/>
      <c r="RMS722" s="613"/>
      <c r="RMT722" s="613"/>
      <c r="RMU722" s="613"/>
      <c r="RMV722" s="613"/>
      <c r="RMW722" s="613"/>
      <c r="RMX722" s="613"/>
      <c r="RMY722" s="613"/>
      <c r="RMZ722" s="613"/>
      <c r="RNA722" s="613"/>
      <c r="RNB722" s="613"/>
      <c r="RNC722" s="613"/>
      <c r="RND722" s="613"/>
      <c r="RNE722" s="613"/>
      <c r="RNF722" s="613"/>
      <c r="RNG722" s="613"/>
      <c r="RNH722" s="613"/>
      <c r="RNI722" s="613"/>
      <c r="RNJ722" s="613"/>
      <c r="RNK722" s="613"/>
      <c r="RNL722" s="613"/>
      <c r="RNM722" s="613"/>
      <c r="RNN722" s="613"/>
      <c r="RNO722" s="613"/>
      <c r="RNP722" s="613"/>
      <c r="RNQ722" s="613"/>
      <c r="RNR722" s="613"/>
      <c r="RNS722" s="613"/>
      <c r="RNT722" s="613"/>
      <c r="RNU722" s="613"/>
      <c r="RNV722" s="613"/>
      <c r="RNW722" s="613"/>
      <c r="RNX722" s="613"/>
      <c r="RNY722" s="613"/>
      <c r="RNZ722" s="613"/>
      <c r="ROA722" s="613"/>
      <c r="ROB722" s="613"/>
      <c r="ROC722" s="613"/>
      <c r="ROD722" s="613"/>
      <c r="ROE722" s="613"/>
      <c r="ROF722" s="613"/>
      <c r="ROG722" s="613"/>
      <c r="ROH722" s="613"/>
      <c r="ROI722" s="613"/>
      <c r="ROJ722" s="613"/>
      <c r="ROK722" s="613"/>
      <c r="ROL722" s="613"/>
      <c r="ROM722" s="613"/>
      <c r="RON722" s="613"/>
      <c r="ROO722" s="613"/>
      <c r="ROP722" s="613"/>
      <c r="ROQ722" s="613"/>
      <c r="ROR722" s="613"/>
      <c r="ROS722" s="613"/>
      <c r="ROT722" s="613"/>
      <c r="ROU722" s="613"/>
      <c r="ROV722" s="613"/>
      <c r="ROW722" s="613"/>
      <c r="ROX722" s="613"/>
      <c r="ROY722" s="613"/>
      <c r="ROZ722" s="613"/>
      <c r="RPA722" s="613"/>
      <c r="RPB722" s="613"/>
      <c r="RPC722" s="613"/>
      <c r="RPD722" s="613"/>
      <c r="RPE722" s="613"/>
      <c r="RPF722" s="613"/>
      <c r="RPG722" s="613"/>
      <c r="RPH722" s="613"/>
      <c r="RPI722" s="613"/>
      <c r="RPJ722" s="613"/>
      <c r="RPK722" s="613"/>
      <c r="RPL722" s="613"/>
      <c r="RPM722" s="613"/>
      <c r="RPN722" s="613"/>
      <c r="RPO722" s="613"/>
      <c r="RPP722" s="613"/>
      <c r="RPQ722" s="613"/>
      <c r="RPR722" s="613"/>
      <c r="RPS722" s="613"/>
      <c r="RPT722" s="613"/>
      <c r="RPU722" s="613"/>
      <c r="RPV722" s="613"/>
      <c r="RPW722" s="613"/>
      <c r="RPX722" s="613"/>
      <c r="RPY722" s="613"/>
      <c r="RPZ722" s="613"/>
      <c r="RQA722" s="613"/>
      <c r="RQB722" s="613"/>
      <c r="RQC722" s="613"/>
      <c r="RQD722" s="613"/>
      <c r="RQE722" s="613"/>
      <c r="RQF722" s="613"/>
      <c r="RQG722" s="613"/>
      <c r="RQH722" s="613"/>
      <c r="RQI722" s="613"/>
      <c r="RQJ722" s="613"/>
      <c r="RQK722" s="613"/>
      <c r="RQL722" s="613"/>
      <c r="RQM722" s="613"/>
      <c r="RQN722" s="613"/>
      <c r="RQO722" s="613"/>
      <c r="RQP722" s="613"/>
      <c r="RQQ722" s="613"/>
      <c r="RQR722" s="613"/>
      <c r="RQS722" s="613"/>
      <c r="RQT722" s="613"/>
      <c r="RQU722" s="613"/>
      <c r="RQV722" s="613"/>
      <c r="RQW722" s="613"/>
      <c r="RQX722" s="613"/>
      <c r="RQY722" s="613"/>
      <c r="RQZ722" s="613"/>
      <c r="RRA722" s="613"/>
      <c r="RRB722" s="613"/>
      <c r="RRC722" s="613"/>
      <c r="RRD722" s="613"/>
      <c r="RRE722" s="613"/>
      <c r="RRF722" s="613"/>
      <c r="RRG722" s="613"/>
      <c r="RRH722" s="613"/>
      <c r="RRI722" s="613"/>
      <c r="RRJ722" s="613"/>
      <c r="RRK722" s="613"/>
      <c r="RRL722" s="613"/>
      <c r="RRM722" s="613"/>
      <c r="RRN722" s="613"/>
      <c r="RRO722" s="613"/>
      <c r="RRP722" s="613"/>
      <c r="RRQ722" s="613"/>
      <c r="RRR722" s="613"/>
      <c r="RRS722" s="613"/>
      <c r="RRT722" s="613"/>
      <c r="RRU722" s="613"/>
      <c r="RRV722" s="613"/>
      <c r="RRW722" s="613"/>
      <c r="RRX722" s="613"/>
      <c r="RRY722" s="613"/>
      <c r="RRZ722" s="613"/>
      <c r="RSA722" s="613"/>
      <c r="RSB722" s="613"/>
      <c r="RSC722" s="613"/>
      <c r="RSD722" s="613"/>
      <c r="RSE722" s="613"/>
      <c r="RSF722" s="613"/>
      <c r="RSG722" s="613"/>
      <c r="RSH722" s="613"/>
      <c r="RSI722" s="613"/>
      <c r="RSJ722" s="613"/>
      <c r="RSK722" s="613"/>
      <c r="RSL722" s="613"/>
      <c r="RSM722" s="613"/>
      <c r="RSN722" s="613"/>
      <c r="RSO722" s="613"/>
      <c r="RSP722" s="613"/>
      <c r="RSQ722" s="613"/>
      <c r="RSR722" s="613"/>
      <c r="RSS722" s="613"/>
      <c r="RST722" s="613"/>
      <c r="RSU722" s="613"/>
      <c r="RSV722" s="613"/>
      <c r="RSW722" s="613"/>
      <c r="RSX722" s="613"/>
      <c r="RSY722" s="613"/>
      <c r="RSZ722" s="613"/>
      <c r="RTA722" s="613"/>
      <c r="RTB722" s="613"/>
      <c r="RTC722" s="613"/>
      <c r="RTD722" s="613"/>
      <c r="RTE722" s="613"/>
      <c r="RTF722" s="613"/>
      <c r="RTG722" s="613"/>
      <c r="RTH722" s="613"/>
      <c r="RTI722" s="613"/>
      <c r="RTJ722" s="613"/>
      <c r="RTK722" s="613"/>
      <c r="RTL722" s="613"/>
      <c r="RTM722" s="613"/>
      <c r="RTN722" s="613"/>
      <c r="RTO722" s="613"/>
      <c r="RTP722" s="613"/>
      <c r="RTQ722" s="613"/>
      <c r="RTR722" s="613"/>
      <c r="RTS722" s="613"/>
      <c r="RTT722" s="613"/>
      <c r="RTU722" s="613"/>
      <c r="RTV722" s="613"/>
      <c r="RTW722" s="613"/>
      <c r="RTX722" s="613"/>
      <c r="RTY722" s="613"/>
      <c r="RTZ722" s="613"/>
      <c r="RUA722" s="613"/>
      <c r="RUB722" s="613"/>
      <c r="RUC722" s="613"/>
      <c r="RUD722" s="613"/>
      <c r="RUE722" s="613"/>
      <c r="RUF722" s="613"/>
      <c r="RUG722" s="613"/>
      <c r="RUH722" s="613"/>
      <c r="RUI722" s="613"/>
      <c r="RUJ722" s="613"/>
      <c r="RUK722" s="613"/>
      <c r="RUL722" s="613"/>
      <c r="RUM722" s="613"/>
      <c r="RUN722" s="613"/>
      <c r="RUO722" s="613"/>
      <c r="RUP722" s="613"/>
      <c r="RUQ722" s="613"/>
      <c r="RUR722" s="613"/>
      <c r="RUS722" s="613"/>
      <c r="RUT722" s="613"/>
      <c r="RUU722" s="613"/>
      <c r="RUV722" s="613"/>
      <c r="RUW722" s="613"/>
      <c r="RUX722" s="613"/>
      <c r="RUY722" s="613"/>
      <c r="RUZ722" s="613"/>
      <c r="RVA722" s="613"/>
      <c r="RVB722" s="613"/>
      <c r="RVC722" s="613"/>
      <c r="RVD722" s="613"/>
      <c r="RVE722" s="613"/>
      <c r="RVF722" s="613"/>
      <c r="RVG722" s="613"/>
      <c r="RVH722" s="613"/>
      <c r="RVI722" s="613"/>
      <c r="RVJ722" s="613"/>
      <c r="RVK722" s="613"/>
      <c r="RVL722" s="613"/>
      <c r="RVM722" s="613"/>
      <c r="RVN722" s="613"/>
      <c r="RVO722" s="613"/>
      <c r="RVP722" s="613"/>
      <c r="RVQ722" s="613"/>
      <c r="RVR722" s="613"/>
      <c r="RVS722" s="613"/>
      <c r="RVT722" s="613"/>
      <c r="RVU722" s="613"/>
      <c r="RVV722" s="613"/>
      <c r="RVW722" s="613"/>
      <c r="RVX722" s="613"/>
      <c r="RVY722" s="613"/>
      <c r="RVZ722" s="613"/>
      <c r="RWA722" s="613"/>
      <c r="RWB722" s="613"/>
      <c r="RWC722" s="613"/>
      <c r="RWD722" s="613"/>
      <c r="RWE722" s="613"/>
      <c r="RWF722" s="613"/>
      <c r="RWG722" s="613"/>
      <c r="RWH722" s="613"/>
      <c r="RWI722" s="613"/>
      <c r="RWJ722" s="613"/>
      <c r="RWK722" s="613"/>
      <c r="RWL722" s="613"/>
      <c r="RWM722" s="613"/>
      <c r="RWN722" s="613"/>
      <c r="RWO722" s="613"/>
      <c r="RWP722" s="613"/>
      <c r="RWQ722" s="613"/>
      <c r="RWR722" s="613"/>
      <c r="RWS722" s="613"/>
      <c r="RWT722" s="613"/>
      <c r="RWU722" s="613"/>
      <c r="RWV722" s="613"/>
      <c r="RWW722" s="613"/>
      <c r="RWX722" s="613"/>
      <c r="RWY722" s="613"/>
      <c r="RWZ722" s="613"/>
      <c r="RXA722" s="613"/>
      <c r="RXB722" s="613"/>
      <c r="RXC722" s="613"/>
      <c r="RXD722" s="613"/>
      <c r="RXE722" s="613"/>
      <c r="RXF722" s="613"/>
      <c r="RXG722" s="613"/>
      <c r="RXH722" s="613"/>
      <c r="RXI722" s="613"/>
      <c r="RXJ722" s="613"/>
      <c r="RXK722" s="613"/>
      <c r="RXL722" s="613"/>
      <c r="RXM722" s="613"/>
      <c r="RXN722" s="613"/>
      <c r="RXO722" s="613"/>
      <c r="RXP722" s="613"/>
      <c r="RXQ722" s="613"/>
      <c r="RXR722" s="613"/>
      <c r="RXS722" s="613"/>
      <c r="RXT722" s="613"/>
      <c r="RXU722" s="613"/>
      <c r="RXV722" s="613"/>
      <c r="RXW722" s="613"/>
      <c r="RXX722" s="613"/>
      <c r="RXY722" s="613"/>
      <c r="RXZ722" s="613"/>
      <c r="RYA722" s="613"/>
      <c r="RYB722" s="613"/>
      <c r="RYC722" s="613"/>
      <c r="RYD722" s="613"/>
      <c r="RYE722" s="613"/>
      <c r="RYF722" s="613"/>
      <c r="RYG722" s="613"/>
      <c r="RYH722" s="613"/>
      <c r="RYI722" s="613"/>
      <c r="RYJ722" s="613"/>
      <c r="RYK722" s="613"/>
      <c r="RYL722" s="613"/>
      <c r="RYM722" s="613"/>
      <c r="RYN722" s="613"/>
      <c r="RYO722" s="613"/>
      <c r="RYP722" s="613"/>
      <c r="RYQ722" s="613"/>
      <c r="RYR722" s="613"/>
      <c r="RYS722" s="613"/>
      <c r="RYT722" s="613"/>
      <c r="RYU722" s="613"/>
      <c r="RYV722" s="613"/>
      <c r="RYW722" s="613"/>
      <c r="RYX722" s="613"/>
      <c r="RYY722" s="613"/>
      <c r="RYZ722" s="613"/>
      <c r="RZA722" s="613"/>
      <c r="RZB722" s="613"/>
      <c r="RZC722" s="613"/>
      <c r="RZD722" s="613"/>
      <c r="RZE722" s="613"/>
      <c r="RZF722" s="613"/>
      <c r="RZG722" s="613"/>
      <c r="RZH722" s="613"/>
      <c r="RZI722" s="613"/>
      <c r="RZJ722" s="613"/>
      <c r="RZK722" s="613"/>
      <c r="RZL722" s="613"/>
      <c r="RZM722" s="613"/>
      <c r="RZN722" s="613"/>
      <c r="RZO722" s="613"/>
      <c r="RZP722" s="613"/>
      <c r="RZQ722" s="613"/>
      <c r="RZR722" s="613"/>
      <c r="RZS722" s="613"/>
      <c r="RZT722" s="613"/>
      <c r="RZU722" s="613"/>
      <c r="RZV722" s="613"/>
      <c r="RZW722" s="613"/>
      <c r="RZX722" s="613"/>
      <c r="RZY722" s="613"/>
      <c r="RZZ722" s="613"/>
      <c r="SAA722" s="613"/>
      <c r="SAB722" s="613"/>
      <c r="SAC722" s="613"/>
      <c r="SAD722" s="613"/>
      <c r="SAE722" s="613"/>
      <c r="SAF722" s="613"/>
      <c r="SAG722" s="613"/>
      <c r="SAH722" s="613"/>
      <c r="SAI722" s="613"/>
      <c r="SAJ722" s="613"/>
      <c r="SAK722" s="613"/>
      <c r="SAL722" s="613"/>
      <c r="SAM722" s="613"/>
      <c r="SAN722" s="613"/>
      <c r="SAO722" s="613"/>
      <c r="SAP722" s="613"/>
      <c r="SAQ722" s="613"/>
      <c r="SAR722" s="613"/>
      <c r="SAS722" s="613"/>
      <c r="SAT722" s="613"/>
      <c r="SAU722" s="613"/>
      <c r="SAV722" s="613"/>
      <c r="SAW722" s="613"/>
      <c r="SAX722" s="613"/>
      <c r="SAY722" s="613"/>
      <c r="SAZ722" s="613"/>
      <c r="SBA722" s="613"/>
      <c r="SBB722" s="613"/>
      <c r="SBC722" s="613"/>
      <c r="SBD722" s="613"/>
      <c r="SBE722" s="613"/>
      <c r="SBF722" s="613"/>
      <c r="SBG722" s="613"/>
      <c r="SBH722" s="613"/>
      <c r="SBI722" s="613"/>
      <c r="SBJ722" s="613"/>
      <c r="SBK722" s="613"/>
      <c r="SBL722" s="613"/>
      <c r="SBM722" s="613"/>
      <c r="SBN722" s="613"/>
      <c r="SBO722" s="613"/>
      <c r="SBP722" s="613"/>
      <c r="SBQ722" s="613"/>
      <c r="SBR722" s="613"/>
      <c r="SBS722" s="613"/>
      <c r="SBT722" s="613"/>
      <c r="SBU722" s="613"/>
      <c r="SBV722" s="613"/>
      <c r="SBW722" s="613"/>
      <c r="SBX722" s="613"/>
      <c r="SBY722" s="613"/>
      <c r="SBZ722" s="613"/>
      <c r="SCA722" s="613"/>
      <c r="SCB722" s="613"/>
      <c r="SCC722" s="613"/>
      <c r="SCD722" s="613"/>
      <c r="SCE722" s="613"/>
      <c r="SCF722" s="613"/>
      <c r="SCG722" s="613"/>
      <c r="SCH722" s="613"/>
      <c r="SCI722" s="613"/>
      <c r="SCJ722" s="613"/>
      <c r="SCK722" s="613"/>
      <c r="SCL722" s="613"/>
      <c r="SCM722" s="613"/>
      <c r="SCN722" s="613"/>
      <c r="SCO722" s="613"/>
      <c r="SCP722" s="613"/>
      <c r="SCQ722" s="613"/>
      <c r="SCR722" s="613"/>
      <c r="SCS722" s="613"/>
      <c r="SCT722" s="613"/>
      <c r="SCU722" s="613"/>
      <c r="SCV722" s="613"/>
      <c r="SCW722" s="613"/>
      <c r="SCX722" s="613"/>
      <c r="SCY722" s="613"/>
      <c r="SCZ722" s="613"/>
      <c r="SDA722" s="613"/>
      <c r="SDB722" s="613"/>
      <c r="SDC722" s="613"/>
      <c r="SDD722" s="613"/>
      <c r="SDE722" s="613"/>
      <c r="SDF722" s="613"/>
      <c r="SDG722" s="613"/>
      <c r="SDH722" s="613"/>
      <c r="SDI722" s="613"/>
      <c r="SDJ722" s="613"/>
      <c r="SDK722" s="613"/>
      <c r="SDL722" s="613"/>
      <c r="SDM722" s="613"/>
      <c r="SDN722" s="613"/>
      <c r="SDO722" s="613"/>
      <c r="SDP722" s="613"/>
      <c r="SDQ722" s="613"/>
      <c r="SDR722" s="613"/>
      <c r="SDS722" s="613"/>
      <c r="SDT722" s="613"/>
      <c r="SDU722" s="613"/>
      <c r="SDV722" s="613"/>
      <c r="SDW722" s="613"/>
      <c r="SDX722" s="613"/>
      <c r="SDY722" s="613"/>
      <c r="SDZ722" s="613"/>
      <c r="SEA722" s="613"/>
      <c r="SEB722" s="613"/>
      <c r="SEC722" s="613"/>
      <c r="SED722" s="613"/>
      <c r="SEE722" s="613"/>
      <c r="SEF722" s="613"/>
      <c r="SEG722" s="613"/>
      <c r="SEH722" s="613"/>
      <c r="SEI722" s="613"/>
      <c r="SEJ722" s="613"/>
      <c r="SEK722" s="613"/>
      <c r="SEL722" s="613"/>
      <c r="SEM722" s="613"/>
      <c r="SEN722" s="613"/>
      <c r="SEO722" s="613"/>
      <c r="SEP722" s="613"/>
      <c r="SEQ722" s="613"/>
      <c r="SER722" s="613"/>
      <c r="SES722" s="613"/>
      <c r="SET722" s="613"/>
      <c r="SEU722" s="613"/>
      <c r="SEV722" s="613"/>
      <c r="SEW722" s="613"/>
      <c r="SEX722" s="613"/>
      <c r="SEY722" s="613"/>
      <c r="SEZ722" s="613"/>
      <c r="SFA722" s="613"/>
      <c r="SFB722" s="613"/>
      <c r="SFC722" s="613"/>
      <c r="SFD722" s="613"/>
      <c r="SFE722" s="613"/>
      <c r="SFF722" s="613"/>
      <c r="SFG722" s="613"/>
      <c r="SFH722" s="613"/>
      <c r="SFI722" s="613"/>
      <c r="SFJ722" s="613"/>
      <c r="SFK722" s="613"/>
      <c r="SFL722" s="613"/>
      <c r="SFM722" s="613"/>
      <c r="SFN722" s="613"/>
      <c r="SFO722" s="613"/>
      <c r="SFP722" s="613"/>
      <c r="SFQ722" s="613"/>
      <c r="SFR722" s="613"/>
      <c r="SFS722" s="613"/>
      <c r="SFT722" s="613"/>
      <c r="SFU722" s="613"/>
      <c r="SFV722" s="613"/>
      <c r="SFW722" s="613"/>
      <c r="SFX722" s="613"/>
      <c r="SFY722" s="613"/>
      <c r="SFZ722" s="613"/>
      <c r="SGA722" s="613"/>
      <c r="SGB722" s="613"/>
      <c r="SGC722" s="613"/>
      <c r="SGD722" s="613"/>
      <c r="SGE722" s="613"/>
      <c r="SGF722" s="613"/>
      <c r="SGG722" s="613"/>
      <c r="SGH722" s="613"/>
      <c r="SGI722" s="613"/>
      <c r="SGJ722" s="613"/>
      <c r="SGK722" s="613"/>
      <c r="SGL722" s="613"/>
      <c r="SGM722" s="613"/>
      <c r="SGN722" s="613"/>
      <c r="SGO722" s="613"/>
      <c r="SGP722" s="613"/>
      <c r="SGQ722" s="613"/>
      <c r="SGR722" s="613"/>
      <c r="SGS722" s="613"/>
      <c r="SGT722" s="613"/>
      <c r="SGU722" s="613"/>
      <c r="SGV722" s="613"/>
      <c r="SGW722" s="613"/>
      <c r="SGX722" s="613"/>
      <c r="SGY722" s="613"/>
      <c r="SGZ722" s="613"/>
      <c r="SHA722" s="613"/>
      <c r="SHB722" s="613"/>
      <c r="SHC722" s="613"/>
      <c r="SHD722" s="613"/>
      <c r="SHE722" s="613"/>
      <c r="SHF722" s="613"/>
      <c r="SHG722" s="613"/>
      <c r="SHH722" s="613"/>
      <c r="SHI722" s="613"/>
      <c r="SHJ722" s="613"/>
      <c r="SHK722" s="613"/>
      <c r="SHL722" s="613"/>
      <c r="SHM722" s="613"/>
      <c r="SHN722" s="613"/>
      <c r="SHO722" s="613"/>
      <c r="SHP722" s="613"/>
      <c r="SHQ722" s="613"/>
      <c r="SHR722" s="613"/>
      <c r="SHS722" s="613"/>
      <c r="SHT722" s="613"/>
      <c r="SHU722" s="613"/>
      <c r="SHV722" s="613"/>
      <c r="SHW722" s="613"/>
      <c r="SHX722" s="613"/>
      <c r="SHY722" s="613"/>
      <c r="SHZ722" s="613"/>
      <c r="SIA722" s="613"/>
      <c r="SIB722" s="613"/>
      <c r="SIC722" s="613"/>
      <c r="SID722" s="613"/>
      <c r="SIE722" s="613"/>
      <c r="SIF722" s="613"/>
      <c r="SIG722" s="613"/>
      <c r="SIH722" s="613"/>
      <c r="SII722" s="613"/>
      <c r="SIJ722" s="613"/>
      <c r="SIK722" s="613"/>
      <c r="SIL722" s="613"/>
      <c r="SIM722" s="613"/>
      <c r="SIN722" s="613"/>
      <c r="SIO722" s="613"/>
      <c r="SIP722" s="613"/>
      <c r="SIQ722" s="613"/>
      <c r="SIR722" s="613"/>
      <c r="SIS722" s="613"/>
      <c r="SIT722" s="613"/>
      <c r="SIU722" s="613"/>
      <c r="SIV722" s="613"/>
      <c r="SIW722" s="613"/>
      <c r="SIX722" s="613"/>
      <c r="SIY722" s="613"/>
      <c r="SIZ722" s="613"/>
      <c r="SJA722" s="613"/>
      <c r="SJB722" s="613"/>
      <c r="SJC722" s="613"/>
      <c r="SJD722" s="613"/>
      <c r="SJE722" s="613"/>
      <c r="SJF722" s="613"/>
      <c r="SJG722" s="613"/>
      <c r="SJH722" s="613"/>
      <c r="SJI722" s="613"/>
      <c r="SJJ722" s="613"/>
      <c r="SJK722" s="613"/>
      <c r="SJL722" s="613"/>
      <c r="SJM722" s="613"/>
      <c r="SJN722" s="613"/>
      <c r="SJO722" s="613"/>
      <c r="SJP722" s="613"/>
      <c r="SJQ722" s="613"/>
      <c r="SJR722" s="613"/>
      <c r="SJS722" s="613"/>
      <c r="SJT722" s="613"/>
      <c r="SJU722" s="613"/>
      <c r="SJV722" s="613"/>
      <c r="SJW722" s="613"/>
      <c r="SJX722" s="613"/>
      <c r="SJY722" s="613"/>
      <c r="SJZ722" s="613"/>
      <c r="SKA722" s="613"/>
      <c r="SKB722" s="613"/>
      <c r="SKC722" s="613"/>
      <c r="SKD722" s="613"/>
      <c r="SKE722" s="613"/>
      <c r="SKF722" s="613"/>
      <c r="SKG722" s="613"/>
      <c r="SKH722" s="613"/>
      <c r="SKI722" s="613"/>
      <c r="SKJ722" s="613"/>
      <c r="SKK722" s="613"/>
      <c r="SKL722" s="613"/>
      <c r="SKM722" s="613"/>
      <c r="SKN722" s="613"/>
      <c r="SKO722" s="613"/>
      <c r="SKP722" s="613"/>
      <c r="SKQ722" s="613"/>
      <c r="SKR722" s="613"/>
      <c r="SKS722" s="613"/>
      <c r="SKT722" s="613"/>
      <c r="SKU722" s="613"/>
      <c r="SKV722" s="613"/>
      <c r="SKW722" s="613"/>
      <c r="SKX722" s="613"/>
      <c r="SKY722" s="613"/>
      <c r="SKZ722" s="613"/>
      <c r="SLA722" s="613"/>
      <c r="SLB722" s="613"/>
      <c r="SLC722" s="613"/>
      <c r="SLD722" s="613"/>
      <c r="SLE722" s="613"/>
      <c r="SLF722" s="613"/>
      <c r="SLG722" s="613"/>
      <c r="SLH722" s="613"/>
      <c r="SLI722" s="613"/>
      <c r="SLJ722" s="613"/>
      <c r="SLK722" s="613"/>
      <c r="SLL722" s="613"/>
      <c r="SLM722" s="613"/>
      <c r="SLN722" s="613"/>
      <c r="SLO722" s="613"/>
      <c r="SLP722" s="613"/>
      <c r="SLQ722" s="613"/>
      <c r="SLR722" s="613"/>
      <c r="SLS722" s="613"/>
      <c r="SLT722" s="613"/>
      <c r="SLU722" s="613"/>
      <c r="SLV722" s="613"/>
      <c r="SLW722" s="613"/>
      <c r="SLX722" s="613"/>
      <c r="SLY722" s="613"/>
      <c r="SLZ722" s="613"/>
      <c r="SMA722" s="613"/>
      <c r="SMB722" s="613"/>
      <c r="SMC722" s="613"/>
      <c r="SMD722" s="613"/>
      <c r="SME722" s="613"/>
      <c r="SMF722" s="613"/>
      <c r="SMG722" s="613"/>
      <c r="SMH722" s="613"/>
      <c r="SMI722" s="613"/>
      <c r="SMJ722" s="613"/>
      <c r="SMK722" s="613"/>
      <c r="SML722" s="613"/>
      <c r="SMM722" s="613"/>
      <c r="SMN722" s="613"/>
      <c r="SMO722" s="613"/>
      <c r="SMP722" s="613"/>
      <c r="SMQ722" s="613"/>
      <c r="SMR722" s="613"/>
      <c r="SMS722" s="613"/>
      <c r="SMT722" s="613"/>
      <c r="SMU722" s="613"/>
      <c r="SMV722" s="613"/>
      <c r="SMW722" s="613"/>
      <c r="SMX722" s="613"/>
      <c r="SMY722" s="613"/>
      <c r="SMZ722" s="613"/>
      <c r="SNA722" s="613"/>
      <c r="SNB722" s="613"/>
      <c r="SNC722" s="613"/>
      <c r="SND722" s="613"/>
      <c r="SNE722" s="613"/>
      <c r="SNF722" s="613"/>
      <c r="SNG722" s="613"/>
      <c r="SNH722" s="613"/>
      <c r="SNI722" s="613"/>
      <c r="SNJ722" s="613"/>
      <c r="SNK722" s="613"/>
      <c r="SNL722" s="613"/>
      <c r="SNM722" s="613"/>
      <c r="SNN722" s="613"/>
      <c r="SNO722" s="613"/>
      <c r="SNP722" s="613"/>
      <c r="SNQ722" s="613"/>
      <c r="SNR722" s="613"/>
      <c r="SNS722" s="613"/>
      <c r="SNT722" s="613"/>
      <c r="SNU722" s="613"/>
      <c r="SNV722" s="613"/>
      <c r="SNW722" s="613"/>
      <c r="SNX722" s="613"/>
      <c r="SNY722" s="613"/>
      <c r="SNZ722" s="613"/>
      <c r="SOA722" s="613"/>
      <c r="SOB722" s="613"/>
      <c r="SOC722" s="613"/>
      <c r="SOD722" s="613"/>
      <c r="SOE722" s="613"/>
      <c r="SOF722" s="613"/>
      <c r="SOG722" s="613"/>
      <c r="SOH722" s="613"/>
      <c r="SOI722" s="613"/>
      <c r="SOJ722" s="613"/>
      <c r="SOK722" s="613"/>
      <c r="SOL722" s="613"/>
      <c r="SOM722" s="613"/>
      <c r="SON722" s="613"/>
      <c r="SOO722" s="613"/>
      <c r="SOP722" s="613"/>
      <c r="SOQ722" s="613"/>
      <c r="SOR722" s="613"/>
      <c r="SOS722" s="613"/>
      <c r="SOT722" s="613"/>
      <c r="SOU722" s="613"/>
      <c r="SOV722" s="613"/>
      <c r="SOW722" s="613"/>
      <c r="SOX722" s="613"/>
      <c r="SOY722" s="613"/>
      <c r="SOZ722" s="613"/>
      <c r="SPA722" s="613"/>
      <c r="SPB722" s="613"/>
      <c r="SPC722" s="613"/>
      <c r="SPD722" s="613"/>
      <c r="SPE722" s="613"/>
      <c r="SPF722" s="613"/>
      <c r="SPG722" s="613"/>
      <c r="SPH722" s="613"/>
      <c r="SPI722" s="613"/>
      <c r="SPJ722" s="613"/>
      <c r="SPK722" s="613"/>
      <c r="SPL722" s="613"/>
      <c r="SPM722" s="613"/>
      <c r="SPN722" s="613"/>
      <c r="SPO722" s="613"/>
      <c r="SPP722" s="613"/>
      <c r="SPQ722" s="613"/>
      <c r="SPR722" s="613"/>
      <c r="SPS722" s="613"/>
      <c r="SPT722" s="613"/>
      <c r="SPU722" s="613"/>
      <c r="SPV722" s="613"/>
      <c r="SPW722" s="613"/>
      <c r="SPX722" s="613"/>
      <c r="SPY722" s="613"/>
      <c r="SPZ722" s="613"/>
      <c r="SQA722" s="613"/>
      <c r="SQB722" s="613"/>
      <c r="SQC722" s="613"/>
      <c r="SQD722" s="613"/>
      <c r="SQE722" s="613"/>
      <c r="SQF722" s="613"/>
      <c r="SQG722" s="613"/>
      <c r="SQH722" s="613"/>
      <c r="SQI722" s="613"/>
      <c r="SQJ722" s="613"/>
      <c r="SQK722" s="613"/>
      <c r="SQL722" s="613"/>
      <c r="SQM722" s="613"/>
      <c r="SQN722" s="613"/>
      <c r="SQO722" s="613"/>
      <c r="SQP722" s="613"/>
      <c r="SQQ722" s="613"/>
      <c r="SQR722" s="613"/>
      <c r="SQS722" s="613"/>
      <c r="SQT722" s="613"/>
      <c r="SQU722" s="613"/>
      <c r="SQV722" s="613"/>
      <c r="SQW722" s="613"/>
      <c r="SQX722" s="613"/>
      <c r="SQY722" s="613"/>
      <c r="SQZ722" s="613"/>
      <c r="SRA722" s="613"/>
      <c r="SRB722" s="613"/>
      <c r="SRC722" s="613"/>
      <c r="SRD722" s="613"/>
      <c r="SRE722" s="613"/>
      <c r="SRF722" s="613"/>
      <c r="SRG722" s="613"/>
      <c r="SRH722" s="613"/>
      <c r="SRI722" s="613"/>
      <c r="SRJ722" s="613"/>
      <c r="SRK722" s="613"/>
      <c r="SRL722" s="613"/>
      <c r="SRM722" s="613"/>
      <c r="SRN722" s="613"/>
      <c r="SRO722" s="613"/>
      <c r="SRP722" s="613"/>
      <c r="SRQ722" s="613"/>
      <c r="SRR722" s="613"/>
      <c r="SRS722" s="613"/>
      <c r="SRT722" s="613"/>
      <c r="SRU722" s="613"/>
      <c r="SRV722" s="613"/>
      <c r="SRW722" s="613"/>
      <c r="SRX722" s="613"/>
      <c r="SRY722" s="613"/>
      <c r="SRZ722" s="613"/>
      <c r="SSA722" s="613"/>
      <c r="SSB722" s="613"/>
      <c r="SSC722" s="613"/>
      <c r="SSD722" s="613"/>
      <c r="SSE722" s="613"/>
      <c r="SSF722" s="613"/>
      <c r="SSG722" s="613"/>
      <c r="SSH722" s="613"/>
      <c r="SSI722" s="613"/>
      <c r="SSJ722" s="613"/>
      <c r="SSK722" s="613"/>
      <c r="SSL722" s="613"/>
      <c r="SSM722" s="613"/>
      <c r="SSN722" s="613"/>
      <c r="SSO722" s="613"/>
      <c r="SSP722" s="613"/>
      <c r="SSQ722" s="613"/>
      <c r="SSR722" s="613"/>
      <c r="SSS722" s="613"/>
      <c r="SST722" s="613"/>
      <c r="SSU722" s="613"/>
      <c r="SSV722" s="613"/>
      <c r="SSW722" s="613"/>
      <c r="SSX722" s="613"/>
      <c r="SSY722" s="613"/>
      <c r="SSZ722" s="613"/>
      <c r="STA722" s="613"/>
      <c r="STB722" s="613"/>
      <c r="STC722" s="613"/>
      <c r="STD722" s="613"/>
      <c r="STE722" s="613"/>
      <c r="STF722" s="613"/>
      <c r="STG722" s="613"/>
      <c r="STH722" s="613"/>
      <c r="STI722" s="613"/>
      <c r="STJ722" s="613"/>
      <c r="STK722" s="613"/>
      <c r="STL722" s="613"/>
      <c r="STM722" s="613"/>
      <c r="STN722" s="613"/>
      <c r="STO722" s="613"/>
      <c r="STP722" s="613"/>
      <c r="STQ722" s="613"/>
      <c r="STR722" s="613"/>
      <c r="STS722" s="613"/>
      <c r="STT722" s="613"/>
      <c r="STU722" s="613"/>
      <c r="STV722" s="613"/>
      <c r="STW722" s="613"/>
      <c r="STX722" s="613"/>
      <c r="STY722" s="613"/>
      <c r="STZ722" s="613"/>
      <c r="SUA722" s="613"/>
      <c r="SUB722" s="613"/>
      <c r="SUC722" s="613"/>
      <c r="SUD722" s="613"/>
      <c r="SUE722" s="613"/>
      <c r="SUF722" s="613"/>
      <c r="SUG722" s="613"/>
      <c r="SUH722" s="613"/>
      <c r="SUI722" s="613"/>
      <c r="SUJ722" s="613"/>
      <c r="SUK722" s="613"/>
      <c r="SUL722" s="613"/>
      <c r="SUM722" s="613"/>
      <c r="SUN722" s="613"/>
      <c r="SUO722" s="613"/>
      <c r="SUP722" s="613"/>
      <c r="SUQ722" s="613"/>
      <c r="SUR722" s="613"/>
      <c r="SUS722" s="613"/>
      <c r="SUT722" s="613"/>
      <c r="SUU722" s="613"/>
      <c r="SUV722" s="613"/>
      <c r="SUW722" s="613"/>
      <c r="SUX722" s="613"/>
      <c r="SUY722" s="613"/>
      <c r="SUZ722" s="613"/>
      <c r="SVA722" s="613"/>
      <c r="SVB722" s="613"/>
      <c r="SVC722" s="613"/>
      <c r="SVD722" s="613"/>
      <c r="SVE722" s="613"/>
      <c r="SVF722" s="613"/>
      <c r="SVG722" s="613"/>
      <c r="SVH722" s="613"/>
      <c r="SVI722" s="613"/>
      <c r="SVJ722" s="613"/>
      <c r="SVK722" s="613"/>
      <c r="SVL722" s="613"/>
      <c r="SVM722" s="613"/>
      <c r="SVN722" s="613"/>
      <c r="SVO722" s="613"/>
      <c r="SVP722" s="613"/>
      <c r="SVQ722" s="613"/>
      <c r="SVR722" s="613"/>
      <c r="SVS722" s="613"/>
      <c r="SVT722" s="613"/>
      <c r="SVU722" s="613"/>
      <c r="SVV722" s="613"/>
      <c r="SVW722" s="613"/>
      <c r="SVX722" s="613"/>
      <c r="SVY722" s="613"/>
      <c r="SVZ722" s="613"/>
      <c r="SWA722" s="613"/>
      <c r="SWB722" s="613"/>
      <c r="SWC722" s="613"/>
      <c r="SWD722" s="613"/>
      <c r="SWE722" s="613"/>
      <c r="SWF722" s="613"/>
      <c r="SWG722" s="613"/>
      <c r="SWH722" s="613"/>
      <c r="SWI722" s="613"/>
      <c r="SWJ722" s="613"/>
      <c r="SWK722" s="613"/>
      <c r="SWL722" s="613"/>
      <c r="SWM722" s="613"/>
      <c r="SWN722" s="613"/>
      <c r="SWO722" s="613"/>
      <c r="SWP722" s="613"/>
      <c r="SWQ722" s="613"/>
      <c r="SWR722" s="613"/>
      <c r="SWS722" s="613"/>
      <c r="SWT722" s="613"/>
      <c r="SWU722" s="613"/>
      <c r="SWV722" s="613"/>
      <c r="SWW722" s="613"/>
      <c r="SWX722" s="613"/>
      <c r="SWY722" s="613"/>
      <c r="SWZ722" s="613"/>
      <c r="SXA722" s="613"/>
      <c r="SXB722" s="613"/>
      <c r="SXC722" s="613"/>
      <c r="SXD722" s="613"/>
      <c r="SXE722" s="613"/>
      <c r="SXF722" s="613"/>
      <c r="SXG722" s="613"/>
      <c r="SXH722" s="613"/>
      <c r="SXI722" s="613"/>
      <c r="SXJ722" s="613"/>
      <c r="SXK722" s="613"/>
      <c r="SXL722" s="613"/>
      <c r="SXM722" s="613"/>
      <c r="SXN722" s="613"/>
      <c r="SXO722" s="613"/>
      <c r="SXP722" s="613"/>
      <c r="SXQ722" s="613"/>
      <c r="SXR722" s="613"/>
      <c r="SXS722" s="613"/>
      <c r="SXT722" s="613"/>
      <c r="SXU722" s="613"/>
      <c r="SXV722" s="613"/>
      <c r="SXW722" s="613"/>
      <c r="SXX722" s="613"/>
      <c r="SXY722" s="613"/>
      <c r="SXZ722" s="613"/>
      <c r="SYA722" s="613"/>
      <c r="SYB722" s="613"/>
      <c r="SYC722" s="613"/>
      <c r="SYD722" s="613"/>
      <c r="SYE722" s="613"/>
      <c r="SYF722" s="613"/>
      <c r="SYG722" s="613"/>
      <c r="SYH722" s="613"/>
      <c r="SYI722" s="613"/>
      <c r="SYJ722" s="613"/>
      <c r="SYK722" s="613"/>
      <c r="SYL722" s="613"/>
      <c r="SYM722" s="613"/>
      <c r="SYN722" s="613"/>
      <c r="SYO722" s="613"/>
      <c r="SYP722" s="613"/>
      <c r="SYQ722" s="613"/>
      <c r="SYR722" s="613"/>
      <c r="SYS722" s="613"/>
      <c r="SYT722" s="613"/>
      <c r="SYU722" s="613"/>
      <c r="SYV722" s="613"/>
      <c r="SYW722" s="613"/>
      <c r="SYX722" s="613"/>
      <c r="SYY722" s="613"/>
      <c r="SYZ722" s="613"/>
      <c r="SZA722" s="613"/>
      <c r="SZB722" s="613"/>
      <c r="SZC722" s="613"/>
      <c r="SZD722" s="613"/>
      <c r="SZE722" s="613"/>
      <c r="SZF722" s="613"/>
      <c r="SZG722" s="613"/>
      <c r="SZH722" s="613"/>
      <c r="SZI722" s="613"/>
      <c r="SZJ722" s="613"/>
      <c r="SZK722" s="613"/>
      <c r="SZL722" s="613"/>
      <c r="SZM722" s="613"/>
      <c r="SZN722" s="613"/>
      <c r="SZO722" s="613"/>
      <c r="SZP722" s="613"/>
      <c r="SZQ722" s="613"/>
      <c r="SZR722" s="613"/>
      <c r="SZS722" s="613"/>
      <c r="SZT722" s="613"/>
      <c r="SZU722" s="613"/>
      <c r="SZV722" s="613"/>
      <c r="SZW722" s="613"/>
      <c r="SZX722" s="613"/>
      <c r="SZY722" s="613"/>
      <c r="SZZ722" s="613"/>
      <c r="TAA722" s="613"/>
      <c r="TAB722" s="613"/>
      <c r="TAC722" s="613"/>
      <c r="TAD722" s="613"/>
      <c r="TAE722" s="613"/>
      <c r="TAF722" s="613"/>
      <c r="TAG722" s="613"/>
      <c r="TAH722" s="613"/>
      <c r="TAI722" s="613"/>
      <c r="TAJ722" s="613"/>
      <c r="TAK722" s="613"/>
      <c r="TAL722" s="613"/>
      <c r="TAM722" s="613"/>
      <c r="TAN722" s="613"/>
      <c r="TAO722" s="613"/>
      <c r="TAP722" s="613"/>
      <c r="TAQ722" s="613"/>
      <c r="TAR722" s="613"/>
      <c r="TAS722" s="613"/>
      <c r="TAT722" s="613"/>
      <c r="TAU722" s="613"/>
      <c r="TAV722" s="613"/>
      <c r="TAW722" s="613"/>
      <c r="TAX722" s="613"/>
      <c r="TAY722" s="613"/>
      <c r="TAZ722" s="613"/>
      <c r="TBA722" s="613"/>
      <c r="TBB722" s="613"/>
      <c r="TBC722" s="613"/>
      <c r="TBD722" s="613"/>
      <c r="TBE722" s="613"/>
      <c r="TBF722" s="613"/>
      <c r="TBG722" s="613"/>
      <c r="TBH722" s="613"/>
      <c r="TBI722" s="613"/>
      <c r="TBJ722" s="613"/>
      <c r="TBK722" s="613"/>
      <c r="TBL722" s="613"/>
      <c r="TBM722" s="613"/>
      <c r="TBN722" s="613"/>
      <c r="TBO722" s="613"/>
      <c r="TBP722" s="613"/>
      <c r="TBQ722" s="613"/>
      <c r="TBR722" s="613"/>
      <c r="TBS722" s="613"/>
      <c r="TBT722" s="613"/>
      <c r="TBU722" s="613"/>
      <c r="TBV722" s="613"/>
      <c r="TBW722" s="613"/>
      <c r="TBX722" s="613"/>
      <c r="TBY722" s="613"/>
      <c r="TBZ722" s="613"/>
      <c r="TCA722" s="613"/>
      <c r="TCB722" s="613"/>
      <c r="TCC722" s="613"/>
      <c r="TCD722" s="613"/>
      <c r="TCE722" s="613"/>
      <c r="TCF722" s="613"/>
      <c r="TCG722" s="613"/>
      <c r="TCH722" s="613"/>
      <c r="TCI722" s="613"/>
      <c r="TCJ722" s="613"/>
      <c r="TCK722" s="613"/>
      <c r="TCL722" s="613"/>
      <c r="TCM722" s="613"/>
      <c r="TCN722" s="613"/>
      <c r="TCO722" s="613"/>
      <c r="TCP722" s="613"/>
      <c r="TCQ722" s="613"/>
      <c r="TCR722" s="613"/>
      <c r="TCS722" s="613"/>
      <c r="TCT722" s="613"/>
      <c r="TCU722" s="613"/>
      <c r="TCV722" s="613"/>
      <c r="TCW722" s="613"/>
      <c r="TCX722" s="613"/>
      <c r="TCY722" s="613"/>
      <c r="TCZ722" s="613"/>
      <c r="TDA722" s="613"/>
      <c r="TDB722" s="613"/>
      <c r="TDC722" s="613"/>
      <c r="TDD722" s="613"/>
      <c r="TDE722" s="613"/>
      <c r="TDF722" s="613"/>
      <c r="TDG722" s="613"/>
      <c r="TDH722" s="613"/>
      <c r="TDI722" s="613"/>
      <c r="TDJ722" s="613"/>
      <c r="TDK722" s="613"/>
      <c r="TDL722" s="613"/>
      <c r="TDM722" s="613"/>
      <c r="TDN722" s="613"/>
      <c r="TDO722" s="613"/>
      <c r="TDP722" s="613"/>
      <c r="TDQ722" s="613"/>
      <c r="TDR722" s="613"/>
      <c r="TDS722" s="613"/>
      <c r="TDT722" s="613"/>
      <c r="TDU722" s="613"/>
      <c r="TDV722" s="613"/>
      <c r="TDW722" s="613"/>
      <c r="TDX722" s="613"/>
      <c r="TDY722" s="613"/>
      <c r="TDZ722" s="613"/>
      <c r="TEA722" s="613"/>
      <c r="TEB722" s="613"/>
      <c r="TEC722" s="613"/>
      <c r="TED722" s="613"/>
      <c r="TEE722" s="613"/>
      <c r="TEF722" s="613"/>
      <c r="TEG722" s="613"/>
      <c r="TEH722" s="613"/>
      <c r="TEI722" s="613"/>
      <c r="TEJ722" s="613"/>
      <c r="TEK722" s="613"/>
      <c r="TEL722" s="613"/>
      <c r="TEM722" s="613"/>
      <c r="TEN722" s="613"/>
      <c r="TEO722" s="613"/>
      <c r="TEP722" s="613"/>
      <c r="TEQ722" s="613"/>
      <c r="TER722" s="613"/>
      <c r="TES722" s="613"/>
      <c r="TET722" s="613"/>
      <c r="TEU722" s="613"/>
      <c r="TEV722" s="613"/>
      <c r="TEW722" s="613"/>
      <c r="TEX722" s="613"/>
      <c r="TEY722" s="613"/>
      <c r="TEZ722" s="613"/>
      <c r="TFA722" s="613"/>
      <c r="TFB722" s="613"/>
      <c r="TFC722" s="613"/>
      <c r="TFD722" s="613"/>
      <c r="TFE722" s="613"/>
      <c r="TFF722" s="613"/>
      <c r="TFG722" s="613"/>
      <c r="TFH722" s="613"/>
      <c r="TFI722" s="613"/>
      <c r="TFJ722" s="613"/>
      <c r="TFK722" s="613"/>
      <c r="TFL722" s="613"/>
      <c r="TFM722" s="613"/>
      <c r="TFN722" s="613"/>
      <c r="TFO722" s="613"/>
      <c r="TFP722" s="613"/>
      <c r="TFQ722" s="613"/>
      <c r="TFR722" s="613"/>
      <c r="TFS722" s="613"/>
      <c r="TFT722" s="613"/>
      <c r="TFU722" s="613"/>
      <c r="TFV722" s="613"/>
      <c r="TFW722" s="613"/>
      <c r="TFX722" s="613"/>
      <c r="TFY722" s="613"/>
      <c r="TFZ722" s="613"/>
      <c r="TGA722" s="613"/>
      <c r="TGB722" s="613"/>
      <c r="TGC722" s="613"/>
      <c r="TGD722" s="613"/>
      <c r="TGE722" s="613"/>
      <c r="TGF722" s="613"/>
      <c r="TGG722" s="613"/>
      <c r="TGH722" s="613"/>
      <c r="TGI722" s="613"/>
      <c r="TGJ722" s="613"/>
      <c r="TGK722" s="613"/>
      <c r="TGL722" s="613"/>
      <c r="TGM722" s="613"/>
      <c r="TGN722" s="613"/>
      <c r="TGO722" s="613"/>
      <c r="TGP722" s="613"/>
      <c r="TGQ722" s="613"/>
      <c r="TGR722" s="613"/>
      <c r="TGS722" s="613"/>
      <c r="TGT722" s="613"/>
      <c r="TGU722" s="613"/>
      <c r="TGV722" s="613"/>
      <c r="TGW722" s="613"/>
      <c r="TGX722" s="613"/>
      <c r="TGY722" s="613"/>
      <c r="TGZ722" s="613"/>
      <c r="THA722" s="613"/>
      <c r="THB722" s="613"/>
      <c r="THC722" s="613"/>
      <c r="THD722" s="613"/>
      <c r="THE722" s="613"/>
      <c r="THF722" s="613"/>
      <c r="THG722" s="613"/>
      <c r="THH722" s="613"/>
      <c r="THI722" s="613"/>
      <c r="THJ722" s="613"/>
      <c r="THK722" s="613"/>
      <c r="THL722" s="613"/>
      <c r="THM722" s="613"/>
      <c r="THN722" s="613"/>
      <c r="THO722" s="613"/>
      <c r="THP722" s="613"/>
      <c r="THQ722" s="613"/>
      <c r="THR722" s="613"/>
      <c r="THS722" s="613"/>
      <c r="THT722" s="613"/>
      <c r="THU722" s="613"/>
      <c r="THV722" s="613"/>
      <c r="THW722" s="613"/>
      <c r="THX722" s="613"/>
      <c r="THY722" s="613"/>
      <c r="THZ722" s="613"/>
      <c r="TIA722" s="613"/>
      <c r="TIB722" s="613"/>
      <c r="TIC722" s="613"/>
      <c r="TID722" s="613"/>
      <c r="TIE722" s="613"/>
      <c r="TIF722" s="613"/>
      <c r="TIG722" s="613"/>
      <c r="TIH722" s="613"/>
      <c r="TII722" s="613"/>
      <c r="TIJ722" s="613"/>
      <c r="TIK722" s="613"/>
      <c r="TIL722" s="613"/>
      <c r="TIM722" s="613"/>
      <c r="TIN722" s="613"/>
      <c r="TIO722" s="613"/>
      <c r="TIP722" s="613"/>
      <c r="TIQ722" s="613"/>
      <c r="TIR722" s="613"/>
      <c r="TIS722" s="613"/>
      <c r="TIT722" s="613"/>
      <c r="TIU722" s="613"/>
      <c r="TIV722" s="613"/>
      <c r="TIW722" s="613"/>
      <c r="TIX722" s="613"/>
      <c r="TIY722" s="613"/>
      <c r="TIZ722" s="613"/>
      <c r="TJA722" s="613"/>
      <c r="TJB722" s="613"/>
      <c r="TJC722" s="613"/>
      <c r="TJD722" s="613"/>
      <c r="TJE722" s="613"/>
      <c r="TJF722" s="613"/>
      <c r="TJG722" s="613"/>
      <c r="TJH722" s="613"/>
      <c r="TJI722" s="613"/>
      <c r="TJJ722" s="613"/>
      <c r="TJK722" s="613"/>
      <c r="TJL722" s="613"/>
      <c r="TJM722" s="613"/>
      <c r="TJN722" s="613"/>
      <c r="TJO722" s="613"/>
      <c r="TJP722" s="613"/>
      <c r="TJQ722" s="613"/>
      <c r="TJR722" s="613"/>
      <c r="TJS722" s="613"/>
      <c r="TJT722" s="613"/>
      <c r="TJU722" s="613"/>
      <c r="TJV722" s="613"/>
      <c r="TJW722" s="613"/>
      <c r="TJX722" s="613"/>
      <c r="TJY722" s="613"/>
      <c r="TJZ722" s="613"/>
      <c r="TKA722" s="613"/>
      <c r="TKB722" s="613"/>
      <c r="TKC722" s="613"/>
      <c r="TKD722" s="613"/>
      <c r="TKE722" s="613"/>
      <c r="TKF722" s="613"/>
      <c r="TKG722" s="613"/>
      <c r="TKH722" s="613"/>
      <c r="TKI722" s="613"/>
      <c r="TKJ722" s="613"/>
      <c r="TKK722" s="613"/>
      <c r="TKL722" s="613"/>
      <c r="TKM722" s="613"/>
      <c r="TKN722" s="613"/>
      <c r="TKO722" s="613"/>
      <c r="TKP722" s="613"/>
      <c r="TKQ722" s="613"/>
      <c r="TKR722" s="613"/>
      <c r="TKS722" s="613"/>
      <c r="TKT722" s="613"/>
      <c r="TKU722" s="613"/>
      <c r="TKV722" s="613"/>
      <c r="TKW722" s="613"/>
      <c r="TKX722" s="613"/>
      <c r="TKY722" s="613"/>
      <c r="TKZ722" s="613"/>
      <c r="TLA722" s="613"/>
      <c r="TLB722" s="613"/>
      <c r="TLC722" s="613"/>
      <c r="TLD722" s="613"/>
      <c r="TLE722" s="613"/>
      <c r="TLF722" s="613"/>
      <c r="TLG722" s="613"/>
      <c r="TLH722" s="613"/>
      <c r="TLI722" s="613"/>
      <c r="TLJ722" s="613"/>
      <c r="TLK722" s="613"/>
      <c r="TLL722" s="613"/>
      <c r="TLM722" s="613"/>
      <c r="TLN722" s="613"/>
      <c r="TLO722" s="613"/>
      <c r="TLP722" s="613"/>
      <c r="TLQ722" s="613"/>
      <c r="TLR722" s="613"/>
      <c r="TLS722" s="613"/>
      <c r="TLT722" s="613"/>
      <c r="TLU722" s="613"/>
      <c r="TLV722" s="613"/>
      <c r="TLW722" s="613"/>
      <c r="TLX722" s="613"/>
      <c r="TLY722" s="613"/>
      <c r="TLZ722" s="613"/>
      <c r="TMA722" s="613"/>
      <c r="TMB722" s="613"/>
      <c r="TMC722" s="613"/>
      <c r="TMD722" s="613"/>
      <c r="TME722" s="613"/>
      <c r="TMF722" s="613"/>
      <c r="TMG722" s="613"/>
      <c r="TMH722" s="613"/>
      <c r="TMI722" s="613"/>
      <c r="TMJ722" s="613"/>
      <c r="TMK722" s="613"/>
      <c r="TML722" s="613"/>
      <c r="TMM722" s="613"/>
      <c r="TMN722" s="613"/>
      <c r="TMO722" s="613"/>
      <c r="TMP722" s="613"/>
      <c r="TMQ722" s="613"/>
      <c r="TMR722" s="613"/>
      <c r="TMS722" s="613"/>
      <c r="TMT722" s="613"/>
      <c r="TMU722" s="613"/>
      <c r="TMV722" s="613"/>
      <c r="TMW722" s="613"/>
      <c r="TMX722" s="613"/>
      <c r="TMY722" s="613"/>
      <c r="TMZ722" s="613"/>
      <c r="TNA722" s="613"/>
      <c r="TNB722" s="613"/>
      <c r="TNC722" s="613"/>
      <c r="TND722" s="613"/>
      <c r="TNE722" s="613"/>
      <c r="TNF722" s="613"/>
      <c r="TNG722" s="613"/>
      <c r="TNH722" s="613"/>
      <c r="TNI722" s="613"/>
      <c r="TNJ722" s="613"/>
      <c r="TNK722" s="613"/>
      <c r="TNL722" s="613"/>
      <c r="TNM722" s="613"/>
      <c r="TNN722" s="613"/>
      <c r="TNO722" s="613"/>
      <c r="TNP722" s="613"/>
      <c r="TNQ722" s="613"/>
      <c r="TNR722" s="613"/>
      <c r="TNS722" s="613"/>
      <c r="TNT722" s="613"/>
      <c r="TNU722" s="613"/>
      <c r="TNV722" s="613"/>
      <c r="TNW722" s="613"/>
      <c r="TNX722" s="613"/>
      <c r="TNY722" s="613"/>
      <c r="TNZ722" s="613"/>
      <c r="TOA722" s="613"/>
      <c r="TOB722" s="613"/>
      <c r="TOC722" s="613"/>
      <c r="TOD722" s="613"/>
      <c r="TOE722" s="613"/>
      <c r="TOF722" s="613"/>
      <c r="TOG722" s="613"/>
      <c r="TOH722" s="613"/>
      <c r="TOI722" s="613"/>
      <c r="TOJ722" s="613"/>
      <c r="TOK722" s="613"/>
      <c r="TOL722" s="613"/>
      <c r="TOM722" s="613"/>
      <c r="TON722" s="613"/>
      <c r="TOO722" s="613"/>
      <c r="TOP722" s="613"/>
      <c r="TOQ722" s="613"/>
      <c r="TOR722" s="613"/>
      <c r="TOS722" s="613"/>
      <c r="TOT722" s="613"/>
      <c r="TOU722" s="613"/>
      <c r="TOV722" s="613"/>
      <c r="TOW722" s="613"/>
      <c r="TOX722" s="613"/>
      <c r="TOY722" s="613"/>
      <c r="TOZ722" s="613"/>
      <c r="TPA722" s="613"/>
      <c r="TPB722" s="613"/>
      <c r="TPC722" s="613"/>
      <c r="TPD722" s="613"/>
      <c r="TPE722" s="613"/>
      <c r="TPF722" s="613"/>
      <c r="TPG722" s="613"/>
      <c r="TPH722" s="613"/>
      <c r="TPI722" s="613"/>
      <c r="TPJ722" s="613"/>
      <c r="TPK722" s="613"/>
      <c r="TPL722" s="613"/>
      <c r="TPM722" s="613"/>
      <c r="TPN722" s="613"/>
      <c r="TPO722" s="613"/>
      <c r="TPP722" s="613"/>
      <c r="TPQ722" s="613"/>
      <c r="TPR722" s="613"/>
      <c r="TPS722" s="613"/>
      <c r="TPT722" s="613"/>
      <c r="TPU722" s="613"/>
      <c r="TPV722" s="613"/>
      <c r="TPW722" s="613"/>
      <c r="TPX722" s="613"/>
      <c r="TPY722" s="613"/>
      <c r="TPZ722" s="613"/>
      <c r="TQA722" s="613"/>
      <c r="TQB722" s="613"/>
      <c r="TQC722" s="613"/>
      <c r="TQD722" s="613"/>
      <c r="TQE722" s="613"/>
      <c r="TQF722" s="613"/>
      <c r="TQG722" s="613"/>
      <c r="TQH722" s="613"/>
      <c r="TQI722" s="613"/>
      <c r="TQJ722" s="613"/>
      <c r="TQK722" s="613"/>
      <c r="TQL722" s="613"/>
      <c r="TQM722" s="613"/>
      <c r="TQN722" s="613"/>
      <c r="TQO722" s="613"/>
      <c r="TQP722" s="613"/>
      <c r="TQQ722" s="613"/>
      <c r="TQR722" s="613"/>
      <c r="TQS722" s="613"/>
      <c r="TQT722" s="613"/>
      <c r="TQU722" s="613"/>
      <c r="TQV722" s="613"/>
      <c r="TQW722" s="613"/>
      <c r="TQX722" s="613"/>
      <c r="TQY722" s="613"/>
      <c r="TQZ722" s="613"/>
      <c r="TRA722" s="613"/>
      <c r="TRB722" s="613"/>
      <c r="TRC722" s="613"/>
      <c r="TRD722" s="613"/>
      <c r="TRE722" s="613"/>
      <c r="TRF722" s="613"/>
      <c r="TRG722" s="613"/>
      <c r="TRH722" s="613"/>
      <c r="TRI722" s="613"/>
      <c r="TRJ722" s="613"/>
      <c r="TRK722" s="613"/>
      <c r="TRL722" s="613"/>
      <c r="TRM722" s="613"/>
      <c r="TRN722" s="613"/>
      <c r="TRO722" s="613"/>
      <c r="TRP722" s="613"/>
      <c r="TRQ722" s="613"/>
      <c r="TRR722" s="613"/>
      <c r="TRS722" s="613"/>
      <c r="TRT722" s="613"/>
      <c r="TRU722" s="613"/>
      <c r="TRV722" s="613"/>
      <c r="TRW722" s="613"/>
      <c r="TRX722" s="613"/>
      <c r="TRY722" s="613"/>
      <c r="TRZ722" s="613"/>
      <c r="TSA722" s="613"/>
      <c r="TSB722" s="613"/>
      <c r="TSC722" s="613"/>
      <c r="TSD722" s="613"/>
      <c r="TSE722" s="613"/>
      <c r="TSF722" s="613"/>
      <c r="TSG722" s="613"/>
      <c r="TSH722" s="613"/>
      <c r="TSI722" s="613"/>
      <c r="TSJ722" s="613"/>
      <c r="TSK722" s="613"/>
      <c r="TSL722" s="613"/>
      <c r="TSM722" s="613"/>
      <c r="TSN722" s="613"/>
      <c r="TSO722" s="613"/>
      <c r="TSP722" s="613"/>
      <c r="TSQ722" s="613"/>
      <c r="TSR722" s="613"/>
      <c r="TSS722" s="613"/>
      <c r="TST722" s="613"/>
      <c r="TSU722" s="613"/>
      <c r="TSV722" s="613"/>
      <c r="TSW722" s="613"/>
      <c r="TSX722" s="613"/>
      <c r="TSY722" s="613"/>
      <c r="TSZ722" s="613"/>
      <c r="TTA722" s="613"/>
      <c r="TTB722" s="613"/>
      <c r="TTC722" s="613"/>
      <c r="TTD722" s="613"/>
      <c r="TTE722" s="613"/>
      <c r="TTF722" s="613"/>
      <c r="TTG722" s="613"/>
      <c r="TTH722" s="613"/>
      <c r="TTI722" s="613"/>
      <c r="TTJ722" s="613"/>
      <c r="TTK722" s="613"/>
      <c r="TTL722" s="613"/>
      <c r="TTM722" s="613"/>
      <c r="TTN722" s="613"/>
      <c r="TTO722" s="613"/>
      <c r="TTP722" s="613"/>
      <c r="TTQ722" s="613"/>
      <c r="TTR722" s="613"/>
      <c r="TTS722" s="613"/>
      <c r="TTT722" s="613"/>
      <c r="TTU722" s="613"/>
      <c r="TTV722" s="613"/>
      <c r="TTW722" s="613"/>
      <c r="TTX722" s="613"/>
      <c r="TTY722" s="613"/>
      <c r="TTZ722" s="613"/>
      <c r="TUA722" s="613"/>
      <c r="TUB722" s="613"/>
      <c r="TUC722" s="613"/>
      <c r="TUD722" s="613"/>
      <c r="TUE722" s="613"/>
      <c r="TUF722" s="613"/>
      <c r="TUG722" s="613"/>
      <c r="TUH722" s="613"/>
      <c r="TUI722" s="613"/>
      <c r="TUJ722" s="613"/>
      <c r="TUK722" s="613"/>
      <c r="TUL722" s="613"/>
      <c r="TUM722" s="613"/>
      <c r="TUN722" s="613"/>
      <c r="TUO722" s="613"/>
      <c r="TUP722" s="613"/>
      <c r="TUQ722" s="613"/>
      <c r="TUR722" s="613"/>
      <c r="TUS722" s="613"/>
      <c r="TUT722" s="613"/>
      <c r="TUU722" s="613"/>
      <c r="TUV722" s="613"/>
      <c r="TUW722" s="613"/>
      <c r="TUX722" s="613"/>
      <c r="TUY722" s="613"/>
      <c r="TUZ722" s="613"/>
      <c r="TVA722" s="613"/>
      <c r="TVB722" s="613"/>
      <c r="TVC722" s="613"/>
      <c r="TVD722" s="613"/>
      <c r="TVE722" s="613"/>
      <c r="TVF722" s="613"/>
      <c r="TVG722" s="613"/>
      <c r="TVH722" s="613"/>
      <c r="TVI722" s="613"/>
      <c r="TVJ722" s="613"/>
      <c r="TVK722" s="613"/>
      <c r="TVL722" s="613"/>
      <c r="TVM722" s="613"/>
      <c r="TVN722" s="613"/>
      <c r="TVO722" s="613"/>
      <c r="TVP722" s="613"/>
      <c r="TVQ722" s="613"/>
      <c r="TVR722" s="613"/>
      <c r="TVS722" s="613"/>
      <c r="TVT722" s="613"/>
      <c r="TVU722" s="613"/>
      <c r="TVV722" s="613"/>
      <c r="TVW722" s="613"/>
      <c r="TVX722" s="613"/>
      <c r="TVY722" s="613"/>
      <c r="TVZ722" s="613"/>
      <c r="TWA722" s="613"/>
      <c r="TWB722" s="613"/>
      <c r="TWC722" s="613"/>
      <c r="TWD722" s="613"/>
      <c r="TWE722" s="613"/>
      <c r="TWF722" s="613"/>
      <c r="TWG722" s="613"/>
      <c r="TWH722" s="613"/>
      <c r="TWI722" s="613"/>
      <c r="TWJ722" s="613"/>
      <c r="TWK722" s="613"/>
      <c r="TWL722" s="613"/>
      <c r="TWM722" s="613"/>
      <c r="TWN722" s="613"/>
      <c r="TWO722" s="613"/>
      <c r="TWP722" s="613"/>
      <c r="TWQ722" s="613"/>
      <c r="TWR722" s="613"/>
      <c r="TWS722" s="613"/>
      <c r="TWT722" s="613"/>
      <c r="TWU722" s="613"/>
      <c r="TWV722" s="613"/>
      <c r="TWW722" s="613"/>
      <c r="TWX722" s="613"/>
      <c r="TWY722" s="613"/>
      <c r="TWZ722" s="613"/>
      <c r="TXA722" s="613"/>
      <c r="TXB722" s="613"/>
      <c r="TXC722" s="613"/>
      <c r="TXD722" s="613"/>
      <c r="TXE722" s="613"/>
      <c r="TXF722" s="613"/>
      <c r="TXG722" s="613"/>
      <c r="TXH722" s="613"/>
      <c r="TXI722" s="613"/>
      <c r="TXJ722" s="613"/>
      <c r="TXK722" s="613"/>
      <c r="TXL722" s="613"/>
      <c r="TXM722" s="613"/>
      <c r="TXN722" s="613"/>
      <c r="TXO722" s="613"/>
      <c r="TXP722" s="613"/>
      <c r="TXQ722" s="613"/>
      <c r="TXR722" s="613"/>
      <c r="TXS722" s="613"/>
      <c r="TXT722" s="613"/>
      <c r="TXU722" s="613"/>
      <c r="TXV722" s="613"/>
      <c r="TXW722" s="613"/>
      <c r="TXX722" s="613"/>
      <c r="TXY722" s="613"/>
      <c r="TXZ722" s="613"/>
      <c r="TYA722" s="613"/>
      <c r="TYB722" s="613"/>
      <c r="TYC722" s="613"/>
      <c r="TYD722" s="613"/>
      <c r="TYE722" s="613"/>
      <c r="TYF722" s="613"/>
      <c r="TYG722" s="613"/>
      <c r="TYH722" s="613"/>
      <c r="TYI722" s="613"/>
      <c r="TYJ722" s="613"/>
      <c r="TYK722" s="613"/>
      <c r="TYL722" s="613"/>
      <c r="TYM722" s="613"/>
      <c r="TYN722" s="613"/>
      <c r="TYO722" s="613"/>
      <c r="TYP722" s="613"/>
      <c r="TYQ722" s="613"/>
      <c r="TYR722" s="613"/>
      <c r="TYS722" s="613"/>
      <c r="TYT722" s="613"/>
      <c r="TYU722" s="613"/>
      <c r="TYV722" s="613"/>
      <c r="TYW722" s="613"/>
      <c r="TYX722" s="613"/>
      <c r="TYY722" s="613"/>
      <c r="TYZ722" s="613"/>
      <c r="TZA722" s="613"/>
      <c r="TZB722" s="613"/>
      <c r="TZC722" s="613"/>
      <c r="TZD722" s="613"/>
      <c r="TZE722" s="613"/>
      <c r="TZF722" s="613"/>
      <c r="TZG722" s="613"/>
      <c r="TZH722" s="613"/>
      <c r="TZI722" s="613"/>
      <c r="TZJ722" s="613"/>
      <c r="TZK722" s="613"/>
      <c r="TZL722" s="613"/>
      <c r="TZM722" s="613"/>
      <c r="TZN722" s="613"/>
      <c r="TZO722" s="613"/>
      <c r="TZP722" s="613"/>
      <c r="TZQ722" s="613"/>
      <c r="TZR722" s="613"/>
      <c r="TZS722" s="613"/>
      <c r="TZT722" s="613"/>
      <c r="TZU722" s="613"/>
      <c r="TZV722" s="613"/>
      <c r="TZW722" s="613"/>
      <c r="TZX722" s="613"/>
      <c r="TZY722" s="613"/>
      <c r="TZZ722" s="613"/>
      <c r="UAA722" s="613"/>
      <c r="UAB722" s="613"/>
      <c r="UAC722" s="613"/>
      <c r="UAD722" s="613"/>
      <c r="UAE722" s="613"/>
      <c r="UAF722" s="613"/>
      <c r="UAG722" s="613"/>
      <c r="UAH722" s="613"/>
      <c r="UAI722" s="613"/>
      <c r="UAJ722" s="613"/>
      <c r="UAK722" s="613"/>
      <c r="UAL722" s="613"/>
      <c r="UAM722" s="613"/>
      <c r="UAN722" s="613"/>
      <c r="UAO722" s="613"/>
      <c r="UAP722" s="613"/>
      <c r="UAQ722" s="613"/>
      <c r="UAR722" s="613"/>
      <c r="UAS722" s="613"/>
      <c r="UAT722" s="613"/>
      <c r="UAU722" s="613"/>
      <c r="UAV722" s="613"/>
      <c r="UAW722" s="613"/>
      <c r="UAX722" s="613"/>
      <c r="UAY722" s="613"/>
      <c r="UAZ722" s="613"/>
      <c r="UBA722" s="613"/>
      <c r="UBB722" s="613"/>
      <c r="UBC722" s="613"/>
      <c r="UBD722" s="613"/>
      <c r="UBE722" s="613"/>
      <c r="UBF722" s="613"/>
      <c r="UBG722" s="613"/>
      <c r="UBH722" s="613"/>
      <c r="UBI722" s="613"/>
      <c r="UBJ722" s="613"/>
      <c r="UBK722" s="613"/>
      <c r="UBL722" s="613"/>
      <c r="UBM722" s="613"/>
      <c r="UBN722" s="613"/>
      <c r="UBO722" s="613"/>
      <c r="UBP722" s="613"/>
      <c r="UBQ722" s="613"/>
      <c r="UBR722" s="613"/>
      <c r="UBS722" s="613"/>
      <c r="UBT722" s="613"/>
      <c r="UBU722" s="613"/>
      <c r="UBV722" s="613"/>
      <c r="UBW722" s="613"/>
      <c r="UBX722" s="613"/>
      <c r="UBY722" s="613"/>
      <c r="UBZ722" s="613"/>
      <c r="UCA722" s="613"/>
      <c r="UCB722" s="613"/>
      <c r="UCC722" s="613"/>
      <c r="UCD722" s="613"/>
      <c r="UCE722" s="613"/>
      <c r="UCF722" s="613"/>
      <c r="UCG722" s="613"/>
      <c r="UCH722" s="613"/>
      <c r="UCI722" s="613"/>
      <c r="UCJ722" s="613"/>
      <c r="UCK722" s="613"/>
      <c r="UCL722" s="613"/>
      <c r="UCM722" s="613"/>
      <c r="UCN722" s="613"/>
      <c r="UCO722" s="613"/>
      <c r="UCP722" s="613"/>
      <c r="UCQ722" s="613"/>
      <c r="UCR722" s="613"/>
      <c r="UCS722" s="613"/>
      <c r="UCT722" s="613"/>
      <c r="UCU722" s="613"/>
      <c r="UCV722" s="613"/>
      <c r="UCW722" s="613"/>
      <c r="UCX722" s="613"/>
      <c r="UCY722" s="613"/>
      <c r="UCZ722" s="613"/>
      <c r="UDA722" s="613"/>
      <c r="UDB722" s="613"/>
      <c r="UDC722" s="613"/>
      <c r="UDD722" s="613"/>
      <c r="UDE722" s="613"/>
      <c r="UDF722" s="613"/>
      <c r="UDG722" s="613"/>
      <c r="UDH722" s="613"/>
      <c r="UDI722" s="613"/>
      <c r="UDJ722" s="613"/>
      <c r="UDK722" s="613"/>
      <c r="UDL722" s="613"/>
      <c r="UDM722" s="613"/>
      <c r="UDN722" s="613"/>
      <c r="UDO722" s="613"/>
      <c r="UDP722" s="613"/>
      <c r="UDQ722" s="613"/>
      <c r="UDR722" s="613"/>
      <c r="UDS722" s="613"/>
      <c r="UDT722" s="613"/>
      <c r="UDU722" s="613"/>
      <c r="UDV722" s="613"/>
      <c r="UDW722" s="613"/>
      <c r="UDX722" s="613"/>
      <c r="UDY722" s="613"/>
      <c r="UDZ722" s="613"/>
      <c r="UEA722" s="613"/>
      <c r="UEB722" s="613"/>
      <c r="UEC722" s="613"/>
      <c r="UED722" s="613"/>
      <c r="UEE722" s="613"/>
      <c r="UEF722" s="613"/>
      <c r="UEG722" s="613"/>
      <c r="UEH722" s="613"/>
      <c r="UEI722" s="613"/>
      <c r="UEJ722" s="613"/>
      <c r="UEK722" s="613"/>
      <c r="UEL722" s="613"/>
      <c r="UEM722" s="613"/>
      <c r="UEN722" s="613"/>
      <c r="UEO722" s="613"/>
      <c r="UEP722" s="613"/>
      <c r="UEQ722" s="613"/>
      <c r="UER722" s="613"/>
      <c r="UES722" s="613"/>
      <c r="UET722" s="613"/>
      <c r="UEU722" s="613"/>
      <c r="UEV722" s="613"/>
      <c r="UEW722" s="613"/>
      <c r="UEX722" s="613"/>
      <c r="UEY722" s="613"/>
      <c r="UEZ722" s="613"/>
      <c r="UFA722" s="613"/>
      <c r="UFB722" s="613"/>
      <c r="UFC722" s="613"/>
      <c r="UFD722" s="613"/>
      <c r="UFE722" s="613"/>
      <c r="UFF722" s="613"/>
      <c r="UFG722" s="613"/>
      <c r="UFH722" s="613"/>
      <c r="UFI722" s="613"/>
      <c r="UFJ722" s="613"/>
      <c r="UFK722" s="613"/>
      <c r="UFL722" s="613"/>
      <c r="UFM722" s="613"/>
      <c r="UFN722" s="613"/>
      <c r="UFO722" s="613"/>
      <c r="UFP722" s="613"/>
      <c r="UFQ722" s="613"/>
      <c r="UFR722" s="613"/>
      <c r="UFS722" s="613"/>
      <c r="UFT722" s="613"/>
      <c r="UFU722" s="613"/>
      <c r="UFV722" s="613"/>
      <c r="UFW722" s="613"/>
      <c r="UFX722" s="613"/>
      <c r="UFY722" s="613"/>
      <c r="UFZ722" s="613"/>
      <c r="UGA722" s="613"/>
      <c r="UGB722" s="613"/>
      <c r="UGC722" s="613"/>
      <c r="UGD722" s="613"/>
      <c r="UGE722" s="613"/>
      <c r="UGF722" s="613"/>
      <c r="UGG722" s="613"/>
      <c r="UGH722" s="613"/>
      <c r="UGI722" s="613"/>
      <c r="UGJ722" s="613"/>
      <c r="UGK722" s="613"/>
      <c r="UGL722" s="613"/>
      <c r="UGM722" s="613"/>
      <c r="UGN722" s="613"/>
      <c r="UGO722" s="613"/>
      <c r="UGP722" s="613"/>
      <c r="UGQ722" s="613"/>
      <c r="UGR722" s="613"/>
      <c r="UGS722" s="613"/>
      <c r="UGT722" s="613"/>
      <c r="UGU722" s="613"/>
      <c r="UGV722" s="613"/>
      <c r="UGW722" s="613"/>
      <c r="UGX722" s="613"/>
      <c r="UGY722" s="613"/>
      <c r="UGZ722" s="613"/>
      <c r="UHA722" s="613"/>
      <c r="UHB722" s="613"/>
      <c r="UHC722" s="613"/>
      <c r="UHD722" s="613"/>
      <c r="UHE722" s="613"/>
      <c r="UHF722" s="613"/>
      <c r="UHG722" s="613"/>
      <c r="UHH722" s="613"/>
      <c r="UHI722" s="613"/>
      <c r="UHJ722" s="613"/>
      <c r="UHK722" s="613"/>
      <c r="UHL722" s="613"/>
      <c r="UHM722" s="613"/>
      <c r="UHN722" s="613"/>
      <c r="UHO722" s="613"/>
      <c r="UHP722" s="613"/>
      <c r="UHQ722" s="613"/>
      <c r="UHR722" s="613"/>
      <c r="UHS722" s="613"/>
      <c r="UHT722" s="613"/>
      <c r="UHU722" s="613"/>
      <c r="UHV722" s="613"/>
      <c r="UHW722" s="613"/>
      <c r="UHX722" s="613"/>
      <c r="UHY722" s="613"/>
      <c r="UHZ722" s="613"/>
      <c r="UIA722" s="613"/>
      <c r="UIB722" s="613"/>
      <c r="UIC722" s="613"/>
      <c r="UID722" s="613"/>
      <c r="UIE722" s="613"/>
      <c r="UIF722" s="613"/>
      <c r="UIG722" s="613"/>
      <c r="UIH722" s="613"/>
      <c r="UII722" s="613"/>
      <c r="UIJ722" s="613"/>
      <c r="UIK722" s="613"/>
      <c r="UIL722" s="613"/>
      <c r="UIM722" s="613"/>
      <c r="UIN722" s="613"/>
      <c r="UIO722" s="613"/>
      <c r="UIP722" s="613"/>
      <c r="UIQ722" s="613"/>
      <c r="UIR722" s="613"/>
      <c r="UIS722" s="613"/>
      <c r="UIT722" s="613"/>
      <c r="UIU722" s="613"/>
      <c r="UIV722" s="613"/>
      <c r="UIW722" s="613"/>
      <c r="UIX722" s="613"/>
      <c r="UIY722" s="613"/>
      <c r="UIZ722" s="613"/>
      <c r="UJA722" s="613"/>
      <c r="UJB722" s="613"/>
      <c r="UJC722" s="613"/>
      <c r="UJD722" s="613"/>
      <c r="UJE722" s="613"/>
      <c r="UJF722" s="613"/>
      <c r="UJG722" s="613"/>
      <c r="UJH722" s="613"/>
      <c r="UJI722" s="613"/>
      <c r="UJJ722" s="613"/>
      <c r="UJK722" s="613"/>
      <c r="UJL722" s="613"/>
      <c r="UJM722" s="613"/>
      <c r="UJN722" s="613"/>
      <c r="UJO722" s="613"/>
      <c r="UJP722" s="613"/>
      <c r="UJQ722" s="613"/>
      <c r="UJR722" s="613"/>
      <c r="UJS722" s="613"/>
      <c r="UJT722" s="613"/>
      <c r="UJU722" s="613"/>
      <c r="UJV722" s="613"/>
      <c r="UJW722" s="613"/>
      <c r="UJX722" s="613"/>
      <c r="UJY722" s="613"/>
      <c r="UJZ722" s="613"/>
      <c r="UKA722" s="613"/>
      <c r="UKB722" s="613"/>
      <c r="UKC722" s="613"/>
      <c r="UKD722" s="613"/>
      <c r="UKE722" s="613"/>
      <c r="UKF722" s="613"/>
      <c r="UKG722" s="613"/>
      <c r="UKH722" s="613"/>
      <c r="UKI722" s="613"/>
      <c r="UKJ722" s="613"/>
      <c r="UKK722" s="613"/>
      <c r="UKL722" s="613"/>
      <c r="UKM722" s="613"/>
      <c r="UKN722" s="613"/>
      <c r="UKO722" s="613"/>
      <c r="UKP722" s="613"/>
      <c r="UKQ722" s="613"/>
      <c r="UKR722" s="613"/>
      <c r="UKS722" s="613"/>
      <c r="UKT722" s="613"/>
      <c r="UKU722" s="613"/>
      <c r="UKV722" s="613"/>
      <c r="UKW722" s="613"/>
      <c r="UKX722" s="613"/>
      <c r="UKY722" s="613"/>
      <c r="UKZ722" s="613"/>
      <c r="ULA722" s="613"/>
      <c r="ULB722" s="613"/>
      <c r="ULC722" s="613"/>
      <c r="ULD722" s="613"/>
      <c r="ULE722" s="613"/>
      <c r="ULF722" s="613"/>
      <c r="ULG722" s="613"/>
      <c r="ULH722" s="613"/>
      <c r="ULI722" s="613"/>
      <c r="ULJ722" s="613"/>
      <c r="ULK722" s="613"/>
      <c r="ULL722" s="613"/>
      <c r="ULM722" s="613"/>
      <c r="ULN722" s="613"/>
      <c r="ULO722" s="613"/>
      <c r="ULP722" s="613"/>
      <c r="ULQ722" s="613"/>
      <c r="ULR722" s="613"/>
      <c r="ULS722" s="613"/>
      <c r="ULT722" s="613"/>
      <c r="ULU722" s="613"/>
      <c r="ULV722" s="613"/>
      <c r="ULW722" s="613"/>
      <c r="ULX722" s="613"/>
      <c r="ULY722" s="613"/>
      <c r="ULZ722" s="613"/>
      <c r="UMA722" s="613"/>
      <c r="UMB722" s="613"/>
      <c r="UMC722" s="613"/>
      <c r="UMD722" s="613"/>
      <c r="UME722" s="613"/>
      <c r="UMF722" s="613"/>
      <c r="UMG722" s="613"/>
      <c r="UMH722" s="613"/>
      <c r="UMI722" s="613"/>
      <c r="UMJ722" s="613"/>
      <c r="UMK722" s="613"/>
      <c r="UML722" s="613"/>
      <c r="UMM722" s="613"/>
      <c r="UMN722" s="613"/>
      <c r="UMO722" s="613"/>
      <c r="UMP722" s="613"/>
      <c r="UMQ722" s="613"/>
      <c r="UMR722" s="613"/>
      <c r="UMS722" s="613"/>
      <c r="UMT722" s="613"/>
      <c r="UMU722" s="613"/>
      <c r="UMV722" s="613"/>
      <c r="UMW722" s="613"/>
      <c r="UMX722" s="613"/>
      <c r="UMY722" s="613"/>
      <c r="UMZ722" s="613"/>
      <c r="UNA722" s="613"/>
      <c r="UNB722" s="613"/>
      <c r="UNC722" s="613"/>
      <c r="UND722" s="613"/>
      <c r="UNE722" s="613"/>
      <c r="UNF722" s="613"/>
      <c r="UNG722" s="613"/>
      <c r="UNH722" s="613"/>
      <c r="UNI722" s="613"/>
      <c r="UNJ722" s="613"/>
      <c r="UNK722" s="613"/>
      <c r="UNL722" s="613"/>
      <c r="UNM722" s="613"/>
      <c r="UNN722" s="613"/>
      <c r="UNO722" s="613"/>
      <c r="UNP722" s="613"/>
      <c r="UNQ722" s="613"/>
      <c r="UNR722" s="613"/>
      <c r="UNS722" s="613"/>
      <c r="UNT722" s="613"/>
      <c r="UNU722" s="613"/>
      <c r="UNV722" s="613"/>
      <c r="UNW722" s="613"/>
      <c r="UNX722" s="613"/>
      <c r="UNY722" s="613"/>
      <c r="UNZ722" s="613"/>
      <c r="UOA722" s="613"/>
      <c r="UOB722" s="613"/>
      <c r="UOC722" s="613"/>
      <c r="UOD722" s="613"/>
      <c r="UOE722" s="613"/>
      <c r="UOF722" s="613"/>
      <c r="UOG722" s="613"/>
      <c r="UOH722" s="613"/>
      <c r="UOI722" s="613"/>
      <c r="UOJ722" s="613"/>
      <c r="UOK722" s="613"/>
      <c r="UOL722" s="613"/>
      <c r="UOM722" s="613"/>
      <c r="UON722" s="613"/>
      <c r="UOO722" s="613"/>
      <c r="UOP722" s="613"/>
      <c r="UOQ722" s="613"/>
      <c r="UOR722" s="613"/>
      <c r="UOS722" s="613"/>
      <c r="UOT722" s="613"/>
      <c r="UOU722" s="613"/>
      <c r="UOV722" s="613"/>
      <c r="UOW722" s="613"/>
      <c r="UOX722" s="613"/>
      <c r="UOY722" s="613"/>
      <c r="UOZ722" s="613"/>
      <c r="UPA722" s="613"/>
      <c r="UPB722" s="613"/>
      <c r="UPC722" s="613"/>
      <c r="UPD722" s="613"/>
      <c r="UPE722" s="613"/>
      <c r="UPF722" s="613"/>
      <c r="UPG722" s="613"/>
      <c r="UPH722" s="613"/>
      <c r="UPI722" s="613"/>
      <c r="UPJ722" s="613"/>
      <c r="UPK722" s="613"/>
      <c r="UPL722" s="613"/>
      <c r="UPM722" s="613"/>
      <c r="UPN722" s="613"/>
      <c r="UPO722" s="613"/>
      <c r="UPP722" s="613"/>
      <c r="UPQ722" s="613"/>
      <c r="UPR722" s="613"/>
      <c r="UPS722" s="613"/>
      <c r="UPT722" s="613"/>
      <c r="UPU722" s="613"/>
      <c r="UPV722" s="613"/>
      <c r="UPW722" s="613"/>
      <c r="UPX722" s="613"/>
      <c r="UPY722" s="613"/>
      <c r="UPZ722" s="613"/>
      <c r="UQA722" s="613"/>
      <c r="UQB722" s="613"/>
      <c r="UQC722" s="613"/>
      <c r="UQD722" s="613"/>
      <c r="UQE722" s="613"/>
      <c r="UQF722" s="613"/>
      <c r="UQG722" s="613"/>
      <c r="UQH722" s="613"/>
      <c r="UQI722" s="613"/>
      <c r="UQJ722" s="613"/>
      <c r="UQK722" s="613"/>
      <c r="UQL722" s="613"/>
      <c r="UQM722" s="613"/>
      <c r="UQN722" s="613"/>
      <c r="UQO722" s="613"/>
      <c r="UQP722" s="613"/>
      <c r="UQQ722" s="613"/>
      <c r="UQR722" s="613"/>
      <c r="UQS722" s="613"/>
      <c r="UQT722" s="613"/>
      <c r="UQU722" s="613"/>
      <c r="UQV722" s="613"/>
      <c r="UQW722" s="613"/>
      <c r="UQX722" s="613"/>
      <c r="UQY722" s="613"/>
      <c r="UQZ722" s="613"/>
      <c r="URA722" s="613"/>
      <c r="URB722" s="613"/>
      <c r="URC722" s="613"/>
      <c r="URD722" s="613"/>
      <c r="URE722" s="613"/>
      <c r="URF722" s="613"/>
      <c r="URG722" s="613"/>
      <c r="URH722" s="613"/>
      <c r="URI722" s="613"/>
      <c r="URJ722" s="613"/>
      <c r="URK722" s="613"/>
      <c r="URL722" s="613"/>
      <c r="URM722" s="613"/>
      <c r="URN722" s="613"/>
      <c r="URO722" s="613"/>
      <c r="URP722" s="613"/>
      <c r="URQ722" s="613"/>
      <c r="URR722" s="613"/>
      <c r="URS722" s="613"/>
      <c r="URT722" s="613"/>
      <c r="URU722" s="613"/>
      <c r="URV722" s="613"/>
      <c r="URW722" s="613"/>
      <c r="URX722" s="613"/>
      <c r="URY722" s="613"/>
      <c r="URZ722" s="613"/>
      <c r="USA722" s="613"/>
      <c r="USB722" s="613"/>
      <c r="USC722" s="613"/>
      <c r="USD722" s="613"/>
      <c r="USE722" s="613"/>
      <c r="USF722" s="613"/>
      <c r="USG722" s="613"/>
      <c r="USH722" s="613"/>
      <c r="USI722" s="613"/>
      <c r="USJ722" s="613"/>
      <c r="USK722" s="613"/>
      <c r="USL722" s="613"/>
      <c r="USM722" s="613"/>
      <c r="USN722" s="613"/>
      <c r="USO722" s="613"/>
      <c r="USP722" s="613"/>
      <c r="USQ722" s="613"/>
      <c r="USR722" s="613"/>
      <c r="USS722" s="613"/>
      <c r="UST722" s="613"/>
      <c r="USU722" s="613"/>
      <c r="USV722" s="613"/>
      <c r="USW722" s="613"/>
      <c r="USX722" s="613"/>
      <c r="USY722" s="613"/>
      <c r="USZ722" s="613"/>
      <c r="UTA722" s="613"/>
      <c r="UTB722" s="613"/>
      <c r="UTC722" s="613"/>
      <c r="UTD722" s="613"/>
      <c r="UTE722" s="613"/>
      <c r="UTF722" s="613"/>
      <c r="UTG722" s="613"/>
      <c r="UTH722" s="613"/>
      <c r="UTI722" s="613"/>
      <c r="UTJ722" s="613"/>
      <c r="UTK722" s="613"/>
      <c r="UTL722" s="613"/>
      <c r="UTM722" s="613"/>
      <c r="UTN722" s="613"/>
      <c r="UTO722" s="613"/>
      <c r="UTP722" s="613"/>
      <c r="UTQ722" s="613"/>
      <c r="UTR722" s="613"/>
      <c r="UTS722" s="613"/>
      <c r="UTT722" s="613"/>
      <c r="UTU722" s="613"/>
      <c r="UTV722" s="613"/>
      <c r="UTW722" s="613"/>
      <c r="UTX722" s="613"/>
      <c r="UTY722" s="613"/>
      <c r="UTZ722" s="613"/>
      <c r="UUA722" s="613"/>
      <c r="UUB722" s="613"/>
      <c r="UUC722" s="613"/>
      <c r="UUD722" s="613"/>
      <c r="UUE722" s="613"/>
      <c r="UUF722" s="613"/>
      <c r="UUG722" s="613"/>
      <c r="UUH722" s="613"/>
      <c r="UUI722" s="613"/>
      <c r="UUJ722" s="613"/>
      <c r="UUK722" s="613"/>
      <c r="UUL722" s="613"/>
      <c r="UUM722" s="613"/>
      <c r="UUN722" s="613"/>
      <c r="UUO722" s="613"/>
      <c r="UUP722" s="613"/>
      <c r="UUQ722" s="613"/>
      <c r="UUR722" s="613"/>
      <c r="UUS722" s="613"/>
      <c r="UUT722" s="613"/>
      <c r="UUU722" s="613"/>
      <c r="UUV722" s="613"/>
      <c r="UUW722" s="613"/>
      <c r="UUX722" s="613"/>
      <c r="UUY722" s="613"/>
      <c r="UUZ722" s="613"/>
      <c r="UVA722" s="613"/>
      <c r="UVB722" s="613"/>
      <c r="UVC722" s="613"/>
      <c r="UVD722" s="613"/>
      <c r="UVE722" s="613"/>
      <c r="UVF722" s="613"/>
      <c r="UVG722" s="613"/>
      <c r="UVH722" s="613"/>
      <c r="UVI722" s="613"/>
      <c r="UVJ722" s="613"/>
      <c r="UVK722" s="613"/>
      <c r="UVL722" s="613"/>
      <c r="UVM722" s="613"/>
      <c r="UVN722" s="613"/>
      <c r="UVO722" s="613"/>
      <c r="UVP722" s="613"/>
      <c r="UVQ722" s="613"/>
      <c r="UVR722" s="613"/>
      <c r="UVS722" s="613"/>
      <c r="UVT722" s="613"/>
      <c r="UVU722" s="613"/>
      <c r="UVV722" s="613"/>
      <c r="UVW722" s="613"/>
      <c r="UVX722" s="613"/>
      <c r="UVY722" s="613"/>
      <c r="UVZ722" s="613"/>
      <c r="UWA722" s="613"/>
      <c r="UWB722" s="613"/>
      <c r="UWC722" s="613"/>
      <c r="UWD722" s="613"/>
      <c r="UWE722" s="613"/>
      <c r="UWF722" s="613"/>
      <c r="UWG722" s="613"/>
      <c r="UWH722" s="613"/>
      <c r="UWI722" s="613"/>
      <c r="UWJ722" s="613"/>
      <c r="UWK722" s="613"/>
      <c r="UWL722" s="613"/>
      <c r="UWM722" s="613"/>
      <c r="UWN722" s="613"/>
      <c r="UWO722" s="613"/>
      <c r="UWP722" s="613"/>
      <c r="UWQ722" s="613"/>
      <c r="UWR722" s="613"/>
      <c r="UWS722" s="613"/>
      <c r="UWT722" s="613"/>
      <c r="UWU722" s="613"/>
      <c r="UWV722" s="613"/>
      <c r="UWW722" s="613"/>
      <c r="UWX722" s="613"/>
      <c r="UWY722" s="613"/>
      <c r="UWZ722" s="613"/>
      <c r="UXA722" s="613"/>
      <c r="UXB722" s="613"/>
      <c r="UXC722" s="613"/>
      <c r="UXD722" s="613"/>
      <c r="UXE722" s="613"/>
      <c r="UXF722" s="613"/>
      <c r="UXG722" s="613"/>
      <c r="UXH722" s="613"/>
      <c r="UXI722" s="613"/>
      <c r="UXJ722" s="613"/>
      <c r="UXK722" s="613"/>
      <c r="UXL722" s="613"/>
      <c r="UXM722" s="613"/>
      <c r="UXN722" s="613"/>
      <c r="UXO722" s="613"/>
      <c r="UXP722" s="613"/>
      <c r="UXQ722" s="613"/>
      <c r="UXR722" s="613"/>
      <c r="UXS722" s="613"/>
      <c r="UXT722" s="613"/>
      <c r="UXU722" s="613"/>
      <c r="UXV722" s="613"/>
      <c r="UXW722" s="613"/>
      <c r="UXX722" s="613"/>
      <c r="UXY722" s="613"/>
      <c r="UXZ722" s="613"/>
      <c r="UYA722" s="613"/>
      <c r="UYB722" s="613"/>
      <c r="UYC722" s="613"/>
      <c r="UYD722" s="613"/>
      <c r="UYE722" s="613"/>
      <c r="UYF722" s="613"/>
      <c r="UYG722" s="613"/>
      <c r="UYH722" s="613"/>
      <c r="UYI722" s="613"/>
      <c r="UYJ722" s="613"/>
      <c r="UYK722" s="613"/>
      <c r="UYL722" s="613"/>
      <c r="UYM722" s="613"/>
      <c r="UYN722" s="613"/>
      <c r="UYO722" s="613"/>
      <c r="UYP722" s="613"/>
      <c r="UYQ722" s="613"/>
      <c r="UYR722" s="613"/>
      <c r="UYS722" s="613"/>
      <c r="UYT722" s="613"/>
      <c r="UYU722" s="613"/>
      <c r="UYV722" s="613"/>
      <c r="UYW722" s="613"/>
      <c r="UYX722" s="613"/>
      <c r="UYY722" s="613"/>
      <c r="UYZ722" s="613"/>
      <c r="UZA722" s="613"/>
      <c r="UZB722" s="613"/>
      <c r="UZC722" s="613"/>
      <c r="UZD722" s="613"/>
      <c r="UZE722" s="613"/>
      <c r="UZF722" s="613"/>
      <c r="UZG722" s="613"/>
      <c r="UZH722" s="613"/>
      <c r="UZI722" s="613"/>
      <c r="UZJ722" s="613"/>
      <c r="UZK722" s="613"/>
      <c r="UZL722" s="613"/>
      <c r="UZM722" s="613"/>
      <c r="UZN722" s="613"/>
      <c r="UZO722" s="613"/>
      <c r="UZP722" s="613"/>
      <c r="UZQ722" s="613"/>
      <c r="UZR722" s="613"/>
      <c r="UZS722" s="613"/>
      <c r="UZT722" s="613"/>
      <c r="UZU722" s="613"/>
      <c r="UZV722" s="613"/>
      <c r="UZW722" s="613"/>
      <c r="UZX722" s="613"/>
      <c r="UZY722" s="613"/>
      <c r="UZZ722" s="613"/>
      <c r="VAA722" s="613"/>
      <c r="VAB722" s="613"/>
      <c r="VAC722" s="613"/>
      <c r="VAD722" s="613"/>
      <c r="VAE722" s="613"/>
      <c r="VAF722" s="613"/>
      <c r="VAG722" s="613"/>
      <c r="VAH722" s="613"/>
      <c r="VAI722" s="613"/>
      <c r="VAJ722" s="613"/>
      <c r="VAK722" s="613"/>
      <c r="VAL722" s="613"/>
      <c r="VAM722" s="613"/>
      <c r="VAN722" s="613"/>
      <c r="VAO722" s="613"/>
      <c r="VAP722" s="613"/>
      <c r="VAQ722" s="613"/>
      <c r="VAR722" s="613"/>
      <c r="VAS722" s="613"/>
      <c r="VAT722" s="613"/>
      <c r="VAU722" s="613"/>
      <c r="VAV722" s="613"/>
      <c r="VAW722" s="613"/>
      <c r="VAX722" s="613"/>
      <c r="VAY722" s="613"/>
      <c r="VAZ722" s="613"/>
      <c r="VBA722" s="613"/>
      <c r="VBB722" s="613"/>
      <c r="VBC722" s="613"/>
      <c r="VBD722" s="613"/>
      <c r="VBE722" s="613"/>
      <c r="VBF722" s="613"/>
      <c r="VBG722" s="613"/>
      <c r="VBH722" s="613"/>
      <c r="VBI722" s="613"/>
      <c r="VBJ722" s="613"/>
      <c r="VBK722" s="613"/>
      <c r="VBL722" s="613"/>
      <c r="VBM722" s="613"/>
      <c r="VBN722" s="613"/>
      <c r="VBO722" s="613"/>
      <c r="VBP722" s="613"/>
      <c r="VBQ722" s="613"/>
      <c r="VBR722" s="613"/>
      <c r="VBS722" s="613"/>
      <c r="VBT722" s="613"/>
      <c r="VBU722" s="613"/>
      <c r="VBV722" s="613"/>
      <c r="VBW722" s="613"/>
      <c r="VBX722" s="613"/>
      <c r="VBY722" s="613"/>
      <c r="VBZ722" s="613"/>
      <c r="VCA722" s="613"/>
      <c r="VCB722" s="613"/>
      <c r="VCC722" s="613"/>
      <c r="VCD722" s="613"/>
      <c r="VCE722" s="613"/>
      <c r="VCF722" s="613"/>
      <c r="VCG722" s="613"/>
      <c r="VCH722" s="613"/>
      <c r="VCI722" s="613"/>
      <c r="VCJ722" s="613"/>
      <c r="VCK722" s="613"/>
      <c r="VCL722" s="613"/>
      <c r="VCM722" s="613"/>
      <c r="VCN722" s="613"/>
      <c r="VCO722" s="613"/>
      <c r="VCP722" s="613"/>
      <c r="VCQ722" s="613"/>
      <c r="VCR722" s="613"/>
      <c r="VCS722" s="613"/>
      <c r="VCT722" s="613"/>
      <c r="VCU722" s="613"/>
      <c r="VCV722" s="613"/>
      <c r="VCW722" s="613"/>
      <c r="VCX722" s="613"/>
      <c r="VCY722" s="613"/>
      <c r="VCZ722" s="613"/>
      <c r="VDA722" s="613"/>
      <c r="VDB722" s="613"/>
      <c r="VDC722" s="613"/>
      <c r="VDD722" s="613"/>
      <c r="VDE722" s="613"/>
      <c r="VDF722" s="613"/>
      <c r="VDG722" s="613"/>
      <c r="VDH722" s="613"/>
      <c r="VDI722" s="613"/>
      <c r="VDJ722" s="613"/>
      <c r="VDK722" s="613"/>
      <c r="VDL722" s="613"/>
      <c r="VDM722" s="613"/>
      <c r="VDN722" s="613"/>
      <c r="VDO722" s="613"/>
      <c r="VDP722" s="613"/>
      <c r="VDQ722" s="613"/>
      <c r="VDR722" s="613"/>
      <c r="VDS722" s="613"/>
      <c r="VDT722" s="613"/>
      <c r="VDU722" s="613"/>
      <c r="VDV722" s="613"/>
      <c r="VDW722" s="613"/>
      <c r="VDX722" s="613"/>
      <c r="VDY722" s="613"/>
      <c r="VDZ722" s="613"/>
      <c r="VEA722" s="613"/>
      <c r="VEB722" s="613"/>
      <c r="VEC722" s="613"/>
      <c r="VED722" s="613"/>
      <c r="VEE722" s="613"/>
      <c r="VEF722" s="613"/>
      <c r="VEG722" s="613"/>
      <c r="VEH722" s="613"/>
      <c r="VEI722" s="613"/>
      <c r="VEJ722" s="613"/>
      <c r="VEK722" s="613"/>
      <c r="VEL722" s="613"/>
      <c r="VEM722" s="613"/>
      <c r="VEN722" s="613"/>
      <c r="VEO722" s="613"/>
      <c r="VEP722" s="613"/>
      <c r="VEQ722" s="613"/>
      <c r="VER722" s="613"/>
      <c r="VES722" s="613"/>
      <c r="VET722" s="613"/>
      <c r="VEU722" s="613"/>
      <c r="VEV722" s="613"/>
      <c r="VEW722" s="613"/>
      <c r="VEX722" s="613"/>
      <c r="VEY722" s="613"/>
      <c r="VEZ722" s="613"/>
      <c r="VFA722" s="613"/>
      <c r="VFB722" s="613"/>
      <c r="VFC722" s="613"/>
      <c r="VFD722" s="613"/>
      <c r="VFE722" s="613"/>
      <c r="VFF722" s="613"/>
      <c r="VFG722" s="613"/>
      <c r="VFH722" s="613"/>
      <c r="VFI722" s="613"/>
      <c r="VFJ722" s="613"/>
      <c r="VFK722" s="613"/>
      <c r="VFL722" s="613"/>
      <c r="VFM722" s="613"/>
      <c r="VFN722" s="613"/>
      <c r="VFO722" s="613"/>
      <c r="VFP722" s="613"/>
      <c r="VFQ722" s="613"/>
      <c r="VFR722" s="613"/>
      <c r="VFS722" s="613"/>
      <c r="VFT722" s="613"/>
      <c r="VFU722" s="613"/>
      <c r="VFV722" s="613"/>
      <c r="VFW722" s="613"/>
      <c r="VFX722" s="613"/>
      <c r="VFY722" s="613"/>
      <c r="VFZ722" s="613"/>
      <c r="VGA722" s="613"/>
      <c r="VGB722" s="613"/>
      <c r="VGC722" s="613"/>
      <c r="VGD722" s="613"/>
      <c r="VGE722" s="613"/>
      <c r="VGF722" s="613"/>
      <c r="VGG722" s="613"/>
      <c r="VGH722" s="613"/>
      <c r="VGI722" s="613"/>
      <c r="VGJ722" s="613"/>
      <c r="VGK722" s="613"/>
      <c r="VGL722" s="613"/>
      <c r="VGM722" s="613"/>
      <c r="VGN722" s="613"/>
      <c r="VGO722" s="613"/>
      <c r="VGP722" s="613"/>
      <c r="VGQ722" s="613"/>
      <c r="VGR722" s="613"/>
      <c r="VGS722" s="613"/>
      <c r="VGT722" s="613"/>
      <c r="VGU722" s="613"/>
      <c r="VGV722" s="613"/>
      <c r="VGW722" s="613"/>
      <c r="VGX722" s="613"/>
      <c r="VGY722" s="613"/>
      <c r="VGZ722" s="613"/>
      <c r="VHA722" s="613"/>
      <c r="VHB722" s="613"/>
      <c r="VHC722" s="613"/>
      <c r="VHD722" s="613"/>
      <c r="VHE722" s="613"/>
      <c r="VHF722" s="613"/>
      <c r="VHG722" s="613"/>
      <c r="VHH722" s="613"/>
      <c r="VHI722" s="613"/>
      <c r="VHJ722" s="613"/>
      <c r="VHK722" s="613"/>
      <c r="VHL722" s="613"/>
      <c r="VHM722" s="613"/>
      <c r="VHN722" s="613"/>
      <c r="VHO722" s="613"/>
      <c r="VHP722" s="613"/>
      <c r="VHQ722" s="613"/>
      <c r="VHR722" s="613"/>
      <c r="VHS722" s="613"/>
      <c r="VHT722" s="613"/>
      <c r="VHU722" s="613"/>
      <c r="VHV722" s="613"/>
      <c r="VHW722" s="613"/>
      <c r="VHX722" s="613"/>
      <c r="VHY722" s="613"/>
      <c r="VHZ722" s="613"/>
      <c r="VIA722" s="613"/>
      <c r="VIB722" s="613"/>
      <c r="VIC722" s="613"/>
      <c r="VID722" s="613"/>
      <c r="VIE722" s="613"/>
      <c r="VIF722" s="613"/>
      <c r="VIG722" s="613"/>
      <c r="VIH722" s="613"/>
      <c r="VII722" s="613"/>
      <c r="VIJ722" s="613"/>
      <c r="VIK722" s="613"/>
      <c r="VIL722" s="613"/>
      <c r="VIM722" s="613"/>
      <c r="VIN722" s="613"/>
      <c r="VIO722" s="613"/>
      <c r="VIP722" s="613"/>
      <c r="VIQ722" s="613"/>
      <c r="VIR722" s="613"/>
      <c r="VIS722" s="613"/>
      <c r="VIT722" s="613"/>
      <c r="VIU722" s="613"/>
      <c r="VIV722" s="613"/>
      <c r="VIW722" s="613"/>
      <c r="VIX722" s="613"/>
      <c r="VIY722" s="613"/>
      <c r="VIZ722" s="613"/>
      <c r="VJA722" s="613"/>
      <c r="VJB722" s="613"/>
      <c r="VJC722" s="613"/>
      <c r="VJD722" s="613"/>
      <c r="VJE722" s="613"/>
      <c r="VJF722" s="613"/>
      <c r="VJG722" s="613"/>
      <c r="VJH722" s="613"/>
      <c r="VJI722" s="613"/>
      <c r="VJJ722" s="613"/>
      <c r="VJK722" s="613"/>
      <c r="VJL722" s="613"/>
      <c r="VJM722" s="613"/>
      <c r="VJN722" s="613"/>
      <c r="VJO722" s="613"/>
      <c r="VJP722" s="613"/>
      <c r="VJQ722" s="613"/>
      <c r="VJR722" s="613"/>
      <c r="VJS722" s="613"/>
      <c r="VJT722" s="613"/>
      <c r="VJU722" s="613"/>
      <c r="VJV722" s="613"/>
      <c r="VJW722" s="613"/>
      <c r="VJX722" s="613"/>
      <c r="VJY722" s="613"/>
      <c r="VJZ722" s="613"/>
      <c r="VKA722" s="613"/>
      <c r="VKB722" s="613"/>
      <c r="VKC722" s="613"/>
      <c r="VKD722" s="613"/>
      <c r="VKE722" s="613"/>
      <c r="VKF722" s="613"/>
      <c r="VKG722" s="613"/>
      <c r="VKH722" s="613"/>
      <c r="VKI722" s="613"/>
      <c r="VKJ722" s="613"/>
      <c r="VKK722" s="613"/>
      <c r="VKL722" s="613"/>
      <c r="VKM722" s="613"/>
      <c r="VKN722" s="613"/>
      <c r="VKO722" s="613"/>
      <c r="VKP722" s="613"/>
      <c r="VKQ722" s="613"/>
      <c r="VKR722" s="613"/>
      <c r="VKS722" s="613"/>
      <c r="VKT722" s="613"/>
      <c r="VKU722" s="613"/>
      <c r="VKV722" s="613"/>
      <c r="VKW722" s="613"/>
      <c r="VKX722" s="613"/>
      <c r="VKY722" s="613"/>
      <c r="VKZ722" s="613"/>
      <c r="VLA722" s="613"/>
      <c r="VLB722" s="613"/>
      <c r="VLC722" s="613"/>
      <c r="VLD722" s="613"/>
      <c r="VLE722" s="613"/>
      <c r="VLF722" s="613"/>
      <c r="VLG722" s="613"/>
      <c r="VLH722" s="613"/>
      <c r="VLI722" s="613"/>
      <c r="VLJ722" s="613"/>
      <c r="VLK722" s="613"/>
      <c r="VLL722" s="613"/>
      <c r="VLM722" s="613"/>
      <c r="VLN722" s="613"/>
      <c r="VLO722" s="613"/>
      <c r="VLP722" s="613"/>
      <c r="VLQ722" s="613"/>
      <c r="VLR722" s="613"/>
      <c r="VLS722" s="613"/>
      <c r="VLT722" s="613"/>
      <c r="VLU722" s="613"/>
      <c r="VLV722" s="613"/>
      <c r="VLW722" s="613"/>
      <c r="VLX722" s="613"/>
      <c r="VLY722" s="613"/>
      <c r="VLZ722" s="613"/>
      <c r="VMA722" s="613"/>
      <c r="VMB722" s="613"/>
      <c r="VMC722" s="613"/>
      <c r="VMD722" s="613"/>
      <c r="VME722" s="613"/>
      <c r="VMF722" s="613"/>
      <c r="VMG722" s="613"/>
      <c r="VMH722" s="613"/>
      <c r="VMI722" s="613"/>
      <c r="VMJ722" s="613"/>
      <c r="VMK722" s="613"/>
      <c r="VML722" s="613"/>
      <c r="VMM722" s="613"/>
      <c r="VMN722" s="613"/>
      <c r="VMO722" s="613"/>
      <c r="VMP722" s="613"/>
      <c r="VMQ722" s="613"/>
      <c r="VMR722" s="613"/>
      <c r="VMS722" s="613"/>
      <c r="VMT722" s="613"/>
      <c r="VMU722" s="613"/>
      <c r="VMV722" s="613"/>
      <c r="VMW722" s="613"/>
      <c r="VMX722" s="613"/>
      <c r="VMY722" s="613"/>
      <c r="VMZ722" s="613"/>
      <c r="VNA722" s="613"/>
      <c r="VNB722" s="613"/>
      <c r="VNC722" s="613"/>
      <c r="VND722" s="613"/>
      <c r="VNE722" s="613"/>
      <c r="VNF722" s="613"/>
      <c r="VNG722" s="613"/>
      <c r="VNH722" s="613"/>
      <c r="VNI722" s="613"/>
      <c r="VNJ722" s="613"/>
      <c r="VNK722" s="613"/>
      <c r="VNL722" s="613"/>
      <c r="VNM722" s="613"/>
      <c r="VNN722" s="613"/>
      <c r="VNO722" s="613"/>
      <c r="VNP722" s="613"/>
      <c r="VNQ722" s="613"/>
      <c r="VNR722" s="613"/>
      <c r="VNS722" s="613"/>
      <c r="VNT722" s="613"/>
      <c r="VNU722" s="613"/>
      <c r="VNV722" s="613"/>
      <c r="VNW722" s="613"/>
      <c r="VNX722" s="613"/>
      <c r="VNY722" s="613"/>
      <c r="VNZ722" s="613"/>
      <c r="VOA722" s="613"/>
      <c r="VOB722" s="613"/>
      <c r="VOC722" s="613"/>
      <c r="VOD722" s="613"/>
      <c r="VOE722" s="613"/>
      <c r="VOF722" s="613"/>
      <c r="VOG722" s="613"/>
      <c r="VOH722" s="613"/>
      <c r="VOI722" s="613"/>
      <c r="VOJ722" s="613"/>
      <c r="VOK722" s="613"/>
      <c r="VOL722" s="613"/>
      <c r="VOM722" s="613"/>
      <c r="VON722" s="613"/>
      <c r="VOO722" s="613"/>
      <c r="VOP722" s="613"/>
      <c r="VOQ722" s="613"/>
      <c r="VOR722" s="613"/>
      <c r="VOS722" s="613"/>
      <c r="VOT722" s="613"/>
      <c r="VOU722" s="613"/>
      <c r="VOV722" s="613"/>
      <c r="VOW722" s="613"/>
      <c r="VOX722" s="613"/>
      <c r="VOY722" s="613"/>
      <c r="VOZ722" s="613"/>
      <c r="VPA722" s="613"/>
      <c r="VPB722" s="613"/>
      <c r="VPC722" s="613"/>
      <c r="VPD722" s="613"/>
      <c r="VPE722" s="613"/>
      <c r="VPF722" s="613"/>
      <c r="VPG722" s="613"/>
      <c r="VPH722" s="613"/>
      <c r="VPI722" s="613"/>
      <c r="VPJ722" s="613"/>
      <c r="VPK722" s="613"/>
      <c r="VPL722" s="613"/>
      <c r="VPM722" s="613"/>
      <c r="VPN722" s="613"/>
      <c r="VPO722" s="613"/>
      <c r="VPP722" s="613"/>
      <c r="VPQ722" s="613"/>
      <c r="VPR722" s="613"/>
      <c r="VPS722" s="613"/>
      <c r="VPT722" s="613"/>
      <c r="VPU722" s="613"/>
      <c r="VPV722" s="613"/>
      <c r="VPW722" s="613"/>
      <c r="VPX722" s="613"/>
      <c r="VPY722" s="613"/>
      <c r="VPZ722" s="613"/>
      <c r="VQA722" s="613"/>
      <c r="VQB722" s="613"/>
      <c r="VQC722" s="613"/>
      <c r="VQD722" s="613"/>
      <c r="VQE722" s="613"/>
      <c r="VQF722" s="613"/>
      <c r="VQG722" s="613"/>
      <c r="VQH722" s="613"/>
      <c r="VQI722" s="613"/>
      <c r="VQJ722" s="613"/>
      <c r="VQK722" s="613"/>
      <c r="VQL722" s="613"/>
      <c r="VQM722" s="613"/>
      <c r="VQN722" s="613"/>
      <c r="VQO722" s="613"/>
      <c r="VQP722" s="613"/>
      <c r="VQQ722" s="613"/>
      <c r="VQR722" s="613"/>
      <c r="VQS722" s="613"/>
      <c r="VQT722" s="613"/>
      <c r="VQU722" s="613"/>
      <c r="VQV722" s="613"/>
      <c r="VQW722" s="613"/>
      <c r="VQX722" s="613"/>
      <c r="VQY722" s="613"/>
      <c r="VQZ722" s="613"/>
      <c r="VRA722" s="613"/>
      <c r="VRB722" s="613"/>
      <c r="VRC722" s="613"/>
      <c r="VRD722" s="613"/>
      <c r="VRE722" s="613"/>
      <c r="VRF722" s="613"/>
      <c r="VRG722" s="613"/>
      <c r="VRH722" s="613"/>
      <c r="VRI722" s="613"/>
      <c r="VRJ722" s="613"/>
      <c r="VRK722" s="613"/>
      <c r="VRL722" s="613"/>
      <c r="VRM722" s="613"/>
      <c r="VRN722" s="613"/>
      <c r="VRO722" s="613"/>
      <c r="VRP722" s="613"/>
      <c r="VRQ722" s="613"/>
      <c r="VRR722" s="613"/>
      <c r="VRS722" s="613"/>
      <c r="VRT722" s="613"/>
      <c r="VRU722" s="613"/>
      <c r="VRV722" s="613"/>
      <c r="VRW722" s="613"/>
      <c r="VRX722" s="613"/>
      <c r="VRY722" s="613"/>
      <c r="VRZ722" s="613"/>
      <c r="VSA722" s="613"/>
      <c r="VSB722" s="613"/>
      <c r="VSC722" s="613"/>
      <c r="VSD722" s="613"/>
      <c r="VSE722" s="613"/>
      <c r="VSF722" s="613"/>
      <c r="VSG722" s="613"/>
      <c r="VSH722" s="613"/>
      <c r="VSI722" s="613"/>
      <c r="VSJ722" s="613"/>
      <c r="VSK722" s="613"/>
      <c r="VSL722" s="613"/>
      <c r="VSM722" s="613"/>
      <c r="VSN722" s="613"/>
      <c r="VSO722" s="613"/>
      <c r="VSP722" s="613"/>
      <c r="VSQ722" s="613"/>
      <c r="VSR722" s="613"/>
      <c r="VSS722" s="613"/>
      <c r="VST722" s="613"/>
      <c r="VSU722" s="613"/>
      <c r="VSV722" s="613"/>
      <c r="VSW722" s="613"/>
      <c r="VSX722" s="613"/>
      <c r="VSY722" s="613"/>
      <c r="VSZ722" s="613"/>
      <c r="VTA722" s="613"/>
      <c r="VTB722" s="613"/>
      <c r="VTC722" s="613"/>
      <c r="VTD722" s="613"/>
      <c r="VTE722" s="613"/>
      <c r="VTF722" s="613"/>
      <c r="VTG722" s="613"/>
      <c r="VTH722" s="613"/>
      <c r="VTI722" s="613"/>
      <c r="VTJ722" s="613"/>
      <c r="VTK722" s="613"/>
      <c r="VTL722" s="613"/>
      <c r="VTM722" s="613"/>
      <c r="VTN722" s="613"/>
      <c r="VTO722" s="613"/>
      <c r="VTP722" s="613"/>
      <c r="VTQ722" s="613"/>
      <c r="VTR722" s="613"/>
      <c r="VTS722" s="613"/>
      <c r="VTT722" s="613"/>
      <c r="VTU722" s="613"/>
      <c r="VTV722" s="613"/>
      <c r="VTW722" s="613"/>
      <c r="VTX722" s="613"/>
      <c r="VTY722" s="613"/>
      <c r="VTZ722" s="613"/>
      <c r="VUA722" s="613"/>
      <c r="VUB722" s="613"/>
      <c r="VUC722" s="613"/>
      <c r="VUD722" s="613"/>
      <c r="VUE722" s="613"/>
      <c r="VUF722" s="613"/>
      <c r="VUG722" s="613"/>
      <c r="VUH722" s="613"/>
      <c r="VUI722" s="613"/>
      <c r="VUJ722" s="613"/>
      <c r="VUK722" s="613"/>
      <c r="VUL722" s="613"/>
      <c r="VUM722" s="613"/>
      <c r="VUN722" s="613"/>
      <c r="VUO722" s="613"/>
      <c r="VUP722" s="613"/>
      <c r="VUQ722" s="613"/>
      <c r="VUR722" s="613"/>
      <c r="VUS722" s="613"/>
      <c r="VUT722" s="613"/>
      <c r="VUU722" s="613"/>
      <c r="VUV722" s="613"/>
      <c r="VUW722" s="613"/>
      <c r="VUX722" s="613"/>
      <c r="VUY722" s="613"/>
      <c r="VUZ722" s="613"/>
      <c r="VVA722" s="613"/>
      <c r="VVB722" s="613"/>
      <c r="VVC722" s="613"/>
      <c r="VVD722" s="613"/>
      <c r="VVE722" s="613"/>
      <c r="VVF722" s="613"/>
      <c r="VVG722" s="613"/>
      <c r="VVH722" s="613"/>
      <c r="VVI722" s="613"/>
      <c r="VVJ722" s="613"/>
      <c r="VVK722" s="613"/>
      <c r="VVL722" s="613"/>
      <c r="VVM722" s="613"/>
      <c r="VVN722" s="613"/>
      <c r="VVO722" s="613"/>
      <c r="VVP722" s="613"/>
      <c r="VVQ722" s="613"/>
      <c r="VVR722" s="613"/>
      <c r="VVS722" s="613"/>
      <c r="VVT722" s="613"/>
      <c r="VVU722" s="613"/>
      <c r="VVV722" s="613"/>
      <c r="VVW722" s="613"/>
      <c r="VVX722" s="613"/>
      <c r="VVY722" s="613"/>
      <c r="VVZ722" s="613"/>
      <c r="VWA722" s="613"/>
      <c r="VWB722" s="613"/>
      <c r="VWC722" s="613"/>
      <c r="VWD722" s="613"/>
      <c r="VWE722" s="613"/>
      <c r="VWF722" s="613"/>
      <c r="VWG722" s="613"/>
      <c r="VWH722" s="613"/>
      <c r="VWI722" s="613"/>
      <c r="VWJ722" s="613"/>
      <c r="VWK722" s="613"/>
      <c r="VWL722" s="613"/>
      <c r="VWM722" s="613"/>
      <c r="VWN722" s="613"/>
      <c r="VWO722" s="613"/>
      <c r="VWP722" s="613"/>
      <c r="VWQ722" s="613"/>
      <c r="VWR722" s="613"/>
      <c r="VWS722" s="613"/>
      <c r="VWT722" s="613"/>
      <c r="VWU722" s="613"/>
      <c r="VWV722" s="613"/>
      <c r="VWW722" s="613"/>
      <c r="VWX722" s="613"/>
      <c r="VWY722" s="613"/>
      <c r="VWZ722" s="613"/>
      <c r="VXA722" s="613"/>
      <c r="VXB722" s="613"/>
      <c r="VXC722" s="613"/>
      <c r="VXD722" s="613"/>
      <c r="VXE722" s="613"/>
      <c r="VXF722" s="613"/>
      <c r="VXG722" s="613"/>
      <c r="VXH722" s="613"/>
      <c r="VXI722" s="613"/>
      <c r="VXJ722" s="613"/>
      <c r="VXK722" s="613"/>
      <c r="VXL722" s="613"/>
      <c r="VXM722" s="613"/>
      <c r="VXN722" s="613"/>
      <c r="VXO722" s="613"/>
      <c r="VXP722" s="613"/>
      <c r="VXQ722" s="613"/>
      <c r="VXR722" s="613"/>
      <c r="VXS722" s="613"/>
      <c r="VXT722" s="613"/>
      <c r="VXU722" s="613"/>
      <c r="VXV722" s="613"/>
      <c r="VXW722" s="613"/>
      <c r="VXX722" s="613"/>
      <c r="VXY722" s="613"/>
      <c r="VXZ722" s="613"/>
      <c r="VYA722" s="613"/>
      <c r="VYB722" s="613"/>
      <c r="VYC722" s="613"/>
      <c r="VYD722" s="613"/>
      <c r="VYE722" s="613"/>
      <c r="VYF722" s="613"/>
      <c r="VYG722" s="613"/>
      <c r="VYH722" s="613"/>
      <c r="VYI722" s="613"/>
      <c r="VYJ722" s="613"/>
      <c r="VYK722" s="613"/>
      <c r="VYL722" s="613"/>
      <c r="VYM722" s="613"/>
      <c r="VYN722" s="613"/>
      <c r="VYO722" s="613"/>
      <c r="VYP722" s="613"/>
      <c r="VYQ722" s="613"/>
      <c r="VYR722" s="613"/>
      <c r="VYS722" s="613"/>
      <c r="VYT722" s="613"/>
      <c r="VYU722" s="613"/>
      <c r="VYV722" s="613"/>
      <c r="VYW722" s="613"/>
      <c r="VYX722" s="613"/>
      <c r="VYY722" s="613"/>
      <c r="VYZ722" s="613"/>
      <c r="VZA722" s="613"/>
      <c r="VZB722" s="613"/>
      <c r="VZC722" s="613"/>
      <c r="VZD722" s="613"/>
      <c r="VZE722" s="613"/>
      <c r="VZF722" s="613"/>
      <c r="VZG722" s="613"/>
      <c r="VZH722" s="613"/>
      <c r="VZI722" s="613"/>
      <c r="VZJ722" s="613"/>
      <c r="VZK722" s="613"/>
      <c r="VZL722" s="613"/>
      <c r="VZM722" s="613"/>
      <c r="VZN722" s="613"/>
      <c r="VZO722" s="613"/>
      <c r="VZP722" s="613"/>
      <c r="VZQ722" s="613"/>
      <c r="VZR722" s="613"/>
      <c r="VZS722" s="613"/>
      <c r="VZT722" s="613"/>
      <c r="VZU722" s="613"/>
      <c r="VZV722" s="613"/>
      <c r="VZW722" s="613"/>
      <c r="VZX722" s="613"/>
      <c r="VZY722" s="613"/>
      <c r="VZZ722" s="613"/>
      <c r="WAA722" s="613"/>
      <c r="WAB722" s="613"/>
      <c r="WAC722" s="613"/>
      <c r="WAD722" s="613"/>
      <c r="WAE722" s="613"/>
      <c r="WAF722" s="613"/>
      <c r="WAG722" s="613"/>
      <c r="WAH722" s="613"/>
      <c r="WAI722" s="613"/>
      <c r="WAJ722" s="613"/>
      <c r="WAK722" s="613"/>
      <c r="WAL722" s="613"/>
      <c r="WAM722" s="613"/>
      <c r="WAN722" s="613"/>
      <c r="WAO722" s="613"/>
      <c r="WAP722" s="613"/>
      <c r="WAQ722" s="613"/>
      <c r="WAR722" s="613"/>
      <c r="WAS722" s="613"/>
      <c r="WAT722" s="613"/>
      <c r="WAU722" s="613"/>
      <c r="WAV722" s="613"/>
      <c r="WAW722" s="613"/>
      <c r="WAX722" s="613"/>
      <c r="WAY722" s="613"/>
      <c r="WAZ722" s="613"/>
      <c r="WBA722" s="613"/>
      <c r="WBB722" s="613"/>
      <c r="WBC722" s="613"/>
      <c r="WBD722" s="613"/>
      <c r="WBE722" s="613"/>
      <c r="WBF722" s="613"/>
      <c r="WBG722" s="613"/>
      <c r="WBH722" s="613"/>
      <c r="WBI722" s="613"/>
      <c r="WBJ722" s="613"/>
      <c r="WBK722" s="613"/>
      <c r="WBL722" s="613"/>
      <c r="WBM722" s="613"/>
      <c r="WBN722" s="613"/>
      <c r="WBO722" s="613"/>
      <c r="WBP722" s="613"/>
      <c r="WBQ722" s="613"/>
      <c r="WBR722" s="613"/>
      <c r="WBS722" s="613"/>
      <c r="WBT722" s="613"/>
      <c r="WBU722" s="613"/>
      <c r="WBV722" s="613"/>
      <c r="WBW722" s="613"/>
      <c r="WBX722" s="613"/>
      <c r="WBY722" s="613"/>
      <c r="WBZ722" s="613"/>
      <c r="WCA722" s="613"/>
      <c r="WCB722" s="613"/>
      <c r="WCC722" s="613"/>
      <c r="WCD722" s="613"/>
      <c r="WCE722" s="613"/>
      <c r="WCF722" s="613"/>
      <c r="WCG722" s="613"/>
      <c r="WCH722" s="613"/>
      <c r="WCI722" s="613"/>
      <c r="WCJ722" s="613"/>
      <c r="WCK722" s="613"/>
      <c r="WCL722" s="613"/>
      <c r="WCM722" s="613"/>
      <c r="WCN722" s="613"/>
      <c r="WCO722" s="613"/>
      <c r="WCP722" s="613"/>
      <c r="WCQ722" s="613"/>
      <c r="WCR722" s="613"/>
      <c r="WCS722" s="613"/>
      <c r="WCT722" s="613"/>
      <c r="WCU722" s="613"/>
      <c r="WCV722" s="613"/>
      <c r="WCW722" s="613"/>
      <c r="WCX722" s="613"/>
      <c r="WCY722" s="613"/>
      <c r="WCZ722" s="613"/>
      <c r="WDA722" s="613"/>
      <c r="WDB722" s="613"/>
      <c r="WDC722" s="613"/>
      <c r="WDD722" s="613"/>
      <c r="WDE722" s="613"/>
      <c r="WDF722" s="613"/>
      <c r="WDG722" s="613"/>
      <c r="WDH722" s="613"/>
      <c r="WDI722" s="613"/>
      <c r="WDJ722" s="613"/>
      <c r="WDK722" s="613"/>
      <c r="WDL722" s="613"/>
      <c r="WDM722" s="613"/>
      <c r="WDN722" s="613"/>
      <c r="WDO722" s="613"/>
      <c r="WDP722" s="613"/>
      <c r="WDQ722" s="613"/>
      <c r="WDR722" s="613"/>
      <c r="WDS722" s="613"/>
      <c r="WDT722" s="613"/>
      <c r="WDU722" s="613"/>
      <c r="WDV722" s="613"/>
      <c r="WDW722" s="613"/>
      <c r="WDX722" s="613"/>
      <c r="WDY722" s="613"/>
      <c r="WDZ722" s="613"/>
      <c r="WEA722" s="613"/>
      <c r="WEB722" s="613"/>
      <c r="WEC722" s="613"/>
      <c r="WED722" s="613"/>
      <c r="WEE722" s="613"/>
      <c r="WEF722" s="613"/>
      <c r="WEG722" s="613"/>
      <c r="WEH722" s="613"/>
      <c r="WEI722" s="613"/>
      <c r="WEJ722" s="613"/>
      <c r="WEK722" s="613"/>
      <c r="WEL722" s="613"/>
      <c r="WEM722" s="613"/>
      <c r="WEN722" s="613"/>
      <c r="WEO722" s="613"/>
      <c r="WEP722" s="613"/>
      <c r="WEQ722" s="613"/>
      <c r="WER722" s="613"/>
      <c r="WES722" s="613"/>
      <c r="WET722" s="613"/>
      <c r="WEU722" s="613"/>
      <c r="WEV722" s="613"/>
      <c r="WEW722" s="613"/>
      <c r="WEX722" s="613"/>
      <c r="WEY722" s="613"/>
      <c r="WEZ722" s="613"/>
      <c r="WFA722" s="613"/>
      <c r="WFB722" s="613"/>
      <c r="WFC722" s="613"/>
      <c r="WFD722" s="613"/>
      <c r="WFE722" s="613"/>
      <c r="WFF722" s="613"/>
      <c r="WFG722" s="613"/>
      <c r="WFH722" s="613"/>
      <c r="WFI722" s="613"/>
      <c r="WFJ722" s="613"/>
      <c r="WFK722" s="613"/>
      <c r="WFL722" s="613"/>
      <c r="WFM722" s="613"/>
      <c r="WFN722" s="613"/>
      <c r="WFO722" s="613"/>
      <c r="WFP722" s="613"/>
      <c r="WFQ722" s="613"/>
      <c r="WFR722" s="613"/>
      <c r="WFS722" s="613"/>
      <c r="WFT722" s="613"/>
      <c r="WFU722" s="613"/>
      <c r="WFV722" s="613"/>
      <c r="WFW722" s="613"/>
      <c r="WFX722" s="613"/>
      <c r="WFY722" s="613"/>
      <c r="WFZ722" s="613"/>
      <c r="WGA722" s="613"/>
      <c r="WGB722" s="613"/>
      <c r="WGC722" s="613"/>
      <c r="WGD722" s="613"/>
      <c r="WGE722" s="613"/>
      <c r="WGF722" s="613"/>
      <c r="WGG722" s="613"/>
      <c r="WGH722" s="613"/>
      <c r="WGI722" s="613"/>
      <c r="WGJ722" s="613"/>
      <c r="WGK722" s="613"/>
      <c r="WGL722" s="613"/>
      <c r="WGM722" s="613"/>
      <c r="WGN722" s="613"/>
      <c r="WGO722" s="613"/>
      <c r="WGP722" s="613"/>
      <c r="WGQ722" s="613"/>
      <c r="WGR722" s="613"/>
      <c r="WGS722" s="613"/>
      <c r="WGT722" s="613"/>
      <c r="WGU722" s="613"/>
      <c r="WGV722" s="613"/>
      <c r="WGW722" s="613"/>
      <c r="WGX722" s="613"/>
      <c r="WGY722" s="613"/>
      <c r="WGZ722" s="613"/>
      <c r="WHA722" s="613"/>
      <c r="WHB722" s="613"/>
      <c r="WHC722" s="613"/>
      <c r="WHD722" s="613"/>
      <c r="WHE722" s="613"/>
      <c r="WHF722" s="613"/>
      <c r="WHG722" s="613"/>
      <c r="WHH722" s="613"/>
      <c r="WHI722" s="613"/>
      <c r="WHJ722" s="613"/>
      <c r="WHK722" s="613"/>
      <c r="WHL722" s="613"/>
      <c r="WHM722" s="613"/>
      <c r="WHN722" s="613"/>
      <c r="WHO722" s="613"/>
      <c r="WHP722" s="613"/>
      <c r="WHQ722" s="613"/>
      <c r="WHR722" s="613"/>
      <c r="WHS722" s="613"/>
      <c r="WHT722" s="613"/>
      <c r="WHU722" s="613"/>
      <c r="WHV722" s="613"/>
      <c r="WHW722" s="613"/>
      <c r="WHX722" s="613"/>
      <c r="WHY722" s="613"/>
      <c r="WHZ722" s="613"/>
      <c r="WIA722" s="613"/>
      <c r="WIB722" s="613"/>
      <c r="WIC722" s="613"/>
      <c r="WID722" s="613"/>
      <c r="WIE722" s="613"/>
      <c r="WIF722" s="613"/>
      <c r="WIG722" s="613"/>
      <c r="WIH722" s="613"/>
      <c r="WII722" s="613"/>
      <c r="WIJ722" s="613"/>
      <c r="WIK722" s="613"/>
      <c r="WIL722" s="613"/>
      <c r="WIM722" s="613"/>
      <c r="WIN722" s="613"/>
      <c r="WIO722" s="613"/>
      <c r="WIP722" s="613"/>
      <c r="WIQ722" s="613"/>
      <c r="WIR722" s="613"/>
      <c r="WIS722" s="613"/>
      <c r="WIT722" s="613"/>
      <c r="WIU722" s="613"/>
      <c r="WIV722" s="613"/>
      <c r="WIW722" s="613"/>
      <c r="WIX722" s="613"/>
      <c r="WIY722" s="613"/>
      <c r="WIZ722" s="613"/>
      <c r="WJA722" s="613"/>
      <c r="WJB722" s="613"/>
      <c r="WJC722" s="613"/>
      <c r="WJD722" s="613"/>
      <c r="WJE722" s="613"/>
      <c r="WJF722" s="613"/>
      <c r="WJG722" s="613"/>
      <c r="WJH722" s="613"/>
      <c r="WJI722" s="613"/>
      <c r="WJJ722" s="613"/>
      <c r="WJK722" s="613"/>
      <c r="WJL722" s="613"/>
      <c r="WJM722" s="613"/>
      <c r="WJN722" s="613"/>
      <c r="WJO722" s="613"/>
      <c r="WJP722" s="613"/>
      <c r="WJQ722" s="613"/>
      <c r="WJR722" s="613"/>
      <c r="WJS722" s="613"/>
      <c r="WJT722" s="613"/>
      <c r="WJU722" s="613"/>
      <c r="WJV722" s="613"/>
      <c r="WJW722" s="613"/>
      <c r="WJX722" s="613"/>
      <c r="WJY722" s="613"/>
      <c r="WJZ722" s="613"/>
      <c r="WKA722" s="613"/>
      <c r="WKB722" s="613"/>
      <c r="WKC722" s="613"/>
      <c r="WKD722" s="613"/>
      <c r="WKE722" s="613"/>
      <c r="WKF722" s="613"/>
      <c r="WKG722" s="613"/>
      <c r="WKH722" s="613"/>
      <c r="WKI722" s="613"/>
      <c r="WKJ722" s="613"/>
      <c r="WKK722" s="613"/>
      <c r="WKL722" s="613"/>
      <c r="WKM722" s="613"/>
      <c r="WKN722" s="613"/>
      <c r="WKO722" s="613"/>
      <c r="WKP722" s="613"/>
      <c r="WKQ722" s="613"/>
      <c r="WKR722" s="613"/>
      <c r="WKS722" s="613"/>
      <c r="WKT722" s="613"/>
      <c r="WKU722" s="613"/>
      <c r="WKV722" s="613"/>
      <c r="WKW722" s="613"/>
      <c r="WKX722" s="613"/>
      <c r="WKY722" s="613"/>
      <c r="WKZ722" s="613"/>
      <c r="WLA722" s="613"/>
      <c r="WLB722" s="613"/>
      <c r="WLC722" s="613"/>
      <c r="WLD722" s="613"/>
      <c r="WLE722" s="613"/>
      <c r="WLF722" s="613"/>
      <c r="WLG722" s="613"/>
      <c r="WLH722" s="613"/>
      <c r="WLI722" s="613"/>
      <c r="WLJ722" s="613"/>
      <c r="WLK722" s="613"/>
      <c r="WLL722" s="613"/>
      <c r="WLM722" s="613"/>
      <c r="WLN722" s="613"/>
      <c r="WLO722" s="613"/>
      <c r="WLP722" s="613"/>
      <c r="WLQ722" s="613"/>
      <c r="WLR722" s="613"/>
      <c r="WLS722" s="613"/>
      <c r="WLT722" s="613"/>
      <c r="WLU722" s="613"/>
      <c r="WLV722" s="613"/>
      <c r="WLW722" s="613"/>
      <c r="WLX722" s="613"/>
      <c r="WLY722" s="613"/>
      <c r="WLZ722" s="613"/>
      <c r="WMA722" s="613"/>
      <c r="WMB722" s="613"/>
      <c r="WMC722" s="613"/>
      <c r="WMD722" s="613"/>
      <c r="WME722" s="613"/>
      <c r="WMF722" s="613"/>
      <c r="WMG722" s="613"/>
      <c r="WMH722" s="613"/>
      <c r="WMI722" s="613"/>
      <c r="WMJ722" s="613"/>
      <c r="WMK722" s="613"/>
      <c r="WML722" s="613"/>
      <c r="WMM722" s="613"/>
      <c r="WMN722" s="613"/>
      <c r="WMO722" s="613"/>
      <c r="WMP722" s="613"/>
      <c r="WMQ722" s="613"/>
      <c r="WMR722" s="613"/>
      <c r="WMS722" s="613"/>
      <c r="WMT722" s="613"/>
      <c r="WMU722" s="613"/>
      <c r="WMV722" s="613"/>
      <c r="WMW722" s="613"/>
      <c r="WMX722" s="613"/>
      <c r="WMY722" s="613"/>
      <c r="WMZ722" s="613"/>
      <c r="WNA722" s="613"/>
      <c r="WNB722" s="613"/>
      <c r="WNC722" s="613"/>
      <c r="WND722" s="613"/>
      <c r="WNE722" s="613"/>
      <c r="WNF722" s="613"/>
      <c r="WNG722" s="613"/>
      <c r="WNH722" s="613"/>
      <c r="WNI722" s="613"/>
      <c r="WNJ722" s="613"/>
      <c r="WNK722" s="613"/>
      <c r="WNL722" s="613"/>
      <c r="WNM722" s="613"/>
      <c r="WNN722" s="613"/>
      <c r="WNO722" s="613"/>
      <c r="WNP722" s="613"/>
      <c r="WNQ722" s="613"/>
      <c r="WNR722" s="613"/>
      <c r="WNS722" s="613"/>
      <c r="WNT722" s="613"/>
      <c r="WNU722" s="613"/>
      <c r="WNV722" s="613"/>
      <c r="WNW722" s="613"/>
      <c r="WNX722" s="613"/>
      <c r="WNY722" s="613"/>
      <c r="WNZ722" s="613"/>
      <c r="WOA722" s="613"/>
      <c r="WOB722" s="613"/>
      <c r="WOC722" s="613"/>
      <c r="WOD722" s="613"/>
      <c r="WOE722" s="613"/>
      <c r="WOF722" s="613"/>
      <c r="WOG722" s="613"/>
      <c r="WOH722" s="613"/>
      <c r="WOI722" s="613"/>
      <c r="WOJ722" s="613"/>
      <c r="WOK722" s="613"/>
      <c r="WOL722" s="613"/>
      <c r="WOM722" s="613"/>
      <c r="WON722" s="613"/>
      <c r="WOO722" s="613"/>
      <c r="WOP722" s="613"/>
      <c r="WOQ722" s="613"/>
      <c r="WOR722" s="613"/>
      <c r="WOS722" s="613"/>
      <c r="WOT722" s="613"/>
      <c r="WOU722" s="613"/>
      <c r="WOV722" s="613"/>
      <c r="WOW722" s="613"/>
      <c r="WOX722" s="613"/>
      <c r="WOY722" s="613"/>
      <c r="WOZ722" s="613"/>
      <c r="WPA722" s="613"/>
      <c r="WPB722" s="613"/>
      <c r="WPC722" s="613"/>
      <c r="WPD722" s="613"/>
      <c r="WPE722" s="613"/>
      <c r="WPF722" s="613"/>
      <c r="WPG722" s="613"/>
      <c r="WPH722" s="613"/>
      <c r="WPI722" s="613"/>
      <c r="WPJ722" s="613"/>
      <c r="WPK722" s="613"/>
      <c r="WPL722" s="613"/>
      <c r="WPM722" s="613"/>
      <c r="WPN722" s="613"/>
      <c r="WPO722" s="613"/>
      <c r="WPP722" s="613"/>
      <c r="WPQ722" s="613"/>
      <c r="WPR722" s="613"/>
      <c r="WPS722" s="613"/>
      <c r="WPT722" s="613"/>
      <c r="WPU722" s="613"/>
      <c r="WPV722" s="613"/>
      <c r="WPW722" s="613"/>
      <c r="WPX722" s="613"/>
      <c r="WPY722" s="613"/>
      <c r="WPZ722" s="613"/>
      <c r="WQA722" s="613"/>
      <c r="WQB722" s="613"/>
      <c r="WQC722" s="613"/>
      <c r="WQD722" s="613"/>
      <c r="WQE722" s="613"/>
      <c r="WQF722" s="613"/>
      <c r="WQG722" s="613"/>
      <c r="WQH722" s="613"/>
      <c r="WQI722" s="613"/>
      <c r="WQJ722" s="613"/>
      <c r="WQK722" s="613"/>
      <c r="WQL722" s="613"/>
      <c r="WQM722" s="613"/>
      <c r="WQN722" s="613"/>
      <c r="WQO722" s="613"/>
      <c r="WQP722" s="613"/>
      <c r="WQQ722" s="613"/>
      <c r="WQR722" s="613"/>
      <c r="WQS722" s="613"/>
      <c r="WQT722" s="613"/>
      <c r="WQU722" s="613"/>
      <c r="WQV722" s="613"/>
      <c r="WQW722" s="613"/>
      <c r="WQX722" s="613"/>
      <c r="WQY722" s="613"/>
      <c r="WQZ722" s="613"/>
      <c r="WRA722" s="613"/>
      <c r="WRB722" s="613"/>
      <c r="WRC722" s="613"/>
      <c r="WRD722" s="613"/>
      <c r="WRE722" s="613"/>
      <c r="WRF722" s="613"/>
      <c r="WRG722" s="613"/>
      <c r="WRH722" s="613"/>
      <c r="WRI722" s="613"/>
      <c r="WRJ722" s="613"/>
      <c r="WRK722" s="613"/>
      <c r="WRL722" s="613"/>
      <c r="WRM722" s="613"/>
      <c r="WRN722" s="613"/>
      <c r="WRO722" s="613"/>
      <c r="WRP722" s="613"/>
      <c r="WRQ722" s="613"/>
      <c r="WRR722" s="613"/>
      <c r="WRS722" s="613"/>
      <c r="WRT722" s="613"/>
      <c r="WRU722" s="613"/>
      <c r="WRV722" s="613"/>
      <c r="WRW722" s="613"/>
      <c r="WRX722" s="613"/>
      <c r="WRY722" s="613"/>
      <c r="WRZ722" s="613"/>
      <c r="WSA722" s="613"/>
      <c r="WSB722" s="613"/>
      <c r="WSC722" s="613"/>
      <c r="WSD722" s="613"/>
      <c r="WSE722" s="613"/>
      <c r="WSF722" s="613"/>
      <c r="WSG722" s="613"/>
      <c r="WSH722" s="613"/>
      <c r="WSI722" s="613"/>
      <c r="WSJ722" s="613"/>
      <c r="WSK722" s="613"/>
      <c r="WSL722" s="613"/>
      <c r="WSM722" s="613"/>
      <c r="WSN722" s="613"/>
      <c r="WSO722" s="613"/>
      <c r="WSP722" s="613"/>
      <c r="WSQ722" s="613"/>
      <c r="WSR722" s="613"/>
      <c r="WSS722" s="613"/>
      <c r="WST722" s="613"/>
      <c r="WSU722" s="613"/>
      <c r="WSV722" s="613"/>
      <c r="WSW722" s="613"/>
      <c r="WSX722" s="613"/>
      <c r="WSY722" s="613"/>
      <c r="WSZ722" s="613"/>
      <c r="WTA722" s="613"/>
      <c r="WTB722" s="613"/>
      <c r="WTC722" s="613"/>
      <c r="WTD722" s="613"/>
      <c r="WTE722" s="613"/>
      <c r="WTF722" s="613"/>
      <c r="WTG722" s="613"/>
      <c r="WTH722" s="613"/>
      <c r="WTI722" s="613"/>
      <c r="WTJ722" s="613"/>
      <c r="WTK722" s="613"/>
      <c r="WTL722" s="613"/>
      <c r="WTM722" s="613"/>
      <c r="WTN722" s="613"/>
      <c r="WTO722" s="613"/>
      <c r="WTP722" s="613"/>
      <c r="WTQ722" s="613"/>
      <c r="WTR722" s="613"/>
      <c r="WTS722" s="613"/>
      <c r="WTT722" s="613"/>
      <c r="WTU722" s="613"/>
      <c r="WTV722" s="613"/>
      <c r="WTW722" s="613"/>
      <c r="WTX722" s="613"/>
      <c r="WTY722" s="613"/>
      <c r="WTZ722" s="613"/>
      <c r="WUA722" s="613"/>
      <c r="WUB722" s="613"/>
      <c r="WUC722" s="613"/>
      <c r="WUD722" s="613"/>
      <c r="WUE722" s="613"/>
      <c r="WUF722" s="613"/>
      <c r="WUG722" s="613"/>
      <c r="WUH722" s="613"/>
      <c r="WUI722" s="613"/>
      <c r="WUJ722" s="613"/>
      <c r="WUK722" s="613"/>
      <c r="WUL722" s="613"/>
      <c r="WUM722" s="613"/>
      <c r="WUN722" s="613"/>
      <c r="WUO722" s="613"/>
      <c r="WUP722" s="613"/>
      <c r="WUQ722" s="613"/>
      <c r="WUR722" s="613"/>
      <c r="WUS722" s="613"/>
      <c r="WUT722" s="613"/>
      <c r="WUU722" s="613"/>
      <c r="WUV722" s="613"/>
      <c r="WUW722" s="613"/>
      <c r="WUX722" s="613"/>
      <c r="WUY722" s="613"/>
      <c r="WUZ722" s="613"/>
      <c r="WVA722" s="613"/>
      <c r="WVB722" s="613"/>
      <c r="WVC722" s="613"/>
      <c r="WVD722" s="613"/>
      <c r="WVE722" s="613"/>
      <c r="WVF722" s="613"/>
      <c r="WVG722" s="613"/>
      <c r="WVH722" s="613"/>
      <c r="WVI722" s="613"/>
      <c r="WVJ722" s="613"/>
      <c r="WVK722" s="613"/>
      <c r="WVL722" s="613"/>
      <c r="WVM722" s="613"/>
      <c r="WVN722" s="613"/>
      <c r="WVO722" s="613"/>
      <c r="WVP722" s="613"/>
      <c r="WVQ722" s="613"/>
      <c r="WVR722" s="613"/>
      <c r="WVS722" s="613"/>
      <c r="WVT722" s="613"/>
      <c r="WVU722" s="613"/>
      <c r="WVV722" s="613"/>
      <c r="WVW722" s="613"/>
      <c r="WVX722" s="613"/>
      <c r="WVY722" s="613"/>
      <c r="WVZ722" s="613"/>
      <c r="WWA722" s="613"/>
      <c r="WWB722" s="613"/>
      <c r="WWC722" s="613"/>
      <c r="WWD722" s="613"/>
      <c r="WWE722" s="613"/>
      <c r="WWF722" s="613"/>
      <c r="WWG722" s="613"/>
      <c r="WWH722" s="613"/>
      <c r="WWI722" s="613"/>
      <c r="WWJ722" s="613"/>
      <c r="WWK722" s="613"/>
      <c r="WWL722" s="613"/>
      <c r="WWM722" s="613"/>
      <c r="WWN722" s="613"/>
      <c r="WWO722" s="613"/>
      <c r="WWP722" s="613"/>
      <c r="WWQ722" s="613"/>
      <c r="WWR722" s="613"/>
      <c r="WWS722" s="613"/>
      <c r="WWT722" s="613"/>
      <c r="WWU722" s="613"/>
      <c r="WWV722" s="613"/>
      <c r="WWW722" s="613"/>
      <c r="WWX722" s="613"/>
      <c r="WWY722" s="613"/>
      <c r="WWZ722" s="613"/>
      <c r="WXA722" s="613"/>
      <c r="WXB722" s="613"/>
      <c r="WXC722" s="613"/>
      <c r="WXD722" s="613"/>
      <c r="WXE722" s="613"/>
      <c r="WXF722" s="613"/>
      <c r="WXG722" s="613"/>
      <c r="WXH722" s="613"/>
      <c r="WXI722" s="613"/>
      <c r="WXJ722" s="613"/>
      <c r="WXK722" s="613"/>
      <c r="WXL722" s="613"/>
      <c r="WXM722" s="613"/>
      <c r="WXN722" s="613"/>
      <c r="WXO722" s="613"/>
      <c r="WXP722" s="613"/>
      <c r="WXQ722" s="613"/>
      <c r="WXR722" s="613"/>
      <c r="WXS722" s="613"/>
      <c r="WXT722" s="613"/>
      <c r="WXU722" s="613"/>
      <c r="WXV722" s="613"/>
      <c r="WXW722" s="613"/>
      <c r="WXX722" s="613"/>
      <c r="WXY722" s="613"/>
      <c r="WXZ722" s="613"/>
      <c r="WYA722" s="613"/>
      <c r="WYB722" s="613"/>
      <c r="WYC722" s="613"/>
      <c r="WYD722" s="613"/>
      <c r="WYE722" s="613"/>
      <c r="WYF722" s="613"/>
      <c r="WYG722" s="613"/>
      <c r="WYH722" s="613"/>
      <c r="WYI722" s="613"/>
      <c r="WYJ722" s="613"/>
      <c r="WYK722" s="613"/>
      <c r="WYL722" s="613"/>
      <c r="WYM722" s="613"/>
      <c r="WYN722" s="613"/>
      <c r="WYO722" s="613"/>
      <c r="WYP722" s="613"/>
      <c r="WYQ722" s="613"/>
      <c r="WYR722" s="613"/>
      <c r="WYS722" s="613"/>
      <c r="WYT722" s="613"/>
      <c r="WYU722" s="613"/>
      <c r="WYV722" s="613"/>
      <c r="WYW722" s="613"/>
      <c r="WYX722" s="613"/>
      <c r="WYY722" s="613"/>
      <c r="WYZ722" s="613"/>
      <c r="WZA722" s="613"/>
      <c r="WZB722" s="613"/>
      <c r="WZC722" s="613"/>
      <c r="WZD722" s="613"/>
      <c r="WZE722" s="613"/>
      <c r="WZF722" s="613"/>
      <c r="WZG722" s="613"/>
      <c r="WZH722" s="613"/>
      <c r="WZI722" s="613"/>
      <c r="WZJ722" s="613"/>
      <c r="WZK722" s="613"/>
      <c r="WZL722" s="613"/>
      <c r="WZM722" s="613"/>
      <c r="WZN722" s="613"/>
      <c r="WZO722" s="613"/>
      <c r="WZP722" s="613"/>
      <c r="WZQ722" s="613"/>
      <c r="WZR722" s="613"/>
      <c r="WZS722" s="613"/>
      <c r="WZT722" s="613"/>
      <c r="WZU722" s="613"/>
      <c r="WZV722" s="613"/>
      <c r="WZW722" s="613"/>
      <c r="WZX722" s="613"/>
      <c r="WZY722" s="613"/>
      <c r="WZZ722" s="613"/>
      <c r="XAA722" s="613"/>
      <c r="XAB722" s="613"/>
      <c r="XAC722" s="613"/>
      <c r="XAD722" s="613"/>
      <c r="XAE722" s="613"/>
      <c r="XAF722" s="613"/>
      <c r="XAG722" s="613"/>
      <c r="XAH722" s="613"/>
      <c r="XAI722" s="613"/>
      <c r="XAJ722" s="613"/>
      <c r="XAK722" s="613"/>
      <c r="XAL722" s="613"/>
      <c r="XAM722" s="613"/>
      <c r="XAN722" s="613"/>
      <c r="XAO722" s="613"/>
      <c r="XAP722" s="613"/>
      <c r="XAQ722" s="613"/>
      <c r="XAR722" s="613"/>
      <c r="XAS722" s="613"/>
      <c r="XAT722" s="613"/>
      <c r="XAU722" s="613"/>
      <c r="XAV722" s="613"/>
      <c r="XAW722" s="613"/>
      <c r="XAX722" s="613"/>
      <c r="XAY722" s="613"/>
      <c r="XAZ722" s="613"/>
      <c r="XBA722" s="613"/>
      <c r="XBB722" s="613"/>
      <c r="XBC722" s="613"/>
      <c r="XBD722" s="613"/>
      <c r="XBE722" s="613"/>
      <c r="XBF722" s="613"/>
      <c r="XBG722" s="613"/>
      <c r="XBH722" s="613"/>
      <c r="XBI722" s="613"/>
      <c r="XBJ722" s="613"/>
      <c r="XBK722" s="613"/>
      <c r="XBL722" s="613"/>
      <c r="XBM722" s="613"/>
      <c r="XBN722" s="613"/>
      <c r="XBO722" s="613"/>
      <c r="XBP722" s="613"/>
      <c r="XBQ722" s="613"/>
      <c r="XBR722" s="613"/>
      <c r="XBS722" s="613"/>
      <c r="XBT722" s="613"/>
      <c r="XBU722" s="613"/>
      <c r="XBV722" s="613"/>
      <c r="XBW722" s="613"/>
      <c r="XBX722" s="613"/>
      <c r="XBY722" s="613"/>
      <c r="XBZ722" s="613"/>
      <c r="XCA722" s="613"/>
      <c r="XCB722" s="613"/>
      <c r="XCC722" s="613"/>
      <c r="XCD722" s="613"/>
      <c r="XCE722" s="613"/>
      <c r="XCF722" s="613"/>
      <c r="XCG722" s="613"/>
      <c r="XCH722" s="613"/>
      <c r="XCI722" s="613"/>
      <c r="XCJ722" s="613"/>
      <c r="XCK722" s="613"/>
      <c r="XCL722" s="613"/>
      <c r="XCM722" s="613"/>
      <c r="XCN722" s="613"/>
      <c r="XCO722" s="613"/>
      <c r="XCP722" s="613"/>
      <c r="XCQ722" s="613"/>
    </row>
    <row r="723" spans="1:16319" ht="56.1" customHeight="1" x14ac:dyDescent="0.2">
      <c r="A723" s="494"/>
      <c r="B723" s="499"/>
      <c r="C723" s="494"/>
      <c r="D723" s="481">
        <v>285</v>
      </c>
      <c r="E723" s="481"/>
      <c r="F723" s="481" t="s">
        <v>2481</v>
      </c>
      <c r="G723" s="482" t="s">
        <v>53</v>
      </c>
      <c r="H723" s="481" t="s">
        <v>329</v>
      </c>
      <c r="I723" s="654" t="s">
        <v>500</v>
      </c>
      <c r="J723" s="654" t="s">
        <v>501</v>
      </c>
      <c r="K723" s="495" t="s">
        <v>506</v>
      </c>
      <c r="L723" s="621"/>
      <c r="M723" s="484" t="s">
        <v>58</v>
      </c>
      <c r="N723" s="327" t="s">
        <v>1370</v>
      </c>
      <c r="O723" s="484" t="s">
        <v>2996</v>
      </c>
      <c r="P723" s="484" t="s">
        <v>60</v>
      </c>
      <c r="Q723" s="667" t="s">
        <v>334</v>
      </c>
      <c r="R723" s="484" t="s">
        <v>334</v>
      </c>
      <c r="S723" s="484" t="s">
        <v>390</v>
      </c>
      <c r="T723" s="484"/>
      <c r="U723" s="620" t="s">
        <v>63</v>
      </c>
      <c r="V723" s="620" t="s">
        <v>63</v>
      </c>
      <c r="W723" s="723">
        <v>381394</v>
      </c>
      <c r="X723" s="723"/>
      <c r="Y723" s="654" t="s">
        <v>226</v>
      </c>
      <c r="Z723" s="654"/>
      <c r="AA723" s="723">
        <v>381394</v>
      </c>
      <c r="AB723" s="652" t="s">
        <v>82</v>
      </c>
      <c r="AC723" s="652"/>
      <c r="AD723" s="496"/>
      <c r="AE723" s="496"/>
      <c r="AF723" s="496"/>
      <c r="AG723" s="496"/>
      <c r="AH723" s="496"/>
      <c r="AI723" s="487"/>
      <c r="AJ723" s="496"/>
      <c r="AK723" s="496"/>
      <c r="AL723" s="496"/>
      <c r="AM723" s="496"/>
      <c r="AN723" s="496" t="s">
        <v>66</v>
      </c>
      <c r="AO723" s="496"/>
      <c r="AP723" s="496"/>
      <c r="AQ723" s="496"/>
      <c r="AR723" s="496"/>
      <c r="AS723" s="496"/>
      <c r="AT723" s="496"/>
      <c r="AU723" s="487"/>
      <c r="AV723" s="487"/>
      <c r="AW723" s="487"/>
      <c r="AX723" s="487"/>
      <c r="AY723" s="487"/>
      <c r="AZ723" s="487"/>
      <c r="BA723" s="484"/>
      <c r="BB723" s="484"/>
      <c r="BC723" s="484"/>
      <c r="BD723" s="494"/>
      <c r="BE723" s="494"/>
      <c r="BF723" s="613"/>
      <c r="BG723" s="613"/>
      <c r="BH723" s="613"/>
      <c r="BI723" s="613"/>
      <c r="BJ723" s="613"/>
      <c r="BK723" s="613"/>
      <c r="BL723" s="613"/>
      <c r="BM723" s="613"/>
      <c r="BN723" s="613"/>
      <c r="BO723" s="613"/>
      <c r="BP723" s="613"/>
      <c r="BQ723" s="613"/>
      <c r="BR723" s="613"/>
      <c r="BS723" s="613"/>
      <c r="BT723" s="613"/>
      <c r="BU723" s="613"/>
      <c r="BV723" s="613"/>
      <c r="BW723" s="613"/>
      <c r="BX723" s="613"/>
      <c r="BY723" s="613"/>
      <c r="BZ723" s="613"/>
      <c r="CA723" s="613"/>
      <c r="CB723" s="613"/>
      <c r="CC723" s="613"/>
      <c r="CD723" s="613"/>
      <c r="CE723" s="613"/>
      <c r="CF723" s="613"/>
      <c r="CG723" s="613"/>
      <c r="CH723" s="613"/>
      <c r="CI723" s="613"/>
      <c r="CJ723" s="613"/>
      <c r="CK723" s="613"/>
      <c r="CL723" s="613"/>
      <c r="CM723" s="613"/>
      <c r="CN723" s="613"/>
      <c r="CO723" s="613"/>
      <c r="CP723" s="613"/>
      <c r="CQ723" s="613"/>
      <c r="CR723" s="613"/>
      <c r="CS723" s="613"/>
      <c r="CT723" s="613"/>
      <c r="CU723" s="613"/>
      <c r="CV723" s="613"/>
      <c r="CW723" s="613"/>
      <c r="CX723" s="613"/>
      <c r="CY723" s="613"/>
      <c r="CZ723" s="613"/>
      <c r="DA723" s="613"/>
      <c r="DB723" s="613"/>
      <c r="DC723" s="613"/>
      <c r="DD723" s="613"/>
      <c r="DE723" s="613"/>
      <c r="DF723" s="613"/>
      <c r="DG723" s="613"/>
      <c r="DH723" s="613"/>
      <c r="DI723" s="613"/>
      <c r="DJ723" s="613"/>
      <c r="DK723" s="613"/>
      <c r="DL723" s="613"/>
      <c r="DM723" s="613"/>
      <c r="DN723" s="613"/>
      <c r="DO723" s="613"/>
      <c r="DP723" s="613"/>
      <c r="DQ723" s="613"/>
      <c r="DR723" s="613"/>
      <c r="DS723" s="613"/>
      <c r="DT723" s="613"/>
      <c r="DU723" s="613"/>
      <c r="DV723" s="613"/>
      <c r="DW723" s="613"/>
      <c r="DX723" s="613"/>
      <c r="DY723" s="613"/>
      <c r="DZ723" s="613"/>
      <c r="EA723" s="613"/>
      <c r="EB723" s="613"/>
      <c r="EC723" s="613"/>
      <c r="ED723" s="613"/>
      <c r="EE723" s="613"/>
      <c r="EF723" s="613"/>
      <c r="EG723" s="613"/>
      <c r="EH723" s="613"/>
      <c r="EI723" s="613"/>
      <c r="EJ723" s="613"/>
      <c r="EK723" s="613"/>
      <c r="EL723" s="613"/>
      <c r="EM723" s="613"/>
      <c r="EN723" s="613"/>
      <c r="EO723" s="613"/>
      <c r="EP723" s="613"/>
      <c r="EQ723" s="613"/>
      <c r="ER723" s="613"/>
      <c r="ES723" s="613"/>
      <c r="ET723" s="613"/>
      <c r="EU723" s="613"/>
      <c r="EV723" s="613"/>
      <c r="EW723" s="613"/>
      <c r="EX723" s="613"/>
      <c r="EY723" s="613"/>
      <c r="EZ723" s="613"/>
      <c r="FA723" s="613"/>
      <c r="FB723" s="613"/>
      <c r="FC723" s="613"/>
      <c r="FD723" s="613"/>
      <c r="FE723" s="613"/>
      <c r="FF723" s="613"/>
      <c r="FG723" s="613"/>
      <c r="FH723" s="613"/>
      <c r="FI723" s="613"/>
      <c r="FJ723" s="613"/>
      <c r="FK723" s="613"/>
      <c r="FL723" s="613"/>
      <c r="FM723" s="613"/>
      <c r="FN723" s="613"/>
      <c r="FO723" s="613"/>
      <c r="FP723" s="613"/>
      <c r="FQ723" s="613"/>
      <c r="FR723" s="613"/>
      <c r="FS723" s="613"/>
      <c r="FT723" s="613"/>
      <c r="FU723" s="613"/>
      <c r="FV723" s="613"/>
      <c r="FW723" s="613"/>
      <c r="FX723" s="613"/>
      <c r="FY723" s="613"/>
      <c r="FZ723" s="613"/>
      <c r="GA723" s="613"/>
      <c r="GB723" s="613"/>
      <c r="GC723" s="613"/>
      <c r="GD723" s="613"/>
      <c r="GE723" s="613"/>
      <c r="GF723" s="613"/>
      <c r="GG723" s="613"/>
      <c r="GH723" s="613"/>
      <c r="GI723" s="613"/>
      <c r="GJ723" s="613"/>
      <c r="GK723" s="613"/>
      <c r="GL723" s="613"/>
      <c r="GM723" s="613"/>
      <c r="GN723" s="613"/>
      <c r="GO723" s="613"/>
      <c r="GP723" s="613"/>
      <c r="GQ723" s="613"/>
      <c r="GR723" s="613"/>
      <c r="GS723" s="613"/>
      <c r="GT723" s="613"/>
      <c r="GU723" s="613"/>
      <c r="GV723" s="613"/>
      <c r="GW723" s="613"/>
      <c r="GX723" s="613"/>
      <c r="GY723" s="613"/>
      <c r="GZ723" s="613"/>
      <c r="HA723" s="613"/>
      <c r="HB723" s="613"/>
      <c r="HC723" s="613"/>
      <c r="HD723" s="613"/>
      <c r="HE723" s="613"/>
      <c r="HF723" s="613"/>
      <c r="HG723" s="613"/>
      <c r="HH723" s="613"/>
      <c r="HI723" s="613"/>
      <c r="HJ723" s="613"/>
      <c r="HK723" s="613"/>
      <c r="HL723" s="613"/>
      <c r="HM723" s="613"/>
      <c r="HN723" s="613"/>
      <c r="HO723" s="613"/>
      <c r="HP723" s="613"/>
      <c r="HQ723" s="613"/>
      <c r="HR723" s="613"/>
      <c r="HS723" s="613"/>
      <c r="HT723" s="613"/>
      <c r="HU723" s="613"/>
      <c r="HV723" s="613"/>
      <c r="HW723" s="613"/>
      <c r="HX723" s="613"/>
      <c r="HY723" s="613"/>
      <c r="HZ723" s="613"/>
      <c r="IA723" s="613"/>
      <c r="IB723" s="613"/>
      <c r="IC723" s="613"/>
      <c r="ID723" s="613"/>
      <c r="IE723" s="613"/>
      <c r="IF723" s="613"/>
      <c r="IG723" s="613"/>
      <c r="IH723" s="613"/>
      <c r="II723" s="613"/>
      <c r="IJ723" s="613"/>
      <c r="IK723" s="613"/>
      <c r="IL723" s="613"/>
      <c r="IM723" s="613"/>
      <c r="IN723" s="613"/>
      <c r="IO723" s="613"/>
      <c r="IP723" s="613"/>
      <c r="IQ723" s="613"/>
      <c r="IR723" s="613"/>
      <c r="IS723" s="613"/>
      <c r="IT723" s="613"/>
      <c r="IU723" s="613"/>
      <c r="IV723" s="613"/>
      <c r="IW723" s="613"/>
      <c r="IX723" s="613"/>
      <c r="IY723" s="613"/>
      <c r="IZ723" s="613"/>
      <c r="JA723" s="613"/>
      <c r="JB723" s="613"/>
      <c r="JC723" s="613"/>
      <c r="JD723" s="613"/>
      <c r="JE723" s="613"/>
      <c r="JF723" s="613"/>
      <c r="JG723" s="613"/>
      <c r="JH723" s="613"/>
      <c r="JI723" s="613"/>
      <c r="JJ723" s="613"/>
      <c r="JK723" s="613"/>
      <c r="JL723" s="613"/>
      <c r="JM723" s="613"/>
      <c r="JN723" s="613"/>
      <c r="JO723" s="613"/>
      <c r="JP723" s="613"/>
      <c r="JQ723" s="613"/>
      <c r="JR723" s="613"/>
      <c r="JS723" s="613"/>
      <c r="JT723" s="613"/>
      <c r="JU723" s="613"/>
      <c r="JV723" s="613"/>
      <c r="JW723" s="613"/>
      <c r="JX723" s="613"/>
      <c r="JY723" s="613"/>
      <c r="JZ723" s="613"/>
      <c r="KA723" s="613"/>
      <c r="KB723" s="613"/>
      <c r="KC723" s="613"/>
      <c r="KD723" s="613"/>
      <c r="KE723" s="613"/>
      <c r="KF723" s="613"/>
      <c r="KG723" s="613"/>
      <c r="KH723" s="613"/>
      <c r="KI723" s="613"/>
      <c r="KJ723" s="613"/>
      <c r="KK723" s="613"/>
      <c r="KL723" s="613"/>
      <c r="KM723" s="613"/>
      <c r="KN723" s="613"/>
      <c r="KO723" s="613"/>
      <c r="KP723" s="613"/>
      <c r="KQ723" s="613"/>
      <c r="KR723" s="613"/>
      <c r="KS723" s="613"/>
      <c r="KT723" s="613"/>
      <c r="KU723" s="613"/>
      <c r="KV723" s="613"/>
      <c r="KW723" s="613"/>
      <c r="KX723" s="613"/>
      <c r="KY723" s="613"/>
      <c r="KZ723" s="613"/>
      <c r="LA723" s="613"/>
      <c r="LB723" s="613"/>
      <c r="LC723" s="613"/>
      <c r="LD723" s="613"/>
      <c r="LE723" s="613"/>
      <c r="LF723" s="613"/>
      <c r="LG723" s="613"/>
      <c r="LH723" s="613"/>
      <c r="LI723" s="613"/>
      <c r="LJ723" s="613"/>
      <c r="LK723" s="613"/>
      <c r="LL723" s="613"/>
      <c r="LM723" s="613"/>
      <c r="LN723" s="613"/>
      <c r="LO723" s="613"/>
      <c r="LP723" s="613"/>
      <c r="LQ723" s="613"/>
      <c r="LR723" s="613"/>
      <c r="LS723" s="613"/>
      <c r="LT723" s="613"/>
      <c r="LU723" s="613"/>
      <c r="LV723" s="613"/>
      <c r="LW723" s="613"/>
      <c r="LX723" s="613"/>
      <c r="LY723" s="613"/>
      <c r="LZ723" s="613"/>
      <c r="MA723" s="613"/>
      <c r="MB723" s="613"/>
      <c r="MC723" s="613"/>
      <c r="MD723" s="613"/>
      <c r="ME723" s="613"/>
      <c r="MF723" s="613"/>
      <c r="MG723" s="613"/>
      <c r="MH723" s="613"/>
      <c r="MI723" s="613"/>
      <c r="MJ723" s="613"/>
      <c r="MK723" s="613"/>
      <c r="ML723" s="613"/>
      <c r="MM723" s="613"/>
      <c r="MN723" s="613"/>
      <c r="MO723" s="613"/>
      <c r="MP723" s="613"/>
      <c r="MQ723" s="613"/>
      <c r="MR723" s="613"/>
      <c r="MS723" s="613"/>
      <c r="MT723" s="613"/>
      <c r="MU723" s="613"/>
      <c r="MV723" s="613"/>
      <c r="MW723" s="613"/>
      <c r="MX723" s="613"/>
      <c r="MY723" s="613"/>
      <c r="MZ723" s="613"/>
      <c r="NA723" s="613"/>
      <c r="NB723" s="613"/>
      <c r="NC723" s="613"/>
      <c r="ND723" s="613"/>
      <c r="NE723" s="613"/>
      <c r="NF723" s="613"/>
      <c r="NG723" s="613"/>
      <c r="NH723" s="613"/>
      <c r="NI723" s="613"/>
      <c r="NJ723" s="613"/>
      <c r="NK723" s="613"/>
      <c r="NL723" s="613"/>
      <c r="NM723" s="613"/>
      <c r="NN723" s="613"/>
      <c r="NO723" s="613"/>
      <c r="NP723" s="613"/>
      <c r="NQ723" s="613"/>
      <c r="NR723" s="613"/>
      <c r="NS723" s="613"/>
      <c r="NT723" s="613"/>
      <c r="NU723" s="613"/>
      <c r="NV723" s="613"/>
      <c r="NW723" s="613"/>
      <c r="NX723" s="613"/>
      <c r="NY723" s="613"/>
      <c r="NZ723" s="613"/>
      <c r="OA723" s="613"/>
      <c r="OB723" s="613"/>
      <c r="OC723" s="613"/>
      <c r="OD723" s="613"/>
      <c r="OE723" s="613"/>
      <c r="OF723" s="613"/>
      <c r="OG723" s="613"/>
      <c r="OH723" s="613"/>
      <c r="OI723" s="613"/>
      <c r="OJ723" s="613"/>
      <c r="OK723" s="613"/>
      <c r="OL723" s="613"/>
      <c r="OM723" s="613"/>
      <c r="ON723" s="613"/>
      <c r="OO723" s="613"/>
      <c r="OP723" s="613"/>
      <c r="OQ723" s="613"/>
      <c r="OR723" s="613"/>
      <c r="OS723" s="613"/>
      <c r="OT723" s="613"/>
      <c r="OU723" s="613"/>
      <c r="OV723" s="613"/>
      <c r="OW723" s="613"/>
      <c r="OX723" s="613"/>
      <c r="OY723" s="613"/>
      <c r="OZ723" s="613"/>
      <c r="PA723" s="613"/>
      <c r="PB723" s="613"/>
      <c r="PC723" s="613"/>
      <c r="PD723" s="613"/>
      <c r="PE723" s="613"/>
      <c r="PF723" s="613"/>
      <c r="PG723" s="613"/>
      <c r="PH723" s="613"/>
      <c r="PI723" s="613"/>
      <c r="PJ723" s="613"/>
      <c r="PK723" s="613"/>
      <c r="PL723" s="613"/>
      <c r="PM723" s="613"/>
      <c r="PN723" s="613"/>
      <c r="PO723" s="613"/>
      <c r="PP723" s="613"/>
      <c r="PQ723" s="613"/>
      <c r="PR723" s="613"/>
      <c r="PS723" s="613"/>
      <c r="PT723" s="613"/>
      <c r="PU723" s="613"/>
      <c r="PV723" s="613"/>
      <c r="PW723" s="613"/>
      <c r="PX723" s="613"/>
      <c r="PY723" s="613"/>
      <c r="PZ723" s="613"/>
      <c r="QA723" s="613"/>
      <c r="QB723" s="613"/>
      <c r="QC723" s="613"/>
      <c r="QD723" s="613"/>
      <c r="QE723" s="613"/>
      <c r="QF723" s="613"/>
      <c r="QG723" s="613"/>
      <c r="QH723" s="613"/>
      <c r="QI723" s="613"/>
      <c r="QJ723" s="613"/>
      <c r="QK723" s="613"/>
      <c r="QL723" s="613"/>
      <c r="QM723" s="613"/>
      <c r="QN723" s="613"/>
      <c r="QO723" s="613"/>
      <c r="QP723" s="613"/>
      <c r="QQ723" s="613"/>
      <c r="QR723" s="613"/>
      <c r="QS723" s="613"/>
      <c r="QT723" s="613"/>
      <c r="QU723" s="613"/>
      <c r="QV723" s="613"/>
      <c r="QW723" s="613"/>
      <c r="QX723" s="613"/>
      <c r="QY723" s="613"/>
      <c r="QZ723" s="613"/>
      <c r="RA723" s="613"/>
      <c r="RB723" s="613"/>
      <c r="RC723" s="613"/>
      <c r="RD723" s="613"/>
      <c r="RE723" s="613"/>
      <c r="RF723" s="613"/>
      <c r="RG723" s="613"/>
      <c r="RH723" s="613"/>
      <c r="RI723" s="613"/>
      <c r="RJ723" s="613"/>
      <c r="RK723" s="613"/>
      <c r="RL723" s="613"/>
      <c r="RM723" s="613"/>
      <c r="RN723" s="613"/>
      <c r="RO723" s="613"/>
      <c r="RP723" s="613"/>
      <c r="RQ723" s="613"/>
      <c r="RR723" s="613"/>
      <c r="RS723" s="613"/>
      <c r="RT723" s="613"/>
      <c r="RU723" s="613"/>
      <c r="RV723" s="613"/>
      <c r="RW723" s="613"/>
      <c r="RX723" s="613"/>
      <c r="RY723" s="613"/>
      <c r="RZ723" s="613"/>
      <c r="SA723" s="613"/>
      <c r="SB723" s="613"/>
      <c r="SC723" s="613"/>
      <c r="SD723" s="613"/>
      <c r="SE723" s="613"/>
      <c r="SF723" s="613"/>
      <c r="SG723" s="613"/>
      <c r="SH723" s="613"/>
      <c r="SI723" s="613"/>
      <c r="SJ723" s="613"/>
      <c r="SK723" s="613"/>
      <c r="SL723" s="613"/>
      <c r="SM723" s="613"/>
      <c r="SN723" s="613"/>
      <c r="SO723" s="613"/>
      <c r="SP723" s="613"/>
      <c r="SQ723" s="613"/>
      <c r="SR723" s="613"/>
      <c r="SS723" s="613"/>
      <c r="ST723" s="613"/>
      <c r="SU723" s="613"/>
      <c r="SV723" s="613"/>
      <c r="SW723" s="613"/>
      <c r="SX723" s="613"/>
      <c r="SY723" s="613"/>
      <c r="SZ723" s="613"/>
      <c r="TA723" s="613"/>
      <c r="TB723" s="613"/>
      <c r="TC723" s="613"/>
      <c r="TD723" s="613"/>
      <c r="TE723" s="613"/>
      <c r="TF723" s="613"/>
      <c r="TG723" s="613"/>
      <c r="TH723" s="613"/>
      <c r="TI723" s="613"/>
      <c r="TJ723" s="613"/>
      <c r="TK723" s="613"/>
      <c r="TL723" s="613"/>
      <c r="TM723" s="613"/>
      <c r="TN723" s="613"/>
      <c r="TO723" s="613"/>
      <c r="TP723" s="613"/>
      <c r="TQ723" s="613"/>
      <c r="TR723" s="613"/>
      <c r="TS723" s="613"/>
      <c r="TT723" s="613"/>
      <c r="TU723" s="613"/>
      <c r="TV723" s="613"/>
      <c r="TW723" s="613"/>
      <c r="TX723" s="613"/>
      <c r="TY723" s="613"/>
      <c r="TZ723" s="613"/>
      <c r="UA723" s="613"/>
      <c r="UB723" s="613"/>
      <c r="UC723" s="613"/>
      <c r="UD723" s="613"/>
      <c r="UE723" s="613"/>
      <c r="UF723" s="613"/>
      <c r="UG723" s="613"/>
      <c r="UH723" s="613"/>
      <c r="UI723" s="613"/>
      <c r="UJ723" s="613"/>
      <c r="UK723" s="613"/>
      <c r="UL723" s="613"/>
      <c r="UM723" s="613"/>
      <c r="UN723" s="613"/>
      <c r="UO723" s="613"/>
      <c r="UP723" s="613"/>
      <c r="UQ723" s="613"/>
      <c r="UR723" s="613"/>
      <c r="US723" s="613"/>
      <c r="UT723" s="613"/>
      <c r="UU723" s="613"/>
      <c r="UV723" s="613"/>
      <c r="UW723" s="613"/>
      <c r="UX723" s="613"/>
      <c r="UY723" s="613"/>
      <c r="UZ723" s="613"/>
      <c r="VA723" s="613"/>
      <c r="VB723" s="613"/>
      <c r="VC723" s="613"/>
      <c r="VD723" s="613"/>
      <c r="VE723" s="613"/>
      <c r="VF723" s="613"/>
      <c r="VG723" s="613"/>
      <c r="VH723" s="613"/>
      <c r="VI723" s="613"/>
      <c r="VJ723" s="613"/>
      <c r="VK723" s="613"/>
      <c r="VL723" s="613"/>
      <c r="VM723" s="613"/>
      <c r="VN723" s="613"/>
      <c r="VO723" s="613"/>
      <c r="VP723" s="613"/>
      <c r="VQ723" s="613"/>
      <c r="VR723" s="613"/>
      <c r="VS723" s="613"/>
      <c r="VT723" s="613"/>
      <c r="VU723" s="613"/>
      <c r="VV723" s="613"/>
      <c r="VW723" s="613"/>
      <c r="VX723" s="613"/>
      <c r="VY723" s="613"/>
      <c r="VZ723" s="613"/>
      <c r="WA723" s="613"/>
      <c r="WB723" s="613"/>
      <c r="WC723" s="613"/>
      <c r="WD723" s="613"/>
      <c r="WE723" s="613"/>
      <c r="WF723" s="613"/>
      <c r="WG723" s="613"/>
      <c r="WH723" s="613"/>
      <c r="WI723" s="613"/>
      <c r="WJ723" s="613"/>
      <c r="WK723" s="613"/>
      <c r="WL723" s="613"/>
      <c r="WM723" s="613"/>
      <c r="WN723" s="613"/>
      <c r="WO723" s="613"/>
      <c r="WP723" s="613"/>
      <c r="WQ723" s="613"/>
      <c r="WR723" s="613"/>
      <c r="WS723" s="613"/>
      <c r="WT723" s="613"/>
      <c r="WU723" s="613"/>
      <c r="WV723" s="613"/>
      <c r="WW723" s="613"/>
      <c r="WX723" s="613"/>
      <c r="WY723" s="613"/>
      <c r="WZ723" s="613"/>
      <c r="XA723" s="613"/>
      <c r="XB723" s="613"/>
      <c r="XC723" s="613"/>
      <c r="XD723" s="613"/>
      <c r="XE723" s="613"/>
      <c r="XF723" s="613"/>
      <c r="XG723" s="613"/>
      <c r="XH723" s="613"/>
      <c r="XI723" s="613"/>
      <c r="XJ723" s="613"/>
      <c r="XK723" s="613"/>
      <c r="XL723" s="613"/>
      <c r="XM723" s="613"/>
      <c r="XN723" s="613"/>
      <c r="XO723" s="613"/>
      <c r="XP723" s="613"/>
      <c r="XQ723" s="613"/>
      <c r="XR723" s="613"/>
      <c r="XS723" s="613"/>
      <c r="XT723" s="613"/>
      <c r="XU723" s="613"/>
      <c r="XV723" s="613"/>
      <c r="XW723" s="613"/>
      <c r="XX723" s="613"/>
      <c r="XY723" s="613"/>
      <c r="XZ723" s="613"/>
      <c r="YA723" s="613"/>
      <c r="YB723" s="613"/>
      <c r="YC723" s="613"/>
      <c r="YD723" s="613"/>
      <c r="YE723" s="613"/>
      <c r="YF723" s="613"/>
      <c r="YG723" s="613"/>
      <c r="YH723" s="613"/>
      <c r="YI723" s="613"/>
      <c r="YJ723" s="613"/>
      <c r="YK723" s="613"/>
      <c r="YL723" s="613"/>
      <c r="YM723" s="613"/>
      <c r="YN723" s="613"/>
      <c r="YO723" s="613"/>
      <c r="YP723" s="613"/>
      <c r="YQ723" s="613"/>
      <c r="YR723" s="613"/>
      <c r="YS723" s="613"/>
      <c r="YT723" s="613"/>
      <c r="YU723" s="613"/>
      <c r="YV723" s="613"/>
      <c r="YW723" s="613"/>
      <c r="YX723" s="613"/>
      <c r="YY723" s="613"/>
      <c r="YZ723" s="613"/>
      <c r="ZA723" s="613"/>
      <c r="ZB723" s="613"/>
      <c r="ZC723" s="613"/>
      <c r="ZD723" s="613"/>
      <c r="ZE723" s="613"/>
      <c r="ZF723" s="613"/>
      <c r="ZG723" s="613"/>
      <c r="ZH723" s="613"/>
      <c r="ZI723" s="613"/>
      <c r="ZJ723" s="613"/>
      <c r="ZK723" s="613"/>
      <c r="ZL723" s="613"/>
      <c r="ZM723" s="613"/>
      <c r="ZN723" s="613"/>
      <c r="ZO723" s="613"/>
      <c r="ZP723" s="613"/>
      <c r="ZQ723" s="613"/>
      <c r="ZR723" s="613"/>
      <c r="ZS723" s="613"/>
      <c r="ZT723" s="613"/>
      <c r="ZU723" s="613"/>
      <c r="ZV723" s="613"/>
      <c r="ZW723" s="613"/>
      <c r="ZX723" s="613"/>
      <c r="ZY723" s="613"/>
      <c r="ZZ723" s="613"/>
      <c r="AAA723" s="613"/>
      <c r="AAB723" s="613"/>
      <c r="AAC723" s="613"/>
      <c r="AAD723" s="613"/>
      <c r="AAE723" s="613"/>
      <c r="AAF723" s="613"/>
      <c r="AAG723" s="613"/>
      <c r="AAH723" s="613"/>
      <c r="AAI723" s="613"/>
      <c r="AAJ723" s="613"/>
      <c r="AAK723" s="613"/>
      <c r="AAL723" s="613"/>
      <c r="AAM723" s="613"/>
      <c r="AAN723" s="613"/>
      <c r="AAO723" s="613"/>
      <c r="AAP723" s="613"/>
      <c r="AAQ723" s="613"/>
      <c r="AAR723" s="613"/>
      <c r="AAS723" s="613"/>
      <c r="AAT723" s="613"/>
      <c r="AAU723" s="613"/>
      <c r="AAV723" s="613"/>
      <c r="AAW723" s="613"/>
      <c r="AAX723" s="613"/>
      <c r="AAY723" s="613"/>
      <c r="AAZ723" s="613"/>
      <c r="ABA723" s="613"/>
      <c r="ABB723" s="613"/>
      <c r="ABC723" s="613"/>
      <c r="ABD723" s="613"/>
      <c r="ABE723" s="613"/>
      <c r="ABF723" s="613"/>
      <c r="ABG723" s="613"/>
      <c r="ABH723" s="613"/>
      <c r="ABI723" s="613"/>
      <c r="ABJ723" s="613"/>
      <c r="ABK723" s="613"/>
      <c r="ABL723" s="613"/>
      <c r="ABM723" s="613"/>
      <c r="ABN723" s="613"/>
      <c r="ABO723" s="613"/>
      <c r="ABP723" s="613"/>
      <c r="ABQ723" s="613"/>
      <c r="ABR723" s="613"/>
      <c r="ABS723" s="613"/>
      <c r="ABT723" s="613"/>
      <c r="ABU723" s="613"/>
      <c r="ABV723" s="613"/>
      <c r="ABW723" s="613"/>
      <c r="ABX723" s="613"/>
      <c r="ABY723" s="613"/>
      <c r="ABZ723" s="613"/>
      <c r="ACA723" s="613"/>
      <c r="ACB723" s="613"/>
      <c r="ACC723" s="613"/>
      <c r="ACD723" s="613"/>
      <c r="ACE723" s="613"/>
      <c r="ACF723" s="613"/>
      <c r="ACG723" s="613"/>
      <c r="ACH723" s="613"/>
      <c r="ACI723" s="613"/>
      <c r="ACJ723" s="613"/>
      <c r="ACK723" s="613"/>
      <c r="ACL723" s="613"/>
      <c r="ACM723" s="613"/>
      <c r="ACN723" s="613"/>
      <c r="ACO723" s="613"/>
      <c r="ACP723" s="613"/>
      <c r="ACQ723" s="613"/>
      <c r="ACR723" s="613"/>
      <c r="ACS723" s="613"/>
      <c r="ACT723" s="613"/>
      <c r="ACU723" s="613"/>
      <c r="ACV723" s="613"/>
      <c r="ACW723" s="613"/>
      <c r="ACX723" s="613"/>
      <c r="ACY723" s="613"/>
      <c r="ACZ723" s="613"/>
      <c r="ADA723" s="613"/>
      <c r="ADB723" s="613"/>
      <c r="ADC723" s="613"/>
      <c r="ADD723" s="613"/>
      <c r="ADE723" s="613"/>
      <c r="ADF723" s="613"/>
      <c r="ADG723" s="613"/>
      <c r="ADH723" s="613"/>
      <c r="ADI723" s="613"/>
      <c r="ADJ723" s="613"/>
      <c r="ADK723" s="613"/>
      <c r="ADL723" s="613"/>
      <c r="ADM723" s="613"/>
      <c r="ADN723" s="613"/>
      <c r="ADO723" s="613"/>
      <c r="ADP723" s="613"/>
      <c r="ADQ723" s="613"/>
      <c r="ADR723" s="613"/>
      <c r="ADS723" s="613"/>
      <c r="ADT723" s="613"/>
      <c r="ADU723" s="613"/>
      <c r="ADV723" s="613"/>
      <c r="ADW723" s="613"/>
      <c r="ADX723" s="613"/>
      <c r="ADY723" s="613"/>
      <c r="ADZ723" s="613"/>
      <c r="AEA723" s="613"/>
      <c r="AEB723" s="613"/>
      <c r="AEC723" s="613"/>
      <c r="AED723" s="613"/>
      <c r="AEE723" s="613"/>
      <c r="AEF723" s="613"/>
      <c r="AEG723" s="613"/>
      <c r="AEH723" s="613"/>
      <c r="AEI723" s="613"/>
      <c r="AEJ723" s="613"/>
      <c r="AEK723" s="613"/>
      <c r="AEL723" s="613"/>
      <c r="AEM723" s="613"/>
      <c r="AEN723" s="613"/>
      <c r="AEO723" s="613"/>
      <c r="AEP723" s="613"/>
      <c r="AEQ723" s="613"/>
      <c r="AER723" s="613"/>
      <c r="AES723" s="613"/>
      <c r="AET723" s="613"/>
      <c r="AEU723" s="613"/>
      <c r="AEV723" s="613"/>
      <c r="AEW723" s="613"/>
      <c r="AEX723" s="613"/>
      <c r="AEY723" s="613"/>
      <c r="AEZ723" s="613"/>
      <c r="AFA723" s="613"/>
      <c r="AFB723" s="613"/>
      <c r="AFC723" s="613"/>
      <c r="AFD723" s="613"/>
      <c r="AFE723" s="613"/>
      <c r="AFF723" s="613"/>
      <c r="AFG723" s="613"/>
      <c r="AFH723" s="613"/>
      <c r="AFI723" s="613"/>
      <c r="AFJ723" s="613"/>
      <c r="AFK723" s="613"/>
      <c r="AFL723" s="613"/>
      <c r="AFM723" s="613"/>
      <c r="AFN723" s="613"/>
      <c r="AFO723" s="613"/>
      <c r="AFP723" s="613"/>
      <c r="AFQ723" s="613"/>
      <c r="AFR723" s="613"/>
      <c r="AFS723" s="613"/>
      <c r="AFT723" s="613"/>
      <c r="AFU723" s="613"/>
      <c r="AFV723" s="613"/>
      <c r="AFW723" s="613"/>
      <c r="AFX723" s="613"/>
      <c r="AFY723" s="613"/>
      <c r="AFZ723" s="613"/>
      <c r="AGA723" s="613"/>
      <c r="AGB723" s="613"/>
      <c r="AGC723" s="613"/>
      <c r="AGD723" s="613"/>
      <c r="AGE723" s="613"/>
      <c r="AGF723" s="613"/>
      <c r="AGG723" s="613"/>
      <c r="AGH723" s="613"/>
      <c r="AGI723" s="613"/>
      <c r="AGJ723" s="613"/>
      <c r="AGK723" s="613"/>
      <c r="AGL723" s="613"/>
      <c r="AGM723" s="613"/>
      <c r="AGN723" s="613"/>
      <c r="AGO723" s="613"/>
      <c r="AGP723" s="613"/>
      <c r="AGQ723" s="613"/>
      <c r="AGR723" s="613"/>
      <c r="AGS723" s="613"/>
      <c r="AGT723" s="613"/>
      <c r="AGU723" s="613"/>
      <c r="AGV723" s="613"/>
      <c r="AGW723" s="613"/>
      <c r="AGX723" s="613"/>
      <c r="AGY723" s="613"/>
      <c r="AGZ723" s="613"/>
      <c r="AHA723" s="613"/>
      <c r="AHB723" s="613"/>
      <c r="AHC723" s="613"/>
      <c r="AHD723" s="613"/>
      <c r="AHE723" s="613"/>
      <c r="AHF723" s="613"/>
      <c r="AHG723" s="613"/>
      <c r="AHH723" s="613"/>
      <c r="AHI723" s="613"/>
      <c r="AHJ723" s="613"/>
      <c r="AHK723" s="613"/>
      <c r="AHL723" s="613"/>
      <c r="AHM723" s="613"/>
      <c r="AHN723" s="613"/>
      <c r="AHO723" s="613"/>
      <c r="AHP723" s="613"/>
      <c r="AHQ723" s="613"/>
      <c r="AHR723" s="613"/>
      <c r="AHS723" s="613"/>
      <c r="AHT723" s="613"/>
      <c r="AHU723" s="613"/>
      <c r="AHV723" s="613"/>
      <c r="AHW723" s="613"/>
      <c r="AHX723" s="613"/>
      <c r="AHY723" s="613"/>
      <c r="AHZ723" s="613"/>
      <c r="AIA723" s="613"/>
      <c r="AIB723" s="613"/>
      <c r="AIC723" s="613"/>
      <c r="AID723" s="613"/>
      <c r="AIE723" s="613"/>
      <c r="AIF723" s="613"/>
      <c r="AIG723" s="613"/>
      <c r="AIH723" s="613"/>
      <c r="AII723" s="613"/>
      <c r="AIJ723" s="613"/>
      <c r="AIK723" s="613"/>
      <c r="AIL723" s="613"/>
      <c r="AIM723" s="613"/>
      <c r="AIN723" s="613"/>
      <c r="AIO723" s="613"/>
      <c r="AIP723" s="613"/>
      <c r="AIQ723" s="613"/>
      <c r="AIR723" s="613"/>
      <c r="AIS723" s="613"/>
      <c r="AIT723" s="613"/>
      <c r="AIU723" s="613"/>
      <c r="AIV723" s="613"/>
      <c r="AIW723" s="613"/>
      <c r="AIX723" s="613"/>
      <c r="AIY723" s="613"/>
      <c r="AIZ723" s="613"/>
      <c r="AJA723" s="613"/>
      <c r="AJB723" s="613"/>
      <c r="AJC723" s="613"/>
      <c r="AJD723" s="613"/>
      <c r="AJE723" s="613"/>
      <c r="AJF723" s="613"/>
      <c r="AJG723" s="613"/>
      <c r="AJH723" s="613"/>
      <c r="AJI723" s="613"/>
      <c r="AJJ723" s="613"/>
      <c r="AJK723" s="613"/>
      <c r="AJL723" s="613"/>
      <c r="AJM723" s="613"/>
      <c r="AJN723" s="613"/>
      <c r="AJO723" s="613"/>
      <c r="AJP723" s="613"/>
      <c r="AJQ723" s="613"/>
      <c r="AJR723" s="613"/>
      <c r="AJS723" s="613"/>
      <c r="AJT723" s="613"/>
      <c r="AJU723" s="613"/>
      <c r="AJV723" s="613"/>
      <c r="AJW723" s="613"/>
      <c r="AJX723" s="613"/>
      <c r="AJY723" s="613"/>
      <c r="AJZ723" s="613"/>
      <c r="AKA723" s="613"/>
      <c r="AKB723" s="613"/>
      <c r="AKC723" s="613"/>
      <c r="AKD723" s="613"/>
      <c r="AKE723" s="613"/>
      <c r="AKF723" s="613"/>
      <c r="AKG723" s="613"/>
      <c r="AKH723" s="613"/>
      <c r="AKI723" s="613"/>
      <c r="AKJ723" s="613"/>
      <c r="AKK723" s="613"/>
      <c r="AKL723" s="613"/>
      <c r="AKM723" s="613"/>
      <c r="AKN723" s="613"/>
      <c r="AKO723" s="613"/>
      <c r="AKP723" s="613"/>
      <c r="AKQ723" s="613"/>
      <c r="AKR723" s="613"/>
      <c r="AKS723" s="613"/>
      <c r="AKT723" s="613"/>
      <c r="AKU723" s="613"/>
      <c r="AKV723" s="613"/>
      <c r="AKW723" s="613"/>
      <c r="AKX723" s="613"/>
      <c r="AKY723" s="613"/>
      <c r="AKZ723" s="613"/>
      <c r="ALA723" s="613"/>
      <c r="ALB723" s="613"/>
      <c r="ALC723" s="613"/>
      <c r="ALD723" s="613"/>
      <c r="ALE723" s="613"/>
      <c r="ALF723" s="613"/>
      <c r="ALG723" s="613"/>
      <c r="ALH723" s="613"/>
      <c r="ALI723" s="613"/>
      <c r="ALJ723" s="613"/>
      <c r="ALK723" s="613"/>
      <c r="ALL723" s="613"/>
      <c r="ALM723" s="613"/>
      <c r="ALN723" s="613"/>
      <c r="ALO723" s="613"/>
      <c r="ALP723" s="613"/>
      <c r="ALQ723" s="613"/>
      <c r="ALR723" s="613"/>
      <c r="ALS723" s="613"/>
      <c r="ALT723" s="613"/>
      <c r="ALU723" s="613"/>
      <c r="ALV723" s="613"/>
      <c r="ALW723" s="613"/>
      <c r="ALX723" s="613"/>
      <c r="ALY723" s="613"/>
      <c r="ALZ723" s="613"/>
      <c r="AMA723" s="613"/>
      <c r="AMB723" s="613"/>
      <c r="AMC723" s="613"/>
      <c r="AMD723" s="613"/>
      <c r="AME723" s="613"/>
      <c r="AMF723" s="613"/>
      <c r="AMG723" s="613"/>
      <c r="AMH723" s="613"/>
      <c r="AMI723" s="613"/>
      <c r="AMJ723" s="613"/>
      <c r="AMK723" s="613"/>
      <c r="AML723" s="613"/>
      <c r="AMM723" s="613"/>
      <c r="AMN723" s="613"/>
      <c r="AMO723" s="613"/>
      <c r="AMP723" s="613"/>
      <c r="AMQ723" s="613"/>
      <c r="AMR723" s="613"/>
      <c r="AMS723" s="613"/>
      <c r="AMT723" s="613"/>
      <c r="AMU723" s="613"/>
      <c r="AMV723" s="613"/>
      <c r="AMW723" s="613"/>
      <c r="AMX723" s="613"/>
      <c r="AMY723" s="613"/>
      <c r="AMZ723" s="613"/>
      <c r="ANA723" s="613"/>
      <c r="ANB723" s="613"/>
      <c r="ANC723" s="613"/>
      <c r="AND723" s="613"/>
      <c r="ANE723" s="613"/>
      <c r="ANF723" s="613"/>
      <c r="ANG723" s="613"/>
      <c r="ANH723" s="613"/>
      <c r="ANI723" s="613"/>
      <c r="ANJ723" s="613"/>
      <c r="ANK723" s="613"/>
      <c r="ANL723" s="613"/>
      <c r="ANM723" s="613"/>
      <c r="ANN723" s="613"/>
      <c r="ANO723" s="613"/>
      <c r="ANP723" s="613"/>
      <c r="ANQ723" s="613"/>
      <c r="ANR723" s="613"/>
      <c r="ANS723" s="613"/>
      <c r="ANT723" s="613"/>
      <c r="ANU723" s="613"/>
      <c r="ANV723" s="613"/>
      <c r="ANW723" s="613"/>
      <c r="ANX723" s="613"/>
      <c r="ANY723" s="613"/>
      <c r="ANZ723" s="613"/>
      <c r="AOA723" s="613"/>
      <c r="AOB723" s="613"/>
      <c r="AOC723" s="613"/>
      <c r="AOD723" s="613"/>
      <c r="AOE723" s="613"/>
      <c r="AOF723" s="613"/>
      <c r="AOG723" s="613"/>
      <c r="AOH723" s="613"/>
      <c r="AOI723" s="613"/>
      <c r="AOJ723" s="613"/>
      <c r="AOK723" s="613"/>
      <c r="AOL723" s="613"/>
      <c r="AOM723" s="613"/>
      <c r="AON723" s="613"/>
      <c r="AOO723" s="613"/>
      <c r="AOP723" s="613"/>
      <c r="AOQ723" s="613"/>
      <c r="AOR723" s="613"/>
      <c r="AOS723" s="613"/>
      <c r="AOT723" s="613"/>
      <c r="AOU723" s="613"/>
      <c r="AOV723" s="613"/>
      <c r="AOW723" s="613"/>
      <c r="AOX723" s="613"/>
      <c r="AOY723" s="613"/>
      <c r="AOZ723" s="613"/>
      <c r="APA723" s="613"/>
      <c r="APB723" s="613"/>
      <c r="APC723" s="613"/>
      <c r="APD723" s="613"/>
      <c r="APE723" s="613"/>
      <c r="APF723" s="613"/>
      <c r="APG723" s="613"/>
      <c r="APH723" s="613"/>
      <c r="API723" s="613"/>
      <c r="APJ723" s="613"/>
      <c r="APK723" s="613"/>
      <c r="APL723" s="613"/>
      <c r="APM723" s="613"/>
      <c r="APN723" s="613"/>
      <c r="APO723" s="613"/>
      <c r="APP723" s="613"/>
      <c r="APQ723" s="613"/>
      <c r="APR723" s="613"/>
      <c r="APS723" s="613"/>
      <c r="APT723" s="613"/>
      <c r="APU723" s="613"/>
      <c r="APV723" s="613"/>
      <c r="APW723" s="613"/>
      <c r="APX723" s="613"/>
      <c r="APY723" s="613"/>
      <c r="APZ723" s="613"/>
      <c r="AQA723" s="613"/>
      <c r="AQB723" s="613"/>
      <c r="AQC723" s="613"/>
      <c r="AQD723" s="613"/>
      <c r="AQE723" s="613"/>
      <c r="AQF723" s="613"/>
      <c r="AQG723" s="613"/>
      <c r="AQH723" s="613"/>
      <c r="AQI723" s="613"/>
      <c r="AQJ723" s="613"/>
      <c r="AQK723" s="613"/>
      <c r="AQL723" s="613"/>
      <c r="AQM723" s="613"/>
      <c r="AQN723" s="613"/>
      <c r="AQO723" s="613"/>
      <c r="AQP723" s="613"/>
      <c r="AQQ723" s="613"/>
      <c r="AQR723" s="613"/>
      <c r="AQS723" s="613"/>
      <c r="AQT723" s="613"/>
      <c r="AQU723" s="613"/>
      <c r="AQV723" s="613"/>
      <c r="AQW723" s="613"/>
      <c r="AQX723" s="613"/>
      <c r="AQY723" s="613"/>
      <c r="AQZ723" s="613"/>
      <c r="ARA723" s="613"/>
      <c r="ARB723" s="613"/>
      <c r="ARC723" s="613"/>
      <c r="ARD723" s="613"/>
      <c r="ARE723" s="613"/>
      <c r="ARF723" s="613"/>
      <c r="ARG723" s="613"/>
      <c r="ARH723" s="613"/>
      <c r="ARI723" s="613"/>
      <c r="ARJ723" s="613"/>
      <c r="ARK723" s="613"/>
      <c r="ARL723" s="613"/>
      <c r="ARM723" s="613"/>
      <c r="ARN723" s="613"/>
      <c r="ARO723" s="613"/>
      <c r="ARP723" s="613"/>
      <c r="ARQ723" s="613"/>
      <c r="ARR723" s="613"/>
      <c r="ARS723" s="613"/>
      <c r="ART723" s="613"/>
      <c r="ARU723" s="613"/>
      <c r="ARV723" s="613"/>
      <c r="ARW723" s="613"/>
      <c r="ARX723" s="613"/>
      <c r="ARY723" s="613"/>
      <c r="ARZ723" s="613"/>
      <c r="ASA723" s="613"/>
      <c r="ASB723" s="613"/>
      <c r="ASC723" s="613"/>
      <c r="ASD723" s="613"/>
      <c r="ASE723" s="613"/>
      <c r="ASF723" s="613"/>
      <c r="ASG723" s="613"/>
      <c r="ASH723" s="613"/>
      <c r="ASI723" s="613"/>
      <c r="ASJ723" s="613"/>
      <c r="ASK723" s="613"/>
      <c r="ASL723" s="613"/>
      <c r="ASM723" s="613"/>
      <c r="ASN723" s="613"/>
      <c r="ASO723" s="613"/>
      <c r="ASP723" s="613"/>
      <c r="ASQ723" s="613"/>
      <c r="ASR723" s="613"/>
      <c r="ASS723" s="613"/>
      <c r="AST723" s="613"/>
      <c r="ASU723" s="613"/>
      <c r="ASV723" s="613"/>
      <c r="ASW723" s="613"/>
      <c r="ASX723" s="613"/>
      <c r="ASY723" s="613"/>
      <c r="ASZ723" s="613"/>
      <c r="ATA723" s="613"/>
      <c r="ATB723" s="613"/>
      <c r="ATC723" s="613"/>
      <c r="ATD723" s="613"/>
      <c r="ATE723" s="613"/>
      <c r="ATF723" s="613"/>
      <c r="ATG723" s="613"/>
      <c r="ATH723" s="613"/>
      <c r="ATI723" s="613"/>
      <c r="ATJ723" s="613"/>
      <c r="ATK723" s="613"/>
      <c r="ATL723" s="613"/>
      <c r="ATM723" s="613"/>
      <c r="ATN723" s="613"/>
      <c r="ATO723" s="613"/>
      <c r="ATP723" s="613"/>
      <c r="ATQ723" s="613"/>
      <c r="ATR723" s="613"/>
      <c r="ATS723" s="613"/>
      <c r="ATT723" s="613"/>
      <c r="ATU723" s="613"/>
      <c r="ATV723" s="613"/>
      <c r="ATW723" s="613"/>
      <c r="ATX723" s="613"/>
      <c r="ATY723" s="613"/>
      <c r="ATZ723" s="613"/>
      <c r="AUA723" s="613"/>
      <c r="AUB723" s="613"/>
      <c r="AUC723" s="613"/>
      <c r="AUD723" s="613"/>
      <c r="AUE723" s="613"/>
      <c r="AUF723" s="613"/>
      <c r="AUG723" s="613"/>
      <c r="AUH723" s="613"/>
      <c r="AUI723" s="613"/>
      <c r="AUJ723" s="613"/>
      <c r="AUK723" s="613"/>
      <c r="AUL723" s="613"/>
      <c r="AUM723" s="613"/>
      <c r="AUN723" s="613"/>
      <c r="AUO723" s="613"/>
      <c r="AUP723" s="613"/>
      <c r="AUQ723" s="613"/>
      <c r="AUR723" s="613"/>
      <c r="AUS723" s="613"/>
      <c r="AUT723" s="613"/>
      <c r="AUU723" s="613"/>
      <c r="AUV723" s="613"/>
      <c r="AUW723" s="613"/>
      <c r="AUX723" s="613"/>
      <c r="AUY723" s="613"/>
      <c r="AUZ723" s="613"/>
      <c r="AVA723" s="613"/>
      <c r="AVB723" s="613"/>
      <c r="AVC723" s="613"/>
      <c r="AVD723" s="613"/>
      <c r="AVE723" s="613"/>
      <c r="AVF723" s="613"/>
      <c r="AVG723" s="613"/>
      <c r="AVH723" s="613"/>
      <c r="AVI723" s="613"/>
      <c r="AVJ723" s="613"/>
      <c r="AVK723" s="613"/>
      <c r="AVL723" s="613"/>
      <c r="AVM723" s="613"/>
      <c r="AVN723" s="613"/>
      <c r="AVO723" s="613"/>
      <c r="AVP723" s="613"/>
      <c r="AVQ723" s="613"/>
      <c r="AVR723" s="613"/>
      <c r="AVS723" s="613"/>
      <c r="AVT723" s="613"/>
      <c r="AVU723" s="613"/>
      <c r="AVV723" s="613"/>
      <c r="AVW723" s="613"/>
      <c r="AVX723" s="613"/>
      <c r="AVY723" s="613"/>
      <c r="AVZ723" s="613"/>
      <c r="AWA723" s="613"/>
      <c r="AWB723" s="613"/>
      <c r="AWC723" s="613"/>
      <c r="AWD723" s="613"/>
      <c r="AWE723" s="613"/>
      <c r="AWF723" s="613"/>
      <c r="AWG723" s="613"/>
      <c r="AWH723" s="613"/>
      <c r="AWI723" s="613"/>
      <c r="AWJ723" s="613"/>
      <c r="AWK723" s="613"/>
      <c r="AWL723" s="613"/>
      <c r="AWM723" s="613"/>
      <c r="AWN723" s="613"/>
      <c r="AWO723" s="613"/>
      <c r="AWP723" s="613"/>
      <c r="AWQ723" s="613"/>
      <c r="AWR723" s="613"/>
      <c r="AWS723" s="613"/>
      <c r="AWT723" s="613"/>
      <c r="AWU723" s="613"/>
      <c r="AWV723" s="613"/>
      <c r="AWW723" s="613"/>
      <c r="AWX723" s="613"/>
      <c r="AWY723" s="613"/>
      <c r="AWZ723" s="613"/>
      <c r="AXA723" s="613"/>
      <c r="AXB723" s="613"/>
      <c r="AXC723" s="613"/>
      <c r="AXD723" s="613"/>
      <c r="AXE723" s="613"/>
      <c r="AXF723" s="613"/>
      <c r="AXG723" s="613"/>
      <c r="AXH723" s="613"/>
      <c r="AXI723" s="613"/>
      <c r="AXJ723" s="613"/>
      <c r="AXK723" s="613"/>
      <c r="AXL723" s="613"/>
      <c r="AXM723" s="613"/>
      <c r="AXN723" s="613"/>
      <c r="AXO723" s="613"/>
      <c r="AXP723" s="613"/>
      <c r="AXQ723" s="613"/>
      <c r="AXR723" s="613"/>
      <c r="AXS723" s="613"/>
      <c r="AXT723" s="613"/>
      <c r="AXU723" s="613"/>
      <c r="AXV723" s="613"/>
      <c r="AXW723" s="613"/>
      <c r="AXX723" s="613"/>
      <c r="AXY723" s="613"/>
      <c r="AXZ723" s="613"/>
      <c r="AYA723" s="613"/>
      <c r="AYB723" s="613"/>
      <c r="AYC723" s="613"/>
      <c r="AYD723" s="613"/>
      <c r="AYE723" s="613"/>
      <c r="AYF723" s="613"/>
      <c r="AYG723" s="613"/>
      <c r="AYH723" s="613"/>
      <c r="AYI723" s="613"/>
      <c r="AYJ723" s="613"/>
      <c r="AYK723" s="613"/>
      <c r="AYL723" s="613"/>
      <c r="AYM723" s="613"/>
      <c r="AYN723" s="613"/>
      <c r="AYO723" s="613"/>
      <c r="AYP723" s="613"/>
      <c r="AYQ723" s="613"/>
      <c r="AYR723" s="613"/>
      <c r="AYS723" s="613"/>
      <c r="AYT723" s="613"/>
      <c r="AYU723" s="613"/>
      <c r="AYV723" s="613"/>
      <c r="AYW723" s="613"/>
      <c r="AYX723" s="613"/>
      <c r="AYY723" s="613"/>
      <c r="AYZ723" s="613"/>
      <c r="AZA723" s="613"/>
      <c r="AZB723" s="613"/>
      <c r="AZC723" s="613"/>
      <c r="AZD723" s="613"/>
      <c r="AZE723" s="613"/>
      <c r="AZF723" s="613"/>
      <c r="AZG723" s="613"/>
      <c r="AZH723" s="613"/>
      <c r="AZI723" s="613"/>
      <c r="AZJ723" s="613"/>
      <c r="AZK723" s="613"/>
      <c r="AZL723" s="613"/>
      <c r="AZM723" s="613"/>
      <c r="AZN723" s="613"/>
      <c r="AZO723" s="613"/>
      <c r="AZP723" s="613"/>
      <c r="AZQ723" s="613"/>
      <c r="AZR723" s="613"/>
      <c r="AZS723" s="613"/>
      <c r="AZT723" s="613"/>
      <c r="AZU723" s="613"/>
      <c r="AZV723" s="613"/>
      <c r="AZW723" s="613"/>
      <c r="AZX723" s="613"/>
      <c r="AZY723" s="613"/>
      <c r="AZZ723" s="613"/>
      <c r="BAA723" s="613"/>
      <c r="BAB723" s="613"/>
      <c r="BAC723" s="613"/>
      <c r="BAD723" s="613"/>
      <c r="BAE723" s="613"/>
      <c r="BAF723" s="613"/>
      <c r="BAG723" s="613"/>
      <c r="BAH723" s="613"/>
      <c r="BAI723" s="613"/>
      <c r="BAJ723" s="613"/>
      <c r="BAK723" s="613"/>
      <c r="BAL723" s="613"/>
      <c r="BAM723" s="613"/>
      <c r="BAN723" s="613"/>
      <c r="BAO723" s="613"/>
      <c r="BAP723" s="613"/>
      <c r="BAQ723" s="613"/>
      <c r="BAR723" s="613"/>
      <c r="BAS723" s="613"/>
      <c r="BAT723" s="613"/>
      <c r="BAU723" s="613"/>
      <c r="BAV723" s="613"/>
      <c r="BAW723" s="613"/>
      <c r="BAX723" s="613"/>
      <c r="BAY723" s="613"/>
      <c r="BAZ723" s="613"/>
      <c r="BBA723" s="613"/>
      <c r="BBB723" s="613"/>
      <c r="BBC723" s="613"/>
      <c r="BBD723" s="613"/>
      <c r="BBE723" s="613"/>
      <c r="BBF723" s="613"/>
      <c r="BBG723" s="613"/>
      <c r="BBH723" s="613"/>
      <c r="BBI723" s="613"/>
      <c r="BBJ723" s="613"/>
      <c r="BBK723" s="613"/>
      <c r="BBL723" s="613"/>
      <c r="BBM723" s="613"/>
      <c r="BBN723" s="613"/>
      <c r="BBO723" s="613"/>
      <c r="BBP723" s="613"/>
      <c r="BBQ723" s="613"/>
      <c r="BBR723" s="613"/>
      <c r="BBS723" s="613"/>
      <c r="BBT723" s="613"/>
      <c r="BBU723" s="613"/>
      <c r="BBV723" s="613"/>
      <c r="BBW723" s="613"/>
      <c r="BBX723" s="613"/>
      <c r="BBY723" s="613"/>
      <c r="BBZ723" s="613"/>
      <c r="BCA723" s="613"/>
      <c r="BCB723" s="613"/>
      <c r="BCC723" s="613"/>
      <c r="BCD723" s="613"/>
      <c r="BCE723" s="613"/>
      <c r="BCF723" s="613"/>
      <c r="BCG723" s="613"/>
      <c r="BCH723" s="613"/>
      <c r="BCI723" s="613"/>
      <c r="BCJ723" s="613"/>
      <c r="BCK723" s="613"/>
      <c r="BCL723" s="613"/>
      <c r="BCM723" s="613"/>
      <c r="BCN723" s="613"/>
      <c r="BCO723" s="613"/>
      <c r="BCP723" s="613"/>
      <c r="BCQ723" s="613"/>
      <c r="BCR723" s="613"/>
      <c r="BCS723" s="613"/>
      <c r="BCT723" s="613"/>
      <c r="BCU723" s="613"/>
      <c r="BCV723" s="613"/>
      <c r="BCW723" s="613"/>
      <c r="BCX723" s="613"/>
      <c r="BCY723" s="613"/>
      <c r="BCZ723" s="613"/>
      <c r="BDA723" s="613"/>
      <c r="BDB723" s="613"/>
      <c r="BDC723" s="613"/>
      <c r="BDD723" s="613"/>
      <c r="BDE723" s="613"/>
      <c r="BDF723" s="613"/>
      <c r="BDG723" s="613"/>
      <c r="BDH723" s="613"/>
      <c r="BDI723" s="613"/>
      <c r="BDJ723" s="613"/>
      <c r="BDK723" s="613"/>
      <c r="BDL723" s="613"/>
      <c r="BDM723" s="613"/>
      <c r="BDN723" s="613"/>
      <c r="BDO723" s="613"/>
      <c r="BDP723" s="613"/>
      <c r="BDQ723" s="613"/>
      <c r="BDR723" s="613"/>
      <c r="BDS723" s="613"/>
      <c r="BDT723" s="613"/>
      <c r="BDU723" s="613"/>
      <c r="BDV723" s="613"/>
      <c r="BDW723" s="613"/>
      <c r="BDX723" s="613"/>
      <c r="BDY723" s="613"/>
      <c r="BDZ723" s="613"/>
      <c r="BEA723" s="613"/>
      <c r="BEB723" s="613"/>
      <c r="BEC723" s="613"/>
      <c r="BED723" s="613"/>
      <c r="BEE723" s="613"/>
      <c r="BEF723" s="613"/>
      <c r="BEG723" s="613"/>
      <c r="BEH723" s="613"/>
      <c r="BEI723" s="613"/>
      <c r="BEJ723" s="613"/>
      <c r="BEK723" s="613"/>
      <c r="BEL723" s="613"/>
      <c r="BEM723" s="613"/>
      <c r="BEN723" s="613"/>
      <c r="BEO723" s="613"/>
      <c r="BEP723" s="613"/>
      <c r="BEQ723" s="613"/>
      <c r="BER723" s="613"/>
      <c r="BES723" s="613"/>
      <c r="BET723" s="613"/>
      <c r="BEU723" s="613"/>
      <c r="BEV723" s="613"/>
      <c r="BEW723" s="613"/>
      <c r="BEX723" s="613"/>
      <c r="BEY723" s="613"/>
      <c r="BEZ723" s="613"/>
      <c r="BFA723" s="613"/>
      <c r="BFB723" s="613"/>
      <c r="BFC723" s="613"/>
      <c r="BFD723" s="613"/>
      <c r="BFE723" s="613"/>
      <c r="BFF723" s="613"/>
      <c r="BFG723" s="613"/>
      <c r="BFH723" s="613"/>
      <c r="BFI723" s="613"/>
      <c r="BFJ723" s="613"/>
      <c r="BFK723" s="613"/>
      <c r="BFL723" s="613"/>
      <c r="BFM723" s="613"/>
      <c r="BFN723" s="613"/>
      <c r="BFO723" s="613"/>
      <c r="BFP723" s="613"/>
      <c r="BFQ723" s="613"/>
      <c r="BFR723" s="613"/>
      <c r="BFS723" s="613"/>
      <c r="BFT723" s="613"/>
      <c r="BFU723" s="613"/>
      <c r="BFV723" s="613"/>
      <c r="BFW723" s="613"/>
      <c r="BFX723" s="613"/>
      <c r="BFY723" s="613"/>
      <c r="BFZ723" s="613"/>
      <c r="BGA723" s="613"/>
      <c r="BGB723" s="613"/>
      <c r="BGC723" s="613"/>
      <c r="BGD723" s="613"/>
      <c r="BGE723" s="613"/>
      <c r="BGF723" s="613"/>
      <c r="BGG723" s="613"/>
      <c r="BGH723" s="613"/>
      <c r="BGI723" s="613"/>
      <c r="BGJ723" s="613"/>
      <c r="BGK723" s="613"/>
      <c r="BGL723" s="613"/>
      <c r="BGM723" s="613"/>
      <c r="BGN723" s="613"/>
      <c r="BGO723" s="613"/>
      <c r="BGP723" s="613"/>
      <c r="BGQ723" s="613"/>
      <c r="BGR723" s="613"/>
      <c r="BGS723" s="613"/>
      <c r="BGT723" s="613"/>
      <c r="BGU723" s="613"/>
      <c r="BGV723" s="613"/>
      <c r="BGW723" s="613"/>
      <c r="BGX723" s="613"/>
      <c r="BGY723" s="613"/>
      <c r="BGZ723" s="613"/>
      <c r="BHA723" s="613"/>
      <c r="BHB723" s="613"/>
      <c r="BHC723" s="613"/>
      <c r="BHD723" s="613"/>
      <c r="BHE723" s="613"/>
      <c r="BHF723" s="613"/>
      <c r="BHG723" s="613"/>
      <c r="BHH723" s="613"/>
      <c r="BHI723" s="613"/>
      <c r="BHJ723" s="613"/>
      <c r="BHK723" s="613"/>
      <c r="BHL723" s="613"/>
      <c r="BHM723" s="613"/>
      <c r="BHN723" s="613"/>
      <c r="BHO723" s="613"/>
      <c r="BHP723" s="613"/>
      <c r="BHQ723" s="613"/>
      <c r="BHR723" s="613"/>
      <c r="BHS723" s="613"/>
      <c r="BHT723" s="613"/>
      <c r="BHU723" s="613"/>
      <c r="BHV723" s="613"/>
      <c r="BHW723" s="613"/>
      <c r="BHX723" s="613"/>
      <c r="BHY723" s="613"/>
      <c r="BHZ723" s="613"/>
      <c r="BIA723" s="613"/>
      <c r="BIB723" s="613"/>
      <c r="BIC723" s="613"/>
      <c r="BID723" s="613"/>
      <c r="BIE723" s="613"/>
      <c r="BIF723" s="613"/>
      <c r="BIG723" s="613"/>
      <c r="BIH723" s="613"/>
      <c r="BII723" s="613"/>
      <c r="BIJ723" s="613"/>
      <c r="BIK723" s="613"/>
      <c r="BIL723" s="613"/>
      <c r="BIM723" s="613"/>
      <c r="BIN723" s="613"/>
      <c r="BIO723" s="613"/>
      <c r="BIP723" s="613"/>
      <c r="BIQ723" s="613"/>
      <c r="BIR723" s="613"/>
      <c r="BIS723" s="613"/>
      <c r="BIT723" s="613"/>
      <c r="BIU723" s="613"/>
      <c r="BIV723" s="613"/>
      <c r="BIW723" s="613"/>
      <c r="BIX723" s="613"/>
      <c r="BIY723" s="613"/>
      <c r="BIZ723" s="613"/>
      <c r="BJA723" s="613"/>
      <c r="BJB723" s="613"/>
      <c r="BJC723" s="613"/>
      <c r="BJD723" s="613"/>
      <c r="BJE723" s="613"/>
      <c r="BJF723" s="613"/>
      <c r="BJG723" s="613"/>
      <c r="BJH723" s="613"/>
      <c r="BJI723" s="613"/>
      <c r="BJJ723" s="613"/>
      <c r="BJK723" s="613"/>
      <c r="BJL723" s="613"/>
      <c r="BJM723" s="613"/>
      <c r="BJN723" s="613"/>
      <c r="BJO723" s="613"/>
      <c r="BJP723" s="613"/>
      <c r="BJQ723" s="613"/>
      <c r="BJR723" s="613"/>
      <c r="BJS723" s="613"/>
      <c r="BJT723" s="613"/>
      <c r="BJU723" s="613"/>
      <c r="BJV723" s="613"/>
      <c r="BJW723" s="613"/>
      <c r="BJX723" s="613"/>
      <c r="BJY723" s="613"/>
      <c r="BJZ723" s="613"/>
      <c r="BKA723" s="613"/>
      <c r="BKB723" s="613"/>
      <c r="BKC723" s="613"/>
      <c r="BKD723" s="613"/>
      <c r="BKE723" s="613"/>
      <c r="BKF723" s="613"/>
      <c r="BKG723" s="613"/>
      <c r="BKH723" s="613"/>
      <c r="BKI723" s="613"/>
      <c r="BKJ723" s="613"/>
      <c r="BKK723" s="613"/>
      <c r="BKL723" s="613"/>
      <c r="BKM723" s="613"/>
      <c r="BKN723" s="613"/>
      <c r="BKO723" s="613"/>
      <c r="BKP723" s="613"/>
      <c r="BKQ723" s="613"/>
      <c r="BKR723" s="613"/>
      <c r="BKS723" s="613"/>
      <c r="BKT723" s="613"/>
      <c r="BKU723" s="613"/>
      <c r="BKV723" s="613"/>
      <c r="BKW723" s="613"/>
      <c r="BKX723" s="613"/>
      <c r="BKY723" s="613"/>
      <c r="BKZ723" s="613"/>
      <c r="BLA723" s="613"/>
      <c r="BLB723" s="613"/>
      <c r="BLC723" s="613"/>
      <c r="BLD723" s="613"/>
      <c r="BLE723" s="613"/>
      <c r="BLF723" s="613"/>
      <c r="BLG723" s="613"/>
      <c r="BLH723" s="613"/>
      <c r="BLI723" s="613"/>
      <c r="BLJ723" s="613"/>
      <c r="BLK723" s="613"/>
      <c r="BLL723" s="613"/>
      <c r="BLM723" s="613"/>
      <c r="BLN723" s="613"/>
      <c r="BLO723" s="613"/>
      <c r="BLP723" s="613"/>
      <c r="BLQ723" s="613"/>
      <c r="BLR723" s="613"/>
      <c r="BLS723" s="613"/>
      <c r="BLT723" s="613"/>
      <c r="BLU723" s="613"/>
      <c r="BLV723" s="613"/>
      <c r="BLW723" s="613"/>
      <c r="BLX723" s="613"/>
      <c r="BLY723" s="613"/>
      <c r="BLZ723" s="613"/>
      <c r="BMA723" s="613"/>
      <c r="BMB723" s="613"/>
      <c r="BMC723" s="613"/>
      <c r="BMD723" s="613"/>
      <c r="BME723" s="613"/>
      <c r="BMF723" s="613"/>
      <c r="BMG723" s="613"/>
      <c r="BMH723" s="613"/>
      <c r="BMI723" s="613"/>
      <c r="BMJ723" s="613"/>
      <c r="BMK723" s="613"/>
      <c r="BML723" s="613"/>
      <c r="BMM723" s="613"/>
      <c r="BMN723" s="613"/>
      <c r="BMO723" s="613"/>
      <c r="BMP723" s="613"/>
      <c r="BMQ723" s="613"/>
      <c r="BMR723" s="613"/>
      <c r="BMS723" s="613"/>
      <c r="BMT723" s="613"/>
      <c r="BMU723" s="613"/>
      <c r="BMV723" s="613"/>
      <c r="BMW723" s="613"/>
      <c r="BMX723" s="613"/>
      <c r="BMY723" s="613"/>
      <c r="BMZ723" s="613"/>
      <c r="BNA723" s="613"/>
      <c r="BNB723" s="613"/>
      <c r="BNC723" s="613"/>
      <c r="BND723" s="613"/>
      <c r="BNE723" s="613"/>
      <c r="BNF723" s="613"/>
      <c r="BNG723" s="613"/>
      <c r="BNH723" s="613"/>
      <c r="BNI723" s="613"/>
      <c r="BNJ723" s="613"/>
      <c r="BNK723" s="613"/>
      <c r="BNL723" s="613"/>
      <c r="BNM723" s="613"/>
      <c r="BNN723" s="613"/>
      <c r="BNO723" s="613"/>
      <c r="BNP723" s="613"/>
      <c r="BNQ723" s="613"/>
      <c r="BNR723" s="613"/>
      <c r="BNS723" s="613"/>
      <c r="BNT723" s="613"/>
      <c r="BNU723" s="613"/>
      <c r="BNV723" s="613"/>
      <c r="BNW723" s="613"/>
      <c r="BNX723" s="613"/>
      <c r="BNY723" s="613"/>
      <c r="BNZ723" s="613"/>
      <c r="BOA723" s="613"/>
      <c r="BOB723" s="613"/>
      <c r="BOC723" s="613"/>
      <c r="BOD723" s="613"/>
      <c r="BOE723" s="613"/>
      <c r="BOF723" s="613"/>
      <c r="BOG723" s="613"/>
      <c r="BOH723" s="613"/>
      <c r="BOI723" s="613"/>
      <c r="BOJ723" s="613"/>
      <c r="BOK723" s="613"/>
      <c r="BOL723" s="613"/>
      <c r="BOM723" s="613"/>
      <c r="BON723" s="613"/>
      <c r="BOO723" s="613"/>
      <c r="BOP723" s="613"/>
      <c r="BOQ723" s="613"/>
      <c r="BOR723" s="613"/>
      <c r="BOS723" s="613"/>
      <c r="BOT723" s="613"/>
      <c r="BOU723" s="613"/>
      <c r="BOV723" s="613"/>
      <c r="BOW723" s="613"/>
      <c r="BOX723" s="613"/>
      <c r="BOY723" s="613"/>
      <c r="BOZ723" s="613"/>
      <c r="BPA723" s="613"/>
      <c r="BPB723" s="613"/>
      <c r="BPC723" s="613"/>
      <c r="BPD723" s="613"/>
      <c r="BPE723" s="613"/>
      <c r="BPF723" s="613"/>
      <c r="BPG723" s="613"/>
      <c r="BPH723" s="613"/>
      <c r="BPI723" s="613"/>
      <c r="BPJ723" s="613"/>
      <c r="BPK723" s="613"/>
      <c r="BPL723" s="613"/>
      <c r="BPM723" s="613"/>
      <c r="BPN723" s="613"/>
      <c r="BPO723" s="613"/>
      <c r="BPP723" s="613"/>
      <c r="BPQ723" s="613"/>
      <c r="BPR723" s="613"/>
      <c r="BPS723" s="613"/>
      <c r="BPT723" s="613"/>
      <c r="BPU723" s="613"/>
      <c r="BPV723" s="613"/>
      <c r="BPW723" s="613"/>
      <c r="BPX723" s="613"/>
      <c r="BPY723" s="613"/>
      <c r="BPZ723" s="613"/>
      <c r="BQA723" s="613"/>
      <c r="BQB723" s="613"/>
      <c r="BQC723" s="613"/>
      <c r="BQD723" s="613"/>
      <c r="BQE723" s="613"/>
      <c r="BQF723" s="613"/>
      <c r="BQG723" s="613"/>
      <c r="BQH723" s="613"/>
      <c r="BQI723" s="613"/>
      <c r="BQJ723" s="613"/>
      <c r="BQK723" s="613"/>
      <c r="BQL723" s="613"/>
      <c r="BQM723" s="613"/>
      <c r="BQN723" s="613"/>
      <c r="BQO723" s="613"/>
      <c r="BQP723" s="613"/>
      <c r="BQQ723" s="613"/>
      <c r="BQR723" s="613"/>
      <c r="BQS723" s="613"/>
      <c r="BQT723" s="613"/>
      <c r="BQU723" s="613"/>
      <c r="BQV723" s="613"/>
      <c r="BQW723" s="613"/>
      <c r="BQX723" s="613"/>
      <c r="BQY723" s="613"/>
      <c r="BQZ723" s="613"/>
      <c r="BRA723" s="613"/>
      <c r="BRB723" s="613"/>
      <c r="BRC723" s="613"/>
      <c r="BRD723" s="613"/>
      <c r="BRE723" s="613"/>
      <c r="BRF723" s="613"/>
      <c r="BRG723" s="613"/>
      <c r="BRH723" s="613"/>
      <c r="BRI723" s="613"/>
      <c r="BRJ723" s="613"/>
      <c r="BRK723" s="613"/>
      <c r="BRL723" s="613"/>
      <c r="BRM723" s="613"/>
      <c r="BRN723" s="613"/>
      <c r="BRO723" s="613"/>
      <c r="BRP723" s="613"/>
      <c r="BRQ723" s="613"/>
      <c r="BRR723" s="613"/>
      <c r="BRS723" s="613"/>
      <c r="BRT723" s="613"/>
      <c r="BRU723" s="613"/>
      <c r="BRV723" s="613"/>
      <c r="BRW723" s="613"/>
      <c r="BRX723" s="613"/>
      <c r="BRY723" s="613"/>
      <c r="BRZ723" s="613"/>
      <c r="BSA723" s="613"/>
      <c r="BSB723" s="613"/>
      <c r="BSC723" s="613"/>
      <c r="BSD723" s="613"/>
      <c r="BSE723" s="613"/>
      <c r="BSF723" s="613"/>
      <c r="BSG723" s="613"/>
      <c r="BSH723" s="613"/>
      <c r="BSI723" s="613"/>
      <c r="BSJ723" s="613"/>
      <c r="BSK723" s="613"/>
      <c r="BSL723" s="613"/>
      <c r="BSM723" s="613"/>
      <c r="BSN723" s="613"/>
      <c r="BSO723" s="613"/>
      <c r="BSP723" s="613"/>
      <c r="BSQ723" s="613"/>
      <c r="BSR723" s="613"/>
      <c r="BSS723" s="613"/>
      <c r="BST723" s="613"/>
      <c r="BSU723" s="613"/>
      <c r="BSV723" s="613"/>
      <c r="BSW723" s="613"/>
      <c r="BSX723" s="613"/>
      <c r="BSY723" s="613"/>
      <c r="BSZ723" s="613"/>
      <c r="BTA723" s="613"/>
      <c r="BTB723" s="613"/>
      <c r="BTC723" s="613"/>
      <c r="BTD723" s="613"/>
      <c r="BTE723" s="613"/>
      <c r="BTF723" s="613"/>
      <c r="BTG723" s="613"/>
      <c r="BTH723" s="613"/>
      <c r="BTI723" s="613"/>
      <c r="BTJ723" s="613"/>
      <c r="BTK723" s="613"/>
      <c r="BTL723" s="613"/>
      <c r="BTM723" s="613"/>
      <c r="BTN723" s="613"/>
      <c r="BTO723" s="613"/>
      <c r="BTP723" s="613"/>
      <c r="BTQ723" s="613"/>
      <c r="BTR723" s="613"/>
      <c r="BTS723" s="613"/>
      <c r="BTT723" s="613"/>
      <c r="BTU723" s="613"/>
      <c r="BTV723" s="613"/>
      <c r="BTW723" s="613"/>
      <c r="BTX723" s="613"/>
      <c r="BTY723" s="613"/>
      <c r="BTZ723" s="613"/>
      <c r="BUA723" s="613"/>
      <c r="BUB723" s="613"/>
      <c r="BUC723" s="613"/>
      <c r="BUD723" s="613"/>
      <c r="BUE723" s="613"/>
      <c r="BUF723" s="613"/>
      <c r="BUG723" s="613"/>
      <c r="BUH723" s="613"/>
      <c r="BUI723" s="613"/>
      <c r="BUJ723" s="613"/>
      <c r="BUK723" s="613"/>
      <c r="BUL723" s="613"/>
      <c r="BUM723" s="613"/>
      <c r="BUN723" s="613"/>
      <c r="BUO723" s="613"/>
      <c r="BUP723" s="613"/>
      <c r="BUQ723" s="613"/>
      <c r="BUR723" s="613"/>
      <c r="BUS723" s="613"/>
      <c r="BUT723" s="613"/>
      <c r="BUU723" s="613"/>
      <c r="BUV723" s="613"/>
      <c r="BUW723" s="613"/>
      <c r="BUX723" s="613"/>
      <c r="BUY723" s="613"/>
      <c r="BUZ723" s="613"/>
      <c r="BVA723" s="613"/>
      <c r="BVB723" s="613"/>
      <c r="BVC723" s="613"/>
      <c r="BVD723" s="613"/>
      <c r="BVE723" s="613"/>
      <c r="BVF723" s="613"/>
      <c r="BVG723" s="613"/>
      <c r="BVH723" s="613"/>
      <c r="BVI723" s="613"/>
      <c r="BVJ723" s="613"/>
      <c r="BVK723" s="613"/>
      <c r="BVL723" s="613"/>
      <c r="BVM723" s="613"/>
      <c r="BVN723" s="613"/>
      <c r="BVO723" s="613"/>
      <c r="BVP723" s="613"/>
      <c r="BVQ723" s="613"/>
      <c r="BVR723" s="613"/>
      <c r="BVS723" s="613"/>
      <c r="BVT723" s="613"/>
      <c r="BVU723" s="613"/>
      <c r="BVV723" s="613"/>
      <c r="BVW723" s="613"/>
      <c r="BVX723" s="613"/>
      <c r="BVY723" s="613"/>
      <c r="BVZ723" s="613"/>
      <c r="BWA723" s="613"/>
      <c r="BWB723" s="613"/>
      <c r="BWC723" s="613"/>
      <c r="BWD723" s="613"/>
      <c r="BWE723" s="613"/>
      <c r="BWF723" s="613"/>
      <c r="BWG723" s="613"/>
      <c r="BWH723" s="613"/>
      <c r="BWI723" s="613"/>
      <c r="BWJ723" s="613"/>
      <c r="BWK723" s="613"/>
      <c r="BWL723" s="613"/>
      <c r="BWM723" s="613"/>
      <c r="BWN723" s="613"/>
      <c r="BWO723" s="613"/>
      <c r="BWP723" s="613"/>
      <c r="BWQ723" s="613"/>
      <c r="BWR723" s="613"/>
      <c r="BWS723" s="613"/>
      <c r="BWT723" s="613"/>
      <c r="BWU723" s="613"/>
      <c r="BWV723" s="613"/>
      <c r="BWW723" s="613"/>
      <c r="BWX723" s="613"/>
      <c r="BWY723" s="613"/>
      <c r="BWZ723" s="613"/>
      <c r="BXA723" s="613"/>
      <c r="BXB723" s="613"/>
      <c r="BXC723" s="613"/>
      <c r="BXD723" s="613"/>
      <c r="BXE723" s="613"/>
      <c r="BXF723" s="613"/>
      <c r="BXG723" s="613"/>
      <c r="BXH723" s="613"/>
      <c r="BXI723" s="613"/>
      <c r="BXJ723" s="613"/>
      <c r="BXK723" s="613"/>
      <c r="BXL723" s="613"/>
      <c r="BXM723" s="613"/>
      <c r="BXN723" s="613"/>
      <c r="BXO723" s="613"/>
      <c r="BXP723" s="613"/>
      <c r="BXQ723" s="613"/>
      <c r="BXR723" s="613"/>
      <c r="BXS723" s="613"/>
      <c r="BXT723" s="613"/>
      <c r="BXU723" s="613"/>
      <c r="BXV723" s="613"/>
      <c r="BXW723" s="613"/>
      <c r="BXX723" s="613"/>
      <c r="BXY723" s="613"/>
      <c r="BXZ723" s="613"/>
      <c r="BYA723" s="613"/>
      <c r="BYB723" s="613"/>
      <c r="BYC723" s="613"/>
      <c r="BYD723" s="613"/>
      <c r="BYE723" s="613"/>
      <c r="BYF723" s="613"/>
      <c r="BYG723" s="613"/>
      <c r="BYH723" s="613"/>
      <c r="BYI723" s="613"/>
      <c r="BYJ723" s="613"/>
      <c r="BYK723" s="613"/>
      <c r="BYL723" s="613"/>
      <c r="BYM723" s="613"/>
      <c r="BYN723" s="613"/>
      <c r="BYO723" s="613"/>
      <c r="BYP723" s="613"/>
      <c r="BYQ723" s="613"/>
      <c r="BYR723" s="613"/>
      <c r="BYS723" s="613"/>
      <c r="BYT723" s="613"/>
      <c r="BYU723" s="613"/>
      <c r="BYV723" s="613"/>
      <c r="BYW723" s="613"/>
      <c r="BYX723" s="613"/>
      <c r="BYY723" s="613"/>
      <c r="BYZ723" s="613"/>
      <c r="BZA723" s="613"/>
      <c r="BZB723" s="613"/>
      <c r="BZC723" s="613"/>
      <c r="BZD723" s="613"/>
      <c r="BZE723" s="613"/>
      <c r="BZF723" s="613"/>
      <c r="BZG723" s="613"/>
      <c r="BZH723" s="613"/>
      <c r="BZI723" s="613"/>
      <c r="BZJ723" s="613"/>
      <c r="BZK723" s="613"/>
      <c r="BZL723" s="613"/>
      <c r="BZM723" s="613"/>
      <c r="BZN723" s="613"/>
      <c r="BZO723" s="613"/>
      <c r="BZP723" s="613"/>
      <c r="BZQ723" s="613"/>
      <c r="BZR723" s="613"/>
      <c r="BZS723" s="613"/>
      <c r="BZT723" s="613"/>
      <c r="BZU723" s="613"/>
      <c r="BZV723" s="613"/>
      <c r="BZW723" s="613"/>
      <c r="BZX723" s="613"/>
      <c r="BZY723" s="613"/>
      <c r="BZZ723" s="613"/>
      <c r="CAA723" s="613"/>
      <c r="CAB723" s="613"/>
      <c r="CAC723" s="613"/>
      <c r="CAD723" s="613"/>
      <c r="CAE723" s="613"/>
      <c r="CAF723" s="613"/>
      <c r="CAG723" s="613"/>
      <c r="CAH723" s="613"/>
      <c r="CAI723" s="613"/>
      <c r="CAJ723" s="613"/>
      <c r="CAK723" s="613"/>
      <c r="CAL723" s="613"/>
      <c r="CAM723" s="613"/>
      <c r="CAN723" s="613"/>
      <c r="CAO723" s="613"/>
      <c r="CAP723" s="613"/>
      <c r="CAQ723" s="613"/>
      <c r="CAR723" s="613"/>
      <c r="CAS723" s="613"/>
      <c r="CAT723" s="613"/>
      <c r="CAU723" s="613"/>
      <c r="CAV723" s="613"/>
      <c r="CAW723" s="613"/>
      <c r="CAX723" s="613"/>
      <c r="CAY723" s="613"/>
      <c r="CAZ723" s="613"/>
      <c r="CBA723" s="613"/>
      <c r="CBB723" s="613"/>
      <c r="CBC723" s="613"/>
      <c r="CBD723" s="613"/>
      <c r="CBE723" s="613"/>
      <c r="CBF723" s="613"/>
      <c r="CBG723" s="613"/>
      <c r="CBH723" s="613"/>
      <c r="CBI723" s="613"/>
      <c r="CBJ723" s="613"/>
      <c r="CBK723" s="613"/>
      <c r="CBL723" s="613"/>
      <c r="CBM723" s="613"/>
      <c r="CBN723" s="613"/>
      <c r="CBO723" s="613"/>
      <c r="CBP723" s="613"/>
      <c r="CBQ723" s="613"/>
      <c r="CBR723" s="613"/>
      <c r="CBS723" s="613"/>
      <c r="CBT723" s="613"/>
      <c r="CBU723" s="613"/>
      <c r="CBV723" s="613"/>
      <c r="CBW723" s="613"/>
      <c r="CBX723" s="613"/>
      <c r="CBY723" s="613"/>
      <c r="CBZ723" s="613"/>
      <c r="CCA723" s="613"/>
      <c r="CCB723" s="613"/>
      <c r="CCC723" s="613"/>
      <c r="CCD723" s="613"/>
      <c r="CCE723" s="613"/>
      <c r="CCF723" s="613"/>
      <c r="CCG723" s="613"/>
      <c r="CCH723" s="613"/>
      <c r="CCI723" s="613"/>
      <c r="CCJ723" s="613"/>
      <c r="CCK723" s="613"/>
      <c r="CCL723" s="613"/>
      <c r="CCM723" s="613"/>
      <c r="CCN723" s="613"/>
      <c r="CCO723" s="613"/>
      <c r="CCP723" s="613"/>
      <c r="CCQ723" s="613"/>
      <c r="CCR723" s="613"/>
      <c r="CCS723" s="613"/>
      <c r="CCT723" s="613"/>
      <c r="CCU723" s="613"/>
      <c r="CCV723" s="613"/>
      <c r="CCW723" s="613"/>
      <c r="CCX723" s="613"/>
      <c r="CCY723" s="613"/>
      <c r="CCZ723" s="613"/>
      <c r="CDA723" s="613"/>
      <c r="CDB723" s="613"/>
      <c r="CDC723" s="613"/>
      <c r="CDD723" s="613"/>
      <c r="CDE723" s="613"/>
      <c r="CDF723" s="613"/>
      <c r="CDG723" s="613"/>
      <c r="CDH723" s="613"/>
      <c r="CDI723" s="613"/>
      <c r="CDJ723" s="613"/>
      <c r="CDK723" s="613"/>
      <c r="CDL723" s="613"/>
      <c r="CDM723" s="613"/>
      <c r="CDN723" s="613"/>
      <c r="CDO723" s="613"/>
      <c r="CDP723" s="613"/>
      <c r="CDQ723" s="613"/>
      <c r="CDR723" s="613"/>
      <c r="CDS723" s="613"/>
      <c r="CDT723" s="613"/>
      <c r="CDU723" s="613"/>
      <c r="CDV723" s="613"/>
      <c r="CDW723" s="613"/>
      <c r="CDX723" s="613"/>
      <c r="CDY723" s="613"/>
      <c r="CDZ723" s="613"/>
      <c r="CEA723" s="613"/>
      <c r="CEB723" s="613"/>
      <c r="CEC723" s="613"/>
      <c r="CED723" s="613"/>
      <c r="CEE723" s="613"/>
      <c r="CEF723" s="613"/>
      <c r="CEG723" s="613"/>
      <c r="CEH723" s="613"/>
      <c r="CEI723" s="613"/>
      <c r="CEJ723" s="613"/>
      <c r="CEK723" s="613"/>
      <c r="CEL723" s="613"/>
      <c r="CEM723" s="613"/>
      <c r="CEN723" s="613"/>
      <c r="CEO723" s="613"/>
      <c r="CEP723" s="613"/>
      <c r="CEQ723" s="613"/>
      <c r="CER723" s="613"/>
      <c r="CES723" s="613"/>
      <c r="CET723" s="613"/>
      <c r="CEU723" s="613"/>
      <c r="CEV723" s="613"/>
      <c r="CEW723" s="613"/>
      <c r="CEX723" s="613"/>
      <c r="CEY723" s="613"/>
      <c r="CEZ723" s="613"/>
      <c r="CFA723" s="613"/>
      <c r="CFB723" s="613"/>
      <c r="CFC723" s="613"/>
      <c r="CFD723" s="613"/>
      <c r="CFE723" s="613"/>
      <c r="CFF723" s="613"/>
      <c r="CFG723" s="613"/>
      <c r="CFH723" s="613"/>
      <c r="CFI723" s="613"/>
      <c r="CFJ723" s="613"/>
      <c r="CFK723" s="613"/>
      <c r="CFL723" s="613"/>
      <c r="CFM723" s="613"/>
      <c r="CFN723" s="613"/>
      <c r="CFO723" s="613"/>
      <c r="CFP723" s="613"/>
      <c r="CFQ723" s="613"/>
      <c r="CFR723" s="613"/>
      <c r="CFS723" s="613"/>
      <c r="CFT723" s="613"/>
      <c r="CFU723" s="613"/>
      <c r="CFV723" s="613"/>
      <c r="CFW723" s="613"/>
      <c r="CFX723" s="613"/>
      <c r="CFY723" s="613"/>
      <c r="CFZ723" s="613"/>
      <c r="CGA723" s="613"/>
      <c r="CGB723" s="613"/>
      <c r="CGC723" s="613"/>
      <c r="CGD723" s="613"/>
      <c r="CGE723" s="613"/>
      <c r="CGF723" s="613"/>
      <c r="CGG723" s="613"/>
      <c r="CGH723" s="613"/>
      <c r="CGI723" s="613"/>
      <c r="CGJ723" s="613"/>
      <c r="CGK723" s="613"/>
      <c r="CGL723" s="613"/>
      <c r="CGM723" s="613"/>
      <c r="CGN723" s="613"/>
      <c r="CGO723" s="613"/>
      <c r="CGP723" s="613"/>
      <c r="CGQ723" s="613"/>
      <c r="CGR723" s="613"/>
      <c r="CGS723" s="613"/>
      <c r="CGT723" s="613"/>
      <c r="CGU723" s="613"/>
      <c r="CGV723" s="613"/>
      <c r="CGW723" s="613"/>
      <c r="CGX723" s="613"/>
      <c r="CGY723" s="613"/>
      <c r="CGZ723" s="613"/>
      <c r="CHA723" s="613"/>
      <c r="CHB723" s="613"/>
      <c r="CHC723" s="613"/>
      <c r="CHD723" s="613"/>
      <c r="CHE723" s="613"/>
      <c r="CHF723" s="613"/>
      <c r="CHG723" s="613"/>
      <c r="CHH723" s="613"/>
      <c r="CHI723" s="613"/>
      <c r="CHJ723" s="613"/>
      <c r="CHK723" s="613"/>
      <c r="CHL723" s="613"/>
      <c r="CHM723" s="613"/>
      <c r="CHN723" s="613"/>
      <c r="CHO723" s="613"/>
      <c r="CHP723" s="613"/>
      <c r="CHQ723" s="613"/>
      <c r="CHR723" s="613"/>
      <c r="CHS723" s="613"/>
      <c r="CHT723" s="613"/>
      <c r="CHU723" s="613"/>
      <c r="CHV723" s="613"/>
      <c r="CHW723" s="613"/>
      <c r="CHX723" s="613"/>
      <c r="CHY723" s="613"/>
      <c r="CHZ723" s="613"/>
      <c r="CIA723" s="613"/>
      <c r="CIB723" s="613"/>
      <c r="CIC723" s="613"/>
      <c r="CID723" s="613"/>
      <c r="CIE723" s="613"/>
      <c r="CIF723" s="613"/>
      <c r="CIG723" s="613"/>
      <c r="CIH723" s="613"/>
      <c r="CII723" s="613"/>
      <c r="CIJ723" s="613"/>
      <c r="CIK723" s="613"/>
      <c r="CIL723" s="613"/>
      <c r="CIM723" s="613"/>
      <c r="CIN723" s="613"/>
      <c r="CIO723" s="613"/>
      <c r="CIP723" s="613"/>
      <c r="CIQ723" s="613"/>
      <c r="CIR723" s="613"/>
      <c r="CIS723" s="613"/>
      <c r="CIT723" s="613"/>
      <c r="CIU723" s="613"/>
      <c r="CIV723" s="613"/>
      <c r="CIW723" s="613"/>
      <c r="CIX723" s="613"/>
      <c r="CIY723" s="613"/>
      <c r="CIZ723" s="613"/>
      <c r="CJA723" s="613"/>
      <c r="CJB723" s="613"/>
      <c r="CJC723" s="613"/>
      <c r="CJD723" s="613"/>
      <c r="CJE723" s="613"/>
      <c r="CJF723" s="613"/>
      <c r="CJG723" s="613"/>
      <c r="CJH723" s="613"/>
      <c r="CJI723" s="613"/>
      <c r="CJJ723" s="613"/>
      <c r="CJK723" s="613"/>
      <c r="CJL723" s="613"/>
      <c r="CJM723" s="613"/>
      <c r="CJN723" s="613"/>
      <c r="CJO723" s="613"/>
      <c r="CJP723" s="613"/>
      <c r="CJQ723" s="613"/>
      <c r="CJR723" s="613"/>
      <c r="CJS723" s="613"/>
      <c r="CJT723" s="613"/>
      <c r="CJU723" s="613"/>
      <c r="CJV723" s="613"/>
      <c r="CJW723" s="613"/>
      <c r="CJX723" s="613"/>
      <c r="CJY723" s="613"/>
      <c r="CJZ723" s="613"/>
      <c r="CKA723" s="613"/>
      <c r="CKB723" s="613"/>
      <c r="CKC723" s="613"/>
      <c r="CKD723" s="613"/>
      <c r="CKE723" s="613"/>
      <c r="CKF723" s="613"/>
      <c r="CKG723" s="613"/>
      <c r="CKH723" s="613"/>
      <c r="CKI723" s="613"/>
      <c r="CKJ723" s="613"/>
      <c r="CKK723" s="613"/>
      <c r="CKL723" s="613"/>
      <c r="CKM723" s="613"/>
      <c r="CKN723" s="613"/>
      <c r="CKO723" s="613"/>
      <c r="CKP723" s="613"/>
      <c r="CKQ723" s="613"/>
      <c r="CKR723" s="613"/>
      <c r="CKS723" s="613"/>
      <c r="CKT723" s="613"/>
      <c r="CKU723" s="613"/>
      <c r="CKV723" s="613"/>
      <c r="CKW723" s="613"/>
      <c r="CKX723" s="613"/>
      <c r="CKY723" s="613"/>
      <c r="CKZ723" s="613"/>
      <c r="CLA723" s="613"/>
      <c r="CLB723" s="613"/>
      <c r="CLC723" s="613"/>
      <c r="CLD723" s="613"/>
      <c r="CLE723" s="613"/>
      <c r="CLF723" s="613"/>
      <c r="CLG723" s="613"/>
      <c r="CLH723" s="613"/>
      <c r="CLI723" s="613"/>
      <c r="CLJ723" s="613"/>
      <c r="CLK723" s="613"/>
      <c r="CLL723" s="613"/>
      <c r="CLM723" s="613"/>
      <c r="CLN723" s="613"/>
      <c r="CLO723" s="613"/>
      <c r="CLP723" s="613"/>
      <c r="CLQ723" s="613"/>
      <c r="CLR723" s="613"/>
      <c r="CLS723" s="613"/>
      <c r="CLT723" s="613"/>
      <c r="CLU723" s="613"/>
      <c r="CLV723" s="613"/>
      <c r="CLW723" s="613"/>
      <c r="CLX723" s="613"/>
      <c r="CLY723" s="613"/>
      <c r="CLZ723" s="613"/>
      <c r="CMA723" s="613"/>
      <c r="CMB723" s="613"/>
      <c r="CMC723" s="613"/>
      <c r="CMD723" s="613"/>
      <c r="CME723" s="613"/>
      <c r="CMF723" s="613"/>
      <c r="CMG723" s="613"/>
      <c r="CMH723" s="613"/>
      <c r="CMI723" s="613"/>
      <c r="CMJ723" s="613"/>
      <c r="CMK723" s="613"/>
      <c r="CML723" s="613"/>
      <c r="CMM723" s="613"/>
      <c r="CMN723" s="613"/>
      <c r="CMO723" s="613"/>
      <c r="CMP723" s="613"/>
      <c r="CMQ723" s="613"/>
      <c r="CMR723" s="613"/>
      <c r="CMS723" s="613"/>
      <c r="CMT723" s="613"/>
      <c r="CMU723" s="613"/>
      <c r="CMV723" s="613"/>
      <c r="CMW723" s="613"/>
      <c r="CMX723" s="613"/>
      <c r="CMY723" s="613"/>
      <c r="CMZ723" s="613"/>
      <c r="CNA723" s="613"/>
      <c r="CNB723" s="613"/>
      <c r="CNC723" s="613"/>
      <c r="CND723" s="613"/>
      <c r="CNE723" s="613"/>
      <c r="CNF723" s="613"/>
      <c r="CNG723" s="613"/>
      <c r="CNH723" s="613"/>
      <c r="CNI723" s="613"/>
      <c r="CNJ723" s="613"/>
      <c r="CNK723" s="613"/>
      <c r="CNL723" s="613"/>
      <c r="CNM723" s="613"/>
      <c r="CNN723" s="613"/>
      <c r="CNO723" s="613"/>
      <c r="CNP723" s="613"/>
      <c r="CNQ723" s="613"/>
      <c r="CNR723" s="613"/>
      <c r="CNS723" s="613"/>
      <c r="CNT723" s="613"/>
      <c r="CNU723" s="613"/>
      <c r="CNV723" s="613"/>
      <c r="CNW723" s="613"/>
      <c r="CNX723" s="613"/>
      <c r="CNY723" s="613"/>
      <c r="CNZ723" s="613"/>
      <c r="COA723" s="613"/>
      <c r="COB723" s="613"/>
      <c r="COC723" s="613"/>
      <c r="COD723" s="613"/>
      <c r="COE723" s="613"/>
      <c r="COF723" s="613"/>
      <c r="COG723" s="613"/>
      <c r="COH723" s="613"/>
      <c r="COI723" s="613"/>
      <c r="COJ723" s="613"/>
      <c r="COK723" s="613"/>
      <c r="COL723" s="613"/>
      <c r="COM723" s="613"/>
      <c r="CON723" s="613"/>
      <c r="COO723" s="613"/>
      <c r="COP723" s="613"/>
      <c r="COQ723" s="613"/>
      <c r="COR723" s="613"/>
      <c r="COS723" s="613"/>
      <c r="COT723" s="613"/>
      <c r="COU723" s="613"/>
      <c r="COV723" s="613"/>
      <c r="COW723" s="613"/>
      <c r="COX723" s="613"/>
      <c r="COY723" s="613"/>
      <c r="COZ723" s="613"/>
      <c r="CPA723" s="613"/>
      <c r="CPB723" s="613"/>
      <c r="CPC723" s="613"/>
      <c r="CPD723" s="613"/>
      <c r="CPE723" s="613"/>
      <c r="CPF723" s="613"/>
      <c r="CPG723" s="613"/>
      <c r="CPH723" s="613"/>
      <c r="CPI723" s="613"/>
      <c r="CPJ723" s="613"/>
      <c r="CPK723" s="613"/>
      <c r="CPL723" s="613"/>
      <c r="CPM723" s="613"/>
      <c r="CPN723" s="613"/>
      <c r="CPO723" s="613"/>
      <c r="CPP723" s="613"/>
      <c r="CPQ723" s="613"/>
      <c r="CPR723" s="613"/>
      <c r="CPS723" s="613"/>
      <c r="CPT723" s="613"/>
      <c r="CPU723" s="613"/>
      <c r="CPV723" s="613"/>
      <c r="CPW723" s="613"/>
      <c r="CPX723" s="613"/>
      <c r="CPY723" s="613"/>
      <c r="CPZ723" s="613"/>
      <c r="CQA723" s="613"/>
      <c r="CQB723" s="613"/>
      <c r="CQC723" s="613"/>
      <c r="CQD723" s="613"/>
      <c r="CQE723" s="613"/>
      <c r="CQF723" s="613"/>
      <c r="CQG723" s="613"/>
      <c r="CQH723" s="613"/>
      <c r="CQI723" s="613"/>
      <c r="CQJ723" s="613"/>
      <c r="CQK723" s="613"/>
      <c r="CQL723" s="613"/>
      <c r="CQM723" s="613"/>
      <c r="CQN723" s="613"/>
      <c r="CQO723" s="613"/>
      <c r="CQP723" s="613"/>
      <c r="CQQ723" s="613"/>
      <c r="CQR723" s="613"/>
      <c r="CQS723" s="613"/>
      <c r="CQT723" s="613"/>
      <c r="CQU723" s="613"/>
      <c r="CQV723" s="613"/>
      <c r="CQW723" s="613"/>
      <c r="CQX723" s="613"/>
      <c r="CQY723" s="613"/>
      <c r="CQZ723" s="613"/>
      <c r="CRA723" s="613"/>
      <c r="CRB723" s="613"/>
      <c r="CRC723" s="613"/>
      <c r="CRD723" s="613"/>
      <c r="CRE723" s="613"/>
      <c r="CRF723" s="613"/>
      <c r="CRG723" s="613"/>
      <c r="CRH723" s="613"/>
      <c r="CRI723" s="613"/>
      <c r="CRJ723" s="613"/>
      <c r="CRK723" s="613"/>
      <c r="CRL723" s="613"/>
      <c r="CRM723" s="613"/>
      <c r="CRN723" s="613"/>
      <c r="CRO723" s="613"/>
      <c r="CRP723" s="613"/>
      <c r="CRQ723" s="613"/>
      <c r="CRR723" s="613"/>
      <c r="CRS723" s="613"/>
      <c r="CRT723" s="613"/>
      <c r="CRU723" s="613"/>
      <c r="CRV723" s="613"/>
      <c r="CRW723" s="613"/>
      <c r="CRX723" s="613"/>
      <c r="CRY723" s="613"/>
      <c r="CRZ723" s="613"/>
      <c r="CSA723" s="613"/>
      <c r="CSB723" s="613"/>
      <c r="CSC723" s="613"/>
      <c r="CSD723" s="613"/>
      <c r="CSE723" s="613"/>
      <c r="CSF723" s="613"/>
      <c r="CSG723" s="613"/>
      <c r="CSH723" s="613"/>
      <c r="CSI723" s="613"/>
      <c r="CSJ723" s="613"/>
      <c r="CSK723" s="613"/>
      <c r="CSL723" s="613"/>
      <c r="CSM723" s="613"/>
      <c r="CSN723" s="613"/>
      <c r="CSO723" s="613"/>
      <c r="CSP723" s="613"/>
      <c r="CSQ723" s="613"/>
      <c r="CSR723" s="613"/>
      <c r="CSS723" s="613"/>
      <c r="CST723" s="613"/>
      <c r="CSU723" s="613"/>
      <c r="CSV723" s="613"/>
      <c r="CSW723" s="613"/>
      <c r="CSX723" s="613"/>
      <c r="CSY723" s="613"/>
      <c r="CSZ723" s="613"/>
      <c r="CTA723" s="613"/>
      <c r="CTB723" s="613"/>
      <c r="CTC723" s="613"/>
      <c r="CTD723" s="613"/>
      <c r="CTE723" s="613"/>
      <c r="CTF723" s="613"/>
      <c r="CTG723" s="613"/>
      <c r="CTH723" s="613"/>
      <c r="CTI723" s="613"/>
      <c r="CTJ723" s="613"/>
      <c r="CTK723" s="613"/>
      <c r="CTL723" s="613"/>
      <c r="CTM723" s="613"/>
      <c r="CTN723" s="613"/>
      <c r="CTO723" s="613"/>
      <c r="CTP723" s="613"/>
      <c r="CTQ723" s="613"/>
      <c r="CTR723" s="613"/>
      <c r="CTS723" s="613"/>
      <c r="CTT723" s="613"/>
      <c r="CTU723" s="613"/>
      <c r="CTV723" s="613"/>
      <c r="CTW723" s="613"/>
      <c r="CTX723" s="613"/>
      <c r="CTY723" s="613"/>
      <c r="CTZ723" s="613"/>
      <c r="CUA723" s="613"/>
      <c r="CUB723" s="613"/>
      <c r="CUC723" s="613"/>
      <c r="CUD723" s="613"/>
      <c r="CUE723" s="613"/>
      <c r="CUF723" s="613"/>
      <c r="CUG723" s="613"/>
      <c r="CUH723" s="613"/>
      <c r="CUI723" s="613"/>
      <c r="CUJ723" s="613"/>
      <c r="CUK723" s="613"/>
      <c r="CUL723" s="613"/>
      <c r="CUM723" s="613"/>
      <c r="CUN723" s="613"/>
      <c r="CUO723" s="613"/>
      <c r="CUP723" s="613"/>
      <c r="CUQ723" s="613"/>
      <c r="CUR723" s="613"/>
      <c r="CUS723" s="613"/>
      <c r="CUT723" s="613"/>
      <c r="CUU723" s="613"/>
      <c r="CUV723" s="613"/>
      <c r="CUW723" s="613"/>
      <c r="CUX723" s="613"/>
      <c r="CUY723" s="613"/>
      <c r="CUZ723" s="613"/>
      <c r="CVA723" s="613"/>
      <c r="CVB723" s="613"/>
      <c r="CVC723" s="613"/>
      <c r="CVD723" s="613"/>
      <c r="CVE723" s="613"/>
      <c r="CVF723" s="613"/>
      <c r="CVG723" s="613"/>
      <c r="CVH723" s="613"/>
      <c r="CVI723" s="613"/>
      <c r="CVJ723" s="613"/>
      <c r="CVK723" s="613"/>
      <c r="CVL723" s="613"/>
      <c r="CVM723" s="613"/>
      <c r="CVN723" s="613"/>
      <c r="CVO723" s="613"/>
      <c r="CVP723" s="613"/>
      <c r="CVQ723" s="613"/>
      <c r="CVR723" s="613"/>
      <c r="CVS723" s="613"/>
      <c r="CVT723" s="613"/>
      <c r="CVU723" s="613"/>
      <c r="CVV723" s="613"/>
      <c r="CVW723" s="613"/>
      <c r="CVX723" s="613"/>
      <c r="CVY723" s="613"/>
      <c r="CVZ723" s="613"/>
      <c r="CWA723" s="613"/>
      <c r="CWB723" s="613"/>
      <c r="CWC723" s="613"/>
      <c r="CWD723" s="613"/>
      <c r="CWE723" s="613"/>
      <c r="CWF723" s="613"/>
      <c r="CWG723" s="613"/>
      <c r="CWH723" s="613"/>
      <c r="CWI723" s="613"/>
      <c r="CWJ723" s="613"/>
      <c r="CWK723" s="613"/>
      <c r="CWL723" s="613"/>
      <c r="CWM723" s="613"/>
      <c r="CWN723" s="613"/>
      <c r="CWO723" s="613"/>
      <c r="CWP723" s="613"/>
      <c r="CWQ723" s="613"/>
      <c r="CWR723" s="613"/>
      <c r="CWS723" s="613"/>
      <c r="CWT723" s="613"/>
      <c r="CWU723" s="613"/>
      <c r="CWV723" s="613"/>
      <c r="CWW723" s="613"/>
      <c r="CWX723" s="613"/>
      <c r="CWY723" s="613"/>
      <c r="CWZ723" s="613"/>
      <c r="CXA723" s="613"/>
      <c r="CXB723" s="613"/>
      <c r="CXC723" s="613"/>
      <c r="CXD723" s="613"/>
      <c r="CXE723" s="613"/>
      <c r="CXF723" s="613"/>
      <c r="CXG723" s="613"/>
      <c r="CXH723" s="613"/>
      <c r="CXI723" s="613"/>
      <c r="CXJ723" s="613"/>
      <c r="CXK723" s="613"/>
      <c r="CXL723" s="613"/>
      <c r="CXM723" s="613"/>
      <c r="CXN723" s="613"/>
      <c r="CXO723" s="613"/>
      <c r="CXP723" s="613"/>
      <c r="CXQ723" s="613"/>
      <c r="CXR723" s="613"/>
      <c r="CXS723" s="613"/>
      <c r="CXT723" s="613"/>
      <c r="CXU723" s="613"/>
      <c r="CXV723" s="613"/>
      <c r="CXW723" s="613"/>
      <c r="CXX723" s="613"/>
      <c r="CXY723" s="613"/>
      <c r="CXZ723" s="613"/>
      <c r="CYA723" s="613"/>
      <c r="CYB723" s="613"/>
      <c r="CYC723" s="613"/>
      <c r="CYD723" s="613"/>
      <c r="CYE723" s="613"/>
      <c r="CYF723" s="613"/>
      <c r="CYG723" s="613"/>
      <c r="CYH723" s="613"/>
      <c r="CYI723" s="613"/>
      <c r="CYJ723" s="613"/>
      <c r="CYK723" s="613"/>
      <c r="CYL723" s="613"/>
      <c r="CYM723" s="613"/>
      <c r="CYN723" s="613"/>
      <c r="CYO723" s="613"/>
      <c r="CYP723" s="613"/>
      <c r="CYQ723" s="613"/>
      <c r="CYR723" s="613"/>
      <c r="CYS723" s="613"/>
      <c r="CYT723" s="613"/>
      <c r="CYU723" s="613"/>
      <c r="CYV723" s="613"/>
      <c r="CYW723" s="613"/>
      <c r="CYX723" s="613"/>
      <c r="CYY723" s="613"/>
      <c r="CYZ723" s="613"/>
      <c r="CZA723" s="613"/>
      <c r="CZB723" s="613"/>
      <c r="CZC723" s="613"/>
      <c r="CZD723" s="613"/>
      <c r="CZE723" s="613"/>
      <c r="CZF723" s="613"/>
      <c r="CZG723" s="613"/>
      <c r="CZH723" s="613"/>
      <c r="CZI723" s="613"/>
      <c r="CZJ723" s="613"/>
      <c r="CZK723" s="613"/>
      <c r="CZL723" s="613"/>
      <c r="CZM723" s="613"/>
      <c r="CZN723" s="613"/>
      <c r="CZO723" s="613"/>
      <c r="CZP723" s="613"/>
      <c r="CZQ723" s="613"/>
      <c r="CZR723" s="613"/>
      <c r="CZS723" s="613"/>
      <c r="CZT723" s="613"/>
      <c r="CZU723" s="613"/>
      <c r="CZV723" s="613"/>
      <c r="CZW723" s="613"/>
      <c r="CZX723" s="613"/>
      <c r="CZY723" s="613"/>
      <c r="CZZ723" s="613"/>
      <c r="DAA723" s="613"/>
      <c r="DAB723" s="613"/>
      <c r="DAC723" s="613"/>
      <c r="DAD723" s="613"/>
      <c r="DAE723" s="613"/>
      <c r="DAF723" s="613"/>
      <c r="DAG723" s="613"/>
      <c r="DAH723" s="613"/>
      <c r="DAI723" s="613"/>
      <c r="DAJ723" s="613"/>
      <c r="DAK723" s="613"/>
      <c r="DAL723" s="613"/>
      <c r="DAM723" s="613"/>
      <c r="DAN723" s="613"/>
      <c r="DAO723" s="613"/>
      <c r="DAP723" s="613"/>
      <c r="DAQ723" s="613"/>
      <c r="DAR723" s="613"/>
      <c r="DAS723" s="613"/>
      <c r="DAT723" s="613"/>
      <c r="DAU723" s="613"/>
      <c r="DAV723" s="613"/>
      <c r="DAW723" s="613"/>
      <c r="DAX723" s="613"/>
      <c r="DAY723" s="613"/>
      <c r="DAZ723" s="613"/>
      <c r="DBA723" s="613"/>
      <c r="DBB723" s="613"/>
      <c r="DBC723" s="613"/>
      <c r="DBD723" s="613"/>
      <c r="DBE723" s="613"/>
      <c r="DBF723" s="613"/>
      <c r="DBG723" s="613"/>
      <c r="DBH723" s="613"/>
      <c r="DBI723" s="613"/>
      <c r="DBJ723" s="613"/>
      <c r="DBK723" s="613"/>
      <c r="DBL723" s="613"/>
      <c r="DBM723" s="613"/>
      <c r="DBN723" s="613"/>
      <c r="DBO723" s="613"/>
      <c r="DBP723" s="613"/>
      <c r="DBQ723" s="613"/>
      <c r="DBR723" s="613"/>
      <c r="DBS723" s="613"/>
      <c r="DBT723" s="613"/>
      <c r="DBU723" s="613"/>
      <c r="DBV723" s="613"/>
      <c r="DBW723" s="613"/>
      <c r="DBX723" s="613"/>
      <c r="DBY723" s="613"/>
      <c r="DBZ723" s="613"/>
      <c r="DCA723" s="613"/>
      <c r="DCB723" s="613"/>
      <c r="DCC723" s="613"/>
      <c r="DCD723" s="613"/>
      <c r="DCE723" s="613"/>
      <c r="DCF723" s="613"/>
      <c r="DCG723" s="613"/>
      <c r="DCH723" s="613"/>
      <c r="DCI723" s="613"/>
      <c r="DCJ723" s="613"/>
      <c r="DCK723" s="613"/>
      <c r="DCL723" s="613"/>
      <c r="DCM723" s="613"/>
      <c r="DCN723" s="613"/>
      <c r="DCO723" s="613"/>
      <c r="DCP723" s="613"/>
      <c r="DCQ723" s="613"/>
      <c r="DCR723" s="613"/>
      <c r="DCS723" s="613"/>
      <c r="DCT723" s="613"/>
      <c r="DCU723" s="613"/>
      <c r="DCV723" s="613"/>
      <c r="DCW723" s="613"/>
      <c r="DCX723" s="613"/>
      <c r="DCY723" s="613"/>
      <c r="DCZ723" s="613"/>
      <c r="DDA723" s="613"/>
      <c r="DDB723" s="613"/>
      <c r="DDC723" s="613"/>
      <c r="DDD723" s="613"/>
      <c r="DDE723" s="613"/>
      <c r="DDF723" s="613"/>
      <c r="DDG723" s="613"/>
      <c r="DDH723" s="613"/>
      <c r="DDI723" s="613"/>
      <c r="DDJ723" s="613"/>
      <c r="DDK723" s="613"/>
      <c r="DDL723" s="613"/>
      <c r="DDM723" s="613"/>
      <c r="DDN723" s="613"/>
      <c r="DDO723" s="613"/>
      <c r="DDP723" s="613"/>
      <c r="DDQ723" s="613"/>
      <c r="DDR723" s="613"/>
      <c r="DDS723" s="613"/>
      <c r="DDT723" s="613"/>
      <c r="DDU723" s="613"/>
      <c r="DDV723" s="613"/>
      <c r="DDW723" s="613"/>
      <c r="DDX723" s="613"/>
      <c r="DDY723" s="613"/>
      <c r="DDZ723" s="613"/>
      <c r="DEA723" s="613"/>
      <c r="DEB723" s="613"/>
      <c r="DEC723" s="613"/>
      <c r="DED723" s="613"/>
      <c r="DEE723" s="613"/>
      <c r="DEF723" s="613"/>
      <c r="DEG723" s="613"/>
      <c r="DEH723" s="613"/>
      <c r="DEI723" s="613"/>
      <c r="DEJ723" s="613"/>
      <c r="DEK723" s="613"/>
      <c r="DEL723" s="613"/>
      <c r="DEM723" s="613"/>
      <c r="DEN723" s="613"/>
      <c r="DEO723" s="613"/>
      <c r="DEP723" s="613"/>
      <c r="DEQ723" s="613"/>
      <c r="DER723" s="613"/>
      <c r="DES723" s="613"/>
      <c r="DET723" s="613"/>
      <c r="DEU723" s="613"/>
      <c r="DEV723" s="613"/>
      <c r="DEW723" s="613"/>
      <c r="DEX723" s="613"/>
      <c r="DEY723" s="613"/>
      <c r="DEZ723" s="613"/>
      <c r="DFA723" s="613"/>
      <c r="DFB723" s="613"/>
      <c r="DFC723" s="613"/>
      <c r="DFD723" s="613"/>
      <c r="DFE723" s="613"/>
      <c r="DFF723" s="613"/>
      <c r="DFG723" s="613"/>
      <c r="DFH723" s="613"/>
      <c r="DFI723" s="613"/>
      <c r="DFJ723" s="613"/>
      <c r="DFK723" s="613"/>
      <c r="DFL723" s="613"/>
      <c r="DFM723" s="613"/>
      <c r="DFN723" s="613"/>
      <c r="DFO723" s="613"/>
      <c r="DFP723" s="613"/>
      <c r="DFQ723" s="613"/>
      <c r="DFR723" s="613"/>
      <c r="DFS723" s="613"/>
      <c r="DFT723" s="613"/>
      <c r="DFU723" s="613"/>
      <c r="DFV723" s="613"/>
      <c r="DFW723" s="613"/>
      <c r="DFX723" s="613"/>
      <c r="DFY723" s="613"/>
      <c r="DFZ723" s="613"/>
      <c r="DGA723" s="613"/>
      <c r="DGB723" s="613"/>
      <c r="DGC723" s="613"/>
      <c r="DGD723" s="613"/>
      <c r="DGE723" s="613"/>
      <c r="DGF723" s="613"/>
      <c r="DGG723" s="613"/>
      <c r="DGH723" s="613"/>
      <c r="DGI723" s="613"/>
      <c r="DGJ723" s="613"/>
      <c r="DGK723" s="613"/>
      <c r="DGL723" s="613"/>
      <c r="DGM723" s="613"/>
      <c r="DGN723" s="613"/>
      <c r="DGO723" s="613"/>
      <c r="DGP723" s="613"/>
      <c r="DGQ723" s="613"/>
      <c r="DGR723" s="613"/>
      <c r="DGS723" s="613"/>
      <c r="DGT723" s="613"/>
      <c r="DGU723" s="613"/>
      <c r="DGV723" s="613"/>
      <c r="DGW723" s="613"/>
      <c r="DGX723" s="613"/>
      <c r="DGY723" s="613"/>
      <c r="DGZ723" s="613"/>
      <c r="DHA723" s="613"/>
      <c r="DHB723" s="613"/>
      <c r="DHC723" s="613"/>
      <c r="DHD723" s="613"/>
      <c r="DHE723" s="613"/>
      <c r="DHF723" s="613"/>
      <c r="DHG723" s="613"/>
      <c r="DHH723" s="613"/>
      <c r="DHI723" s="613"/>
      <c r="DHJ723" s="613"/>
      <c r="DHK723" s="613"/>
      <c r="DHL723" s="613"/>
      <c r="DHM723" s="613"/>
      <c r="DHN723" s="613"/>
      <c r="DHO723" s="613"/>
      <c r="DHP723" s="613"/>
      <c r="DHQ723" s="613"/>
      <c r="DHR723" s="613"/>
      <c r="DHS723" s="613"/>
      <c r="DHT723" s="613"/>
      <c r="DHU723" s="613"/>
      <c r="DHV723" s="613"/>
      <c r="DHW723" s="613"/>
      <c r="DHX723" s="613"/>
      <c r="DHY723" s="613"/>
      <c r="DHZ723" s="613"/>
      <c r="DIA723" s="613"/>
      <c r="DIB723" s="613"/>
      <c r="DIC723" s="613"/>
      <c r="DID723" s="613"/>
      <c r="DIE723" s="613"/>
      <c r="DIF723" s="613"/>
      <c r="DIG723" s="613"/>
      <c r="DIH723" s="613"/>
      <c r="DII723" s="613"/>
      <c r="DIJ723" s="613"/>
      <c r="DIK723" s="613"/>
      <c r="DIL723" s="613"/>
      <c r="DIM723" s="613"/>
      <c r="DIN723" s="613"/>
      <c r="DIO723" s="613"/>
      <c r="DIP723" s="613"/>
      <c r="DIQ723" s="613"/>
      <c r="DIR723" s="613"/>
      <c r="DIS723" s="613"/>
      <c r="DIT723" s="613"/>
      <c r="DIU723" s="613"/>
      <c r="DIV723" s="613"/>
      <c r="DIW723" s="613"/>
      <c r="DIX723" s="613"/>
      <c r="DIY723" s="613"/>
      <c r="DIZ723" s="613"/>
      <c r="DJA723" s="613"/>
      <c r="DJB723" s="613"/>
      <c r="DJC723" s="613"/>
      <c r="DJD723" s="613"/>
      <c r="DJE723" s="613"/>
      <c r="DJF723" s="613"/>
      <c r="DJG723" s="613"/>
      <c r="DJH723" s="613"/>
      <c r="DJI723" s="613"/>
      <c r="DJJ723" s="613"/>
      <c r="DJK723" s="613"/>
      <c r="DJL723" s="613"/>
      <c r="DJM723" s="613"/>
      <c r="DJN723" s="613"/>
      <c r="DJO723" s="613"/>
      <c r="DJP723" s="613"/>
      <c r="DJQ723" s="613"/>
      <c r="DJR723" s="613"/>
      <c r="DJS723" s="613"/>
      <c r="DJT723" s="613"/>
      <c r="DJU723" s="613"/>
      <c r="DJV723" s="613"/>
      <c r="DJW723" s="613"/>
      <c r="DJX723" s="613"/>
      <c r="DJY723" s="613"/>
      <c r="DJZ723" s="613"/>
      <c r="DKA723" s="613"/>
      <c r="DKB723" s="613"/>
      <c r="DKC723" s="613"/>
      <c r="DKD723" s="613"/>
      <c r="DKE723" s="613"/>
      <c r="DKF723" s="613"/>
      <c r="DKG723" s="613"/>
      <c r="DKH723" s="613"/>
      <c r="DKI723" s="613"/>
      <c r="DKJ723" s="613"/>
      <c r="DKK723" s="613"/>
      <c r="DKL723" s="613"/>
      <c r="DKM723" s="613"/>
      <c r="DKN723" s="613"/>
      <c r="DKO723" s="613"/>
      <c r="DKP723" s="613"/>
      <c r="DKQ723" s="613"/>
      <c r="DKR723" s="613"/>
      <c r="DKS723" s="613"/>
      <c r="DKT723" s="613"/>
      <c r="DKU723" s="613"/>
      <c r="DKV723" s="613"/>
      <c r="DKW723" s="613"/>
      <c r="DKX723" s="613"/>
      <c r="DKY723" s="613"/>
      <c r="DKZ723" s="613"/>
      <c r="DLA723" s="613"/>
      <c r="DLB723" s="613"/>
      <c r="DLC723" s="613"/>
      <c r="DLD723" s="613"/>
      <c r="DLE723" s="613"/>
      <c r="DLF723" s="613"/>
      <c r="DLG723" s="613"/>
      <c r="DLH723" s="613"/>
      <c r="DLI723" s="613"/>
      <c r="DLJ723" s="613"/>
      <c r="DLK723" s="613"/>
      <c r="DLL723" s="613"/>
      <c r="DLM723" s="613"/>
      <c r="DLN723" s="613"/>
      <c r="DLO723" s="613"/>
      <c r="DLP723" s="613"/>
      <c r="DLQ723" s="613"/>
      <c r="DLR723" s="613"/>
      <c r="DLS723" s="613"/>
      <c r="DLT723" s="613"/>
      <c r="DLU723" s="613"/>
      <c r="DLV723" s="613"/>
      <c r="DLW723" s="613"/>
      <c r="DLX723" s="613"/>
      <c r="DLY723" s="613"/>
      <c r="DLZ723" s="613"/>
      <c r="DMA723" s="613"/>
      <c r="DMB723" s="613"/>
      <c r="DMC723" s="613"/>
      <c r="DMD723" s="613"/>
      <c r="DME723" s="613"/>
      <c r="DMF723" s="613"/>
      <c r="DMG723" s="613"/>
      <c r="DMH723" s="613"/>
      <c r="DMI723" s="613"/>
      <c r="DMJ723" s="613"/>
      <c r="DMK723" s="613"/>
      <c r="DML723" s="613"/>
      <c r="DMM723" s="613"/>
      <c r="DMN723" s="613"/>
      <c r="DMO723" s="613"/>
      <c r="DMP723" s="613"/>
      <c r="DMQ723" s="613"/>
      <c r="DMR723" s="613"/>
      <c r="DMS723" s="613"/>
      <c r="DMT723" s="613"/>
      <c r="DMU723" s="613"/>
      <c r="DMV723" s="613"/>
      <c r="DMW723" s="613"/>
      <c r="DMX723" s="613"/>
      <c r="DMY723" s="613"/>
      <c r="DMZ723" s="613"/>
      <c r="DNA723" s="613"/>
      <c r="DNB723" s="613"/>
      <c r="DNC723" s="613"/>
      <c r="DND723" s="613"/>
      <c r="DNE723" s="613"/>
      <c r="DNF723" s="613"/>
      <c r="DNG723" s="613"/>
      <c r="DNH723" s="613"/>
      <c r="DNI723" s="613"/>
      <c r="DNJ723" s="613"/>
      <c r="DNK723" s="613"/>
      <c r="DNL723" s="613"/>
      <c r="DNM723" s="613"/>
      <c r="DNN723" s="613"/>
      <c r="DNO723" s="613"/>
      <c r="DNP723" s="613"/>
      <c r="DNQ723" s="613"/>
      <c r="DNR723" s="613"/>
      <c r="DNS723" s="613"/>
      <c r="DNT723" s="613"/>
      <c r="DNU723" s="613"/>
      <c r="DNV723" s="613"/>
      <c r="DNW723" s="613"/>
      <c r="DNX723" s="613"/>
      <c r="DNY723" s="613"/>
      <c r="DNZ723" s="613"/>
      <c r="DOA723" s="613"/>
      <c r="DOB723" s="613"/>
      <c r="DOC723" s="613"/>
      <c r="DOD723" s="613"/>
      <c r="DOE723" s="613"/>
      <c r="DOF723" s="613"/>
      <c r="DOG723" s="613"/>
      <c r="DOH723" s="613"/>
      <c r="DOI723" s="613"/>
      <c r="DOJ723" s="613"/>
      <c r="DOK723" s="613"/>
      <c r="DOL723" s="613"/>
      <c r="DOM723" s="613"/>
      <c r="DON723" s="613"/>
      <c r="DOO723" s="613"/>
      <c r="DOP723" s="613"/>
      <c r="DOQ723" s="613"/>
      <c r="DOR723" s="613"/>
      <c r="DOS723" s="613"/>
      <c r="DOT723" s="613"/>
      <c r="DOU723" s="613"/>
      <c r="DOV723" s="613"/>
      <c r="DOW723" s="613"/>
      <c r="DOX723" s="613"/>
      <c r="DOY723" s="613"/>
      <c r="DOZ723" s="613"/>
      <c r="DPA723" s="613"/>
      <c r="DPB723" s="613"/>
      <c r="DPC723" s="613"/>
      <c r="DPD723" s="613"/>
      <c r="DPE723" s="613"/>
      <c r="DPF723" s="613"/>
      <c r="DPG723" s="613"/>
      <c r="DPH723" s="613"/>
      <c r="DPI723" s="613"/>
      <c r="DPJ723" s="613"/>
      <c r="DPK723" s="613"/>
      <c r="DPL723" s="613"/>
      <c r="DPM723" s="613"/>
      <c r="DPN723" s="613"/>
      <c r="DPO723" s="613"/>
      <c r="DPP723" s="613"/>
      <c r="DPQ723" s="613"/>
      <c r="DPR723" s="613"/>
      <c r="DPS723" s="613"/>
      <c r="DPT723" s="613"/>
      <c r="DPU723" s="613"/>
      <c r="DPV723" s="613"/>
      <c r="DPW723" s="613"/>
      <c r="DPX723" s="613"/>
      <c r="DPY723" s="613"/>
      <c r="DPZ723" s="613"/>
      <c r="DQA723" s="613"/>
      <c r="DQB723" s="613"/>
      <c r="DQC723" s="613"/>
      <c r="DQD723" s="613"/>
      <c r="DQE723" s="613"/>
      <c r="DQF723" s="613"/>
      <c r="DQG723" s="613"/>
      <c r="DQH723" s="613"/>
      <c r="DQI723" s="613"/>
      <c r="DQJ723" s="613"/>
      <c r="DQK723" s="613"/>
      <c r="DQL723" s="613"/>
      <c r="DQM723" s="613"/>
      <c r="DQN723" s="613"/>
      <c r="DQO723" s="613"/>
      <c r="DQP723" s="613"/>
      <c r="DQQ723" s="613"/>
      <c r="DQR723" s="613"/>
      <c r="DQS723" s="613"/>
      <c r="DQT723" s="613"/>
      <c r="DQU723" s="613"/>
      <c r="DQV723" s="613"/>
      <c r="DQW723" s="613"/>
      <c r="DQX723" s="613"/>
      <c r="DQY723" s="613"/>
      <c r="DQZ723" s="613"/>
      <c r="DRA723" s="613"/>
      <c r="DRB723" s="613"/>
      <c r="DRC723" s="613"/>
      <c r="DRD723" s="613"/>
      <c r="DRE723" s="613"/>
      <c r="DRF723" s="613"/>
      <c r="DRG723" s="613"/>
      <c r="DRH723" s="613"/>
      <c r="DRI723" s="613"/>
      <c r="DRJ723" s="613"/>
      <c r="DRK723" s="613"/>
      <c r="DRL723" s="613"/>
      <c r="DRM723" s="613"/>
      <c r="DRN723" s="613"/>
      <c r="DRO723" s="613"/>
      <c r="DRP723" s="613"/>
      <c r="DRQ723" s="613"/>
      <c r="DRR723" s="613"/>
      <c r="DRS723" s="613"/>
      <c r="DRT723" s="613"/>
      <c r="DRU723" s="613"/>
      <c r="DRV723" s="613"/>
      <c r="DRW723" s="613"/>
      <c r="DRX723" s="613"/>
      <c r="DRY723" s="613"/>
      <c r="DRZ723" s="613"/>
      <c r="DSA723" s="613"/>
      <c r="DSB723" s="613"/>
      <c r="DSC723" s="613"/>
      <c r="DSD723" s="613"/>
      <c r="DSE723" s="613"/>
      <c r="DSF723" s="613"/>
      <c r="DSG723" s="613"/>
      <c r="DSH723" s="613"/>
      <c r="DSI723" s="613"/>
      <c r="DSJ723" s="613"/>
      <c r="DSK723" s="613"/>
      <c r="DSL723" s="613"/>
      <c r="DSM723" s="613"/>
      <c r="DSN723" s="613"/>
      <c r="DSO723" s="613"/>
      <c r="DSP723" s="613"/>
      <c r="DSQ723" s="613"/>
      <c r="DSR723" s="613"/>
      <c r="DSS723" s="613"/>
      <c r="DST723" s="613"/>
      <c r="DSU723" s="613"/>
      <c r="DSV723" s="613"/>
      <c r="DSW723" s="613"/>
      <c r="DSX723" s="613"/>
      <c r="DSY723" s="613"/>
      <c r="DSZ723" s="613"/>
      <c r="DTA723" s="613"/>
      <c r="DTB723" s="613"/>
      <c r="DTC723" s="613"/>
      <c r="DTD723" s="613"/>
      <c r="DTE723" s="613"/>
      <c r="DTF723" s="613"/>
      <c r="DTG723" s="613"/>
      <c r="DTH723" s="613"/>
      <c r="DTI723" s="613"/>
      <c r="DTJ723" s="613"/>
      <c r="DTK723" s="613"/>
      <c r="DTL723" s="613"/>
      <c r="DTM723" s="613"/>
      <c r="DTN723" s="613"/>
      <c r="DTO723" s="613"/>
      <c r="DTP723" s="613"/>
      <c r="DTQ723" s="613"/>
      <c r="DTR723" s="613"/>
      <c r="DTS723" s="613"/>
      <c r="DTT723" s="613"/>
      <c r="DTU723" s="613"/>
      <c r="DTV723" s="613"/>
      <c r="DTW723" s="613"/>
      <c r="DTX723" s="613"/>
      <c r="DTY723" s="613"/>
      <c r="DTZ723" s="613"/>
      <c r="DUA723" s="613"/>
      <c r="DUB723" s="613"/>
      <c r="DUC723" s="613"/>
      <c r="DUD723" s="613"/>
      <c r="DUE723" s="613"/>
      <c r="DUF723" s="613"/>
      <c r="DUG723" s="613"/>
      <c r="DUH723" s="613"/>
      <c r="DUI723" s="613"/>
      <c r="DUJ723" s="613"/>
      <c r="DUK723" s="613"/>
      <c r="DUL723" s="613"/>
      <c r="DUM723" s="613"/>
      <c r="DUN723" s="613"/>
      <c r="DUO723" s="613"/>
      <c r="DUP723" s="613"/>
      <c r="DUQ723" s="613"/>
      <c r="DUR723" s="613"/>
      <c r="DUS723" s="613"/>
      <c r="DUT723" s="613"/>
      <c r="DUU723" s="613"/>
      <c r="DUV723" s="613"/>
      <c r="DUW723" s="613"/>
      <c r="DUX723" s="613"/>
      <c r="DUY723" s="613"/>
      <c r="DUZ723" s="613"/>
      <c r="DVA723" s="613"/>
      <c r="DVB723" s="613"/>
      <c r="DVC723" s="613"/>
      <c r="DVD723" s="613"/>
      <c r="DVE723" s="613"/>
      <c r="DVF723" s="613"/>
      <c r="DVG723" s="613"/>
      <c r="DVH723" s="613"/>
      <c r="DVI723" s="613"/>
      <c r="DVJ723" s="613"/>
      <c r="DVK723" s="613"/>
      <c r="DVL723" s="613"/>
      <c r="DVM723" s="613"/>
      <c r="DVN723" s="613"/>
      <c r="DVO723" s="613"/>
      <c r="DVP723" s="613"/>
      <c r="DVQ723" s="613"/>
      <c r="DVR723" s="613"/>
      <c r="DVS723" s="613"/>
      <c r="DVT723" s="613"/>
      <c r="DVU723" s="613"/>
      <c r="DVV723" s="613"/>
      <c r="DVW723" s="613"/>
      <c r="DVX723" s="613"/>
      <c r="DVY723" s="613"/>
      <c r="DVZ723" s="613"/>
      <c r="DWA723" s="613"/>
      <c r="DWB723" s="613"/>
      <c r="DWC723" s="613"/>
      <c r="DWD723" s="613"/>
      <c r="DWE723" s="613"/>
      <c r="DWF723" s="613"/>
      <c r="DWG723" s="613"/>
      <c r="DWH723" s="613"/>
      <c r="DWI723" s="613"/>
      <c r="DWJ723" s="613"/>
      <c r="DWK723" s="613"/>
      <c r="DWL723" s="613"/>
      <c r="DWM723" s="613"/>
      <c r="DWN723" s="613"/>
      <c r="DWO723" s="613"/>
      <c r="DWP723" s="613"/>
      <c r="DWQ723" s="613"/>
      <c r="DWR723" s="613"/>
      <c r="DWS723" s="613"/>
      <c r="DWT723" s="613"/>
      <c r="DWU723" s="613"/>
      <c r="DWV723" s="613"/>
      <c r="DWW723" s="613"/>
      <c r="DWX723" s="613"/>
      <c r="DWY723" s="613"/>
      <c r="DWZ723" s="613"/>
      <c r="DXA723" s="613"/>
      <c r="DXB723" s="613"/>
      <c r="DXC723" s="613"/>
      <c r="DXD723" s="613"/>
      <c r="DXE723" s="613"/>
      <c r="DXF723" s="613"/>
      <c r="DXG723" s="613"/>
      <c r="DXH723" s="613"/>
      <c r="DXI723" s="613"/>
      <c r="DXJ723" s="613"/>
      <c r="DXK723" s="613"/>
      <c r="DXL723" s="613"/>
      <c r="DXM723" s="613"/>
      <c r="DXN723" s="613"/>
      <c r="DXO723" s="613"/>
      <c r="DXP723" s="613"/>
      <c r="DXQ723" s="613"/>
      <c r="DXR723" s="613"/>
      <c r="DXS723" s="613"/>
      <c r="DXT723" s="613"/>
      <c r="DXU723" s="613"/>
      <c r="DXV723" s="613"/>
      <c r="DXW723" s="613"/>
      <c r="DXX723" s="613"/>
      <c r="DXY723" s="613"/>
      <c r="DXZ723" s="613"/>
      <c r="DYA723" s="613"/>
      <c r="DYB723" s="613"/>
      <c r="DYC723" s="613"/>
      <c r="DYD723" s="613"/>
      <c r="DYE723" s="613"/>
      <c r="DYF723" s="613"/>
      <c r="DYG723" s="613"/>
      <c r="DYH723" s="613"/>
      <c r="DYI723" s="613"/>
      <c r="DYJ723" s="613"/>
      <c r="DYK723" s="613"/>
      <c r="DYL723" s="613"/>
      <c r="DYM723" s="613"/>
      <c r="DYN723" s="613"/>
      <c r="DYO723" s="613"/>
      <c r="DYP723" s="613"/>
      <c r="DYQ723" s="613"/>
      <c r="DYR723" s="613"/>
      <c r="DYS723" s="613"/>
      <c r="DYT723" s="613"/>
      <c r="DYU723" s="613"/>
      <c r="DYV723" s="613"/>
      <c r="DYW723" s="613"/>
      <c r="DYX723" s="613"/>
      <c r="DYY723" s="613"/>
      <c r="DYZ723" s="613"/>
      <c r="DZA723" s="613"/>
      <c r="DZB723" s="613"/>
      <c r="DZC723" s="613"/>
      <c r="DZD723" s="613"/>
      <c r="DZE723" s="613"/>
      <c r="DZF723" s="613"/>
      <c r="DZG723" s="613"/>
      <c r="DZH723" s="613"/>
      <c r="DZI723" s="613"/>
      <c r="DZJ723" s="613"/>
      <c r="DZK723" s="613"/>
      <c r="DZL723" s="613"/>
      <c r="DZM723" s="613"/>
      <c r="DZN723" s="613"/>
      <c r="DZO723" s="613"/>
      <c r="DZP723" s="613"/>
      <c r="DZQ723" s="613"/>
      <c r="DZR723" s="613"/>
      <c r="DZS723" s="613"/>
      <c r="DZT723" s="613"/>
      <c r="DZU723" s="613"/>
      <c r="DZV723" s="613"/>
      <c r="DZW723" s="613"/>
      <c r="DZX723" s="613"/>
      <c r="DZY723" s="613"/>
      <c r="DZZ723" s="613"/>
      <c r="EAA723" s="613"/>
      <c r="EAB723" s="613"/>
      <c r="EAC723" s="613"/>
      <c r="EAD723" s="613"/>
      <c r="EAE723" s="613"/>
      <c r="EAF723" s="613"/>
      <c r="EAG723" s="613"/>
      <c r="EAH723" s="613"/>
      <c r="EAI723" s="613"/>
      <c r="EAJ723" s="613"/>
      <c r="EAK723" s="613"/>
      <c r="EAL723" s="613"/>
      <c r="EAM723" s="613"/>
      <c r="EAN723" s="613"/>
      <c r="EAO723" s="613"/>
      <c r="EAP723" s="613"/>
      <c r="EAQ723" s="613"/>
      <c r="EAR723" s="613"/>
      <c r="EAS723" s="613"/>
      <c r="EAT723" s="613"/>
      <c r="EAU723" s="613"/>
      <c r="EAV723" s="613"/>
      <c r="EAW723" s="613"/>
      <c r="EAX723" s="613"/>
      <c r="EAY723" s="613"/>
      <c r="EAZ723" s="613"/>
      <c r="EBA723" s="613"/>
      <c r="EBB723" s="613"/>
      <c r="EBC723" s="613"/>
      <c r="EBD723" s="613"/>
      <c r="EBE723" s="613"/>
      <c r="EBF723" s="613"/>
      <c r="EBG723" s="613"/>
      <c r="EBH723" s="613"/>
      <c r="EBI723" s="613"/>
      <c r="EBJ723" s="613"/>
      <c r="EBK723" s="613"/>
      <c r="EBL723" s="613"/>
      <c r="EBM723" s="613"/>
      <c r="EBN723" s="613"/>
      <c r="EBO723" s="613"/>
      <c r="EBP723" s="613"/>
      <c r="EBQ723" s="613"/>
      <c r="EBR723" s="613"/>
      <c r="EBS723" s="613"/>
      <c r="EBT723" s="613"/>
      <c r="EBU723" s="613"/>
      <c r="EBV723" s="613"/>
      <c r="EBW723" s="613"/>
      <c r="EBX723" s="613"/>
      <c r="EBY723" s="613"/>
      <c r="EBZ723" s="613"/>
      <c r="ECA723" s="613"/>
      <c r="ECB723" s="613"/>
      <c r="ECC723" s="613"/>
      <c r="ECD723" s="613"/>
      <c r="ECE723" s="613"/>
      <c r="ECF723" s="613"/>
      <c r="ECG723" s="613"/>
      <c r="ECH723" s="613"/>
      <c r="ECI723" s="613"/>
      <c r="ECJ723" s="613"/>
      <c r="ECK723" s="613"/>
      <c r="ECL723" s="613"/>
      <c r="ECM723" s="613"/>
      <c r="ECN723" s="613"/>
      <c r="ECO723" s="613"/>
      <c r="ECP723" s="613"/>
      <c r="ECQ723" s="613"/>
      <c r="ECR723" s="613"/>
      <c r="ECS723" s="613"/>
      <c r="ECT723" s="613"/>
      <c r="ECU723" s="613"/>
      <c r="ECV723" s="613"/>
      <c r="ECW723" s="613"/>
      <c r="ECX723" s="613"/>
      <c r="ECY723" s="613"/>
      <c r="ECZ723" s="613"/>
      <c r="EDA723" s="613"/>
      <c r="EDB723" s="613"/>
      <c r="EDC723" s="613"/>
      <c r="EDD723" s="613"/>
      <c r="EDE723" s="613"/>
      <c r="EDF723" s="613"/>
      <c r="EDG723" s="613"/>
      <c r="EDH723" s="613"/>
      <c r="EDI723" s="613"/>
      <c r="EDJ723" s="613"/>
      <c r="EDK723" s="613"/>
      <c r="EDL723" s="613"/>
      <c r="EDM723" s="613"/>
      <c r="EDN723" s="613"/>
      <c r="EDO723" s="613"/>
      <c r="EDP723" s="613"/>
      <c r="EDQ723" s="613"/>
      <c r="EDR723" s="613"/>
      <c r="EDS723" s="613"/>
      <c r="EDT723" s="613"/>
      <c r="EDU723" s="613"/>
      <c r="EDV723" s="613"/>
      <c r="EDW723" s="613"/>
      <c r="EDX723" s="613"/>
      <c r="EDY723" s="613"/>
      <c r="EDZ723" s="613"/>
      <c r="EEA723" s="613"/>
      <c r="EEB723" s="613"/>
      <c r="EEC723" s="613"/>
      <c r="EED723" s="613"/>
      <c r="EEE723" s="613"/>
      <c r="EEF723" s="613"/>
      <c r="EEG723" s="613"/>
      <c r="EEH723" s="613"/>
      <c r="EEI723" s="613"/>
      <c r="EEJ723" s="613"/>
      <c r="EEK723" s="613"/>
      <c r="EEL723" s="613"/>
      <c r="EEM723" s="613"/>
      <c r="EEN723" s="613"/>
      <c r="EEO723" s="613"/>
      <c r="EEP723" s="613"/>
      <c r="EEQ723" s="613"/>
      <c r="EER723" s="613"/>
      <c r="EES723" s="613"/>
      <c r="EET723" s="613"/>
      <c r="EEU723" s="613"/>
      <c r="EEV723" s="613"/>
      <c r="EEW723" s="613"/>
      <c r="EEX723" s="613"/>
      <c r="EEY723" s="613"/>
      <c r="EEZ723" s="613"/>
      <c r="EFA723" s="613"/>
      <c r="EFB723" s="613"/>
      <c r="EFC723" s="613"/>
      <c r="EFD723" s="613"/>
      <c r="EFE723" s="613"/>
      <c r="EFF723" s="613"/>
      <c r="EFG723" s="613"/>
      <c r="EFH723" s="613"/>
      <c r="EFI723" s="613"/>
      <c r="EFJ723" s="613"/>
      <c r="EFK723" s="613"/>
      <c r="EFL723" s="613"/>
      <c r="EFM723" s="613"/>
      <c r="EFN723" s="613"/>
      <c r="EFO723" s="613"/>
      <c r="EFP723" s="613"/>
      <c r="EFQ723" s="613"/>
      <c r="EFR723" s="613"/>
      <c r="EFS723" s="613"/>
      <c r="EFT723" s="613"/>
      <c r="EFU723" s="613"/>
      <c r="EFV723" s="613"/>
      <c r="EFW723" s="613"/>
      <c r="EFX723" s="613"/>
      <c r="EFY723" s="613"/>
      <c r="EFZ723" s="613"/>
      <c r="EGA723" s="613"/>
      <c r="EGB723" s="613"/>
      <c r="EGC723" s="613"/>
      <c r="EGD723" s="613"/>
      <c r="EGE723" s="613"/>
      <c r="EGF723" s="613"/>
      <c r="EGG723" s="613"/>
      <c r="EGH723" s="613"/>
      <c r="EGI723" s="613"/>
      <c r="EGJ723" s="613"/>
      <c r="EGK723" s="613"/>
      <c r="EGL723" s="613"/>
      <c r="EGM723" s="613"/>
      <c r="EGN723" s="613"/>
      <c r="EGO723" s="613"/>
      <c r="EGP723" s="613"/>
      <c r="EGQ723" s="613"/>
      <c r="EGR723" s="613"/>
      <c r="EGS723" s="613"/>
      <c r="EGT723" s="613"/>
      <c r="EGU723" s="613"/>
      <c r="EGV723" s="613"/>
      <c r="EGW723" s="613"/>
      <c r="EGX723" s="613"/>
      <c r="EGY723" s="613"/>
      <c r="EGZ723" s="613"/>
      <c r="EHA723" s="613"/>
      <c r="EHB723" s="613"/>
      <c r="EHC723" s="613"/>
      <c r="EHD723" s="613"/>
      <c r="EHE723" s="613"/>
      <c r="EHF723" s="613"/>
      <c r="EHG723" s="613"/>
      <c r="EHH723" s="613"/>
      <c r="EHI723" s="613"/>
      <c r="EHJ723" s="613"/>
      <c r="EHK723" s="613"/>
      <c r="EHL723" s="613"/>
      <c r="EHM723" s="613"/>
      <c r="EHN723" s="613"/>
      <c r="EHO723" s="613"/>
      <c r="EHP723" s="613"/>
      <c r="EHQ723" s="613"/>
      <c r="EHR723" s="613"/>
      <c r="EHS723" s="613"/>
      <c r="EHT723" s="613"/>
      <c r="EHU723" s="613"/>
      <c r="EHV723" s="613"/>
      <c r="EHW723" s="613"/>
      <c r="EHX723" s="613"/>
      <c r="EHY723" s="613"/>
      <c r="EHZ723" s="613"/>
      <c r="EIA723" s="613"/>
      <c r="EIB723" s="613"/>
      <c r="EIC723" s="613"/>
      <c r="EID723" s="613"/>
      <c r="EIE723" s="613"/>
      <c r="EIF723" s="613"/>
      <c r="EIG723" s="613"/>
      <c r="EIH723" s="613"/>
      <c r="EII723" s="613"/>
      <c r="EIJ723" s="613"/>
      <c r="EIK723" s="613"/>
      <c r="EIL723" s="613"/>
      <c r="EIM723" s="613"/>
      <c r="EIN723" s="613"/>
      <c r="EIO723" s="613"/>
      <c r="EIP723" s="613"/>
      <c r="EIQ723" s="613"/>
      <c r="EIR723" s="613"/>
      <c r="EIS723" s="613"/>
      <c r="EIT723" s="613"/>
      <c r="EIU723" s="613"/>
      <c r="EIV723" s="613"/>
      <c r="EIW723" s="613"/>
      <c r="EIX723" s="613"/>
      <c r="EIY723" s="613"/>
      <c r="EIZ723" s="613"/>
      <c r="EJA723" s="613"/>
      <c r="EJB723" s="613"/>
      <c r="EJC723" s="613"/>
      <c r="EJD723" s="613"/>
      <c r="EJE723" s="613"/>
      <c r="EJF723" s="613"/>
      <c r="EJG723" s="613"/>
      <c r="EJH723" s="613"/>
      <c r="EJI723" s="613"/>
      <c r="EJJ723" s="613"/>
      <c r="EJK723" s="613"/>
      <c r="EJL723" s="613"/>
      <c r="EJM723" s="613"/>
      <c r="EJN723" s="613"/>
      <c r="EJO723" s="613"/>
      <c r="EJP723" s="613"/>
      <c r="EJQ723" s="613"/>
      <c r="EJR723" s="613"/>
      <c r="EJS723" s="613"/>
      <c r="EJT723" s="613"/>
      <c r="EJU723" s="613"/>
      <c r="EJV723" s="613"/>
      <c r="EJW723" s="613"/>
      <c r="EJX723" s="613"/>
      <c r="EJY723" s="613"/>
      <c r="EJZ723" s="613"/>
      <c r="EKA723" s="613"/>
      <c r="EKB723" s="613"/>
      <c r="EKC723" s="613"/>
      <c r="EKD723" s="613"/>
      <c r="EKE723" s="613"/>
      <c r="EKF723" s="613"/>
      <c r="EKG723" s="613"/>
      <c r="EKH723" s="613"/>
      <c r="EKI723" s="613"/>
      <c r="EKJ723" s="613"/>
      <c r="EKK723" s="613"/>
      <c r="EKL723" s="613"/>
      <c r="EKM723" s="613"/>
      <c r="EKN723" s="613"/>
      <c r="EKO723" s="613"/>
      <c r="EKP723" s="613"/>
      <c r="EKQ723" s="613"/>
      <c r="EKR723" s="613"/>
      <c r="EKS723" s="613"/>
      <c r="EKT723" s="613"/>
      <c r="EKU723" s="613"/>
      <c r="EKV723" s="613"/>
      <c r="EKW723" s="613"/>
      <c r="EKX723" s="613"/>
      <c r="EKY723" s="613"/>
      <c r="EKZ723" s="613"/>
      <c r="ELA723" s="613"/>
      <c r="ELB723" s="613"/>
      <c r="ELC723" s="613"/>
      <c r="ELD723" s="613"/>
      <c r="ELE723" s="613"/>
      <c r="ELF723" s="613"/>
      <c r="ELG723" s="613"/>
      <c r="ELH723" s="613"/>
      <c r="ELI723" s="613"/>
      <c r="ELJ723" s="613"/>
      <c r="ELK723" s="613"/>
      <c r="ELL723" s="613"/>
      <c r="ELM723" s="613"/>
      <c r="ELN723" s="613"/>
      <c r="ELO723" s="613"/>
      <c r="ELP723" s="613"/>
      <c r="ELQ723" s="613"/>
      <c r="ELR723" s="613"/>
      <c r="ELS723" s="613"/>
      <c r="ELT723" s="613"/>
      <c r="ELU723" s="613"/>
      <c r="ELV723" s="613"/>
      <c r="ELW723" s="613"/>
      <c r="ELX723" s="613"/>
      <c r="ELY723" s="613"/>
      <c r="ELZ723" s="613"/>
      <c r="EMA723" s="613"/>
      <c r="EMB723" s="613"/>
      <c r="EMC723" s="613"/>
      <c r="EMD723" s="613"/>
      <c r="EME723" s="613"/>
      <c r="EMF723" s="613"/>
      <c r="EMG723" s="613"/>
      <c r="EMH723" s="613"/>
      <c r="EMI723" s="613"/>
      <c r="EMJ723" s="613"/>
      <c r="EMK723" s="613"/>
      <c r="EML723" s="613"/>
      <c r="EMM723" s="613"/>
      <c r="EMN723" s="613"/>
      <c r="EMO723" s="613"/>
      <c r="EMP723" s="613"/>
      <c r="EMQ723" s="613"/>
      <c r="EMR723" s="613"/>
      <c r="EMS723" s="613"/>
      <c r="EMT723" s="613"/>
      <c r="EMU723" s="613"/>
      <c r="EMV723" s="613"/>
      <c r="EMW723" s="613"/>
      <c r="EMX723" s="613"/>
      <c r="EMY723" s="613"/>
      <c r="EMZ723" s="613"/>
      <c r="ENA723" s="613"/>
      <c r="ENB723" s="613"/>
      <c r="ENC723" s="613"/>
      <c r="END723" s="613"/>
      <c r="ENE723" s="613"/>
      <c r="ENF723" s="613"/>
      <c r="ENG723" s="613"/>
      <c r="ENH723" s="613"/>
      <c r="ENI723" s="613"/>
      <c r="ENJ723" s="613"/>
      <c r="ENK723" s="613"/>
      <c r="ENL723" s="613"/>
      <c r="ENM723" s="613"/>
      <c r="ENN723" s="613"/>
      <c r="ENO723" s="613"/>
      <c r="ENP723" s="613"/>
      <c r="ENQ723" s="613"/>
      <c r="ENR723" s="613"/>
      <c r="ENS723" s="613"/>
      <c r="ENT723" s="613"/>
      <c r="ENU723" s="613"/>
      <c r="ENV723" s="613"/>
      <c r="ENW723" s="613"/>
      <c r="ENX723" s="613"/>
      <c r="ENY723" s="613"/>
      <c r="ENZ723" s="613"/>
      <c r="EOA723" s="613"/>
      <c r="EOB723" s="613"/>
      <c r="EOC723" s="613"/>
      <c r="EOD723" s="613"/>
      <c r="EOE723" s="613"/>
      <c r="EOF723" s="613"/>
      <c r="EOG723" s="613"/>
      <c r="EOH723" s="613"/>
      <c r="EOI723" s="613"/>
      <c r="EOJ723" s="613"/>
      <c r="EOK723" s="613"/>
      <c r="EOL723" s="613"/>
      <c r="EOM723" s="613"/>
      <c r="EON723" s="613"/>
      <c r="EOO723" s="613"/>
      <c r="EOP723" s="613"/>
      <c r="EOQ723" s="613"/>
      <c r="EOR723" s="613"/>
      <c r="EOS723" s="613"/>
      <c r="EOT723" s="613"/>
      <c r="EOU723" s="613"/>
      <c r="EOV723" s="613"/>
      <c r="EOW723" s="613"/>
      <c r="EOX723" s="613"/>
      <c r="EOY723" s="613"/>
      <c r="EOZ723" s="613"/>
      <c r="EPA723" s="613"/>
      <c r="EPB723" s="613"/>
      <c r="EPC723" s="613"/>
      <c r="EPD723" s="613"/>
      <c r="EPE723" s="613"/>
      <c r="EPF723" s="613"/>
      <c r="EPG723" s="613"/>
      <c r="EPH723" s="613"/>
      <c r="EPI723" s="613"/>
      <c r="EPJ723" s="613"/>
      <c r="EPK723" s="613"/>
      <c r="EPL723" s="613"/>
      <c r="EPM723" s="613"/>
      <c r="EPN723" s="613"/>
      <c r="EPO723" s="613"/>
      <c r="EPP723" s="613"/>
      <c r="EPQ723" s="613"/>
      <c r="EPR723" s="613"/>
      <c r="EPS723" s="613"/>
      <c r="EPT723" s="613"/>
      <c r="EPU723" s="613"/>
      <c r="EPV723" s="613"/>
      <c r="EPW723" s="613"/>
      <c r="EPX723" s="613"/>
      <c r="EPY723" s="613"/>
      <c r="EPZ723" s="613"/>
      <c r="EQA723" s="613"/>
      <c r="EQB723" s="613"/>
      <c r="EQC723" s="613"/>
      <c r="EQD723" s="613"/>
      <c r="EQE723" s="613"/>
      <c r="EQF723" s="613"/>
      <c r="EQG723" s="613"/>
      <c r="EQH723" s="613"/>
      <c r="EQI723" s="613"/>
      <c r="EQJ723" s="613"/>
      <c r="EQK723" s="613"/>
      <c r="EQL723" s="613"/>
      <c r="EQM723" s="613"/>
      <c r="EQN723" s="613"/>
      <c r="EQO723" s="613"/>
      <c r="EQP723" s="613"/>
      <c r="EQQ723" s="613"/>
      <c r="EQR723" s="613"/>
      <c r="EQS723" s="613"/>
      <c r="EQT723" s="613"/>
      <c r="EQU723" s="613"/>
      <c r="EQV723" s="613"/>
      <c r="EQW723" s="613"/>
      <c r="EQX723" s="613"/>
      <c r="EQY723" s="613"/>
      <c r="EQZ723" s="613"/>
      <c r="ERA723" s="613"/>
      <c r="ERB723" s="613"/>
      <c r="ERC723" s="613"/>
      <c r="ERD723" s="613"/>
      <c r="ERE723" s="613"/>
      <c r="ERF723" s="613"/>
      <c r="ERG723" s="613"/>
      <c r="ERH723" s="613"/>
      <c r="ERI723" s="613"/>
      <c r="ERJ723" s="613"/>
      <c r="ERK723" s="613"/>
      <c r="ERL723" s="613"/>
      <c r="ERM723" s="613"/>
      <c r="ERN723" s="613"/>
      <c r="ERO723" s="613"/>
      <c r="ERP723" s="613"/>
      <c r="ERQ723" s="613"/>
      <c r="ERR723" s="613"/>
      <c r="ERS723" s="613"/>
      <c r="ERT723" s="613"/>
      <c r="ERU723" s="613"/>
      <c r="ERV723" s="613"/>
      <c r="ERW723" s="613"/>
      <c r="ERX723" s="613"/>
      <c r="ERY723" s="613"/>
      <c r="ERZ723" s="613"/>
      <c r="ESA723" s="613"/>
      <c r="ESB723" s="613"/>
      <c r="ESC723" s="613"/>
      <c r="ESD723" s="613"/>
      <c r="ESE723" s="613"/>
      <c r="ESF723" s="613"/>
      <c r="ESG723" s="613"/>
      <c r="ESH723" s="613"/>
      <c r="ESI723" s="613"/>
      <c r="ESJ723" s="613"/>
      <c r="ESK723" s="613"/>
      <c r="ESL723" s="613"/>
      <c r="ESM723" s="613"/>
      <c r="ESN723" s="613"/>
      <c r="ESO723" s="613"/>
      <c r="ESP723" s="613"/>
      <c r="ESQ723" s="613"/>
      <c r="ESR723" s="613"/>
      <c r="ESS723" s="613"/>
      <c r="EST723" s="613"/>
      <c r="ESU723" s="613"/>
      <c r="ESV723" s="613"/>
      <c r="ESW723" s="613"/>
      <c r="ESX723" s="613"/>
      <c r="ESY723" s="613"/>
      <c r="ESZ723" s="613"/>
      <c r="ETA723" s="613"/>
      <c r="ETB723" s="613"/>
      <c r="ETC723" s="613"/>
      <c r="ETD723" s="613"/>
      <c r="ETE723" s="613"/>
      <c r="ETF723" s="613"/>
      <c r="ETG723" s="613"/>
      <c r="ETH723" s="613"/>
      <c r="ETI723" s="613"/>
      <c r="ETJ723" s="613"/>
      <c r="ETK723" s="613"/>
      <c r="ETL723" s="613"/>
      <c r="ETM723" s="613"/>
      <c r="ETN723" s="613"/>
      <c r="ETO723" s="613"/>
      <c r="ETP723" s="613"/>
      <c r="ETQ723" s="613"/>
      <c r="ETR723" s="613"/>
      <c r="ETS723" s="613"/>
      <c r="ETT723" s="613"/>
      <c r="ETU723" s="613"/>
      <c r="ETV723" s="613"/>
      <c r="ETW723" s="613"/>
      <c r="ETX723" s="613"/>
      <c r="ETY723" s="613"/>
      <c r="ETZ723" s="613"/>
      <c r="EUA723" s="613"/>
      <c r="EUB723" s="613"/>
      <c r="EUC723" s="613"/>
      <c r="EUD723" s="613"/>
      <c r="EUE723" s="613"/>
      <c r="EUF723" s="613"/>
      <c r="EUG723" s="613"/>
      <c r="EUH723" s="613"/>
      <c r="EUI723" s="613"/>
      <c r="EUJ723" s="613"/>
      <c r="EUK723" s="613"/>
      <c r="EUL723" s="613"/>
      <c r="EUM723" s="613"/>
      <c r="EUN723" s="613"/>
      <c r="EUO723" s="613"/>
      <c r="EUP723" s="613"/>
      <c r="EUQ723" s="613"/>
      <c r="EUR723" s="613"/>
      <c r="EUS723" s="613"/>
      <c r="EUT723" s="613"/>
      <c r="EUU723" s="613"/>
      <c r="EUV723" s="613"/>
      <c r="EUW723" s="613"/>
      <c r="EUX723" s="613"/>
      <c r="EUY723" s="613"/>
      <c r="EUZ723" s="613"/>
      <c r="EVA723" s="613"/>
      <c r="EVB723" s="613"/>
      <c r="EVC723" s="613"/>
      <c r="EVD723" s="613"/>
      <c r="EVE723" s="613"/>
      <c r="EVF723" s="613"/>
      <c r="EVG723" s="613"/>
      <c r="EVH723" s="613"/>
      <c r="EVI723" s="613"/>
      <c r="EVJ723" s="613"/>
      <c r="EVK723" s="613"/>
      <c r="EVL723" s="613"/>
      <c r="EVM723" s="613"/>
      <c r="EVN723" s="613"/>
      <c r="EVO723" s="613"/>
      <c r="EVP723" s="613"/>
      <c r="EVQ723" s="613"/>
      <c r="EVR723" s="613"/>
      <c r="EVS723" s="613"/>
      <c r="EVT723" s="613"/>
      <c r="EVU723" s="613"/>
      <c r="EVV723" s="613"/>
      <c r="EVW723" s="613"/>
      <c r="EVX723" s="613"/>
      <c r="EVY723" s="613"/>
      <c r="EVZ723" s="613"/>
      <c r="EWA723" s="613"/>
      <c r="EWB723" s="613"/>
      <c r="EWC723" s="613"/>
      <c r="EWD723" s="613"/>
      <c r="EWE723" s="613"/>
      <c r="EWF723" s="613"/>
      <c r="EWG723" s="613"/>
      <c r="EWH723" s="613"/>
      <c r="EWI723" s="613"/>
      <c r="EWJ723" s="613"/>
      <c r="EWK723" s="613"/>
      <c r="EWL723" s="613"/>
      <c r="EWM723" s="613"/>
      <c r="EWN723" s="613"/>
      <c r="EWO723" s="613"/>
      <c r="EWP723" s="613"/>
      <c r="EWQ723" s="613"/>
      <c r="EWR723" s="613"/>
      <c r="EWS723" s="613"/>
      <c r="EWT723" s="613"/>
      <c r="EWU723" s="613"/>
      <c r="EWV723" s="613"/>
      <c r="EWW723" s="613"/>
      <c r="EWX723" s="613"/>
      <c r="EWY723" s="613"/>
      <c r="EWZ723" s="613"/>
      <c r="EXA723" s="613"/>
      <c r="EXB723" s="613"/>
      <c r="EXC723" s="613"/>
      <c r="EXD723" s="613"/>
      <c r="EXE723" s="613"/>
      <c r="EXF723" s="613"/>
      <c r="EXG723" s="613"/>
      <c r="EXH723" s="613"/>
      <c r="EXI723" s="613"/>
      <c r="EXJ723" s="613"/>
      <c r="EXK723" s="613"/>
      <c r="EXL723" s="613"/>
      <c r="EXM723" s="613"/>
      <c r="EXN723" s="613"/>
      <c r="EXO723" s="613"/>
      <c r="EXP723" s="613"/>
      <c r="EXQ723" s="613"/>
      <c r="EXR723" s="613"/>
      <c r="EXS723" s="613"/>
      <c r="EXT723" s="613"/>
      <c r="EXU723" s="613"/>
      <c r="EXV723" s="613"/>
      <c r="EXW723" s="613"/>
      <c r="EXX723" s="613"/>
      <c r="EXY723" s="613"/>
      <c r="EXZ723" s="613"/>
      <c r="EYA723" s="613"/>
      <c r="EYB723" s="613"/>
      <c r="EYC723" s="613"/>
      <c r="EYD723" s="613"/>
      <c r="EYE723" s="613"/>
      <c r="EYF723" s="613"/>
      <c r="EYG723" s="613"/>
      <c r="EYH723" s="613"/>
      <c r="EYI723" s="613"/>
      <c r="EYJ723" s="613"/>
      <c r="EYK723" s="613"/>
      <c r="EYL723" s="613"/>
      <c r="EYM723" s="613"/>
      <c r="EYN723" s="613"/>
      <c r="EYO723" s="613"/>
      <c r="EYP723" s="613"/>
      <c r="EYQ723" s="613"/>
      <c r="EYR723" s="613"/>
      <c r="EYS723" s="613"/>
      <c r="EYT723" s="613"/>
      <c r="EYU723" s="613"/>
      <c r="EYV723" s="613"/>
      <c r="EYW723" s="613"/>
      <c r="EYX723" s="613"/>
      <c r="EYY723" s="613"/>
      <c r="EYZ723" s="613"/>
      <c r="EZA723" s="613"/>
      <c r="EZB723" s="613"/>
      <c r="EZC723" s="613"/>
      <c r="EZD723" s="613"/>
      <c r="EZE723" s="613"/>
      <c r="EZF723" s="613"/>
      <c r="EZG723" s="613"/>
      <c r="EZH723" s="613"/>
      <c r="EZI723" s="613"/>
      <c r="EZJ723" s="613"/>
      <c r="EZK723" s="613"/>
      <c r="EZL723" s="613"/>
      <c r="EZM723" s="613"/>
      <c r="EZN723" s="613"/>
      <c r="EZO723" s="613"/>
      <c r="EZP723" s="613"/>
      <c r="EZQ723" s="613"/>
      <c r="EZR723" s="613"/>
      <c r="EZS723" s="613"/>
      <c r="EZT723" s="613"/>
      <c r="EZU723" s="613"/>
      <c r="EZV723" s="613"/>
      <c r="EZW723" s="613"/>
      <c r="EZX723" s="613"/>
      <c r="EZY723" s="613"/>
      <c r="EZZ723" s="613"/>
      <c r="FAA723" s="613"/>
      <c r="FAB723" s="613"/>
      <c r="FAC723" s="613"/>
      <c r="FAD723" s="613"/>
      <c r="FAE723" s="613"/>
      <c r="FAF723" s="613"/>
      <c r="FAG723" s="613"/>
      <c r="FAH723" s="613"/>
      <c r="FAI723" s="613"/>
      <c r="FAJ723" s="613"/>
      <c r="FAK723" s="613"/>
      <c r="FAL723" s="613"/>
      <c r="FAM723" s="613"/>
      <c r="FAN723" s="613"/>
      <c r="FAO723" s="613"/>
      <c r="FAP723" s="613"/>
      <c r="FAQ723" s="613"/>
      <c r="FAR723" s="613"/>
      <c r="FAS723" s="613"/>
      <c r="FAT723" s="613"/>
      <c r="FAU723" s="613"/>
      <c r="FAV723" s="613"/>
      <c r="FAW723" s="613"/>
      <c r="FAX723" s="613"/>
      <c r="FAY723" s="613"/>
      <c r="FAZ723" s="613"/>
      <c r="FBA723" s="613"/>
      <c r="FBB723" s="613"/>
      <c r="FBC723" s="613"/>
      <c r="FBD723" s="613"/>
      <c r="FBE723" s="613"/>
      <c r="FBF723" s="613"/>
      <c r="FBG723" s="613"/>
      <c r="FBH723" s="613"/>
      <c r="FBI723" s="613"/>
      <c r="FBJ723" s="613"/>
      <c r="FBK723" s="613"/>
      <c r="FBL723" s="613"/>
      <c r="FBM723" s="613"/>
      <c r="FBN723" s="613"/>
      <c r="FBO723" s="613"/>
      <c r="FBP723" s="613"/>
      <c r="FBQ723" s="613"/>
      <c r="FBR723" s="613"/>
      <c r="FBS723" s="613"/>
      <c r="FBT723" s="613"/>
      <c r="FBU723" s="613"/>
      <c r="FBV723" s="613"/>
      <c r="FBW723" s="613"/>
      <c r="FBX723" s="613"/>
      <c r="FBY723" s="613"/>
      <c r="FBZ723" s="613"/>
      <c r="FCA723" s="613"/>
      <c r="FCB723" s="613"/>
      <c r="FCC723" s="613"/>
      <c r="FCD723" s="613"/>
      <c r="FCE723" s="613"/>
      <c r="FCF723" s="613"/>
      <c r="FCG723" s="613"/>
      <c r="FCH723" s="613"/>
      <c r="FCI723" s="613"/>
      <c r="FCJ723" s="613"/>
      <c r="FCK723" s="613"/>
      <c r="FCL723" s="613"/>
      <c r="FCM723" s="613"/>
      <c r="FCN723" s="613"/>
      <c r="FCO723" s="613"/>
      <c r="FCP723" s="613"/>
      <c r="FCQ723" s="613"/>
      <c r="FCR723" s="613"/>
      <c r="FCS723" s="613"/>
      <c r="FCT723" s="613"/>
      <c r="FCU723" s="613"/>
      <c r="FCV723" s="613"/>
      <c r="FCW723" s="613"/>
      <c r="FCX723" s="613"/>
      <c r="FCY723" s="613"/>
      <c r="FCZ723" s="613"/>
      <c r="FDA723" s="613"/>
      <c r="FDB723" s="613"/>
      <c r="FDC723" s="613"/>
      <c r="FDD723" s="613"/>
      <c r="FDE723" s="613"/>
      <c r="FDF723" s="613"/>
      <c r="FDG723" s="613"/>
      <c r="FDH723" s="613"/>
      <c r="FDI723" s="613"/>
      <c r="FDJ723" s="613"/>
      <c r="FDK723" s="613"/>
      <c r="FDL723" s="613"/>
      <c r="FDM723" s="613"/>
      <c r="FDN723" s="613"/>
      <c r="FDO723" s="613"/>
      <c r="FDP723" s="613"/>
      <c r="FDQ723" s="613"/>
      <c r="FDR723" s="613"/>
      <c r="FDS723" s="613"/>
      <c r="FDT723" s="613"/>
      <c r="FDU723" s="613"/>
      <c r="FDV723" s="613"/>
      <c r="FDW723" s="613"/>
      <c r="FDX723" s="613"/>
      <c r="FDY723" s="613"/>
      <c r="FDZ723" s="613"/>
      <c r="FEA723" s="613"/>
      <c r="FEB723" s="613"/>
      <c r="FEC723" s="613"/>
      <c r="FED723" s="613"/>
      <c r="FEE723" s="613"/>
      <c r="FEF723" s="613"/>
      <c r="FEG723" s="613"/>
      <c r="FEH723" s="613"/>
      <c r="FEI723" s="613"/>
      <c r="FEJ723" s="613"/>
      <c r="FEK723" s="613"/>
      <c r="FEL723" s="613"/>
      <c r="FEM723" s="613"/>
      <c r="FEN723" s="613"/>
      <c r="FEO723" s="613"/>
      <c r="FEP723" s="613"/>
      <c r="FEQ723" s="613"/>
      <c r="FER723" s="613"/>
      <c r="FES723" s="613"/>
      <c r="FET723" s="613"/>
      <c r="FEU723" s="613"/>
      <c r="FEV723" s="613"/>
      <c r="FEW723" s="613"/>
      <c r="FEX723" s="613"/>
      <c r="FEY723" s="613"/>
      <c r="FEZ723" s="613"/>
      <c r="FFA723" s="613"/>
      <c r="FFB723" s="613"/>
      <c r="FFC723" s="613"/>
      <c r="FFD723" s="613"/>
      <c r="FFE723" s="613"/>
      <c r="FFF723" s="613"/>
      <c r="FFG723" s="613"/>
      <c r="FFH723" s="613"/>
      <c r="FFI723" s="613"/>
      <c r="FFJ723" s="613"/>
      <c r="FFK723" s="613"/>
      <c r="FFL723" s="613"/>
      <c r="FFM723" s="613"/>
      <c r="FFN723" s="613"/>
      <c r="FFO723" s="613"/>
      <c r="FFP723" s="613"/>
      <c r="FFQ723" s="613"/>
      <c r="FFR723" s="613"/>
      <c r="FFS723" s="613"/>
      <c r="FFT723" s="613"/>
      <c r="FFU723" s="613"/>
      <c r="FFV723" s="613"/>
      <c r="FFW723" s="613"/>
      <c r="FFX723" s="613"/>
      <c r="FFY723" s="613"/>
      <c r="FFZ723" s="613"/>
      <c r="FGA723" s="613"/>
      <c r="FGB723" s="613"/>
      <c r="FGC723" s="613"/>
      <c r="FGD723" s="613"/>
      <c r="FGE723" s="613"/>
      <c r="FGF723" s="613"/>
      <c r="FGG723" s="613"/>
      <c r="FGH723" s="613"/>
      <c r="FGI723" s="613"/>
      <c r="FGJ723" s="613"/>
      <c r="FGK723" s="613"/>
      <c r="FGL723" s="613"/>
      <c r="FGM723" s="613"/>
      <c r="FGN723" s="613"/>
      <c r="FGO723" s="613"/>
      <c r="FGP723" s="613"/>
      <c r="FGQ723" s="613"/>
      <c r="FGR723" s="613"/>
      <c r="FGS723" s="613"/>
      <c r="FGT723" s="613"/>
      <c r="FGU723" s="613"/>
      <c r="FGV723" s="613"/>
      <c r="FGW723" s="613"/>
      <c r="FGX723" s="613"/>
      <c r="FGY723" s="613"/>
      <c r="FGZ723" s="613"/>
      <c r="FHA723" s="613"/>
      <c r="FHB723" s="613"/>
      <c r="FHC723" s="613"/>
      <c r="FHD723" s="613"/>
      <c r="FHE723" s="613"/>
      <c r="FHF723" s="613"/>
      <c r="FHG723" s="613"/>
      <c r="FHH723" s="613"/>
      <c r="FHI723" s="613"/>
      <c r="FHJ723" s="613"/>
      <c r="FHK723" s="613"/>
      <c r="FHL723" s="613"/>
      <c r="FHM723" s="613"/>
      <c r="FHN723" s="613"/>
      <c r="FHO723" s="613"/>
      <c r="FHP723" s="613"/>
      <c r="FHQ723" s="613"/>
      <c r="FHR723" s="613"/>
      <c r="FHS723" s="613"/>
      <c r="FHT723" s="613"/>
      <c r="FHU723" s="613"/>
      <c r="FHV723" s="613"/>
      <c r="FHW723" s="613"/>
      <c r="FHX723" s="613"/>
      <c r="FHY723" s="613"/>
      <c r="FHZ723" s="613"/>
      <c r="FIA723" s="613"/>
      <c r="FIB723" s="613"/>
      <c r="FIC723" s="613"/>
      <c r="FID723" s="613"/>
      <c r="FIE723" s="613"/>
      <c r="FIF723" s="613"/>
      <c r="FIG723" s="613"/>
      <c r="FIH723" s="613"/>
      <c r="FII723" s="613"/>
      <c r="FIJ723" s="613"/>
      <c r="FIK723" s="613"/>
      <c r="FIL723" s="613"/>
      <c r="FIM723" s="613"/>
      <c r="FIN723" s="613"/>
      <c r="FIO723" s="613"/>
      <c r="FIP723" s="613"/>
      <c r="FIQ723" s="613"/>
      <c r="FIR723" s="613"/>
      <c r="FIS723" s="613"/>
      <c r="FIT723" s="613"/>
      <c r="FIU723" s="613"/>
      <c r="FIV723" s="613"/>
      <c r="FIW723" s="613"/>
      <c r="FIX723" s="613"/>
      <c r="FIY723" s="613"/>
      <c r="FIZ723" s="613"/>
      <c r="FJA723" s="613"/>
      <c r="FJB723" s="613"/>
      <c r="FJC723" s="613"/>
      <c r="FJD723" s="613"/>
      <c r="FJE723" s="613"/>
      <c r="FJF723" s="613"/>
      <c r="FJG723" s="613"/>
      <c r="FJH723" s="613"/>
      <c r="FJI723" s="613"/>
      <c r="FJJ723" s="613"/>
      <c r="FJK723" s="613"/>
      <c r="FJL723" s="613"/>
      <c r="FJM723" s="613"/>
      <c r="FJN723" s="613"/>
      <c r="FJO723" s="613"/>
      <c r="FJP723" s="613"/>
      <c r="FJQ723" s="613"/>
      <c r="FJR723" s="613"/>
      <c r="FJS723" s="613"/>
      <c r="FJT723" s="613"/>
      <c r="FJU723" s="613"/>
      <c r="FJV723" s="613"/>
      <c r="FJW723" s="613"/>
      <c r="FJX723" s="613"/>
      <c r="FJY723" s="613"/>
      <c r="FJZ723" s="613"/>
      <c r="FKA723" s="613"/>
      <c r="FKB723" s="613"/>
      <c r="FKC723" s="613"/>
      <c r="FKD723" s="613"/>
      <c r="FKE723" s="613"/>
      <c r="FKF723" s="613"/>
      <c r="FKG723" s="613"/>
      <c r="FKH723" s="613"/>
      <c r="FKI723" s="613"/>
      <c r="FKJ723" s="613"/>
      <c r="FKK723" s="613"/>
      <c r="FKL723" s="613"/>
      <c r="FKM723" s="613"/>
      <c r="FKN723" s="613"/>
      <c r="FKO723" s="613"/>
      <c r="FKP723" s="613"/>
      <c r="FKQ723" s="613"/>
      <c r="FKR723" s="613"/>
      <c r="FKS723" s="613"/>
      <c r="FKT723" s="613"/>
      <c r="FKU723" s="613"/>
      <c r="FKV723" s="613"/>
      <c r="FKW723" s="613"/>
      <c r="FKX723" s="613"/>
      <c r="FKY723" s="613"/>
      <c r="FKZ723" s="613"/>
      <c r="FLA723" s="613"/>
      <c r="FLB723" s="613"/>
      <c r="FLC723" s="613"/>
      <c r="FLD723" s="613"/>
      <c r="FLE723" s="613"/>
      <c r="FLF723" s="613"/>
      <c r="FLG723" s="613"/>
      <c r="FLH723" s="613"/>
      <c r="FLI723" s="613"/>
      <c r="FLJ723" s="613"/>
      <c r="FLK723" s="613"/>
      <c r="FLL723" s="613"/>
      <c r="FLM723" s="613"/>
      <c r="FLN723" s="613"/>
      <c r="FLO723" s="613"/>
      <c r="FLP723" s="613"/>
      <c r="FLQ723" s="613"/>
      <c r="FLR723" s="613"/>
      <c r="FLS723" s="613"/>
      <c r="FLT723" s="613"/>
      <c r="FLU723" s="613"/>
      <c r="FLV723" s="613"/>
      <c r="FLW723" s="613"/>
      <c r="FLX723" s="613"/>
      <c r="FLY723" s="613"/>
      <c r="FLZ723" s="613"/>
      <c r="FMA723" s="613"/>
      <c r="FMB723" s="613"/>
      <c r="FMC723" s="613"/>
      <c r="FMD723" s="613"/>
      <c r="FME723" s="613"/>
      <c r="FMF723" s="613"/>
      <c r="FMG723" s="613"/>
      <c r="FMH723" s="613"/>
      <c r="FMI723" s="613"/>
      <c r="FMJ723" s="613"/>
      <c r="FMK723" s="613"/>
      <c r="FML723" s="613"/>
      <c r="FMM723" s="613"/>
      <c r="FMN723" s="613"/>
      <c r="FMO723" s="613"/>
      <c r="FMP723" s="613"/>
      <c r="FMQ723" s="613"/>
      <c r="FMR723" s="613"/>
      <c r="FMS723" s="613"/>
      <c r="FMT723" s="613"/>
      <c r="FMU723" s="613"/>
      <c r="FMV723" s="613"/>
      <c r="FMW723" s="613"/>
      <c r="FMX723" s="613"/>
      <c r="FMY723" s="613"/>
      <c r="FMZ723" s="613"/>
      <c r="FNA723" s="613"/>
      <c r="FNB723" s="613"/>
      <c r="FNC723" s="613"/>
      <c r="FND723" s="613"/>
      <c r="FNE723" s="613"/>
      <c r="FNF723" s="613"/>
      <c r="FNG723" s="613"/>
      <c r="FNH723" s="613"/>
      <c r="FNI723" s="613"/>
      <c r="FNJ723" s="613"/>
      <c r="FNK723" s="613"/>
      <c r="FNL723" s="613"/>
      <c r="FNM723" s="613"/>
      <c r="FNN723" s="613"/>
      <c r="FNO723" s="613"/>
      <c r="FNP723" s="613"/>
      <c r="FNQ723" s="613"/>
      <c r="FNR723" s="613"/>
      <c r="FNS723" s="613"/>
      <c r="FNT723" s="613"/>
      <c r="FNU723" s="613"/>
      <c r="FNV723" s="613"/>
      <c r="FNW723" s="613"/>
      <c r="FNX723" s="613"/>
      <c r="FNY723" s="613"/>
      <c r="FNZ723" s="613"/>
      <c r="FOA723" s="613"/>
      <c r="FOB723" s="613"/>
      <c r="FOC723" s="613"/>
      <c r="FOD723" s="613"/>
      <c r="FOE723" s="613"/>
      <c r="FOF723" s="613"/>
      <c r="FOG723" s="613"/>
      <c r="FOH723" s="613"/>
      <c r="FOI723" s="613"/>
      <c r="FOJ723" s="613"/>
      <c r="FOK723" s="613"/>
      <c r="FOL723" s="613"/>
      <c r="FOM723" s="613"/>
      <c r="FON723" s="613"/>
      <c r="FOO723" s="613"/>
      <c r="FOP723" s="613"/>
      <c r="FOQ723" s="613"/>
      <c r="FOR723" s="613"/>
      <c r="FOS723" s="613"/>
      <c r="FOT723" s="613"/>
      <c r="FOU723" s="613"/>
      <c r="FOV723" s="613"/>
      <c r="FOW723" s="613"/>
      <c r="FOX723" s="613"/>
      <c r="FOY723" s="613"/>
      <c r="FOZ723" s="613"/>
      <c r="FPA723" s="613"/>
      <c r="FPB723" s="613"/>
      <c r="FPC723" s="613"/>
      <c r="FPD723" s="613"/>
      <c r="FPE723" s="613"/>
      <c r="FPF723" s="613"/>
      <c r="FPG723" s="613"/>
      <c r="FPH723" s="613"/>
      <c r="FPI723" s="613"/>
      <c r="FPJ723" s="613"/>
      <c r="FPK723" s="613"/>
      <c r="FPL723" s="613"/>
      <c r="FPM723" s="613"/>
      <c r="FPN723" s="613"/>
      <c r="FPO723" s="613"/>
      <c r="FPP723" s="613"/>
      <c r="FPQ723" s="613"/>
      <c r="FPR723" s="613"/>
      <c r="FPS723" s="613"/>
      <c r="FPT723" s="613"/>
      <c r="FPU723" s="613"/>
      <c r="FPV723" s="613"/>
      <c r="FPW723" s="613"/>
      <c r="FPX723" s="613"/>
      <c r="FPY723" s="613"/>
      <c r="FPZ723" s="613"/>
      <c r="FQA723" s="613"/>
      <c r="FQB723" s="613"/>
      <c r="FQC723" s="613"/>
      <c r="FQD723" s="613"/>
      <c r="FQE723" s="613"/>
      <c r="FQF723" s="613"/>
      <c r="FQG723" s="613"/>
      <c r="FQH723" s="613"/>
      <c r="FQI723" s="613"/>
      <c r="FQJ723" s="613"/>
      <c r="FQK723" s="613"/>
      <c r="FQL723" s="613"/>
      <c r="FQM723" s="613"/>
      <c r="FQN723" s="613"/>
      <c r="FQO723" s="613"/>
      <c r="FQP723" s="613"/>
      <c r="FQQ723" s="613"/>
      <c r="FQR723" s="613"/>
      <c r="FQS723" s="613"/>
      <c r="FQT723" s="613"/>
      <c r="FQU723" s="613"/>
      <c r="FQV723" s="613"/>
      <c r="FQW723" s="613"/>
      <c r="FQX723" s="613"/>
      <c r="FQY723" s="613"/>
      <c r="FQZ723" s="613"/>
      <c r="FRA723" s="613"/>
      <c r="FRB723" s="613"/>
      <c r="FRC723" s="613"/>
      <c r="FRD723" s="613"/>
      <c r="FRE723" s="613"/>
      <c r="FRF723" s="613"/>
      <c r="FRG723" s="613"/>
      <c r="FRH723" s="613"/>
      <c r="FRI723" s="613"/>
      <c r="FRJ723" s="613"/>
      <c r="FRK723" s="613"/>
      <c r="FRL723" s="613"/>
      <c r="FRM723" s="613"/>
      <c r="FRN723" s="613"/>
      <c r="FRO723" s="613"/>
      <c r="FRP723" s="613"/>
      <c r="FRQ723" s="613"/>
      <c r="FRR723" s="613"/>
      <c r="FRS723" s="613"/>
      <c r="FRT723" s="613"/>
      <c r="FRU723" s="613"/>
      <c r="FRV723" s="613"/>
      <c r="FRW723" s="613"/>
      <c r="FRX723" s="613"/>
      <c r="FRY723" s="613"/>
      <c r="FRZ723" s="613"/>
      <c r="FSA723" s="613"/>
      <c r="FSB723" s="613"/>
      <c r="FSC723" s="613"/>
      <c r="FSD723" s="613"/>
      <c r="FSE723" s="613"/>
      <c r="FSF723" s="613"/>
      <c r="FSG723" s="613"/>
      <c r="FSH723" s="613"/>
      <c r="FSI723" s="613"/>
      <c r="FSJ723" s="613"/>
      <c r="FSK723" s="613"/>
      <c r="FSL723" s="613"/>
      <c r="FSM723" s="613"/>
      <c r="FSN723" s="613"/>
      <c r="FSO723" s="613"/>
      <c r="FSP723" s="613"/>
      <c r="FSQ723" s="613"/>
      <c r="FSR723" s="613"/>
      <c r="FSS723" s="613"/>
      <c r="FST723" s="613"/>
      <c r="FSU723" s="613"/>
      <c r="FSV723" s="613"/>
      <c r="FSW723" s="613"/>
      <c r="FSX723" s="613"/>
      <c r="FSY723" s="613"/>
      <c r="FSZ723" s="613"/>
      <c r="FTA723" s="613"/>
      <c r="FTB723" s="613"/>
      <c r="FTC723" s="613"/>
      <c r="FTD723" s="613"/>
      <c r="FTE723" s="613"/>
      <c r="FTF723" s="613"/>
      <c r="FTG723" s="613"/>
      <c r="FTH723" s="613"/>
      <c r="FTI723" s="613"/>
      <c r="FTJ723" s="613"/>
      <c r="FTK723" s="613"/>
      <c r="FTL723" s="613"/>
      <c r="FTM723" s="613"/>
      <c r="FTN723" s="613"/>
      <c r="FTO723" s="613"/>
      <c r="FTP723" s="613"/>
      <c r="FTQ723" s="613"/>
      <c r="FTR723" s="613"/>
      <c r="FTS723" s="613"/>
      <c r="FTT723" s="613"/>
      <c r="FTU723" s="613"/>
      <c r="FTV723" s="613"/>
      <c r="FTW723" s="613"/>
      <c r="FTX723" s="613"/>
      <c r="FTY723" s="613"/>
      <c r="FTZ723" s="613"/>
      <c r="FUA723" s="613"/>
      <c r="FUB723" s="613"/>
      <c r="FUC723" s="613"/>
      <c r="FUD723" s="613"/>
      <c r="FUE723" s="613"/>
      <c r="FUF723" s="613"/>
      <c r="FUG723" s="613"/>
      <c r="FUH723" s="613"/>
      <c r="FUI723" s="613"/>
      <c r="FUJ723" s="613"/>
      <c r="FUK723" s="613"/>
      <c r="FUL723" s="613"/>
      <c r="FUM723" s="613"/>
      <c r="FUN723" s="613"/>
      <c r="FUO723" s="613"/>
      <c r="FUP723" s="613"/>
      <c r="FUQ723" s="613"/>
      <c r="FUR723" s="613"/>
      <c r="FUS723" s="613"/>
      <c r="FUT723" s="613"/>
      <c r="FUU723" s="613"/>
      <c r="FUV723" s="613"/>
      <c r="FUW723" s="613"/>
      <c r="FUX723" s="613"/>
      <c r="FUY723" s="613"/>
      <c r="FUZ723" s="613"/>
      <c r="FVA723" s="613"/>
      <c r="FVB723" s="613"/>
      <c r="FVC723" s="613"/>
      <c r="FVD723" s="613"/>
      <c r="FVE723" s="613"/>
      <c r="FVF723" s="613"/>
      <c r="FVG723" s="613"/>
      <c r="FVH723" s="613"/>
      <c r="FVI723" s="613"/>
      <c r="FVJ723" s="613"/>
      <c r="FVK723" s="613"/>
      <c r="FVL723" s="613"/>
      <c r="FVM723" s="613"/>
      <c r="FVN723" s="613"/>
      <c r="FVO723" s="613"/>
      <c r="FVP723" s="613"/>
      <c r="FVQ723" s="613"/>
      <c r="FVR723" s="613"/>
      <c r="FVS723" s="613"/>
      <c r="FVT723" s="613"/>
      <c r="FVU723" s="613"/>
      <c r="FVV723" s="613"/>
      <c r="FVW723" s="613"/>
      <c r="FVX723" s="613"/>
      <c r="FVY723" s="613"/>
      <c r="FVZ723" s="613"/>
      <c r="FWA723" s="613"/>
      <c r="FWB723" s="613"/>
      <c r="FWC723" s="613"/>
      <c r="FWD723" s="613"/>
      <c r="FWE723" s="613"/>
      <c r="FWF723" s="613"/>
      <c r="FWG723" s="613"/>
      <c r="FWH723" s="613"/>
      <c r="FWI723" s="613"/>
      <c r="FWJ723" s="613"/>
      <c r="FWK723" s="613"/>
      <c r="FWL723" s="613"/>
      <c r="FWM723" s="613"/>
      <c r="FWN723" s="613"/>
      <c r="FWO723" s="613"/>
      <c r="FWP723" s="613"/>
      <c r="FWQ723" s="613"/>
      <c r="FWR723" s="613"/>
      <c r="FWS723" s="613"/>
      <c r="FWT723" s="613"/>
      <c r="FWU723" s="613"/>
      <c r="FWV723" s="613"/>
      <c r="FWW723" s="613"/>
      <c r="FWX723" s="613"/>
      <c r="FWY723" s="613"/>
      <c r="FWZ723" s="613"/>
      <c r="FXA723" s="613"/>
      <c r="FXB723" s="613"/>
      <c r="FXC723" s="613"/>
      <c r="FXD723" s="613"/>
      <c r="FXE723" s="613"/>
      <c r="FXF723" s="613"/>
      <c r="FXG723" s="613"/>
      <c r="FXH723" s="613"/>
      <c r="FXI723" s="613"/>
      <c r="FXJ723" s="613"/>
      <c r="FXK723" s="613"/>
      <c r="FXL723" s="613"/>
      <c r="FXM723" s="613"/>
      <c r="FXN723" s="613"/>
      <c r="FXO723" s="613"/>
      <c r="FXP723" s="613"/>
      <c r="FXQ723" s="613"/>
      <c r="FXR723" s="613"/>
      <c r="FXS723" s="613"/>
      <c r="FXT723" s="613"/>
      <c r="FXU723" s="613"/>
      <c r="FXV723" s="613"/>
      <c r="FXW723" s="613"/>
      <c r="FXX723" s="613"/>
      <c r="FXY723" s="613"/>
      <c r="FXZ723" s="613"/>
      <c r="FYA723" s="613"/>
      <c r="FYB723" s="613"/>
      <c r="FYC723" s="613"/>
      <c r="FYD723" s="613"/>
      <c r="FYE723" s="613"/>
      <c r="FYF723" s="613"/>
      <c r="FYG723" s="613"/>
      <c r="FYH723" s="613"/>
      <c r="FYI723" s="613"/>
      <c r="FYJ723" s="613"/>
      <c r="FYK723" s="613"/>
      <c r="FYL723" s="613"/>
      <c r="FYM723" s="613"/>
      <c r="FYN723" s="613"/>
      <c r="FYO723" s="613"/>
      <c r="FYP723" s="613"/>
      <c r="FYQ723" s="613"/>
      <c r="FYR723" s="613"/>
      <c r="FYS723" s="613"/>
      <c r="FYT723" s="613"/>
      <c r="FYU723" s="613"/>
      <c r="FYV723" s="613"/>
      <c r="FYW723" s="613"/>
      <c r="FYX723" s="613"/>
      <c r="FYY723" s="613"/>
      <c r="FYZ723" s="613"/>
      <c r="FZA723" s="613"/>
      <c r="FZB723" s="613"/>
      <c r="FZC723" s="613"/>
      <c r="FZD723" s="613"/>
      <c r="FZE723" s="613"/>
      <c r="FZF723" s="613"/>
      <c r="FZG723" s="613"/>
      <c r="FZH723" s="613"/>
      <c r="FZI723" s="613"/>
      <c r="FZJ723" s="613"/>
      <c r="FZK723" s="613"/>
      <c r="FZL723" s="613"/>
      <c r="FZM723" s="613"/>
      <c r="FZN723" s="613"/>
      <c r="FZO723" s="613"/>
      <c r="FZP723" s="613"/>
      <c r="FZQ723" s="613"/>
      <c r="FZR723" s="613"/>
      <c r="FZS723" s="613"/>
      <c r="FZT723" s="613"/>
      <c r="FZU723" s="613"/>
      <c r="FZV723" s="613"/>
      <c r="FZW723" s="613"/>
      <c r="FZX723" s="613"/>
      <c r="FZY723" s="613"/>
      <c r="FZZ723" s="613"/>
      <c r="GAA723" s="613"/>
      <c r="GAB723" s="613"/>
      <c r="GAC723" s="613"/>
      <c r="GAD723" s="613"/>
      <c r="GAE723" s="613"/>
      <c r="GAF723" s="613"/>
      <c r="GAG723" s="613"/>
      <c r="GAH723" s="613"/>
      <c r="GAI723" s="613"/>
      <c r="GAJ723" s="613"/>
      <c r="GAK723" s="613"/>
      <c r="GAL723" s="613"/>
      <c r="GAM723" s="613"/>
      <c r="GAN723" s="613"/>
      <c r="GAO723" s="613"/>
      <c r="GAP723" s="613"/>
      <c r="GAQ723" s="613"/>
      <c r="GAR723" s="613"/>
      <c r="GAS723" s="613"/>
      <c r="GAT723" s="613"/>
      <c r="GAU723" s="613"/>
      <c r="GAV723" s="613"/>
      <c r="GAW723" s="613"/>
      <c r="GAX723" s="613"/>
      <c r="GAY723" s="613"/>
      <c r="GAZ723" s="613"/>
      <c r="GBA723" s="613"/>
      <c r="GBB723" s="613"/>
      <c r="GBC723" s="613"/>
      <c r="GBD723" s="613"/>
      <c r="GBE723" s="613"/>
      <c r="GBF723" s="613"/>
      <c r="GBG723" s="613"/>
      <c r="GBH723" s="613"/>
      <c r="GBI723" s="613"/>
      <c r="GBJ723" s="613"/>
      <c r="GBK723" s="613"/>
      <c r="GBL723" s="613"/>
      <c r="GBM723" s="613"/>
      <c r="GBN723" s="613"/>
      <c r="GBO723" s="613"/>
      <c r="GBP723" s="613"/>
      <c r="GBQ723" s="613"/>
      <c r="GBR723" s="613"/>
      <c r="GBS723" s="613"/>
      <c r="GBT723" s="613"/>
      <c r="GBU723" s="613"/>
      <c r="GBV723" s="613"/>
      <c r="GBW723" s="613"/>
      <c r="GBX723" s="613"/>
      <c r="GBY723" s="613"/>
      <c r="GBZ723" s="613"/>
      <c r="GCA723" s="613"/>
      <c r="GCB723" s="613"/>
      <c r="GCC723" s="613"/>
      <c r="GCD723" s="613"/>
      <c r="GCE723" s="613"/>
      <c r="GCF723" s="613"/>
      <c r="GCG723" s="613"/>
      <c r="GCH723" s="613"/>
      <c r="GCI723" s="613"/>
      <c r="GCJ723" s="613"/>
      <c r="GCK723" s="613"/>
      <c r="GCL723" s="613"/>
      <c r="GCM723" s="613"/>
      <c r="GCN723" s="613"/>
      <c r="GCO723" s="613"/>
      <c r="GCP723" s="613"/>
      <c r="GCQ723" s="613"/>
      <c r="GCR723" s="613"/>
      <c r="GCS723" s="613"/>
      <c r="GCT723" s="613"/>
      <c r="GCU723" s="613"/>
      <c r="GCV723" s="613"/>
      <c r="GCW723" s="613"/>
      <c r="GCX723" s="613"/>
      <c r="GCY723" s="613"/>
      <c r="GCZ723" s="613"/>
      <c r="GDA723" s="613"/>
      <c r="GDB723" s="613"/>
      <c r="GDC723" s="613"/>
      <c r="GDD723" s="613"/>
      <c r="GDE723" s="613"/>
      <c r="GDF723" s="613"/>
      <c r="GDG723" s="613"/>
      <c r="GDH723" s="613"/>
      <c r="GDI723" s="613"/>
      <c r="GDJ723" s="613"/>
      <c r="GDK723" s="613"/>
      <c r="GDL723" s="613"/>
      <c r="GDM723" s="613"/>
      <c r="GDN723" s="613"/>
      <c r="GDO723" s="613"/>
      <c r="GDP723" s="613"/>
      <c r="GDQ723" s="613"/>
      <c r="GDR723" s="613"/>
      <c r="GDS723" s="613"/>
      <c r="GDT723" s="613"/>
      <c r="GDU723" s="613"/>
      <c r="GDV723" s="613"/>
      <c r="GDW723" s="613"/>
      <c r="GDX723" s="613"/>
      <c r="GDY723" s="613"/>
      <c r="GDZ723" s="613"/>
      <c r="GEA723" s="613"/>
      <c r="GEB723" s="613"/>
      <c r="GEC723" s="613"/>
      <c r="GED723" s="613"/>
      <c r="GEE723" s="613"/>
      <c r="GEF723" s="613"/>
      <c r="GEG723" s="613"/>
      <c r="GEH723" s="613"/>
      <c r="GEI723" s="613"/>
      <c r="GEJ723" s="613"/>
      <c r="GEK723" s="613"/>
      <c r="GEL723" s="613"/>
      <c r="GEM723" s="613"/>
      <c r="GEN723" s="613"/>
      <c r="GEO723" s="613"/>
      <c r="GEP723" s="613"/>
      <c r="GEQ723" s="613"/>
      <c r="GER723" s="613"/>
      <c r="GES723" s="613"/>
      <c r="GET723" s="613"/>
      <c r="GEU723" s="613"/>
      <c r="GEV723" s="613"/>
      <c r="GEW723" s="613"/>
      <c r="GEX723" s="613"/>
      <c r="GEY723" s="613"/>
      <c r="GEZ723" s="613"/>
      <c r="GFA723" s="613"/>
      <c r="GFB723" s="613"/>
      <c r="GFC723" s="613"/>
      <c r="GFD723" s="613"/>
      <c r="GFE723" s="613"/>
      <c r="GFF723" s="613"/>
      <c r="GFG723" s="613"/>
      <c r="GFH723" s="613"/>
      <c r="GFI723" s="613"/>
      <c r="GFJ723" s="613"/>
      <c r="GFK723" s="613"/>
      <c r="GFL723" s="613"/>
      <c r="GFM723" s="613"/>
      <c r="GFN723" s="613"/>
      <c r="GFO723" s="613"/>
      <c r="GFP723" s="613"/>
      <c r="GFQ723" s="613"/>
      <c r="GFR723" s="613"/>
      <c r="GFS723" s="613"/>
      <c r="GFT723" s="613"/>
      <c r="GFU723" s="613"/>
      <c r="GFV723" s="613"/>
      <c r="GFW723" s="613"/>
      <c r="GFX723" s="613"/>
      <c r="GFY723" s="613"/>
      <c r="GFZ723" s="613"/>
      <c r="GGA723" s="613"/>
      <c r="GGB723" s="613"/>
      <c r="GGC723" s="613"/>
      <c r="GGD723" s="613"/>
      <c r="GGE723" s="613"/>
      <c r="GGF723" s="613"/>
      <c r="GGG723" s="613"/>
      <c r="GGH723" s="613"/>
      <c r="GGI723" s="613"/>
      <c r="GGJ723" s="613"/>
      <c r="GGK723" s="613"/>
      <c r="GGL723" s="613"/>
      <c r="GGM723" s="613"/>
      <c r="GGN723" s="613"/>
      <c r="GGO723" s="613"/>
      <c r="GGP723" s="613"/>
      <c r="GGQ723" s="613"/>
      <c r="GGR723" s="613"/>
      <c r="GGS723" s="613"/>
      <c r="GGT723" s="613"/>
      <c r="GGU723" s="613"/>
      <c r="GGV723" s="613"/>
      <c r="GGW723" s="613"/>
      <c r="GGX723" s="613"/>
      <c r="GGY723" s="613"/>
      <c r="GGZ723" s="613"/>
      <c r="GHA723" s="613"/>
      <c r="GHB723" s="613"/>
      <c r="GHC723" s="613"/>
      <c r="GHD723" s="613"/>
      <c r="GHE723" s="613"/>
      <c r="GHF723" s="613"/>
      <c r="GHG723" s="613"/>
      <c r="GHH723" s="613"/>
      <c r="GHI723" s="613"/>
      <c r="GHJ723" s="613"/>
      <c r="GHK723" s="613"/>
      <c r="GHL723" s="613"/>
      <c r="GHM723" s="613"/>
      <c r="GHN723" s="613"/>
      <c r="GHO723" s="613"/>
      <c r="GHP723" s="613"/>
      <c r="GHQ723" s="613"/>
      <c r="GHR723" s="613"/>
      <c r="GHS723" s="613"/>
      <c r="GHT723" s="613"/>
      <c r="GHU723" s="613"/>
      <c r="GHV723" s="613"/>
      <c r="GHW723" s="613"/>
      <c r="GHX723" s="613"/>
      <c r="GHY723" s="613"/>
      <c r="GHZ723" s="613"/>
      <c r="GIA723" s="613"/>
      <c r="GIB723" s="613"/>
      <c r="GIC723" s="613"/>
      <c r="GID723" s="613"/>
      <c r="GIE723" s="613"/>
      <c r="GIF723" s="613"/>
      <c r="GIG723" s="613"/>
      <c r="GIH723" s="613"/>
      <c r="GII723" s="613"/>
      <c r="GIJ723" s="613"/>
      <c r="GIK723" s="613"/>
      <c r="GIL723" s="613"/>
      <c r="GIM723" s="613"/>
      <c r="GIN723" s="613"/>
      <c r="GIO723" s="613"/>
      <c r="GIP723" s="613"/>
      <c r="GIQ723" s="613"/>
      <c r="GIR723" s="613"/>
      <c r="GIS723" s="613"/>
      <c r="GIT723" s="613"/>
      <c r="GIU723" s="613"/>
      <c r="GIV723" s="613"/>
      <c r="GIW723" s="613"/>
      <c r="GIX723" s="613"/>
      <c r="GIY723" s="613"/>
      <c r="GIZ723" s="613"/>
      <c r="GJA723" s="613"/>
      <c r="GJB723" s="613"/>
      <c r="GJC723" s="613"/>
      <c r="GJD723" s="613"/>
      <c r="GJE723" s="613"/>
      <c r="GJF723" s="613"/>
      <c r="GJG723" s="613"/>
      <c r="GJH723" s="613"/>
      <c r="GJI723" s="613"/>
      <c r="GJJ723" s="613"/>
      <c r="GJK723" s="613"/>
      <c r="GJL723" s="613"/>
      <c r="GJM723" s="613"/>
      <c r="GJN723" s="613"/>
      <c r="GJO723" s="613"/>
      <c r="GJP723" s="613"/>
      <c r="GJQ723" s="613"/>
      <c r="GJR723" s="613"/>
      <c r="GJS723" s="613"/>
      <c r="GJT723" s="613"/>
      <c r="GJU723" s="613"/>
      <c r="GJV723" s="613"/>
      <c r="GJW723" s="613"/>
      <c r="GJX723" s="613"/>
      <c r="GJY723" s="613"/>
      <c r="GJZ723" s="613"/>
      <c r="GKA723" s="613"/>
      <c r="GKB723" s="613"/>
      <c r="GKC723" s="613"/>
      <c r="GKD723" s="613"/>
      <c r="GKE723" s="613"/>
      <c r="GKF723" s="613"/>
      <c r="GKG723" s="613"/>
      <c r="GKH723" s="613"/>
      <c r="GKI723" s="613"/>
      <c r="GKJ723" s="613"/>
      <c r="GKK723" s="613"/>
      <c r="GKL723" s="613"/>
      <c r="GKM723" s="613"/>
      <c r="GKN723" s="613"/>
      <c r="GKO723" s="613"/>
      <c r="GKP723" s="613"/>
      <c r="GKQ723" s="613"/>
      <c r="GKR723" s="613"/>
      <c r="GKS723" s="613"/>
      <c r="GKT723" s="613"/>
      <c r="GKU723" s="613"/>
      <c r="GKV723" s="613"/>
      <c r="GKW723" s="613"/>
      <c r="GKX723" s="613"/>
      <c r="GKY723" s="613"/>
      <c r="GKZ723" s="613"/>
      <c r="GLA723" s="613"/>
      <c r="GLB723" s="613"/>
      <c r="GLC723" s="613"/>
      <c r="GLD723" s="613"/>
      <c r="GLE723" s="613"/>
      <c r="GLF723" s="613"/>
      <c r="GLG723" s="613"/>
      <c r="GLH723" s="613"/>
      <c r="GLI723" s="613"/>
      <c r="GLJ723" s="613"/>
      <c r="GLK723" s="613"/>
      <c r="GLL723" s="613"/>
      <c r="GLM723" s="613"/>
      <c r="GLN723" s="613"/>
      <c r="GLO723" s="613"/>
      <c r="GLP723" s="613"/>
      <c r="GLQ723" s="613"/>
      <c r="GLR723" s="613"/>
      <c r="GLS723" s="613"/>
      <c r="GLT723" s="613"/>
      <c r="GLU723" s="613"/>
      <c r="GLV723" s="613"/>
      <c r="GLW723" s="613"/>
      <c r="GLX723" s="613"/>
      <c r="GLY723" s="613"/>
      <c r="GLZ723" s="613"/>
      <c r="GMA723" s="613"/>
      <c r="GMB723" s="613"/>
      <c r="GMC723" s="613"/>
      <c r="GMD723" s="613"/>
      <c r="GME723" s="613"/>
      <c r="GMF723" s="613"/>
      <c r="GMG723" s="613"/>
      <c r="GMH723" s="613"/>
      <c r="GMI723" s="613"/>
      <c r="GMJ723" s="613"/>
      <c r="GMK723" s="613"/>
      <c r="GML723" s="613"/>
      <c r="GMM723" s="613"/>
      <c r="GMN723" s="613"/>
      <c r="GMO723" s="613"/>
      <c r="GMP723" s="613"/>
      <c r="GMQ723" s="613"/>
      <c r="GMR723" s="613"/>
      <c r="GMS723" s="613"/>
      <c r="GMT723" s="613"/>
      <c r="GMU723" s="613"/>
      <c r="GMV723" s="613"/>
      <c r="GMW723" s="613"/>
      <c r="GMX723" s="613"/>
      <c r="GMY723" s="613"/>
      <c r="GMZ723" s="613"/>
      <c r="GNA723" s="613"/>
      <c r="GNB723" s="613"/>
      <c r="GNC723" s="613"/>
      <c r="GND723" s="613"/>
      <c r="GNE723" s="613"/>
      <c r="GNF723" s="613"/>
      <c r="GNG723" s="613"/>
      <c r="GNH723" s="613"/>
      <c r="GNI723" s="613"/>
      <c r="GNJ723" s="613"/>
      <c r="GNK723" s="613"/>
      <c r="GNL723" s="613"/>
      <c r="GNM723" s="613"/>
      <c r="GNN723" s="613"/>
      <c r="GNO723" s="613"/>
      <c r="GNP723" s="613"/>
      <c r="GNQ723" s="613"/>
      <c r="GNR723" s="613"/>
      <c r="GNS723" s="613"/>
      <c r="GNT723" s="613"/>
      <c r="GNU723" s="613"/>
      <c r="GNV723" s="613"/>
      <c r="GNW723" s="613"/>
      <c r="GNX723" s="613"/>
      <c r="GNY723" s="613"/>
      <c r="GNZ723" s="613"/>
      <c r="GOA723" s="613"/>
      <c r="GOB723" s="613"/>
      <c r="GOC723" s="613"/>
      <c r="GOD723" s="613"/>
      <c r="GOE723" s="613"/>
      <c r="GOF723" s="613"/>
      <c r="GOG723" s="613"/>
      <c r="GOH723" s="613"/>
      <c r="GOI723" s="613"/>
      <c r="GOJ723" s="613"/>
      <c r="GOK723" s="613"/>
      <c r="GOL723" s="613"/>
      <c r="GOM723" s="613"/>
      <c r="GON723" s="613"/>
      <c r="GOO723" s="613"/>
      <c r="GOP723" s="613"/>
      <c r="GOQ723" s="613"/>
      <c r="GOR723" s="613"/>
      <c r="GOS723" s="613"/>
      <c r="GOT723" s="613"/>
      <c r="GOU723" s="613"/>
      <c r="GOV723" s="613"/>
      <c r="GOW723" s="613"/>
      <c r="GOX723" s="613"/>
      <c r="GOY723" s="613"/>
      <c r="GOZ723" s="613"/>
      <c r="GPA723" s="613"/>
      <c r="GPB723" s="613"/>
      <c r="GPC723" s="613"/>
      <c r="GPD723" s="613"/>
      <c r="GPE723" s="613"/>
      <c r="GPF723" s="613"/>
      <c r="GPG723" s="613"/>
      <c r="GPH723" s="613"/>
      <c r="GPI723" s="613"/>
      <c r="GPJ723" s="613"/>
      <c r="GPK723" s="613"/>
      <c r="GPL723" s="613"/>
      <c r="GPM723" s="613"/>
      <c r="GPN723" s="613"/>
      <c r="GPO723" s="613"/>
      <c r="GPP723" s="613"/>
      <c r="GPQ723" s="613"/>
      <c r="GPR723" s="613"/>
      <c r="GPS723" s="613"/>
      <c r="GPT723" s="613"/>
      <c r="GPU723" s="613"/>
      <c r="GPV723" s="613"/>
      <c r="GPW723" s="613"/>
      <c r="GPX723" s="613"/>
      <c r="GPY723" s="613"/>
      <c r="GPZ723" s="613"/>
      <c r="GQA723" s="613"/>
      <c r="GQB723" s="613"/>
      <c r="GQC723" s="613"/>
      <c r="GQD723" s="613"/>
      <c r="GQE723" s="613"/>
      <c r="GQF723" s="613"/>
      <c r="GQG723" s="613"/>
      <c r="GQH723" s="613"/>
      <c r="GQI723" s="613"/>
      <c r="GQJ723" s="613"/>
      <c r="GQK723" s="613"/>
      <c r="GQL723" s="613"/>
      <c r="GQM723" s="613"/>
      <c r="GQN723" s="613"/>
      <c r="GQO723" s="613"/>
      <c r="GQP723" s="613"/>
      <c r="GQQ723" s="613"/>
      <c r="GQR723" s="613"/>
      <c r="GQS723" s="613"/>
      <c r="GQT723" s="613"/>
      <c r="GQU723" s="613"/>
      <c r="GQV723" s="613"/>
      <c r="GQW723" s="613"/>
      <c r="GQX723" s="613"/>
      <c r="GQY723" s="613"/>
      <c r="GQZ723" s="613"/>
      <c r="GRA723" s="613"/>
      <c r="GRB723" s="613"/>
      <c r="GRC723" s="613"/>
      <c r="GRD723" s="613"/>
      <c r="GRE723" s="613"/>
      <c r="GRF723" s="613"/>
      <c r="GRG723" s="613"/>
      <c r="GRH723" s="613"/>
      <c r="GRI723" s="613"/>
      <c r="GRJ723" s="613"/>
      <c r="GRK723" s="613"/>
      <c r="GRL723" s="613"/>
      <c r="GRM723" s="613"/>
      <c r="GRN723" s="613"/>
      <c r="GRO723" s="613"/>
      <c r="GRP723" s="613"/>
      <c r="GRQ723" s="613"/>
      <c r="GRR723" s="613"/>
      <c r="GRS723" s="613"/>
      <c r="GRT723" s="613"/>
      <c r="GRU723" s="613"/>
      <c r="GRV723" s="613"/>
      <c r="GRW723" s="613"/>
      <c r="GRX723" s="613"/>
      <c r="GRY723" s="613"/>
      <c r="GRZ723" s="613"/>
      <c r="GSA723" s="613"/>
      <c r="GSB723" s="613"/>
      <c r="GSC723" s="613"/>
      <c r="GSD723" s="613"/>
      <c r="GSE723" s="613"/>
      <c r="GSF723" s="613"/>
      <c r="GSG723" s="613"/>
      <c r="GSH723" s="613"/>
      <c r="GSI723" s="613"/>
      <c r="GSJ723" s="613"/>
      <c r="GSK723" s="613"/>
      <c r="GSL723" s="613"/>
      <c r="GSM723" s="613"/>
      <c r="GSN723" s="613"/>
      <c r="GSO723" s="613"/>
      <c r="GSP723" s="613"/>
      <c r="GSQ723" s="613"/>
      <c r="GSR723" s="613"/>
      <c r="GSS723" s="613"/>
      <c r="GST723" s="613"/>
      <c r="GSU723" s="613"/>
      <c r="GSV723" s="613"/>
      <c r="GSW723" s="613"/>
      <c r="GSX723" s="613"/>
      <c r="GSY723" s="613"/>
      <c r="GSZ723" s="613"/>
      <c r="GTA723" s="613"/>
      <c r="GTB723" s="613"/>
      <c r="GTC723" s="613"/>
      <c r="GTD723" s="613"/>
      <c r="GTE723" s="613"/>
      <c r="GTF723" s="613"/>
      <c r="GTG723" s="613"/>
      <c r="GTH723" s="613"/>
      <c r="GTI723" s="613"/>
      <c r="GTJ723" s="613"/>
      <c r="GTK723" s="613"/>
      <c r="GTL723" s="613"/>
      <c r="GTM723" s="613"/>
      <c r="GTN723" s="613"/>
      <c r="GTO723" s="613"/>
      <c r="GTP723" s="613"/>
      <c r="GTQ723" s="613"/>
      <c r="GTR723" s="613"/>
      <c r="GTS723" s="613"/>
      <c r="GTT723" s="613"/>
      <c r="GTU723" s="613"/>
      <c r="GTV723" s="613"/>
      <c r="GTW723" s="613"/>
      <c r="GTX723" s="613"/>
      <c r="GTY723" s="613"/>
      <c r="GTZ723" s="613"/>
      <c r="GUA723" s="613"/>
      <c r="GUB723" s="613"/>
      <c r="GUC723" s="613"/>
      <c r="GUD723" s="613"/>
      <c r="GUE723" s="613"/>
      <c r="GUF723" s="613"/>
      <c r="GUG723" s="613"/>
      <c r="GUH723" s="613"/>
      <c r="GUI723" s="613"/>
      <c r="GUJ723" s="613"/>
      <c r="GUK723" s="613"/>
      <c r="GUL723" s="613"/>
      <c r="GUM723" s="613"/>
      <c r="GUN723" s="613"/>
      <c r="GUO723" s="613"/>
      <c r="GUP723" s="613"/>
      <c r="GUQ723" s="613"/>
      <c r="GUR723" s="613"/>
      <c r="GUS723" s="613"/>
      <c r="GUT723" s="613"/>
      <c r="GUU723" s="613"/>
      <c r="GUV723" s="613"/>
      <c r="GUW723" s="613"/>
      <c r="GUX723" s="613"/>
      <c r="GUY723" s="613"/>
      <c r="GUZ723" s="613"/>
      <c r="GVA723" s="613"/>
      <c r="GVB723" s="613"/>
      <c r="GVC723" s="613"/>
      <c r="GVD723" s="613"/>
      <c r="GVE723" s="613"/>
      <c r="GVF723" s="613"/>
      <c r="GVG723" s="613"/>
      <c r="GVH723" s="613"/>
      <c r="GVI723" s="613"/>
      <c r="GVJ723" s="613"/>
      <c r="GVK723" s="613"/>
      <c r="GVL723" s="613"/>
      <c r="GVM723" s="613"/>
      <c r="GVN723" s="613"/>
      <c r="GVO723" s="613"/>
      <c r="GVP723" s="613"/>
      <c r="GVQ723" s="613"/>
      <c r="GVR723" s="613"/>
      <c r="GVS723" s="613"/>
      <c r="GVT723" s="613"/>
      <c r="GVU723" s="613"/>
      <c r="GVV723" s="613"/>
      <c r="GVW723" s="613"/>
      <c r="GVX723" s="613"/>
      <c r="GVY723" s="613"/>
      <c r="GVZ723" s="613"/>
      <c r="GWA723" s="613"/>
      <c r="GWB723" s="613"/>
      <c r="GWC723" s="613"/>
      <c r="GWD723" s="613"/>
      <c r="GWE723" s="613"/>
      <c r="GWF723" s="613"/>
      <c r="GWG723" s="613"/>
      <c r="GWH723" s="613"/>
      <c r="GWI723" s="613"/>
      <c r="GWJ723" s="613"/>
      <c r="GWK723" s="613"/>
      <c r="GWL723" s="613"/>
      <c r="GWM723" s="613"/>
      <c r="GWN723" s="613"/>
      <c r="GWO723" s="613"/>
      <c r="GWP723" s="613"/>
      <c r="GWQ723" s="613"/>
      <c r="GWR723" s="613"/>
      <c r="GWS723" s="613"/>
      <c r="GWT723" s="613"/>
      <c r="GWU723" s="613"/>
      <c r="GWV723" s="613"/>
      <c r="GWW723" s="613"/>
      <c r="GWX723" s="613"/>
      <c r="GWY723" s="613"/>
      <c r="GWZ723" s="613"/>
      <c r="GXA723" s="613"/>
      <c r="GXB723" s="613"/>
      <c r="GXC723" s="613"/>
      <c r="GXD723" s="613"/>
      <c r="GXE723" s="613"/>
      <c r="GXF723" s="613"/>
      <c r="GXG723" s="613"/>
      <c r="GXH723" s="613"/>
      <c r="GXI723" s="613"/>
      <c r="GXJ723" s="613"/>
      <c r="GXK723" s="613"/>
      <c r="GXL723" s="613"/>
      <c r="GXM723" s="613"/>
      <c r="GXN723" s="613"/>
      <c r="GXO723" s="613"/>
      <c r="GXP723" s="613"/>
      <c r="GXQ723" s="613"/>
      <c r="GXR723" s="613"/>
      <c r="GXS723" s="613"/>
      <c r="GXT723" s="613"/>
      <c r="GXU723" s="613"/>
      <c r="GXV723" s="613"/>
      <c r="GXW723" s="613"/>
      <c r="GXX723" s="613"/>
      <c r="GXY723" s="613"/>
      <c r="GXZ723" s="613"/>
      <c r="GYA723" s="613"/>
      <c r="GYB723" s="613"/>
      <c r="GYC723" s="613"/>
      <c r="GYD723" s="613"/>
      <c r="GYE723" s="613"/>
      <c r="GYF723" s="613"/>
      <c r="GYG723" s="613"/>
      <c r="GYH723" s="613"/>
      <c r="GYI723" s="613"/>
      <c r="GYJ723" s="613"/>
      <c r="GYK723" s="613"/>
      <c r="GYL723" s="613"/>
      <c r="GYM723" s="613"/>
      <c r="GYN723" s="613"/>
      <c r="GYO723" s="613"/>
      <c r="GYP723" s="613"/>
      <c r="GYQ723" s="613"/>
      <c r="GYR723" s="613"/>
      <c r="GYS723" s="613"/>
      <c r="GYT723" s="613"/>
      <c r="GYU723" s="613"/>
      <c r="GYV723" s="613"/>
      <c r="GYW723" s="613"/>
      <c r="GYX723" s="613"/>
      <c r="GYY723" s="613"/>
      <c r="GYZ723" s="613"/>
      <c r="GZA723" s="613"/>
      <c r="GZB723" s="613"/>
      <c r="GZC723" s="613"/>
      <c r="GZD723" s="613"/>
      <c r="GZE723" s="613"/>
      <c r="GZF723" s="613"/>
      <c r="GZG723" s="613"/>
      <c r="GZH723" s="613"/>
      <c r="GZI723" s="613"/>
      <c r="GZJ723" s="613"/>
      <c r="GZK723" s="613"/>
      <c r="GZL723" s="613"/>
      <c r="GZM723" s="613"/>
      <c r="GZN723" s="613"/>
      <c r="GZO723" s="613"/>
      <c r="GZP723" s="613"/>
      <c r="GZQ723" s="613"/>
      <c r="GZR723" s="613"/>
      <c r="GZS723" s="613"/>
      <c r="GZT723" s="613"/>
      <c r="GZU723" s="613"/>
      <c r="GZV723" s="613"/>
      <c r="GZW723" s="613"/>
      <c r="GZX723" s="613"/>
      <c r="GZY723" s="613"/>
      <c r="GZZ723" s="613"/>
      <c r="HAA723" s="613"/>
      <c r="HAB723" s="613"/>
      <c r="HAC723" s="613"/>
      <c r="HAD723" s="613"/>
      <c r="HAE723" s="613"/>
      <c r="HAF723" s="613"/>
      <c r="HAG723" s="613"/>
      <c r="HAH723" s="613"/>
      <c r="HAI723" s="613"/>
      <c r="HAJ723" s="613"/>
      <c r="HAK723" s="613"/>
      <c r="HAL723" s="613"/>
      <c r="HAM723" s="613"/>
      <c r="HAN723" s="613"/>
      <c r="HAO723" s="613"/>
      <c r="HAP723" s="613"/>
      <c r="HAQ723" s="613"/>
      <c r="HAR723" s="613"/>
      <c r="HAS723" s="613"/>
      <c r="HAT723" s="613"/>
      <c r="HAU723" s="613"/>
      <c r="HAV723" s="613"/>
      <c r="HAW723" s="613"/>
      <c r="HAX723" s="613"/>
      <c r="HAY723" s="613"/>
      <c r="HAZ723" s="613"/>
      <c r="HBA723" s="613"/>
      <c r="HBB723" s="613"/>
      <c r="HBC723" s="613"/>
      <c r="HBD723" s="613"/>
      <c r="HBE723" s="613"/>
      <c r="HBF723" s="613"/>
      <c r="HBG723" s="613"/>
      <c r="HBH723" s="613"/>
      <c r="HBI723" s="613"/>
      <c r="HBJ723" s="613"/>
      <c r="HBK723" s="613"/>
      <c r="HBL723" s="613"/>
      <c r="HBM723" s="613"/>
      <c r="HBN723" s="613"/>
      <c r="HBO723" s="613"/>
      <c r="HBP723" s="613"/>
      <c r="HBQ723" s="613"/>
      <c r="HBR723" s="613"/>
      <c r="HBS723" s="613"/>
      <c r="HBT723" s="613"/>
      <c r="HBU723" s="613"/>
      <c r="HBV723" s="613"/>
      <c r="HBW723" s="613"/>
      <c r="HBX723" s="613"/>
      <c r="HBY723" s="613"/>
      <c r="HBZ723" s="613"/>
      <c r="HCA723" s="613"/>
      <c r="HCB723" s="613"/>
      <c r="HCC723" s="613"/>
      <c r="HCD723" s="613"/>
      <c r="HCE723" s="613"/>
      <c r="HCF723" s="613"/>
      <c r="HCG723" s="613"/>
      <c r="HCH723" s="613"/>
      <c r="HCI723" s="613"/>
      <c r="HCJ723" s="613"/>
      <c r="HCK723" s="613"/>
      <c r="HCL723" s="613"/>
      <c r="HCM723" s="613"/>
      <c r="HCN723" s="613"/>
      <c r="HCO723" s="613"/>
      <c r="HCP723" s="613"/>
      <c r="HCQ723" s="613"/>
      <c r="HCR723" s="613"/>
      <c r="HCS723" s="613"/>
      <c r="HCT723" s="613"/>
      <c r="HCU723" s="613"/>
      <c r="HCV723" s="613"/>
      <c r="HCW723" s="613"/>
      <c r="HCX723" s="613"/>
      <c r="HCY723" s="613"/>
      <c r="HCZ723" s="613"/>
      <c r="HDA723" s="613"/>
      <c r="HDB723" s="613"/>
      <c r="HDC723" s="613"/>
      <c r="HDD723" s="613"/>
      <c r="HDE723" s="613"/>
      <c r="HDF723" s="613"/>
      <c r="HDG723" s="613"/>
      <c r="HDH723" s="613"/>
      <c r="HDI723" s="613"/>
      <c r="HDJ723" s="613"/>
      <c r="HDK723" s="613"/>
      <c r="HDL723" s="613"/>
      <c r="HDM723" s="613"/>
      <c r="HDN723" s="613"/>
      <c r="HDO723" s="613"/>
      <c r="HDP723" s="613"/>
      <c r="HDQ723" s="613"/>
      <c r="HDR723" s="613"/>
      <c r="HDS723" s="613"/>
      <c r="HDT723" s="613"/>
      <c r="HDU723" s="613"/>
      <c r="HDV723" s="613"/>
      <c r="HDW723" s="613"/>
      <c r="HDX723" s="613"/>
      <c r="HDY723" s="613"/>
      <c r="HDZ723" s="613"/>
      <c r="HEA723" s="613"/>
      <c r="HEB723" s="613"/>
      <c r="HEC723" s="613"/>
      <c r="HED723" s="613"/>
      <c r="HEE723" s="613"/>
      <c r="HEF723" s="613"/>
      <c r="HEG723" s="613"/>
      <c r="HEH723" s="613"/>
      <c r="HEI723" s="613"/>
      <c r="HEJ723" s="613"/>
      <c r="HEK723" s="613"/>
      <c r="HEL723" s="613"/>
      <c r="HEM723" s="613"/>
      <c r="HEN723" s="613"/>
      <c r="HEO723" s="613"/>
      <c r="HEP723" s="613"/>
      <c r="HEQ723" s="613"/>
      <c r="HER723" s="613"/>
      <c r="HES723" s="613"/>
      <c r="HET723" s="613"/>
      <c r="HEU723" s="613"/>
      <c r="HEV723" s="613"/>
      <c r="HEW723" s="613"/>
      <c r="HEX723" s="613"/>
      <c r="HEY723" s="613"/>
      <c r="HEZ723" s="613"/>
      <c r="HFA723" s="613"/>
      <c r="HFB723" s="613"/>
      <c r="HFC723" s="613"/>
      <c r="HFD723" s="613"/>
      <c r="HFE723" s="613"/>
      <c r="HFF723" s="613"/>
      <c r="HFG723" s="613"/>
      <c r="HFH723" s="613"/>
      <c r="HFI723" s="613"/>
      <c r="HFJ723" s="613"/>
      <c r="HFK723" s="613"/>
      <c r="HFL723" s="613"/>
      <c r="HFM723" s="613"/>
      <c r="HFN723" s="613"/>
      <c r="HFO723" s="613"/>
      <c r="HFP723" s="613"/>
      <c r="HFQ723" s="613"/>
      <c r="HFR723" s="613"/>
      <c r="HFS723" s="613"/>
      <c r="HFT723" s="613"/>
      <c r="HFU723" s="613"/>
      <c r="HFV723" s="613"/>
      <c r="HFW723" s="613"/>
      <c r="HFX723" s="613"/>
      <c r="HFY723" s="613"/>
      <c r="HFZ723" s="613"/>
      <c r="HGA723" s="613"/>
      <c r="HGB723" s="613"/>
      <c r="HGC723" s="613"/>
      <c r="HGD723" s="613"/>
      <c r="HGE723" s="613"/>
      <c r="HGF723" s="613"/>
      <c r="HGG723" s="613"/>
      <c r="HGH723" s="613"/>
      <c r="HGI723" s="613"/>
      <c r="HGJ723" s="613"/>
      <c r="HGK723" s="613"/>
      <c r="HGL723" s="613"/>
      <c r="HGM723" s="613"/>
      <c r="HGN723" s="613"/>
      <c r="HGO723" s="613"/>
      <c r="HGP723" s="613"/>
      <c r="HGQ723" s="613"/>
      <c r="HGR723" s="613"/>
      <c r="HGS723" s="613"/>
      <c r="HGT723" s="613"/>
      <c r="HGU723" s="613"/>
      <c r="HGV723" s="613"/>
      <c r="HGW723" s="613"/>
      <c r="HGX723" s="613"/>
      <c r="HGY723" s="613"/>
      <c r="HGZ723" s="613"/>
      <c r="HHA723" s="613"/>
      <c r="HHB723" s="613"/>
      <c r="HHC723" s="613"/>
      <c r="HHD723" s="613"/>
      <c r="HHE723" s="613"/>
      <c r="HHF723" s="613"/>
      <c r="HHG723" s="613"/>
      <c r="HHH723" s="613"/>
      <c r="HHI723" s="613"/>
      <c r="HHJ723" s="613"/>
      <c r="HHK723" s="613"/>
      <c r="HHL723" s="613"/>
      <c r="HHM723" s="613"/>
      <c r="HHN723" s="613"/>
      <c r="HHO723" s="613"/>
      <c r="HHP723" s="613"/>
      <c r="HHQ723" s="613"/>
      <c r="HHR723" s="613"/>
      <c r="HHS723" s="613"/>
      <c r="HHT723" s="613"/>
      <c r="HHU723" s="613"/>
      <c r="HHV723" s="613"/>
      <c r="HHW723" s="613"/>
      <c r="HHX723" s="613"/>
      <c r="HHY723" s="613"/>
      <c r="HHZ723" s="613"/>
      <c r="HIA723" s="613"/>
      <c r="HIB723" s="613"/>
      <c r="HIC723" s="613"/>
      <c r="HID723" s="613"/>
      <c r="HIE723" s="613"/>
      <c r="HIF723" s="613"/>
      <c r="HIG723" s="613"/>
      <c r="HIH723" s="613"/>
      <c r="HII723" s="613"/>
      <c r="HIJ723" s="613"/>
      <c r="HIK723" s="613"/>
      <c r="HIL723" s="613"/>
      <c r="HIM723" s="613"/>
      <c r="HIN723" s="613"/>
      <c r="HIO723" s="613"/>
      <c r="HIP723" s="613"/>
      <c r="HIQ723" s="613"/>
      <c r="HIR723" s="613"/>
      <c r="HIS723" s="613"/>
      <c r="HIT723" s="613"/>
      <c r="HIU723" s="613"/>
      <c r="HIV723" s="613"/>
      <c r="HIW723" s="613"/>
      <c r="HIX723" s="613"/>
      <c r="HIY723" s="613"/>
      <c r="HIZ723" s="613"/>
      <c r="HJA723" s="613"/>
      <c r="HJB723" s="613"/>
      <c r="HJC723" s="613"/>
      <c r="HJD723" s="613"/>
      <c r="HJE723" s="613"/>
      <c r="HJF723" s="613"/>
      <c r="HJG723" s="613"/>
      <c r="HJH723" s="613"/>
      <c r="HJI723" s="613"/>
      <c r="HJJ723" s="613"/>
      <c r="HJK723" s="613"/>
      <c r="HJL723" s="613"/>
      <c r="HJM723" s="613"/>
      <c r="HJN723" s="613"/>
      <c r="HJO723" s="613"/>
      <c r="HJP723" s="613"/>
      <c r="HJQ723" s="613"/>
      <c r="HJR723" s="613"/>
      <c r="HJS723" s="613"/>
      <c r="HJT723" s="613"/>
      <c r="HJU723" s="613"/>
      <c r="HJV723" s="613"/>
      <c r="HJW723" s="613"/>
      <c r="HJX723" s="613"/>
      <c r="HJY723" s="613"/>
      <c r="HJZ723" s="613"/>
      <c r="HKA723" s="613"/>
      <c r="HKB723" s="613"/>
      <c r="HKC723" s="613"/>
      <c r="HKD723" s="613"/>
      <c r="HKE723" s="613"/>
      <c r="HKF723" s="613"/>
      <c r="HKG723" s="613"/>
      <c r="HKH723" s="613"/>
      <c r="HKI723" s="613"/>
      <c r="HKJ723" s="613"/>
      <c r="HKK723" s="613"/>
      <c r="HKL723" s="613"/>
      <c r="HKM723" s="613"/>
      <c r="HKN723" s="613"/>
      <c r="HKO723" s="613"/>
      <c r="HKP723" s="613"/>
      <c r="HKQ723" s="613"/>
      <c r="HKR723" s="613"/>
      <c r="HKS723" s="613"/>
      <c r="HKT723" s="613"/>
      <c r="HKU723" s="613"/>
      <c r="HKV723" s="613"/>
      <c r="HKW723" s="613"/>
      <c r="HKX723" s="613"/>
      <c r="HKY723" s="613"/>
      <c r="HKZ723" s="613"/>
      <c r="HLA723" s="613"/>
      <c r="HLB723" s="613"/>
      <c r="HLC723" s="613"/>
      <c r="HLD723" s="613"/>
      <c r="HLE723" s="613"/>
      <c r="HLF723" s="613"/>
      <c r="HLG723" s="613"/>
      <c r="HLH723" s="613"/>
      <c r="HLI723" s="613"/>
      <c r="HLJ723" s="613"/>
      <c r="HLK723" s="613"/>
      <c r="HLL723" s="613"/>
      <c r="HLM723" s="613"/>
      <c r="HLN723" s="613"/>
      <c r="HLO723" s="613"/>
      <c r="HLP723" s="613"/>
      <c r="HLQ723" s="613"/>
      <c r="HLR723" s="613"/>
      <c r="HLS723" s="613"/>
      <c r="HLT723" s="613"/>
      <c r="HLU723" s="613"/>
      <c r="HLV723" s="613"/>
      <c r="HLW723" s="613"/>
      <c r="HLX723" s="613"/>
      <c r="HLY723" s="613"/>
      <c r="HLZ723" s="613"/>
      <c r="HMA723" s="613"/>
      <c r="HMB723" s="613"/>
      <c r="HMC723" s="613"/>
      <c r="HMD723" s="613"/>
      <c r="HME723" s="613"/>
      <c r="HMF723" s="613"/>
      <c r="HMG723" s="613"/>
      <c r="HMH723" s="613"/>
      <c r="HMI723" s="613"/>
      <c r="HMJ723" s="613"/>
      <c r="HMK723" s="613"/>
      <c r="HML723" s="613"/>
      <c r="HMM723" s="613"/>
      <c r="HMN723" s="613"/>
      <c r="HMO723" s="613"/>
      <c r="HMP723" s="613"/>
      <c r="HMQ723" s="613"/>
      <c r="HMR723" s="613"/>
      <c r="HMS723" s="613"/>
      <c r="HMT723" s="613"/>
      <c r="HMU723" s="613"/>
      <c r="HMV723" s="613"/>
      <c r="HMW723" s="613"/>
      <c r="HMX723" s="613"/>
      <c r="HMY723" s="613"/>
      <c r="HMZ723" s="613"/>
      <c r="HNA723" s="613"/>
      <c r="HNB723" s="613"/>
      <c r="HNC723" s="613"/>
      <c r="HND723" s="613"/>
      <c r="HNE723" s="613"/>
      <c r="HNF723" s="613"/>
      <c r="HNG723" s="613"/>
      <c r="HNH723" s="613"/>
      <c r="HNI723" s="613"/>
      <c r="HNJ723" s="613"/>
      <c r="HNK723" s="613"/>
      <c r="HNL723" s="613"/>
      <c r="HNM723" s="613"/>
      <c r="HNN723" s="613"/>
      <c r="HNO723" s="613"/>
      <c r="HNP723" s="613"/>
      <c r="HNQ723" s="613"/>
      <c r="HNR723" s="613"/>
      <c r="HNS723" s="613"/>
      <c r="HNT723" s="613"/>
      <c r="HNU723" s="613"/>
      <c r="HNV723" s="613"/>
      <c r="HNW723" s="613"/>
      <c r="HNX723" s="613"/>
      <c r="HNY723" s="613"/>
      <c r="HNZ723" s="613"/>
      <c r="HOA723" s="613"/>
      <c r="HOB723" s="613"/>
      <c r="HOC723" s="613"/>
      <c r="HOD723" s="613"/>
      <c r="HOE723" s="613"/>
      <c r="HOF723" s="613"/>
      <c r="HOG723" s="613"/>
      <c r="HOH723" s="613"/>
      <c r="HOI723" s="613"/>
      <c r="HOJ723" s="613"/>
      <c r="HOK723" s="613"/>
      <c r="HOL723" s="613"/>
      <c r="HOM723" s="613"/>
      <c r="HON723" s="613"/>
      <c r="HOO723" s="613"/>
      <c r="HOP723" s="613"/>
      <c r="HOQ723" s="613"/>
      <c r="HOR723" s="613"/>
      <c r="HOS723" s="613"/>
      <c r="HOT723" s="613"/>
      <c r="HOU723" s="613"/>
      <c r="HOV723" s="613"/>
      <c r="HOW723" s="613"/>
      <c r="HOX723" s="613"/>
      <c r="HOY723" s="613"/>
      <c r="HOZ723" s="613"/>
      <c r="HPA723" s="613"/>
      <c r="HPB723" s="613"/>
      <c r="HPC723" s="613"/>
      <c r="HPD723" s="613"/>
      <c r="HPE723" s="613"/>
      <c r="HPF723" s="613"/>
      <c r="HPG723" s="613"/>
      <c r="HPH723" s="613"/>
      <c r="HPI723" s="613"/>
      <c r="HPJ723" s="613"/>
      <c r="HPK723" s="613"/>
      <c r="HPL723" s="613"/>
      <c r="HPM723" s="613"/>
      <c r="HPN723" s="613"/>
      <c r="HPO723" s="613"/>
      <c r="HPP723" s="613"/>
      <c r="HPQ723" s="613"/>
      <c r="HPR723" s="613"/>
      <c r="HPS723" s="613"/>
      <c r="HPT723" s="613"/>
      <c r="HPU723" s="613"/>
      <c r="HPV723" s="613"/>
      <c r="HPW723" s="613"/>
      <c r="HPX723" s="613"/>
      <c r="HPY723" s="613"/>
      <c r="HPZ723" s="613"/>
      <c r="HQA723" s="613"/>
      <c r="HQB723" s="613"/>
      <c r="HQC723" s="613"/>
      <c r="HQD723" s="613"/>
      <c r="HQE723" s="613"/>
      <c r="HQF723" s="613"/>
      <c r="HQG723" s="613"/>
      <c r="HQH723" s="613"/>
      <c r="HQI723" s="613"/>
      <c r="HQJ723" s="613"/>
      <c r="HQK723" s="613"/>
      <c r="HQL723" s="613"/>
      <c r="HQM723" s="613"/>
      <c r="HQN723" s="613"/>
      <c r="HQO723" s="613"/>
      <c r="HQP723" s="613"/>
      <c r="HQQ723" s="613"/>
      <c r="HQR723" s="613"/>
      <c r="HQS723" s="613"/>
      <c r="HQT723" s="613"/>
      <c r="HQU723" s="613"/>
      <c r="HQV723" s="613"/>
      <c r="HQW723" s="613"/>
      <c r="HQX723" s="613"/>
      <c r="HQY723" s="613"/>
      <c r="HQZ723" s="613"/>
      <c r="HRA723" s="613"/>
      <c r="HRB723" s="613"/>
      <c r="HRC723" s="613"/>
      <c r="HRD723" s="613"/>
      <c r="HRE723" s="613"/>
      <c r="HRF723" s="613"/>
      <c r="HRG723" s="613"/>
      <c r="HRH723" s="613"/>
      <c r="HRI723" s="613"/>
      <c r="HRJ723" s="613"/>
      <c r="HRK723" s="613"/>
      <c r="HRL723" s="613"/>
      <c r="HRM723" s="613"/>
      <c r="HRN723" s="613"/>
      <c r="HRO723" s="613"/>
      <c r="HRP723" s="613"/>
      <c r="HRQ723" s="613"/>
      <c r="HRR723" s="613"/>
      <c r="HRS723" s="613"/>
      <c r="HRT723" s="613"/>
      <c r="HRU723" s="613"/>
      <c r="HRV723" s="613"/>
      <c r="HRW723" s="613"/>
      <c r="HRX723" s="613"/>
      <c r="HRY723" s="613"/>
      <c r="HRZ723" s="613"/>
      <c r="HSA723" s="613"/>
      <c r="HSB723" s="613"/>
      <c r="HSC723" s="613"/>
      <c r="HSD723" s="613"/>
      <c r="HSE723" s="613"/>
      <c r="HSF723" s="613"/>
      <c r="HSG723" s="613"/>
      <c r="HSH723" s="613"/>
      <c r="HSI723" s="613"/>
      <c r="HSJ723" s="613"/>
      <c r="HSK723" s="613"/>
      <c r="HSL723" s="613"/>
      <c r="HSM723" s="613"/>
      <c r="HSN723" s="613"/>
      <c r="HSO723" s="613"/>
      <c r="HSP723" s="613"/>
      <c r="HSQ723" s="613"/>
      <c r="HSR723" s="613"/>
      <c r="HSS723" s="613"/>
      <c r="HST723" s="613"/>
      <c r="HSU723" s="613"/>
      <c r="HSV723" s="613"/>
      <c r="HSW723" s="613"/>
      <c r="HSX723" s="613"/>
      <c r="HSY723" s="613"/>
      <c r="HSZ723" s="613"/>
      <c r="HTA723" s="613"/>
      <c r="HTB723" s="613"/>
      <c r="HTC723" s="613"/>
      <c r="HTD723" s="613"/>
      <c r="HTE723" s="613"/>
      <c r="HTF723" s="613"/>
      <c r="HTG723" s="613"/>
      <c r="HTH723" s="613"/>
      <c r="HTI723" s="613"/>
      <c r="HTJ723" s="613"/>
      <c r="HTK723" s="613"/>
      <c r="HTL723" s="613"/>
      <c r="HTM723" s="613"/>
      <c r="HTN723" s="613"/>
      <c r="HTO723" s="613"/>
      <c r="HTP723" s="613"/>
      <c r="HTQ723" s="613"/>
      <c r="HTR723" s="613"/>
      <c r="HTS723" s="613"/>
      <c r="HTT723" s="613"/>
      <c r="HTU723" s="613"/>
      <c r="HTV723" s="613"/>
      <c r="HTW723" s="613"/>
      <c r="HTX723" s="613"/>
      <c r="HTY723" s="613"/>
      <c r="HTZ723" s="613"/>
      <c r="HUA723" s="613"/>
      <c r="HUB723" s="613"/>
      <c r="HUC723" s="613"/>
      <c r="HUD723" s="613"/>
      <c r="HUE723" s="613"/>
      <c r="HUF723" s="613"/>
      <c r="HUG723" s="613"/>
      <c r="HUH723" s="613"/>
      <c r="HUI723" s="613"/>
      <c r="HUJ723" s="613"/>
      <c r="HUK723" s="613"/>
      <c r="HUL723" s="613"/>
      <c r="HUM723" s="613"/>
      <c r="HUN723" s="613"/>
      <c r="HUO723" s="613"/>
      <c r="HUP723" s="613"/>
      <c r="HUQ723" s="613"/>
      <c r="HUR723" s="613"/>
      <c r="HUS723" s="613"/>
      <c r="HUT723" s="613"/>
      <c r="HUU723" s="613"/>
      <c r="HUV723" s="613"/>
      <c r="HUW723" s="613"/>
      <c r="HUX723" s="613"/>
      <c r="HUY723" s="613"/>
      <c r="HUZ723" s="613"/>
      <c r="HVA723" s="613"/>
      <c r="HVB723" s="613"/>
      <c r="HVC723" s="613"/>
      <c r="HVD723" s="613"/>
      <c r="HVE723" s="613"/>
      <c r="HVF723" s="613"/>
      <c r="HVG723" s="613"/>
      <c r="HVH723" s="613"/>
      <c r="HVI723" s="613"/>
      <c r="HVJ723" s="613"/>
      <c r="HVK723" s="613"/>
      <c r="HVL723" s="613"/>
      <c r="HVM723" s="613"/>
      <c r="HVN723" s="613"/>
      <c r="HVO723" s="613"/>
      <c r="HVP723" s="613"/>
      <c r="HVQ723" s="613"/>
      <c r="HVR723" s="613"/>
      <c r="HVS723" s="613"/>
      <c r="HVT723" s="613"/>
      <c r="HVU723" s="613"/>
      <c r="HVV723" s="613"/>
      <c r="HVW723" s="613"/>
      <c r="HVX723" s="613"/>
      <c r="HVY723" s="613"/>
      <c r="HVZ723" s="613"/>
      <c r="HWA723" s="613"/>
      <c r="HWB723" s="613"/>
      <c r="HWC723" s="613"/>
      <c r="HWD723" s="613"/>
      <c r="HWE723" s="613"/>
      <c r="HWF723" s="613"/>
      <c r="HWG723" s="613"/>
      <c r="HWH723" s="613"/>
      <c r="HWI723" s="613"/>
      <c r="HWJ723" s="613"/>
      <c r="HWK723" s="613"/>
      <c r="HWL723" s="613"/>
      <c r="HWM723" s="613"/>
      <c r="HWN723" s="613"/>
      <c r="HWO723" s="613"/>
      <c r="HWP723" s="613"/>
      <c r="HWQ723" s="613"/>
      <c r="HWR723" s="613"/>
      <c r="HWS723" s="613"/>
      <c r="HWT723" s="613"/>
      <c r="HWU723" s="613"/>
      <c r="HWV723" s="613"/>
      <c r="HWW723" s="613"/>
      <c r="HWX723" s="613"/>
      <c r="HWY723" s="613"/>
      <c r="HWZ723" s="613"/>
      <c r="HXA723" s="613"/>
      <c r="HXB723" s="613"/>
      <c r="HXC723" s="613"/>
      <c r="HXD723" s="613"/>
      <c r="HXE723" s="613"/>
      <c r="HXF723" s="613"/>
      <c r="HXG723" s="613"/>
      <c r="HXH723" s="613"/>
      <c r="HXI723" s="613"/>
      <c r="HXJ723" s="613"/>
      <c r="HXK723" s="613"/>
      <c r="HXL723" s="613"/>
      <c r="HXM723" s="613"/>
      <c r="HXN723" s="613"/>
      <c r="HXO723" s="613"/>
      <c r="HXP723" s="613"/>
      <c r="HXQ723" s="613"/>
      <c r="HXR723" s="613"/>
      <c r="HXS723" s="613"/>
      <c r="HXT723" s="613"/>
      <c r="HXU723" s="613"/>
      <c r="HXV723" s="613"/>
      <c r="HXW723" s="613"/>
      <c r="HXX723" s="613"/>
      <c r="HXY723" s="613"/>
      <c r="HXZ723" s="613"/>
      <c r="HYA723" s="613"/>
      <c r="HYB723" s="613"/>
      <c r="HYC723" s="613"/>
      <c r="HYD723" s="613"/>
      <c r="HYE723" s="613"/>
      <c r="HYF723" s="613"/>
      <c r="HYG723" s="613"/>
      <c r="HYH723" s="613"/>
      <c r="HYI723" s="613"/>
      <c r="HYJ723" s="613"/>
      <c r="HYK723" s="613"/>
      <c r="HYL723" s="613"/>
      <c r="HYM723" s="613"/>
      <c r="HYN723" s="613"/>
      <c r="HYO723" s="613"/>
      <c r="HYP723" s="613"/>
      <c r="HYQ723" s="613"/>
      <c r="HYR723" s="613"/>
      <c r="HYS723" s="613"/>
      <c r="HYT723" s="613"/>
      <c r="HYU723" s="613"/>
      <c r="HYV723" s="613"/>
      <c r="HYW723" s="613"/>
      <c r="HYX723" s="613"/>
      <c r="HYY723" s="613"/>
      <c r="HYZ723" s="613"/>
      <c r="HZA723" s="613"/>
      <c r="HZB723" s="613"/>
      <c r="HZC723" s="613"/>
      <c r="HZD723" s="613"/>
      <c r="HZE723" s="613"/>
      <c r="HZF723" s="613"/>
      <c r="HZG723" s="613"/>
      <c r="HZH723" s="613"/>
      <c r="HZI723" s="613"/>
      <c r="HZJ723" s="613"/>
      <c r="HZK723" s="613"/>
      <c r="HZL723" s="613"/>
      <c r="HZM723" s="613"/>
      <c r="HZN723" s="613"/>
      <c r="HZO723" s="613"/>
      <c r="HZP723" s="613"/>
      <c r="HZQ723" s="613"/>
      <c r="HZR723" s="613"/>
      <c r="HZS723" s="613"/>
      <c r="HZT723" s="613"/>
      <c r="HZU723" s="613"/>
      <c r="HZV723" s="613"/>
      <c r="HZW723" s="613"/>
      <c r="HZX723" s="613"/>
      <c r="HZY723" s="613"/>
      <c r="HZZ723" s="613"/>
      <c r="IAA723" s="613"/>
      <c r="IAB723" s="613"/>
      <c r="IAC723" s="613"/>
      <c r="IAD723" s="613"/>
      <c r="IAE723" s="613"/>
      <c r="IAF723" s="613"/>
      <c r="IAG723" s="613"/>
      <c r="IAH723" s="613"/>
      <c r="IAI723" s="613"/>
      <c r="IAJ723" s="613"/>
      <c r="IAK723" s="613"/>
      <c r="IAL723" s="613"/>
      <c r="IAM723" s="613"/>
      <c r="IAN723" s="613"/>
      <c r="IAO723" s="613"/>
      <c r="IAP723" s="613"/>
      <c r="IAQ723" s="613"/>
      <c r="IAR723" s="613"/>
      <c r="IAS723" s="613"/>
      <c r="IAT723" s="613"/>
      <c r="IAU723" s="613"/>
      <c r="IAV723" s="613"/>
      <c r="IAW723" s="613"/>
      <c r="IAX723" s="613"/>
      <c r="IAY723" s="613"/>
      <c r="IAZ723" s="613"/>
      <c r="IBA723" s="613"/>
      <c r="IBB723" s="613"/>
      <c r="IBC723" s="613"/>
      <c r="IBD723" s="613"/>
      <c r="IBE723" s="613"/>
      <c r="IBF723" s="613"/>
      <c r="IBG723" s="613"/>
      <c r="IBH723" s="613"/>
      <c r="IBI723" s="613"/>
      <c r="IBJ723" s="613"/>
      <c r="IBK723" s="613"/>
      <c r="IBL723" s="613"/>
      <c r="IBM723" s="613"/>
      <c r="IBN723" s="613"/>
      <c r="IBO723" s="613"/>
      <c r="IBP723" s="613"/>
      <c r="IBQ723" s="613"/>
      <c r="IBR723" s="613"/>
      <c r="IBS723" s="613"/>
      <c r="IBT723" s="613"/>
      <c r="IBU723" s="613"/>
      <c r="IBV723" s="613"/>
      <c r="IBW723" s="613"/>
      <c r="IBX723" s="613"/>
      <c r="IBY723" s="613"/>
      <c r="IBZ723" s="613"/>
      <c r="ICA723" s="613"/>
      <c r="ICB723" s="613"/>
      <c r="ICC723" s="613"/>
      <c r="ICD723" s="613"/>
      <c r="ICE723" s="613"/>
      <c r="ICF723" s="613"/>
      <c r="ICG723" s="613"/>
      <c r="ICH723" s="613"/>
      <c r="ICI723" s="613"/>
      <c r="ICJ723" s="613"/>
      <c r="ICK723" s="613"/>
      <c r="ICL723" s="613"/>
      <c r="ICM723" s="613"/>
      <c r="ICN723" s="613"/>
      <c r="ICO723" s="613"/>
      <c r="ICP723" s="613"/>
      <c r="ICQ723" s="613"/>
      <c r="ICR723" s="613"/>
      <c r="ICS723" s="613"/>
      <c r="ICT723" s="613"/>
      <c r="ICU723" s="613"/>
      <c r="ICV723" s="613"/>
      <c r="ICW723" s="613"/>
      <c r="ICX723" s="613"/>
      <c r="ICY723" s="613"/>
      <c r="ICZ723" s="613"/>
      <c r="IDA723" s="613"/>
      <c r="IDB723" s="613"/>
      <c r="IDC723" s="613"/>
      <c r="IDD723" s="613"/>
      <c r="IDE723" s="613"/>
      <c r="IDF723" s="613"/>
      <c r="IDG723" s="613"/>
      <c r="IDH723" s="613"/>
      <c r="IDI723" s="613"/>
      <c r="IDJ723" s="613"/>
      <c r="IDK723" s="613"/>
      <c r="IDL723" s="613"/>
      <c r="IDM723" s="613"/>
      <c r="IDN723" s="613"/>
      <c r="IDO723" s="613"/>
      <c r="IDP723" s="613"/>
      <c r="IDQ723" s="613"/>
      <c r="IDR723" s="613"/>
      <c r="IDS723" s="613"/>
      <c r="IDT723" s="613"/>
      <c r="IDU723" s="613"/>
      <c r="IDV723" s="613"/>
      <c r="IDW723" s="613"/>
      <c r="IDX723" s="613"/>
      <c r="IDY723" s="613"/>
      <c r="IDZ723" s="613"/>
      <c r="IEA723" s="613"/>
      <c r="IEB723" s="613"/>
      <c r="IEC723" s="613"/>
      <c r="IED723" s="613"/>
      <c r="IEE723" s="613"/>
      <c r="IEF723" s="613"/>
      <c r="IEG723" s="613"/>
      <c r="IEH723" s="613"/>
      <c r="IEI723" s="613"/>
      <c r="IEJ723" s="613"/>
      <c r="IEK723" s="613"/>
      <c r="IEL723" s="613"/>
      <c r="IEM723" s="613"/>
      <c r="IEN723" s="613"/>
      <c r="IEO723" s="613"/>
      <c r="IEP723" s="613"/>
      <c r="IEQ723" s="613"/>
      <c r="IER723" s="613"/>
      <c r="IES723" s="613"/>
      <c r="IET723" s="613"/>
      <c r="IEU723" s="613"/>
      <c r="IEV723" s="613"/>
      <c r="IEW723" s="613"/>
      <c r="IEX723" s="613"/>
      <c r="IEY723" s="613"/>
      <c r="IEZ723" s="613"/>
      <c r="IFA723" s="613"/>
      <c r="IFB723" s="613"/>
      <c r="IFC723" s="613"/>
      <c r="IFD723" s="613"/>
      <c r="IFE723" s="613"/>
      <c r="IFF723" s="613"/>
      <c r="IFG723" s="613"/>
      <c r="IFH723" s="613"/>
      <c r="IFI723" s="613"/>
      <c r="IFJ723" s="613"/>
      <c r="IFK723" s="613"/>
      <c r="IFL723" s="613"/>
      <c r="IFM723" s="613"/>
      <c r="IFN723" s="613"/>
      <c r="IFO723" s="613"/>
      <c r="IFP723" s="613"/>
      <c r="IFQ723" s="613"/>
      <c r="IFR723" s="613"/>
      <c r="IFS723" s="613"/>
      <c r="IFT723" s="613"/>
      <c r="IFU723" s="613"/>
      <c r="IFV723" s="613"/>
      <c r="IFW723" s="613"/>
      <c r="IFX723" s="613"/>
      <c r="IFY723" s="613"/>
      <c r="IFZ723" s="613"/>
      <c r="IGA723" s="613"/>
      <c r="IGB723" s="613"/>
      <c r="IGC723" s="613"/>
      <c r="IGD723" s="613"/>
      <c r="IGE723" s="613"/>
      <c r="IGF723" s="613"/>
      <c r="IGG723" s="613"/>
      <c r="IGH723" s="613"/>
      <c r="IGI723" s="613"/>
      <c r="IGJ723" s="613"/>
      <c r="IGK723" s="613"/>
      <c r="IGL723" s="613"/>
      <c r="IGM723" s="613"/>
      <c r="IGN723" s="613"/>
      <c r="IGO723" s="613"/>
      <c r="IGP723" s="613"/>
      <c r="IGQ723" s="613"/>
      <c r="IGR723" s="613"/>
      <c r="IGS723" s="613"/>
      <c r="IGT723" s="613"/>
      <c r="IGU723" s="613"/>
      <c r="IGV723" s="613"/>
      <c r="IGW723" s="613"/>
      <c r="IGX723" s="613"/>
      <c r="IGY723" s="613"/>
      <c r="IGZ723" s="613"/>
      <c r="IHA723" s="613"/>
      <c r="IHB723" s="613"/>
      <c r="IHC723" s="613"/>
      <c r="IHD723" s="613"/>
      <c r="IHE723" s="613"/>
      <c r="IHF723" s="613"/>
      <c r="IHG723" s="613"/>
      <c r="IHH723" s="613"/>
      <c r="IHI723" s="613"/>
      <c r="IHJ723" s="613"/>
      <c r="IHK723" s="613"/>
      <c r="IHL723" s="613"/>
      <c r="IHM723" s="613"/>
      <c r="IHN723" s="613"/>
      <c r="IHO723" s="613"/>
      <c r="IHP723" s="613"/>
      <c r="IHQ723" s="613"/>
      <c r="IHR723" s="613"/>
      <c r="IHS723" s="613"/>
      <c r="IHT723" s="613"/>
      <c r="IHU723" s="613"/>
      <c r="IHV723" s="613"/>
      <c r="IHW723" s="613"/>
      <c r="IHX723" s="613"/>
      <c r="IHY723" s="613"/>
      <c r="IHZ723" s="613"/>
      <c r="IIA723" s="613"/>
      <c r="IIB723" s="613"/>
      <c r="IIC723" s="613"/>
      <c r="IID723" s="613"/>
      <c r="IIE723" s="613"/>
      <c r="IIF723" s="613"/>
      <c r="IIG723" s="613"/>
      <c r="IIH723" s="613"/>
      <c r="III723" s="613"/>
      <c r="IIJ723" s="613"/>
      <c r="IIK723" s="613"/>
      <c r="IIL723" s="613"/>
      <c r="IIM723" s="613"/>
      <c r="IIN723" s="613"/>
      <c r="IIO723" s="613"/>
      <c r="IIP723" s="613"/>
      <c r="IIQ723" s="613"/>
      <c r="IIR723" s="613"/>
      <c r="IIS723" s="613"/>
      <c r="IIT723" s="613"/>
      <c r="IIU723" s="613"/>
      <c r="IIV723" s="613"/>
      <c r="IIW723" s="613"/>
      <c r="IIX723" s="613"/>
      <c r="IIY723" s="613"/>
      <c r="IIZ723" s="613"/>
      <c r="IJA723" s="613"/>
      <c r="IJB723" s="613"/>
      <c r="IJC723" s="613"/>
      <c r="IJD723" s="613"/>
      <c r="IJE723" s="613"/>
      <c r="IJF723" s="613"/>
      <c r="IJG723" s="613"/>
      <c r="IJH723" s="613"/>
      <c r="IJI723" s="613"/>
      <c r="IJJ723" s="613"/>
      <c r="IJK723" s="613"/>
      <c r="IJL723" s="613"/>
      <c r="IJM723" s="613"/>
      <c r="IJN723" s="613"/>
      <c r="IJO723" s="613"/>
      <c r="IJP723" s="613"/>
      <c r="IJQ723" s="613"/>
      <c r="IJR723" s="613"/>
      <c r="IJS723" s="613"/>
      <c r="IJT723" s="613"/>
      <c r="IJU723" s="613"/>
      <c r="IJV723" s="613"/>
      <c r="IJW723" s="613"/>
      <c r="IJX723" s="613"/>
      <c r="IJY723" s="613"/>
      <c r="IJZ723" s="613"/>
      <c r="IKA723" s="613"/>
      <c r="IKB723" s="613"/>
      <c r="IKC723" s="613"/>
      <c r="IKD723" s="613"/>
      <c r="IKE723" s="613"/>
      <c r="IKF723" s="613"/>
      <c r="IKG723" s="613"/>
      <c r="IKH723" s="613"/>
      <c r="IKI723" s="613"/>
      <c r="IKJ723" s="613"/>
      <c r="IKK723" s="613"/>
      <c r="IKL723" s="613"/>
      <c r="IKM723" s="613"/>
      <c r="IKN723" s="613"/>
      <c r="IKO723" s="613"/>
      <c r="IKP723" s="613"/>
      <c r="IKQ723" s="613"/>
      <c r="IKR723" s="613"/>
      <c r="IKS723" s="613"/>
      <c r="IKT723" s="613"/>
      <c r="IKU723" s="613"/>
      <c r="IKV723" s="613"/>
      <c r="IKW723" s="613"/>
      <c r="IKX723" s="613"/>
      <c r="IKY723" s="613"/>
      <c r="IKZ723" s="613"/>
      <c r="ILA723" s="613"/>
      <c r="ILB723" s="613"/>
      <c r="ILC723" s="613"/>
      <c r="ILD723" s="613"/>
      <c r="ILE723" s="613"/>
      <c r="ILF723" s="613"/>
      <c r="ILG723" s="613"/>
      <c r="ILH723" s="613"/>
      <c r="ILI723" s="613"/>
      <c r="ILJ723" s="613"/>
      <c r="ILK723" s="613"/>
      <c r="ILL723" s="613"/>
      <c r="ILM723" s="613"/>
      <c r="ILN723" s="613"/>
      <c r="ILO723" s="613"/>
      <c r="ILP723" s="613"/>
      <c r="ILQ723" s="613"/>
      <c r="ILR723" s="613"/>
      <c r="ILS723" s="613"/>
      <c r="ILT723" s="613"/>
      <c r="ILU723" s="613"/>
      <c r="ILV723" s="613"/>
      <c r="ILW723" s="613"/>
      <c r="ILX723" s="613"/>
      <c r="ILY723" s="613"/>
      <c r="ILZ723" s="613"/>
      <c r="IMA723" s="613"/>
      <c r="IMB723" s="613"/>
      <c r="IMC723" s="613"/>
      <c r="IMD723" s="613"/>
      <c r="IME723" s="613"/>
      <c r="IMF723" s="613"/>
      <c r="IMG723" s="613"/>
      <c r="IMH723" s="613"/>
      <c r="IMI723" s="613"/>
      <c r="IMJ723" s="613"/>
      <c r="IMK723" s="613"/>
      <c r="IML723" s="613"/>
      <c r="IMM723" s="613"/>
      <c r="IMN723" s="613"/>
      <c r="IMO723" s="613"/>
      <c r="IMP723" s="613"/>
      <c r="IMQ723" s="613"/>
      <c r="IMR723" s="613"/>
      <c r="IMS723" s="613"/>
      <c r="IMT723" s="613"/>
      <c r="IMU723" s="613"/>
      <c r="IMV723" s="613"/>
      <c r="IMW723" s="613"/>
      <c r="IMX723" s="613"/>
      <c r="IMY723" s="613"/>
      <c r="IMZ723" s="613"/>
      <c r="INA723" s="613"/>
      <c r="INB723" s="613"/>
      <c r="INC723" s="613"/>
      <c r="IND723" s="613"/>
      <c r="INE723" s="613"/>
      <c r="INF723" s="613"/>
      <c r="ING723" s="613"/>
      <c r="INH723" s="613"/>
      <c r="INI723" s="613"/>
      <c r="INJ723" s="613"/>
      <c r="INK723" s="613"/>
      <c r="INL723" s="613"/>
      <c r="INM723" s="613"/>
      <c r="INN723" s="613"/>
      <c r="INO723" s="613"/>
      <c r="INP723" s="613"/>
      <c r="INQ723" s="613"/>
      <c r="INR723" s="613"/>
      <c r="INS723" s="613"/>
      <c r="INT723" s="613"/>
      <c r="INU723" s="613"/>
      <c r="INV723" s="613"/>
      <c r="INW723" s="613"/>
      <c r="INX723" s="613"/>
      <c r="INY723" s="613"/>
      <c r="INZ723" s="613"/>
      <c r="IOA723" s="613"/>
      <c r="IOB723" s="613"/>
      <c r="IOC723" s="613"/>
      <c r="IOD723" s="613"/>
      <c r="IOE723" s="613"/>
      <c r="IOF723" s="613"/>
      <c r="IOG723" s="613"/>
      <c r="IOH723" s="613"/>
      <c r="IOI723" s="613"/>
      <c r="IOJ723" s="613"/>
      <c r="IOK723" s="613"/>
      <c r="IOL723" s="613"/>
      <c r="IOM723" s="613"/>
      <c r="ION723" s="613"/>
      <c r="IOO723" s="613"/>
      <c r="IOP723" s="613"/>
      <c r="IOQ723" s="613"/>
      <c r="IOR723" s="613"/>
      <c r="IOS723" s="613"/>
      <c r="IOT723" s="613"/>
      <c r="IOU723" s="613"/>
      <c r="IOV723" s="613"/>
      <c r="IOW723" s="613"/>
      <c r="IOX723" s="613"/>
      <c r="IOY723" s="613"/>
      <c r="IOZ723" s="613"/>
      <c r="IPA723" s="613"/>
      <c r="IPB723" s="613"/>
      <c r="IPC723" s="613"/>
      <c r="IPD723" s="613"/>
      <c r="IPE723" s="613"/>
      <c r="IPF723" s="613"/>
      <c r="IPG723" s="613"/>
      <c r="IPH723" s="613"/>
      <c r="IPI723" s="613"/>
      <c r="IPJ723" s="613"/>
      <c r="IPK723" s="613"/>
      <c r="IPL723" s="613"/>
      <c r="IPM723" s="613"/>
      <c r="IPN723" s="613"/>
      <c r="IPO723" s="613"/>
      <c r="IPP723" s="613"/>
      <c r="IPQ723" s="613"/>
      <c r="IPR723" s="613"/>
      <c r="IPS723" s="613"/>
      <c r="IPT723" s="613"/>
      <c r="IPU723" s="613"/>
      <c r="IPV723" s="613"/>
      <c r="IPW723" s="613"/>
      <c r="IPX723" s="613"/>
      <c r="IPY723" s="613"/>
      <c r="IPZ723" s="613"/>
      <c r="IQA723" s="613"/>
      <c r="IQB723" s="613"/>
      <c r="IQC723" s="613"/>
      <c r="IQD723" s="613"/>
      <c r="IQE723" s="613"/>
      <c r="IQF723" s="613"/>
      <c r="IQG723" s="613"/>
      <c r="IQH723" s="613"/>
      <c r="IQI723" s="613"/>
      <c r="IQJ723" s="613"/>
      <c r="IQK723" s="613"/>
      <c r="IQL723" s="613"/>
      <c r="IQM723" s="613"/>
      <c r="IQN723" s="613"/>
      <c r="IQO723" s="613"/>
      <c r="IQP723" s="613"/>
      <c r="IQQ723" s="613"/>
      <c r="IQR723" s="613"/>
      <c r="IQS723" s="613"/>
      <c r="IQT723" s="613"/>
      <c r="IQU723" s="613"/>
      <c r="IQV723" s="613"/>
      <c r="IQW723" s="613"/>
      <c r="IQX723" s="613"/>
      <c r="IQY723" s="613"/>
      <c r="IQZ723" s="613"/>
      <c r="IRA723" s="613"/>
      <c r="IRB723" s="613"/>
      <c r="IRC723" s="613"/>
      <c r="IRD723" s="613"/>
      <c r="IRE723" s="613"/>
      <c r="IRF723" s="613"/>
      <c r="IRG723" s="613"/>
      <c r="IRH723" s="613"/>
      <c r="IRI723" s="613"/>
      <c r="IRJ723" s="613"/>
      <c r="IRK723" s="613"/>
      <c r="IRL723" s="613"/>
      <c r="IRM723" s="613"/>
      <c r="IRN723" s="613"/>
      <c r="IRO723" s="613"/>
      <c r="IRP723" s="613"/>
      <c r="IRQ723" s="613"/>
      <c r="IRR723" s="613"/>
      <c r="IRS723" s="613"/>
      <c r="IRT723" s="613"/>
      <c r="IRU723" s="613"/>
      <c r="IRV723" s="613"/>
      <c r="IRW723" s="613"/>
      <c r="IRX723" s="613"/>
      <c r="IRY723" s="613"/>
      <c r="IRZ723" s="613"/>
      <c r="ISA723" s="613"/>
      <c r="ISB723" s="613"/>
      <c r="ISC723" s="613"/>
      <c r="ISD723" s="613"/>
      <c r="ISE723" s="613"/>
      <c r="ISF723" s="613"/>
      <c r="ISG723" s="613"/>
      <c r="ISH723" s="613"/>
      <c r="ISI723" s="613"/>
      <c r="ISJ723" s="613"/>
      <c r="ISK723" s="613"/>
      <c r="ISL723" s="613"/>
      <c r="ISM723" s="613"/>
      <c r="ISN723" s="613"/>
      <c r="ISO723" s="613"/>
      <c r="ISP723" s="613"/>
      <c r="ISQ723" s="613"/>
      <c r="ISR723" s="613"/>
      <c r="ISS723" s="613"/>
      <c r="IST723" s="613"/>
      <c r="ISU723" s="613"/>
      <c r="ISV723" s="613"/>
      <c r="ISW723" s="613"/>
      <c r="ISX723" s="613"/>
      <c r="ISY723" s="613"/>
      <c r="ISZ723" s="613"/>
      <c r="ITA723" s="613"/>
      <c r="ITB723" s="613"/>
      <c r="ITC723" s="613"/>
      <c r="ITD723" s="613"/>
      <c r="ITE723" s="613"/>
      <c r="ITF723" s="613"/>
      <c r="ITG723" s="613"/>
      <c r="ITH723" s="613"/>
      <c r="ITI723" s="613"/>
      <c r="ITJ723" s="613"/>
      <c r="ITK723" s="613"/>
      <c r="ITL723" s="613"/>
      <c r="ITM723" s="613"/>
      <c r="ITN723" s="613"/>
      <c r="ITO723" s="613"/>
      <c r="ITP723" s="613"/>
      <c r="ITQ723" s="613"/>
      <c r="ITR723" s="613"/>
      <c r="ITS723" s="613"/>
      <c r="ITT723" s="613"/>
      <c r="ITU723" s="613"/>
      <c r="ITV723" s="613"/>
      <c r="ITW723" s="613"/>
      <c r="ITX723" s="613"/>
      <c r="ITY723" s="613"/>
      <c r="ITZ723" s="613"/>
      <c r="IUA723" s="613"/>
      <c r="IUB723" s="613"/>
      <c r="IUC723" s="613"/>
      <c r="IUD723" s="613"/>
      <c r="IUE723" s="613"/>
      <c r="IUF723" s="613"/>
      <c r="IUG723" s="613"/>
      <c r="IUH723" s="613"/>
      <c r="IUI723" s="613"/>
      <c r="IUJ723" s="613"/>
      <c r="IUK723" s="613"/>
      <c r="IUL723" s="613"/>
      <c r="IUM723" s="613"/>
      <c r="IUN723" s="613"/>
      <c r="IUO723" s="613"/>
      <c r="IUP723" s="613"/>
      <c r="IUQ723" s="613"/>
      <c r="IUR723" s="613"/>
      <c r="IUS723" s="613"/>
      <c r="IUT723" s="613"/>
      <c r="IUU723" s="613"/>
      <c r="IUV723" s="613"/>
      <c r="IUW723" s="613"/>
      <c r="IUX723" s="613"/>
      <c r="IUY723" s="613"/>
      <c r="IUZ723" s="613"/>
      <c r="IVA723" s="613"/>
      <c r="IVB723" s="613"/>
      <c r="IVC723" s="613"/>
      <c r="IVD723" s="613"/>
      <c r="IVE723" s="613"/>
      <c r="IVF723" s="613"/>
      <c r="IVG723" s="613"/>
      <c r="IVH723" s="613"/>
      <c r="IVI723" s="613"/>
      <c r="IVJ723" s="613"/>
      <c r="IVK723" s="613"/>
      <c r="IVL723" s="613"/>
      <c r="IVM723" s="613"/>
      <c r="IVN723" s="613"/>
      <c r="IVO723" s="613"/>
      <c r="IVP723" s="613"/>
      <c r="IVQ723" s="613"/>
      <c r="IVR723" s="613"/>
      <c r="IVS723" s="613"/>
      <c r="IVT723" s="613"/>
      <c r="IVU723" s="613"/>
      <c r="IVV723" s="613"/>
      <c r="IVW723" s="613"/>
      <c r="IVX723" s="613"/>
      <c r="IVY723" s="613"/>
      <c r="IVZ723" s="613"/>
      <c r="IWA723" s="613"/>
      <c r="IWB723" s="613"/>
      <c r="IWC723" s="613"/>
      <c r="IWD723" s="613"/>
      <c r="IWE723" s="613"/>
      <c r="IWF723" s="613"/>
      <c r="IWG723" s="613"/>
      <c r="IWH723" s="613"/>
      <c r="IWI723" s="613"/>
      <c r="IWJ723" s="613"/>
      <c r="IWK723" s="613"/>
      <c r="IWL723" s="613"/>
      <c r="IWM723" s="613"/>
      <c r="IWN723" s="613"/>
      <c r="IWO723" s="613"/>
      <c r="IWP723" s="613"/>
      <c r="IWQ723" s="613"/>
      <c r="IWR723" s="613"/>
      <c r="IWS723" s="613"/>
      <c r="IWT723" s="613"/>
      <c r="IWU723" s="613"/>
      <c r="IWV723" s="613"/>
      <c r="IWW723" s="613"/>
      <c r="IWX723" s="613"/>
      <c r="IWY723" s="613"/>
      <c r="IWZ723" s="613"/>
      <c r="IXA723" s="613"/>
      <c r="IXB723" s="613"/>
      <c r="IXC723" s="613"/>
      <c r="IXD723" s="613"/>
      <c r="IXE723" s="613"/>
      <c r="IXF723" s="613"/>
      <c r="IXG723" s="613"/>
      <c r="IXH723" s="613"/>
      <c r="IXI723" s="613"/>
      <c r="IXJ723" s="613"/>
      <c r="IXK723" s="613"/>
      <c r="IXL723" s="613"/>
      <c r="IXM723" s="613"/>
      <c r="IXN723" s="613"/>
      <c r="IXO723" s="613"/>
      <c r="IXP723" s="613"/>
      <c r="IXQ723" s="613"/>
      <c r="IXR723" s="613"/>
      <c r="IXS723" s="613"/>
      <c r="IXT723" s="613"/>
      <c r="IXU723" s="613"/>
      <c r="IXV723" s="613"/>
      <c r="IXW723" s="613"/>
      <c r="IXX723" s="613"/>
      <c r="IXY723" s="613"/>
      <c r="IXZ723" s="613"/>
      <c r="IYA723" s="613"/>
      <c r="IYB723" s="613"/>
      <c r="IYC723" s="613"/>
      <c r="IYD723" s="613"/>
      <c r="IYE723" s="613"/>
      <c r="IYF723" s="613"/>
      <c r="IYG723" s="613"/>
      <c r="IYH723" s="613"/>
      <c r="IYI723" s="613"/>
      <c r="IYJ723" s="613"/>
      <c r="IYK723" s="613"/>
      <c r="IYL723" s="613"/>
      <c r="IYM723" s="613"/>
      <c r="IYN723" s="613"/>
      <c r="IYO723" s="613"/>
      <c r="IYP723" s="613"/>
      <c r="IYQ723" s="613"/>
      <c r="IYR723" s="613"/>
      <c r="IYS723" s="613"/>
      <c r="IYT723" s="613"/>
      <c r="IYU723" s="613"/>
      <c r="IYV723" s="613"/>
      <c r="IYW723" s="613"/>
      <c r="IYX723" s="613"/>
      <c r="IYY723" s="613"/>
      <c r="IYZ723" s="613"/>
      <c r="IZA723" s="613"/>
      <c r="IZB723" s="613"/>
      <c r="IZC723" s="613"/>
      <c r="IZD723" s="613"/>
      <c r="IZE723" s="613"/>
      <c r="IZF723" s="613"/>
      <c r="IZG723" s="613"/>
      <c r="IZH723" s="613"/>
      <c r="IZI723" s="613"/>
      <c r="IZJ723" s="613"/>
      <c r="IZK723" s="613"/>
      <c r="IZL723" s="613"/>
      <c r="IZM723" s="613"/>
      <c r="IZN723" s="613"/>
      <c r="IZO723" s="613"/>
      <c r="IZP723" s="613"/>
      <c r="IZQ723" s="613"/>
      <c r="IZR723" s="613"/>
      <c r="IZS723" s="613"/>
      <c r="IZT723" s="613"/>
      <c r="IZU723" s="613"/>
      <c r="IZV723" s="613"/>
      <c r="IZW723" s="613"/>
      <c r="IZX723" s="613"/>
      <c r="IZY723" s="613"/>
      <c r="IZZ723" s="613"/>
      <c r="JAA723" s="613"/>
      <c r="JAB723" s="613"/>
      <c r="JAC723" s="613"/>
      <c r="JAD723" s="613"/>
      <c r="JAE723" s="613"/>
      <c r="JAF723" s="613"/>
      <c r="JAG723" s="613"/>
      <c r="JAH723" s="613"/>
      <c r="JAI723" s="613"/>
      <c r="JAJ723" s="613"/>
      <c r="JAK723" s="613"/>
      <c r="JAL723" s="613"/>
      <c r="JAM723" s="613"/>
      <c r="JAN723" s="613"/>
      <c r="JAO723" s="613"/>
      <c r="JAP723" s="613"/>
      <c r="JAQ723" s="613"/>
      <c r="JAR723" s="613"/>
      <c r="JAS723" s="613"/>
      <c r="JAT723" s="613"/>
      <c r="JAU723" s="613"/>
      <c r="JAV723" s="613"/>
      <c r="JAW723" s="613"/>
      <c r="JAX723" s="613"/>
      <c r="JAY723" s="613"/>
      <c r="JAZ723" s="613"/>
      <c r="JBA723" s="613"/>
      <c r="JBB723" s="613"/>
      <c r="JBC723" s="613"/>
      <c r="JBD723" s="613"/>
      <c r="JBE723" s="613"/>
      <c r="JBF723" s="613"/>
      <c r="JBG723" s="613"/>
      <c r="JBH723" s="613"/>
      <c r="JBI723" s="613"/>
      <c r="JBJ723" s="613"/>
      <c r="JBK723" s="613"/>
      <c r="JBL723" s="613"/>
      <c r="JBM723" s="613"/>
      <c r="JBN723" s="613"/>
      <c r="JBO723" s="613"/>
      <c r="JBP723" s="613"/>
      <c r="JBQ723" s="613"/>
      <c r="JBR723" s="613"/>
      <c r="JBS723" s="613"/>
      <c r="JBT723" s="613"/>
      <c r="JBU723" s="613"/>
      <c r="JBV723" s="613"/>
      <c r="JBW723" s="613"/>
      <c r="JBX723" s="613"/>
      <c r="JBY723" s="613"/>
      <c r="JBZ723" s="613"/>
      <c r="JCA723" s="613"/>
      <c r="JCB723" s="613"/>
      <c r="JCC723" s="613"/>
      <c r="JCD723" s="613"/>
      <c r="JCE723" s="613"/>
      <c r="JCF723" s="613"/>
      <c r="JCG723" s="613"/>
      <c r="JCH723" s="613"/>
      <c r="JCI723" s="613"/>
      <c r="JCJ723" s="613"/>
      <c r="JCK723" s="613"/>
      <c r="JCL723" s="613"/>
      <c r="JCM723" s="613"/>
      <c r="JCN723" s="613"/>
      <c r="JCO723" s="613"/>
      <c r="JCP723" s="613"/>
      <c r="JCQ723" s="613"/>
      <c r="JCR723" s="613"/>
      <c r="JCS723" s="613"/>
      <c r="JCT723" s="613"/>
      <c r="JCU723" s="613"/>
      <c r="JCV723" s="613"/>
      <c r="JCW723" s="613"/>
      <c r="JCX723" s="613"/>
      <c r="JCY723" s="613"/>
      <c r="JCZ723" s="613"/>
      <c r="JDA723" s="613"/>
      <c r="JDB723" s="613"/>
      <c r="JDC723" s="613"/>
      <c r="JDD723" s="613"/>
      <c r="JDE723" s="613"/>
      <c r="JDF723" s="613"/>
      <c r="JDG723" s="613"/>
      <c r="JDH723" s="613"/>
      <c r="JDI723" s="613"/>
      <c r="JDJ723" s="613"/>
      <c r="JDK723" s="613"/>
      <c r="JDL723" s="613"/>
      <c r="JDM723" s="613"/>
      <c r="JDN723" s="613"/>
      <c r="JDO723" s="613"/>
      <c r="JDP723" s="613"/>
      <c r="JDQ723" s="613"/>
      <c r="JDR723" s="613"/>
      <c r="JDS723" s="613"/>
      <c r="JDT723" s="613"/>
      <c r="JDU723" s="613"/>
      <c r="JDV723" s="613"/>
      <c r="JDW723" s="613"/>
      <c r="JDX723" s="613"/>
      <c r="JDY723" s="613"/>
      <c r="JDZ723" s="613"/>
      <c r="JEA723" s="613"/>
      <c r="JEB723" s="613"/>
      <c r="JEC723" s="613"/>
      <c r="JED723" s="613"/>
      <c r="JEE723" s="613"/>
      <c r="JEF723" s="613"/>
      <c r="JEG723" s="613"/>
      <c r="JEH723" s="613"/>
      <c r="JEI723" s="613"/>
      <c r="JEJ723" s="613"/>
      <c r="JEK723" s="613"/>
      <c r="JEL723" s="613"/>
      <c r="JEM723" s="613"/>
      <c r="JEN723" s="613"/>
      <c r="JEO723" s="613"/>
      <c r="JEP723" s="613"/>
      <c r="JEQ723" s="613"/>
      <c r="JER723" s="613"/>
      <c r="JES723" s="613"/>
      <c r="JET723" s="613"/>
      <c r="JEU723" s="613"/>
      <c r="JEV723" s="613"/>
      <c r="JEW723" s="613"/>
      <c r="JEX723" s="613"/>
      <c r="JEY723" s="613"/>
      <c r="JEZ723" s="613"/>
      <c r="JFA723" s="613"/>
      <c r="JFB723" s="613"/>
      <c r="JFC723" s="613"/>
      <c r="JFD723" s="613"/>
      <c r="JFE723" s="613"/>
      <c r="JFF723" s="613"/>
      <c r="JFG723" s="613"/>
      <c r="JFH723" s="613"/>
      <c r="JFI723" s="613"/>
      <c r="JFJ723" s="613"/>
      <c r="JFK723" s="613"/>
      <c r="JFL723" s="613"/>
      <c r="JFM723" s="613"/>
      <c r="JFN723" s="613"/>
      <c r="JFO723" s="613"/>
      <c r="JFP723" s="613"/>
      <c r="JFQ723" s="613"/>
      <c r="JFR723" s="613"/>
      <c r="JFS723" s="613"/>
      <c r="JFT723" s="613"/>
      <c r="JFU723" s="613"/>
      <c r="JFV723" s="613"/>
      <c r="JFW723" s="613"/>
      <c r="JFX723" s="613"/>
      <c r="JFY723" s="613"/>
      <c r="JFZ723" s="613"/>
      <c r="JGA723" s="613"/>
      <c r="JGB723" s="613"/>
      <c r="JGC723" s="613"/>
      <c r="JGD723" s="613"/>
      <c r="JGE723" s="613"/>
      <c r="JGF723" s="613"/>
      <c r="JGG723" s="613"/>
      <c r="JGH723" s="613"/>
      <c r="JGI723" s="613"/>
      <c r="JGJ723" s="613"/>
      <c r="JGK723" s="613"/>
      <c r="JGL723" s="613"/>
      <c r="JGM723" s="613"/>
      <c r="JGN723" s="613"/>
      <c r="JGO723" s="613"/>
      <c r="JGP723" s="613"/>
      <c r="JGQ723" s="613"/>
      <c r="JGR723" s="613"/>
      <c r="JGS723" s="613"/>
      <c r="JGT723" s="613"/>
      <c r="JGU723" s="613"/>
      <c r="JGV723" s="613"/>
      <c r="JGW723" s="613"/>
      <c r="JGX723" s="613"/>
      <c r="JGY723" s="613"/>
      <c r="JGZ723" s="613"/>
      <c r="JHA723" s="613"/>
      <c r="JHB723" s="613"/>
      <c r="JHC723" s="613"/>
      <c r="JHD723" s="613"/>
      <c r="JHE723" s="613"/>
      <c r="JHF723" s="613"/>
      <c r="JHG723" s="613"/>
      <c r="JHH723" s="613"/>
      <c r="JHI723" s="613"/>
      <c r="JHJ723" s="613"/>
      <c r="JHK723" s="613"/>
      <c r="JHL723" s="613"/>
      <c r="JHM723" s="613"/>
      <c r="JHN723" s="613"/>
      <c r="JHO723" s="613"/>
      <c r="JHP723" s="613"/>
      <c r="JHQ723" s="613"/>
      <c r="JHR723" s="613"/>
      <c r="JHS723" s="613"/>
      <c r="JHT723" s="613"/>
      <c r="JHU723" s="613"/>
      <c r="JHV723" s="613"/>
      <c r="JHW723" s="613"/>
      <c r="JHX723" s="613"/>
      <c r="JHY723" s="613"/>
      <c r="JHZ723" s="613"/>
      <c r="JIA723" s="613"/>
      <c r="JIB723" s="613"/>
      <c r="JIC723" s="613"/>
      <c r="JID723" s="613"/>
      <c r="JIE723" s="613"/>
      <c r="JIF723" s="613"/>
      <c r="JIG723" s="613"/>
      <c r="JIH723" s="613"/>
      <c r="JII723" s="613"/>
      <c r="JIJ723" s="613"/>
      <c r="JIK723" s="613"/>
      <c r="JIL723" s="613"/>
      <c r="JIM723" s="613"/>
      <c r="JIN723" s="613"/>
      <c r="JIO723" s="613"/>
      <c r="JIP723" s="613"/>
      <c r="JIQ723" s="613"/>
      <c r="JIR723" s="613"/>
      <c r="JIS723" s="613"/>
      <c r="JIT723" s="613"/>
      <c r="JIU723" s="613"/>
      <c r="JIV723" s="613"/>
      <c r="JIW723" s="613"/>
      <c r="JIX723" s="613"/>
      <c r="JIY723" s="613"/>
      <c r="JIZ723" s="613"/>
      <c r="JJA723" s="613"/>
      <c r="JJB723" s="613"/>
      <c r="JJC723" s="613"/>
      <c r="JJD723" s="613"/>
      <c r="JJE723" s="613"/>
      <c r="JJF723" s="613"/>
      <c r="JJG723" s="613"/>
      <c r="JJH723" s="613"/>
      <c r="JJI723" s="613"/>
      <c r="JJJ723" s="613"/>
      <c r="JJK723" s="613"/>
      <c r="JJL723" s="613"/>
      <c r="JJM723" s="613"/>
      <c r="JJN723" s="613"/>
      <c r="JJO723" s="613"/>
      <c r="JJP723" s="613"/>
      <c r="JJQ723" s="613"/>
      <c r="JJR723" s="613"/>
      <c r="JJS723" s="613"/>
      <c r="JJT723" s="613"/>
      <c r="JJU723" s="613"/>
      <c r="JJV723" s="613"/>
      <c r="JJW723" s="613"/>
      <c r="JJX723" s="613"/>
      <c r="JJY723" s="613"/>
      <c r="JJZ723" s="613"/>
      <c r="JKA723" s="613"/>
      <c r="JKB723" s="613"/>
      <c r="JKC723" s="613"/>
      <c r="JKD723" s="613"/>
      <c r="JKE723" s="613"/>
      <c r="JKF723" s="613"/>
      <c r="JKG723" s="613"/>
      <c r="JKH723" s="613"/>
      <c r="JKI723" s="613"/>
      <c r="JKJ723" s="613"/>
      <c r="JKK723" s="613"/>
      <c r="JKL723" s="613"/>
      <c r="JKM723" s="613"/>
      <c r="JKN723" s="613"/>
      <c r="JKO723" s="613"/>
      <c r="JKP723" s="613"/>
      <c r="JKQ723" s="613"/>
      <c r="JKR723" s="613"/>
      <c r="JKS723" s="613"/>
      <c r="JKT723" s="613"/>
      <c r="JKU723" s="613"/>
      <c r="JKV723" s="613"/>
      <c r="JKW723" s="613"/>
      <c r="JKX723" s="613"/>
      <c r="JKY723" s="613"/>
      <c r="JKZ723" s="613"/>
      <c r="JLA723" s="613"/>
      <c r="JLB723" s="613"/>
      <c r="JLC723" s="613"/>
      <c r="JLD723" s="613"/>
      <c r="JLE723" s="613"/>
      <c r="JLF723" s="613"/>
      <c r="JLG723" s="613"/>
      <c r="JLH723" s="613"/>
      <c r="JLI723" s="613"/>
      <c r="JLJ723" s="613"/>
      <c r="JLK723" s="613"/>
      <c r="JLL723" s="613"/>
      <c r="JLM723" s="613"/>
      <c r="JLN723" s="613"/>
      <c r="JLO723" s="613"/>
      <c r="JLP723" s="613"/>
      <c r="JLQ723" s="613"/>
      <c r="JLR723" s="613"/>
      <c r="JLS723" s="613"/>
      <c r="JLT723" s="613"/>
      <c r="JLU723" s="613"/>
      <c r="JLV723" s="613"/>
      <c r="JLW723" s="613"/>
      <c r="JLX723" s="613"/>
      <c r="JLY723" s="613"/>
      <c r="JLZ723" s="613"/>
      <c r="JMA723" s="613"/>
      <c r="JMB723" s="613"/>
      <c r="JMC723" s="613"/>
      <c r="JMD723" s="613"/>
      <c r="JME723" s="613"/>
      <c r="JMF723" s="613"/>
      <c r="JMG723" s="613"/>
      <c r="JMH723" s="613"/>
      <c r="JMI723" s="613"/>
      <c r="JMJ723" s="613"/>
      <c r="JMK723" s="613"/>
      <c r="JML723" s="613"/>
      <c r="JMM723" s="613"/>
      <c r="JMN723" s="613"/>
      <c r="JMO723" s="613"/>
      <c r="JMP723" s="613"/>
      <c r="JMQ723" s="613"/>
      <c r="JMR723" s="613"/>
      <c r="JMS723" s="613"/>
      <c r="JMT723" s="613"/>
      <c r="JMU723" s="613"/>
      <c r="JMV723" s="613"/>
      <c r="JMW723" s="613"/>
      <c r="JMX723" s="613"/>
      <c r="JMY723" s="613"/>
      <c r="JMZ723" s="613"/>
      <c r="JNA723" s="613"/>
      <c r="JNB723" s="613"/>
      <c r="JNC723" s="613"/>
      <c r="JND723" s="613"/>
      <c r="JNE723" s="613"/>
      <c r="JNF723" s="613"/>
      <c r="JNG723" s="613"/>
      <c r="JNH723" s="613"/>
      <c r="JNI723" s="613"/>
      <c r="JNJ723" s="613"/>
      <c r="JNK723" s="613"/>
      <c r="JNL723" s="613"/>
      <c r="JNM723" s="613"/>
      <c r="JNN723" s="613"/>
      <c r="JNO723" s="613"/>
      <c r="JNP723" s="613"/>
      <c r="JNQ723" s="613"/>
      <c r="JNR723" s="613"/>
      <c r="JNS723" s="613"/>
      <c r="JNT723" s="613"/>
      <c r="JNU723" s="613"/>
      <c r="JNV723" s="613"/>
      <c r="JNW723" s="613"/>
      <c r="JNX723" s="613"/>
      <c r="JNY723" s="613"/>
      <c r="JNZ723" s="613"/>
      <c r="JOA723" s="613"/>
      <c r="JOB723" s="613"/>
      <c r="JOC723" s="613"/>
      <c r="JOD723" s="613"/>
      <c r="JOE723" s="613"/>
      <c r="JOF723" s="613"/>
      <c r="JOG723" s="613"/>
      <c r="JOH723" s="613"/>
      <c r="JOI723" s="613"/>
      <c r="JOJ723" s="613"/>
      <c r="JOK723" s="613"/>
      <c r="JOL723" s="613"/>
      <c r="JOM723" s="613"/>
      <c r="JON723" s="613"/>
      <c r="JOO723" s="613"/>
      <c r="JOP723" s="613"/>
      <c r="JOQ723" s="613"/>
      <c r="JOR723" s="613"/>
      <c r="JOS723" s="613"/>
      <c r="JOT723" s="613"/>
      <c r="JOU723" s="613"/>
      <c r="JOV723" s="613"/>
      <c r="JOW723" s="613"/>
      <c r="JOX723" s="613"/>
      <c r="JOY723" s="613"/>
      <c r="JOZ723" s="613"/>
      <c r="JPA723" s="613"/>
      <c r="JPB723" s="613"/>
      <c r="JPC723" s="613"/>
      <c r="JPD723" s="613"/>
      <c r="JPE723" s="613"/>
      <c r="JPF723" s="613"/>
      <c r="JPG723" s="613"/>
      <c r="JPH723" s="613"/>
      <c r="JPI723" s="613"/>
      <c r="JPJ723" s="613"/>
      <c r="JPK723" s="613"/>
      <c r="JPL723" s="613"/>
      <c r="JPM723" s="613"/>
      <c r="JPN723" s="613"/>
      <c r="JPO723" s="613"/>
      <c r="JPP723" s="613"/>
      <c r="JPQ723" s="613"/>
      <c r="JPR723" s="613"/>
      <c r="JPS723" s="613"/>
      <c r="JPT723" s="613"/>
      <c r="JPU723" s="613"/>
      <c r="JPV723" s="613"/>
      <c r="JPW723" s="613"/>
      <c r="JPX723" s="613"/>
      <c r="JPY723" s="613"/>
      <c r="JPZ723" s="613"/>
      <c r="JQA723" s="613"/>
      <c r="JQB723" s="613"/>
      <c r="JQC723" s="613"/>
      <c r="JQD723" s="613"/>
      <c r="JQE723" s="613"/>
      <c r="JQF723" s="613"/>
      <c r="JQG723" s="613"/>
      <c r="JQH723" s="613"/>
      <c r="JQI723" s="613"/>
      <c r="JQJ723" s="613"/>
      <c r="JQK723" s="613"/>
      <c r="JQL723" s="613"/>
      <c r="JQM723" s="613"/>
      <c r="JQN723" s="613"/>
      <c r="JQO723" s="613"/>
      <c r="JQP723" s="613"/>
      <c r="JQQ723" s="613"/>
      <c r="JQR723" s="613"/>
      <c r="JQS723" s="613"/>
      <c r="JQT723" s="613"/>
      <c r="JQU723" s="613"/>
      <c r="JQV723" s="613"/>
      <c r="JQW723" s="613"/>
      <c r="JQX723" s="613"/>
      <c r="JQY723" s="613"/>
      <c r="JQZ723" s="613"/>
      <c r="JRA723" s="613"/>
      <c r="JRB723" s="613"/>
      <c r="JRC723" s="613"/>
      <c r="JRD723" s="613"/>
      <c r="JRE723" s="613"/>
      <c r="JRF723" s="613"/>
      <c r="JRG723" s="613"/>
      <c r="JRH723" s="613"/>
      <c r="JRI723" s="613"/>
      <c r="JRJ723" s="613"/>
      <c r="JRK723" s="613"/>
      <c r="JRL723" s="613"/>
      <c r="JRM723" s="613"/>
      <c r="JRN723" s="613"/>
      <c r="JRO723" s="613"/>
      <c r="JRP723" s="613"/>
      <c r="JRQ723" s="613"/>
      <c r="JRR723" s="613"/>
      <c r="JRS723" s="613"/>
      <c r="JRT723" s="613"/>
      <c r="JRU723" s="613"/>
      <c r="JRV723" s="613"/>
      <c r="JRW723" s="613"/>
      <c r="JRX723" s="613"/>
      <c r="JRY723" s="613"/>
      <c r="JRZ723" s="613"/>
      <c r="JSA723" s="613"/>
      <c r="JSB723" s="613"/>
      <c r="JSC723" s="613"/>
      <c r="JSD723" s="613"/>
      <c r="JSE723" s="613"/>
      <c r="JSF723" s="613"/>
      <c r="JSG723" s="613"/>
      <c r="JSH723" s="613"/>
      <c r="JSI723" s="613"/>
      <c r="JSJ723" s="613"/>
      <c r="JSK723" s="613"/>
      <c r="JSL723" s="613"/>
      <c r="JSM723" s="613"/>
      <c r="JSN723" s="613"/>
      <c r="JSO723" s="613"/>
      <c r="JSP723" s="613"/>
      <c r="JSQ723" s="613"/>
      <c r="JSR723" s="613"/>
      <c r="JSS723" s="613"/>
      <c r="JST723" s="613"/>
      <c r="JSU723" s="613"/>
      <c r="JSV723" s="613"/>
      <c r="JSW723" s="613"/>
      <c r="JSX723" s="613"/>
      <c r="JSY723" s="613"/>
      <c r="JSZ723" s="613"/>
      <c r="JTA723" s="613"/>
      <c r="JTB723" s="613"/>
      <c r="JTC723" s="613"/>
      <c r="JTD723" s="613"/>
      <c r="JTE723" s="613"/>
      <c r="JTF723" s="613"/>
      <c r="JTG723" s="613"/>
      <c r="JTH723" s="613"/>
      <c r="JTI723" s="613"/>
      <c r="JTJ723" s="613"/>
      <c r="JTK723" s="613"/>
      <c r="JTL723" s="613"/>
      <c r="JTM723" s="613"/>
      <c r="JTN723" s="613"/>
      <c r="JTO723" s="613"/>
      <c r="JTP723" s="613"/>
      <c r="JTQ723" s="613"/>
      <c r="JTR723" s="613"/>
      <c r="JTS723" s="613"/>
      <c r="JTT723" s="613"/>
      <c r="JTU723" s="613"/>
      <c r="JTV723" s="613"/>
      <c r="JTW723" s="613"/>
      <c r="JTX723" s="613"/>
      <c r="JTY723" s="613"/>
      <c r="JTZ723" s="613"/>
      <c r="JUA723" s="613"/>
      <c r="JUB723" s="613"/>
      <c r="JUC723" s="613"/>
      <c r="JUD723" s="613"/>
      <c r="JUE723" s="613"/>
      <c r="JUF723" s="613"/>
      <c r="JUG723" s="613"/>
      <c r="JUH723" s="613"/>
      <c r="JUI723" s="613"/>
      <c r="JUJ723" s="613"/>
      <c r="JUK723" s="613"/>
      <c r="JUL723" s="613"/>
      <c r="JUM723" s="613"/>
      <c r="JUN723" s="613"/>
      <c r="JUO723" s="613"/>
      <c r="JUP723" s="613"/>
      <c r="JUQ723" s="613"/>
      <c r="JUR723" s="613"/>
      <c r="JUS723" s="613"/>
      <c r="JUT723" s="613"/>
      <c r="JUU723" s="613"/>
      <c r="JUV723" s="613"/>
      <c r="JUW723" s="613"/>
      <c r="JUX723" s="613"/>
      <c r="JUY723" s="613"/>
      <c r="JUZ723" s="613"/>
      <c r="JVA723" s="613"/>
      <c r="JVB723" s="613"/>
      <c r="JVC723" s="613"/>
      <c r="JVD723" s="613"/>
      <c r="JVE723" s="613"/>
      <c r="JVF723" s="613"/>
      <c r="JVG723" s="613"/>
      <c r="JVH723" s="613"/>
      <c r="JVI723" s="613"/>
      <c r="JVJ723" s="613"/>
      <c r="JVK723" s="613"/>
      <c r="JVL723" s="613"/>
      <c r="JVM723" s="613"/>
      <c r="JVN723" s="613"/>
      <c r="JVO723" s="613"/>
      <c r="JVP723" s="613"/>
      <c r="JVQ723" s="613"/>
      <c r="JVR723" s="613"/>
      <c r="JVS723" s="613"/>
      <c r="JVT723" s="613"/>
      <c r="JVU723" s="613"/>
      <c r="JVV723" s="613"/>
      <c r="JVW723" s="613"/>
      <c r="JVX723" s="613"/>
      <c r="JVY723" s="613"/>
      <c r="JVZ723" s="613"/>
      <c r="JWA723" s="613"/>
      <c r="JWB723" s="613"/>
      <c r="JWC723" s="613"/>
      <c r="JWD723" s="613"/>
      <c r="JWE723" s="613"/>
      <c r="JWF723" s="613"/>
      <c r="JWG723" s="613"/>
      <c r="JWH723" s="613"/>
      <c r="JWI723" s="613"/>
      <c r="JWJ723" s="613"/>
      <c r="JWK723" s="613"/>
      <c r="JWL723" s="613"/>
      <c r="JWM723" s="613"/>
      <c r="JWN723" s="613"/>
      <c r="JWO723" s="613"/>
      <c r="JWP723" s="613"/>
      <c r="JWQ723" s="613"/>
      <c r="JWR723" s="613"/>
      <c r="JWS723" s="613"/>
      <c r="JWT723" s="613"/>
      <c r="JWU723" s="613"/>
      <c r="JWV723" s="613"/>
      <c r="JWW723" s="613"/>
      <c r="JWX723" s="613"/>
      <c r="JWY723" s="613"/>
      <c r="JWZ723" s="613"/>
      <c r="JXA723" s="613"/>
      <c r="JXB723" s="613"/>
      <c r="JXC723" s="613"/>
      <c r="JXD723" s="613"/>
      <c r="JXE723" s="613"/>
      <c r="JXF723" s="613"/>
      <c r="JXG723" s="613"/>
      <c r="JXH723" s="613"/>
      <c r="JXI723" s="613"/>
      <c r="JXJ723" s="613"/>
      <c r="JXK723" s="613"/>
      <c r="JXL723" s="613"/>
      <c r="JXM723" s="613"/>
      <c r="JXN723" s="613"/>
      <c r="JXO723" s="613"/>
      <c r="JXP723" s="613"/>
      <c r="JXQ723" s="613"/>
      <c r="JXR723" s="613"/>
      <c r="JXS723" s="613"/>
      <c r="JXT723" s="613"/>
      <c r="JXU723" s="613"/>
      <c r="JXV723" s="613"/>
      <c r="JXW723" s="613"/>
      <c r="JXX723" s="613"/>
      <c r="JXY723" s="613"/>
      <c r="JXZ723" s="613"/>
      <c r="JYA723" s="613"/>
      <c r="JYB723" s="613"/>
      <c r="JYC723" s="613"/>
      <c r="JYD723" s="613"/>
      <c r="JYE723" s="613"/>
      <c r="JYF723" s="613"/>
      <c r="JYG723" s="613"/>
      <c r="JYH723" s="613"/>
      <c r="JYI723" s="613"/>
      <c r="JYJ723" s="613"/>
      <c r="JYK723" s="613"/>
      <c r="JYL723" s="613"/>
      <c r="JYM723" s="613"/>
      <c r="JYN723" s="613"/>
      <c r="JYO723" s="613"/>
      <c r="JYP723" s="613"/>
      <c r="JYQ723" s="613"/>
      <c r="JYR723" s="613"/>
      <c r="JYS723" s="613"/>
      <c r="JYT723" s="613"/>
      <c r="JYU723" s="613"/>
      <c r="JYV723" s="613"/>
      <c r="JYW723" s="613"/>
      <c r="JYX723" s="613"/>
      <c r="JYY723" s="613"/>
      <c r="JYZ723" s="613"/>
      <c r="JZA723" s="613"/>
      <c r="JZB723" s="613"/>
      <c r="JZC723" s="613"/>
      <c r="JZD723" s="613"/>
      <c r="JZE723" s="613"/>
      <c r="JZF723" s="613"/>
      <c r="JZG723" s="613"/>
      <c r="JZH723" s="613"/>
      <c r="JZI723" s="613"/>
      <c r="JZJ723" s="613"/>
      <c r="JZK723" s="613"/>
      <c r="JZL723" s="613"/>
      <c r="JZM723" s="613"/>
      <c r="JZN723" s="613"/>
      <c r="JZO723" s="613"/>
      <c r="JZP723" s="613"/>
      <c r="JZQ723" s="613"/>
      <c r="JZR723" s="613"/>
      <c r="JZS723" s="613"/>
      <c r="JZT723" s="613"/>
      <c r="JZU723" s="613"/>
      <c r="JZV723" s="613"/>
      <c r="JZW723" s="613"/>
      <c r="JZX723" s="613"/>
      <c r="JZY723" s="613"/>
      <c r="JZZ723" s="613"/>
      <c r="KAA723" s="613"/>
      <c r="KAB723" s="613"/>
      <c r="KAC723" s="613"/>
      <c r="KAD723" s="613"/>
      <c r="KAE723" s="613"/>
      <c r="KAF723" s="613"/>
      <c r="KAG723" s="613"/>
      <c r="KAH723" s="613"/>
      <c r="KAI723" s="613"/>
      <c r="KAJ723" s="613"/>
      <c r="KAK723" s="613"/>
      <c r="KAL723" s="613"/>
      <c r="KAM723" s="613"/>
      <c r="KAN723" s="613"/>
      <c r="KAO723" s="613"/>
      <c r="KAP723" s="613"/>
      <c r="KAQ723" s="613"/>
      <c r="KAR723" s="613"/>
      <c r="KAS723" s="613"/>
      <c r="KAT723" s="613"/>
      <c r="KAU723" s="613"/>
      <c r="KAV723" s="613"/>
      <c r="KAW723" s="613"/>
      <c r="KAX723" s="613"/>
      <c r="KAY723" s="613"/>
      <c r="KAZ723" s="613"/>
      <c r="KBA723" s="613"/>
      <c r="KBB723" s="613"/>
      <c r="KBC723" s="613"/>
      <c r="KBD723" s="613"/>
      <c r="KBE723" s="613"/>
      <c r="KBF723" s="613"/>
      <c r="KBG723" s="613"/>
      <c r="KBH723" s="613"/>
      <c r="KBI723" s="613"/>
      <c r="KBJ723" s="613"/>
      <c r="KBK723" s="613"/>
      <c r="KBL723" s="613"/>
      <c r="KBM723" s="613"/>
      <c r="KBN723" s="613"/>
      <c r="KBO723" s="613"/>
      <c r="KBP723" s="613"/>
      <c r="KBQ723" s="613"/>
      <c r="KBR723" s="613"/>
      <c r="KBS723" s="613"/>
      <c r="KBT723" s="613"/>
      <c r="KBU723" s="613"/>
      <c r="KBV723" s="613"/>
      <c r="KBW723" s="613"/>
      <c r="KBX723" s="613"/>
      <c r="KBY723" s="613"/>
      <c r="KBZ723" s="613"/>
      <c r="KCA723" s="613"/>
      <c r="KCB723" s="613"/>
      <c r="KCC723" s="613"/>
      <c r="KCD723" s="613"/>
      <c r="KCE723" s="613"/>
      <c r="KCF723" s="613"/>
      <c r="KCG723" s="613"/>
      <c r="KCH723" s="613"/>
      <c r="KCI723" s="613"/>
      <c r="KCJ723" s="613"/>
      <c r="KCK723" s="613"/>
      <c r="KCL723" s="613"/>
      <c r="KCM723" s="613"/>
      <c r="KCN723" s="613"/>
      <c r="KCO723" s="613"/>
      <c r="KCP723" s="613"/>
      <c r="KCQ723" s="613"/>
      <c r="KCR723" s="613"/>
      <c r="KCS723" s="613"/>
      <c r="KCT723" s="613"/>
      <c r="KCU723" s="613"/>
      <c r="KCV723" s="613"/>
      <c r="KCW723" s="613"/>
      <c r="KCX723" s="613"/>
      <c r="KCY723" s="613"/>
      <c r="KCZ723" s="613"/>
      <c r="KDA723" s="613"/>
      <c r="KDB723" s="613"/>
      <c r="KDC723" s="613"/>
      <c r="KDD723" s="613"/>
      <c r="KDE723" s="613"/>
      <c r="KDF723" s="613"/>
      <c r="KDG723" s="613"/>
      <c r="KDH723" s="613"/>
      <c r="KDI723" s="613"/>
      <c r="KDJ723" s="613"/>
      <c r="KDK723" s="613"/>
      <c r="KDL723" s="613"/>
      <c r="KDM723" s="613"/>
      <c r="KDN723" s="613"/>
      <c r="KDO723" s="613"/>
      <c r="KDP723" s="613"/>
      <c r="KDQ723" s="613"/>
      <c r="KDR723" s="613"/>
      <c r="KDS723" s="613"/>
      <c r="KDT723" s="613"/>
      <c r="KDU723" s="613"/>
      <c r="KDV723" s="613"/>
      <c r="KDW723" s="613"/>
      <c r="KDX723" s="613"/>
      <c r="KDY723" s="613"/>
      <c r="KDZ723" s="613"/>
      <c r="KEA723" s="613"/>
      <c r="KEB723" s="613"/>
      <c r="KEC723" s="613"/>
      <c r="KED723" s="613"/>
      <c r="KEE723" s="613"/>
      <c r="KEF723" s="613"/>
      <c r="KEG723" s="613"/>
      <c r="KEH723" s="613"/>
      <c r="KEI723" s="613"/>
      <c r="KEJ723" s="613"/>
      <c r="KEK723" s="613"/>
      <c r="KEL723" s="613"/>
      <c r="KEM723" s="613"/>
      <c r="KEN723" s="613"/>
      <c r="KEO723" s="613"/>
      <c r="KEP723" s="613"/>
      <c r="KEQ723" s="613"/>
      <c r="KER723" s="613"/>
      <c r="KES723" s="613"/>
      <c r="KET723" s="613"/>
      <c r="KEU723" s="613"/>
      <c r="KEV723" s="613"/>
      <c r="KEW723" s="613"/>
      <c r="KEX723" s="613"/>
      <c r="KEY723" s="613"/>
      <c r="KEZ723" s="613"/>
      <c r="KFA723" s="613"/>
      <c r="KFB723" s="613"/>
      <c r="KFC723" s="613"/>
      <c r="KFD723" s="613"/>
      <c r="KFE723" s="613"/>
      <c r="KFF723" s="613"/>
      <c r="KFG723" s="613"/>
      <c r="KFH723" s="613"/>
      <c r="KFI723" s="613"/>
      <c r="KFJ723" s="613"/>
      <c r="KFK723" s="613"/>
      <c r="KFL723" s="613"/>
      <c r="KFM723" s="613"/>
      <c r="KFN723" s="613"/>
      <c r="KFO723" s="613"/>
      <c r="KFP723" s="613"/>
      <c r="KFQ723" s="613"/>
      <c r="KFR723" s="613"/>
      <c r="KFS723" s="613"/>
      <c r="KFT723" s="613"/>
      <c r="KFU723" s="613"/>
      <c r="KFV723" s="613"/>
      <c r="KFW723" s="613"/>
      <c r="KFX723" s="613"/>
      <c r="KFY723" s="613"/>
      <c r="KFZ723" s="613"/>
      <c r="KGA723" s="613"/>
      <c r="KGB723" s="613"/>
      <c r="KGC723" s="613"/>
      <c r="KGD723" s="613"/>
      <c r="KGE723" s="613"/>
      <c r="KGF723" s="613"/>
      <c r="KGG723" s="613"/>
      <c r="KGH723" s="613"/>
      <c r="KGI723" s="613"/>
      <c r="KGJ723" s="613"/>
      <c r="KGK723" s="613"/>
      <c r="KGL723" s="613"/>
      <c r="KGM723" s="613"/>
      <c r="KGN723" s="613"/>
      <c r="KGO723" s="613"/>
      <c r="KGP723" s="613"/>
      <c r="KGQ723" s="613"/>
      <c r="KGR723" s="613"/>
      <c r="KGS723" s="613"/>
      <c r="KGT723" s="613"/>
      <c r="KGU723" s="613"/>
      <c r="KGV723" s="613"/>
      <c r="KGW723" s="613"/>
      <c r="KGX723" s="613"/>
      <c r="KGY723" s="613"/>
      <c r="KGZ723" s="613"/>
      <c r="KHA723" s="613"/>
      <c r="KHB723" s="613"/>
      <c r="KHC723" s="613"/>
      <c r="KHD723" s="613"/>
      <c r="KHE723" s="613"/>
      <c r="KHF723" s="613"/>
      <c r="KHG723" s="613"/>
      <c r="KHH723" s="613"/>
      <c r="KHI723" s="613"/>
      <c r="KHJ723" s="613"/>
      <c r="KHK723" s="613"/>
      <c r="KHL723" s="613"/>
      <c r="KHM723" s="613"/>
      <c r="KHN723" s="613"/>
      <c r="KHO723" s="613"/>
      <c r="KHP723" s="613"/>
      <c r="KHQ723" s="613"/>
      <c r="KHR723" s="613"/>
      <c r="KHS723" s="613"/>
      <c r="KHT723" s="613"/>
      <c r="KHU723" s="613"/>
      <c r="KHV723" s="613"/>
      <c r="KHW723" s="613"/>
      <c r="KHX723" s="613"/>
      <c r="KHY723" s="613"/>
      <c r="KHZ723" s="613"/>
      <c r="KIA723" s="613"/>
      <c r="KIB723" s="613"/>
      <c r="KIC723" s="613"/>
      <c r="KID723" s="613"/>
      <c r="KIE723" s="613"/>
      <c r="KIF723" s="613"/>
      <c r="KIG723" s="613"/>
      <c r="KIH723" s="613"/>
      <c r="KII723" s="613"/>
      <c r="KIJ723" s="613"/>
      <c r="KIK723" s="613"/>
      <c r="KIL723" s="613"/>
      <c r="KIM723" s="613"/>
      <c r="KIN723" s="613"/>
      <c r="KIO723" s="613"/>
      <c r="KIP723" s="613"/>
      <c r="KIQ723" s="613"/>
      <c r="KIR723" s="613"/>
      <c r="KIS723" s="613"/>
      <c r="KIT723" s="613"/>
      <c r="KIU723" s="613"/>
      <c r="KIV723" s="613"/>
      <c r="KIW723" s="613"/>
      <c r="KIX723" s="613"/>
      <c r="KIY723" s="613"/>
      <c r="KIZ723" s="613"/>
      <c r="KJA723" s="613"/>
      <c r="KJB723" s="613"/>
      <c r="KJC723" s="613"/>
      <c r="KJD723" s="613"/>
      <c r="KJE723" s="613"/>
      <c r="KJF723" s="613"/>
      <c r="KJG723" s="613"/>
      <c r="KJH723" s="613"/>
      <c r="KJI723" s="613"/>
      <c r="KJJ723" s="613"/>
      <c r="KJK723" s="613"/>
      <c r="KJL723" s="613"/>
      <c r="KJM723" s="613"/>
      <c r="KJN723" s="613"/>
      <c r="KJO723" s="613"/>
      <c r="KJP723" s="613"/>
      <c r="KJQ723" s="613"/>
      <c r="KJR723" s="613"/>
      <c r="KJS723" s="613"/>
      <c r="KJT723" s="613"/>
      <c r="KJU723" s="613"/>
      <c r="KJV723" s="613"/>
      <c r="KJW723" s="613"/>
      <c r="KJX723" s="613"/>
      <c r="KJY723" s="613"/>
      <c r="KJZ723" s="613"/>
      <c r="KKA723" s="613"/>
      <c r="KKB723" s="613"/>
      <c r="KKC723" s="613"/>
      <c r="KKD723" s="613"/>
      <c r="KKE723" s="613"/>
      <c r="KKF723" s="613"/>
      <c r="KKG723" s="613"/>
      <c r="KKH723" s="613"/>
      <c r="KKI723" s="613"/>
      <c r="KKJ723" s="613"/>
      <c r="KKK723" s="613"/>
      <c r="KKL723" s="613"/>
      <c r="KKM723" s="613"/>
      <c r="KKN723" s="613"/>
      <c r="KKO723" s="613"/>
      <c r="KKP723" s="613"/>
      <c r="KKQ723" s="613"/>
      <c r="KKR723" s="613"/>
      <c r="KKS723" s="613"/>
      <c r="KKT723" s="613"/>
      <c r="KKU723" s="613"/>
      <c r="KKV723" s="613"/>
      <c r="KKW723" s="613"/>
      <c r="KKX723" s="613"/>
      <c r="KKY723" s="613"/>
      <c r="KKZ723" s="613"/>
      <c r="KLA723" s="613"/>
      <c r="KLB723" s="613"/>
      <c r="KLC723" s="613"/>
      <c r="KLD723" s="613"/>
      <c r="KLE723" s="613"/>
      <c r="KLF723" s="613"/>
      <c r="KLG723" s="613"/>
      <c r="KLH723" s="613"/>
      <c r="KLI723" s="613"/>
      <c r="KLJ723" s="613"/>
      <c r="KLK723" s="613"/>
      <c r="KLL723" s="613"/>
      <c r="KLM723" s="613"/>
      <c r="KLN723" s="613"/>
      <c r="KLO723" s="613"/>
      <c r="KLP723" s="613"/>
      <c r="KLQ723" s="613"/>
      <c r="KLR723" s="613"/>
      <c r="KLS723" s="613"/>
      <c r="KLT723" s="613"/>
      <c r="KLU723" s="613"/>
      <c r="KLV723" s="613"/>
      <c r="KLW723" s="613"/>
      <c r="KLX723" s="613"/>
      <c r="KLY723" s="613"/>
      <c r="KLZ723" s="613"/>
      <c r="KMA723" s="613"/>
      <c r="KMB723" s="613"/>
      <c r="KMC723" s="613"/>
      <c r="KMD723" s="613"/>
      <c r="KME723" s="613"/>
      <c r="KMF723" s="613"/>
      <c r="KMG723" s="613"/>
      <c r="KMH723" s="613"/>
      <c r="KMI723" s="613"/>
      <c r="KMJ723" s="613"/>
      <c r="KMK723" s="613"/>
      <c r="KML723" s="613"/>
      <c r="KMM723" s="613"/>
      <c r="KMN723" s="613"/>
      <c r="KMO723" s="613"/>
      <c r="KMP723" s="613"/>
      <c r="KMQ723" s="613"/>
      <c r="KMR723" s="613"/>
      <c r="KMS723" s="613"/>
      <c r="KMT723" s="613"/>
      <c r="KMU723" s="613"/>
      <c r="KMV723" s="613"/>
      <c r="KMW723" s="613"/>
      <c r="KMX723" s="613"/>
      <c r="KMY723" s="613"/>
      <c r="KMZ723" s="613"/>
      <c r="KNA723" s="613"/>
      <c r="KNB723" s="613"/>
      <c r="KNC723" s="613"/>
      <c r="KND723" s="613"/>
      <c r="KNE723" s="613"/>
      <c r="KNF723" s="613"/>
      <c r="KNG723" s="613"/>
      <c r="KNH723" s="613"/>
      <c r="KNI723" s="613"/>
      <c r="KNJ723" s="613"/>
      <c r="KNK723" s="613"/>
      <c r="KNL723" s="613"/>
      <c r="KNM723" s="613"/>
      <c r="KNN723" s="613"/>
      <c r="KNO723" s="613"/>
      <c r="KNP723" s="613"/>
      <c r="KNQ723" s="613"/>
      <c r="KNR723" s="613"/>
      <c r="KNS723" s="613"/>
      <c r="KNT723" s="613"/>
      <c r="KNU723" s="613"/>
      <c r="KNV723" s="613"/>
      <c r="KNW723" s="613"/>
      <c r="KNX723" s="613"/>
      <c r="KNY723" s="613"/>
      <c r="KNZ723" s="613"/>
      <c r="KOA723" s="613"/>
      <c r="KOB723" s="613"/>
      <c r="KOC723" s="613"/>
      <c r="KOD723" s="613"/>
      <c r="KOE723" s="613"/>
      <c r="KOF723" s="613"/>
      <c r="KOG723" s="613"/>
      <c r="KOH723" s="613"/>
      <c r="KOI723" s="613"/>
      <c r="KOJ723" s="613"/>
      <c r="KOK723" s="613"/>
      <c r="KOL723" s="613"/>
      <c r="KOM723" s="613"/>
      <c r="KON723" s="613"/>
      <c r="KOO723" s="613"/>
      <c r="KOP723" s="613"/>
      <c r="KOQ723" s="613"/>
      <c r="KOR723" s="613"/>
      <c r="KOS723" s="613"/>
      <c r="KOT723" s="613"/>
      <c r="KOU723" s="613"/>
      <c r="KOV723" s="613"/>
      <c r="KOW723" s="613"/>
      <c r="KOX723" s="613"/>
      <c r="KOY723" s="613"/>
      <c r="KOZ723" s="613"/>
      <c r="KPA723" s="613"/>
      <c r="KPB723" s="613"/>
      <c r="KPC723" s="613"/>
      <c r="KPD723" s="613"/>
      <c r="KPE723" s="613"/>
      <c r="KPF723" s="613"/>
      <c r="KPG723" s="613"/>
      <c r="KPH723" s="613"/>
      <c r="KPI723" s="613"/>
      <c r="KPJ723" s="613"/>
      <c r="KPK723" s="613"/>
      <c r="KPL723" s="613"/>
      <c r="KPM723" s="613"/>
      <c r="KPN723" s="613"/>
      <c r="KPO723" s="613"/>
      <c r="KPP723" s="613"/>
      <c r="KPQ723" s="613"/>
      <c r="KPR723" s="613"/>
      <c r="KPS723" s="613"/>
      <c r="KPT723" s="613"/>
      <c r="KPU723" s="613"/>
      <c r="KPV723" s="613"/>
      <c r="KPW723" s="613"/>
      <c r="KPX723" s="613"/>
      <c r="KPY723" s="613"/>
      <c r="KPZ723" s="613"/>
      <c r="KQA723" s="613"/>
      <c r="KQB723" s="613"/>
      <c r="KQC723" s="613"/>
      <c r="KQD723" s="613"/>
      <c r="KQE723" s="613"/>
      <c r="KQF723" s="613"/>
      <c r="KQG723" s="613"/>
      <c r="KQH723" s="613"/>
      <c r="KQI723" s="613"/>
      <c r="KQJ723" s="613"/>
      <c r="KQK723" s="613"/>
      <c r="KQL723" s="613"/>
      <c r="KQM723" s="613"/>
      <c r="KQN723" s="613"/>
      <c r="KQO723" s="613"/>
      <c r="KQP723" s="613"/>
      <c r="KQQ723" s="613"/>
      <c r="KQR723" s="613"/>
      <c r="KQS723" s="613"/>
      <c r="KQT723" s="613"/>
      <c r="KQU723" s="613"/>
      <c r="KQV723" s="613"/>
      <c r="KQW723" s="613"/>
      <c r="KQX723" s="613"/>
      <c r="KQY723" s="613"/>
      <c r="KQZ723" s="613"/>
      <c r="KRA723" s="613"/>
      <c r="KRB723" s="613"/>
      <c r="KRC723" s="613"/>
      <c r="KRD723" s="613"/>
      <c r="KRE723" s="613"/>
      <c r="KRF723" s="613"/>
      <c r="KRG723" s="613"/>
      <c r="KRH723" s="613"/>
      <c r="KRI723" s="613"/>
      <c r="KRJ723" s="613"/>
      <c r="KRK723" s="613"/>
      <c r="KRL723" s="613"/>
      <c r="KRM723" s="613"/>
      <c r="KRN723" s="613"/>
      <c r="KRO723" s="613"/>
      <c r="KRP723" s="613"/>
      <c r="KRQ723" s="613"/>
      <c r="KRR723" s="613"/>
      <c r="KRS723" s="613"/>
      <c r="KRT723" s="613"/>
      <c r="KRU723" s="613"/>
      <c r="KRV723" s="613"/>
      <c r="KRW723" s="613"/>
      <c r="KRX723" s="613"/>
      <c r="KRY723" s="613"/>
      <c r="KRZ723" s="613"/>
      <c r="KSA723" s="613"/>
      <c r="KSB723" s="613"/>
      <c r="KSC723" s="613"/>
      <c r="KSD723" s="613"/>
      <c r="KSE723" s="613"/>
      <c r="KSF723" s="613"/>
      <c r="KSG723" s="613"/>
      <c r="KSH723" s="613"/>
      <c r="KSI723" s="613"/>
      <c r="KSJ723" s="613"/>
      <c r="KSK723" s="613"/>
      <c r="KSL723" s="613"/>
      <c r="KSM723" s="613"/>
      <c r="KSN723" s="613"/>
      <c r="KSO723" s="613"/>
      <c r="KSP723" s="613"/>
      <c r="KSQ723" s="613"/>
      <c r="KSR723" s="613"/>
      <c r="KSS723" s="613"/>
      <c r="KST723" s="613"/>
      <c r="KSU723" s="613"/>
      <c r="KSV723" s="613"/>
      <c r="KSW723" s="613"/>
      <c r="KSX723" s="613"/>
      <c r="KSY723" s="613"/>
      <c r="KSZ723" s="613"/>
      <c r="KTA723" s="613"/>
      <c r="KTB723" s="613"/>
      <c r="KTC723" s="613"/>
      <c r="KTD723" s="613"/>
      <c r="KTE723" s="613"/>
      <c r="KTF723" s="613"/>
      <c r="KTG723" s="613"/>
      <c r="KTH723" s="613"/>
      <c r="KTI723" s="613"/>
      <c r="KTJ723" s="613"/>
      <c r="KTK723" s="613"/>
      <c r="KTL723" s="613"/>
      <c r="KTM723" s="613"/>
      <c r="KTN723" s="613"/>
      <c r="KTO723" s="613"/>
      <c r="KTP723" s="613"/>
      <c r="KTQ723" s="613"/>
      <c r="KTR723" s="613"/>
      <c r="KTS723" s="613"/>
      <c r="KTT723" s="613"/>
      <c r="KTU723" s="613"/>
      <c r="KTV723" s="613"/>
      <c r="KTW723" s="613"/>
      <c r="KTX723" s="613"/>
      <c r="KTY723" s="613"/>
      <c r="KTZ723" s="613"/>
      <c r="KUA723" s="613"/>
      <c r="KUB723" s="613"/>
      <c r="KUC723" s="613"/>
      <c r="KUD723" s="613"/>
      <c r="KUE723" s="613"/>
      <c r="KUF723" s="613"/>
      <c r="KUG723" s="613"/>
      <c r="KUH723" s="613"/>
      <c r="KUI723" s="613"/>
      <c r="KUJ723" s="613"/>
      <c r="KUK723" s="613"/>
      <c r="KUL723" s="613"/>
      <c r="KUM723" s="613"/>
      <c r="KUN723" s="613"/>
      <c r="KUO723" s="613"/>
      <c r="KUP723" s="613"/>
      <c r="KUQ723" s="613"/>
      <c r="KUR723" s="613"/>
      <c r="KUS723" s="613"/>
      <c r="KUT723" s="613"/>
      <c r="KUU723" s="613"/>
      <c r="KUV723" s="613"/>
      <c r="KUW723" s="613"/>
      <c r="KUX723" s="613"/>
      <c r="KUY723" s="613"/>
      <c r="KUZ723" s="613"/>
      <c r="KVA723" s="613"/>
      <c r="KVB723" s="613"/>
      <c r="KVC723" s="613"/>
      <c r="KVD723" s="613"/>
      <c r="KVE723" s="613"/>
      <c r="KVF723" s="613"/>
      <c r="KVG723" s="613"/>
      <c r="KVH723" s="613"/>
      <c r="KVI723" s="613"/>
      <c r="KVJ723" s="613"/>
      <c r="KVK723" s="613"/>
      <c r="KVL723" s="613"/>
      <c r="KVM723" s="613"/>
      <c r="KVN723" s="613"/>
      <c r="KVO723" s="613"/>
      <c r="KVP723" s="613"/>
      <c r="KVQ723" s="613"/>
      <c r="KVR723" s="613"/>
      <c r="KVS723" s="613"/>
      <c r="KVT723" s="613"/>
      <c r="KVU723" s="613"/>
      <c r="KVV723" s="613"/>
      <c r="KVW723" s="613"/>
      <c r="KVX723" s="613"/>
      <c r="KVY723" s="613"/>
      <c r="KVZ723" s="613"/>
      <c r="KWA723" s="613"/>
      <c r="KWB723" s="613"/>
      <c r="KWC723" s="613"/>
      <c r="KWD723" s="613"/>
      <c r="KWE723" s="613"/>
      <c r="KWF723" s="613"/>
      <c r="KWG723" s="613"/>
      <c r="KWH723" s="613"/>
      <c r="KWI723" s="613"/>
      <c r="KWJ723" s="613"/>
      <c r="KWK723" s="613"/>
      <c r="KWL723" s="613"/>
      <c r="KWM723" s="613"/>
      <c r="KWN723" s="613"/>
      <c r="KWO723" s="613"/>
      <c r="KWP723" s="613"/>
      <c r="KWQ723" s="613"/>
      <c r="KWR723" s="613"/>
      <c r="KWS723" s="613"/>
      <c r="KWT723" s="613"/>
      <c r="KWU723" s="613"/>
      <c r="KWV723" s="613"/>
      <c r="KWW723" s="613"/>
      <c r="KWX723" s="613"/>
      <c r="KWY723" s="613"/>
      <c r="KWZ723" s="613"/>
      <c r="KXA723" s="613"/>
      <c r="KXB723" s="613"/>
      <c r="KXC723" s="613"/>
      <c r="KXD723" s="613"/>
      <c r="KXE723" s="613"/>
      <c r="KXF723" s="613"/>
      <c r="KXG723" s="613"/>
      <c r="KXH723" s="613"/>
      <c r="KXI723" s="613"/>
      <c r="KXJ723" s="613"/>
      <c r="KXK723" s="613"/>
      <c r="KXL723" s="613"/>
      <c r="KXM723" s="613"/>
      <c r="KXN723" s="613"/>
      <c r="KXO723" s="613"/>
      <c r="KXP723" s="613"/>
      <c r="KXQ723" s="613"/>
      <c r="KXR723" s="613"/>
      <c r="KXS723" s="613"/>
      <c r="KXT723" s="613"/>
      <c r="KXU723" s="613"/>
      <c r="KXV723" s="613"/>
      <c r="KXW723" s="613"/>
      <c r="KXX723" s="613"/>
      <c r="KXY723" s="613"/>
      <c r="KXZ723" s="613"/>
      <c r="KYA723" s="613"/>
      <c r="KYB723" s="613"/>
      <c r="KYC723" s="613"/>
      <c r="KYD723" s="613"/>
      <c r="KYE723" s="613"/>
      <c r="KYF723" s="613"/>
      <c r="KYG723" s="613"/>
      <c r="KYH723" s="613"/>
      <c r="KYI723" s="613"/>
      <c r="KYJ723" s="613"/>
      <c r="KYK723" s="613"/>
      <c r="KYL723" s="613"/>
      <c r="KYM723" s="613"/>
      <c r="KYN723" s="613"/>
      <c r="KYO723" s="613"/>
      <c r="KYP723" s="613"/>
      <c r="KYQ723" s="613"/>
      <c r="KYR723" s="613"/>
      <c r="KYS723" s="613"/>
      <c r="KYT723" s="613"/>
      <c r="KYU723" s="613"/>
      <c r="KYV723" s="613"/>
      <c r="KYW723" s="613"/>
      <c r="KYX723" s="613"/>
      <c r="KYY723" s="613"/>
      <c r="KYZ723" s="613"/>
      <c r="KZA723" s="613"/>
      <c r="KZB723" s="613"/>
      <c r="KZC723" s="613"/>
      <c r="KZD723" s="613"/>
      <c r="KZE723" s="613"/>
      <c r="KZF723" s="613"/>
      <c r="KZG723" s="613"/>
      <c r="KZH723" s="613"/>
      <c r="KZI723" s="613"/>
      <c r="KZJ723" s="613"/>
      <c r="KZK723" s="613"/>
      <c r="KZL723" s="613"/>
      <c r="KZM723" s="613"/>
      <c r="KZN723" s="613"/>
      <c r="KZO723" s="613"/>
      <c r="KZP723" s="613"/>
      <c r="KZQ723" s="613"/>
      <c r="KZR723" s="613"/>
      <c r="KZS723" s="613"/>
      <c r="KZT723" s="613"/>
      <c r="KZU723" s="613"/>
      <c r="KZV723" s="613"/>
      <c r="KZW723" s="613"/>
      <c r="KZX723" s="613"/>
      <c r="KZY723" s="613"/>
      <c r="KZZ723" s="613"/>
      <c r="LAA723" s="613"/>
      <c r="LAB723" s="613"/>
      <c r="LAC723" s="613"/>
      <c r="LAD723" s="613"/>
      <c r="LAE723" s="613"/>
      <c r="LAF723" s="613"/>
      <c r="LAG723" s="613"/>
      <c r="LAH723" s="613"/>
      <c r="LAI723" s="613"/>
      <c r="LAJ723" s="613"/>
      <c r="LAK723" s="613"/>
      <c r="LAL723" s="613"/>
      <c r="LAM723" s="613"/>
      <c r="LAN723" s="613"/>
      <c r="LAO723" s="613"/>
      <c r="LAP723" s="613"/>
      <c r="LAQ723" s="613"/>
      <c r="LAR723" s="613"/>
      <c r="LAS723" s="613"/>
      <c r="LAT723" s="613"/>
      <c r="LAU723" s="613"/>
      <c r="LAV723" s="613"/>
      <c r="LAW723" s="613"/>
      <c r="LAX723" s="613"/>
      <c r="LAY723" s="613"/>
      <c r="LAZ723" s="613"/>
      <c r="LBA723" s="613"/>
      <c r="LBB723" s="613"/>
      <c r="LBC723" s="613"/>
      <c r="LBD723" s="613"/>
      <c r="LBE723" s="613"/>
      <c r="LBF723" s="613"/>
      <c r="LBG723" s="613"/>
      <c r="LBH723" s="613"/>
      <c r="LBI723" s="613"/>
      <c r="LBJ723" s="613"/>
      <c r="LBK723" s="613"/>
      <c r="LBL723" s="613"/>
      <c r="LBM723" s="613"/>
      <c r="LBN723" s="613"/>
      <c r="LBO723" s="613"/>
      <c r="LBP723" s="613"/>
      <c r="LBQ723" s="613"/>
      <c r="LBR723" s="613"/>
      <c r="LBS723" s="613"/>
      <c r="LBT723" s="613"/>
      <c r="LBU723" s="613"/>
      <c r="LBV723" s="613"/>
      <c r="LBW723" s="613"/>
      <c r="LBX723" s="613"/>
      <c r="LBY723" s="613"/>
      <c r="LBZ723" s="613"/>
      <c r="LCA723" s="613"/>
      <c r="LCB723" s="613"/>
      <c r="LCC723" s="613"/>
      <c r="LCD723" s="613"/>
      <c r="LCE723" s="613"/>
      <c r="LCF723" s="613"/>
      <c r="LCG723" s="613"/>
      <c r="LCH723" s="613"/>
      <c r="LCI723" s="613"/>
      <c r="LCJ723" s="613"/>
      <c r="LCK723" s="613"/>
      <c r="LCL723" s="613"/>
      <c r="LCM723" s="613"/>
      <c r="LCN723" s="613"/>
      <c r="LCO723" s="613"/>
      <c r="LCP723" s="613"/>
      <c r="LCQ723" s="613"/>
      <c r="LCR723" s="613"/>
      <c r="LCS723" s="613"/>
      <c r="LCT723" s="613"/>
      <c r="LCU723" s="613"/>
      <c r="LCV723" s="613"/>
      <c r="LCW723" s="613"/>
      <c r="LCX723" s="613"/>
      <c r="LCY723" s="613"/>
      <c r="LCZ723" s="613"/>
      <c r="LDA723" s="613"/>
      <c r="LDB723" s="613"/>
      <c r="LDC723" s="613"/>
      <c r="LDD723" s="613"/>
      <c r="LDE723" s="613"/>
      <c r="LDF723" s="613"/>
      <c r="LDG723" s="613"/>
      <c r="LDH723" s="613"/>
      <c r="LDI723" s="613"/>
      <c r="LDJ723" s="613"/>
      <c r="LDK723" s="613"/>
      <c r="LDL723" s="613"/>
      <c r="LDM723" s="613"/>
      <c r="LDN723" s="613"/>
      <c r="LDO723" s="613"/>
      <c r="LDP723" s="613"/>
      <c r="LDQ723" s="613"/>
      <c r="LDR723" s="613"/>
      <c r="LDS723" s="613"/>
      <c r="LDT723" s="613"/>
      <c r="LDU723" s="613"/>
      <c r="LDV723" s="613"/>
      <c r="LDW723" s="613"/>
      <c r="LDX723" s="613"/>
      <c r="LDY723" s="613"/>
      <c r="LDZ723" s="613"/>
      <c r="LEA723" s="613"/>
      <c r="LEB723" s="613"/>
      <c r="LEC723" s="613"/>
      <c r="LED723" s="613"/>
      <c r="LEE723" s="613"/>
      <c r="LEF723" s="613"/>
      <c r="LEG723" s="613"/>
      <c r="LEH723" s="613"/>
      <c r="LEI723" s="613"/>
      <c r="LEJ723" s="613"/>
      <c r="LEK723" s="613"/>
      <c r="LEL723" s="613"/>
      <c r="LEM723" s="613"/>
      <c r="LEN723" s="613"/>
      <c r="LEO723" s="613"/>
      <c r="LEP723" s="613"/>
      <c r="LEQ723" s="613"/>
      <c r="LER723" s="613"/>
      <c r="LES723" s="613"/>
      <c r="LET723" s="613"/>
      <c r="LEU723" s="613"/>
      <c r="LEV723" s="613"/>
      <c r="LEW723" s="613"/>
      <c r="LEX723" s="613"/>
      <c r="LEY723" s="613"/>
      <c r="LEZ723" s="613"/>
      <c r="LFA723" s="613"/>
      <c r="LFB723" s="613"/>
      <c r="LFC723" s="613"/>
      <c r="LFD723" s="613"/>
      <c r="LFE723" s="613"/>
      <c r="LFF723" s="613"/>
      <c r="LFG723" s="613"/>
      <c r="LFH723" s="613"/>
      <c r="LFI723" s="613"/>
      <c r="LFJ723" s="613"/>
      <c r="LFK723" s="613"/>
      <c r="LFL723" s="613"/>
      <c r="LFM723" s="613"/>
      <c r="LFN723" s="613"/>
      <c r="LFO723" s="613"/>
      <c r="LFP723" s="613"/>
      <c r="LFQ723" s="613"/>
      <c r="LFR723" s="613"/>
      <c r="LFS723" s="613"/>
      <c r="LFT723" s="613"/>
      <c r="LFU723" s="613"/>
      <c r="LFV723" s="613"/>
      <c r="LFW723" s="613"/>
      <c r="LFX723" s="613"/>
      <c r="LFY723" s="613"/>
      <c r="LFZ723" s="613"/>
      <c r="LGA723" s="613"/>
      <c r="LGB723" s="613"/>
      <c r="LGC723" s="613"/>
      <c r="LGD723" s="613"/>
      <c r="LGE723" s="613"/>
      <c r="LGF723" s="613"/>
      <c r="LGG723" s="613"/>
      <c r="LGH723" s="613"/>
      <c r="LGI723" s="613"/>
      <c r="LGJ723" s="613"/>
      <c r="LGK723" s="613"/>
      <c r="LGL723" s="613"/>
      <c r="LGM723" s="613"/>
      <c r="LGN723" s="613"/>
      <c r="LGO723" s="613"/>
      <c r="LGP723" s="613"/>
      <c r="LGQ723" s="613"/>
      <c r="LGR723" s="613"/>
      <c r="LGS723" s="613"/>
      <c r="LGT723" s="613"/>
      <c r="LGU723" s="613"/>
      <c r="LGV723" s="613"/>
      <c r="LGW723" s="613"/>
      <c r="LGX723" s="613"/>
      <c r="LGY723" s="613"/>
      <c r="LGZ723" s="613"/>
      <c r="LHA723" s="613"/>
      <c r="LHB723" s="613"/>
      <c r="LHC723" s="613"/>
      <c r="LHD723" s="613"/>
      <c r="LHE723" s="613"/>
      <c r="LHF723" s="613"/>
      <c r="LHG723" s="613"/>
      <c r="LHH723" s="613"/>
      <c r="LHI723" s="613"/>
      <c r="LHJ723" s="613"/>
      <c r="LHK723" s="613"/>
      <c r="LHL723" s="613"/>
      <c r="LHM723" s="613"/>
      <c r="LHN723" s="613"/>
      <c r="LHO723" s="613"/>
      <c r="LHP723" s="613"/>
      <c r="LHQ723" s="613"/>
      <c r="LHR723" s="613"/>
      <c r="LHS723" s="613"/>
      <c r="LHT723" s="613"/>
      <c r="LHU723" s="613"/>
      <c r="LHV723" s="613"/>
      <c r="LHW723" s="613"/>
      <c r="LHX723" s="613"/>
      <c r="LHY723" s="613"/>
      <c r="LHZ723" s="613"/>
      <c r="LIA723" s="613"/>
      <c r="LIB723" s="613"/>
      <c r="LIC723" s="613"/>
      <c r="LID723" s="613"/>
      <c r="LIE723" s="613"/>
      <c r="LIF723" s="613"/>
      <c r="LIG723" s="613"/>
      <c r="LIH723" s="613"/>
      <c r="LII723" s="613"/>
      <c r="LIJ723" s="613"/>
      <c r="LIK723" s="613"/>
      <c r="LIL723" s="613"/>
      <c r="LIM723" s="613"/>
      <c r="LIN723" s="613"/>
      <c r="LIO723" s="613"/>
      <c r="LIP723" s="613"/>
      <c r="LIQ723" s="613"/>
      <c r="LIR723" s="613"/>
      <c r="LIS723" s="613"/>
      <c r="LIT723" s="613"/>
      <c r="LIU723" s="613"/>
      <c r="LIV723" s="613"/>
      <c r="LIW723" s="613"/>
      <c r="LIX723" s="613"/>
      <c r="LIY723" s="613"/>
      <c r="LIZ723" s="613"/>
      <c r="LJA723" s="613"/>
      <c r="LJB723" s="613"/>
      <c r="LJC723" s="613"/>
      <c r="LJD723" s="613"/>
      <c r="LJE723" s="613"/>
      <c r="LJF723" s="613"/>
      <c r="LJG723" s="613"/>
      <c r="LJH723" s="613"/>
      <c r="LJI723" s="613"/>
      <c r="LJJ723" s="613"/>
      <c r="LJK723" s="613"/>
      <c r="LJL723" s="613"/>
      <c r="LJM723" s="613"/>
      <c r="LJN723" s="613"/>
      <c r="LJO723" s="613"/>
      <c r="LJP723" s="613"/>
      <c r="LJQ723" s="613"/>
      <c r="LJR723" s="613"/>
      <c r="LJS723" s="613"/>
      <c r="LJT723" s="613"/>
      <c r="LJU723" s="613"/>
      <c r="LJV723" s="613"/>
      <c r="LJW723" s="613"/>
      <c r="LJX723" s="613"/>
      <c r="LJY723" s="613"/>
      <c r="LJZ723" s="613"/>
      <c r="LKA723" s="613"/>
      <c r="LKB723" s="613"/>
      <c r="LKC723" s="613"/>
      <c r="LKD723" s="613"/>
      <c r="LKE723" s="613"/>
      <c r="LKF723" s="613"/>
      <c r="LKG723" s="613"/>
      <c r="LKH723" s="613"/>
      <c r="LKI723" s="613"/>
      <c r="LKJ723" s="613"/>
      <c r="LKK723" s="613"/>
      <c r="LKL723" s="613"/>
      <c r="LKM723" s="613"/>
      <c r="LKN723" s="613"/>
      <c r="LKO723" s="613"/>
      <c r="LKP723" s="613"/>
      <c r="LKQ723" s="613"/>
      <c r="LKR723" s="613"/>
      <c r="LKS723" s="613"/>
      <c r="LKT723" s="613"/>
      <c r="LKU723" s="613"/>
      <c r="LKV723" s="613"/>
      <c r="LKW723" s="613"/>
      <c r="LKX723" s="613"/>
      <c r="LKY723" s="613"/>
      <c r="LKZ723" s="613"/>
      <c r="LLA723" s="613"/>
      <c r="LLB723" s="613"/>
      <c r="LLC723" s="613"/>
      <c r="LLD723" s="613"/>
      <c r="LLE723" s="613"/>
      <c r="LLF723" s="613"/>
      <c r="LLG723" s="613"/>
      <c r="LLH723" s="613"/>
      <c r="LLI723" s="613"/>
      <c r="LLJ723" s="613"/>
      <c r="LLK723" s="613"/>
      <c r="LLL723" s="613"/>
      <c r="LLM723" s="613"/>
      <c r="LLN723" s="613"/>
      <c r="LLO723" s="613"/>
      <c r="LLP723" s="613"/>
      <c r="LLQ723" s="613"/>
      <c r="LLR723" s="613"/>
      <c r="LLS723" s="613"/>
      <c r="LLT723" s="613"/>
      <c r="LLU723" s="613"/>
      <c r="LLV723" s="613"/>
      <c r="LLW723" s="613"/>
      <c r="LLX723" s="613"/>
      <c r="LLY723" s="613"/>
      <c r="LLZ723" s="613"/>
      <c r="LMA723" s="613"/>
      <c r="LMB723" s="613"/>
      <c r="LMC723" s="613"/>
      <c r="LMD723" s="613"/>
      <c r="LME723" s="613"/>
      <c r="LMF723" s="613"/>
      <c r="LMG723" s="613"/>
      <c r="LMH723" s="613"/>
      <c r="LMI723" s="613"/>
      <c r="LMJ723" s="613"/>
      <c r="LMK723" s="613"/>
      <c r="LML723" s="613"/>
      <c r="LMM723" s="613"/>
      <c r="LMN723" s="613"/>
      <c r="LMO723" s="613"/>
      <c r="LMP723" s="613"/>
      <c r="LMQ723" s="613"/>
      <c r="LMR723" s="613"/>
      <c r="LMS723" s="613"/>
      <c r="LMT723" s="613"/>
      <c r="LMU723" s="613"/>
      <c r="LMV723" s="613"/>
      <c r="LMW723" s="613"/>
      <c r="LMX723" s="613"/>
      <c r="LMY723" s="613"/>
      <c r="LMZ723" s="613"/>
      <c r="LNA723" s="613"/>
      <c r="LNB723" s="613"/>
      <c r="LNC723" s="613"/>
      <c r="LND723" s="613"/>
      <c r="LNE723" s="613"/>
      <c r="LNF723" s="613"/>
      <c r="LNG723" s="613"/>
      <c r="LNH723" s="613"/>
      <c r="LNI723" s="613"/>
      <c r="LNJ723" s="613"/>
      <c r="LNK723" s="613"/>
      <c r="LNL723" s="613"/>
      <c r="LNM723" s="613"/>
      <c r="LNN723" s="613"/>
      <c r="LNO723" s="613"/>
      <c r="LNP723" s="613"/>
      <c r="LNQ723" s="613"/>
      <c r="LNR723" s="613"/>
      <c r="LNS723" s="613"/>
      <c r="LNT723" s="613"/>
      <c r="LNU723" s="613"/>
      <c r="LNV723" s="613"/>
      <c r="LNW723" s="613"/>
      <c r="LNX723" s="613"/>
      <c r="LNY723" s="613"/>
      <c r="LNZ723" s="613"/>
      <c r="LOA723" s="613"/>
      <c r="LOB723" s="613"/>
      <c r="LOC723" s="613"/>
      <c r="LOD723" s="613"/>
      <c r="LOE723" s="613"/>
      <c r="LOF723" s="613"/>
      <c r="LOG723" s="613"/>
      <c r="LOH723" s="613"/>
      <c r="LOI723" s="613"/>
      <c r="LOJ723" s="613"/>
      <c r="LOK723" s="613"/>
      <c r="LOL723" s="613"/>
      <c r="LOM723" s="613"/>
      <c r="LON723" s="613"/>
      <c r="LOO723" s="613"/>
      <c r="LOP723" s="613"/>
      <c r="LOQ723" s="613"/>
      <c r="LOR723" s="613"/>
      <c r="LOS723" s="613"/>
      <c r="LOT723" s="613"/>
      <c r="LOU723" s="613"/>
      <c r="LOV723" s="613"/>
      <c r="LOW723" s="613"/>
      <c r="LOX723" s="613"/>
      <c r="LOY723" s="613"/>
      <c r="LOZ723" s="613"/>
      <c r="LPA723" s="613"/>
      <c r="LPB723" s="613"/>
      <c r="LPC723" s="613"/>
      <c r="LPD723" s="613"/>
      <c r="LPE723" s="613"/>
      <c r="LPF723" s="613"/>
      <c r="LPG723" s="613"/>
      <c r="LPH723" s="613"/>
      <c r="LPI723" s="613"/>
      <c r="LPJ723" s="613"/>
      <c r="LPK723" s="613"/>
      <c r="LPL723" s="613"/>
      <c r="LPM723" s="613"/>
      <c r="LPN723" s="613"/>
      <c r="LPO723" s="613"/>
      <c r="LPP723" s="613"/>
      <c r="LPQ723" s="613"/>
      <c r="LPR723" s="613"/>
      <c r="LPS723" s="613"/>
      <c r="LPT723" s="613"/>
      <c r="LPU723" s="613"/>
      <c r="LPV723" s="613"/>
      <c r="LPW723" s="613"/>
      <c r="LPX723" s="613"/>
      <c r="LPY723" s="613"/>
      <c r="LPZ723" s="613"/>
      <c r="LQA723" s="613"/>
      <c r="LQB723" s="613"/>
      <c r="LQC723" s="613"/>
      <c r="LQD723" s="613"/>
      <c r="LQE723" s="613"/>
      <c r="LQF723" s="613"/>
      <c r="LQG723" s="613"/>
      <c r="LQH723" s="613"/>
      <c r="LQI723" s="613"/>
      <c r="LQJ723" s="613"/>
      <c r="LQK723" s="613"/>
      <c r="LQL723" s="613"/>
      <c r="LQM723" s="613"/>
      <c r="LQN723" s="613"/>
      <c r="LQO723" s="613"/>
      <c r="LQP723" s="613"/>
      <c r="LQQ723" s="613"/>
      <c r="LQR723" s="613"/>
      <c r="LQS723" s="613"/>
      <c r="LQT723" s="613"/>
      <c r="LQU723" s="613"/>
      <c r="LQV723" s="613"/>
      <c r="LQW723" s="613"/>
      <c r="LQX723" s="613"/>
      <c r="LQY723" s="613"/>
      <c r="LQZ723" s="613"/>
      <c r="LRA723" s="613"/>
      <c r="LRB723" s="613"/>
      <c r="LRC723" s="613"/>
      <c r="LRD723" s="613"/>
      <c r="LRE723" s="613"/>
      <c r="LRF723" s="613"/>
      <c r="LRG723" s="613"/>
      <c r="LRH723" s="613"/>
      <c r="LRI723" s="613"/>
      <c r="LRJ723" s="613"/>
      <c r="LRK723" s="613"/>
      <c r="LRL723" s="613"/>
      <c r="LRM723" s="613"/>
      <c r="LRN723" s="613"/>
      <c r="LRO723" s="613"/>
      <c r="LRP723" s="613"/>
      <c r="LRQ723" s="613"/>
      <c r="LRR723" s="613"/>
      <c r="LRS723" s="613"/>
      <c r="LRT723" s="613"/>
      <c r="LRU723" s="613"/>
      <c r="LRV723" s="613"/>
      <c r="LRW723" s="613"/>
      <c r="LRX723" s="613"/>
      <c r="LRY723" s="613"/>
      <c r="LRZ723" s="613"/>
      <c r="LSA723" s="613"/>
      <c r="LSB723" s="613"/>
      <c r="LSC723" s="613"/>
      <c r="LSD723" s="613"/>
      <c r="LSE723" s="613"/>
      <c r="LSF723" s="613"/>
      <c r="LSG723" s="613"/>
      <c r="LSH723" s="613"/>
      <c r="LSI723" s="613"/>
      <c r="LSJ723" s="613"/>
      <c r="LSK723" s="613"/>
      <c r="LSL723" s="613"/>
      <c r="LSM723" s="613"/>
      <c r="LSN723" s="613"/>
      <c r="LSO723" s="613"/>
      <c r="LSP723" s="613"/>
      <c r="LSQ723" s="613"/>
      <c r="LSR723" s="613"/>
      <c r="LSS723" s="613"/>
      <c r="LST723" s="613"/>
      <c r="LSU723" s="613"/>
      <c r="LSV723" s="613"/>
      <c r="LSW723" s="613"/>
      <c r="LSX723" s="613"/>
      <c r="LSY723" s="613"/>
      <c r="LSZ723" s="613"/>
      <c r="LTA723" s="613"/>
      <c r="LTB723" s="613"/>
      <c r="LTC723" s="613"/>
      <c r="LTD723" s="613"/>
      <c r="LTE723" s="613"/>
      <c r="LTF723" s="613"/>
      <c r="LTG723" s="613"/>
      <c r="LTH723" s="613"/>
      <c r="LTI723" s="613"/>
      <c r="LTJ723" s="613"/>
      <c r="LTK723" s="613"/>
      <c r="LTL723" s="613"/>
      <c r="LTM723" s="613"/>
      <c r="LTN723" s="613"/>
      <c r="LTO723" s="613"/>
      <c r="LTP723" s="613"/>
      <c r="LTQ723" s="613"/>
      <c r="LTR723" s="613"/>
      <c r="LTS723" s="613"/>
      <c r="LTT723" s="613"/>
      <c r="LTU723" s="613"/>
      <c r="LTV723" s="613"/>
      <c r="LTW723" s="613"/>
      <c r="LTX723" s="613"/>
      <c r="LTY723" s="613"/>
      <c r="LTZ723" s="613"/>
      <c r="LUA723" s="613"/>
      <c r="LUB723" s="613"/>
      <c r="LUC723" s="613"/>
      <c r="LUD723" s="613"/>
      <c r="LUE723" s="613"/>
      <c r="LUF723" s="613"/>
      <c r="LUG723" s="613"/>
      <c r="LUH723" s="613"/>
      <c r="LUI723" s="613"/>
      <c r="LUJ723" s="613"/>
      <c r="LUK723" s="613"/>
      <c r="LUL723" s="613"/>
      <c r="LUM723" s="613"/>
      <c r="LUN723" s="613"/>
      <c r="LUO723" s="613"/>
      <c r="LUP723" s="613"/>
      <c r="LUQ723" s="613"/>
      <c r="LUR723" s="613"/>
      <c r="LUS723" s="613"/>
      <c r="LUT723" s="613"/>
      <c r="LUU723" s="613"/>
      <c r="LUV723" s="613"/>
      <c r="LUW723" s="613"/>
      <c r="LUX723" s="613"/>
      <c r="LUY723" s="613"/>
      <c r="LUZ723" s="613"/>
      <c r="LVA723" s="613"/>
      <c r="LVB723" s="613"/>
      <c r="LVC723" s="613"/>
      <c r="LVD723" s="613"/>
      <c r="LVE723" s="613"/>
      <c r="LVF723" s="613"/>
      <c r="LVG723" s="613"/>
      <c r="LVH723" s="613"/>
      <c r="LVI723" s="613"/>
      <c r="LVJ723" s="613"/>
      <c r="LVK723" s="613"/>
      <c r="LVL723" s="613"/>
      <c r="LVM723" s="613"/>
      <c r="LVN723" s="613"/>
      <c r="LVO723" s="613"/>
      <c r="LVP723" s="613"/>
      <c r="LVQ723" s="613"/>
      <c r="LVR723" s="613"/>
      <c r="LVS723" s="613"/>
      <c r="LVT723" s="613"/>
      <c r="LVU723" s="613"/>
      <c r="LVV723" s="613"/>
      <c r="LVW723" s="613"/>
      <c r="LVX723" s="613"/>
      <c r="LVY723" s="613"/>
      <c r="LVZ723" s="613"/>
      <c r="LWA723" s="613"/>
      <c r="LWB723" s="613"/>
      <c r="LWC723" s="613"/>
      <c r="LWD723" s="613"/>
      <c r="LWE723" s="613"/>
      <c r="LWF723" s="613"/>
      <c r="LWG723" s="613"/>
      <c r="LWH723" s="613"/>
      <c r="LWI723" s="613"/>
      <c r="LWJ723" s="613"/>
      <c r="LWK723" s="613"/>
      <c r="LWL723" s="613"/>
      <c r="LWM723" s="613"/>
      <c r="LWN723" s="613"/>
      <c r="LWO723" s="613"/>
      <c r="LWP723" s="613"/>
      <c r="LWQ723" s="613"/>
      <c r="LWR723" s="613"/>
      <c r="LWS723" s="613"/>
      <c r="LWT723" s="613"/>
      <c r="LWU723" s="613"/>
      <c r="LWV723" s="613"/>
      <c r="LWW723" s="613"/>
      <c r="LWX723" s="613"/>
      <c r="LWY723" s="613"/>
      <c r="LWZ723" s="613"/>
      <c r="LXA723" s="613"/>
      <c r="LXB723" s="613"/>
      <c r="LXC723" s="613"/>
      <c r="LXD723" s="613"/>
      <c r="LXE723" s="613"/>
      <c r="LXF723" s="613"/>
      <c r="LXG723" s="613"/>
      <c r="LXH723" s="613"/>
      <c r="LXI723" s="613"/>
      <c r="LXJ723" s="613"/>
      <c r="LXK723" s="613"/>
      <c r="LXL723" s="613"/>
      <c r="LXM723" s="613"/>
      <c r="LXN723" s="613"/>
      <c r="LXO723" s="613"/>
      <c r="LXP723" s="613"/>
      <c r="LXQ723" s="613"/>
      <c r="LXR723" s="613"/>
      <c r="LXS723" s="613"/>
      <c r="LXT723" s="613"/>
      <c r="LXU723" s="613"/>
      <c r="LXV723" s="613"/>
      <c r="LXW723" s="613"/>
      <c r="LXX723" s="613"/>
      <c r="LXY723" s="613"/>
      <c r="LXZ723" s="613"/>
      <c r="LYA723" s="613"/>
      <c r="LYB723" s="613"/>
      <c r="LYC723" s="613"/>
      <c r="LYD723" s="613"/>
      <c r="LYE723" s="613"/>
      <c r="LYF723" s="613"/>
      <c r="LYG723" s="613"/>
      <c r="LYH723" s="613"/>
      <c r="LYI723" s="613"/>
      <c r="LYJ723" s="613"/>
      <c r="LYK723" s="613"/>
      <c r="LYL723" s="613"/>
      <c r="LYM723" s="613"/>
      <c r="LYN723" s="613"/>
      <c r="LYO723" s="613"/>
      <c r="LYP723" s="613"/>
      <c r="LYQ723" s="613"/>
      <c r="LYR723" s="613"/>
      <c r="LYS723" s="613"/>
      <c r="LYT723" s="613"/>
      <c r="LYU723" s="613"/>
      <c r="LYV723" s="613"/>
      <c r="LYW723" s="613"/>
      <c r="LYX723" s="613"/>
      <c r="LYY723" s="613"/>
      <c r="LYZ723" s="613"/>
      <c r="LZA723" s="613"/>
      <c r="LZB723" s="613"/>
      <c r="LZC723" s="613"/>
      <c r="LZD723" s="613"/>
      <c r="LZE723" s="613"/>
      <c r="LZF723" s="613"/>
      <c r="LZG723" s="613"/>
      <c r="LZH723" s="613"/>
      <c r="LZI723" s="613"/>
      <c r="LZJ723" s="613"/>
      <c r="LZK723" s="613"/>
      <c r="LZL723" s="613"/>
      <c r="LZM723" s="613"/>
      <c r="LZN723" s="613"/>
      <c r="LZO723" s="613"/>
      <c r="LZP723" s="613"/>
      <c r="LZQ723" s="613"/>
      <c r="LZR723" s="613"/>
      <c r="LZS723" s="613"/>
      <c r="LZT723" s="613"/>
      <c r="LZU723" s="613"/>
      <c r="LZV723" s="613"/>
      <c r="LZW723" s="613"/>
      <c r="LZX723" s="613"/>
      <c r="LZY723" s="613"/>
      <c r="LZZ723" s="613"/>
      <c r="MAA723" s="613"/>
      <c r="MAB723" s="613"/>
      <c r="MAC723" s="613"/>
      <c r="MAD723" s="613"/>
      <c r="MAE723" s="613"/>
      <c r="MAF723" s="613"/>
      <c r="MAG723" s="613"/>
      <c r="MAH723" s="613"/>
      <c r="MAI723" s="613"/>
      <c r="MAJ723" s="613"/>
      <c r="MAK723" s="613"/>
      <c r="MAL723" s="613"/>
      <c r="MAM723" s="613"/>
      <c r="MAN723" s="613"/>
      <c r="MAO723" s="613"/>
      <c r="MAP723" s="613"/>
      <c r="MAQ723" s="613"/>
      <c r="MAR723" s="613"/>
      <c r="MAS723" s="613"/>
      <c r="MAT723" s="613"/>
      <c r="MAU723" s="613"/>
      <c r="MAV723" s="613"/>
      <c r="MAW723" s="613"/>
      <c r="MAX723" s="613"/>
      <c r="MAY723" s="613"/>
      <c r="MAZ723" s="613"/>
      <c r="MBA723" s="613"/>
      <c r="MBB723" s="613"/>
      <c r="MBC723" s="613"/>
      <c r="MBD723" s="613"/>
      <c r="MBE723" s="613"/>
      <c r="MBF723" s="613"/>
      <c r="MBG723" s="613"/>
      <c r="MBH723" s="613"/>
      <c r="MBI723" s="613"/>
      <c r="MBJ723" s="613"/>
      <c r="MBK723" s="613"/>
      <c r="MBL723" s="613"/>
      <c r="MBM723" s="613"/>
      <c r="MBN723" s="613"/>
      <c r="MBO723" s="613"/>
      <c r="MBP723" s="613"/>
      <c r="MBQ723" s="613"/>
      <c r="MBR723" s="613"/>
      <c r="MBS723" s="613"/>
      <c r="MBT723" s="613"/>
      <c r="MBU723" s="613"/>
      <c r="MBV723" s="613"/>
      <c r="MBW723" s="613"/>
      <c r="MBX723" s="613"/>
      <c r="MBY723" s="613"/>
      <c r="MBZ723" s="613"/>
      <c r="MCA723" s="613"/>
      <c r="MCB723" s="613"/>
      <c r="MCC723" s="613"/>
      <c r="MCD723" s="613"/>
      <c r="MCE723" s="613"/>
      <c r="MCF723" s="613"/>
      <c r="MCG723" s="613"/>
      <c r="MCH723" s="613"/>
      <c r="MCI723" s="613"/>
      <c r="MCJ723" s="613"/>
      <c r="MCK723" s="613"/>
      <c r="MCL723" s="613"/>
      <c r="MCM723" s="613"/>
      <c r="MCN723" s="613"/>
      <c r="MCO723" s="613"/>
      <c r="MCP723" s="613"/>
      <c r="MCQ723" s="613"/>
      <c r="MCR723" s="613"/>
      <c r="MCS723" s="613"/>
      <c r="MCT723" s="613"/>
      <c r="MCU723" s="613"/>
      <c r="MCV723" s="613"/>
      <c r="MCW723" s="613"/>
      <c r="MCX723" s="613"/>
      <c r="MCY723" s="613"/>
      <c r="MCZ723" s="613"/>
      <c r="MDA723" s="613"/>
      <c r="MDB723" s="613"/>
      <c r="MDC723" s="613"/>
      <c r="MDD723" s="613"/>
      <c r="MDE723" s="613"/>
      <c r="MDF723" s="613"/>
      <c r="MDG723" s="613"/>
      <c r="MDH723" s="613"/>
      <c r="MDI723" s="613"/>
      <c r="MDJ723" s="613"/>
      <c r="MDK723" s="613"/>
      <c r="MDL723" s="613"/>
      <c r="MDM723" s="613"/>
      <c r="MDN723" s="613"/>
      <c r="MDO723" s="613"/>
      <c r="MDP723" s="613"/>
      <c r="MDQ723" s="613"/>
      <c r="MDR723" s="613"/>
      <c r="MDS723" s="613"/>
      <c r="MDT723" s="613"/>
      <c r="MDU723" s="613"/>
      <c r="MDV723" s="613"/>
      <c r="MDW723" s="613"/>
      <c r="MDX723" s="613"/>
      <c r="MDY723" s="613"/>
      <c r="MDZ723" s="613"/>
      <c r="MEA723" s="613"/>
      <c r="MEB723" s="613"/>
      <c r="MEC723" s="613"/>
      <c r="MED723" s="613"/>
      <c r="MEE723" s="613"/>
      <c r="MEF723" s="613"/>
      <c r="MEG723" s="613"/>
      <c r="MEH723" s="613"/>
      <c r="MEI723" s="613"/>
      <c r="MEJ723" s="613"/>
      <c r="MEK723" s="613"/>
      <c r="MEL723" s="613"/>
      <c r="MEM723" s="613"/>
      <c r="MEN723" s="613"/>
      <c r="MEO723" s="613"/>
      <c r="MEP723" s="613"/>
      <c r="MEQ723" s="613"/>
      <c r="MER723" s="613"/>
      <c r="MES723" s="613"/>
      <c r="MET723" s="613"/>
      <c r="MEU723" s="613"/>
      <c r="MEV723" s="613"/>
      <c r="MEW723" s="613"/>
      <c r="MEX723" s="613"/>
      <c r="MEY723" s="613"/>
      <c r="MEZ723" s="613"/>
      <c r="MFA723" s="613"/>
      <c r="MFB723" s="613"/>
      <c r="MFC723" s="613"/>
      <c r="MFD723" s="613"/>
      <c r="MFE723" s="613"/>
      <c r="MFF723" s="613"/>
      <c r="MFG723" s="613"/>
      <c r="MFH723" s="613"/>
      <c r="MFI723" s="613"/>
      <c r="MFJ723" s="613"/>
      <c r="MFK723" s="613"/>
      <c r="MFL723" s="613"/>
      <c r="MFM723" s="613"/>
      <c r="MFN723" s="613"/>
      <c r="MFO723" s="613"/>
      <c r="MFP723" s="613"/>
      <c r="MFQ723" s="613"/>
      <c r="MFR723" s="613"/>
      <c r="MFS723" s="613"/>
      <c r="MFT723" s="613"/>
      <c r="MFU723" s="613"/>
      <c r="MFV723" s="613"/>
      <c r="MFW723" s="613"/>
      <c r="MFX723" s="613"/>
      <c r="MFY723" s="613"/>
      <c r="MFZ723" s="613"/>
      <c r="MGA723" s="613"/>
      <c r="MGB723" s="613"/>
      <c r="MGC723" s="613"/>
      <c r="MGD723" s="613"/>
      <c r="MGE723" s="613"/>
      <c r="MGF723" s="613"/>
      <c r="MGG723" s="613"/>
      <c r="MGH723" s="613"/>
      <c r="MGI723" s="613"/>
      <c r="MGJ723" s="613"/>
      <c r="MGK723" s="613"/>
      <c r="MGL723" s="613"/>
      <c r="MGM723" s="613"/>
      <c r="MGN723" s="613"/>
      <c r="MGO723" s="613"/>
      <c r="MGP723" s="613"/>
      <c r="MGQ723" s="613"/>
      <c r="MGR723" s="613"/>
      <c r="MGS723" s="613"/>
      <c r="MGT723" s="613"/>
      <c r="MGU723" s="613"/>
      <c r="MGV723" s="613"/>
      <c r="MGW723" s="613"/>
      <c r="MGX723" s="613"/>
      <c r="MGY723" s="613"/>
      <c r="MGZ723" s="613"/>
      <c r="MHA723" s="613"/>
      <c r="MHB723" s="613"/>
      <c r="MHC723" s="613"/>
      <c r="MHD723" s="613"/>
      <c r="MHE723" s="613"/>
      <c r="MHF723" s="613"/>
      <c r="MHG723" s="613"/>
      <c r="MHH723" s="613"/>
      <c r="MHI723" s="613"/>
      <c r="MHJ723" s="613"/>
      <c r="MHK723" s="613"/>
      <c r="MHL723" s="613"/>
      <c r="MHM723" s="613"/>
      <c r="MHN723" s="613"/>
      <c r="MHO723" s="613"/>
      <c r="MHP723" s="613"/>
      <c r="MHQ723" s="613"/>
      <c r="MHR723" s="613"/>
      <c r="MHS723" s="613"/>
      <c r="MHT723" s="613"/>
      <c r="MHU723" s="613"/>
      <c r="MHV723" s="613"/>
      <c r="MHW723" s="613"/>
      <c r="MHX723" s="613"/>
      <c r="MHY723" s="613"/>
      <c r="MHZ723" s="613"/>
      <c r="MIA723" s="613"/>
      <c r="MIB723" s="613"/>
      <c r="MIC723" s="613"/>
      <c r="MID723" s="613"/>
      <c r="MIE723" s="613"/>
      <c r="MIF723" s="613"/>
      <c r="MIG723" s="613"/>
      <c r="MIH723" s="613"/>
      <c r="MII723" s="613"/>
      <c r="MIJ723" s="613"/>
      <c r="MIK723" s="613"/>
      <c r="MIL723" s="613"/>
      <c r="MIM723" s="613"/>
      <c r="MIN723" s="613"/>
      <c r="MIO723" s="613"/>
      <c r="MIP723" s="613"/>
      <c r="MIQ723" s="613"/>
      <c r="MIR723" s="613"/>
      <c r="MIS723" s="613"/>
      <c r="MIT723" s="613"/>
      <c r="MIU723" s="613"/>
      <c r="MIV723" s="613"/>
      <c r="MIW723" s="613"/>
      <c r="MIX723" s="613"/>
      <c r="MIY723" s="613"/>
      <c r="MIZ723" s="613"/>
      <c r="MJA723" s="613"/>
      <c r="MJB723" s="613"/>
      <c r="MJC723" s="613"/>
      <c r="MJD723" s="613"/>
      <c r="MJE723" s="613"/>
      <c r="MJF723" s="613"/>
      <c r="MJG723" s="613"/>
      <c r="MJH723" s="613"/>
      <c r="MJI723" s="613"/>
      <c r="MJJ723" s="613"/>
      <c r="MJK723" s="613"/>
      <c r="MJL723" s="613"/>
      <c r="MJM723" s="613"/>
      <c r="MJN723" s="613"/>
      <c r="MJO723" s="613"/>
      <c r="MJP723" s="613"/>
      <c r="MJQ723" s="613"/>
      <c r="MJR723" s="613"/>
      <c r="MJS723" s="613"/>
      <c r="MJT723" s="613"/>
      <c r="MJU723" s="613"/>
      <c r="MJV723" s="613"/>
      <c r="MJW723" s="613"/>
      <c r="MJX723" s="613"/>
      <c r="MJY723" s="613"/>
      <c r="MJZ723" s="613"/>
      <c r="MKA723" s="613"/>
      <c r="MKB723" s="613"/>
      <c r="MKC723" s="613"/>
      <c r="MKD723" s="613"/>
      <c r="MKE723" s="613"/>
      <c r="MKF723" s="613"/>
      <c r="MKG723" s="613"/>
      <c r="MKH723" s="613"/>
      <c r="MKI723" s="613"/>
      <c r="MKJ723" s="613"/>
      <c r="MKK723" s="613"/>
      <c r="MKL723" s="613"/>
      <c r="MKM723" s="613"/>
      <c r="MKN723" s="613"/>
      <c r="MKO723" s="613"/>
      <c r="MKP723" s="613"/>
      <c r="MKQ723" s="613"/>
      <c r="MKR723" s="613"/>
      <c r="MKS723" s="613"/>
      <c r="MKT723" s="613"/>
      <c r="MKU723" s="613"/>
      <c r="MKV723" s="613"/>
      <c r="MKW723" s="613"/>
      <c r="MKX723" s="613"/>
      <c r="MKY723" s="613"/>
      <c r="MKZ723" s="613"/>
      <c r="MLA723" s="613"/>
      <c r="MLB723" s="613"/>
      <c r="MLC723" s="613"/>
      <c r="MLD723" s="613"/>
      <c r="MLE723" s="613"/>
      <c r="MLF723" s="613"/>
      <c r="MLG723" s="613"/>
      <c r="MLH723" s="613"/>
      <c r="MLI723" s="613"/>
      <c r="MLJ723" s="613"/>
      <c r="MLK723" s="613"/>
      <c r="MLL723" s="613"/>
      <c r="MLM723" s="613"/>
      <c r="MLN723" s="613"/>
      <c r="MLO723" s="613"/>
      <c r="MLP723" s="613"/>
      <c r="MLQ723" s="613"/>
      <c r="MLR723" s="613"/>
      <c r="MLS723" s="613"/>
      <c r="MLT723" s="613"/>
      <c r="MLU723" s="613"/>
      <c r="MLV723" s="613"/>
      <c r="MLW723" s="613"/>
      <c r="MLX723" s="613"/>
      <c r="MLY723" s="613"/>
      <c r="MLZ723" s="613"/>
      <c r="MMA723" s="613"/>
      <c r="MMB723" s="613"/>
      <c r="MMC723" s="613"/>
      <c r="MMD723" s="613"/>
      <c r="MME723" s="613"/>
      <c r="MMF723" s="613"/>
      <c r="MMG723" s="613"/>
      <c r="MMH723" s="613"/>
      <c r="MMI723" s="613"/>
      <c r="MMJ723" s="613"/>
      <c r="MMK723" s="613"/>
      <c r="MML723" s="613"/>
      <c r="MMM723" s="613"/>
      <c r="MMN723" s="613"/>
      <c r="MMO723" s="613"/>
      <c r="MMP723" s="613"/>
      <c r="MMQ723" s="613"/>
      <c r="MMR723" s="613"/>
      <c r="MMS723" s="613"/>
      <c r="MMT723" s="613"/>
      <c r="MMU723" s="613"/>
      <c r="MMV723" s="613"/>
      <c r="MMW723" s="613"/>
      <c r="MMX723" s="613"/>
      <c r="MMY723" s="613"/>
      <c r="MMZ723" s="613"/>
      <c r="MNA723" s="613"/>
      <c r="MNB723" s="613"/>
      <c r="MNC723" s="613"/>
      <c r="MND723" s="613"/>
      <c r="MNE723" s="613"/>
      <c r="MNF723" s="613"/>
      <c r="MNG723" s="613"/>
      <c r="MNH723" s="613"/>
      <c r="MNI723" s="613"/>
      <c r="MNJ723" s="613"/>
      <c r="MNK723" s="613"/>
      <c r="MNL723" s="613"/>
      <c r="MNM723" s="613"/>
      <c r="MNN723" s="613"/>
      <c r="MNO723" s="613"/>
      <c r="MNP723" s="613"/>
      <c r="MNQ723" s="613"/>
      <c r="MNR723" s="613"/>
      <c r="MNS723" s="613"/>
      <c r="MNT723" s="613"/>
      <c r="MNU723" s="613"/>
      <c r="MNV723" s="613"/>
      <c r="MNW723" s="613"/>
      <c r="MNX723" s="613"/>
      <c r="MNY723" s="613"/>
      <c r="MNZ723" s="613"/>
      <c r="MOA723" s="613"/>
      <c r="MOB723" s="613"/>
      <c r="MOC723" s="613"/>
      <c r="MOD723" s="613"/>
      <c r="MOE723" s="613"/>
      <c r="MOF723" s="613"/>
      <c r="MOG723" s="613"/>
      <c r="MOH723" s="613"/>
      <c r="MOI723" s="613"/>
      <c r="MOJ723" s="613"/>
      <c r="MOK723" s="613"/>
      <c r="MOL723" s="613"/>
      <c r="MOM723" s="613"/>
      <c r="MON723" s="613"/>
      <c r="MOO723" s="613"/>
      <c r="MOP723" s="613"/>
      <c r="MOQ723" s="613"/>
      <c r="MOR723" s="613"/>
      <c r="MOS723" s="613"/>
      <c r="MOT723" s="613"/>
      <c r="MOU723" s="613"/>
      <c r="MOV723" s="613"/>
      <c r="MOW723" s="613"/>
      <c r="MOX723" s="613"/>
      <c r="MOY723" s="613"/>
      <c r="MOZ723" s="613"/>
      <c r="MPA723" s="613"/>
      <c r="MPB723" s="613"/>
      <c r="MPC723" s="613"/>
      <c r="MPD723" s="613"/>
      <c r="MPE723" s="613"/>
      <c r="MPF723" s="613"/>
      <c r="MPG723" s="613"/>
      <c r="MPH723" s="613"/>
      <c r="MPI723" s="613"/>
      <c r="MPJ723" s="613"/>
      <c r="MPK723" s="613"/>
      <c r="MPL723" s="613"/>
      <c r="MPM723" s="613"/>
      <c r="MPN723" s="613"/>
      <c r="MPO723" s="613"/>
      <c r="MPP723" s="613"/>
      <c r="MPQ723" s="613"/>
      <c r="MPR723" s="613"/>
      <c r="MPS723" s="613"/>
      <c r="MPT723" s="613"/>
      <c r="MPU723" s="613"/>
      <c r="MPV723" s="613"/>
      <c r="MPW723" s="613"/>
      <c r="MPX723" s="613"/>
      <c r="MPY723" s="613"/>
      <c r="MPZ723" s="613"/>
      <c r="MQA723" s="613"/>
      <c r="MQB723" s="613"/>
      <c r="MQC723" s="613"/>
      <c r="MQD723" s="613"/>
      <c r="MQE723" s="613"/>
      <c r="MQF723" s="613"/>
      <c r="MQG723" s="613"/>
      <c r="MQH723" s="613"/>
      <c r="MQI723" s="613"/>
      <c r="MQJ723" s="613"/>
      <c r="MQK723" s="613"/>
      <c r="MQL723" s="613"/>
      <c r="MQM723" s="613"/>
      <c r="MQN723" s="613"/>
      <c r="MQO723" s="613"/>
      <c r="MQP723" s="613"/>
      <c r="MQQ723" s="613"/>
      <c r="MQR723" s="613"/>
      <c r="MQS723" s="613"/>
      <c r="MQT723" s="613"/>
      <c r="MQU723" s="613"/>
      <c r="MQV723" s="613"/>
      <c r="MQW723" s="613"/>
      <c r="MQX723" s="613"/>
      <c r="MQY723" s="613"/>
      <c r="MQZ723" s="613"/>
      <c r="MRA723" s="613"/>
      <c r="MRB723" s="613"/>
      <c r="MRC723" s="613"/>
      <c r="MRD723" s="613"/>
      <c r="MRE723" s="613"/>
      <c r="MRF723" s="613"/>
      <c r="MRG723" s="613"/>
      <c r="MRH723" s="613"/>
      <c r="MRI723" s="613"/>
      <c r="MRJ723" s="613"/>
      <c r="MRK723" s="613"/>
      <c r="MRL723" s="613"/>
      <c r="MRM723" s="613"/>
      <c r="MRN723" s="613"/>
      <c r="MRO723" s="613"/>
      <c r="MRP723" s="613"/>
      <c r="MRQ723" s="613"/>
      <c r="MRR723" s="613"/>
      <c r="MRS723" s="613"/>
      <c r="MRT723" s="613"/>
      <c r="MRU723" s="613"/>
      <c r="MRV723" s="613"/>
      <c r="MRW723" s="613"/>
      <c r="MRX723" s="613"/>
      <c r="MRY723" s="613"/>
      <c r="MRZ723" s="613"/>
      <c r="MSA723" s="613"/>
      <c r="MSB723" s="613"/>
      <c r="MSC723" s="613"/>
      <c r="MSD723" s="613"/>
      <c r="MSE723" s="613"/>
      <c r="MSF723" s="613"/>
      <c r="MSG723" s="613"/>
      <c r="MSH723" s="613"/>
      <c r="MSI723" s="613"/>
      <c r="MSJ723" s="613"/>
      <c r="MSK723" s="613"/>
      <c r="MSL723" s="613"/>
      <c r="MSM723" s="613"/>
      <c r="MSN723" s="613"/>
      <c r="MSO723" s="613"/>
      <c r="MSP723" s="613"/>
      <c r="MSQ723" s="613"/>
      <c r="MSR723" s="613"/>
      <c r="MSS723" s="613"/>
      <c r="MST723" s="613"/>
      <c r="MSU723" s="613"/>
      <c r="MSV723" s="613"/>
      <c r="MSW723" s="613"/>
      <c r="MSX723" s="613"/>
      <c r="MSY723" s="613"/>
      <c r="MSZ723" s="613"/>
      <c r="MTA723" s="613"/>
      <c r="MTB723" s="613"/>
      <c r="MTC723" s="613"/>
      <c r="MTD723" s="613"/>
      <c r="MTE723" s="613"/>
      <c r="MTF723" s="613"/>
      <c r="MTG723" s="613"/>
      <c r="MTH723" s="613"/>
      <c r="MTI723" s="613"/>
      <c r="MTJ723" s="613"/>
      <c r="MTK723" s="613"/>
      <c r="MTL723" s="613"/>
      <c r="MTM723" s="613"/>
      <c r="MTN723" s="613"/>
      <c r="MTO723" s="613"/>
      <c r="MTP723" s="613"/>
      <c r="MTQ723" s="613"/>
      <c r="MTR723" s="613"/>
      <c r="MTS723" s="613"/>
      <c r="MTT723" s="613"/>
      <c r="MTU723" s="613"/>
      <c r="MTV723" s="613"/>
      <c r="MTW723" s="613"/>
      <c r="MTX723" s="613"/>
      <c r="MTY723" s="613"/>
      <c r="MTZ723" s="613"/>
      <c r="MUA723" s="613"/>
      <c r="MUB723" s="613"/>
      <c r="MUC723" s="613"/>
      <c r="MUD723" s="613"/>
      <c r="MUE723" s="613"/>
      <c r="MUF723" s="613"/>
      <c r="MUG723" s="613"/>
      <c r="MUH723" s="613"/>
      <c r="MUI723" s="613"/>
      <c r="MUJ723" s="613"/>
      <c r="MUK723" s="613"/>
      <c r="MUL723" s="613"/>
      <c r="MUM723" s="613"/>
      <c r="MUN723" s="613"/>
      <c r="MUO723" s="613"/>
      <c r="MUP723" s="613"/>
      <c r="MUQ723" s="613"/>
      <c r="MUR723" s="613"/>
      <c r="MUS723" s="613"/>
      <c r="MUT723" s="613"/>
      <c r="MUU723" s="613"/>
      <c r="MUV723" s="613"/>
      <c r="MUW723" s="613"/>
      <c r="MUX723" s="613"/>
      <c r="MUY723" s="613"/>
      <c r="MUZ723" s="613"/>
      <c r="MVA723" s="613"/>
      <c r="MVB723" s="613"/>
      <c r="MVC723" s="613"/>
      <c r="MVD723" s="613"/>
      <c r="MVE723" s="613"/>
      <c r="MVF723" s="613"/>
      <c r="MVG723" s="613"/>
      <c r="MVH723" s="613"/>
      <c r="MVI723" s="613"/>
      <c r="MVJ723" s="613"/>
      <c r="MVK723" s="613"/>
      <c r="MVL723" s="613"/>
      <c r="MVM723" s="613"/>
      <c r="MVN723" s="613"/>
      <c r="MVO723" s="613"/>
      <c r="MVP723" s="613"/>
      <c r="MVQ723" s="613"/>
      <c r="MVR723" s="613"/>
      <c r="MVS723" s="613"/>
      <c r="MVT723" s="613"/>
      <c r="MVU723" s="613"/>
      <c r="MVV723" s="613"/>
      <c r="MVW723" s="613"/>
      <c r="MVX723" s="613"/>
      <c r="MVY723" s="613"/>
      <c r="MVZ723" s="613"/>
      <c r="MWA723" s="613"/>
      <c r="MWB723" s="613"/>
      <c r="MWC723" s="613"/>
      <c r="MWD723" s="613"/>
      <c r="MWE723" s="613"/>
      <c r="MWF723" s="613"/>
      <c r="MWG723" s="613"/>
      <c r="MWH723" s="613"/>
      <c r="MWI723" s="613"/>
      <c r="MWJ723" s="613"/>
      <c r="MWK723" s="613"/>
      <c r="MWL723" s="613"/>
      <c r="MWM723" s="613"/>
      <c r="MWN723" s="613"/>
      <c r="MWO723" s="613"/>
      <c r="MWP723" s="613"/>
      <c r="MWQ723" s="613"/>
      <c r="MWR723" s="613"/>
      <c r="MWS723" s="613"/>
      <c r="MWT723" s="613"/>
      <c r="MWU723" s="613"/>
      <c r="MWV723" s="613"/>
      <c r="MWW723" s="613"/>
      <c r="MWX723" s="613"/>
      <c r="MWY723" s="613"/>
      <c r="MWZ723" s="613"/>
      <c r="MXA723" s="613"/>
      <c r="MXB723" s="613"/>
      <c r="MXC723" s="613"/>
      <c r="MXD723" s="613"/>
      <c r="MXE723" s="613"/>
      <c r="MXF723" s="613"/>
      <c r="MXG723" s="613"/>
      <c r="MXH723" s="613"/>
      <c r="MXI723" s="613"/>
      <c r="MXJ723" s="613"/>
      <c r="MXK723" s="613"/>
      <c r="MXL723" s="613"/>
      <c r="MXM723" s="613"/>
      <c r="MXN723" s="613"/>
      <c r="MXO723" s="613"/>
      <c r="MXP723" s="613"/>
      <c r="MXQ723" s="613"/>
      <c r="MXR723" s="613"/>
      <c r="MXS723" s="613"/>
      <c r="MXT723" s="613"/>
      <c r="MXU723" s="613"/>
      <c r="MXV723" s="613"/>
      <c r="MXW723" s="613"/>
      <c r="MXX723" s="613"/>
      <c r="MXY723" s="613"/>
      <c r="MXZ723" s="613"/>
      <c r="MYA723" s="613"/>
      <c r="MYB723" s="613"/>
      <c r="MYC723" s="613"/>
      <c r="MYD723" s="613"/>
      <c r="MYE723" s="613"/>
      <c r="MYF723" s="613"/>
      <c r="MYG723" s="613"/>
      <c r="MYH723" s="613"/>
      <c r="MYI723" s="613"/>
      <c r="MYJ723" s="613"/>
      <c r="MYK723" s="613"/>
      <c r="MYL723" s="613"/>
      <c r="MYM723" s="613"/>
      <c r="MYN723" s="613"/>
      <c r="MYO723" s="613"/>
      <c r="MYP723" s="613"/>
      <c r="MYQ723" s="613"/>
      <c r="MYR723" s="613"/>
      <c r="MYS723" s="613"/>
      <c r="MYT723" s="613"/>
      <c r="MYU723" s="613"/>
      <c r="MYV723" s="613"/>
      <c r="MYW723" s="613"/>
      <c r="MYX723" s="613"/>
      <c r="MYY723" s="613"/>
      <c r="MYZ723" s="613"/>
      <c r="MZA723" s="613"/>
      <c r="MZB723" s="613"/>
      <c r="MZC723" s="613"/>
      <c r="MZD723" s="613"/>
      <c r="MZE723" s="613"/>
      <c r="MZF723" s="613"/>
      <c r="MZG723" s="613"/>
      <c r="MZH723" s="613"/>
      <c r="MZI723" s="613"/>
      <c r="MZJ723" s="613"/>
      <c r="MZK723" s="613"/>
      <c r="MZL723" s="613"/>
      <c r="MZM723" s="613"/>
      <c r="MZN723" s="613"/>
      <c r="MZO723" s="613"/>
      <c r="MZP723" s="613"/>
      <c r="MZQ723" s="613"/>
      <c r="MZR723" s="613"/>
      <c r="MZS723" s="613"/>
      <c r="MZT723" s="613"/>
      <c r="MZU723" s="613"/>
      <c r="MZV723" s="613"/>
      <c r="MZW723" s="613"/>
      <c r="MZX723" s="613"/>
      <c r="MZY723" s="613"/>
      <c r="MZZ723" s="613"/>
      <c r="NAA723" s="613"/>
      <c r="NAB723" s="613"/>
      <c r="NAC723" s="613"/>
      <c r="NAD723" s="613"/>
      <c r="NAE723" s="613"/>
      <c r="NAF723" s="613"/>
      <c r="NAG723" s="613"/>
      <c r="NAH723" s="613"/>
      <c r="NAI723" s="613"/>
      <c r="NAJ723" s="613"/>
      <c r="NAK723" s="613"/>
      <c r="NAL723" s="613"/>
      <c r="NAM723" s="613"/>
      <c r="NAN723" s="613"/>
      <c r="NAO723" s="613"/>
      <c r="NAP723" s="613"/>
      <c r="NAQ723" s="613"/>
      <c r="NAR723" s="613"/>
      <c r="NAS723" s="613"/>
      <c r="NAT723" s="613"/>
      <c r="NAU723" s="613"/>
      <c r="NAV723" s="613"/>
      <c r="NAW723" s="613"/>
      <c r="NAX723" s="613"/>
      <c r="NAY723" s="613"/>
      <c r="NAZ723" s="613"/>
      <c r="NBA723" s="613"/>
      <c r="NBB723" s="613"/>
      <c r="NBC723" s="613"/>
      <c r="NBD723" s="613"/>
      <c r="NBE723" s="613"/>
      <c r="NBF723" s="613"/>
      <c r="NBG723" s="613"/>
      <c r="NBH723" s="613"/>
      <c r="NBI723" s="613"/>
      <c r="NBJ723" s="613"/>
      <c r="NBK723" s="613"/>
      <c r="NBL723" s="613"/>
      <c r="NBM723" s="613"/>
      <c r="NBN723" s="613"/>
      <c r="NBO723" s="613"/>
      <c r="NBP723" s="613"/>
      <c r="NBQ723" s="613"/>
      <c r="NBR723" s="613"/>
      <c r="NBS723" s="613"/>
      <c r="NBT723" s="613"/>
      <c r="NBU723" s="613"/>
      <c r="NBV723" s="613"/>
      <c r="NBW723" s="613"/>
      <c r="NBX723" s="613"/>
      <c r="NBY723" s="613"/>
      <c r="NBZ723" s="613"/>
      <c r="NCA723" s="613"/>
      <c r="NCB723" s="613"/>
      <c r="NCC723" s="613"/>
      <c r="NCD723" s="613"/>
      <c r="NCE723" s="613"/>
      <c r="NCF723" s="613"/>
      <c r="NCG723" s="613"/>
      <c r="NCH723" s="613"/>
      <c r="NCI723" s="613"/>
      <c r="NCJ723" s="613"/>
      <c r="NCK723" s="613"/>
      <c r="NCL723" s="613"/>
      <c r="NCM723" s="613"/>
      <c r="NCN723" s="613"/>
      <c r="NCO723" s="613"/>
      <c r="NCP723" s="613"/>
      <c r="NCQ723" s="613"/>
      <c r="NCR723" s="613"/>
      <c r="NCS723" s="613"/>
      <c r="NCT723" s="613"/>
      <c r="NCU723" s="613"/>
      <c r="NCV723" s="613"/>
      <c r="NCW723" s="613"/>
      <c r="NCX723" s="613"/>
      <c r="NCY723" s="613"/>
      <c r="NCZ723" s="613"/>
      <c r="NDA723" s="613"/>
      <c r="NDB723" s="613"/>
      <c r="NDC723" s="613"/>
      <c r="NDD723" s="613"/>
      <c r="NDE723" s="613"/>
      <c r="NDF723" s="613"/>
      <c r="NDG723" s="613"/>
      <c r="NDH723" s="613"/>
      <c r="NDI723" s="613"/>
      <c r="NDJ723" s="613"/>
      <c r="NDK723" s="613"/>
      <c r="NDL723" s="613"/>
      <c r="NDM723" s="613"/>
      <c r="NDN723" s="613"/>
      <c r="NDO723" s="613"/>
      <c r="NDP723" s="613"/>
      <c r="NDQ723" s="613"/>
      <c r="NDR723" s="613"/>
      <c r="NDS723" s="613"/>
      <c r="NDT723" s="613"/>
      <c r="NDU723" s="613"/>
      <c r="NDV723" s="613"/>
      <c r="NDW723" s="613"/>
      <c r="NDX723" s="613"/>
      <c r="NDY723" s="613"/>
      <c r="NDZ723" s="613"/>
      <c r="NEA723" s="613"/>
      <c r="NEB723" s="613"/>
      <c r="NEC723" s="613"/>
      <c r="NED723" s="613"/>
      <c r="NEE723" s="613"/>
      <c r="NEF723" s="613"/>
      <c r="NEG723" s="613"/>
      <c r="NEH723" s="613"/>
      <c r="NEI723" s="613"/>
      <c r="NEJ723" s="613"/>
      <c r="NEK723" s="613"/>
      <c r="NEL723" s="613"/>
      <c r="NEM723" s="613"/>
      <c r="NEN723" s="613"/>
      <c r="NEO723" s="613"/>
      <c r="NEP723" s="613"/>
      <c r="NEQ723" s="613"/>
      <c r="NER723" s="613"/>
      <c r="NES723" s="613"/>
      <c r="NET723" s="613"/>
      <c r="NEU723" s="613"/>
      <c r="NEV723" s="613"/>
      <c r="NEW723" s="613"/>
      <c r="NEX723" s="613"/>
      <c r="NEY723" s="613"/>
      <c r="NEZ723" s="613"/>
      <c r="NFA723" s="613"/>
      <c r="NFB723" s="613"/>
      <c r="NFC723" s="613"/>
      <c r="NFD723" s="613"/>
      <c r="NFE723" s="613"/>
      <c r="NFF723" s="613"/>
      <c r="NFG723" s="613"/>
      <c r="NFH723" s="613"/>
      <c r="NFI723" s="613"/>
      <c r="NFJ723" s="613"/>
      <c r="NFK723" s="613"/>
      <c r="NFL723" s="613"/>
      <c r="NFM723" s="613"/>
      <c r="NFN723" s="613"/>
      <c r="NFO723" s="613"/>
      <c r="NFP723" s="613"/>
      <c r="NFQ723" s="613"/>
      <c r="NFR723" s="613"/>
      <c r="NFS723" s="613"/>
      <c r="NFT723" s="613"/>
      <c r="NFU723" s="613"/>
      <c r="NFV723" s="613"/>
      <c r="NFW723" s="613"/>
      <c r="NFX723" s="613"/>
      <c r="NFY723" s="613"/>
      <c r="NFZ723" s="613"/>
      <c r="NGA723" s="613"/>
      <c r="NGB723" s="613"/>
      <c r="NGC723" s="613"/>
      <c r="NGD723" s="613"/>
      <c r="NGE723" s="613"/>
      <c r="NGF723" s="613"/>
      <c r="NGG723" s="613"/>
      <c r="NGH723" s="613"/>
      <c r="NGI723" s="613"/>
      <c r="NGJ723" s="613"/>
      <c r="NGK723" s="613"/>
      <c r="NGL723" s="613"/>
      <c r="NGM723" s="613"/>
      <c r="NGN723" s="613"/>
      <c r="NGO723" s="613"/>
      <c r="NGP723" s="613"/>
      <c r="NGQ723" s="613"/>
      <c r="NGR723" s="613"/>
      <c r="NGS723" s="613"/>
      <c r="NGT723" s="613"/>
      <c r="NGU723" s="613"/>
      <c r="NGV723" s="613"/>
      <c r="NGW723" s="613"/>
      <c r="NGX723" s="613"/>
      <c r="NGY723" s="613"/>
      <c r="NGZ723" s="613"/>
      <c r="NHA723" s="613"/>
      <c r="NHB723" s="613"/>
      <c r="NHC723" s="613"/>
      <c r="NHD723" s="613"/>
      <c r="NHE723" s="613"/>
      <c r="NHF723" s="613"/>
      <c r="NHG723" s="613"/>
      <c r="NHH723" s="613"/>
      <c r="NHI723" s="613"/>
      <c r="NHJ723" s="613"/>
      <c r="NHK723" s="613"/>
      <c r="NHL723" s="613"/>
      <c r="NHM723" s="613"/>
      <c r="NHN723" s="613"/>
      <c r="NHO723" s="613"/>
      <c r="NHP723" s="613"/>
      <c r="NHQ723" s="613"/>
      <c r="NHR723" s="613"/>
      <c r="NHS723" s="613"/>
      <c r="NHT723" s="613"/>
      <c r="NHU723" s="613"/>
      <c r="NHV723" s="613"/>
      <c r="NHW723" s="613"/>
      <c r="NHX723" s="613"/>
      <c r="NHY723" s="613"/>
      <c r="NHZ723" s="613"/>
      <c r="NIA723" s="613"/>
      <c r="NIB723" s="613"/>
      <c r="NIC723" s="613"/>
      <c r="NID723" s="613"/>
      <c r="NIE723" s="613"/>
      <c r="NIF723" s="613"/>
      <c r="NIG723" s="613"/>
      <c r="NIH723" s="613"/>
      <c r="NII723" s="613"/>
      <c r="NIJ723" s="613"/>
      <c r="NIK723" s="613"/>
      <c r="NIL723" s="613"/>
      <c r="NIM723" s="613"/>
      <c r="NIN723" s="613"/>
      <c r="NIO723" s="613"/>
      <c r="NIP723" s="613"/>
      <c r="NIQ723" s="613"/>
      <c r="NIR723" s="613"/>
      <c r="NIS723" s="613"/>
      <c r="NIT723" s="613"/>
      <c r="NIU723" s="613"/>
      <c r="NIV723" s="613"/>
      <c r="NIW723" s="613"/>
      <c r="NIX723" s="613"/>
      <c r="NIY723" s="613"/>
      <c r="NIZ723" s="613"/>
      <c r="NJA723" s="613"/>
      <c r="NJB723" s="613"/>
      <c r="NJC723" s="613"/>
      <c r="NJD723" s="613"/>
      <c r="NJE723" s="613"/>
      <c r="NJF723" s="613"/>
      <c r="NJG723" s="613"/>
      <c r="NJH723" s="613"/>
      <c r="NJI723" s="613"/>
      <c r="NJJ723" s="613"/>
      <c r="NJK723" s="613"/>
      <c r="NJL723" s="613"/>
      <c r="NJM723" s="613"/>
      <c r="NJN723" s="613"/>
      <c r="NJO723" s="613"/>
      <c r="NJP723" s="613"/>
      <c r="NJQ723" s="613"/>
      <c r="NJR723" s="613"/>
      <c r="NJS723" s="613"/>
      <c r="NJT723" s="613"/>
      <c r="NJU723" s="613"/>
      <c r="NJV723" s="613"/>
      <c r="NJW723" s="613"/>
      <c r="NJX723" s="613"/>
      <c r="NJY723" s="613"/>
      <c r="NJZ723" s="613"/>
      <c r="NKA723" s="613"/>
      <c r="NKB723" s="613"/>
      <c r="NKC723" s="613"/>
      <c r="NKD723" s="613"/>
      <c r="NKE723" s="613"/>
      <c r="NKF723" s="613"/>
      <c r="NKG723" s="613"/>
      <c r="NKH723" s="613"/>
      <c r="NKI723" s="613"/>
      <c r="NKJ723" s="613"/>
      <c r="NKK723" s="613"/>
      <c r="NKL723" s="613"/>
      <c r="NKM723" s="613"/>
      <c r="NKN723" s="613"/>
      <c r="NKO723" s="613"/>
      <c r="NKP723" s="613"/>
      <c r="NKQ723" s="613"/>
      <c r="NKR723" s="613"/>
      <c r="NKS723" s="613"/>
      <c r="NKT723" s="613"/>
      <c r="NKU723" s="613"/>
      <c r="NKV723" s="613"/>
      <c r="NKW723" s="613"/>
      <c r="NKX723" s="613"/>
      <c r="NKY723" s="613"/>
      <c r="NKZ723" s="613"/>
      <c r="NLA723" s="613"/>
      <c r="NLB723" s="613"/>
      <c r="NLC723" s="613"/>
      <c r="NLD723" s="613"/>
      <c r="NLE723" s="613"/>
      <c r="NLF723" s="613"/>
      <c r="NLG723" s="613"/>
      <c r="NLH723" s="613"/>
      <c r="NLI723" s="613"/>
      <c r="NLJ723" s="613"/>
      <c r="NLK723" s="613"/>
      <c r="NLL723" s="613"/>
      <c r="NLM723" s="613"/>
      <c r="NLN723" s="613"/>
      <c r="NLO723" s="613"/>
      <c r="NLP723" s="613"/>
      <c r="NLQ723" s="613"/>
      <c r="NLR723" s="613"/>
      <c r="NLS723" s="613"/>
      <c r="NLT723" s="613"/>
      <c r="NLU723" s="613"/>
      <c r="NLV723" s="613"/>
      <c r="NLW723" s="613"/>
      <c r="NLX723" s="613"/>
      <c r="NLY723" s="613"/>
      <c r="NLZ723" s="613"/>
      <c r="NMA723" s="613"/>
      <c r="NMB723" s="613"/>
      <c r="NMC723" s="613"/>
      <c r="NMD723" s="613"/>
      <c r="NME723" s="613"/>
      <c r="NMF723" s="613"/>
      <c r="NMG723" s="613"/>
      <c r="NMH723" s="613"/>
      <c r="NMI723" s="613"/>
      <c r="NMJ723" s="613"/>
      <c r="NMK723" s="613"/>
      <c r="NML723" s="613"/>
      <c r="NMM723" s="613"/>
      <c r="NMN723" s="613"/>
      <c r="NMO723" s="613"/>
      <c r="NMP723" s="613"/>
      <c r="NMQ723" s="613"/>
      <c r="NMR723" s="613"/>
      <c r="NMS723" s="613"/>
      <c r="NMT723" s="613"/>
      <c r="NMU723" s="613"/>
      <c r="NMV723" s="613"/>
      <c r="NMW723" s="613"/>
      <c r="NMX723" s="613"/>
      <c r="NMY723" s="613"/>
      <c r="NMZ723" s="613"/>
      <c r="NNA723" s="613"/>
      <c r="NNB723" s="613"/>
      <c r="NNC723" s="613"/>
      <c r="NND723" s="613"/>
      <c r="NNE723" s="613"/>
      <c r="NNF723" s="613"/>
      <c r="NNG723" s="613"/>
      <c r="NNH723" s="613"/>
      <c r="NNI723" s="613"/>
      <c r="NNJ723" s="613"/>
      <c r="NNK723" s="613"/>
      <c r="NNL723" s="613"/>
      <c r="NNM723" s="613"/>
      <c r="NNN723" s="613"/>
      <c r="NNO723" s="613"/>
      <c r="NNP723" s="613"/>
      <c r="NNQ723" s="613"/>
      <c r="NNR723" s="613"/>
      <c r="NNS723" s="613"/>
      <c r="NNT723" s="613"/>
      <c r="NNU723" s="613"/>
      <c r="NNV723" s="613"/>
      <c r="NNW723" s="613"/>
      <c r="NNX723" s="613"/>
      <c r="NNY723" s="613"/>
      <c r="NNZ723" s="613"/>
      <c r="NOA723" s="613"/>
      <c r="NOB723" s="613"/>
      <c r="NOC723" s="613"/>
      <c r="NOD723" s="613"/>
      <c r="NOE723" s="613"/>
      <c r="NOF723" s="613"/>
      <c r="NOG723" s="613"/>
      <c r="NOH723" s="613"/>
      <c r="NOI723" s="613"/>
      <c r="NOJ723" s="613"/>
      <c r="NOK723" s="613"/>
      <c r="NOL723" s="613"/>
      <c r="NOM723" s="613"/>
      <c r="NON723" s="613"/>
      <c r="NOO723" s="613"/>
      <c r="NOP723" s="613"/>
      <c r="NOQ723" s="613"/>
      <c r="NOR723" s="613"/>
      <c r="NOS723" s="613"/>
      <c r="NOT723" s="613"/>
      <c r="NOU723" s="613"/>
      <c r="NOV723" s="613"/>
      <c r="NOW723" s="613"/>
      <c r="NOX723" s="613"/>
      <c r="NOY723" s="613"/>
      <c r="NOZ723" s="613"/>
      <c r="NPA723" s="613"/>
      <c r="NPB723" s="613"/>
      <c r="NPC723" s="613"/>
      <c r="NPD723" s="613"/>
      <c r="NPE723" s="613"/>
      <c r="NPF723" s="613"/>
      <c r="NPG723" s="613"/>
      <c r="NPH723" s="613"/>
      <c r="NPI723" s="613"/>
      <c r="NPJ723" s="613"/>
      <c r="NPK723" s="613"/>
      <c r="NPL723" s="613"/>
      <c r="NPM723" s="613"/>
      <c r="NPN723" s="613"/>
      <c r="NPO723" s="613"/>
      <c r="NPP723" s="613"/>
      <c r="NPQ723" s="613"/>
      <c r="NPR723" s="613"/>
      <c r="NPS723" s="613"/>
      <c r="NPT723" s="613"/>
      <c r="NPU723" s="613"/>
      <c r="NPV723" s="613"/>
      <c r="NPW723" s="613"/>
      <c r="NPX723" s="613"/>
      <c r="NPY723" s="613"/>
      <c r="NPZ723" s="613"/>
      <c r="NQA723" s="613"/>
      <c r="NQB723" s="613"/>
      <c r="NQC723" s="613"/>
      <c r="NQD723" s="613"/>
      <c r="NQE723" s="613"/>
      <c r="NQF723" s="613"/>
      <c r="NQG723" s="613"/>
      <c r="NQH723" s="613"/>
      <c r="NQI723" s="613"/>
      <c r="NQJ723" s="613"/>
      <c r="NQK723" s="613"/>
      <c r="NQL723" s="613"/>
      <c r="NQM723" s="613"/>
      <c r="NQN723" s="613"/>
      <c r="NQO723" s="613"/>
      <c r="NQP723" s="613"/>
      <c r="NQQ723" s="613"/>
      <c r="NQR723" s="613"/>
      <c r="NQS723" s="613"/>
      <c r="NQT723" s="613"/>
      <c r="NQU723" s="613"/>
      <c r="NQV723" s="613"/>
      <c r="NQW723" s="613"/>
      <c r="NQX723" s="613"/>
      <c r="NQY723" s="613"/>
      <c r="NQZ723" s="613"/>
      <c r="NRA723" s="613"/>
      <c r="NRB723" s="613"/>
      <c r="NRC723" s="613"/>
      <c r="NRD723" s="613"/>
      <c r="NRE723" s="613"/>
      <c r="NRF723" s="613"/>
      <c r="NRG723" s="613"/>
      <c r="NRH723" s="613"/>
      <c r="NRI723" s="613"/>
      <c r="NRJ723" s="613"/>
      <c r="NRK723" s="613"/>
      <c r="NRL723" s="613"/>
      <c r="NRM723" s="613"/>
      <c r="NRN723" s="613"/>
      <c r="NRO723" s="613"/>
      <c r="NRP723" s="613"/>
      <c r="NRQ723" s="613"/>
      <c r="NRR723" s="613"/>
      <c r="NRS723" s="613"/>
      <c r="NRT723" s="613"/>
      <c r="NRU723" s="613"/>
      <c r="NRV723" s="613"/>
      <c r="NRW723" s="613"/>
      <c r="NRX723" s="613"/>
      <c r="NRY723" s="613"/>
      <c r="NRZ723" s="613"/>
      <c r="NSA723" s="613"/>
      <c r="NSB723" s="613"/>
      <c r="NSC723" s="613"/>
      <c r="NSD723" s="613"/>
      <c r="NSE723" s="613"/>
      <c r="NSF723" s="613"/>
      <c r="NSG723" s="613"/>
      <c r="NSH723" s="613"/>
      <c r="NSI723" s="613"/>
      <c r="NSJ723" s="613"/>
      <c r="NSK723" s="613"/>
      <c r="NSL723" s="613"/>
      <c r="NSM723" s="613"/>
      <c r="NSN723" s="613"/>
      <c r="NSO723" s="613"/>
      <c r="NSP723" s="613"/>
      <c r="NSQ723" s="613"/>
      <c r="NSR723" s="613"/>
      <c r="NSS723" s="613"/>
      <c r="NST723" s="613"/>
      <c r="NSU723" s="613"/>
      <c r="NSV723" s="613"/>
      <c r="NSW723" s="613"/>
      <c r="NSX723" s="613"/>
      <c r="NSY723" s="613"/>
      <c r="NSZ723" s="613"/>
      <c r="NTA723" s="613"/>
      <c r="NTB723" s="613"/>
      <c r="NTC723" s="613"/>
      <c r="NTD723" s="613"/>
      <c r="NTE723" s="613"/>
      <c r="NTF723" s="613"/>
      <c r="NTG723" s="613"/>
      <c r="NTH723" s="613"/>
      <c r="NTI723" s="613"/>
      <c r="NTJ723" s="613"/>
      <c r="NTK723" s="613"/>
      <c r="NTL723" s="613"/>
      <c r="NTM723" s="613"/>
      <c r="NTN723" s="613"/>
      <c r="NTO723" s="613"/>
      <c r="NTP723" s="613"/>
      <c r="NTQ723" s="613"/>
      <c r="NTR723" s="613"/>
      <c r="NTS723" s="613"/>
      <c r="NTT723" s="613"/>
      <c r="NTU723" s="613"/>
      <c r="NTV723" s="613"/>
      <c r="NTW723" s="613"/>
      <c r="NTX723" s="613"/>
      <c r="NTY723" s="613"/>
      <c r="NTZ723" s="613"/>
      <c r="NUA723" s="613"/>
      <c r="NUB723" s="613"/>
      <c r="NUC723" s="613"/>
      <c r="NUD723" s="613"/>
      <c r="NUE723" s="613"/>
      <c r="NUF723" s="613"/>
      <c r="NUG723" s="613"/>
      <c r="NUH723" s="613"/>
      <c r="NUI723" s="613"/>
      <c r="NUJ723" s="613"/>
      <c r="NUK723" s="613"/>
      <c r="NUL723" s="613"/>
      <c r="NUM723" s="613"/>
      <c r="NUN723" s="613"/>
      <c r="NUO723" s="613"/>
      <c r="NUP723" s="613"/>
      <c r="NUQ723" s="613"/>
      <c r="NUR723" s="613"/>
      <c r="NUS723" s="613"/>
      <c r="NUT723" s="613"/>
      <c r="NUU723" s="613"/>
      <c r="NUV723" s="613"/>
      <c r="NUW723" s="613"/>
      <c r="NUX723" s="613"/>
      <c r="NUY723" s="613"/>
      <c r="NUZ723" s="613"/>
      <c r="NVA723" s="613"/>
      <c r="NVB723" s="613"/>
      <c r="NVC723" s="613"/>
      <c r="NVD723" s="613"/>
      <c r="NVE723" s="613"/>
      <c r="NVF723" s="613"/>
      <c r="NVG723" s="613"/>
      <c r="NVH723" s="613"/>
      <c r="NVI723" s="613"/>
      <c r="NVJ723" s="613"/>
      <c r="NVK723" s="613"/>
      <c r="NVL723" s="613"/>
      <c r="NVM723" s="613"/>
      <c r="NVN723" s="613"/>
      <c r="NVO723" s="613"/>
      <c r="NVP723" s="613"/>
      <c r="NVQ723" s="613"/>
      <c r="NVR723" s="613"/>
      <c r="NVS723" s="613"/>
      <c r="NVT723" s="613"/>
      <c r="NVU723" s="613"/>
      <c r="NVV723" s="613"/>
      <c r="NVW723" s="613"/>
      <c r="NVX723" s="613"/>
      <c r="NVY723" s="613"/>
      <c r="NVZ723" s="613"/>
      <c r="NWA723" s="613"/>
      <c r="NWB723" s="613"/>
      <c r="NWC723" s="613"/>
      <c r="NWD723" s="613"/>
      <c r="NWE723" s="613"/>
      <c r="NWF723" s="613"/>
      <c r="NWG723" s="613"/>
      <c r="NWH723" s="613"/>
      <c r="NWI723" s="613"/>
      <c r="NWJ723" s="613"/>
      <c r="NWK723" s="613"/>
      <c r="NWL723" s="613"/>
      <c r="NWM723" s="613"/>
      <c r="NWN723" s="613"/>
      <c r="NWO723" s="613"/>
      <c r="NWP723" s="613"/>
      <c r="NWQ723" s="613"/>
      <c r="NWR723" s="613"/>
      <c r="NWS723" s="613"/>
      <c r="NWT723" s="613"/>
      <c r="NWU723" s="613"/>
      <c r="NWV723" s="613"/>
      <c r="NWW723" s="613"/>
      <c r="NWX723" s="613"/>
      <c r="NWY723" s="613"/>
      <c r="NWZ723" s="613"/>
      <c r="NXA723" s="613"/>
      <c r="NXB723" s="613"/>
      <c r="NXC723" s="613"/>
      <c r="NXD723" s="613"/>
      <c r="NXE723" s="613"/>
      <c r="NXF723" s="613"/>
      <c r="NXG723" s="613"/>
      <c r="NXH723" s="613"/>
      <c r="NXI723" s="613"/>
      <c r="NXJ723" s="613"/>
      <c r="NXK723" s="613"/>
      <c r="NXL723" s="613"/>
      <c r="NXM723" s="613"/>
      <c r="NXN723" s="613"/>
      <c r="NXO723" s="613"/>
      <c r="NXP723" s="613"/>
      <c r="NXQ723" s="613"/>
      <c r="NXR723" s="613"/>
      <c r="NXS723" s="613"/>
      <c r="NXT723" s="613"/>
      <c r="NXU723" s="613"/>
      <c r="NXV723" s="613"/>
      <c r="NXW723" s="613"/>
      <c r="NXX723" s="613"/>
      <c r="NXY723" s="613"/>
      <c r="NXZ723" s="613"/>
      <c r="NYA723" s="613"/>
      <c r="NYB723" s="613"/>
      <c r="NYC723" s="613"/>
      <c r="NYD723" s="613"/>
      <c r="NYE723" s="613"/>
      <c r="NYF723" s="613"/>
      <c r="NYG723" s="613"/>
      <c r="NYH723" s="613"/>
      <c r="NYI723" s="613"/>
      <c r="NYJ723" s="613"/>
      <c r="NYK723" s="613"/>
      <c r="NYL723" s="613"/>
      <c r="NYM723" s="613"/>
      <c r="NYN723" s="613"/>
      <c r="NYO723" s="613"/>
      <c r="NYP723" s="613"/>
      <c r="NYQ723" s="613"/>
      <c r="NYR723" s="613"/>
      <c r="NYS723" s="613"/>
      <c r="NYT723" s="613"/>
      <c r="NYU723" s="613"/>
      <c r="NYV723" s="613"/>
      <c r="NYW723" s="613"/>
      <c r="NYX723" s="613"/>
      <c r="NYY723" s="613"/>
      <c r="NYZ723" s="613"/>
      <c r="NZA723" s="613"/>
      <c r="NZB723" s="613"/>
      <c r="NZC723" s="613"/>
      <c r="NZD723" s="613"/>
      <c r="NZE723" s="613"/>
      <c r="NZF723" s="613"/>
      <c r="NZG723" s="613"/>
      <c r="NZH723" s="613"/>
      <c r="NZI723" s="613"/>
      <c r="NZJ723" s="613"/>
      <c r="NZK723" s="613"/>
      <c r="NZL723" s="613"/>
      <c r="NZM723" s="613"/>
      <c r="NZN723" s="613"/>
      <c r="NZO723" s="613"/>
      <c r="NZP723" s="613"/>
      <c r="NZQ723" s="613"/>
      <c r="NZR723" s="613"/>
      <c r="NZS723" s="613"/>
      <c r="NZT723" s="613"/>
      <c r="NZU723" s="613"/>
      <c r="NZV723" s="613"/>
      <c r="NZW723" s="613"/>
      <c r="NZX723" s="613"/>
      <c r="NZY723" s="613"/>
      <c r="NZZ723" s="613"/>
      <c r="OAA723" s="613"/>
      <c r="OAB723" s="613"/>
      <c r="OAC723" s="613"/>
      <c r="OAD723" s="613"/>
      <c r="OAE723" s="613"/>
      <c r="OAF723" s="613"/>
      <c r="OAG723" s="613"/>
      <c r="OAH723" s="613"/>
      <c r="OAI723" s="613"/>
      <c r="OAJ723" s="613"/>
      <c r="OAK723" s="613"/>
      <c r="OAL723" s="613"/>
      <c r="OAM723" s="613"/>
      <c r="OAN723" s="613"/>
      <c r="OAO723" s="613"/>
      <c r="OAP723" s="613"/>
      <c r="OAQ723" s="613"/>
      <c r="OAR723" s="613"/>
      <c r="OAS723" s="613"/>
      <c r="OAT723" s="613"/>
      <c r="OAU723" s="613"/>
      <c r="OAV723" s="613"/>
      <c r="OAW723" s="613"/>
      <c r="OAX723" s="613"/>
      <c r="OAY723" s="613"/>
      <c r="OAZ723" s="613"/>
      <c r="OBA723" s="613"/>
      <c r="OBB723" s="613"/>
      <c r="OBC723" s="613"/>
      <c r="OBD723" s="613"/>
      <c r="OBE723" s="613"/>
      <c r="OBF723" s="613"/>
      <c r="OBG723" s="613"/>
      <c r="OBH723" s="613"/>
      <c r="OBI723" s="613"/>
      <c r="OBJ723" s="613"/>
      <c r="OBK723" s="613"/>
      <c r="OBL723" s="613"/>
      <c r="OBM723" s="613"/>
      <c r="OBN723" s="613"/>
      <c r="OBO723" s="613"/>
      <c r="OBP723" s="613"/>
      <c r="OBQ723" s="613"/>
      <c r="OBR723" s="613"/>
      <c r="OBS723" s="613"/>
      <c r="OBT723" s="613"/>
      <c r="OBU723" s="613"/>
      <c r="OBV723" s="613"/>
      <c r="OBW723" s="613"/>
      <c r="OBX723" s="613"/>
      <c r="OBY723" s="613"/>
      <c r="OBZ723" s="613"/>
      <c r="OCA723" s="613"/>
      <c r="OCB723" s="613"/>
      <c r="OCC723" s="613"/>
      <c r="OCD723" s="613"/>
      <c r="OCE723" s="613"/>
      <c r="OCF723" s="613"/>
      <c r="OCG723" s="613"/>
      <c r="OCH723" s="613"/>
      <c r="OCI723" s="613"/>
      <c r="OCJ723" s="613"/>
      <c r="OCK723" s="613"/>
      <c r="OCL723" s="613"/>
      <c r="OCM723" s="613"/>
      <c r="OCN723" s="613"/>
      <c r="OCO723" s="613"/>
      <c r="OCP723" s="613"/>
      <c r="OCQ723" s="613"/>
      <c r="OCR723" s="613"/>
      <c r="OCS723" s="613"/>
      <c r="OCT723" s="613"/>
      <c r="OCU723" s="613"/>
      <c r="OCV723" s="613"/>
      <c r="OCW723" s="613"/>
      <c r="OCX723" s="613"/>
      <c r="OCY723" s="613"/>
      <c r="OCZ723" s="613"/>
      <c r="ODA723" s="613"/>
      <c r="ODB723" s="613"/>
      <c r="ODC723" s="613"/>
      <c r="ODD723" s="613"/>
      <c r="ODE723" s="613"/>
      <c r="ODF723" s="613"/>
      <c r="ODG723" s="613"/>
      <c r="ODH723" s="613"/>
      <c r="ODI723" s="613"/>
      <c r="ODJ723" s="613"/>
      <c r="ODK723" s="613"/>
      <c r="ODL723" s="613"/>
      <c r="ODM723" s="613"/>
      <c r="ODN723" s="613"/>
      <c r="ODO723" s="613"/>
      <c r="ODP723" s="613"/>
      <c r="ODQ723" s="613"/>
      <c r="ODR723" s="613"/>
      <c r="ODS723" s="613"/>
      <c r="ODT723" s="613"/>
      <c r="ODU723" s="613"/>
      <c r="ODV723" s="613"/>
      <c r="ODW723" s="613"/>
      <c r="ODX723" s="613"/>
      <c r="ODY723" s="613"/>
      <c r="ODZ723" s="613"/>
      <c r="OEA723" s="613"/>
      <c r="OEB723" s="613"/>
      <c r="OEC723" s="613"/>
      <c r="OED723" s="613"/>
      <c r="OEE723" s="613"/>
      <c r="OEF723" s="613"/>
      <c r="OEG723" s="613"/>
      <c r="OEH723" s="613"/>
      <c r="OEI723" s="613"/>
      <c r="OEJ723" s="613"/>
      <c r="OEK723" s="613"/>
      <c r="OEL723" s="613"/>
      <c r="OEM723" s="613"/>
      <c r="OEN723" s="613"/>
      <c r="OEO723" s="613"/>
      <c r="OEP723" s="613"/>
      <c r="OEQ723" s="613"/>
      <c r="OER723" s="613"/>
      <c r="OES723" s="613"/>
      <c r="OET723" s="613"/>
      <c r="OEU723" s="613"/>
      <c r="OEV723" s="613"/>
      <c r="OEW723" s="613"/>
      <c r="OEX723" s="613"/>
      <c r="OEY723" s="613"/>
      <c r="OEZ723" s="613"/>
      <c r="OFA723" s="613"/>
      <c r="OFB723" s="613"/>
      <c r="OFC723" s="613"/>
      <c r="OFD723" s="613"/>
      <c r="OFE723" s="613"/>
      <c r="OFF723" s="613"/>
      <c r="OFG723" s="613"/>
      <c r="OFH723" s="613"/>
      <c r="OFI723" s="613"/>
      <c r="OFJ723" s="613"/>
      <c r="OFK723" s="613"/>
      <c r="OFL723" s="613"/>
      <c r="OFM723" s="613"/>
      <c r="OFN723" s="613"/>
      <c r="OFO723" s="613"/>
      <c r="OFP723" s="613"/>
      <c r="OFQ723" s="613"/>
      <c r="OFR723" s="613"/>
      <c r="OFS723" s="613"/>
      <c r="OFT723" s="613"/>
      <c r="OFU723" s="613"/>
      <c r="OFV723" s="613"/>
      <c r="OFW723" s="613"/>
      <c r="OFX723" s="613"/>
      <c r="OFY723" s="613"/>
      <c r="OFZ723" s="613"/>
      <c r="OGA723" s="613"/>
      <c r="OGB723" s="613"/>
      <c r="OGC723" s="613"/>
      <c r="OGD723" s="613"/>
      <c r="OGE723" s="613"/>
      <c r="OGF723" s="613"/>
      <c r="OGG723" s="613"/>
      <c r="OGH723" s="613"/>
      <c r="OGI723" s="613"/>
      <c r="OGJ723" s="613"/>
      <c r="OGK723" s="613"/>
      <c r="OGL723" s="613"/>
      <c r="OGM723" s="613"/>
      <c r="OGN723" s="613"/>
      <c r="OGO723" s="613"/>
      <c r="OGP723" s="613"/>
      <c r="OGQ723" s="613"/>
      <c r="OGR723" s="613"/>
      <c r="OGS723" s="613"/>
      <c r="OGT723" s="613"/>
      <c r="OGU723" s="613"/>
      <c r="OGV723" s="613"/>
      <c r="OGW723" s="613"/>
      <c r="OGX723" s="613"/>
      <c r="OGY723" s="613"/>
      <c r="OGZ723" s="613"/>
      <c r="OHA723" s="613"/>
      <c r="OHB723" s="613"/>
      <c r="OHC723" s="613"/>
      <c r="OHD723" s="613"/>
      <c r="OHE723" s="613"/>
      <c r="OHF723" s="613"/>
      <c r="OHG723" s="613"/>
      <c r="OHH723" s="613"/>
      <c r="OHI723" s="613"/>
      <c r="OHJ723" s="613"/>
      <c r="OHK723" s="613"/>
      <c r="OHL723" s="613"/>
      <c r="OHM723" s="613"/>
      <c r="OHN723" s="613"/>
      <c r="OHO723" s="613"/>
      <c r="OHP723" s="613"/>
      <c r="OHQ723" s="613"/>
      <c r="OHR723" s="613"/>
      <c r="OHS723" s="613"/>
      <c r="OHT723" s="613"/>
      <c r="OHU723" s="613"/>
      <c r="OHV723" s="613"/>
      <c r="OHW723" s="613"/>
      <c r="OHX723" s="613"/>
      <c r="OHY723" s="613"/>
      <c r="OHZ723" s="613"/>
      <c r="OIA723" s="613"/>
      <c r="OIB723" s="613"/>
      <c r="OIC723" s="613"/>
      <c r="OID723" s="613"/>
      <c r="OIE723" s="613"/>
      <c r="OIF723" s="613"/>
      <c r="OIG723" s="613"/>
      <c r="OIH723" s="613"/>
      <c r="OII723" s="613"/>
      <c r="OIJ723" s="613"/>
      <c r="OIK723" s="613"/>
      <c r="OIL723" s="613"/>
      <c r="OIM723" s="613"/>
      <c r="OIN723" s="613"/>
      <c r="OIO723" s="613"/>
      <c r="OIP723" s="613"/>
      <c r="OIQ723" s="613"/>
      <c r="OIR723" s="613"/>
      <c r="OIS723" s="613"/>
      <c r="OIT723" s="613"/>
      <c r="OIU723" s="613"/>
      <c r="OIV723" s="613"/>
      <c r="OIW723" s="613"/>
      <c r="OIX723" s="613"/>
      <c r="OIY723" s="613"/>
      <c r="OIZ723" s="613"/>
      <c r="OJA723" s="613"/>
      <c r="OJB723" s="613"/>
      <c r="OJC723" s="613"/>
      <c r="OJD723" s="613"/>
      <c r="OJE723" s="613"/>
      <c r="OJF723" s="613"/>
      <c r="OJG723" s="613"/>
      <c r="OJH723" s="613"/>
      <c r="OJI723" s="613"/>
      <c r="OJJ723" s="613"/>
      <c r="OJK723" s="613"/>
      <c r="OJL723" s="613"/>
      <c r="OJM723" s="613"/>
      <c r="OJN723" s="613"/>
      <c r="OJO723" s="613"/>
      <c r="OJP723" s="613"/>
      <c r="OJQ723" s="613"/>
      <c r="OJR723" s="613"/>
      <c r="OJS723" s="613"/>
      <c r="OJT723" s="613"/>
      <c r="OJU723" s="613"/>
      <c r="OJV723" s="613"/>
      <c r="OJW723" s="613"/>
      <c r="OJX723" s="613"/>
      <c r="OJY723" s="613"/>
      <c r="OJZ723" s="613"/>
      <c r="OKA723" s="613"/>
      <c r="OKB723" s="613"/>
      <c r="OKC723" s="613"/>
      <c r="OKD723" s="613"/>
      <c r="OKE723" s="613"/>
      <c r="OKF723" s="613"/>
      <c r="OKG723" s="613"/>
      <c r="OKH723" s="613"/>
      <c r="OKI723" s="613"/>
      <c r="OKJ723" s="613"/>
      <c r="OKK723" s="613"/>
      <c r="OKL723" s="613"/>
      <c r="OKM723" s="613"/>
      <c r="OKN723" s="613"/>
      <c r="OKO723" s="613"/>
      <c r="OKP723" s="613"/>
      <c r="OKQ723" s="613"/>
      <c r="OKR723" s="613"/>
      <c r="OKS723" s="613"/>
      <c r="OKT723" s="613"/>
      <c r="OKU723" s="613"/>
      <c r="OKV723" s="613"/>
      <c r="OKW723" s="613"/>
      <c r="OKX723" s="613"/>
      <c r="OKY723" s="613"/>
      <c r="OKZ723" s="613"/>
      <c r="OLA723" s="613"/>
      <c r="OLB723" s="613"/>
      <c r="OLC723" s="613"/>
      <c r="OLD723" s="613"/>
      <c r="OLE723" s="613"/>
      <c r="OLF723" s="613"/>
      <c r="OLG723" s="613"/>
      <c r="OLH723" s="613"/>
      <c r="OLI723" s="613"/>
      <c r="OLJ723" s="613"/>
      <c r="OLK723" s="613"/>
      <c r="OLL723" s="613"/>
      <c r="OLM723" s="613"/>
      <c r="OLN723" s="613"/>
      <c r="OLO723" s="613"/>
      <c r="OLP723" s="613"/>
      <c r="OLQ723" s="613"/>
      <c r="OLR723" s="613"/>
      <c r="OLS723" s="613"/>
      <c r="OLT723" s="613"/>
      <c r="OLU723" s="613"/>
      <c r="OLV723" s="613"/>
      <c r="OLW723" s="613"/>
      <c r="OLX723" s="613"/>
      <c r="OLY723" s="613"/>
      <c r="OLZ723" s="613"/>
      <c r="OMA723" s="613"/>
      <c r="OMB723" s="613"/>
      <c r="OMC723" s="613"/>
      <c r="OMD723" s="613"/>
      <c r="OME723" s="613"/>
      <c r="OMF723" s="613"/>
      <c r="OMG723" s="613"/>
      <c r="OMH723" s="613"/>
      <c r="OMI723" s="613"/>
      <c r="OMJ723" s="613"/>
      <c r="OMK723" s="613"/>
      <c r="OML723" s="613"/>
      <c r="OMM723" s="613"/>
      <c r="OMN723" s="613"/>
      <c r="OMO723" s="613"/>
      <c r="OMP723" s="613"/>
      <c r="OMQ723" s="613"/>
      <c r="OMR723" s="613"/>
      <c r="OMS723" s="613"/>
      <c r="OMT723" s="613"/>
      <c r="OMU723" s="613"/>
      <c r="OMV723" s="613"/>
      <c r="OMW723" s="613"/>
      <c r="OMX723" s="613"/>
      <c r="OMY723" s="613"/>
      <c r="OMZ723" s="613"/>
      <c r="ONA723" s="613"/>
      <c r="ONB723" s="613"/>
      <c r="ONC723" s="613"/>
      <c r="OND723" s="613"/>
      <c r="ONE723" s="613"/>
      <c r="ONF723" s="613"/>
      <c r="ONG723" s="613"/>
      <c r="ONH723" s="613"/>
      <c r="ONI723" s="613"/>
      <c r="ONJ723" s="613"/>
      <c r="ONK723" s="613"/>
      <c r="ONL723" s="613"/>
      <c r="ONM723" s="613"/>
      <c r="ONN723" s="613"/>
      <c r="ONO723" s="613"/>
      <c r="ONP723" s="613"/>
      <c r="ONQ723" s="613"/>
      <c r="ONR723" s="613"/>
      <c r="ONS723" s="613"/>
      <c r="ONT723" s="613"/>
      <c r="ONU723" s="613"/>
      <c r="ONV723" s="613"/>
      <c r="ONW723" s="613"/>
      <c r="ONX723" s="613"/>
      <c r="ONY723" s="613"/>
      <c r="ONZ723" s="613"/>
      <c r="OOA723" s="613"/>
      <c r="OOB723" s="613"/>
      <c r="OOC723" s="613"/>
      <c r="OOD723" s="613"/>
      <c r="OOE723" s="613"/>
      <c r="OOF723" s="613"/>
      <c r="OOG723" s="613"/>
      <c r="OOH723" s="613"/>
      <c r="OOI723" s="613"/>
      <c r="OOJ723" s="613"/>
      <c r="OOK723" s="613"/>
      <c r="OOL723" s="613"/>
      <c r="OOM723" s="613"/>
      <c r="OON723" s="613"/>
      <c r="OOO723" s="613"/>
      <c r="OOP723" s="613"/>
      <c r="OOQ723" s="613"/>
      <c r="OOR723" s="613"/>
      <c r="OOS723" s="613"/>
      <c r="OOT723" s="613"/>
      <c r="OOU723" s="613"/>
      <c r="OOV723" s="613"/>
      <c r="OOW723" s="613"/>
      <c r="OOX723" s="613"/>
      <c r="OOY723" s="613"/>
      <c r="OOZ723" s="613"/>
      <c r="OPA723" s="613"/>
      <c r="OPB723" s="613"/>
      <c r="OPC723" s="613"/>
      <c r="OPD723" s="613"/>
      <c r="OPE723" s="613"/>
      <c r="OPF723" s="613"/>
      <c r="OPG723" s="613"/>
      <c r="OPH723" s="613"/>
      <c r="OPI723" s="613"/>
      <c r="OPJ723" s="613"/>
      <c r="OPK723" s="613"/>
      <c r="OPL723" s="613"/>
      <c r="OPM723" s="613"/>
      <c r="OPN723" s="613"/>
      <c r="OPO723" s="613"/>
      <c r="OPP723" s="613"/>
      <c r="OPQ723" s="613"/>
      <c r="OPR723" s="613"/>
      <c r="OPS723" s="613"/>
      <c r="OPT723" s="613"/>
      <c r="OPU723" s="613"/>
      <c r="OPV723" s="613"/>
      <c r="OPW723" s="613"/>
      <c r="OPX723" s="613"/>
      <c r="OPY723" s="613"/>
      <c r="OPZ723" s="613"/>
      <c r="OQA723" s="613"/>
      <c r="OQB723" s="613"/>
      <c r="OQC723" s="613"/>
      <c r="OQD723" s="613"/>
      <c r="OQE723" s="613"/>
      <c r="OQF723" s="613"/>
      <c r="OQG723" s="613"/>
      <c r="OQH723" s="613"/>
      <c r="OQI723" s="613"/>
      <c r="OQJ723" s="613"/>
      <c r="OQK723" s="613"/>
      <c r="OQL723" s="613"/>
      <c r="OQM723" s="613"/>
      <c r="OQN723" s="613"/>
      <c r="OQO723" s="613"/>
      <c r="OQP723" s="613"/>
      <c r="OQQ723" s="613"/>
      <c r="OQR723" s="613"/>
      <c r="OQS723" s="613"/>
      <c r="OQT723" s="613"/>
      <c r="OQU723" s="613"/>
      <c r="OQV723" s="613"/>
      <c r="OQW723" s="613"/>
      <c r="OQX723" s="613"/>
      <c r="OQY723" s="613"/>
      <c r="OQZ723" s="613"/>
      <c r="ORA723" s="613"/>
      <c r="ORB723" s="613"/>
      <c r="ORC723" s="613"/>
      <c r="ORD723" s="613"/>
      <c r="ORE723" s="613"/>
      <c r="ORF723" s="613"/>
      <c r="ORG723" s="613"/>
      <c r="ORH723" s="613"/>
      <c r="ORI723" s="613"/>
      <c r="ORJ723" s="613"/>
      <c r="ORK723" s="613"/>
      <c r="ORL723" s="613"/>
      <c r="ORM723" s="613"/>
      <c r="ORN723" s="613"/>
      <c r="ORO723" s="613"/>
      <c r="ORP723" s="613"/>
      <c r="ORQ723" s="613"/>
      <c r="ORR723" s="613"/>
      <c r="ORS723" s="613"/>
      <c r="ORT723" s="613"/>
      <c r="ORU723" s="613"/>
      <c r="ORV723" s="613"/>
      <c r="ORW723" s="613"/>
      <c r="ORX723" s="613"/>
      <c r="ORY723" s="613"/>
      <c r="ORZ723" s="613"/>
      <c r="OSA723" s="613"/>
      <c r="OSB723" s="613"/>
      <c r="OSC723" s="613"/>
      <c r="OSD723" s="613"/>
      <c r="OSE723" s="613"/>
      <c r="OSF723" s="613"/>
      <c r="OSG723" s="613"/>
      <c r="OSH723" s="613"/>
      <c r="OSI723" s="613"/>
      <c r="OSJ723" s="613"/>
      <c r="OSK723" s="613"/>
      <c r="OSL723" s="613"/>
      <c r="OSM723" s="613"/>
      <c r="OSN723" s="613"/>
      <c r="OSO723" s="613"/>
      <c r="OSP723" s="613"/>
      <c r="OSQ723" s="613"/>
      <c r="OSR723" s="613"/>
      <c r="OSS723" s="613"/>
      <c r="OST723" s="613"/>
      <c r="OSU723" s="613"/>
      <c r="OSV723" s="613"/>
      <c r="OSW723" s="613"/>
      <c r="OSX723" s="613"/>
      <c r="OSY723" s="613"/>
      <c r="OSZ723" s="613"/>
      <c r="OTA723" s="613"/>
      <c r="OTB723" s="613"/>
      <c r="OTC723" s="613"/>
      <c r="OTD723" s="613"/>
      <c r="OTE723" s="613"/>
      <c r="OTF723" s="613"/>
      <c r="OTG723" s="613"/>
      <c r="OTH723" s="613"/>
      <c r="OTI723" s="613"/>
      <c r="OTJ723" s="613"/>
      <c r="OTK723" s="613"/>
      <c r="OTL723" s="613"/>
      <c r="OTM723" s="613"/>
      <c r="OTN723" s="613"/>
      <c r="OTO723" s="613"/>
      <c r="OTP723" s="613"/>
      <c r="OTQ723" s="613"/>
      <c r="OTR723" s="613"/>
      <c r="OTS723" s="613"/>
      <c r="OTT723" s="613"/>
      <c r="OTU723" s="613"/>
      <c r="OTV723" s="613"/>
      <c r="OTW723" s="613"/>
      <c r="OTX723" s="613"/>
      <c r="OTY723" s="613"/>
      <c r="OTZ723" s="613"/>
      <c r="OUA723" s="613"/>
      <c r="OUB723" s="613"/>
      <c r="OUC723" s="613"/>
      <c r="OUD723" s="613"/>
      <c r="OUE723" s="613"/>
      <c r="OUF723" s="613"/>
      <c r="OUG723" s="613"/>
      <c r="OUH723" s="613"/>
      <c r="OUI723" s="613"/>
      <c r="OUJ723" s="613"/>
      <c r="OUK723" s="613"/>
      <c r="OUL723" s="613"/>
      <c r="OUM723" s="613"/>
      <c r="OUN723" s="613"/>
      <c r="OUO723" s="613"/>
      <c r="OUP723" s="613"/>
      <c r="OUQ723" s="613"/>
      <c r="OUR723" s="613"/>
      <c r="OUS723" s="613"/>
      <c r="OUT723" s="613"/>
      <c r="OUU723" s="613"/>
      <c r="OUV723" s="613"/>
      <c r="OUW723" s="613"/>
      <c r="OUX723" s="613"/>
      <c r="OUY723" s="613"/>
      <c r="OUZ723" s="613"/>
      <c r="OVA723" s="613"/>
      <c r="OVB723" s="613"/>
      <c r="OVC723" s="613"/>
      <c r="OVD723" s="613"/>
      <c r="OVE723" s="613"/>
      <c r="OVF723" s="613"/>
      <c r="OVG723" s="613"/>
      <c r="OVH723" s="613"/>
      <c r="OVI723" s="613"/>
      <c r="OVJ723" s="613"/>
      <c r="OVK723" s="613"/>
      <c r="OVL723" s="613"/>
      <c r="OVM723" s="613"/>
      <c r="OVN723" s="613"/>
      <c r="OVO723" s="613"/>
      <c r="OVP723" s="613"/>
      <c r="OVQ723" s="613"/>
      <c r="OVR723" s="613"/>
      <c r="OVS723" s="613"/>
      <c r="OVT723" s="613"/>
      <c r="OVU723" s="613"/>
      <c r="OVV723" s="613"/>
      <c r="OVW723" s="613"/>
      <c r="OVX723" s="613"/>
      <c r="OVY723" s="613"/>
      <c r="OVZ723" s="613"/>
      <c r="OWA723" s="613"/>
      <c r="OWB723" s="613"/>
      <c r="OWC723" s="613"/>
      <c r="OWD723" s="613"/>
      <c r="OWE723" s="613"/>
      <c r="OWF723" s="613"/>
      <c r="OWG723" s="613"/>
      <c r="OWH723" s="613"/>
      <c r="OWI723" s="613"/>
      <c r="OWJ723" s="613"/>
      <c r="OWK723" s="613"/>
      <c r="OWL723" s="613"/>
      <c r="OWM723" s="613"/>
      <c r="OWN723" s="613"/>
      <c r="OWO723" s="613"/>
      <c r="OWP723" s="613"/>
      <c r="OWQ723" s="613"/>
      <c r="OWR723" s="613"/>
      <c r="OWS723" s="613"/>
      <c r="OWT723" s="613"/>
      <c r="OWU723" s="613"/>
      <c r="OWV723" s="613"/>
      <c r="OWW723" s="613"/>
      <c r="OWX723" s="613"/>
      <c r="OWY723" s="613"/>
      <c r="OWZ723" s="613"/>
      <c r="OXA723" s="613"/>
      <c r="OXB723" s="613"/>
      <c r="OXC723" s="613"/>
      <c r="OXD723" s="613"/>
      <c r="OXE723" s="613"/>
      <c r="OXF723" s="613"/>
      <c r="OXG723" s="613"/>
      <c r="OXH723" s="613"/>
      <c r="OXI723" s="613"/>
      <c r="OXJ723" s="613"/>
      <c r="OXK723" s="613"/>
      <c r="OXL723" s="613"/>
      <c r="OXM723" s="613"/>
      <c r="OXN723" s="613"/>
      <c r="OXO723" s="613"/>
      <c r="OXP723" s="613"/>
      <c r="OXQ723" s="613"/>
      <c r="OXR723" s="613"/>
      <c r="OXS723" s="613"/>
      <c r="OXT723" s="613"/>
      <c r="OXU723" s="613"/>
      <c r="OXV723" s="613"/>
      <c r="OXW723" s="613"/>
      <c r="OXX723" s="613"/>
      <c r="OXY723" s="613"/>
      <c r="OXZ723" s="613"/>
      <c r="OYA723" s="613"/>
      <c r="OYB723" s="613"/>
      <c r="OYC723" s="613"/>
      <c r="OYD723" s="613"/>
      <c r="OYE723" s="613"/>
      <c r="OYF723" s="613"/>
      <c r="OYG723" s="613"/>
      <c r="OYH723" s="613"/>
      <c r="OYI723" s="613"/>
      <c r="OYJ723" s="613"/>
      <c r="OYK723" s="613"/>
      <c r="OYL723" s="613"/>
      <c r="OYM723" s="613"/>
      <c r="OYN723" s="613"/>
      <c r="OYO723" s="613"/>
      <c r="OYP723" s="613"/>
      <c r="OYQ723" s="613"/>
      <c r="OYR723" s="613"/>
      <c r="OYS723" s="613"/>
      <c r="OYT723" s="613"/>
      <c r="OYU723" s="613"/>
      <c r="OYV723" s="613"/>
      <c r="OYW723" s="613"/>
      <c r="OYX723" s="613"/>
      <c r="OYY723" s="613"/>
      <c r="OYZ723" s="613"/>
      <c r="OZA723" s="613"/>
      <c r="OZB723" s="613"/>
      <c r="OZC723" s="613"/>
      <c r="OZD723" s="613"/>
      <c r="OZE723" s="613"/>
      <c r="OZF723" s="613"/>
      <c r="OZG723" s="613"/>
      <c r="OZH723" s="613"/>
      <c r="OZI723" s="613"/>
      <c r="OZJ723" s="613"/>
      <c r="OZK723" s="613"/>
      <c r="OZL723" s="613"/>
      <c r="OZM723" s="613"/>
      <c r="OZN723" s="613"/>
      <c r="OZO723" s="613"/>
      <c r="OZP723" s="613"/>
      <c r="OZQ723" s="613"/>
      <c r="OZR723" s="613"/>
      <c r="OZS723" s="613"/>
      <c r="OZT723" s="613"/>
      <c r="OZU723" s="613"/>
      <c r="OZV723" s="613"/>
      <c r="OZW723" s="613"/>
      <c r="OZX723" s="613"/>
      <c r="OZY723" s="613"/>
      <c r="OZZ723" s="613"/>
      <c r="PAA723" s="613"/>
      <c r="PAB723" s="613"/>
      <c r="PAC723" s="613"/>
      <c r="PAD723" s="613"/>
      <c r="PAE723" s="613"/>
      <c r="PAF723" s="613"/>
      <c r="PAG723" s="613"/>
      <c r="PAH723" s="613"/>
      <c r="PAI723" s="613"/>
      <c r="PAJ723" s="613"/>
      <c r="PAK723" s="613"/>
      <c r="PAL723" s="613"/>
      <c r="PAM723" s="613"/>
      <c r="PAN723" s="613"/>
      <c r="PAO723" s="613"/>
      <c r="PAP723" s="613"/>
      <c r="PAQ723" s="613"/>
      <c r="PAR723" s="613"/>
      <c r="PAS723" s="613"/>
      <c r="PAT723" s="613"/>
      <c r="PAU723" s="613"/>
      <c r="PAV723" s="613"/>
      <c r="PAW723" s="613"/>
      <c r="PAX723" s="613"/>
      <c r="PAY723" s="613"/>
      <c r="PAZ723" s="613"/>
      <c r="PBA723" s="613"/>
      <c r="PBB723" s="613"/>
      <c r="PBC723" s="613"/>
      <c r="PBD723" s="613"/>
      <c r="PBE723" s="613"/>
      <c r="PBF723" s="613"/>
      <c r="PBG723" s="613"/>
      <c r="PBH723" s="613"/>
      <c r="PBI723" s="613"/>
      <c r="PBJ723" s="613"/>
      <c r="PBK723" s="613"/>
      <c r="PBL723" s="613"/>
      <c r="PBM723" s="613"/>
      <c r="PBN723" s="613"/>
      <c r="PBO723" s="613"/>
      <c r="PBP723" s="613"/>
      <c r="PBQ723" s="613"/>
      <c r="PBR723" s="613"/>
      <c r="PBS723" s="613"/>
      <c r="PBT723" s="613"/>
      <c r="PBU723" s="613"/>
      <c r="PBV723" s="613"/>
      <c r="PBW723" s="613"/>
      <c r="PBX723" s="613"/>
      <c r="PBY723" s="613"/>
      <c r="PBZ723" s="613"/>
      <c r="PCA723" s="613"/>
      <c r="PCB723" s="613"/>
      <c r="PCC723" s="613"/>
      <c r="PCD723" s="613"/>
      <c r="PCE723" s="613"/>
      <c r="PCF723" s="613"/>
      <c r="PCG723" s="613"/>
      <c r="PCH723" s="613"/>
      <c r="PCI723" s="613"/>
      <c r="PCJ723" s="613"/>
      <c r="PCK723" s="613"/>
      <c r="PCL723" s="613"/>
      <c r="PCM723" s="613"/>
      <c r="PCN723" s="613"/>
      <c r="PCO723" s="613"/>
      <c r="PCP723" s="613"/>
      <c r="PCQ723" s="613"/>
      <c r="PCR723" s="613"/>
      <c r="PCS723" s="613"/>
      <c r="PCT723" s="613"/>
      <c r="PCU723" s="613"/>
      <c r="PCV723" s="613"/>
      <c r="PCW723" s="613"/>
      <c r="PCX723" s="613"/>
      <c r="PCY723" s="613"/>
      <c r="PCZ723" s="613"/>
      <c r="PDA723" s="613"/>
      <c r="PDB723" s="613"/>
      <c r="PDC723" s="613"/>
      <c r="PDD723" s="613"/>
      <c r="PDE723" s="613"/>
      <c r="PDF723" s="613"/>
      <c r="PDG723" s="613"/>
      <c r="PDH723" s="613"/>
      <c r="PDI723" s="613"/>
      <c r="PDJ723" s="613"/>
      <c r="PDK723" s="613"/>
      <c r="PDL723" s="613"/>
      <c r="PDM723" s="613"/>
      <c r="PDN723" s="613"/>
      <c r="PDO723" s="613"/>
      <c r="PDP723" s="613"/>
      <c r="PDQ723" s="613"/>
      <c r="PDR723" s="613"/>
      <c r="PDS723" s="613"/>
      <c r="PDT723" s="613"/>
      <c r="PDU723" s="613"/>
      <c r="PDV723" s="613"/>
      <c r="PDW723" s="613"/>
      <c r="PDX723" s="613"/>
      <c r="PDY723" s="613"/>
      <c r="PDZ723" s="613"/>
      <c r="PEA723" s="613"/>
      <c r="PEB723" s="613"/>
      <c r="PEC723" s="613"/>
      <c r="PED723" s="613"/>
      <c r="PEE723" s="613"/>
      <c r="PEF723" s="613"/>
      <c r="PEG723" s="613"/>
      <c r="PEH723" s="613"/>
      <c r="PEI723" s="613"/>
      <c r="PEJ723" s="613"/>
      <c r="PEK723" s="613"/>
      <c r="PEL723" s="613"/>
      <c r="PEM723" s="613"/>
      <c r="PEN723" s="613"/>
      <c r="PEO723" s="613"/>
      <c r="PEP723" s="613"/>
      <c r="PEQ723" s="613"/>
      <c r="PER723" s="613"/>
      <c r="PES723" s="613"/>
      <c r="PET723" s="613"/>
      <c r="PEU723" s="613"/>
      <c r="PEV723" s="613"/>
      <c r="PEW723" s="613"/>
      <c r="PEX723" s="613"/>
      <c r="PEY723" s="613"/>
      <c r="PEZ723" s="613"/>
      <c r="PFA723" s="613"/>
      <c r="PFB723" s="613"/>
      <c r="PFC723" s="613"/>
      <c r="PFD723" s="613"/>
      <c r="PFE723" s="613"/>
      <c r="PFF723" s="613"/>
      <c r="PFG723" s="613"/>
      <c r="PFH723" s="613"/>
      <c r="PFI723" s="613"/>
      <c r="PFJ723" s="613"/>
      <c r="PFK723" s="613"/>
      <c r="PFL723" s="613"/>
      <c r="PFM723" s="613"/>
      <c r="PFN723" s="613"/>
      <c r="PFO723" s="613"/>
      <c r="PFP723" s="613"/>
      <c r="PFQ723" s="613"/>
      <c r="PFR723" s="613"/>
      <c r="PFS723" s="613"/>
      <c r="PFT723" s="613"/>
      <c r="PFU723" s="613"/>
      <c r="PFV723" s="613"/>
      <c r="PFW723" s="613"/>
      <c r="PFX723" s="613"/>
      <c r="PFY723" s="613"/>
      <c r="PFZ723" s="613"/>
      <c r="PGA723" s="613"/>
      <c r="PGB723" s="613"/>
      <c r="PGC723" s="613"/>
      <c r="PGD723" s="613"/>
      <c r="PGE723" s="613"/>
      <c r="PGF723" s="613"/>
      <c r="PGG723" s="613"/>
      <c r="PGH723" s="613"/>
      <c r="PGI723" s="613"/>
      <c r="PGJ723" s="613"/>
      <c r="PGK723" s="613"/>
      <c r="PGL723" s="613"/>
      <c r="PGM723" s="613"/>
      <c r="PGN723" s="613"/>
      <c r="PGO723" s="613"/>
      <c r="PGP723" s="613"/>
      <c r="PGQ723" s="613"/>
      <c r="PGR723" s="613"/>
      <c r="PGS723" s="613"/>
      <c r="PGT723" s="613"/>
      <c r="PGU723" s="613"/>
      <c r="PGV723" s="613"/>
      <c r="PGW723" s="613"/>
      <c r="PGX723" s="613"/>
      <c r="PGY723" s="613"/>
      <c r="PGZ723" s="613"/>
      <c r="PHA723" s="613"/>
      <c r="PHB723" s="613"/>
      <c r="PHC723" s="613"/>
      <c r="PHD723" s="613"/>
      <c r="PHE723" s="613"/>
      <c r="PHF723" s="613"/>
      <c r="PHG723" s="613"/>
      <c r="PHH723" s="613"/>
      <c r="PHI723" s="613"/>
      <c r="PHJ723" s="613"/>
      <c r="PHK723" s="613"/>
      <c r="PHL723" s="613"/>
      <c r="PHM723" s="613"/>
      <c r="PHN723" s="613"/>
      <c r="PHO723" s="613"/>
      <c r="PHP723" s="613"/>
      <c r="PHQ723" s="613"/>
      <c r="PHR723" s="613"/>
      <c r="PHS723" s="613"/>
      <c r="PHT723" s="613"/>
      <c r="PHU723" s="613"/>
      <c r="PHV723" s="613"/>
      <c r="PHW723" s="613"/>
      <c r="PHX723" s="613"/>
      <c r="PHY723" s="613"/>
      <c r="PHZ723" s="613"/>
      <c r="PIA723" s="613"/>
      <c r="PIB723" s="613"/>
      <c r="PIC723" s="613"/>
      <c r="PID723" s="613"/>
      <c r="PIE723" s="613"/>
      <c r="PIF723" s="613"/>
      <c r="PIG723" s="613"/>
      <c r="PIH723" s="613"/>
      <c r="PII723" s="613"/>
      <c r="PIJ723" s="613"/>
      <c r="PIK723" s="613"/>
      <c r="PIL723" s="613"/>
      <c r="PIM723" s="613"/>
      <c r="PIN723" s="613"/>
      <c r="PIO723" s="613"/>
      <c r="PIP723" s="613"/>
      <c r="PIQ723" s="613"/>
      <c r="PIR723" s="613"/>
      <c r="PIS723" s="613"/>
      <c r="PIT723" s="613"/>
      <c r="PIU723" s="613"/>
      <c r="PIV723" s="613"/>
      <c r="PIW723" s="613"/>
      <c r="PIX723" s="613"/>
      <c r="PIY723" s="613"/>
      <c r="PIZ723" s="613"/>
      <c r="PJA723" s="613"/>
      <c r="PJB723" s="613"/>
      <c r="PJC723" s="613"/>
      <c r="PJD723" s="613"/>
      <c r="PJE723" s="613"/>
      <c r="PJF723" s="613"/>
      <c r="PJG723" s="613"/>
      <c r="PJH723" s="613"/>
      <c r="PJI723" s="613"/>
      <c r="PJJ723" s="613"/>
      <c r="PJK723" s="613"/>
      <c r="PJL723" s="613"/>
      <c r="PJM723" s="613"/>
      <c r="PJN723" s="613"/>
      <c r="PJO723" s="613"/>
      <c r="PJP723" s="613"/>
      <c r="PJQ723" s="613"/>
      <c r="PJR723" s="613"/>
      <c r="PJS723" s="613"/>
      <c r="PJT723" s="613"/>
      <c r="PJU723" s="613"/>
      <c r="PJV723" s="613"/>
      <c r="PJW723" s="613"/>
      <c r="PJX723" s="613"/>
      <c r="PJY723" s="613"/>
      <c r="PJZ723" s="613"/>
      <c r="PKA723" s="613"/>
      <c r="PKB723" s="613"/>
      <c r="PKC723" s="613"/>
      <c r="PKD723" s="613"/>
      <c r="PKE723" s="613"/>
      <c r="PKF723" s="613"/>
      <c r="PKG723" s="613"/>
      <c r="PKH723" s="613"/>
      <c r="PKI723" s="613"/>
      <c r="PKJ723" s="613"/>
      <c r="PKK723" s="613"/>
      <c r="PKL723" s="613"/>
      <c r="PKM723" s="613"/>
      <c r="PKN723" s="613"/>
      <c r="PKO723" s="613"/>
      <c r="PKP723" s="613"/>
      <c r="PKQ723" s="613"/>
      <c r="PKR723" s="613"/>
      <c r="PKS723" s="613"/>
      <c r="PKT723" s="613"/>
      <c r="PKU723" s="613"/>
      <c r="PKV723" s="613"/>
      <c r="PKW723" s="613"/>
      <c r="PKX723" s="613"/>
      <c r="PKY723" s="613"/>
      <c r="PKZ723" s="613"/>
      <c r="PLA723" s="613"/>
      <c r="PLB723" s="613"/>
      <c r="PLC723" s="613"/>
      <c r="PLD723" s="613"/>
      <c r="PLE723" s="613"/>
      <c r="PLF723" s="613"/>
      <c r="PLG723" s="613"/>
      <c r="PLH723" s="613"/>
      <c r="PLI723" s="613"/>
      <c r="PLJ723" s="613"/>
      <c r="PLK723" s="613"/>
      <c r="PLL723" s="613"/>
      <c r="PLM723" s="613"/>
      <c r="PLN723" s="613"/>
      <c r="PLO723" s="613"/>
      <c r="PLP723" s="613"/>
      <c r="PLQ723" s="613"/>
      <c r="PLR723" s="613"/>
      <c r="PLS723" s="613"/>
      <c r="PLT723" s="613"/>
      <c r="PLU723" s="613"/>
      <c r="PLV723" s="613"/>
      <c r="PLW723" s="613"/>
      <c r="PLX723" s="613"/>
      <c r="PLY723" s="613"/>
      <c r="PLZ723" s="613"/>
      <c r="PMA723" s="613"/>
      <c r="PMB723" s="613"/>
      <c r="PMC723" s="613"/>
      <c r="PMD723" s="613"/>
      <c r="PME723" s="613"/>
      <c r="PMF723" s="613"/>
      <c r="PMG723" s="613"/>
      <c r="PMH723" s="613"/>
      <c r="PMI723" s="613"/>
      <c r="PMJ723" s="613"/>
      <c r="PMK723" s="613"/>
      <c r="PML723" s="613"/>
      <c r="PMM723" s="613"/>
      <c r="PMN723" s="613"/>
      <c r="PMO723" s="613"/>
      <c r="PMP723" s="613"/>
      <c r="PMQ723" s="613"/>
      <c r="PMR723" s="613"/>
      <c r="PMS723" s="613"/>
      <c r="PMT723" s="613"/>
      <c r="PMU723" s="613"/>
      <c r="PMV723" s="613"/>
      <c r="PMW723" s="613"/>
      <c r="PMX723" s="613"/>
      <c r="PMY723" s="613"/>
      <c r="PMZ723" s="613"/>
      <c r="PNA723" s="613"/>
      <c r="PNB723" s="613"/>
      <c r="PNC723" s="613"/>
      <c r="PND723" s="613"/>
      <c r="PNE723" s="613"/>
      <c r="PNF723" s="613"/>
      <c r="PNG723" s="613"/>
      <c r="PNH723" s="613"/>
      <c r="PNI723" s="613"/>
      <c r="PNJ723" s="613"/>
      <c r="PNK723" s="613"/>
      <c r="PNL723" s="613"/>
      <c r="PNM723" s="613"/>
      <c r="PNN723" s="613"/>
      <c r="PNO723" s="613"/>
      <c r="PNP723" s="613"/>
      <c r="PNQ723" s="613"/>
      <c r="PNR723" s="613"/>
      <c r="PNS723" s="613"/>
      <c r="PNT723" s="613"/>
      <c r="PNU723" s="613"/>
      <c r="PNV723" s="613"/>
      <c r="PNW723" s="613"/>
      <c r="PNX723" s="613"/>
      <c r="PNY723" s="613"/>
      <c r="PNZ723" s="613"/>
      <c r="POA723" s="613"/>
      <c r="POB723" s="613"/>
      <c r="POC723" s="613"/>
      <c r="POD723" s="613"/>
      <c r="POE723" s="613"/>
      <c r="POF723" s="613"/>
      <c r="POG723" s="613"/>
      <c r="POH723" s="613"/>
      <c r="POI723" s="613"/>
      <c r="POJ723" s="613"/>
      <c r="POK723" s="613"/>
      <c r="POL723" s="613"/>
      <c r="POM723" s="613"/>
      <c r="PON723" s="613"/>
      <c r="POO723" s="613"/>
      <c r="POP723" s="613"/>
      <c r="POQ723" s="613"/>
      <c r="POR723" s="613"/>
      <c r="POS723" s="613"/>
      <c r="POT723" s="613"/>
      <c r="POU723" s="613"/>
      <c r="POV723" s="613"/>
      <c r="POW723" s="613"/>
      <c r="POX723" s="613"/>
      <c r="POY723" s="613"/>
      <c r="POZ723" s="613"/>
      <c r="PPA723" s="613"/>
      <c r="PPB723" s="613"/>
      <c r="PPC723" s="613"/>
      <c r="PPD723" s="613"/>
      <c r="PPE723" s="613"/>
      <c r="PPF723" s="613"/>
      <c r="PPG723" s="613"/>
      <c r="PPH723" s="613"/>
      <c r="PPI723" s="613"/>
      <c r="PPJ723" s="613"/>
      <c r="PPK723" s="613"/>
      <c r="PPL723" s="613"/>
      <c r="PPM723" s="613"/>
      <c r="PPN723" s="613"/>
      <c r="PPO723" s="613"/>
      <c r="PPP723" s="613"/>
      <c r="PPQ723" s="613"/>
      <c r="PPR723" s="613"/>
      <c r="PPS723" s="613"/>
      <c r="PPT723" s="613"/>
      <c r="PPU723" s="613"/>
      <c r="PPV723" s="613"/>
      <c r="PPW723" s="613"/>
      <c r="PPX723" s="613"/>
      <c r="PPY723" s="613"/>
      <c r="PPZ723" s="613"/>
      <c r="PQA723" s="613"/>
      <c r="PQB723" s="613"/>
      <c r="PQC723" s="613"/>
      <c r="PQD723" s="613"/>
      <c r="PQE723" s="613"/>
      <c r="PQF723" s="613"/>
      <c r="PQG723" s="613"/>
      <c r="PQH723" s="613"/>
      <c r="PQI723" s="613"/>
      <c r="PQJ723" s="613"/>
      <c r="PQK723" s="613"/>
      <c r="PQL723" s="613"/>
      <c r="PQM723" s="613"/>
      <c r="PQN723" s="613"/>
      <c r="PQO723" s="613"/>
      <c r="PQP723" s="613"/>
      <c r="PQQ723" s="613"/>
      <c r="PQR723" s="613"/>
      <c r="PQS723" s="613"/>
      <c r="PQT723" s="613"/>
      <c r="PQU723" s="613"/>
      <c r="PQV723" s="613"/>
      <c r="PQW723" s="613"/>
      <c r="PQX723" s="613"/>
      <c r="PQY723" s="613"/>
      <c r="PQZ723" s="613"/>
      <c r="PRA723" s="613"/>
      <c r="PRB723" s="613"/>
      <c r="PRC723" s="613"/>
      <c r="PRD723" s="613"/>
      <c r="PRE723" s="613"/>
      <c r="PRF723" s="613"/>
      <c r="PRG723" s="613"/>
      <c r="PRH723" s="613"/>
      <c r="PRI723" s="613"/>
      <c r="PRJ723" s="613"/>
      <c r="PRK723" s="613"/>
      <c r="PRL723" s="613"/>
      <c r="PRM723" s="613"/>
      <c r="PRN723" s="613"/>
      <c r="PRO723" s="613"/>
      <c r="PRP723" s="613"/>
      <c r="PRQ723" s="613"/>
      <c r="PRR723" s="613"/>
      <c r="PRS723" s="613"/>
      <c r="PRT723" s="613"/>
      <c r="PRU723" s="613"/>
      <c r="PRV723" s="613"/>
      <c r="PRW723" s="613"/>
      <c r="PRX723" s="613"/>
      <c r="PRY723" s="613"/>
      <c r="PRZ723" s="613"/>
      <c r="PSA723" s="613"/>
      <c r="PSB723" s="613"/>
      <c r="PSC723" s="613"/>
      <c r="PSD723" s="613"/>
      <c r="PSE723" s="613"/>
      <c r="PSF723" s="613"/>
      <c r="PSG723" s="613"/>
      <c r="PSH723" s="613"/>
      <c r="PSI723" s="613"/>
      <c r="PSJ723" s="613"/>
      <c r="PSK723" s="613"/>
      <c r="PSL723" s="613"/>
      <c r="PSM723" s="613"/>
      <c r="PSN723" s="613"/>
      <c r="PSO723" s="613"/>
      <c r="PSP723" s="613"/>
      <c r="PSQ723" s="613"/>
      <c r="PSR723" s="613"/>
      <c r="PSS723" s="613"/>
      <c r="PST723" s="613"/>
      <c r="PSU723" s="613"/>
      <c r="PSV723" s="613"/>
      <c r="PSW723" s="613"/>
      <c r="PSX723" s="613"/>
      <c r="PSY723" s="613"/>
      <c r="PSZ723" s="613"/>
      <c r="PTA723" s="613"/>
      <c r="PTB723" s="613"/>
      <c r="PTC723" s="613"/>
      <c r="PTD723" s="613"/>
      <c r="PTE723" s="613"/>
      <c r="PTF723" s="613"/>
      <c r="PTG723" s="613"/>
      <c r="PTH723" s="613"/>
      <c r="PTI723" s="613"/>
      <c r="PTJ723" s="613"/>
      <c r="PTK723" s="613"/>
      <c r="PTL723" s="613"/>
      <c r="PTM723" s="613"/>
      <c r="PTN723" s="613"/>
      <c r="PTO723" s="613"/>
      <c r="PTP723" s="613"/>
      <c r="PTQ723" s="613"/>
      <c r="PTR723" s="613"/>
      <c r="PTS723" s="613"/>
      <c r="PTT723" s="613"/>
      <c r="PTU723" s="613"/>
      <c r="PTV723" s="613"/>
      <c r="PTW723" s="613"/>
      <c r="PTX723" s="613"/>
      <c r="PTY723" s="613"/>
      <c r="PTZ723" s="613"/>
      <c r="PUA723" s="613"/>
      <c r="PUB723" s="613"/>
      <c r="PUC723" s="613"/>
      <c r="PUD723" s="613"/>
      <c r="PUE723" s="613"/>
      <c r="PUF723" s="613"/>
      <c r="PUG723" s="613"/>
      <c r="PUH723" s="613"/>
      <c r="PUI723" s="613"/>
      <c r="PUJ723" s="613"/>
      <c r="PUK723" s="613"/>
      <c r="PUL723" s="613"/>
      <c r="PUM723" s="613"/>
      <c r="PUN723" s="613"/>
      <c r="PUO723" s="613"/>
      <c r="PUP723" s="613"/>
      <c r="PUQ723" s="613"/>
      <c r="PUR723" s="613"/>
      <c r="PUS723" s="613"/>
      <c r="PUT723" s="613"/>
      <c r="PUU723" s="613"/>
      <c r="PUV723" s="613"/>
      <c r="PUW723" s="613"/>
      <c r="PUX723" s="613"/>
      <c r="PUY723" s="613"/>
      <c r="PUZ723" s="613"/>
      <c r="PVA723" s="613"/>
      <c r="PVB723" s="613"/>
      <c r="PVC723" s="613"/>
      <c r="PVD723" s="613"/>
      <c r="PVE723" s="613"/>
      <c r="PVF723" s="613"/>
      <c r="PVG723" s="613"/>
      <c r="PVH723" s="613"/>
      <c r="PVI723" s="613"/>
      <c r="PVJ723" s="613"/>
      <c r="PVK723" s="613"/>
      <c r="PVL723" s="613"/>
      <c r="PVM723" s="613"/>
      <c r="PVN723" s="613"/>
      <c r="PVO723" s="613"/>
      <c r="PVP723" s="613"/>
      <c r="PVQ723" s="613"/>
      <c r="PVR723" s="613"/>
      <c r="PVS723" s="613"/>
      <c r="PVT723" s="613"/>
      <c r="PVU723" s="613"/>
      <c r="PVV723" s="613"/>
      <c r="PVW723" s="613"/>
      <c r="PVX723" s="613"/>
      <c r="PVY723" s="613"/>
      <c r="PVZ723" s="613"/>
      <c r="PWA723" s="613"/>
      <c r="PWB723" s="613"/>
      <c r="PWC723" s="613"/>
      <c r="PWD723" s="613"/>
      <c r="PWE723" s="613"/>
      <c r="PWF723" s="613"/>
      <c r="PWG723" s="613"/>
      <c r="PWH723" s="613"/>
      <c r="PWI723" s="613"/>
      <c r="PWJ723" s="613"/>
      <c r="PWK723" s="613"/>
      <c r="PWL723" s="613"/>
      <c r="PWM723" s="613"/>
      <c r="PWN723" s="613"/>
      <c r="PWO723" s="613"/>
      <c r="PWP723" s="613"/>
      <c r="PWQ723" s="613"/>
      <c r="PWR723" s="613"/>
      <c r="PWS723" s="613"/>
      <c r="PWT723" s="613"/>
      <c r="PWU723" s="613"/>
      <c r="PWV723" s="613"/>
      <c r="PWW723" s="613"/>
      <c r="PWX723" s="613"/>
      <c r="PWY723" s="613"/>
      <c r="PWZ723" s="613"/>
      <c r="PXA723" s="613"/>
      <c r="PXB723" s="613"/>
      <c r="PXC723" s="613"/>
      <c r="PXD723" s="613"/>
      <c r="PXE723" s="613"/>
      <c r="PXF723" s="613"/>
      <c r="PXG723" s="613"/>
      <c r="PXH723" s="613"/>
      <c r="PXI723" s="613"/>
      <c r="PXJ723" s="613"/>
      <c r="PXK723" s="613"/>
      <c r="PXL723" s="613"/>
      <c r="PXM723" s="613"/>
      <c r="PXN723" s="613"/>
      <c r="PXO723" s="613"/>
      <c r="PXP723" s="613"/>
      <c r="PXQ723" s="613"/>
      <c r="PXR723" s="613"/>
      <c r="PXS723" s="613"/>
      <c r="PXT723" s="613"/>
      <c r="PXU723" s="613"/>
      <c r="PXV723" s="613"/>
      <c r="PXW723" s="613"/>
      <c r="PXX723" s="613"/>
      <c r="PXY723" s="613"/>
      <c r="PXZ723" s="613"/>
      <c r="PYA723" s="613"/>
      <c r="PYB723" s="613"/>
      <c r="PYC723" s="613"/>
      <c r="PYD723" s="613"/>
      <c r="PYE723" s="613"/>
      <c r="PYF723" s="613"/>
      <c r="PYG723" s="613"/>
      <c r="PYH723" s="613"/>
      <c r="PYI723" s="613"/>
      <c r="PYJ723" s="613"/>
      <c r="PYK723" s="613"/>
      <c r="PYL723" s="613"/>
      <c r="PYM723" s="613"/>
      <c r="PYN723" s="613"/>
      <c r="PYO723" s="613"/>
      <c r="PYP723" s="613"/>
      <c r="PYQ723" s="613"/>
      <c r="PYR723" s="613"/>
      <c r="PYS723" s="613"/>
      <c r="PYT723" s="613"/>
      <c r="PYU723" s="613"/>
      <c r="PYV723" s="613"/>
      <c r="PYW723" s="613"/>
      <c r="PYX723" s="613"/>
      <c r="PYY723" s="613"/>
      <c r="PYZ723" s="613"/>
      <c r="PZA723" s="613"/>
      <c r="PZB723" s="613"/>
      <c r="PZC723" s="613"/>
      <c r="PZD723" s="613"/>
      <c r="PZE723" s="613"/>
      <c r="PZF723" s="613"/>
      <c r="PZG723" s="613"/>
      <c r="PZH723" s="613"/>
      <c r="PZI723" s="613"/>
      <c r="PZJ723" s="613"/>
      <c r="PZK723" s="613"/>
      <c r="PZL723" s="613"/>
      <c r="PZM723" s="613"/>
      <c r="PZN723" s="613"/>
      <c r="PZO723" s="613"/>
      <c r="PZP723" s="613"/>
      <c r="PZQ723" s="613"/>
      <c r="PZR723" s="613"/>
      <c r="PZS723" s="613"/>
      <c r="PZT723" s="613"/>
      <c r="PZU723" s="613"/>
      <c r="PZV723" s="613"/>
      <c r="PZW723" s="613"/>
      <c r="PZX723" s="613"/>
      <c r="PZY723" s="613"/>
      <c r="PZZ723" s="613"/>
      <c r="QAA723" s="613"/>
      <c r="QAB723" s="613"/>
      <c r="QAC723" s="613"/>
      <c r="QAD723" s="613"/>
      <c r="QAE723" s="613"/>
      <c r="QAF723" s="613"/>
      <c r="QAG723" s="613"/>
      <c r="QAH723" s="613"/>
      <c r="QAI723" s="613"/>
      <c r="QAJ723" s="613"/>
      <c r="QAK723" s="613"/>
      <c r="QAL723" s="613"/>
      <c r="QAM723" s="613"/>
      <c r="QAN723" s="613"/>
      <c r="QAO723" s="613"/>
      <c r="QAP723" s="613"/>
      <c r="QAQ723" s="613"/>
      <c r="QAR723" s="613"/>
      <c r="QAS723" s="613"/>
      <c r="QAT723" s="613"/>
      <c r="QAU723" s="613"/>
      <c r="QAV723" s="613"/>
      <c r="QAW723" s="613"/>
      <c r="QAX723" s="613"/>
      <c r="QAY723" s="613"/>
      <c r="QAZ723" s="613"/>
      <c r="QBA723" s="613"/>
      <c r="QBB723" s="613"/>
      <c r="QBC723" s="613"/>
      <c r="QBD723" s="613"/>
      <c r="QBE723" s="613"/>
      <c r="QBF723" s="613"/>
      <c r="QBG723" s="613"/>
      <c r="QBH723" s="613"/>
      <c r="QBI723" s="613"/>
      <c r="QBJ723" s="613"/>
      <c r="QBK723" s="613"/>
      <c r="QBL723" s="613"/>
      <c r="QBM723" s="613"/>
      <c r="QBN723" s="613"/>
      <c r="QBO723" s="613"/>
      <c r="QBP723" s="613"/>
      <c r="QBQ723" s="613"/>
      <c r="QBR723" s="613"/>
      <c r="QBS723" s="613"/>
      <c r="QBT723" s="613"/>
      <c r="QBU723" s="613"/>
      <c r="QBV723" s="613"/>
      <c r="QBW723" s="613"/>
      <c r="QBX723" s="613"/>
      <c r="QBY723" s="613"/>
      <c r="QBZ723" s="613"/>
      <c r="QCA723" s="613"/>
      <c r="QCB723" s="613"/>
      <c r="QCC723" s="613"/>
      <c r="QCD723" s="613"/>
      <c r="QCE723" s="613"/>
      <c r="QCF723" s="613"/>
      <c r="QCG723" s="613"/>
      <c r="QCH723" s="613"/>
      <c r="QCI723" s="613"/>
      <c r="QCJ723" s="613"/>
      <c r="QCK723" s="613"/>
      <c r="QCL723" s="613"/>
      <c r="QCM723" s="613"/>
      <c r="QCN723" s="613"/>
      <c r="QCO723" s="613"/>
      <c r="QCP723" s="613"/>
      <c r="QCQ723" s="613"/>
      <c r="QCR723" s="613"/>
      <c r="QCS723" s="613"/>
      <c r="QCT723" s="613"/>
      <c r="QCU723" s="613"/>
      <c r="QCV723" s="613"/>
      <c r="QCW723" s="613"/>
      <c r="QCX723" s="613"/>
      <c r="QCY723" s="613"/>
      <c r="QCZ723" s="613"/>
      <c r="QDA723" s="613"/>
      <c r="QDB723" s="613"/>
      <c r="QDC723" s="613"/>
      <c r="QDD723" s="613"/>
      <c r="QDE723" s="613"/>
      <c r="QDF723" s="613"/>
      <c r="QDG723" s="613"/>
      <c r="QDH723" s="613"/>
      <c r="QDI723" s="613"/>
      <c r="QDJ723" s="613"/>
      <c r="QDK723" s="613"/>
      <c r="QDL723" s="613"/>
      <c r="QDM723" s="613"/>
      <c r="QDN723" s="613"/>
      <c r="QDO723" s="613"/>
      <c r="QDP723" s="613"/>
      <c r="QDQ723" s="613"/>
      <c r="QDR723" s="613"/>
      <c r="QDS723" s="613"/>
      <c r="QDT723" s="613"/>
      <c r="QDU723" s="613"/>
      <c r="QDV723" s="613"/>
      <c r="QDW723" s="613"/>
      <c r="QDX723" s="613"/>
      <c r="QDY723" s="613"/>
      <c r="QDZ723" s="613"/>
      <c r="QEA723" s="613"/>
      <c r="QEB723" s="613"/>
      <c r="QEC723" s="613"/>
      <c r="QED723" s="613"/>
      <c r="QEE723" s="613"/>
      <c r="QEF723" s="613"/>
      <c r="QEG723" s="613"/>
      <c r="QEH723" s="613"/>
      <c r="QEI723" s="613"/>
      <c r="QEJ723" s="613"/>
      <c r="QEK723" s="613"/>
      <c r="QEL723" s="613"/>
      <c r="QEM723" s="613"/>
      <c r="QEN723" s="613"/>
      <c r="QEO723" s="613"/>
      <c r="QEP723" s="613"/>
      <c r="QEQ723" s="613"/>
      <c r="QER723" s="613"/>
      <c r="QES723" s="613"/>
      <c r="QET723" s="613"/>
      <c r="QEU723" s="613"/>
      <c r="QEV723" s="613"/>
      <c r="QEW723" s="613"/>
      <c r="QEX723" s="613"/>
      <c r="QEY723" s="613"/>
      <c r="QEZ723" s="613"/>
      <c r="QFA723" s="613"/>
      <c r="QFB723" s="613"/>
      <c r="QFC723" s="613"/>
      <c r="QFD723" s="613"/>
      <c r="QFE723" s="613"/>
      <c r="QFF723" s="613"/>
      <c r="QFG723" s="613"/>
      <c r="QFH723" s="613"/>
      <c r="QFI723" s="613"/>
      <c r="QFJ723" s="613"/>
      <c r="QFK723" s="613"/>
      <c r="QFL723" s="613"/>
      <c r="QFM723" s="613"/>
      <c r="QFN723" s="613"/>
      <c r="QFO723" s="613"/>
      <c r="QFP723" s="613"/>
      <c r="QFQ723" s="613"/>
      <c r="QFR723" s="613"/>
      <c r="QFS723" s="613"/>
      <c r="QFT723" s="613"/>
      <c r="QFU723" s="613"/>
      <c r="QFV723" s="613"/>
      <c r="QFW723" s="613"/>
      <c r="QFX723" s="613"/>
      <c r="QFY723" s="613"/>
      <c r="QFZ723" s="613"/>
      <c r="QGA723" s="613"/>
      <c r="QGB723" s="613"/>
      <c r="QGC723" s="613"/>
      <c r="QGD723" s="613"/>
      <c r="QGE723" s="613"/>
      <c r="QGF723" s="613"/>
      <c r="QGG723" s="613"/>
      <c r="QGH723" s="613"/>
      <c r="QGI723" s="613"/>
      <c r="QGJ723" s="613"/>
      <c r="QGK723" s="613"/>
      <c r="QGL723" s="613"/>
      <c r="QGM723" s="613"/>
      <c r="QGN723" s="613"/>
      <c r="QGO723" s="613"/>
      <c r="QGP723" s="613"/>
      <c r="QGQ723" s="613"/>
      <c r="QGR723" s="613"/>
      <c r="QGS723" s="613"/>
      <c r="QGT723" s="613"/>
      <c r="QGU723" s="613"/>
      <c r="QGV723" s="613"/>
      <c r="QGW723" s="613"/>
      <c r="QGX723" s="613"/>
      <c r="QGY723" s="613"/>
      <c r="QGZ723" s="613"/>
      <c r="QHA723" s="613"/>
      <c r="QHB723" s="613"/>
      <c r="QHC723" s="613"/>
      <c r="QHD723" s="613"/>
      <c r="QHE723" s="613"/>
      <c r="QHF723" s="613"/>
      <c r="QHG723" s="613"/>
      <c r="QHH723" s="613"/>
      <c r="QHI723" s="613"/>
      <c r="QHJ723" s="613"/>
      <c r="QHK723" s="613"/>
      <c r="QHL723" s="613"/>
      <c r="QHM723" s="613"/>
      <c r="QHN723" s="613"/>
      <c r="QHO723" s="613"/>
      <c r="QHP723" s="613"/>
      <c r="QHQ723" s="613"/>
      <c r="QHR723" s="613"/>
      <c r="QHS723" s="613"/>
      <c r="QHT723" s="613"/>
      <c r="QHU723" s="613"/>
      <c r="QHV723" s="613"/>
      <c r="QHW723" s="613"/>
      <c r="QHX723" s="613"/>
      <c r="QHY723" s="613"/>
      <c r="QHZ723" s="613"/>
      <c r="QIA723" s="613"/>
      <c r="QIB723" s="613"/>
      <c r="QIC723" s="613"/>
      <c r="QID723" s="613"/>
      <c r="QIE723" s="613"/>
      <c r="QIF723" s="613"/>
      <c r="QIG723" s="613"/>
      <c r="QIH723" s="613"/>
      <c r="QII723" s="613"/>
      <c r="QIJ723" s="613"/>
      <c r="QIK723" s="613"/>
      <c r="QIL723" s="613"/>
      <c r="QIM723" s="613"/>
      <c r="QIN723" s="613"/>
      <c r="QIO723" s="613"/>
      <c r="QIP723" s="613"/>
      <c r="QIQ723" s="613"/>
      <c r="QIR723" s="613"/>
      <c r="QIS723" s="613"/>
      <c r="QIT723" s="613"/>
      <c r="QIU723" s="613"/>
      <c r="QIV723" s="613"/>
      <c r="QIW723" s="613"/>
      <c r="QIX723" s="613"/>
      <c r="QIY723" s="613"/>
      <c r="QIZ723" s="613"/>
      <c r="QJA723" s="613"/>
      <c r="QJB723" s="613"/>
      <c r="QJC723" s="613"/>
      <c r="QJD723" s="613"/>
      <c r="QJE723" s="613"/>
      <c r="QJF723" s="613"/>
      <c r="QJG723" s="613"/>
      <c r="QJH723" s="613"/>
      <c r="QJI723" s="613"/>
      <c r="QJJ723" s="613"/>
      <c r="QJK723" s="613"/>
      <c r="QJL723" s="613"/>
      <c r="QJM723" s="613"/>
      <c r="QJN723" s="613"/>
      <c r="QJO723" s="613"/>
      <c r="QJP723" s="613"/>
      <c r="QJQ723" s="613"/>
      <c r="QJR723" s="613"/>
      <c r="QJS723" s="613"/>
      <c r="QJT723" s="613"/>
      <c r="QJU723" s="613"/>
      <c r="QJV723" s="613"/>
      <c r="QJW723" s="613"/>
      <c r="QJX723" s="613"/>
      <c r="QJY723" s="613"/>
      <c r="QJZ723" s="613"/>
      <c r="QKA723" s="613"/>
      <c r="QKB723" s="613"/>
      <c r="QKC723" s="613"/>
      <c r="QKD723" s="613"/>
      <c r="QKE723" s="613"/>
      <c r="QKF723" s="613"/>
      <c r="QKG723" s="613"/>
      <c r="QKH723" s="613"/>
      <c r="QKI723" s="613"/>
      <c r="QKJ723" s="613"/>
      <c r="QKK723" s="613"/>
      <c r="QKL723" s="613"/>
      <c r="QKM723" s="613"/>
      <c r="QKN723" s="613"/>
      <c r="QKO723" s="613"/>
      <c r="QKP723" s="613"/>
      <c r="QKQ723" s="613"/>
      <c r="QKR723" s="613"/>
      <c r="QKS723" s="613"/>
      <c r="QKT723" s="613"/>
      <c r="QKU723" s="613"/>
      <c r="QKV723" s="613"/>
      <c r="QKW723" s="613"/>
      <c r="QKX723" s="613"/>
      <c r="QKY723" s="613"/>
      <c r="QKZ723" s="613"/>
      <c r="QLA723" s="613"/>
      <c r="QLB723" s="613"/>
      <c r="QLC723" s="613"/>
      <c r="QLD723" s="613"/>
      <c r="QLE723" s="613"/>
      <c r="QLF723" s="613"/>
      <c r="QLG723" s="613"/>
      <c r="QLH723" s="613"/>
      <c r="QLI723" s="613"/>
      <c r="QLJ723" s="613"/>
      <c r="QLK723" s="613"/>
      <c r="QLL723" s="613"/>
      <c r="QLM723" s="613"/>
      <c r="QLN723" s="613"/>
      <c r="QLO723" s="613"/>
      <c r="QLP723" s="613"/>
      <c r="QLQ723" s="613"/>
      <c r="QLR723" s="613"/>
      <c r="QLS723" s="613"/>
      <c r="QLT723" s="613"/>
      <c r="QLU723" s="613"/>
      <c r="QLV723" s="613"/>
      <c r="QLW723" s="613"/>
      <c r="QLX723" s="613"/>
      <c r="QLY723" s="613"/>
      <c r="QLZ723" s="613"/>
      <c r="QMA723" s="613"/>
      <c r="QMB723" s="613"/>
      <c r="QMC723" s="613"/>
      <c r="QMD723" s="613"/>
      <c r="QME723" s="613"/>
      <c r="QMF723" s="613"/>
      <c r="QMG723" s="613"/>
      <c r="QMH723" s="613"/>
      <c r="QMI723" s="613"/>
      <c r="QMJ723" s="613"/>
      <c r="QMK723" s="613"/>
      <c r="QML723" s="613"/>
      <c r="QMM723" s="613"/>
      <c r="QMN723" s="613"/>
      <c r="QMO723" s="613"/>
      <c r="QMP723" s="613"/>
      <c r="QMQ723" s="613"/>
      <c r="QMR723" s="613"/>
      <c r="QMS723" s="613"/>
      <c r="QMT723" s="613"/>
      <c r="QMU723" s="613"/>
      <c r="QMV723" s="613"/>
      <c r="QMW723" s="613"/>
      <c r="QMX723" s="613"/>
      <c r="QMY723" s="613"/>
      <c r="QMZ723" s="613"/>
      <c r="QNA723" s="613"/>
      <c r="QNB723" s="613"/>
      <c r="QNC723" s="613"/>
      <c r="QND723" s="613"/>
      <c r="QNE723" s="613"/>
      <c r="QNF723" s="613"/>
      <c r="QNG723" s="613"/>
      <c r="QNH723" s="613"/>
      <c r="QNI723" s="613"/>
      <c r="QNJ723" s="613"/>
      <c r="QNK723" s="613"/>
      <c r="QNL723" s="613"/>
      <c r="QNM723" s="613"/>
      <c r="QNN723" s="613"/>
      <c r="QNO723" s="613"/>
      <c r="QNP723" s="613"/>
      <c r="QNQ723" s="613"/>
      <c r="QNR723" s="613"/>
      <c r="QNS723" s="613"/>
      <c r="QNT723" s="613"/>
      <c r="QNU723" s="613"/>
      <c r="QNV723" s="613"/>
      <c r="QNW723" s="613"/>
      <c r="QNX723" s="613"/>
      <c r="QNY723" s="613"/>
      <c r="QNZ723" s="613"/>
      <c r="QOA723" s="613"/>
      <c r="QOB723" s="613"/>
      <c r="QOC723" s="613"/>
      <c r="QOD723" s="613"/>
      <c r="QOE723" s="613"/>
      <c r="QOF723" s="613"/>
      <c r="QOG723" s="613"/>
      <c r="QOH723" s="613"/>
      <c r="QOI723" s="613"/>
      <c r="QOJ723" s="613"/>
      <c r="QOK723" s="613"/>
      <c r="QOL723" s="613"/>
      <c r="QOM723" s="613"/>
      <c r="QON723" s="613"/>
      <c r="QOO723" s="613"/>
      <c r="QOP723" s="613"/>
      <c r="QOQ723" s="613"/>
      <c r="QOR723" s="613"/>
      <c r="QOS723" s="613"/>
      <c r="QOT723" s="613"/>
      <c r="QOU723" s="613"/>
      <c r="QOV723" s="613"/>
      <c r="QOW723" s="613"/>
      <c r="QOX723" s="613"/>
      <c r="QOY723" s="613"/>
      <c r="QOZ723" s="613"/>
      <c r="QPA723" s="613"/>
      <c r="QPB723" s="613"/>
      <c r="QPC723" s="613"/>
      <c r="QPD723" s="613"/>
      <c r="QPE723" s="613"/>
      <c r="QPF723" s="613"/>
      <c r="QPG723" s="613"/>
      <c r="QPH723" s="613"/>
      <c r="QPI723" s="613"/>
      <c r="QPJ723" s="613"/>
      <c r="QPK723" s="613"/>
      <c r="QPL723" s="613"/>
      <c r="QPM723" s="613"/>
      <c r="QPN723" s="613"/>
      <c r="QPO723" s="613"/>
      <c r="QPP723" s="613"/>
      <c r="QPQ723" s="613"/>
      <c r="QPR723" s="613"/>
      <c r="QPS723" s="613"/>
      <c r="QPT723" s="613"/>
      <c r="QPU723" s="613"/>
      <c r="QPV723" s="613"/>
      <c r="QPW723" s="613"/>
      <c r="QPX723" s="613"/>
      <c r="QPY723" s="613"/>
      <c r="QPZ723" s="613"/>
      <c r="QQA723" s="613"/>
      <c r="QQB723" s="613"/>
      <c r="QQC723" s="613"/>
      <c r="QQD723" s="613"/>
      <c r="QQE723" s="613"/>
      <c r="QQF723" s="613"/>
      <c r="QQG723" s="613"/>
      <c r="QQH723" s="613"/>
      <c r="QQI723" s="613"/>
      <c r="QQJ723" s="613"/>
      <c r="QQK723" s="613"/>
      <c r="QQL723" s="613"/>
      <c r="QQM723" s="613"/>
      <c r="QQN723" s="613"/>
      <c r="QQO723" s="613"/>
      <c r="QQP723" s="613"/>
      <c r="QQQ723" s="613"/>
      <c r="QQR723" s="613"/>
      <c r="QQS723" s="613"/>
      <c r="QQT723" s="613"/>
      <c r="QQU723" s="613"/>
      <c r="QQV723" s="613"/>
      <c r="QQW723" s="613"/>
      <c r="QQX723" s="613"/>
      <c r="QQY723" s="613"/>
      <c r="QQZ723" s="613"/>
      <c r="QRA723" s="613"/>
      <c r="QRB723" s="613"/>
      <c r="QRC723" s="613"/>
      <c r="QRD723" s="613"/>
      <c r="QRE723" s="613"/>
      <c r="QRF723" s="613"/>
      <c r="QRG723" s="613"/>
      <c r="QRH723" s="613"/>
      <c r="QRI723" s="613"/>
      <c r="QRJ723" s="613"/>
      <c r="QRK723" s="613"/>
      <c r="QRL723" s="613"/>
      <c r="QRM723" s="613"/>
      <c r="QRN723" s="613"/>
      <c r="QRO723" s="613"/>
      <c r="QRP723" s="613"/>
      <c r="QRQ723" s="613"/>
      <c r="QRR723" s="613"/>
      <c r="QRS723" s="613"/>
      <c r="QRT723" s="613"/>
      <c r="QRU723" s="613"/>
      <c r="QRV723" s="613"/>
      <c r="QRW723" s="613"/>
      <c r="QRX723" s="613"/>
      <c r="QRY723" s="613"/>
      <c r="QRZ723" s="613"/>
      <c r="QSA723" s="613"/>
      <c r="QSB723" s="613"/>
      <c r="QSC723" s="613"/>
      <c r="QSD723" s="613"/>
      <c r="QSE723" s="613"/>
      <c r="QSF723" s="613"/>
      <c r="QSG723" s="613"/>
      <c r="QSH723" s="613"/>
      <c r="QSI723" s="613"/>
      <c r="QSJ723" s="613"/>
      <c r="QSK723" s="613"/>
      <c r="QSL723" s="613"/>
      <c r="QSM723" s="613"/>
      <c r="QSN723" s="613"/>
      <c r="QSO723" s="613"/>
      <c r="QSP723" s="613"/>
      <c r="QSQ723" s="613"/>
      <c r="QSR723" s="613"/>
      <c r="QSS723" s="613"/>
      <c r="QST723" s="613"/>
      <c r="QSU723" s="613"/>
      <c r="QSV723" s="613"/>
      <c r="QSW723" s="613"/>
      <c r="QSX723" s="613"/>
      <c r="QSY723" s="613"/>
      <c r="QSZ723" s="613"/>
      <c r="QTA723" s="613"/>
      <c r="QTB723" s="613"/>
      <c r="QTC723" s="613"/>
      <c r="QTD723" s="613"/>
      <c r="QTE723" s="613"/>
      <c r="QTF723" s="613"/>
      <c r="QTG723" s="613"/>
      <c r="QTH723" s="613"/>
      <c r="QTI723" s="613"/>
      <c r="QTJ723" s="613"/>
      <c r="QTK723" s="613"/>
      <c r="QTL723" s="613"/>
      <c r="QTM723" s="613"/>
      <c r="QTN723" s="613"/>
      <c r="QTO723" s="613"/>
      <c r="QTP723" s="613"/>
      <c r="QTQ723" s="613"/>
      <c r="QTR723" s="613"/>
      <c r="QTS723" s="613"/>
      <c r="QTT723" s="613"/>
      <c r="QTU723" s="613"/>
      <c r="QTV723" s="613"/>
      <c r="QTW723" s="613"/>
      <c r="QTX723" s="613"/>
      <c r="QTY723" s="613"/>
      <c r="QTZ723" s="613"/>
      <c r="QUA723" s="613"/>
      <c r="QUB723" s="613"/>
      <c r="QUC723" s="613"/>
      <c r="QUD723" s="613"/>
      <c r="QUE723" s="613"/>
      <c r="QUF723" s="613"/>
      <c r="QUG723" s="613"/>
      <c r="QUH723" s="613"/>
      <c r="QUI723" s="613"/>
      <c r="QUJ723" s="613"/>
      <c r="QUK723" s="613"/>
      <c r="QUL723" s="613"/>
      <c r="QUM723" s="613"/>
      <c r="QUN723" s="613"/>
      <c r="QUO723" s="613"/>
      <c r="QUP723" s="613"/>
      <c r="QUQ723" s="613"/>
      <c r="QUR723" s="613"/>
      <c r="QUS723" s="613"/>
      <c r="QUT723" s="613"/>
      <c r="QUU723" s="613"/>
      <c r="QUV723" s="613"/>
      <c r="QUW723" s="613"/>
      <c r="QUX723" s="613"/>
      <c r="QUY723" s="613"/>
      <c r="QUZ723" s="613"/>
      <c r="QVA723" s="613"/>
      <c r="QVB723" s="613"/>
      <c r="QVC723" s="613"/>
      <c r="QVD723" s="613"/>
      <c r="QVE723" s="613"/>
      <c r="QVF723" s="613"/>
      <c r="QVG723" s="613"/>
      <c r="QVH723" s="613"/>
      <c r="QVI723" s="613"/>
      <c r="QVJ723" s="613"/>
      <c r="QVK723" s="613"/>
      <c r="QVL723" s="613"/>
      <c r="QVM723" s="613"/>
      <c r="QVN723" s="613"/>
      <c r="QVO723" s="613"/>
      <c r="QVP723" s="613"/>
      <c r="QVQ723" s="613"/>
      <c r="QVR723" s="613"/>
      <c r="QVS723" s="613"/>
      <c r="QVT723" s="613"/>
      <c r="QVU723" s="613"/>
      <c r="QVV723" s="613"/>
      <c r="QVW723" s="613"/>
      <c r="QVX723" s="613"/>
      <c r="QVY723" s="613"/>
      <c r="QVZ723" s="613"/>
      <c r="QWA723" s="613"/>
      <c r="QWB723" s="613"/>
      <c r="QWC723" s="613"/>
      <c r="QWD723" s="613"/>
      <c r="QWE723" s="613"/>
      <c r="QWF723" s="613"/>
      <c r="QWG723" s="613"/>
      <c r="QWH723" s="613"/>
      <c r="QWI723" s="613"/>
      <c r="QWJ723" s="613"/>
      <c r="QWK723" s="613"/>
      <c r="QWL723" s="613"/>
      <c r="QWM723" s="613"/>
      <c r="QWN723" s="613"/>
      <c r="QWO723" s="613"/>
      <c r="QWP723" s="613"/>
      <c r="QWQ723" s="613"/>
      <c r="QWR723" s="613"/>
      <c r="QWS723" s="613"/>
      <c r="QWT723" s="613"/>
      <c r="QWU723" s="613"/>
      <c r="QWV723" s="613"/>
      <c r="QWW723" s="613"/>
      <c r="QWX723" s="613"/>
      <c r="QWY723" s="613"/>
      <c r="QWZ723" s="613"/>
      <c r="QXA723" s="613"/>
      <c r="QXB723" s="613"/>
      <c r="QXC723" s="613"/>
      <c r="QXD723" s="613"/>
      <c r="QXE723" s="613"/>
      <c r="QXF723" s="613"/>
      <c r="QXG723" s="613"/>
      <c r="QXH723" s="613"/>
      <c r="QXI723" s="613"/>
      <c r="QXJ723" s="613"/>
      <c r="QXK723" s="613"/>
      <c r="QXL723" s="613"/>
      <c r="QXM723" s="613"/>
      <c r="QXN723" s="613"/>
      <c r="QXO723" s="613"/>
      <c r="QXP723" s="613"/>
      <c r="QXQ723" s="613"/>
      <c r="QXR723" s="613"/>
      <c r="QXS723" s="613"/>
      <c r="QXT723" s="613"/>
      <c r="QXU723" s="613"/>
      <c r="QXV723" s="613"/>
      <c r="QXW723" s="613"/>
      <c r="QXX723" s="613"/>
      <c r="QXY723" s="613"/>
      <c r="QXZ723" s="613"/>
      <c r="QYA723" s="613"/>
      <c r="QYB723" s="613"/>
      <c r="QYC723" s="613"/>
      <c r="QYD723" s="613"/>
      <c r="QYE723" s="613"/>
      <c r="QYF723" s="613"/>
      <c r="QYG723" s="613"/>
      <c r="QYH723" s="613"/>
      <c r="QYI723" s="613"/>
      <c r="QYJ723" s="613"/>
      <c r="QYK723" s="613"/>
      <c r="QYL723" s="613"/>
      <c r="QYM723" s="613"/>
      <c r="QYN723" s="613"/>
      <c r="QYO723" s="613"/>
      <c r="QYP723" s="613"/>
      <c r="QYQ723" s="613"/>
      <c r="QYR723" s="613"/>
      <c r="QYS723" s="613"/>
      <c r="QYT723" s="613"/>
      <c r="QYU723" s="613"/>
      <c r="QYV723" s="613"/>
      <c r="QYW723" s="613"/>
      <c r="QYX723" s="613"/>
      <c r="QYY723" s="613"/>
      <c r="QYZ723" s="613"/>
      <c r="QZA723" s="613"/>
      <c r="QZB723" s="613"/>
      <c r="QZC723" s="613"/>
      <c r="QZD723" s="613"/>
      <c r="QZE723" s="613"/>
      <c r="QZF723" s="613"/>
      <c r="QZG723" s="613"/>
      <c r="QZH723" s="613"/>
      <c r="QZI723" s="613"/>
      <c r="QZJ723" s="613"/>
      <c r="QZK723" s="613"/>
      <c r="QZL723" s="613"/>
      <c r="QZM723" s="613"/>
      <c r="QZN723" s="613"/>
      <c r="QZO723" s="613"/>
      <c r="QZP723" s="613"/>
      <c r="QZQ723" s="613"/>
      <c r="QZR723" s="613"/>
      <c r="QZS723" s="613"/>
      <c r="QZT723" s="613"/>
      <c r="QZU723" s="613"/>
      <c r="QZV723" s="613"/>
      <c r="QZW723" s="613"/>
      <c r="QZX723" s="613"/>
      <c r="QZY723" s="613"/>
      <c r="QZZ723" s="613"/>
      <c r="RAA723" s="613"/>
      <c r="RAB723" s="613"/>
      <c r="RAC723" s="613"/>
      <c r="RAD723" s="613"/>
      <c r="RAE723" s="613"/>
      <c r="RAF723" s="613"/>
      <c r="RAG723" s="613"/>
      <c r="RAH723" s="613"/>
      <c r="RAI723" s="613"/>
      <c r="RAJ723" s="613"/>
      <c r="RAK723" s="613"/>
      <c r="RAL723" s="613"/>
      <c r="RAM723" s="613"/>
      <c r="RAN723" s="613"/>
      <c r="RAO723" s="613"/>
      <c r="RAP723" s="613"/>
      <c r="RAQ723" s="613"/>
      <c r="RAR723" s="613"/>
      <c r="RAS723" s="613"/>
      <c r="RAT723" s="613"/>
      <c r="RAU723" s="613"/>
      <c r="RAV723" s="613"/>
      <c r="RAW723" s="613"/>
      <c r="RAX723" s="613"/>
      <c r="RAY723" s="613"/>
      <c r="RAZ723" s="613"/>
      <c r="RBA723" s="613"/>
      <c r="RBB723" s="613"/>
      <c r="RBC723" s="613"/>
      <c r="RBD723" s="613"/>
      <c r="RBE723" s="613"/>
      <c r="RBF723" s="613"/>
      <c r="RBG723" s="613"/>
      <c r="RBH723" s="613"/>
      <c r="RBI723" s="613"/>
      <c r="RBJ723" s="613"/>
      <c r="RBK723" s="613"/>
      <c r="RBL723" s="613"/>
      <c r="RBM723" s="613"/>
      <c r="RBN723" s="613"/>
      <c r="RBO723" s="613"/>
      <c r="RBP723" s="613"/>
      <c r="RBQ723" s="613"/>
      <c r="RBR723" s="613"/>
      <c r="RBS723" s="613"/>
      <c r="RBT723" s="613"/>
      <c r="RBU723" s="613"/>
      <c r="RBV723" s="613"/>
      <c r="RBW723" s="613"/>
      <c r="RBX723" s="613"/>
      <c r="RBY723" s="613"/>
      <c r="RBZ723" s="613"/>
      <c r="RCA723" s="613"/>
      <c r="RCB723" s="613"/>
      <c r="RCC723" s="613"/>
      <c r="RCD723" s="613"/>
      <c r="RCE723" s="613"/>
      <c r="RCF723" s="613"/>
      <c r="RCG723" s="613"/>
      <c r="RCH723" s="613"/>
      <c r="RCI723" s="613"/>
      <c r="RCJ723" s="613"/>
      <c r="RCK723" s="613"/>
      <c r="RCL723" s="613"/>
      <c r="RCM723" s="613"/>
      <c r="RCN723" s="613"/>
      <c r="RCO723" s="613"/>
      <c r="RCP723" s="613"/>
      <c r="RCQ723" s="613"/>
      <c r="RCR723" s="613"/>
      <c r="RCS723" s="613"/>
      <c r="RCT723" s="613"/>
      <c r="RCU723" s="613"/>
      <c r="RCV723" s="613"/>
      <c r="RCW723" s="613"/>
      <c r="RCX723" s="613"/>
      <c r="RCY723" s="613"/>
      <c r="RCZ723" s="613"/>
      <c r="RDA723" s="613"/>
      <c r="RDB723" s="613"/>
      <c r="RDC723" s="613"/>
      <c r="RDD723" s="613"/>
      <c r="RDE723" s="613"/>
      <c r="RDF723" s="613"/>
      <c r="RDG723" s="613"/>
      <c r="RDH723" s="613"/>
      <c r="RDI723" s="613"/>
      <c r="RDJ723" s="613"/>
      <c r="RDK723" s="613"/>
      <c r="RDL723" s="613"/>
      <c r="RDM723" s="613"/>
      <c r="RDN723" s="613"/>
      <c r="RDO723" s="613"/>
      <c r="RDP723" s="613"/>
      <c r="RDQ723" s="613"/>
      <c r="RDR723" s="613"/>
      <c r="RDS723" s="613"/>
      <c r="RDT723" s="613"/>
      <c r="RDU723" s="613"/>
      <c r="RDV723" s="613"/>
      <c r="RDW723" s="613"/>
      <c r="RDX723" s="613"/>
      <c r="RDY723" s="613"/>
      <c r="RDZ723" s="613"/>
      <c r="REA723" s="613"/>
      <c r="REB723" s="613"/>
      <c r="REC723" s="613"/>
      <c r="RED723" s="613"/>
      <c r="REE723" s="613"/>
      <c r="REF723" s="613"/>
      <c r="REG723" s="613"/>
      <c r="REH723" s="613"/>
      <c r="REI723" s="613"/>
      <c r="REJ723" s="613"/>
      <c r="REK723" s="613"/>
      <c r="REL723" s="613"/>
      <c r="REM723" s="613"/>
      <c r="REN723" s="613"/>
      <c r="REO723" s="613"/>
      <c r="REP723" s="613"/>
      <c r="REQ723" s="613"/>
      <c r="RER723" s="613"/>
      <c r="RES723" s="613"/>
      <c r="RET723" s="613"/>
      <c r="REU723" s="613"/>
      <c r="REV723" s="613"/>
      <c r="REW723" s="613"/>
      <c r="REX723" s="613"/>
      <c r="REY723" s="613"/>
      <c r="REZ723" s="613"/>
      <c r="RFA723" s="613"/>
      <c r="RFB723" s="613"/>
      <c r="RFC723" s="613"/>
      <c r="RFD723" s="613"/>
      <c r="RFE723" s="613"/>
      <c r="RFF723" s="613"/>
      <c r="RFG723" s="613"/>
      <c r="RFH723" s="613"/>
      <c r="RFI723" s="613"/>
      <c r="RFJ723" s="613"/>
      <c r="RFK723" s="613"/>
      <c r="RFL723" s="613"/>
      <c r="RFM723" s="613"/>
      <c r="RFN723" s="613"/>
      <c r="RFO723" s="613"/>
      <c r="RFP723" s="613"/>
      <c r="RFQ723" s="613"/>
      <c r="RFR723" s="613"/>
      <c r="RFS723" s="613"/>
      <c r="RFT723" s="613"/>
      <c r="RFU723" s="613"/>
      <c r="RFV723" s="613"/>
      <c r="RFW723" s="613"/>
      <c r="RFX723" s="613"/>
      <c r="RFY723" s="613"/>
      <c r="RFZ723" s="613"/>
      <c r="RGA723" s="613"/>
      <c r="RGB723" s="613"/>
      <c r="RGC723" s="613"/>
      <c r="RGD723" s="613"/>
      <c r="RGE723" s="613"/>
      <c r="RGF723" s="613"/>
      <c r="RGG723" s="613"/>
      <c r="RGH723" s="613"/>
      <c r="RGI723" s="613"/>
      <c r="RGJ723" s="613"/>
      <c r="RGK723" s="613"/>
      <c r="RGL723" s="613"/>
      <c r="RGM723" s="613"/>
      <c r="RGN723" s="613"/>
      <c r="RGO723" s="613"/>
      <c r="RGP723" s="613"/>
      <c r="RGQ723" s="613"/>
      <c r="RGR723" s="613"/>
      <c r="RGS723" s="613"/>
      <c r="RGT723" s="613"/>
      <c r="RGU723" s="613"/>
      <c r="RGV723" s="613"/>
      <c r="RGW723" s="613"/>
      <c r="RGX723" s="613"/>
      <c r="RGY723" s="613"/>
      <c r="RGZ723" s="613"/>
      <c r="RHA723" s="613"/>
      <c r="RHB723" s="613"/>
      <c r="RHC723" s="613"/>
      <c r="RHD723" s="613"/>
      <c r="RHE723" s="613"/>
      <c r="RHF723" s="613"/>
      <c r="RHG723" s="613"/>
      <c r="RHH723" s="613"/>
      <c r="RHI723" s="613"/>
      <c r="RHJ723" s="613"/>
      <c r="RHK723" s="613"/>
      <c r="RHL723" s="613"/>
      <c r="RHM723" s="613"/>
      <c r="RHN723" s="613"/>
      <c r="RHO723" s="613"/>
      <c r="RHP723" s="613"/>
      <c r="RHQ723" s="613"/>
      <c r="RHR723" s="613"/>
      <c r="RHS723" s="613"/>
      <c r="RHT723" s="613"/>
      <c r="RHU723" s="613"/>
      <c r="RHV723" s="613"/>
      <c r="RHW723" s="613"/>
      <c r="RHX723" s="613"/>
      <c r="RHY723" s="613"/>
      <c r="RHZ723" s="613"/>
      <c r="RIA723" s="613"/>
      <c r="RIB723" s="613"/>
      <c r="RIC723" s="613"/>
      <c r="RID723" s="613"/>
      <c r="RIE723" s="613"/>
      <c r="RIF723" s="613"/>
      <c r="RIG723" s="613"/>
      <c r="RIH723" s="613"/>
      <c r="RII723" s="613"/>
      <c r="RIJ723" s="613"/>
      <c r="RIK723" s="613"/>
      <c r="RIL723" s="613"/>
      <c r="RIM723" s="613"/>
      <c r="RIN723" s="613"/>
      <c r="RIO723" s="613"/>
      <c r="RIP723" s="613"/>
      <c r="RIQ723" s="613"/>
      <c r="RIR723" s="613"/>
      <c r="RIS723" s="613"/>
      <c r="RIT723" s="613"/>
      <c r="RIU723" s="613"/>
      <c r="RIV723" s="613"/>
      <c r="RIW723" s="613"/>
      <c r="RIX723" s="613"/>
      <c r="RIY723" s="613"/>
      <c r="RIZ723" s="613"/>
      <c r="RJA723" s="613"/>
      <c r="RJB723" s="613"/>
      <c r="RJC723" s="613"/>
      <c r="RJD723" s="613"/>
      <c r="RJE723" s="613"/>
      <c r="RJF723" s="613"/>
      <c r="RJG723" s="613"/>
      <c r="RJH723" s="613"/>
      <c r="RJI723" s="613"/>
      <c r="RJJ723" s="613"/>
      <c r="RJK723" s="613"/>
      <c r="RJL723" s="613"/>
      <c r="RJM723" s="613"/>
      <c r="RJN723" s="613"/>
      <c r="RJO723" s="613"/>
      <c r="RJP723" s="613"/>
      <c r="RJQ723" s="613"/>
      <c r="RJR723" s="613"/>
      <c r="RJS723" s="613"/>
      <c r="RJT723" s="613"/>
      <c r="RJU723" s="613"/>
      <c r="RJV723" s="613"/>
      <c r="RJW723" s="613"/>
      <c r="RJX723" s="613"/>
      <c r="RJY723" s="613"/>
      <c r="RJZ723" s="613"/>
      <c r="RKA723" s="613"/>
      <c r="RKB723" s="613"/>
      <c r="RKC723" s="613"/>
      <c r="RKD723" s="613"/>
      <c r="RKE723" s="613"/>
      <c r="RKF723" s="613"/>
      <c r="RKG723" s="613"/>
      <c r="RKH723" s="613"/>
      <c r="RKI723" s="613"/>
      <c r="RKJ723" s="613"/>
      <c r="RKK723" s="613"/>
      <c r="RKL723" s="613"/>
      <c r="RKM723" s="613"/>
      <c r="RKN723" s="613"/>
      <c r="RKO723" s="613"/>
      <c r="RKP723" s="613"/>
      <c r="RKQ723" s="613"/>
      <c r="RKR723" s="613"/>
      <c r="RKS723" s="613"/>
      <c r="RKT723" s="613"/>
      <c r="RKU723" s="613"/>
      <c r="RKV723" s="613"/>
      <c r="RKW723" s="613"/>
      <c r="RKX723" s="613"/>
      <c r="RKY723" s="613"/>
      <c r="RKZ723" s="613"/>
      <c r="RLA723" s="613"/>
      <c r="RLB723" s="613"/>
      <c r="RLC723" s="613"/>
      <c r="RLD723" s="613"/>
      <c r="RLE723" s="613"/>
      <c r="RLF723" s="613"/>
      <c r="RLG723" s="613"/>
      <c r="RLH723" s="613"/>
      <c r="RLI723" s="613"/>
      <c r="RLJ723" s="613"/>
      <c r="RLK723" s="613"/>
      <c r="RLL723" s="613"/>
      <c r="RLM723" s="613"/>
      <c r="RLN723" s="613"/>
      <c r="RLO723" s="613"/>
      <c r="RLP723" s="613"/>
      <c r="RLQ723" s="613"/>
      <c r="RLR723" s="613"/>
      <c r="RLS723" s="613"/>
      <c r="RLT723" s="613"/>
      <c r="RLU723" s="613"/>
      <c r="RLV723" s="613"/>
      <c r="RLW723" s="613"/>
      <c r="RLX723" s="613"/>
      <c r="RLY723" s="613"/>
      <c r="RLZ723" s="613"/>
      <c r="RMA723" s="613"/>
      <c r="RMB723" s="613"/>
      <c r="RMC723" s="613"/>
      <c r="RMD723" s="613"/>
      <c r="RME723" s="613"/>
      <c r="RMF723" s="613"/>
      <c r="RMG723" s="613"/>
      <c r="RMH723" s="613"/>
      <c r="RMI723" s="613"/>
      <c r="RMJ723" s="613"/>
      <c r="RMK723" s="613"/>
      <c r="RML723" s="613"/>
      <c r="RMM723" s="613"/>
      <c r="RMN723" s="613"/>
      <c r="RMO723" s="613"/>
      <c r="RMP723" s="613"/>
      <c r="RMQ723" s="613"/>
      <c r="RMR723" s="613"/>
      <c r="RMS723" s="613"/>
      <c r="RMT723" s="613"/>
      <c r="RMU723" s="613"/>
      <c r="RMV723" s="613"/>
      <c r="RMW723" s="613"/>
      <c r="RMX723" s="613"/>
      <c r="RMY723" s="613"/>
      <c r="RMZ723" s="613"/>
      <c r="RNA723" s="613"/>
      <c r="RNB723" s="613"/>
      <c r="RNC723" s="613"/>
      <c r="RND723" s="613"/>
      <c r="RNE723" s="613"/>
      <c r="RNF723" s="613"/>
      <c r="RNG723" s="613"/>
      <c r="RNH723" s="613"/>
      <c r="RNI723" s="613"/>
      <c r="RNJ723" s="613"/>
      <c r="RNK723" s="613"/>
      <c r="RNL723" s="613"/>
      <c r="RNM723" s="613"/>
      <c r="RNN723" s="613"/>
      <c r="RNO723" s="613"/>
      <c r="RNP723" s="613"/>
      <c r="RNQ723" s="613"/>
      <c r="RNR723" s="613"/>
      <c r="RNS723" s="613"/>
      <c r="RNT723" s="613"/>
      <c r="RNU723" s="613"/>
      <c r="RNV723" s="613"/>
      <c r="RNW723" s="613"/>
      <c r="RNX723" s="613"/>
      <c r="RNY723" s="613"/>
      <c r="RNZ723" s="613"/>
      <c r="ROA723" s="613"/>
      <c r="ROB723" s="613"/>
      <c r="ROC723" s="613"/>
      <c r="ROD723" s="613"/>
      <c r="ROE723" s="613"/>
      <c r="ROF723" s="613"/>
      <c r="ROG723" s="613"/>
      <c r="ROH723" s="613"/>
      <c r="ROI723" s="613"/>
      <c r="ROJ723" s="613"/>
      <c r="ROK723" s="613"/>
      <c r="ROL723" s="613"/>
      <c r="ROM723" s="613"/>
      <c r="RON723" s="613"/>
      <c r="ROO723" s="613"/>
      <c r="ROP723" s="613"/>
      <c r="ROQ723" s="613"/>
      <c r="ROR723" s="613"/>
      <c r="ROS723" s="613"/>
      <c r="ROT723" s="613"/>
      <c r="ROU723" s="613"/>
      <c r="ROV723" s="613"/>
      <c r="ROW723" s="613"/>
      <c r="ROX723" s="613"/>
      <c r="ROY723" s="613"/>
      <c r="ROZ723" s="613"/>
      <c r="RPA723" s="613"/>
      <c r="RPB723" s="613"/>
      <c r="RPC723" s="613"/>
      <c r="RPD723" s="613"/>
      <c r="RPE723" s="613"/>
      <c r="RPF723" s="613"/>
      <c r="RPG723" s="613"/>
      <c r="RPH723" s="613"/>
      <c r="RPI723" s="613"/>
      <c r="RPJ723" s="613"/>
      <c r="RPK723" s="613"/>
      <c r="RPL723" s="613"/>
      <c r="RPM723" s="613"/>
      <c r="RPN723" s="613"/>
      <c r="RPO723" s="613"/>
      <c r="RPP723" s="613"/>
      <c r="RPQ723" s="613"/>
      <c r="RPR723" s="613"/>
      <c r="RPS723" s="613"/>
      <c r="RPT723" s="613"/>
      <c r="RPU723" s="613"/>
      <c r="RPV723" s="613"/>
      <c r="RPW723" s="613"/>
      <c r="RPX723" s="613"/>
      <c r="RPY723" s="613"/>
      <c r="RPZ723" s="613"/>
      <c r="RQA723" s="613"/>
      <c r="RQB723" s="613"/>
      <c r="RQC723" s="613"/>
      <c r="RQD723" s="613"/>
      <c r="RQE723" s="613"/>
      <c r="RQF723" s="613"/>
      <c r="RQG723" s="613"/>
      <c r="RQH723" s="613"/>
      <c r="RQI723" s="613"/>
      <c r="RQJ723" s="613"/>
      <c r="RQK723" s="613"/>
      <c r="RQL723" s="613"/>
      <c r="RQM723" s="613"/>
      <c r="RQN723" s="613"/>
      <c r="RQO723" s="613"/>
      <c r="RQP723" s="613"/>
      <c r="RQQ723" s="613"/>
      <c r="RQR723" s="613"/>
      <c r="RQS723" s="613"/>
      <c r="RQT723" s="613"/>
      <c r="RQU723" s="613"/>
      <c r="RQV723" s="613"/>
      <c r="RQW723" s="613"/>
      <c r="RQX723" s="613"/>
      <c r="RQY723" s="613"/>
      <c r="RQZ723" s="613"/>
      <c r="RRA723" s="613"/>
      <c r="RRB723" s="613"/>
      <c r="RRC723" s="613"/>
      <c r="RRD723" s="613"/>
      <c r="RRE723" s="613"/>
      <c r="RRF723" s="613"/>
      <c r="RRG723" s="613"/>
      <c r="RRH723" s="613"/>
      <c r="RRI723" s="613"/>
      <c r="RRJ723" s="613"/>
      <c r="RRK723" s="613"/>
      <c r="RRL723" s="613"/>
      <c r="RRM723" s="613"/>
      <c r="RRN723" s="613"/>
      <c r="RRO723" s="613"/>
      <c r="RRP723" s="613"/>
      <c r="RRQ723" s="613"/>
      <c r="RRR723" s="613"/>
      <c r="RRS723" s="613"/>
      <c r="RRT723" s="613"/>
      <c r="RRU723" s="613"/>
      <c r="RRV723" s="613"/>
      <c r="RRW723" s="613"/>
      <c r="RRX723" s="613"/>
      <c r="RRY723" s="613"/>
      <c r="RRZ723" s="613"/>
      <c r="RSA723" s="613"/>
      <c r="RSB723" s="613"/>
      <c r="RSC723" s="613"/>
      <c r="RSD723" s="613"/>
      <c r="RSE723" s="613"/>
      <c r="RSF723" s="613"/>
      <c r="RSG723" s="613"/>
      <c r="RSH723" s="613"/>
      <c r="RSI723" s="613"/>
      <c r="RSJ723" s="613"/>
      <c r="RSK723" s="613"/>
      <c r="RSL723" s="613"/>
      <c r="RSM723" s="613"/>
      <c r="RSN723" s="613"/>
      <c r="RSO723" s="613"/>
      <c r="RSP723" s="613"/>
      <c r="RSQ723" s="613"/>
      <c r="RSR723" s="613"/>
      <c r="RSS723" s="613"/>
      <c r="RST723" s="613"/>
      <c r="RSU723" s="613"/>
      <c r="RSV723" s="613"/>
      <c r="RSW723" s="613"/>
      <c r="RSX723" s="613"/>
      <c r="RSY723" s="613"/>
      <c r="RSZ723" s="613"/>
      <c r="RTA723" s="613"/>
      <c r="RTB723" s="613"/>
      <c r="RTC723" s="613"/>
      <c r="RTD723" s="613"/>
      <c r="RTE723" s="613"/>
      <c r="RTF723" s="613"/>
      <c r="RTG723" s="613"/>
      <c r="RTH723" s="613"/>
      <c r="RTI723" s="613"/>
      <c r="RTJ723" s="613"/>
      <c r="RTK723" s="613"/>
      <c r="RTL723" s="613"/>
      <c r="RTM723" s="613"/>
      <c r="RTN723" s="613"/>
      <c r="RTO723" s="613"/>
      <c r="RTP723" s="613"/>
      <c r="RTQ723" s="613"/>
      <c r="RTR723" s="613"/>
      <c r="RTS723" s="613"/>
      <c r="RTT723" s="613"/>
      <c r="RTU723" s="613"/>
      <c r="RTV723" s="613"/>
      <c r="RTW723" s="613"/>
      <c r="RTX723" s="613"/>
      <c r="RTY723" s="613"/>
      <c r="RTZ723" s="613"/>
      <c r="RUA723" s="613"/>
      <c r="RUB723" s="613"/>
      <c r="RUC723" s="613"/>
      <c r="RUD723" s="613"/>
      <c r="RUE723" s="613"/>
      <c r="RUF723" s="613"/>
      <c r="RUG723" s="613"/>
      <c r="RUH723" s="613"/>
      <c r="RUI723" s="613"/>
      <c r="RUJ723" s="613"/>
      <c r="RUK723" s="613"/>
      <c r="RUL723" s="613"/>
      <c r="RUM723" s="613"/>
      <c r="RUN723" s="613"/>
      <c r="RUO723" s="613"/>
      <c r="RUP723" s="613"/>
      <c r="RUQ723" s="613"/>
      <c r="RUR723" s="613"/>
      <c r="RUS723" s="613"/>
      <c r="RUT723" s="613"/>
      <c r="RUU723" s="613"/>
      <c r="RUV723" s="613"/>
      <c r="RUW723" s="613"/>
      <c r="RUX723" s="613"/>
      <c r="RUY723" s="613"/>
      <c r="RUZ723" s="613"/>
      <c r="RVA723" s="613"/>
      <c r="RVB723" s="613"/>
      <c r="RVC723" s="613"/>
      <c r="RVD723" s="613"/>
      <c r="RVE723" s="613"/>
      <c r="RVF723" s="613"/>
      <c r="RVG723" s="613"/>
      <c r="RVH723" s="613"/>
      <c r="RVI723" s="613"/>
      <c r="RVJ723" s="613"/>
      <c r="RVK723" s="613"/>
      <c r="RVL723" s="613"/>
      <c r="RVM723" s="613"/>
      <c r="RVN723" s="613"/>
      <c r="RVO723" s="613"/>
      <c r="RVP723" s="613"/>
      <c r="RVQ723" s="613"/>
      <c r="RVR723" s="613"/>
      <c r="RVS723" s="613"/>
      <c r="RVT723" s="613"/>
      <c r="RVU723" s="613"/>
      <c r="RVV723" s="613"/>
      <c r="RVW723" s="613"/>
      <c r="RVX723" s="613"/>
      <c r="RVY723" s="613"/>
      <c r="RVZ723" s="613"/>
      <c r="RWA723" s="613"/>
      <c r="RWB723" s="613"/>
      <c r="RWC723" s="613"/>
      <c r="RWD723" s="613"/>
      <c r="RWE723" s="613"/>
      <c r="RWF723" s="613"/>
      <c r="RWG723" s="613"/>
      <c r="RWH723" s="613"/>
      <c r="RWI723" s="613"/>
      <c r="RWJ723" s="613"/>
      <c r="RWK723" s="613"/>
      <c r="RWL723" s="613"/>
      <c r="RWM723" s="613"/>
      <c r="RWN723" s="613"/>
      <c r="RWO723" s="613"/>
      <c r="RWP723" s="613"/>
      <c r="RWQ723" s="613"/>
      <c r="RWR723" s="613"/>
      <c r="RWS723" s="613"/>
      <c r="RWT723" s="613"/>
      <c r="RWU723" s="613"/>
      <c r="RWV723" s="613"/>
      <c r="RWW723" s="613"/>
      <c r="RWX723" s="613"/>
      <c r="RWY723" s="613"/>
      <c r="RWZ723" s="613"/>
      <c r="RXA723" s="613"/>
      <c r="RXB723" s="613"/>
      <c r="RXC723" s="613"/>
      <c r="RXD723" s="613"/>
      <c r="RXE723" s="613"/>
      <c r="RXF723" s="613"/>
      <c r="RXG723" s="613"/>
      <c r="RXH723" s="613"/>
      <c r="RXI723" s="613"/>
      <c r="RXJ723" s="613"/>
      <c r="RXK723" s="613"/>
      <c r="RXL723" s="613"/>
      <c r="RXM723" s="613"/>
      <c r="RXN723" s="613"/>
      <c r="RXO723" s="613"/>
      <c r="RXP723" s="613"/>
      <c r="RXQ723" s="613"/>
      <c r="RXR723" s="613"/>
      <c r="RXS723" s="613"/>
      <c r="RXT723" s="613"/>
      <c r="RXU723" s="613"/>
      <c r="RXV723" s="613"/>
      <c r="RXW723" s="613"/>
      <c r="RXX723" s="613"/>
      <c r="RXY723" s="613"/>
      <c r="RXZ723" s="613"/>
      <c r="RYA723" s="613"/>
      <c r="RYB723" s="613"/>
      <c r="RYC723" s="613"/>
      <c r="RYD723" s="613"/>
      <c r="RYE723" s="613"/>
      <c r="RYF723" s="613"/>
      <c r="RYG723" s="613"/>
      <c r="RYH723" s="613"/>
      <c r="RYI723" s="613"/>
      <c r="RYJ723" s="613"/>
      <c r="RYK723" s="613"/>
      <c r="RYL723" s="613"/>
      <c r="RYM723" s="613"/>
      <c r="RYN723" s="613"/>
      <c r="RYO723" s="613"/>
      <c r="RYP723" s="613"/>
      <c r="RYQ723" s="613"/>
      <c r="RYR723" s="613"/>
      <c r="RYS723" s="613"/>
      <c r="RYT723" s="613"/>
      <c r="RYU723" s="613"/>
      <c r="RYV723" s="613"/>
      <c r="RYW723" s="613"/>
      <c r="RYX723" s="613"/>
      <c r="RYY723" s="613"/>
      <c r="RYZ723" s="613"/>
      <c r="RZA723" s="613"/>
      <c r="RZB723" s="613"/>
      <c r="RZC723" s="613"/>
      <c r="RZD723" s="613"/>
      <c r="RZE723" s="613"/>
      <c r="RZF723" s="613"/>
      <c r="RZG723" s="613"/>
      <c r="RZH723" s="613"/>
      <c r="RZI723" s="613"/>
      <c r="RZJ723" s="613"/>
      <c r="RZK723" s="613"/>
      <c r="RZL723" s="613"/>
      <c r="RZM723" s="613"/>
      <c r="RZN723" s="613"/>
      <c r="RZO723" s="613"/>
      <c r="RZP723" s="613"/>
      <c r="RZQ723" s="613"/>
      <c r="RZR723" s="613"/>
      <c r="RZS723" s="613"/>
      <c r="RZT723" s="613"/>
      <c r="RZU723" s="613"/>
      <c r="RZV723" s="613"/>
      <c r="RZW723" s="613"/>
      <c r="RZX723" s="613"/>
      <c r="RZY723" s="613"/>
      <c r="RZZ723" s="613"/>
      <c r="SAA723" s="613"/>
      <c r="SAB723" s="613"/>
      <c r="SAC723" s="613"/>
      <c r="SAD723" s="613"/>
      <c r="SAE723" s="613"/>
      <c r="SAF723" s="613"/>
      <c r="SAG723" s="613"/>
      <c r="SAH723" s="613"/>
      <c r="SAI723" s="613"/>
      <c r="SAJ723" s="613"/>
      <c r="SAK723" s="613"/>
      <c r="SAL723" s="613"/>
      <c r="SAM723" s="613"/>
      <c r="SAN723" s="613"/>
      <c r="SAO723" s="613"/>
      <c r="SAP723" s="613"/>
      <c r="SAQ723" s="613"/>
      <c r="SAR723" s="613"/>
      <c r="SAS723" s="613"/>
      <c r="SAT723" s="613"/>
      <c r="SAU723" s="613"/>
      <c r="SAV723" s="613"/>
      <c r="SAW723" s="613"/>
      <c r="SAX723" s="613"/>
      <c r="SAY723" s="613"/>
      <c r="SAZ723" s="613"/>
      <c r="SBA723" s="613"/>
      <c r="SBB723" s="613"/>
      <c r="SBC723" s="613"/>
      <c r="SBD723" s="613"/>
      <c r="SBE723" s="613"/>
      <c r="SBF723" s="613"/>
      <c r="SBG723" s="613"/>
      <c r="SBH723" s="613"/>
      <c r="SBI723" s="613"/>
      <c r="SBJ723" s="613"/>
      <c r="SBK723" s="613"/>
      <c r="SBL723" s="613"/>
      <c r="SBM723" s="613"/>
      <c r="SBN723" s="613"/>
      <c r="SBO723" s="613"/>
      <c r="SBP723" s="613"/>
      <c r="SBQ723" s="613"/>
      <c r="SBR723" s="613"/>
      <c r="SBS723" s="613"/>
      <c r="SBT723" s="613"/>
      <c r="SBU723" s="613"/>
      <c r="SBV723" s="613"/>
      <c r="SBW723" s="613"/>
      <c r="SBX723" s="613"/>
      <c r="SBY723" s="613"/>
      <c r="SBZ723" s="613"/>
      <c r="SCA723" s="613"/>
      <c r="SCB723" s="613"/>
      <c r="SCC723" s="613"/>
      <c r="SCD723" s="613"/>
      <c r="SCE723" s="613"/>
      <c r="SCF723" s="613"/>
      <c r="SCG723" s="613"/>
      <c r="SCH723" s="613"/>
      <c r="SCI723" s="613"/>
      <c r="SCJ723" s="613"/>
      <c r="SCK723" s="613"/>
      <c r="SCL723" s="613"/>
      <c r="SCM723" s="613"/>
      <c r="SCN723" s="613"/>
      <c r="SCO723" s="613"/>
      <c r="SCP723" s="613"/>
      <c r="SCQ723" s="613"/>
      <c r="SCR723" s="613"/>
      <c r="SCS723" s="613"/>
      <c r="SCT723" s="613"/>
      <c r="SCU723" s="613"/>
      <c r="SCV723" s="613"/>
      <c r="SCW723" s="613"/>
      <c r="SCX723" s="613"/>
      <c r="SCY723" s="613"/>
      <c r="SCZ723" s="613"/>
      <c r="SDA723" s="613"/>
      <c r="SDB723" s="613"/>
      <c r="SDC723" s="613"/>
      <c r="SDD723" s="613"/>
      <c r="SDE723" s="613"/>
      <c r="SDF723" s="613"/>
      <c r="SDG723" s="613"/>
      <c r="SDH723" s="613"/>
      <c r="SDI723" s="613"/>
      <c r="SDJ723" s="613"/>
      <c r="SDK723" s="613"/>
      <c r="SDL723" s="613"/>
      <c r="SDM723" s="613"/>
      <c r="SDN723" s="613"/>
      <c r="SDO723" s="613"/>
      <c r="SDP723" s="613"/>
      <c r="SDQ723" s="613"/>
      <c r="SDR723" s="613"/>
      <c r="SDS723" s="613"/>
      <c r="SDT723" s="613"/>
      <c r="SDU723" s="613"/>
      <c r="SDV723" s="613"/>
      <c r="SDW723" s="613"/>
      <c r="SDX723" s="613"/>
      <c r="SDY723" s="613"/>
      <c r="SDZ723" s="613"/>
      <c r="SEA723" s="613"/>
      <c r="SEB723" s="613"/>
      <c r="SEC723" s="613"/>
      <c r="SED723" s="613"/>
      <c r="SEE723" s="613"/>
      <c r="SEF723" s="613"/>
      <c r="SEG723" s="613"/>
      <c r="SEH723" s="613"/>
      <c r="SEI723" s="613"/>
      <c r="SEJ723" s="613"/>
      <c r="SEK723" s="613"/>
      <c r="SEL723" s="613"/>
      <c r="SEM723" s="613"/>
      <c r="SEN723" s="613"/>
      <c r="SEO723" s="613"/>
      <c r="SEP723" s="613"/>
      <c r="SEQ723" s="613"/>
      <c r="SER723" s="613"/>
      <c r="SES723" s="613"/>
      <c r="SET723" s="613"/>
      <c r="SEU723" s="613"/>
      <c r="SEV723" s="613"/>
      <c r="SEW723" s="613"/>
      <c r="SEX723" s="613"/>
      <c r="SEY723" s="613"/>
      <c r="SEZ723" s="613"/>
      <c r="SFA723" s="613"/>
      <c r="SFB723" s="613"/>
      <c r="SFC723" s="613"/>
      <c r="SFD723" s="613"/>
      <c r="SFE723" s="613"/>
      <c r="SFF723" s="613"/>
      <c r="SFG723" s="613"/>
      <c r="SFH723" s="613"/>
      <c r="SFI723" s="613"/>
      <c r="SFJ723" s="613"/>
      <c r="SFK723" s="613"/>
      <c r="SFL723" s="613"/>
      <c r="SFM723" s="613"/>
      <c r="SFN723" s="613"/>
      <c r="SFO723" s="613"/>
      <c r="SFP723" s="613"/>
      <c r="SFQ723" s="613"/>
      <c r="SFR723" s="613"/>
      <c r="SFS723" s="613"/>
      <c r="SFT723" s="613"/>
      <c r="SFU723" s="613"/>
      <c r="SFV723" s="613"/>
      <c r="SFW723" s="613"/>
      <c r="SFX723" s="613"/>
      <c r="SFY723" s="613"/>
      <c r="SFZ723" s="613"/>
      <c r="SGA723" s="613"/>
      <c r="SGB723" s="613"/>
      <c r="SGC723" s="613"/>
      <c r="SGD723" s="613"/>
      <c r="SGE723" s="613"/>
      <c r="SGF723" s="613"/>
      <c r="SGG723" s="613"/>
      <c r="SGH723" s="613"/>
      <c r="SGI723" s="613"/>
      <c r="SGJ723" s="613"/>
      <c r="SGK723" s="613"/>
      <c r="SGL723" s="613"/>
      <c r="SGM723" s="613"/>
      <c r="SGN723" s="613"/>
      <c r="SGO723" s="613"/>
      <c r="SGP723" s="613"/>
      <c r="SGQ723" s="613"/>
      <c r="SGR723" s="613"/>
      <c r="SGS723" s="613"/>
      <c r="SGT723" s="613"/>
      <c r="SGU723" s="613"/>
      <c r="SGV723" s="613"/>
      <c r="SGW723" s="613"/>
      <c r="SGX723" s="613"/>
      <c r="SGY723" s="613"/>
      <c r="SGZ723" s="613"/>
      <c r="SHA723" s="613"/>
      <c r="SHB723" s="613"/>
      <c r="SHC723" s="613"/>
      <c r="SHD723" s="613"/>
      <c r="SHE723" s="613"/>
      <c r="SHF723" s="613"/>
      <c r="SHG723" s="613"/>
      <c r="SHH723" s="613"/>
      <c r="SHI723" s="613"/>
      <c r="SHJ723" s="613"/>
      <c r="SHK723" s="613"/>
      <c r="SHL723" s="613"/>
      <c r="SHM723" s="613"/>
      <c r="SHN723" s="613"/>
      <c r="SHO723" s="613"/>
      <c r="SHP723" s="613"/>
      <c r="SHQ723" s="613"/>
      <c r="SHR723" s="613"/>
      <c r="SHS723" s="613"/>
      <c r="SHT723" s="613"/>
      <c r="SHU723" s="613"/>
      <c r="SHV723" s="613"/>
      <c r="SHW723" s="613"/>
      <c r="SHX723" s="613"/>
      <c r="SHY723" s="613"/>
      <c r="SHZ723" s="613"/>
      <c r="SIA723" s="613"/>
      <c r="SIB723" s="613"/>
      <c r="SIC723" s="613"/>
      <c r="SID723" s="613"/>
      <c r="SIE723" s="613"/>
      <c r="SIF723" s="613"/>
      <c r="SIG723" s="613"/>
      <c r="SIH723" s="613"/>
      <c r="SII723" s="613"/>
      <c r="SIJ723" s="613"/>
      <c r="SIK723" s="613"/>
      <c r="SIL723" s="613"/>
      <c r="SIM723" s="613"/>
      <c r="SIN723" s="613"/>
      <c r="SIO723" s="613"/>
      <c r="SIP723" s="613"/>
      <c r="SIQ723" s="613"/>
      <c r="SIR723" s="613"/>
      <c r="SIS723" s="613"/>
      <c r="SIT723" s="613"/>
      <c r="SIU723" s="613"/>
      <c r="SIV723" s="613"/>
      <c r="SIW723" s="613"/>
      <c r="SIX723" s="613"/>
      <c r="SIY723" s="613"/>
      <c r="SIZ723" s="613"/>
      <c r="SJA723" s="613"/>
      <c r="SJB723" s="613"/>
      <c r="SJC723" s="613"/>
      <c r="SJD723" s="613"/>
      <c r="SJE723" s="613"/>
      <c r="SJF723" s="613"/>
      <c r="SJG723" s="613"/>
      <c r="SJH723" s="613"/>
      <c r="SJI723" s="613"/>
      <c r="SJJ723" s="613"/>
      <c r="SJK723" s="613"/>
      <c r="SJL723" s="613"/>
      <c r="SJM723" s="613"/>
      <c r="SJN723" s="613"/>
      <c r="SJO723" s="613"/>
      <c r="SJP723" s="613"/>
      <c r="SJQ723" s="613"/>
      <c r="SJR723" s="613"/>
      <c r="SJS723" s="613"/>
      <c r="SJT723" s="613"/>
      <c r="SJU723" s="613"/>
      <c r="SJV723" s="613"/>
      <c r="SJW723" s="613"/>
      <c r="SJX723" s="613"/>
      <c r="SJY723" s="613"/>
      <c r="SJZ723" s="613"/>
      <c r="SKA723" s="613"/>
      <c r="SKB723" s="613"/>
      <c r="SKC723" s="613"/>
      <c r="SKD723" s="613"/>
      <c r="SKE723" s="613"/>
      <c r="SKF723" s="613"/>
      <c r="SKG723" s="613"/>
      <c r="SKH723" s="613"/>
      <c r="SKI723" s="613"/>
      <c r="SKJ723" s="613"/>
      <c r="SKK723" s="613"/>
      <c r="SKL723" s="613"/>
      <c r="SKM723" s="613"/>
      <c r="SKN723" s="613"/>
      <c r="SKO723" s="613"/>
      <c r="SKP723" s="613"/>
      <c r="SKQ723" s="613"/>
      <c r="SKR723" s="613"/>
      <c r="SKS723" s="613"/>
      <c r="SKT723" s="613"/>
      <c r="SKU723" s="613"/>
      <c r="SKV723" s="613"/>
      <c r="SKW723" s="613"/>
      <c r="SKX723" s="613"/>
      <c r="SKY723" s="613"/>
      <c r="SKZ723" s="613"/>
      <c r="SLA723" s="613"/>
      <c r="SLB723" s="613"/>
      <c r="SLC723" s="613"/>
      <c r="SLD723" s="613"/>
      <c r="SLE723" s="613"/>
      <c r="SLF723" s="613"/>
      <c r="SLG723" s="613"/>
      <c r="SLH723" s="613"/>
      <c r="SLI723" s="613"/>
      <c r="SLJ723" s="613"/>
      <c r="SLK723" s="613"/>
      <c r="SLL723" s="613"/>
      <c r="SLM723" s="613"/>
      <c r="SLN723" s="613"/>
      <c r="SLO723" s="613"/>
      <c r="SLP723" s="613"/>
      <c r="SLQ723" s="613"/>
      <c r="SLR723" s="613"/>
      <c r="SLS723" s="613"/>
      <c r="SLT723" s="613"/>
      <c r="SLU723" s="613"/>
      <c r="SLV723" s="613"/>
      <c r="SLW723" s="613"/>
      <c r="SLX723" s="613"/>
      <c r="SLY723" s="613"/>
      <c r="SLZ723" s="613"/>
      <c r="SMA723" s="613"/>
      <c r="SMB723" s="613"/>
      <c r="SMC723" s="613"/>
      <c r="SMD723" s="613"/>
      <c r="SME723" s="613"/>
      <c r="SMF723" s="613"/>
      <c r="SMG723" s="613"/>
      <c r="SMH723" s="613"/>
      <c r="SMI723" s="613"/>
      <c r="SMJ723" s="613"/>
      <c r="SMK723" s="613"/>
      <c r="SML723" s="613"/>
      <c r="SMM723" s="613"/>
      <c r="SMN723" s="613"/>
      <c r="SMO723" s="613"/>
      <c r="SMP723" s="613"/>
      <c r="SMQ723" s="613"/>
      <c r="SMR723" s="613"/>
      <c r="SMS723" s="613"/>
      <c r="SMT723" s="613"/>
      <c r="SMU723" s="613"/>
      <c r="SMV723" s="613"/>
      <c r="SMW723" s="613"/>
      <c r="SMX723" s="613"/>
      <c r="SMY723" s="613"/>
      <c r="SMZ723" s="613"/>
      <c r="SNA723" s="613"/>
      <c r="SNB723" s="613"/>
      <c r="SNC723" s="613"/>
      <c r="SND723" s="613"/>
      <c r="SNE723" s="613"/>
      <c r="SNF723" s="613"/>
      <c r="SNG723" s="613"/>
      <c r="SNH723" s="613"/>
      <c r="SNI723" s="613"/>
      <c r="SNJ723" s="613"/>
      <c r="SNK723" s="613"/>
      <c r="SNL723" s="613"/>
      <c r="SNM723" s="613"/>
      <c r="SNN723" s="613"/>
      <c r="SNO723" s="613"/>
      <c r="SNP723" s="613"/>
      <c r="SNQ723" s="613"/>
      <c r="SNR723" s="613"/>
      <c r="SNS723" s="613"/>
      <c r="SNT723" s="613"/>
      <c r="SNU723" s="613"/>
      <c r="SNV723" s="613"/>
      <c r="SNW723" s="613"/>
      <c r="SNX723" s="613"/>
      <c r="SNY723" s="613"/>
      <c r="SNZ723" s="613"/>
      <c r="SOA723" s="613"/>
      <c r="SOB723" s="613"/>
      <c r="SOC723" s="613"/>
      <c r="SOD723" s="613"/>
      <c r="SOE723" s="613"/>
      <c r="SOF723" s="613"/>
      <c r="SOG723" s="613"/>
      <c r="SOH723" s="613"/>
      <c r="SOI723" s="613"/>
      <c r="SOJ723" s="613"/>
      <c r="SOK723" s="613"/>
      <c r="SOL723" s="613"/>
      <c r="SOM723" s="613"/>
      <c r="SON723" s="613"/>
      <c r="SOO723" s="613"/>
      <c r="SOP723" s="613"/>
      <c r="SOQ723" s="613"/>
      <c r="SOR723" s="613"/>
      <c r="SOS723" s="613"/>
      <c r="SOT723" s="613"/>
      <c r="SOU723" s="613"/>
      <c r="SOV723" s="613"/>
      <c r="SOW723" s="613"/>
      <c r="SOX723" s="613"/>
      <c r="SOY723" s="613"/>
      <c r="SOZ723" s="613"/>
      <c r="SPA723" s="613"/>
      <c r="SPB723" s="613"/>
      <c r="SPC723" s="613"/>
      <c r="SPD723" s="613"/>
      <c r="SPE723" s="613"/>
      <c r="SPF723" s="613"/>
      <c r="SPG723" s="613"/>
      <c r="SPH723" s="613"/>
      <c r="SPI723" s="613"/>
      <c r="SPJ723" s="613"/>
      <c r="SPK723" s="613"/>
      <c r="SPL723" s="613"/>
      <c r="SPM723" s="613"/>
      <c r="SPN723" s="613"/>
      <c r="SPO723" s="613"/>
      <c r="SPP723" s="613"/>
      <c r="SPQ723" s="613"/>
      <c r="SPR723" s="613"/>
      <c r="SPS723" s="613"/>
      <c r="SPT723" s="613"/>
      <c r="SPU723" s="613"/>
      <c r="SPV723" s="613"/>
      <c r="SPW723" s="613"/>
      <c r="SPX723" s="613"/>
      <c r="SPY723" s="613"/>
      <c r="SPZ723" s="613"/>
      <c r="SQA723" s="613"/>
      <c r="SQB723" s="613"/>
      <c r="SQC723" s="613"/>
      <c r="SQD723" s="613"/>
      <c r="SQE723" s="613"/>
      <c r="SQF723" s="613"/>
      <c r="SQG723" s="613"/>
      <c r="SQH723" s="613"/>
      <c r="SQI723" s="613"/>
      <c r="SQJ723" s="613"/>
      <c r="SQK723" s="613"/>
      <c r="SQL723" s="613"/>
      <c r="SQM723" s="613"/>
      <c r="SQN723" s="613"/>
      <c r="SQO723" s="613"/>
      <c r="SQP723" s="613"/>
      <c r="SQQ723" s="613"/>
      <c r="SQR723" s="613"/>
      <c r="SQS723" s="613"/>
      <c r="SQT723" s="613"/>
      <c r="SQU723" s="613"/>
      <c r="SQV723" s="613"/>
      <c r="SQW723" s="613"/>
      <c r="SQX723" s="613"/>
      <c r="SQY723" s="613"/>
      <c r="SQZ723" s="613"/>
      <c r="SRA723" s="613"/>
      <c r="SRB723" s="613"/>
      <c r="SRC723" s="613"/>
      <c r="SRD723" s="613"/>
      <c r="SRE723" s="613"/>
      <c r="SRF723" s="613"/>
      <c r="SRG723" s="613"/>
      <c r="SRH723" s="613"/>
      <c r="SRI723" s="613"/>
      <c r="SRJ723" s="613"/>
      <c r="SRK723" s="613"/>
      <c r="SRL723" s="613"/>
      <c r="SRM723" s="613"/>
      <c r="SRN723" s="613"/>
      <c r="SRO723" s="613"/>
      <c r="SRP723" s="613"/>
      <c r="SRQ723" s="613"/>
      <c r="SRR723" s="613"/>
      <c r="SRS723" s="613"/>
      <c r="SRT723" s="613"/>
      <c r="SRU723" s="613"/>
      <c r="SRV723" s="613"/>
      <c r="SRW723" s="613"/>
      <c r="SRX723" s="613"/>
      <c r="SRY723" s="613"/>
      <c r="SRZ723" s="613"/>
      <c r="SSA723" s="613"/>
      <c r="SSB723" s="613"/>
      <c r="SSC723" s="613"/>
      <c r="SSD723" s="613"/>
      <c r="SSE723" s="613"/>
      <c r="SSF723" s="613"/>
      <c r="SSG723" s="613"/>
      <c r="SSH723" s="613"/>
      <c r="SSI723" s="613"/>
      <c r="SSJ723" s="613"/>
      <c r="SSK723" s="613"/>
      <c r="SSL723" s="613"/>
      <c r="SSM723" s="613"/>
      <c r="SSN723" s="613"/>
      <c r="SSO723" s="613"/>
      <c r="SSP723" s="613"/>
      <c r="SSQ723" s="613"/>
      <c r="SSR723" s="613"/>
      <c r="SSS723" s="613"/>
      <c r="SST723" s="613"/>
      <c r="SSU723" s="613"/>
      <c r="SSV723" s="613"/>
      <c r="SSW723" s="613"/>
      <c r="SSX723" s="613"/>
      <c r="SSY723" s="613"/>
      <c r="SSZ723" s="613"/>
      <c r="STA723" s="613"/>
      <c r="STB723" s="613"/>
      <c r="STC723" s="613"/>
      <c r="STD723" s="613"/>
      <c r="STE723" s="613"/>
      <c r="STF723" s="613"/>
      <c r="STG723" s="613"/>
      <c r="STH723" s="613"/>
      <c r="STI723" s="613"/>
      <c r="STJ723" s="613"/>
      <c r="STK723" s="613"/>
      <c r="STL723" s="613"/>
      <c r="STM723" s="613"/>
      <c r="STN723" s="613"/>
      <c r="STO723" s="613"/>
      <c r="STP723" s="613"/>
      <c r="STQ723" s="613"/>
      <c r="STR723" s="613"/>
      <c r="STS723" s="613"/>
      <c r="STT723" s="613"/>
      <c r="STU723" s="613"/>
      <c r="STV723" s="613"/>
      <c r="STW723" s="613"/>
      <c r="STX723" s="613"/>
      <c r="STY723" s="613"/>
      <c r="STZ723" s="613"/>
      <c r="SUA723" s="613"/>
      <c r="SUB723" s="613"/>
      <c r="SUC723" s="613"/>
      <c r="SUD723" s="613"/>
      <c r="SUE723" s="613"/>
      <c r="SUF723" s="613"/>
      <c r="SUG723" s="613"/>
      <c r="SUH723" s="613"/>
      <c r="SUI723" s="613"/>
      <c r="SUJ723" s="613"/>
      <c r="SUK723" s="613"/>
      <c r="SUL723" s="613"/>
      <c r="SUM723" s="613"/>
      <c r="SUN723" s="613"/>
      <c r="SUO723" s="613"/>
      <c r="SUP723" s="613"/>
      <c r="SUQ723" s="613"/>
      <c r="SUR723" s="613"/>
      <c r="SUS723" s="613"/>
      <c r="SUT723" s="613"/>
      <c r="SUU723" s="613"/>
      <c r="SUV723" s="613"/>
      <c r="SUW723" s="613"/>
      <c r="SUX723" s="613"/>
      <c r="SUY723" s="613"/>
      <c r="SUZ723" s="613"/>
      <c r="SVA723" s="613"/>
      <c r="SVB723" s="613"/>
      <c r="SVC723" s="613"/>
      <c r="SVD723" s="613"/>
      <c r="SVE723" s="613"/>
      <c r="SVF723" s="613"/>
      <c r="SVG723" s="613"/>
      <c r="SVH723" s="613"/>
      <c r="SVI723" s="613"/>
      <c r="SVJ723" s="613"/>
      <c r="SVK723" s="613"/>
      <c r="SVL723" s="613"/>
      <c r="SVM723" s="613"/>
      <c r="SVN723" s="613"/>
      <c r="SVO723" s="613"/>
      <c r="SVP723" s="613"/>
      <c r="SVQ723" s="613"/>
      <c r="SVR723" s="613"/>
      <c r="SVS723" s="613"/>
      <c r="SVT723" s="613"/>
      <c r="SVU723" s="613"/>
      <c r="SVV723" s="613"/>
      <c r="SVW723" s="613"/>
      <c r="SVX723" s="613"/>
      <c r="SVY723" s="613"/>
      <c r="SVZ723" s="613"/>
      <c r="SWA723" s="613"/>
      <c r="SWB723" s="613"/>
      <c r="SWC723" s="613"/>
      <c r="SWD723" s="613"/>
      <c r="SWE723" s="613"/>
      <c r="SWF723" s="613"/>
      <c r="SWG723" s="613"/>
      <c r="SWH723" s="613"/>
      <c r="SWI723" s="613"/>
      <c r="SWJ723" s="613"/>
      <c r="SWK723" s="613"/>
      <c r="SWL723" s="613"/>
      <c r="SWM723" s="613"/>
      <c r="SWN723" s="613"/>
      <c r="SWO723" s="613"/>
      <c r="SWP723" s="613"/>
      <c r="SWQ723" s="613"/>
      <c r="SWR723" s="613"/>
      <c r="SWS723" s="613"/>
      <c r="SWT723" s="613"/>
      <c r="SWU723" s="613"/>
      <c r="SWV723" s="613"/>
      <c r="SWW723" s="613"/>
      <c r="SWX723" s="613"/>
      <c r="SWY723" s="613"/>
      <c r="SWZ723" s="613"/>
      <c r="SXA723" s="613"/>
      <c r="SXB723" s="613"/>
      <c r="SXC723" s="613"/>
      <c r="SXD723" s="613"/>
      <c r="SXE723" s="613"/>
      <c r="SXF723" s="613"/>
      <c r="SXG723" s="613"/>
      <c r="SXH723" s="613"/>
      <c r="SXI723" s="613"/>
      <c r="SXJ723" s="613"/>
      <c r="SXK723" s="613"/>
      <c r="SXL723" s="613"/>
      <c r="SXM723" s="613"/>
      <c r="SXN723" s="613"/>
      <c r="SXO723" s="613"/>
      <c r="SXP723" s="613"/>
      <c r="SXQ723" s="613"/>
      <c r="SXR723" s="613"/>
      <c r="SXS723" s="613"/>
      <c r="SXT723" s="613"/>
      <c r="SXU723" s="613"/>
      <c r="SXV723" s="613"/>
      <c r="SXW723" s="613"/>
      <c r="SXX723" s="613"/>
      <c r="SXY723" s="613"/>
      <c r="SXZ723" s="613"/>
      <c r="SYA723" s="613"/>
      <c r="SYB723" s="613"/>
      <c r="SYC723" s="613"/>
      <c r="SYD723" s="613"/>
      <c r="SYE723" s="613"/>
      <c r="SYF723" s="613"/>
      <c r="SYG723" s="613"/>
      <c r="SYH723" s="613"/>
      <c r="SYI723" s="613"/>
      <c r="SYJ723" s="613"/>
      <c r="SYK723" s="613"/>
      <c r="SYL723" s="613"/>
      <c r="SYM723" s="613"/>
      <c r="SYN723" s="613"/>
      <c r="SYO723" s="613"/>
      <c r="SYP723" s="613"/>
      <c r="SYQ723" s="613"/>
      <c r="SYR723" s="613"/>
      <c r="SYS723" s="613"/>
      <c r="SYT723" s="613"/>
      <c r="SYU723" s="613"/>
      <c r="SYV723" s="613"/>
      <c r="SYW723" s="613"/>
      <c r="SYX723" s="613"/>
      <c r="SYY723" s="613"/>
      <c r="SYZ723" s="613"/>
      <c r="SZA723" s="613"/>
      <c r="SZB723" s="613"/>
      <c r="SZC723" s="613"/>
      <c r="SZD723" s="613"/>
      <c r="SZE723" s="613"/>
      <c r="SZF723" s="613"/>
      <c r="SZG723" s="613"/>
      <c r="SZH723" s="613"/>
      <c r="SZI723" s="613"/>
      <c r="SZJ723" s="613"/>
      <c r="SZK723" s="613"/>
      <c r="SZL723" s="613"/>
      <c r="SZM723" s="613"/>
      <c r="SZN723" s="613"/>
      <c r="SZO723" s="613"/>
      <c r="SZP723" s="613"/>
      <c r="SZQ723" s="613"/>
      <c r="SZR723" s="613"/>
      <c r="SZS723" s="613"/>
      <c r="SZT723" s="613"/>
      <c r="SZU723" s="613"/>
      <c r="SZV723" s="613"/>
      <c r="SZW723" s="613"/>
      <c r="SZX723" s="613"/>
      <c r="SZY723" s="613"/>
      <c r="SZZ723" s="613"/>
      <c r="TAA723" s="613"/>
      <c r="TAB723" s="613"/>
      <c r="TAC723" s="613"/>
      <c r="TAD723" s="613"/>
      <c r="TAE723" s="613"/>
      <c r="TAF723" s="613"/>
      <c r="TAG723" s="613"/>
      <c r="TAH723" s="613"/>
      <c r="TAI723" s="613"/>
      <c r="TAJ723" s="613"/>
      <c r="TAK723" s="613"/>
      <c r="TAL723" s="613"/>
      <c r="TAM723" s="613"/>
      <c r="TAN723" s="613"/>
      <c r="TAO723" s="613"/>
      <c r="TAP723" s="613"/>
      <c r="TAQ723" s="613"/>
      <c r="TAR723" s="613"/>
      <c r="TAS723" s="613"/>
      <c r="TAT723" s="613"/>
      <c r="TAU723" s="613"/>
      <c r="TAV723" s="613"/>
      <c r="TAW723" s="613"/>
      <c r="TAX723" s="613"/>
      <c r="TAY723" s="613"/>
      <c r="TAZ723" s="613"/>
      <c r="TBA723" s="613"/>
      <c r="TBB723" s="613"/>
      <c r="TBC723" s="613"/>
      <c r="TBD723" s="613"/>
      <c r="TBE723" s="613"/>
      <c r="TBF723" s="613"/>
      <c r="TBG723" s="613"/>
      <c r="TBH723" s="613"/>
      <c r="TBI723" s="613"/>
      <c r="TBJ723" s="613"/>
      <c r="TBK723" s="613"/>
      <c r="TBL723" s="613"/>
      <c r="TBM723" s="613"/>
      <c r="TBN723" s="613"/>
      <c r="TBO723" s="613"/>
      <c r="TBP723" s="613"/>
      <c r="TBQ723" s="613"/>
      <c r="TBR723" s="613"/>
      <c r="TBS723" s="613"/>
      <c r="TBT723" s="613"/>
      <c r="TBU723" s="613"/>
      <c r="TBV723" s="613"/>
      <c r="TBW723" s="613"/>
      <c r="TBX723" s="613"/>
      <c r="TBY723" s="613"/>
      <c r="TBZ723" s="613"/>
      <c r="TCA723" s="613"/>
      <c r="TCB723" s="613"/>
      <c r="TCC723" s="613"/>
      <c r="TCD723" s="613"/>
      <c r="TCE723" s="613"/>
      <c r="TCF723" s="613"/>
      <c r="TCG723" s="613"/>
      <c r="TCH723" s="613"/>
      <c r="TCI723" s="613"/>
      <c r="TCJ723" s="613"/>
      <c r="TCK723" s="613"/>
      <c r="TCL723" s="613"/>
      <c r="TCM723" s="613"/>
      <c r="TCN723" s="613"/>
      <c r="TCO723" s="613"/>
      <c r="TCP723" s="613"/>
      <c r="TCQ723" s="613"/>
      <c r="TCR723" s="613"/>
      <c r="TCS723" s="613"/>
      <c r="TCT723" s="613"/>
      <c r="TCU723" s="613"/>
      <c r="TCV723" s="613"/>
      <c r="TCW723" s="613"/>
      <c r="TCX723" s="613"/>
      <c r="TCY723" s="613"/>
      <c r="TCZ723" s="613"/>
      <c r="TDA723" s="613"/>
      <c r="TDB723" s="613"/>
      <c r="TDC723" s="613"/>
      <c r="TDD723" s="613"/>
      <c r="TDE723" s="613"/>
      <c r="TDF723" s="613"/>
      <c r="TDG723" s="613"/>
      <c r="TDH723" s="613"/>
      <c r="TDI723" s="613"/>
      <c r="TDJ723" s="613"/>
      <c r="TDK723" s="613"/>
      <c r="TDL723" s="613"/>
      <c r="TDM723" s="613"/>
      <c r="TDN723" s="613"/>
      <c r="TDO723" s="613"/>
      <c r="TDP723" s="613"/>
      <c r="TDQ723" s="613"/>
      <c r="TDR723" s="613"/>
      <c r="TDS723" s="613"/>
      <c r="TDT723" s="613"/>
      <c r="TDU723" s="613"/>
      <c r="TDV723" s="613"/>
      <c r="TDW723" s="613"/>
      <c r="TDX723" s="613"/>
      <c r="TDY723" s="613"/>
      <c r="TDZ723" s="613"/>
      <c r="TEA723" s="613"/>
      <c r="TEB723" s="613"/>
      <c r="TEC723" s="613"/>
      <c r="TED723" s="613"/>
      <c r="TEE723" s="613"/>
      <c r="TEF723" s="613"/>
      <c r="TEG723" s="613"/>
      <c r="TEH723" s="613"/>
      <c r="TEI723" s="613"/>
      <c r="TEJ723" s="613"/>
      <c r="TEK723" s="613"/>
      <c r="TEL723" s="613"/>
      <c r="TEM723" s="613"/>
      <c r="TEN723" s="613"/>
      <c r="TEO723" s="613"/>
      <c r="TEP723" s="613"/>
      <c r="TEQ723" s="613"/>
      <c r="TER723" s="613"/>
      <c r="TES723" s="613"/>
      <c r="TET723" s="613"/>
      <c r="TEU723" s="613"/>
      <c r="TEV723" s="613"/>
      <c r="TEW723" s="613"/>
      <c r="TEX723" s="613"/>
      <c r="TEY723" s="613"/>
      <c r="TEZ723" s="613"/>
      <c r="TFA723" s="613"/>
      <c r="TFB723" s="613"/>
      <c r="TFC723" s="613"/>
      <c r="TFD723" s="613"/>
      <c r="TFE723" s="613"/>
      <c r="TFF723" s="613"/>
      <c r="TFG723" s="613"/>
      <c r="TFH723" s="613"/>
      <c r="TFI723" s="613"/>
      <c r="TFJ723" s="613"/>
      <c r="TFK723" s="613"/>
      <c r="TFL723" s="613"/>
      <c r="TFM723" s="613"/>
      <c r="TFN723" s="613"/>
      <c r="TFO723" s="613"/>
      <c r="TFP723" s="613"/>
      <c r="TFQ723" s="613"/>
      <c r="TFR723" s="613"/>
      <c r="TFS723" s="613"/>
      <c r="TFT723" s="613"/>
      <c r="TFU723" s="613"/>
      <c r="TFV723" s="613"/>
      <c r="TFW723" s="613"/>
      <c r="TFX723" s="613"/>
      <c r="TFY723" s="613"/>
      <c r="TFZ723" s="613"/>
      <c r="TGA723" s="613"/>
      <c r="TGB723" s="613"/>
      <c r="TGC723" s="613"/>
      <c r="TGD723" s="613"/>
      <c r="TGE723" s="613"/>
      <c r="TGF723" s="613"/>
      <c r="TGG723" s="613"/>
      <c r="TGH723" s="613"/>
      <c r="TGI723" s="613"/>
      <c r="TGJ723" s="613"/>
      <c r="TGK723" s="613"/>
      <c r="TGL723" s="613"/>
      <c r="TGM723" s="613"/>
      <c r="TGN723" s="613"/>
      <c r="TGO723" s="613"/>
      <c r="TGP723" s="613"/>
      <c r="TGQ723" s="613"/>
      <c r="TGR723" s="613"/>
      <c r="TGS723" s="613"/>
      <c r="TGT723" s="613"/>
      <c r="TGU723" s="613"/>
      <c r="TGV723" s="613"/>
      <c r="TGW723" s="613"/>
      <c r="TGX723" s="613"/>
      <c r="TGY723" s="613"/>
      <c r="TGZ723" s="613"/>
      <c r="THA723" s="613"/>
      <c r="THB723" s="613"/>
      <c r="THC723" s="613"/>
      <c r="THD723" s="613"/>
      <c r="THE723" s="613"/>
      <c r="THF723" s="613"/>
      <c r="THG723" s="613"/>
      <c r="THH723" s="613"/>
      <c r="THI723" s="613"/>
      <c r="THJ723" s="613"/>
      <c r="THK723" s="613"/>
      <c r="THL723" s="613"/>
      <c r="THM723" s="613"/>
      <c r="THN723" s="613"/>
      <c r="THO723" s="613"/>
      <c r="THP723" s="613"/>
      <c r="THQ723" s="613"/>
      <c r="THR723" s="613"/>
      <c r="THS723" s="613"/>
      <c r="THT723" s="613"/>
      <c r="THU723" s="613"/>
      <c r="THV723" s="613"/>
      <c r="THW723" s="613"/>
      <c r="THX723" s="613"/>
      <c r="THY723" s="613"/>
      <c r="THZ723" s="613"/>
      <c r="TIA723" s="613"/>
      <c r="TIB723" s="613"/>
      <c r="TIC723" s="613"/>
      <c r="TID723" s="613"/>
      <c r="TIE723" s="613"/>
      <c r="TIF723" s="613"/>
      <c r="TIG723" s="613"/>
      <c r="TIH723" s="613"/>
      <c r="TII723" s="613"/>
      <c r="TIJ723" s="613"/>
      <c r="TIK723" s="613"/>
      <c r="TIL723" s="613"/>
      <c r="TIM723" s="613"/>
      <c r="TIN723" s="613"/>
      <c r="TIO723" s="613"/>
      <c r="TIP723" s="613"/>
      <c r="TIQ723" s="613"/>
      <c r="TIR723" s="613"/>
      <c r="TIS723" s="613"/>
      <c r="TIT723" s="613"/>
      <c r="TIU723" s="613"/>
      <c r="TIV723" s="613"/>
      <c r="TIW723" s="613"/>
      <c r="TIX723" s="613"/>
      <c r="TIY723" s="613"/>
      <c r="TIZ723" s="613"/>
      <c r="TJA723" s="613"/>
      <c r="TJB723" s="613"/>
      <c r="TJC723" s="613"/>
      <c r="TJD723" s="613"/>
      <c r="TJE723" s="613"/>
      <c r="TJF723" s="613"/>
      <c r="TJG723" s="613"/>
      <c r="TJH723" s="613"/>
      <c r="TJI723" s="613"/>
      <c r="TJJ723" s="613"/>
      <c r="TJK723" s="613"/>
      <c r="TJL723" s="613"/>
      <c r="TJM723" s="613"/>
      <c r="TJN723" s="613"/>
      <c r="TJO723" s="613"/>
      <c r="TJP723" s="613"/>
      <c r="TJQ723" s="613"/>
      <c r="TJR723" s="613"/>
      <c r="TJS723" s="613"/>
      <c r="TJT723" s="613"/>
      <c r="TJU723" s="613"/>
      <c r="TJV723" s="613"/>
      <c r="TJW723" s="613"/>
      <c r="TJX723" s="613"/>
      <c r="TJY723" s="613"/>
      <c r="TJZ723" s="613"/>
      <c r="TKA723" s="613"/>
      <c r="TKB723" s="613"/>
      <c r="TKC723" s="613"/>
      <c r="TKD723" s="613"/>
      <c r="TKE723" s="613"/>
      <c r="TKF723" s="613"/>
      <c r="TKG723" s="613"/>
      <c r="TKH723" s="613"/>
      <c r="TKI723" s="613"/>
      <c r="TKJ723" s="613"/>
      <c r="TKK723" s="613"/>
      <c r="TKL723" s="613"/>
      <c r="TKM723" s="613"/>
      <c r="TKN723" s="613"/>
      <c r="TKO723" s="613"/>
      <c r="TKP723" s="613"/>
      <c r="TKQ723" s="613"/>
      <c r="TKR723" s="613"/>
      <c r="TKS723" s="613"/>
      <c r="TKT723" s="613"/>
      <c r="TKU723" s="613"/>
      <c r="TKV723" s="613"/>
      <c r="TKW723" s="613"/>
      <c r="TKX723" s="613"/>
      <c r="TKY723" s="613"/>
      <c r="TKZ723" s="613"/>
      <c r="TLA723" s="613"/>
      <c r="TLB723" s="613"/>
      <c r="TLC723" s="613"/>
      <c r="TLD723" s="613"/>
      <c r="TLE723" s="613"/>
      <c r="TLF723" s="613"/>
      <c r="TLG723" s="613"/>
      <c r="TLH723" s="613"/>
      <c r="TLI723" s="613"/>
      <c r="TLJ723" s="613"/>
      <c r="TLK723" s="613"/>
      <c r="TLL723" s="613"/>
      <c r="TLM723" s="613"/>
      <c r="TLN723" s="613"/>
      <c r="TLO723" s="613"/>
      <c r="TLP723" s="613"/>
      <c r="TLQ723" s="613"/>
      <c r="TLR723" s="613"/>
      <c r="TLS723" s="613"/>
      <c r="TLT723" s="613"/>
      <c r="TLU723" s="613"/>
      <c r="TLV723" s="613"/>
      <c r="TLW723" s="613"/>
      <c r="TLX723" s="613"/>
      <c r="TLY723" s="613"/>
      <c r="TLZ723" s="613"/>
      <c r="TMA723" s="613"/>
      <c r="TMB723" s="613"/>
      <c r="TMC723" s="613"/>
      <c r="TMD723" s="613"/>
      <c r="TME723" s="613"/>
      <c r="TMF723" s="613"/>
      <c r="TMG723" s="613"/>
      <c r="TMH723" s="613"/>
      <c r="TMI723" s="613"/>
      <c r="TMJ723" s="613"/>
      <c r="TMK723" s="613"/>
      <c r="TML723" s="613"/>
      <c r="TMM723" s="613"/>
      <c r="TMN723" s="613"/>
      <c r="TMO723" s="613"/>
      <c r="TMP723" s="613"/>
      <c r="TMQ723" s="613"/>
      <c r="TMR723" s="613"/>
      <c r="TMS723" s="613"/>
      <c r="TMT723" s="613"/>
      <c r="TMU723" s="613"/>
      <c r="TMV723" s="613"/>
      <c r="TMW723" s="613"/>
      <c r="TMX723" s="613"/>
      <c r="TMY723" s="613"/>
      <c r="TMZ723" s="613"/>
      <c r="TNA723" s="613"/>
      <c r="TNB723" s="613"/>
      <c r="TNC723" s="613"/>
      <c r="TND723" s="613"/>
      <c r="TNE723" s="613"/>
      <c r="TNF723" s="613"/>
      <c r="TNG723" s="613"/>
      <c r="TNH723" s="613"/>
      <c r="TNI723" s="613"/>
      <c r="TNJ723" s="613"/>
      <c r="TNK723" s="613"/>
      <c r="TNL723" s="613"/>
      <c r="TNM723" s="613"/>
      <c r="TNN723" s="613"/>
      <c r="TNO723" s="613"/>
      <c r="TNP723" s="613"/>
      <c r="TNQ723" s="613"/>
      <c r="TNR723" s="613"/>
      <c r="TNS723" s="613"/>
      <c r="TNT723" s="613"/>
      <c r="TNU723" s="613"/>
      <c r="TNV723" s="613"/>
      <c r="TNW723" s="613"/>
      <c r="TNX723" s="613"/>
      <c r="TNY723" s="613"/>
      <c r="TNZ723" s="613"/>
      <c r="TOA723" s="613"/>
      <c r="TOB723" s="613"/>
      <c r="TOC723" s="613"/>
      <c r="TOD723" s="613"/>
      <c r="TOE723" s="613"/>
      <c r="TOF723" s="613"/>
      <c r="TOG723" s="613"/>
      <c r="TOH723" s="613"/>
      <c r="TOI723" s="613"/>
      <c r="TOJ723" s="613"/>
      <c r="TOK723" s="613"/>
      <c r="TOL723" s="613"/>
      <c r="TOM723" s="613"/>
      <c r="TON723" s="613"/>
      <c r="TOO723" s="613"/>
      <c r="TOP723" s="613"/>
      <c r="TOQ723" s="613"/>
      <c r="TOR723" s="613"/>
      <c r="TOS723" s="613"/>
      <c r="TOT723" s="613"/>
      <c r="TOU723" s="613"/>
      <c r="TOV723" s="613"/>
      <c r="TOW723" s="613"/>
      <c r="TOX723" s="613"/>
      <c r="TOY723" s="613"/>
      <c r="TOZ723" s="613"/>
      <c r="TPA723" s="613"/>
      <c r="TPB723" s="613"/>
      <c r="TPC723" s="613"/>
      <c r="TPD723" s="613"/>
      <c r="TPE723" s="613"/>
      <c r="TPF723" s="613"/>
      <c r="TPG723" s="613"/>
      <c r="TPH723" s="613"/>
      <c r="TPI723" s="613"/>
      <c r="TPJ723" s="613"/>
      <c r="TPK723" s="613"/>
      <c r="TPL723" s="613"/>
      <c r="TPM723" s="613"/>
      <c r="TPN723" s="613"/>
      <c r="TPO723" s="613"/>
      <c r="TPP723" s="613"/>
      <c r="TPQ723" s="613"/>
      <c r="TPR723" s="613"/>
      <c r="TPS723" s="613"/>
      <c r="TPT723" s="613"/>
      <c r="TPU723" s="613"/>
      <c r="TPV723" s="613"/>
      <c r="TPW723" s="613"/>
      <c r="TPX723" s="613"/>
      <c r="TPY723" s="613"/>
      <c r="TPZ723" s="613"/>
      <c r="TQA723" s="613"/>
      <c r="TQB723" s="613"/>
      <c r="TQC723" s="613"/>
      <c r="TQD723" s="613"/>
      <c r="TQE723" s="613"/>
      <c r="TQF723" s="613"/>
      <c r="TQG723" s="613"/>
      <c r="TQH723" s="613"/>
      <c r="TQI723" s="613"/>
      <c r="TQJ723" s="613"/>
      <c r="TQK723" s="613"/>
      <c r="TQL723" s="613"/>
      <c r="TQM723" s="613"/>
      <c r="TQN723" s="613"/>
      <c r="TQO723" s="613"/>
      <c r="TQP723" s="613"/>
      <c r="TQQ723" s="613"/>
      <c r="TQR723" s="613"/>
      <c r="TQS723" s="613"/>
      <c r="TQT723" s="613"/>
      <c r="TQU723" s="613"/>
      <c r="TQV723" s="613"/>
      <c r="TQW723" s="613"/>
      <c r="TQX723" s="613"/>
      <c r="TQY723" s="613"/>
      <c r="TQZ723" s="613"/>
      <c r="TRA723" s="613"/>
      <c r="TRB723" s="613"/>
      <c r="TRC723" s="613"/>
      <c r="TRD723" s="613"/>
      <c r="TRE723" s="613"/>
      <c r="TRF723" s="613"/>
      <c r="TRG723" s="613"/>
      <c r="TRH723" s="613"/>
      <c r="TRI723" s="613"/>
      <c r="TRJ723" s="613"/>
      <c r="TRK723" s="613"/>
      <c r="TRL723" s="613"/>
      <c r="TRM723" s="613"/>
      <c r="TRN723" s="613"/>
      <c r="TRO723" s="613"/>
      <c r="TRP723" s="613"/>
      <c r="TRQ723" s="613"/>
      <c r="TRR723" s="613"/>
      <c r="TRS723" s="613"/>
      <c r="TRT723" s="613"/>
      <c r="TRU723" s="613"/>
      <c r="TRV723" s="613"/>
      <c r="TRW723" s="613"/>
      <c r="TRX723" s="613"/>
      <c r="TRY723" s="613"/>
      <c r="TRZ723" s="613"/>
      <c r="TSA723" s="613"/>
      <c r="TSB723" s="613"/>
      <c r="TSC723" s="613"/>
      <c r="TSD723" s="613"/>
      <c r="TSE723" s="613"/>
      <c r="TSF723" s="613"/>
      <c r="TSG723" s="613"/>
      <c r="TSH723" s="613"/>
      <c r="TSI723" s="613"/>
      <c r="TSJ723" s="613"/>
      <c r="TSK723" s="613"/>
      <c r="TSL723" s="613"/>
      <c r="TSM723" s="613"/>
      <c r="TSN723" s="613"/>
      <c r="TSO723" s="613"/>
      <c r="TSP723" s="613"/>
      <c r="TSQ723" s="613"/>
      <c r="TSR723" s="613"/>
      <c r="TSS723" s="613"/>
      <c r="TST723" s="613"/>
      <c r="TSU723" s="613"/>
      <c r="TSV723" s="613"/>
      <c r="TSW723" s="613"/>
      <c r="TSX723" s="613"/>
      <c r="TSY723" s="613"/>
      <c r="TSZ723" s="613"/>
      <c r="TTA723" s="613"/>
      <c r="TTB723" s="613"/>
      <c r="TTC723" s="613"/>
      <c r="TTD723" s="613"/>
      <c r="TTE723" s="613"/>
      <c r="TTF723" s="613"/>
      <c r="TTG723" s="613"/>
      <c r="TTH723" s="613"/>
      <c r="TTI723" s="613"/>
      <c r="TTJ723" s="613"/>
      <c r="TTK723" s="613"/>
      <c r="TTL723" s="613"/>
      <c r="TTM723" s="613"/>
      <c r="TTN723" s="613"/>
      <c r="TTO723" s="613"/>
      <c r="TTP723" s="613"/>
      <c r="TTQ723" s="613"/>
      <c r="TTR723" s="613"/>
      <c r="TTS723" s="613"/>
      <c r="TTT723" s="613"/>
      <c r="TTU723" s="613"/>
      <c r="TTV723" s="613"/>
      <c r="TTW723" s="613"/>
      <c r="TTX723" s="613"/>
      <c r="TTY723" s="613"/>
      <c r="TTZ723" s="613"/>
      <c r="TUA723" s="613"/>
      <c r="TUB723" s="613"/>
      <c r="TUC723" s="613"/>
      <c r="TUD723" s="613"/>
      <c r="TUE723" s="613"/>
      <c r="TUF723" s="613"/>
      <c r="TUG723" s="613"/>
      <c r="TUH723" s="613"/>
      <c r="TUI723" s="613"/>
      <c r="TUJ723" s="613"/>
      <c r="TUK723" s="613"/>
      <c r="TUL723" s="613"/>
      <c r="TUM723" s="613"/>
      <c r="TUN723" s="613"/>
      <c r="TUO723" s="613"/>
      <c r="TUP723" s="613"/>
      <c r="TUQ723" s="613"/>
      <c r="TUR723" s="613"/>
      <c r="TUS723" s="613"/>
      <c r="TUT723" s="613"/>
      <c r="TUU723" s="613"/>
      <c r="TUV723" s="613"/>
      <c r="TUW723" s="613"/>
      <c r="TUX723" s="613"/>
      <c r="TUY723" s="613"/>
      <c r="TUZ723" s="613"/>
      <c r="TVA723" s="613"/>
      <c r="TVB723" s="613"/>
      <c r="TVC723" s="613"/>
      <c r="TVD723" s="613"/>
      <c r="TVE723" s="613"/>
      <c r="TVF723" s="613"/>
      <c r="TVG723" s="613"/>
      <c r="TVH723" s="613"/>
      <c r="TVI723" s="613"/>
      <c r="TVJ723" s="613"/>
      <c r="TVK723" s="613"/>
      <c r="TVL723" s="613"/>
      <c r="TVM723" s="613"/>
      <c r="TVN723" s="613"/>
      <c r="TVO723" s="613"/>
      <c r="TVP723" s="613"/>
      <c r="TVQ723" s="613"/>
      <c r="TVR723" s="613"/>
      <c r="TVS723" s="613"/>
      <c r="TVT723" s="613"/>
      <c r="TVU723" s="613"/>
      <c r="TVV723" s="613"/>
      <c r="TVW723" s="613"/>
      <c r="TVX723" s="613"/>
      <c r="TVY723" s="613"/>
      <c r="TVZ723" s="613"/>
      <c r="TWA723" s="613"/>
      <c r="TWB723" s="613"/>
      <c r="TWC723" s="613"/>
      <c r="TWD723" s="613"/>
      <c r="TWE723" s="613"/>
      <c r="TWF723" s="613"/>
      <c r="TWG723" s="613"/>
      <c r="TWH723" s="613"/>
      <c r="TWI723" s="613"/>
      <c r="TWJ723" s="613"/>
      <c r="TWK723" s="613"/>
      <c r="TWL723" s="613"/>
      <c r="TWM723" s="613"/>
      <c r="TWN723" s="613"/>
      <c r="TWO723" s="613"/>
      <c r="TWP723" s="613"/>
      <c r="TWQ723" s="613"/>
      <c r="TWR723" s="613"/>
      <c r="TWS723" s="613"/>
      <c r="TWT723" s="613"/>
      <c r="TWU723" s="613"/>
      <c r="TWV723" s="613"/>
      <c r="TWW723" s="613"/>
      <c r="TWX723" s="613"/>
      <c r="TWY723" s="613"/>
      <c r="TWZ723" s="613"/>
      <c r="TXA723" s="613"/>
      <c r="TXB723" s="613"/>
      <c r="TXC723" s="613"/>
      <c r="TXD723" s="613"/>
      <c r="TXE723" s="613"/>
      <c r="TXF723" s="613"/>
      <c r="TXG723" s="613"/>
      <c r="TXH723" s="613"/>
      <c r="TXI723" s="613"/>
      <c r="TXJ723" s="613"/>
      <c r="TXK723" s="613"/>
      <c r="TXL723" s="613"/>
      <c r="TXM723" s="613"/>
      <c r="TXN723" s="613"/>
      <c r="TXO723" s="613"/>
      <c r="TXP723" s="613"/>
      <c r="TXQ723" s="613"/>
      <c r="TXR723" s="613"/>
      <c r="TXS723" s="613"/>
      <c r="TXT723" s="613"/>
      <c r="TXU723" s="613"/>
      <c r="TXV723" s="613"/>
      <c r="TXW723" s="613"/>
      <c r="TXX723" s="613"/>
      <c r="TXY723" s="613"/>
      <c r="TXZ723" s="613"/>
      <c r="TYA723" s="613"/>
      <c r="TYB723" s="613"/>
      <c r="TYC723" s="613"/>
      <c r="TYD723" s="613"/>
      <c r="TYE723" s="613"/>
      <c r="TYF723" s="613"/>
      <c r="TYG723" s="613"/>
      <c r="TYH723" s="613"/>
      <c r="TYI723" s="613"/>
      <c r="TYJ723" s="613"/>
      <c r="TYK723" s="613"/>
      <c r="TYL723" s="613"/>
      <c r="TYM723" s="613"/>
      <c r="TYN723" s="613"/>
      <c r="TYO723" s="613"/>
      <c r="TYP723" s="613"/>
      <c r="TYQ723" s="613"/>
      <c r="TYR723" s="613"/>
      <c r="TYS723" s="613"/>
      <c r="TYT723" s="613"/>
      <c r="TYU723" s="613"/>
      <c r="TYV723" s="613"/>
      <c r="TYW723" s="613"/>
      <c r="TYX723" s="613"/>
      <c r="TYY723" s="613"/>
      <c r="TYZ723" s="613"/>
      <c r="TZA723" s="613"/>
      <c r="TZB723" s="613"/>
      <c r="TZC723" s="613"/>
      <c r="TZD723" s="613"/>
      <c r="TZE723" s="613"/>
      <c r="TZF723" s="613"/>
      <c r="TZG723" s="613"/>
      <c r="TZH723" s="613"/>
      <c r="TZI723" s="613"/>
      <c r="TZJ723" s="613"/>
      <c r="TZK723" s="613"/>
      <c r="TZL723" s="613"/>
      <c r="TZM723" s="613"/>
      <c r="TZN723" s="613"/>
      <c r="TZO723" s="613"/>
      <c r="TZP723" s="613"/>
      <c r="TZQ723" s="613"/>
      <c r="TZR723" s="613"/>
      <c r="TZS723" s="613"/>
      <c r="TZT723" s="613"/>
      <c r="TZU723" s="613"/>
      <c r="TZV723" s="613"/>
      <c r="TZW723" s="613"/>
      <c r="TZX723" s="613"/>
      <c r="TZY723" s="613"/>
      <c r="TZZ723" s="613"/>
      <c r="UAA723" s="613"/>
      <c r="UAB723" s="613"/>
      <c r="UAC723" s="613"/>
      <c r="UAD723" s="613"/>
      <c r="UAE723" s="613"/>
      <c r="UAF723" s="613"/>
      <c r="UAG723" s="613"/>
      <c r="UAH723" s="613"/>
      <c r="UAI723" s="613"/>
      <c r="UAJ723" s="613"/>
      <c r="UAK723" s="613"/>
      <c r="UAL723" s="613"/>
      <c r="UAM723" s="613"/>
      <c r="UAN723" s="613"/>
      <c r="UAO723" s="613"/>
      <c r="UAP723" s="613"/>
      <c r="UAQ723" s="613"/>
      <c r="UAR723" s="613"/>
      <c r="UAS723" s="613"/>
      <c r="UAT723" s="613"/>
      <c r="UAU723" s="613"/>
      <c r="UAV723" s="613"/>
      <c r="UAW723" s="613"/>
      <c r="UAX723" s="613"/>
      <c r="UAY723" s="613"/>
      <c r="UAZ723" s="613"/>
      <c r="UBA723" s="613"/>
      <c r="UBB723" s="613"/>
      <c r="UBC723" s="613"/>
      <c r="UBD723" s="613"/>
      <c r="UBE723" s="613"/>
      <c r="UBF723" s="613"/>
      <c r="UBG723" s="613"/>
      <c r="UBH723" s="613"/>
      <c r="UBI723" s="613"/>
      <c r="UBJ723" s="613"/>
      <c r="UBK723" s="613"/>
      <c r="UBL723" s="613"/>
      <c r="UBM723" s="613"/>
      <c r="UBN723" s="613"/>
      <c r="UBO723" s="613"/>
      <c r="UBP723" s="613"/>
      <c r="UBQ723" s="613"/>
      <c r="UBR723" s="613"/>
      <c r="UBS723" s="613"/>
      <c r="UBT723" s="613"/>
      <c r="UBU723" s="613"/>
      <c r="UBV723" s="613"/>
      <c r="UBW723" s="613"/>
      <c r="UBX723" s="613"/>
      <c r="UBY723" s="613"/>
      <c r="UBZ723" s="613"/>
      <c r="UCA723" s="613"/>
      <c r="UCB723" s="613"/>
      <c r="UCC723" s="613"/>
      <c r="UCD723" s="613"/>
      <c r="UCE723" s="613"/>
      <c r="UCF723" s="613"/>
      <c r="UCG723" s="613"/>
      <c r="UCH723" s="613"/>
      <c r="UCI723" s="613"/>
      <c r="UCJ723" s="613"/>
      <c r="UCK723" s="613"/>
      <c r="UCL723" s="613"/>
      <c r="UCM723" s="613"/>
      <c r="UCN723" s="613"/>
      <c r="UCO723" s="613"/>
      <c r="UCP723" s="613"/>
      <c r="UCQ723" s="613"/>
      <c r="UCR723" s="613"/>
      <c r="UCS723" s="613"/>
      <c r="UCT723" s="613"/>
      <c r="UCU723" s="613"/>
      <c r="UCV723" s="613"/>
      <c r="UCW723" s="613"/>
      <c r="UCX723" s="613"/>
      <c r="UCY723" s="613"/>
      <c r="UCZ723" s="613"/>
      <c r="UDA723" s="613"/>
      <c r="UDB723" s="613"/>
      <c r="UDC723" s="613"/>
      <c r="UDD723" s="613"/>
      <c r="UDE723" s="613"/>
      <c r="UDF723" s="613"/>
      <c r="UDG723" s="613"/>
      <c r="UDH723" s="613"/>
      <c r="UDI723" s="613"/>
      <c r="UDJ723" s="613"/>
      <c r="UDK723" s="613"/>
      <c r="UDL723" s="613"/>
      <c r="UDM723" s="613"/>
      <c r="UDN723" s="613"/>
      <c r="UDO723" s="613"/>
      <c r="UDP723" s="613"/>
      <c r="UDQ723" s="613"/>
      <c r="UDR723" s="613"/>
      <c r="UDS723" s="613"/>
      <c r="UDT723" s="613"/>
      <c r="UDU723" s="613"/>
      <c r="UDV723" s="613"/>
      <c r="UDW723" s="613"/>
      <c r="UDX723" s="613"/>
      <c r="UDY723" s="613"/>
      <c r="UDZ723" s="613"/>
      <c r="UEA723" s="613"/>
      <c r="UEB723" s="613"/>
      <c r="UEC723" s="613"/>
      <c r="UED723" s="613"/>
      <c r="UEE723" s="613"/>
      <c r="UEF723" s="613"/>
      <c r="UEG723" s="613"/>
      <c r="UEH723" s="613"/>
      <c r="UEI723" s="613"/>
      <c r="UEJ723" s="613"/>
      <c r="UEK723" s="613"/>
      <c r="UEL723" s="613"/>
      <c r="UEM723" s="613"/>
      <c r="UEN723" s="613"/>
      <c r="UEO723" s="613"/>
      <c r="UEP723" s="613"/>
      <c r="UEQ723" s="613"/>
      <c r="UER723" s="613"/>
      <c r="UES723" s="613"/>
      <c r="UET723" s="613"/>
      <c r="UEU723" s="613"/>
      <c r="UEV723" s="613"/>
      <c r="UEW723" s="613"/>
      <c r="UEX723" s="613"/>
      <c r="UEY723" s="613"/>
      <c r="UEZ723" s="613"/>
      <c r="UFA723" s="613"/>
      <c r="UFB723" s="613"/>
      <c r="UFC723" s="613"/>
      <c r="UFD723" s="613"/>
      <c r="UFE723" s="613"/>
      <c r="UFF723" s="613"/>
      <c r="UFG723" s="613"/>
      <c r="UFH723" s="613"/>
      <c r="UFI723" s="613"/>
      <c r="UFJ723" s="613"/>
      <c r="UFK723" s="613"/>
      <c r="UFL723" s="613"/>
      <c r="UFM723" s="613"/>
      <c r="UFN723" s="613"/>
      <c r="UFO723" s="613"/>
      <c r="UFP723" s="613"/>
      <c r="UFQ723" s="613"/>
      <c r="UFR723" s="613"/>
      <c r="UFS723" s="613"/>
      <c r="UFT723" s="613"/>
      <c r="UFU723" s="613"/>
      <c r="UFV723" s="613"/>
      <c r="UFW723" s="613"/>
      <c r="UFX723" s="613"/>
      <c r="UFY723" s="613"/>
      <c r="UFZ723" s="613"/>
      <c r="UGA723" s="613"/>
      <c r="UGB723" s="613"/>
      <c r="UGC723" s="613"/>
      <c r="UGD723" s="613"/>
      <c r="UGE723" s="613"/>
      <c r="UGF723" s="613"/>
      <c r="UGG723" s="613"/>
      <c r="UGH723" s="613"/>
      <c r="UGI723" s="613"/>
      <c r="UGJ723" s="613"/>
      <c r="UGK723" s="613"/>
      <c r="UGL723" s="613"/>
      <c r="UGM723" s="613"/>
      <c r="UGN723" s="613"/>
      <c r="UGO723" s="613"/>
      <c r="UGP723" s="613"/>
      <c r="UGQ723" s="613"/>
      <c r="UGR723" s="613"/>
      <c r="UGS723" s="613"/>
      <c r="UGT723" s="613"/>
      <c r="UGU723" s="613"/>
      <c r="UGV723" s="613"/>
      <c r="UGW723" s="613"/>
      <c r="UGX723" s="613"/>
      <c r="UGY723" s="613"/>
      <c r="UGZ723" s="613"/>
      <c r="UHA723" s="613"/>
      <c r="UHB723" s="613"/>
      <c r="UHC723" s="613"/>
      <c r="UHD723" s="613"/>
      <c r="UHE723" s="613"/>
      <c r="UHF723" s="613"/>
      <c r="UHG723" s="613"/>
      <c r="UHH723" s="613"/>
      <c r="UHI723" s="613"/>
      <c r="UHJ723" s="613"/>
      <c r="UHK723" s="613"/>
      <c r="UHL723" s="613"/>
      <c r="UHM723" s="613"/>
      <c r="UHN723" s="613"/>
      <c r="UHO723" s="613"/>
      <c r="UHP723" s="613"/>
      <c r="UHQ723" s="613"/>
      <c r="UHR723" s="613"/>
      <c r="UHS723" s="613"/>
      <c r="UHT723" s="613"/>
      <c r="UHU723" s="613"/>
      <c r="UHV723" s="613"/>
      <c r="UHW723" s="613"/>
      <c r="UHX723" s="613"/>
      <c r="UHY723" s="613"/>
      <c r="UHZ723" s="613"/>
      <c r="UIA723" s="613"/>
      <c r="UIB723" s="613"/>
      <c r="UIC723" s="613"/>
      <c r="UID723" s="613"/>
      <c r="UIE723" s="613"/>
      <c r="UIF723" s="613"/>
      <c r="UIG723" s="613"/>
      <c r="UIH723" s="613"/>
      <c r="UII723" s="613"/>
      <c r="UIJ723" s="613"/>
      <c r="UIK723" s="613"/>
      <c r="UIL723" s="613"/>
      <c r="UIM723" s="613"/>
      <c r="UIN723" s="613"/>
      <c r="UIO723" s="613"/>
      <c r="UIP723" s="613"/>
      <c r="UIQ723" s="613"/>
      <c r="UIR723" s="613"/>
      <c r="UIS723" s="613"/>
      <c r="UIT723" s="613"/>
      <c r="UIU723" s="613"/>
      <c r="UIV723" s="613"/>
      <c r="UIW723" s="613"/>
      <c r="UIX723" s="613"/>
      <c r="UIY723" s="613"/>
      <c r="UIZ723" s="613"/>
      <c r="UJA723" s="613"/>
      <c r="UJB723" s="613"/>
      <c r="UJC723" s="613"/>
      <c r="UJD723" s="613"/>
      <c r="UJE723" s="613"/>
      <c r="UJF723" s="613"/>
      <c r="UJG723" s="613"/>
      <c r="UJH723" s="613"/>
      <c r="UJI723" s="613"/>
      <c r="UJJ723" s="613"/>
      <c r="UJK723" s="613"/>
      <c r="UJL723" s="613"/>
      <c r="UJM723" s="613"/>
      <c r="UJN723" s="613"/>
      <c r="UJO723" s="613"/>
      <c r="UJP723" s="613"/>
      <c r="UJQ723" s="613"/>
      <c r="UJR723" s="613"/>
      <c r="UJS723" s="613"/>
      <c r="UJT723" s="613"/>
      <c r="UJU723" s="613"/>
      <c r="UJV723" s="613"/>
      <c r="UJW723" s="613"/>
      <c r="UJX723" s="613"/>
      <c r="UJY723" s="613"/>
      <c r="UJZ723" s="613"/>
      <c r="UKA723" s="613"/>
      <c r="UKB723" s="613"/>
      <c r="UKC723" s="613"/>
      <c r="UKD723" s="613"/>
      <c r="UKE723" s="613"/>
      <c r="UKF723" s="613"/>
      <c r="UKG723" s="613"/>
      <c r="UKH723" s="613"/>
      <c r="UKI723" s="613"/>
      <c r="UKJ723" s="613"/>
      <c r="UKK723" s="613"/>
      <c r="UKL723" s="613"/>
      <c r="UKM723" s="613"/>
      <c r="UKN723" s="613"/>
      <c r="UKO723" s="613"/>
      <c r="UKP723" s="613"/>
      <c r="UKQ723" s="613"/>
      <c r="UKR723" s="613"/>
      <c r="UKS723" s="613"/>
      <c r="UKT723" s="613"/>
      <c r="UKU723" s="613"/>
      <c r="UKV723" s="613"/>
      <c r="UKW723" s="613"/>
      <c r="UKX723" s="613"/>
      <c r="UKY723" s="613"/>
      <c r="UKZ723" s="613"/>
      <c r="ULA723" s="613"/>
      <c r="ULB723" s="613"/>
      <c r="ULC723" s="613"/>
      <c r="ULD723" s="613"/>
      <c r="ULE723" s="613"/>
      <c r="ULF723" s="613"/>
      <c r="ULG723" s="613"/>
      <c r="ULH723" s="613"/>
      <c r="ULI723" s="613"/>
      <c r="ULJ723" s="613"/>
      <c r="ULK723" s="613"/>
      <c r="ULL723" s="613"/>
      <c r="ULM723" s="613"/>
      <c r="ULN723" s="613"/>
      <c r="ULO723" s="613"/>
      <c r="ULP723" s="613"/>
      <c r="ULQ723" s="613"/>
      <c r="ULR723" s="613"/>
      <c r="ULS723" s="613"/>
      <c r="ULT723" s="613"/>
      <c r="ULU723" s="613"/>
      <c r="ULV723" s="613"/>
      <c r="ULW723" s="613"/>
      <c r="ULX723" s="613"/>
      <c r="ULY723" s="613"/>
      <c r="ULZ723" s="613"/>
      <c r="UMA723" s="613"/>
      <c r="UMB723" s="613"/>
      <c r="UMC723" s="613"/>
      <c r="UMD723" s="613"/>
      <c r="UME723" s="613"/>
      <c r="UMF723" s="613"/>
      <c r="UMG723" s="613"/>
      <c r="UMH723" s="613"/>
      <c r="UMI723" s="613"/>
      <c r="UMJ723" s="613"/>
      <c r="UMK723" s="613"/>
      <c r="UML723" s="613"/>
      <c r="UMM723" s="613"/>
      <c r="UMN723" s="613"/>
      <c r="UMO723" s="613"/>
      <c r="UMP723" s="613"/>
      <c r="UMQ723" s="613"/>
      <c r="UMR723" s="613"/>
      <c r="UMS723" s="613"/>
      <c r="UMT723" s="613"/>
      <c r="UMU723" s="613"/>
      <c r="UMV723" s="613"/>
      <c r="UMW723" s="613"/>
      <c r="UMX723" s="613"/>
      <c r="UMY723" s="613"/>
      <c r="UMZ723" s="613"/>
      <c r="UNA723" s="613"/>
      <c r="UNB723" s="613"/>
      <c r="UNC723" s="613"/>
      <c r="UND723" s="613"/>
      <c r="UNE723" s="613"/>
      <c r="UNF723" s="613"/>
      <c r="UNG723" s="613"/>
      <c r="UNH723" s="613"/>
      <c r="UNI723" s="613"/>
      <c r="UNJ723" s="613"/>
      <c r="UNK723" s="613"/>
      <c r="UNL723" s="613"/>
      <c r="UNM723" s="613"/>
      <c r="UNN723" s="613"/>
      <c r="UNO723" s="613"/>
      <c r="UNP723" s="613"/>
      <c r="UNQ723" s="613"/>
      <c r="UNR723" s="613"/>
      <c r="UNS723" s="613"/>
      <c r="UNT723" s="613"/>
      <c r="UNU723" s="613"/>
      <c r="UNV723" s="613"/>
      <c r="UNW723" s="613"/>
      <c r="UNX723" s="613"/>
      <c r="UNY723" s="613"/>
      <c r="UNZ723" s="613"/>
      <c r="UOA723" s="613"/>
      <c r="UOB723" s="613"/>
      <c r="UOC723" s="613"/>
      <c r="UOD723" s="613"/>
      <c r="UOE723" s="613"/>
      <c r="UOF723" s="613"/>
      <c r="UOG723" s="613"/>
      <c r="UOH723" s="613"/>
      <c r="UOI723" s="613"/>
      <c r="UOJ723" s="613"/>
      <c r="UOK723" s="613"/>
      <c r="UOL723" s="613"/>
      <c r="UOM723" s="613"/>
      <c r="UON723" s="613"/>
      <c r="UOO723" s="613"/>
      <c r="UOP723" s="613"/>
      <c r="UOQ723" s="613"/>
      <c r="UOR723" s="613"/>
      <c r="UOS723" s="613"/>
      <c r="UOT723" s="613"/>
      <c r="UOU723" s="613"/>
      <c r="UOV723" s="613"/>
      <c r="UOW723" s="613"/>
      <c r="UOX723" s="613"/>
      <c r="UOY723" s="613"/>
      <c r="UOZ723" s="613"/>
      <c r="UPA723" s="613"/>
      <c r="UPB723" s="613"/>
      <c r="UPC723" s="613"/>
      <c r="UPD723" s="613"/>
      <c r="UPE723" s="613"/>
      <c r="UPF723" s="613"/>
      <c r="UPG723" s="613"/>
      <c r="UPH723" s="613"/>
      <c r="UPI723" s="613"/>
      <c r="UPJ723" s="613"/>
      <c r="UPK723" s="613"/>
      <c r="UPL723" s="613"/>
      <c r="UPM723" s="613"/>
      <c r="UPN723" s="613"/>
      <c r="UPO723" s="613"/>
      <c r="UPP723" s="613"/>
      <c r="UPQ723" s="613"/>
      <c r="UPR723" s="613"/>
      <c r="UPS723" s="613"/>
      <c r="UPT723" s="613"/>
      <c r="UPU723" s="613"/>
      <c r="UPV723" s="613"/>
      <c r="UPW723" s="613"/>
      <c r="UPX723" s="613"/>
      <c r="UPY723" s="613"/>
      <c r="UPZ723" s="613"/>
      <c r="UQA723" s="613"/>
      <c r="UQB723" s="613"/>
      <c r="UQC723" s="613"/>
      <c r="UQD723" s="613"/>
      <c r="UQE723" s="613"/>
      <c r="UQF723" s="613"/>
      <c r="UQG723" s="613"/>
      <c r="UQH723" s="613"/>
      <c r="UQI723" s="613"/>
      <c r="UQJ723" s="613"/>
      <c r="UQK723" s="613"/>
      <c r="UQL723" s="613"/>
      <c r="UQM723" s="613"/>
      <c r="UQN723" s="613"/>
      <c r="UQO723" s="613"/>
      <c r="UQP723" s="613"/>
      <c r="UQQ723" s="613"/>
      <c r="UQR723" s="613"/>
      <c r="UQS723" s="613"/>
      <c r="UQT723" s="613"/>
      <c r="UQU723" s="613"/>
      <c r="UQV723" s="613"/>
      <c r="UQW723" s="613"/>
      <c r="UQX723" s="613"/>
      <c r="UQY723" s="613"/>
      <c r="UQZ723" s="613"/>
      <c r="URA723" s="613"/>
      <c r="URB723" s="613"/>
      <c r="URC723" s="613"/>
      <c r="URD723" s="613"/>
      <c r="URE723" s="613"/>
      <c r="URF723" s="613"/>
      <c r="URG723" s="613"/>
      <c r="URH723" s="613"/>
      <c r="URI723" s="613"/>
      <c r="URJ723" s="613"/>
      <c r="URK723" s="613"/>
      <c r="URL723" s="613"/>
      <c r="URM723" s="613"/>
      <c r="URN723" s="613"/>
      <c r="URO723" s="613"/>
      <c r="URP723" s="613"/>
      <c r="URQ723" s="613"/>
      <c r="URR723" s="613"/>
      <c r="URS723" s="613"/>
      <c r="URT723" s="613"/>
      <c r="URU723" s="613"/>
      <c r="URV723" s="613"/>
      <c r="URW723" s="613"/>
      <c r="URX723" s="613"/>
      <c r="URY723" s="613"/>
      <c r="URZ723" s="613"/>
      <c r="USA723" s="613"/>
      <c r="USB723" s="613"/>
      <c r="USC723" s="613"/>
      <c r="USD723" s="613"/>
      <c r="USE723" s="613"/>
      <c r="USF723" s="613"/>
      <c r="USG723" s="613"/>
      <c r="USH723" s="613"/>
      <c r="USI723" s="613"/>
      <c r="USJ723" s="613"/>
      <c r="USK723" s="613"/>
      <c r="USL723" s="613"/>
      <c r="USM723" s="613"/>
      <c r="USN723" s="613"/>
      <c r="USO723" s="613"/>
      <c r="USP723" s="613"/>
      <c r="USQ723" s="613"/>
      <c r="USR723" s="613"/>
      <c r="USS723" s="613"/>
      <c r="UST723" s="613"/>
      <c r="USU723" s="613"/>
      <c r="USV723" s="613"/>
      <c r="USW723" s="613"/>
      <c r="USX723" s="613"/>
      <c r="USY723" s="613"/>
      <c r="USZ723" s="613"/>
      <c r="UTA723" s="613"/>
      <c r="UTB723" s="613"/>
      <c r="UTC723" s="613"/>
      <c r="UTD723" s="613"/>
      <c r="UTE723" s="613"/>
      <c r="UTF723" s="613"/>
      <c r="UTG723" s="613"/>
      <c r="UTH723" s="613"/>
      <c r="UTI723" s="613"/>
      <c r="UTJ723" s="613"/>
      <c r="UTK723" s="613"/>
      <c r="UTL723" s="613"/>
      <c r="UTM723" s="613"/>
      <c r="UTN723" s="613"/>
      <c r="UTO723" s="613"/>
      <c r="UTP723" s="613"/>
      <c r="UTQ723" s="613"/>
      <c r="UTR723" s="613"/>
      <c r="UTS723" s="613"/>
      <c r="UTT723" s="613"/>
      <c r="UTU723" s="613"/>
      <c r="UTV723" s="613"/>
      <c r="UTW723" s="613"/>
      <c r="UTX723" s="613"/>
      <c r="UTY723" s="613"/>
      <c r="UTZ723" s="613"/>
      <c r="UUA723" s="613"/>
      <c r="UUB723" s="613"/>
      <c r="UUC723" s="613"/>
      <c r="UUD723" s="613"/>
      <c r="UUE723" s="613"/>
      <c r="UUF723" s="613"/>
      <c r="UUG723" s="613"/>
      <c r="UUH723" s="613"/>
      <c r="UUI723" s="613"/>
      <c r="UUJ723" s="613"/>
      <c r="UUK723" s="613"/>
      <c r="UUL723" s="613"/>
      <c r="UUM723" s="613"/>
      <c r="UUN723" s="613"/>
      <c r="UUO723" s="613"/>
      <c r="UUP723" s="613"/>
      <c r="UUQ723" s="613"/>
      <c r="UUR723" s="613"/>
      <c r="UUS723" s="613"/>
      <c r="UUT723" s="613"/>
      <c r="UUU723" s="613"/>
      <c r="UUV723" s="613"/>
      <c r="UUW723" s="613"/>
      <c r="UUX723" s="613"/>
      <c r="UUY723" s="613"/>
      <c r="UUZ723" s="613"/>
      <c r="UVA723" s="613"/>
      <c r="UVB723" s="613"/>
      <c r="UVC723" s="613"/>
      <c r="UVD723" s="613"/>
      <c r="UVE723" s="613"/>
      <c r="UVF723" s="613"/>
      <c r="UVG723" s="613"/>
      <c r="UVH723" s="613"/>
      <c r="UVI723" s="613"/>
      <c r="UVJ723" s="613"/>
      <c r="UVK723" s="613"/>
      <c r="UVL723" s="613"/>
      <c r="UVM723" s="613"/>
      <c r="UVN723" s="613"/>
      <c r="UVO723" s="613"/>
      <c r="UVP723" s="613"/>
      <c r="UVQ723" s="613"/>
      <c r="UVR723" s="613"/>
      <c r="UVS723" s="613"/>
      <c r="UVT723" s="613"/>
      <c r="UVU723" s="613"/>
      <c r="UVV723" s="613"/>
      <c r="UVW723" s="613"/>
      <c r="UVX723" s="613"/>
      <c r="UVY723" s="613"/>
      <c r="UVZ723" s="613"/>
      <c r="UWA723" s="613"/>
      <c r="UWB723" s="613"/>
      <c r="UWC723" s="613"/>
      <c r="UWD723" s="613"/>
      <c r="UWE723" s="613"/>
      <c r="UWF723" s="613"/>
      <c r="UWG723" s="613"/>
      <c r="UWH723" s="613"/>
      <c r="UWI723" s="613"/>
      <c r="UWJ723" s="613"/>
      <c r="UWK723" s="613"/>
      <c r="UWL723" s="613"/>
      <c r="UWM723" s="613"/>
      <c r="UWN723" s="613"/>
      <c r="UWO723" s="613"/>
      <c r="UWP723" s="613"/>
      <c r="UWQ723" s="613"/>
      <c r="UWR723" s="613"/>
      <c r="UWS723" s="613"/>
      <c r="UWT723" s="613"/>
      <c r="UWU723" s="613"/>
      <c r="UWV723" s="613"/>
      <c r="UWW723" s="613"/>
      <c r="UWX723" s="613"/>
      <c r="UWY723" s="613"/>
      <c r="UWZ723" s="613"/>
      <c r="UXA723" s="613"/>
      <c r="UXB723" s="613"/>
      <c r="UXC723" s="613"/>
      <c r="UXD723" s="613"/>
      <c r="UXE723" s="613"/>
      <c r="UXF723" s="613"/>
      <c r="UXG723" s="613"/>
      <c r="UXH723" s="613"/>
      <c r="UXI723" s="613"/>
      <c r="UXJ723" s="613"/>
      <c r="UXK723" s="613"/>
      <c r="UXL723" s="613"/>
      <c r="UXM723" s="613"/>
      <c r="UXN723" s="613"/>
      <c r="UXO723" s="613"/>
      <c r="UXP723" s="613"/>
      <c r="UXQ723" s="613"/>
      <c r="UXR723" s="613"/>
      <c r="UXS723" s="613"/>
      <c r="UXT723" s="613"/>
      <c r="UXU723" s="613"/>
      <c r="UXV723" s="613"/>
      <c r="UXW723" s="613"/>
      <c r="UXX723" s="613"/>
      <c r="UXY723" s="613"/>
      <c r="UXZ723" s="613"/>
      <c r="UYA723" s="613"/>
      <c r="UYB723" s="613"/>
      <c r="UYC723" s="613"/>
      <c r="UYD723" s="613"/>
      <c r="UYE723" s="613"/>
      <c r="UYF723" s="613"/>
      <c r="UYG723" s="613"/>
      <c r="UYH723" s="613"/>
      <c r="UYI723" s="613"/>
      <c r="UYJ723" s="613"/>
      <c r="UYK723" s="613"/>
      <c r="UYL723" s="613"/>
      <c r="UYM723" s="613"/>
      <c r="UYN723" s="613"/>
      <c r="UYO723" s="613"/>
      <c r="UYP723" s="613"/>
      <c r="UYQ723" s="613"/>
      <c r="UYR723" s="613"/>
      <c r="UYS723" s="613"/>
      <c r="UYT723" s="613"/>
      <c r="UYU723" s="613"/>
      <c r="UYV723" s="613"/>
      <c r="UYW723" s="613"/>
      <c r="UYX723" s="613"/>
      <c r="UYY723" s="613"/>
      <c r="UYZ723" s="613"/>
      <c r="UZA723" s="613"/>
      <c r="UZB723" s="613"/>
      <c r="UZC723" s="613"/>
      <c r="UZD723" s="613"/>
      <c r="UZE723" s="613"/>
      <c r="UZF723" s="613"/>
      <c r="UZG723" s="613"/>
      <c r="UZH723" s="613"/>
      <c r="UZI723" s="613"/>
      <c r="UZJ723" s="613"/>
      <c r="UZK723" s="613"/>
      <c r="UZL723" s="613"/>
      <c r="UZM723" s="613"/>
      <c r="UZN723" s="613"/>
      <c r="UZO723" s="613"/>
      <c r="UZP723" s="613"/>
      <c r="UZQ723" s="613"/>
      <c r="UZR723" s="613"/>
      <c r="UZS723" s="613"/>
      <c r="UZT723" s="613"/>
      <c r="UZU723" s="613"/>
      <c r="UZV723" s="613"/>
      <c r="UZW723" s="613"/>
      <c r="UZX723" s="613"/>
      <c r="UZY723" s="613"/>
      <c r="UZZ723" s="613"/>
      <c r="VAA723" s="613"/>
      <c r="VAB723" s="613"/>
      <c r="VAC723" s="613"/>
      <c r="VAD723" s="613"/>
      <c r="VAE723" s="613"/>
      <c r="VAF723" s="613"/>
      <c r="VAG723" s="613"/>
      <c r="VAH723" s="613"/>
      <c r="VAI723" s="613"/>
      <c r="VAJ723" s="613"/>
      <c r="VAK723" s="613"/>
      <c r="VAL723" s="613"/>
      <c r="VAM723" s="613"/>
      <c r="VAN723" s="613"/>
      <c r="VAO723" s="613"/>
      <c r="VAP723" s="613"/>
      <c r="VAQ723" s="613"/>
      <c r="VAR723" s="613"/>
      <c r="VAS723" s="613"/>
      <c r="VAT723" s="613"/>
      <c r="VAU723" s="613"/>
      <c r="VAV723" s="613"/>
      <c r="VAW723" s="613"/>
      <c r="VAX723" s="613"/>
      <c r="VAY723" s="613"/>
      <c r="VAZ723" s="613"/>
      <c r="VBA723" s="613"/>
      <c r="VBB723" s="613"/>
      <c r="VBC723" s="613"/>
      <c r="VBD723" s="613"/>
      <c r="VBE723" s="613"/>
      <c r="VBF723" s="613"/>
      <c r="VBG723" s="613"/>
      <c r="VBH723" s="613"/>
      <c r="VBI723" s="613"/>
      <c r="VBJ723" s="613"/>
      <c r="VBK723" s="613"/>
      <c r="VBL723" s="613"/>
      <c r="VBM723" s="613"/>
      <c r="VBN723" s="613"/>
      <c r="VBO723" s="613"/>
      <c r="VBP723" s="613"/>
      <c r="VBQ723" s="613"/>
      <c r="VBR723" s="613"/>
      <c r="VBS723" s="613"/>
      <c r="VBT723" s="613"/>
      <c r="VBU723" s="613"/>
      <c r="VBV723" s="613"/>
      <c r="VBW723" s="613"/>
      <c r="VBX723" s="613"/>
      <c r="VBY723" s="613"/>
      <c r="VBZ723" s="613"/>
      <c r="VCA723" s="613"/>
      <c r="VCB723" s="613"/>
      <c r="VCC723" s="613"/>
      <c r="VCD723" s="613"/>
      <c r="VCE723" s="613"/>
      <c r="VCF723" s="613"/>
      <c r="VCG723" s="613"/>
      <c r="VCH723" s="613"/>
      <c r="VCI723" s="613"/>
      <c r="VCJ723" s="613"/>
      <c r="VCK723" s="613"/>
      <c r="VCL723" s="613"/>
      <c r="VCM723" s="613"/>
      <c r="VCN723" s="613"/>
      <c r="VCO723" s="613"/>
      <c r="VCP723" s="613"/>
      <c r="VCQ723" s="613"/>
      <c r="VCR723" s="613"/>
      <c r="VCS723" s="613"/>
      <c r="VCT723" s="613"/>
      <c r="VCU723" s="613"/>
      <c r="VCV723" s="613"/>
      <c r="VCW723" s="613"/>
      <c r="VCX723" s="613"/>
      <c r="VCY723" s="613"/>
      <c r="VCZ723" s="613"/>
      <c r="VDA723" s="613"/>
      <c r="VDB723" s="613"/>
      <c r="VDC723" s="613"/>
      <c r="VDD723" s="613"/>
      <c r="VDE723" s="613"/>
      <c r="VDF723" s="613"/>
      <c r="VDG723" s="613"/>
      <c r="VDH723" s="613"/>
      <c r="VDI723" s="613"/>
      <c r="VDJ723" s="613"/>
      <c r="VDK723" s="613"/>
      <c r="VDL723" s="613"/>
      <c r="VDM723" s="613"/>
      <c r="VDN723" s="613"/>
      <c r="VDO723" s="613"/>
      <c r="VDP723" s="613"/>
      <c r="VDQ723" s="613"/>
      <c r="VDR723" s="613"/>
      <c r="VDS723" s="613"/>
      <c r="VDT723" s="613"/>
      <c r="VDU723" s="613"/>
      <c r="VDV723" s="613"/>
      <c r="VDW723" s="613"/>
      <c r="VDX723" s="613"/>
      <c r="VDY723" s="613"/>
      <c r="VDZ723" s="613"/>
      <c r="VEA723" s="613"/>
      <c r="VEB723" s="613"/>
      <c r="VEC723" s="613"/>
      <c r="VED723" s="613"/>
      <c r="VEE723" s="613"/>
      <c r="VEF723" s="613"/>
      <c r="VEG723" s="613"/>
      <c r="VEH723" s="613"/>
      <c r="VEI723" s="613"/>
      <c r="VEJ723" s="613"/>
      <c r="VEK723" s="613"/>
      <c r="VEL723" s="613"/>
      <c r="VEM723" s="613"/>
      <c r="VEN723" s="613"/>
      <c r="VEO723" s="613"/>
      <c r="VEP723" s="613"/>
      <c r="VEQ723" s="613"/>
      <c r="VER723" s="613"/>
      <c r="VES723" s="613"/>
      <c r="VET723" s="613"/>
      <c r="VEU723" s="613"/>
      <c r="VEV723" s="613"/>
      <c r="VEW723" s="613"/>
      <c r="VEX723" s="613"/>
      <c r="VEY723" s="613"/>
      <c r="VEZ723" s="613"/>
      <c r="VFA723" s="613"/>
      <c r="VFB723" s="613"/>
      <c r="VFC723" s="613"/>
      <c r="VFD723" s="613"/>
      <c r="VFE723" s="613"/>
      <c r="VFF723" s="613"/>
      <c r="VFG723" s="613"/>
      <c r="VFH723" s="613"/>
      <c r="VFI723" s="613"/>
      <c r="VFJ723" s="613"/>
      <c r="VFK723" s="613"/>
      <c r="VFL723" s="613"/>
      <c r="VFM723" s="613"/>
      <c r="VFN723" s="613"/>
      <c r="VFO723" s="613"/>
      <c r="VFP723" s="613"/>
      <c r="VFQ723" s="613"/>
      <c r="VFR723" s="613"/>
      <c r="VFS723" s="613"/>
      <c r="VFT723" s="613"/>
      <c r="VFU723" s="613"/>
      <c r="VFV723" s="613"/>
      <c r="VFW723" s="613"/>
      <c r="VFX723" s="613"/>
      <c r="VFY723" s="613"/>
      <c r="VFZ723" s="613"/>
      <c r="VGA723" s="613"/>
      <c r="VGB723" s="613"/>
      <c r="VGC723" s="613"/>
      <c r="VGD723" s="613"/>
      <c r="VGE723" s="613"/>
      <c r="VGF723" s="613"/>
      <c r="VGG723" s="613"/>
      <c r="VGH723" s="613"/>
      <c r="VGI723" s="613"/>
      <c r="VGJ723" s="613"/>
      <c r="VGK723" s="613"/>
      <c r="VGL723" s="613"/>
      <c r="VGM723" s="613"/>
      <c r="VGN723" s="613"/>
      <c r="VGO723" s="613"/>
      <c r="VGP723" s="613"/>
      <c r="VGQ723" s="613"/>
      <c r="VGR723" s="613"/>
      <c r="VGS723" s="613"/>
      <c r="VGT723" s="613"/>
      <c r="VGU723" s="613"/>
      <c r="VGV723" s="613"/>
      <c r="VGW723" s="613"/>
      <c r="VGX723" s="613"/>
      <c r="VGY723" s="613"/>
      <c r="VGZ723" s="613"/>
      <c r="VHA723" s="613"/>
      <c r="VHB723" s="613"/>
      <c r="VHC723" s="613"/>
      <c r="VHD723" s="613"/>
      <c r="VHE723" s="613"/>
      <c r="VHF723" s="613"/>
      <c r="VHG723" s="613"/>
      <c r="VHH723" s="613"/>
      <c r="VHI723" s="613"/>
      <c r="VHJ723" s="613"/>
      <c r="VHK723" s="613"/>
      <c r="VHL723" s="613"/>
      <c r="VHM723" s="613"/>
      <c r="VHN723" s="613"/>
      <c r="VHO723" s="613"/>
      <c r="VHP723" s="613"/>
      <c r="VHQ723" s="613"/>
      <c r="VHR723" s="613"/>
      <c r="VHS723" s="613"/>
      <c r="VHT723" s="613"/>
      <c r="VHU723" s="613"/>
      <c r="VHV723" s="613"/>
      <c r="VHW723" s="613"/>
      <c r="VHX723" s="613"/>
      <c r="VHY723" s="613"/>
      <c r="VHZ723" s="613"/>
      <c r="VIA723" s="613"/>
      <c r="VIB723" s="613"/>
      <c r="VIC723" s="613"/>
      <c r="VID723" s="613"/>
      <c r="VIE723" s="613"/>
      <c r="VIF723" s="613"/>
      <c r="VIG723" s="613"/>
      <c r="VIH723" s="613"/>
      <c r="VII723" s="613"/>
      <c r="VIJ723" s="613"/>
      <c r="VIK723" s="613"/>
      <c r="VIL723" s="613"/>
      <c r="VIM723" s="613"/>
      <c r="VIN723" s="613"/>
      <c r="VIO723" s="613"/>
      <c r="VIP723" s="613"/>
      <c r="VIQ723" s="613"/>
      <c r="VIR723" s="613"/>
      <c r="VIS723" s="613"/>
      <c r="VIT723" s="613"/>
      <c r="VIU723" s="613"/>
      <c r="VIV723" s="613"/>
      <c r="VIW723" s="613"/>
      <c r="VIX723" s="613"/>
      <c r="VIY723" s="613"/>
      <c r="VIZ723" s="613"/>
      <c r="VJA723" s="613"/>
      <c r="VJB723" s="613"/>
      <c r="VJC723" s="613"/>
      <c r="VJD723" s="613"/>
      <c r="VJE723" s="613"/>
      <c r="VJF723" s="613"/>
      <c r="VJG723" s="613"/>
      <c r="VJH723" s="613"/>
      <c r="VJI723" s="613"/>
      <c r="VJJ723" s="613"/>
      <c r="VJK723" s="613"/>
      <c r="VJL723" s="613"/>
      <c r="VJM723" s="613"/>
      <c r="VJN723" s="613"/>
      <c r="VJO723" s="613"/>
      <c r="VJP723" s="613"/>
      <c r="VJQ723" s="613"/>
      <c r="VJR723" s="613"/>
      <c r="VJS723" s="613"/>
      <c r="VJT723" s="613"/>
      <c r="VJU723" s="613"/>
      <c r="VJV723" s="613"/>
      <c r="VJW723" s="613"/>
      <c r="VJX723" s="613"/>
      <c r="VJY723" s="613"/>
      <c r="VJZ723" s="613"/>
      <c r="VKA723" s="613"/>
      <c r="VKB723" s="613"/>
      <c r="VKC723" s="613"/>
      <c r="VKD723" s="613"/>
      <c r="VKE723" s="613"/>
      <c r="VKF723" s="613"/>
      <c r="VKG723" s="613"/>
      <c r="VKH723" s="613"/>
      <c r="VKI723" s="613"/>
      <c r="VKJ723" s="613"/>
      <c r="VKK723" s="613"/>
      <c r="VKL723" s="613"/>
      <c r="VKM723" s="613"/>
      <c r="VKN723" s="613"/>
      <c r="VKO723" s="613"/>
      <c r="VKP723" s="613"/>
      <c r="VKQ723" s="613"/>
      <c r="VKR723" s="613"/>
      <c r="VKS723" s="613"/>
      <c r="VKT723" s="613"/>
      <c r="VKU723" s="613"/>
      <c r="VKV723" s="613"/>
      <c r="VKW723" s="613"/>
      <c r="VKX723" s="613"/>
      <c r="VKY723" s="613"/>
      <c r="VKZ723" s="613"/>
      <c r="VLA723" s="613"/>
      <c r="VLB723" s="613"/>
      <c r="VLC723" s="613"/>
      <c r="VLD723" s="613"/>
      <c r="VLE723" s="613"/>
      <c r="VLF723" s="613"/>
      <c r="VLG723" s="613"/>
      <c r="VLH723" s="613"/>
      <c r="VLI723" s="613"/>
      <c r="VLJ723" s="613"/>
      <c r="VLK723" s="613"/>
      <c r="VLL723" s="613"/>
      <c r="VLM723" s="613"/>
      <c r="VLN723" s="613"/>
      <c r="VLO723" s="613"/>
      <c r="VLP723" s="613"/>
      <c r="VLQ723" s="613"/>
      <c r="VLR723" s="613"/>
      <c r="VLS723" s="613"/>
      <c r="VLT723" s="613"/>
      <c r="VLU723" s="613"/>
      <c r="VLV723" s="613"/>
      <c r="VLW723" s="613"/>
      <c r="VLX723" s="613"/>
      <c r="VLY723" s="613"/>
      <c r="VLZ723" s="613"/>
      <c r="VMA723" s="613"/>
      <c r="VMB723" s="613"/>
      <c r="VMC723" s="613"/>
      <c r="VMD723" s="613"/>
      <c r="VME723" s="613"/>
      <c r="VMF723" s="613"/>
      <c r="VMG723" s="613"/>
      <c r="VMH723" s="613"/>
      <c r="VMI723" s="613"/>
      <c r="VMJ723" s="613"/>
      <c r="VMK723" s="613"/>
      <c r="VML723" s="613"/>
      <c r="VMM723" s="613"/>
      <c r="VMN723" s="613"/>
      <c r="VMO723" s="613"/>
      <c r="VMP723" s="613"/>
      <c r="VMQ723" s="613"/>
      <c r="VMR723" s="613"/>
      <c r="VMS723" s="613"/>
      <c r="VMT723" s="613"/>
      <c r="VMU723" s="613"/>
      <c r="VMV723" s="613"/>
      <c r="VMW723" s="613"/>
      <c r="VMX723" s="613"/>
      <c r="VMY723" s="613"/>
      <c r="VMZ723" s="613"/>
      <c r="VNA723" s="613"/>
      <c r="VNB723" s="613"/>
      <c r="VNC723" s="613"/>
      <c r="VND723" s="613"/>
      <c r="VNE723" s="613"/>
      <c r="VNF723" s="613"/>
      <c r="VNG723" s="613"/>
      <c r="VNH723" s="613"/>
      <c r="VNI723" s="613"/>
      <c r="VNJ723" s="613"/>
      <c r="VNK723" s="613"/>
      <c r="VNL723" s="613"/>
      <c r="VNM723" s="613"/>
      <c r="VNN723" s="613"/>
      <c r="VNO723" s="613"/>
      <c r="VNP723" s="613"/>
      <c r="VNQ723" s="613"/>
      <c r="VNR723" s="613"/>
      <c r="VNS723" s="613"/>
      <c r="VNT723" s="613"/>
      <c r="VNU723" s="613"/>
      <c r="VNV723" s="613"/>
      <c r="VNW723" s="613"/>
      <c r="VNX723" s="613"/>
      <c r="VNY723" s="613"/>
      <c r="VNZ723" s="613"/>
      <c r="VOA723" s="613"/>
      <c r="VOB723" s="613"/>
      <c r="VOC723" s="613"/>
      <c r="VOD723" s="613"/>
      <c r="VOE723" s="613"/>
      <c r="VOF723" s="613"/>
      <c r="VOG723" s="613"/>
      <c r="VOH723" s="613"/>
      <c r="VOI723" s="613"/>
      <c r="VOJ723" s="613"/>
      <c r="VOK723" s="613"/>
      <c r="VOL723" s="613"/>
      <c r="VOM723" s="613"/>
      <c r="VON723" s="613"/>
      <c r="VOO723" s="613"/>
      <c r="VOP723" s="613"/>
      <c r="VOQ723" s="613"/>
      <c r="VOR723" s="613"/>
      <c r="VOS723" s="613"/>
      <c r="VOT723" s="613"/>
      <c r="VOU723" s="613"/>
      <c r="VOV723" s="613"/>
      <c r="VOW723" s="613"/>
      <c r="VOX723" s="613"/>
      <c r="VOY723" s="613"/>
      <c r="VOZ723" s="613"/>
      <c r="VPA723" s="613"/>
      <c r="VPB723" s="613"/>
      <c r="VPC723" s="613"/>
      <c r="VPD723" s="613"/>
      <c r="VPE723" s="613"/>
      <c r="VPF723" s="613"/>
      <c r="VPG723" s="613"/>
      <c r="VPH723" s="613"/>
      <c r="VPI723" s="613"/>
      <c r="VPJ723" s="613"/>
      <c r="VPK723" s="613"/>
      <c r="VPL723" s="613"/>
      <c r="VPM723" s="613"/>
      <c r="VPN723" s="613"/>
      <c r="VPO723" s="613"/>
      <c r="VPP723" s="613"/>
      <c r="VPQ723" s="613"/>
      <c r="VPR723" s="613"/>
      <c r="VPS723" s="613"/>
      <c r="VPT723" s="613"/>
      <c r="VPU723" s="613"/>
      <c r="VPV723" s="613"/>
      <c r="VPW723" s="613"/>
      <c r="VPX723" s="613"/>
      <c r="VPY723" s="613"/>
      <c r="VPZ723" s="613"/>
      <c r="VQA723" s="613"/>
      <c r="VQB723" s="613"/>
      <c r="VQC723" s="613"/>
      <c r="VQD723" s="613"/>
      <c r="VQE723" s="613"/>
      <c r="VQF723" s="613"/>
      <c r="VQG723" s="613"/>
      <c r="VQH723" s="613"/>
      <c r="VQI723" s="613"/>
      <c r="VQJ723" s="613"/>
      <c r="VQK723" s="613"/>
      <c r="VQL723" s="613"/>
      <c r="VQM723" s="613"/>
      <c r="VQN723" s="613"/>
      <c r="VQO723" s="613"/>
      <c r="VQP723" s="613"/>
      <c r="VQQ723" s="613"/>
      <c r="VQR723" s="613"/>
      <c r="VQS723" s="613"/>
      <c r="VQT723" s="613"/>
      <c r="VQU723" s="613"/>
      <c r="VQV723" s="613"/>
      <c r="VQW723" s="613"/>
      <c r="VQX723" s="613"/>
      <c r="VQY723" s="613"/>
      <c r="VQZ723" s="613"/>
      <c r="VRA723" s="613"/>
      <c r="VRB723" s="613"/>
      <c r="VRC723" s="613"/>
      <c r="VRD723" s="613"/>
      <c r="VRE723" s="613"/>
      <c r="VRF723" s="613"/>
      <c r="VRG723" s="613"/>
      <c r="VRH723" s="613"/>
      <c r="VRI723" s="613"/>
      <c r="VRJ723" s="613"/>
      <c r="VRK723" s="613"/>
      <c r="VRL723" s="613"/>
      <c r="VRM723" s="613"/>
      <c r="VRN723" s="613"/>
      <c r="VRO723" s="613"/>
      <c r="VRP723" s="613"/>
      <c r="VRQ723" s="613"/>
      <c r="VRR723" s="613"/>
      <c r="VRS723" s="613"/>
      <c r="VRT723" s="613"/>
      <c r="VRU723" s="613"/>
      <c r="VRV723" s="613"/>
      <c r="VRW723" s="613"/>
      <c r="VRX723" s="613"/>
      <c r="VRY723" s="613"/>
      <c r="VRZ723" s="613"/>
      <c r="VSA723" s="613"/>
      <c r="VSB723" s="613"/>
      <c r="VSC723" s="613"/>
      <c r="VSD723" s="613"/>
      <c r="VSE723" s="613"/>
      <c r="VSF723" s="613"/>
      <c r="VSG723" s="613"/>
      <c r="VSH723" s="613"/>
      <c r="VSI723" s="613"/>
      <c r="VSJ723" s="613"/>
      <c r="VSK723" s="613"/>
      <c r="VSL723" s="613"/>
      <c r="VSM723" s="613"/>
      <c r="VSN723" s="613"/>
      <c r="VSO723" s="613"/>
      <c r="VSP723" s="613"/>
      <c r="VSQ723" s="613"/>
      <c r="VSR723" s="613"/>
      <c r="VSS723" s="613"/>
      <c r="VST723" s="613"/>
      <c r="VSU723" s="613"/>
      <c r="VSV723" s="613"/>
      <c r="VSW723" s="613"/>
      <c r="VSX723" s="613"/>
      <c r="VSY723" s="613"/>
      <c r="VSZ723" s="613"/>
      <c r="VTA723" s="613"/>
      <c r="VTB723" s="613"/>
      <c r="VTC723" s="613"/>
      <c r="VTD723" s="613"/>
      <c r="VTE723" s="613"/>
      <c r="VTF723" s="613"/>
      <c r="VTG723" s="613"/>
      <c r="VTH723" s="613"/>
      <c r="VTI723" s="613"/>
      <c r="VTJ723" s="613"/>
      <c r="VTK723" s="613"/>
      <c r="VTL723" s="613"/>
      <c r="VTM723" s="613"/>
      <c r="VTN723" s="613"/>
      <c r="VTO723" s="613"/>
      <c r="VTP723" s="613"/>
      <c r="VTQ723" s="613"/>
      <c r="VTR723" s="613"/>
      <c r="VTS723" s="613"/>
      <c r="VTT723" s="613"/>
      <c r="VTU723" s="613"/>
      <c r="VTV723" s="613"/>
      <c r="VTW723" s="613"/>
      <c r="VTX723" s="613"/>
      <c r="VTY723" s="613"/>
      <c r="VTZ723" s="613"/>
      <c r="VUA723" s="613"/>
      <c r="VUB723" s="613"/>
      <c r="VUC723" s="613"/>
      <c r="VUD723" s="613"/>
      <c r="VUE723" s="613"/>
      <c r="VUF723" s="613"/>
      <c r="VUG723" s="613"/>
      <c r="VUH723" s="613"/>
      <c r="VUI723" s="613"/>
      <c r="VUJ723" s="613"/>
      <c r="VUK723" s="613"/>
      <c r="VUL723" s="613"/>
      <c r="VUM723" s="613"/>
      <c r="VUN723" s="613"/>
      <c r="VUO723" s="613"/>
      <c r="VUP723" s="613"/>
      <c r="VUQ723" s="613"/>
      <c r="VUR723" s="613"/>
      <c r="VUS723" s="613"/>
      <c r="VUT723" s="613"/>
      <c r="VUU723" s="613"/>
      <c r="VUV723" s="613"/>
      <c r="VUW723" s="613"/>
      <c r="VUX723" s="613"/>
      <c r="VUY723" s="613"/>
      <c r="VUZ723" s="613"/>
      <c r="VVA723" s="613"/>
      <c r="VVB723" s="613"/>
      <c r="VVC723" s="613"/>
      <c r="VVD723" s="613"/>
      <c r="VVE723" s="613"/>
      <c r="VVF723" s="613"/>
      <c r="VVG723" s="613"/>
      <c r="VVH723" s="613"/>
      <c r="VVI723" s="613"/>
      <c r="VVJ723" s="613"/>
      <c r="VVK723" s="613"/>
      <c r="VVL723" s="613"/>
      <c r="VVM723" s="613"/>
      <c r="VVN723" s="613"/>
      <c r="VVO723" s="613"/>
      <c r="VVP723" s="613"/>
      <c r="VVQ723" s="613"/>
      <c r="VVR723" s="613"/>
      <c r="VVS723" s="613"/>
      <c r="VVT723" s="613"/>
      <c r="VVU723" s="613"/>
      <c r="VVV723" s="613"/>
      <c r="VVW723" s="613"/>
      <c r="VVX723" s="613"/>
      <c r="VVY723" s="613"/>
      <c r="VVZ723" s="613"/>
      <c r="VWA723" s="613"/>
      <c r="VWB723" s="613"/>
      <c r="VWC723" s="613"/>
      <c r="VWD723" s="613"/>
      <c r="VWE723" s="613"/>
      <c r="VWF723" s="613"/>
      <c r="VWG723" s="613"/>
      <c r="VWH723" s="613"/>
      <c r="VWI723" s="613"/>
      <c r="VWJ723" s="613"/>
      <c r="VWK723" s="613"/>
      <c r="VWL723" s="613"/>
      <c r="VWM723" s="613"/>
      <c r="VWN723" s="613"/>
      <c r="VWO723" s="613"/>
      <c r="VWP723" s="613"/>
      <c r="VWQ723" s="613"/>
      <c r="VWR723" s="613"/>
      <c r="VWS723" s="613"/>
      <c r="VWT723" s="613"/>
      <c r="VWU723" s="613"/>
      <c r="VWV723" s="613"/>
      <c r="VWW723" s="613"/>
      <c r="VWX723" s="613"/>
      <c r="VWY723" s="613"/>
      <c r="VWZ723" s="613"/>
      <c r="VXA723" s="613"/>
      <c r="VXB723" s="613"/>
      <c r="VXC723" s="613"/>
      <c r="VXD723" s="613"/>
      <c r="VXE723" s="613"/>
      <c r="VXF723" s="613"/>
      <c r="VXG723" s="613"/>
      <c r="VXH723" s="613"/>
      <c r="VXI723" s="613"/>
      <c r="VXJ723" s="613"/>
      <c r="VXK723" s="613"/>
      <c r="VXL723" s="613"/>
      <c r="VXM723" s="613"/>
      <c r="VXN723" s="613"/>
      <c r="VXO723" s="613"/>
      <c r="VXP723" s="613"/>
      <c r="VXQ723" s="613"/>
      <c r="VXR723" s="613"/>
      <c r="VXS723" s="613"/>
      <c r="VXT723" s="613"/>
      <c r="VXU723" s="613"/>
      <c r="VXV723" s="613"/>
      <c r="VXW723" s="613"/>
      <c r="VXX723" s="613"/>
      <c r="VXY723" s="613"/>
      <c r="VXZ723" s="613"/>
      <c r="VYA723" s="613"/>
      <c r="VYB723" s="613"/>
      <c r="VYC723" s="613"/>
      <c r="VYD723" s="613"/>
      <c r="VYE723" s="613"/>
      <c r="VYF723" s="613"/>
      <c r="VYG723" s="613"/>
      <c r="VYH723" s="613"/>
      <c r="VYI723" s="613"/>
      <c r="VYJ723" s="613"/>
      <c r="VYK723" s="613"/>
      <c r="VYL723" s="613"/>
      <c r="VYM723" s="613"/>
      <c r="VYN723" s="613"/>
      <c r="VYO723" s="613"/>
      <c r="VYP723" s="613"/>
      <c r="VYQ723" s="613"/>
      <c r="VYR723" s="613"/>
      <c r="VYS723" s="613"/>
      <c r="VYT723" s="613"/>
      <c r="VYU723" s="613"/>
      <c r="VYV723" s="613"/>
      <c r="VYW723" s="613"/>
      <c r="VYX723" s="613"/>
      <c r="VYY723" s="613"/>
      <c r="VYZ723" s="613"/>
      <c r="VZA723" s="613"/>
      <c r="VZB723" s="613"/>
      <c r="VZC723" s="613"/>
      <c r="VZD723" s="613"/>
      <c r="VZE723" s="613"/>
      <c r="VZF723" s="613"/>
      <c r="VZG723" s="613"/>
      <c r="VZH723" s="613"/>
      <c r="VZI723" s="613"/>
      <c r="VZJ723" s="613"/>
      <c r="VZK723" s="613"/>
      <c r="VZL723" s="613"/>
      <c r="VZM723" s="613"/>
      <c r="VZN723" s="613"/>
      <c r="VZO723" s="613"/>
      <c r="VZP723" s="613"/>
      <c r="VZQ723" s="613"/>
      <c r="VZR723" s="613"/>
      <c r="VZS723" s="613"/>
      <c r="VZT723" s="613"/>
      <c r="VZU723" s="613"/>
      <c r="VZV723" s="613"/>
      <c r="VZW723" s="613"/>
      <c r="VZX723" s="613"/>
      <c r="VZY723" s="613"/>
      <c r="VZZ723" s="613"/>
      <c r="WAA723" s="613"/>
      <c r="WAB723" s="613"/>
      <c r="WAC723" s="613"/>
      <c r="WAD723" s="613"/>
      <c r="WAE723" s="613"/>
      <c r="WAF723" s="613"/>
      <c r="WAG723" s="613"/>
      <c r="WAH723" s="613"/>
      <c r="WAI723" s="613"/>
      <c r="WAJ723" s="613"/>
      <c r="WAK723" s="613"/>
      <c r="WAL723" s="613"/>
      <c r="WAM723" s="613"/>
      <c r="WAN723" s="613"/>
      <c r="WAO723" s="613"/>
      <c r="WAP723" s="613"/>
      <c r="WAQ723" s="613"/>
      <c r="WAR723" s="613"/>
      <c r="WAS723" s="613"/>
      <c r="WAT723" s="613"/>
      <c r="WAU723" s="613"/>
      <c r="WAV723" s="613"/>
      <c r="WAW723" s="613"/>
      <c r="WAX723" s="613"/>
      <c r="WAY723" s="613"/>
      <c r="WAZ723" s="613"/>
      <c r="WBA723" s="613"/>
      <c r="WBB723" s="613"/>
      <c r="WBC723" s="613"/>
      <c r="WBD723" s="613"/>
      <c r="WBE723" s="613"/>
      <c r="WBF723" s="613"/>
      <c r="WBG723" s="613"/>
      <c r="WBH723" s="613"/>
      <c r="WBI723" s="613"/>
      <c r="WBJ723" s="613"/>
      <c r="WBK723" s="613"/>
      <c r="WBL723" s="613"/>
      <c r="WBM723" s="613"/>
      <c r="WBN723" s="613"/>
      <c r="WBO723" s="613"/>
      <c r="WBP723" s="613"/>
      <c r="WBQ723" s="613"/>
      <c r="WBR723" s="613"/>
      <c r="WBS723" s="613"/>
      <c r="WBT723" s="613"/>
      <c r="WBU723" s="613"/>
      <c r="WBV723" s="613"/>
      <c r="WBW723" s="613"/>
      <c r="WBX723" s="613"/>
      <c r="WBY723" s="613"/>
      <c r="WBZ723" s="613"/>
      <c r="WCA723" s="613"/>
      <c r="WCB723" s="613"/>
      <c r="WCC723" s="613"/>
      <c r="WCD723" s="613"/>
      <c r="WCE723" s="613"/>
      <c r="WCF723" s="613"/>
      <c r="WCG723" s="613"/>
      <c r="WCH723" s="613"/>
      <c r="WCI723" s="613"/>
      <c r="WCJ723" s="613"/>
      <c r="WCK723" s="613"/>
      <c r="WCL723" s="613"/>
      <c r="WCM723" s="613"/>
      <c r="WCN723" s="613"/>
      <c r="WCO723" s="613"/>
      <c r="WCP723" s="613"/>
      <c r="WCQ723" s="613"/>
      <c r="WCR723" s="613"/>
      <c r="WCS723" s="613"/>
      <c r="WCT723" s="613"/>
      <c r="WCU723" s="613"/>
      <c r="WCV723" s="613"/>
      <c r="WCW723" s="613"/>
      <c r="WCX723" s="613"/>
      <c r="WCY723" s="613"/>
      <c r="WCZ723" s="613"/>
      <c r="WDA723" s="613"/>
      <c r="WDB723" s="613"/>
      <c r="WDC723" s="613"/>
      <c r="WDD723" s="613"/>
      <c r="WDE723" s="613"/>
      <c r="WDF723" s="613"/>
      <c r="WDG723" s="613"/>
      <c r="WDH723" s="613"/>
      <c r="WDI723" s="613"/>
      <c r="WDJ723" s="613"/>
      <c r="WDK723" s="613"/>
      <c r="WDL723" s="613"/>
      <c r="WDM723" s="613"/>
      <c r="WDN723" s="613"/>
      <c r="WDO723" s="613"/>
      <c r="WDP723" s="613"/>
      <c r="WDQ723" s="613"/>
      <c r="WDR723" s="613"/>
      <c r="WDS723" s="613"/>
      <c r="WDT723" s="613"/>
      <c r="WDU723" s="613"/>
      <c r="WDV723" s="613"/>
      <c r="WDW723" s="613"/>
      <c r="WDX723" s="613"/>
      <c r="WDY723" s="613"/>
      <c r="WDZ723" s="613"/>
      <c r="WEA723" s="613"/>
      <c r="WEB723" s="613"/>
      <c r="WEC723" s="613"/>
      <c r="WED723" s="613"/>
      <c r="WEE723" s="613"/>
      <c r="WEF723" s="613"/>
      <c r="WEG723" s="613"/>
      <c r="WEH723" s="613"/>
      <c r="WEI723" s="613"/>
      <c r="WEJ723" s="613"/>
      <c r="WEK723" s="613"/>
      <c r="WEL723" s="613"/>
      <c r="WEM723" s="613"/>
      <c r="WEN723" s="613"/>
      <c r="WEO723" s="613"/>
      <c r="WEP723" s="613"/>
      <c r="WEQ723" s="613"/>
      <c r="WER723" s="613"/>
      <c r="WES723" s="613"/>
      <c r="WET723" s="613"/>
      <c r="WEU723" s="613"/>
      <c r="WEV723" s="613"/>
      <c r="WEW723" s="613"/>
      <c r="WEX723" s="613"/>
      <c r="WEY723" s="613"/>
      <c r="WEZ723" s="613"/>
      <c r="WFA723" s="613"/>
      <c r="WFB723" s="613"/>
      <c r="WFC723" s="613"/>
      <c r="WFD723" s="613"/>
      <c r="WFE723" s="613"/>
      <c r="WFF723" s="613"/>
      <c r="WFG723" s="613"/>
      <c r="WFH723" s="613"/>
      <c r="WFI723" s="613"/>
      <c r="WFJ723" s="613"/>
      <c r="WFK723" s="613"/>
      <c r="WFL723" s="613"/>
      <c r="WFM723" s="613"/>
      <c r="WFN723" s="613"/>
      <c r="WFO723" s="613"/>
      <c r="WFP723" s="613"/>
      <c r="WFQ723" s="613"/>
      <c r="WFR723" s="613"/>
      <c r="WFS723" s="613"/>
      <c r="WFT723" s="613"/>
      <c r="WFU723" s="613"/>
      <c r="WFV723" s="613"/>
      <c r="WFW723" s="613"/>
      <c r="WFX723" s="613"/>
      <c r="WFY723" s="613"/>
      <c r="WFZ723" s="613"/>
      <c r="WGA723" s="613"/>
      <c r="WGB723" s="613"/>
      <c r="WGC723" s="613"/>
      <c r="WGD723" s="613"/>
      <c r="WGE723" s="613"/>
      <c r="WGF723" s="613"/>
      <c r="WGG723" s="613"/>
      <c r="WGH723" s="613"/>
      <c r="WGI723" s="613"/>
      <c r="WGJ723" s="613"/>
      <c r="WGK723" s="613"/>
      <c r="WGL723" s="613"/>
      <c r="WGM723" s="613"/>
      <c r="WGN723" s="613"/>
      <c r="WGO723" s="613"/>
      <c r="WGP723" s="613"/>
      <c r="WGQ723" s="613"/>
      <c r="WGR723" s="613"/>
      <c r="WGS723" s="613"/>
      <c r="WGT723" s="613"/>
      <c r="WGU723" s="613"/>
      <c r="WGV723" s="613"/>
      <c r="WGW723" s="613"/>
      <c r="WGX723" s="613"/>
      <c r="WGY723" s="613"/>
      <c r="WGZ723" s="613"/>
      <c r="WHA723" s="613"/>
      <c r="WHB723" s="613"/>
      <c r="WHC723" s="613"/>
      <c r="WHD723" s="613"/>
      <c r="WHE723" s="613"/>
      <c r="WHF723" s="613"/>
      <c r="WHG723" s="613"/>
      <c r="WHH723" s="613"/>
      <c r="WHI723" s="613"/>
      <c r="WHJ723" s="613"/>
      <c r="WHK723" s="613"/>
      <c r="WHL723" s="613"/>
      <c r="WHM723" s="613"/>
      <c r="WHN723" s="613"/>
      <c r="WHO723" s="613"/>
      <c r="WHP723" s="613"/>
      <c r="WHQ723" s="613"/>
      <c r="WHR723" s="613"/>
      <c r="WHS723" s="613"/>
      <c r="WHT723" s="613"/>
      <c r="WHU723" s="613"/>
      <c r="WHV723" s="613"/>
      <c r="WHW723" s="613"/>
      <c r="WHX723" s="613"/>
      <c r="WHY723" s="613"/>
      <c r="WHZ723" s="613"/>
      <c r="WIA723" s="613"/>
      <c r="WIB723" s="613"/>
      <c r="WIC723" s="613"/>
      <c r="WID723" s="613"/>
      <c r="WIE723" s="613"/>
      <c r="WIF723" s="613"/>
      <c r="WIG723" s="613"/>
      <c r="WIH723" s="613"/>
      <c r="WII723" s="613"/>
      <c r="WIJ723" s="613"/>
      <c r="WIK723" s="613"/>
      <c r="WIL723" s="613"/>
      <c r="WIM723" s="613"/>
      <c r="WIN723" s="613"/>
      <c r="WIO723" s="613"/>
      <c r="WIP723" s="613"/>
      <c r="WIQ723" s="613"/>
      <c r="WIR723" s="613"/>
      <c r="WIS723" s="613"/>
      <c r="WIT723" s="613"/>
      <c r="WIU723" s="613"/>
      <c r="WIV723" s="613"/>
      <c r="WIW723" s="613"/>
      <c r="WIX723" s="613"/>
      <c r="WIY723" s="613"/>
      <c r="WIZ723" s="613"/>
      <c r="WJA723" s="613"/>
      <c r="WJB723" s="613"/>
      <c r="WJC723" s="613"/>
      <c r="WJD723" s="613"/>
      <c r="WJE723" s="613"/>
      <c r="WJF723" s="613"/>
      <c r="WJG723" s="613"/>
      <c r="WJH723" s="613"/>
      <c r="WJI723" s="613"/>
      <c r="WJJ723" s="613"/>
      <c r="WJK723" s="613"/>
      <c r="WJL723" s="613"/>
      <c r="WJM723" s="613"/>
      <c r="WJN723" s="613"/>
      <c r="WJO723" s="613"/>
      <c r="WJP723" s="613"/>
      <c r="WJQ723" s="613"/>
      <c r="WJR723" s="613"/>
      <c r="WJS723" s="613"/>
      <c r="WJT723" s="613"/>
      <c r="WJU723" s="613"/>
      <c r="WJV723" s="613"/>
      <c r="WJW723" s="613"/>
      <c r="WJX723" s="613"/>
      <c r="WJY723" s="613"/>
      <c r="WJZ723" s="613"/>
      <c r="WKA723" s="613"/>
      <c r="WKB723" s="613"/>
      <c r="WKC723" s="613"/>
      <c r="WKD723" s="613"/>
      <c r="WKE723" s="613"/>
      <c r="WKF723" s="613"/>
      <c r="WKG723" s="613"/>
      <c r="WKH723" s="613"/>
      <c r="WKI723" s="613"/>
      <c r="WKJ723" s="613"/>
      <c r="WKK723" s="613"/>
      <c r="WKL723" s="613"/>
      <c r="WKM723" s="613"/>
      <c r="WKN723" s="613"/>
      <c r="WKO723" s="613"/>
      <c r="WKP723" s="613"/>
      <c r="WKQ723" s="613"/>
      <c r="WKR723" s="613"/>
      <c r="WKS723" s="613"/>
      <c r="WKT723" s="613"/>
      <c r="WKU723" s="613"/>
      <c r="WKV723" s="613"/>
      <c r="WKW723" s="613"/>
      <c r="WKX723" s="613"/>
      <c r="WKY723" s="613"/>
      <c r="WKZ723" s="613"/>
      <c r="WLA723" s="613"/>
      <c r="WLB723" s="613"/>
      <c r="WLC723" s="613"/>
      <c r="WLD723" s="613"/>
      <c r="WLE723" s="613"/>
      <c r="WLF723" s="613"/>
      <c r="WLG723" s="613"/>
      <c r="WLH723" s="613"/>
      <c r="WLI723" s="613"/>
      <c r="WLJ723" s="613"/>
      <c r="WLK723" s="613"/>
      <c r="WLL723" s="613"/>
      <c r="WLM723" s="613"/>
      <c r="WLN723" s="613"/>
      <c r="WLO723" s="613"/>
      <c r="WLP723" s="613"/>
      <c r="WLQ723" s="613"/>
      <c r="WLR723" s="613"/>
      <c r="WLS723" s="613"/>
      <c r="WLT723" s="613"/>
      <c r="WLU723" s="613"/>
      <c r="WLV723" s="613"/>
      <c r="WLW723" s="613"/>
      <c r="WLX723" s="613"/>
      <c r="WLY723" s="613"/>
      <c r="WLZ723" s="613"/>
      <c r="WMA723" s="613"/>
      <c r="WMB723" s="613"/>
      <c r="WMC723" s="613"/>
      <c r="WMD723" s="613"/>
      <c r="WME723" s="613"/>
      <c r="WMF723" s="613"/>
      <c r="WMG723" s="613"/>
      <c r="WMH723" s="613"/>
      <c r="WMI723" s="613"/>
      <c r="WMJ723" s="613"/>
      <c r="WMK723" s="613"/>
      <c r="WML723" s="613"/>
      <c r="WMM723" s="613"/>
      <c r="WMN723" s="613"/>
      <c r="WMO723" s="613"/>
      <c r="WMP723" s="613"/>
      <c r="WMQ723" s="613"/>
      <c r="WMR723" s="613"/>
      <c r="WMS723" s="613"/>
      <c r="WMT723" s="613"/>
      <c r="WMU723" s="613"/>
      <c r="WMV723" s="613"/>
      <c r="WMW723" s="613"/>
      <c r="WMX723" s="613"/>
      <c r="WMY723" s="613"/>
      <c r="WMZ723" s="613"/>
      <c r="WNA723" s="613"/>
      <c r="WNB723" s="613"/>
      <c r="WNC723" s="613"/>
      <c r="WND723" s="613"/>
      <c r="WNE723" s="613"/>
      <c r="WNF723" s="613"/>
      <c r="WNG723" s="613"/>
      <c r="WNH723" s="613"/>
      <c r="WNI723" s="613"/>
      <c r="WNJ723" s="613"/>
      <c r="WNK723" s="613"/>
      <c r="WNL723" s="613"/>
      <c r="WNM723" s="613"/>
      <c r="WNN723" s="613"/>
      <c r="WNO723" s="613"/>
      <c r="WNP723" s="613"/>
      <c r="WNQ723" s="613"/>
      <c r="WNR723" s="613"/>
      <c r="WNS723" s="613"/>
      <c r="WNT723" s="613"/>
      <c r="WNU723" s="613"/>
      <c r="WNV723" s="613"/>
      <c r="WNW723" s="613"/>
      <c r="WNX723" s="613"/>
      <c r="WNY723" s="613"/>
      <c r="WNZ723" s="613"/>
      <c r="WOA723" s="613"/>
      <c r="WOB723" s="613"/>
      <c r="WOC723" s="613"/>
      <c r="WOD723" s="613"/>
      <c r="WOE723" s="613"/>
      <c r="WOF723" s="613"/>
      <c r="WOG723" s="613"/>
      <c r="WOH723" s="613"/>
      <c r="WOI723" s="613"/>
      <c r="WOJ723" s="613"/>
      <c r="WOK723" s="613"/>
      <c r="WOL723" s="613"/>
      <c r="WOM723" s="613"/>
      <c r="WON723" s="613"/>
      <c r="WOO723" s="613"/>
      <c r="WOP723" s="613"/>
      <c r="WOQ723" s="613"/>
      <c r="WOR723" s="613"/>
      <c r="WOS723" s="613"/>
      <c r="WOT723" s="613"/>
      <c r="WOU723" s="613"/>
      <c r="WOV723" s="613"/>
      <c r="WOW723" s="613"/>
      <c r="WOX723" s="613"/>
      <c r="WOY723" s="613"/>
      <c r="WOZ723" s="613"/>
      <c r="WPA723" s="613"/>
      <c r="WPB723" s="613"/>
      <c r="WPC723" s="613"/>
      <c r="WPD723" s="613"/>
      <c r="WPE723" s="613"/>
      <c r="WPF723" s="613"/>
      <c r="WPG723" s="613"/>
      <c r="WPH723" s="613"/>
      <c r="WPI723" s="613"/>
      <c r="WPJ723" s="613"/>
      <c r="WPK723" s="613"/>
      <c r="WPL723" s="613"/>
      <c r="WPM723" s="613"/>
      <c r="WPN723" s="613"/>
      <c r="WPO723" s="613"/>
      <c r="WPP723" s="613"/>
      <c r="WPQ723" s="613"/>
      <c r="WPR723" s="613"/>
      <c r="WPS723" s="613"/>
      <c r="WPT723" s="613"/>
      <c r="WPU723" s="613"/>
      <c r="WPV723" s="613"/>
      <c r="WPW723" s="613"/>
      <c r="WPX723" s="613"/>
      <c r="WPY723" s="613"/>
      <c r="WPZ723" s="613"/>
      <c r="WQA723" s="613"/>
      <c r="WQB723" s="613"/>
      <c r="WQC723" s="613"/>
      <c r="WQD723" s="613"/>
      <c r="WQE723" s="613"/>
      <c r="WQF723" s="613"/>
      <c r="WQG723" s="613"/>
      <c r="WQH723" s="613"/>
      <c r="WQI723" s="613"/>
      <c r="WQJ723" s="613"/>
      <c r="WQK723" s="613"/>
      <c r="WQL723" s="613"/>
      <c r="WQM723" s="613"/>
      <c r="WQN723" s="613"/>
      <c r="WQO723" s="613"/>
      <c r="WQP723" s="613"/>
      <c r="WQQ723" s="613"/>
      <c r="WQR723" s="613"/>
      <c r="WQS723" s="613"/>
      <c r="WQT723" s="613"/>
      <c r="WQU723" s="613"/>
      <c r="WQV723" s="613"/>
      <c r="WQW723" s="613"/>
      <c r="WQX723" s="613"/>
      <c r="WQY723" s="613"/>
      <c r="WQZ723" s="613"/>
      <c r="WRA723" s="613"/>
      <c r="WRB723" s="613"/>
      <c r="WRC723" s="613"/>
      <c r="WRD723" s="613"/>
      <c r="WRE723" s="613"/>
      <c r="WRF723" s="613"/>
      <c r="WRG723" s="613"/>
      <c r="WRH723" s="613"/>
      <c r="WRI723" s="613"/>
      <c r="WRJ723" s="613"/>
      <c r="WRK723" s="613"/>
      <c r="WRL723" s="613"/>
      <c r="WRM723" s="613"/>
      <c r="WRN723" s="613"/>
      <c r="WRO723" s="613"/>
      <c r="WRP723" s="613"/>
      <c r="WRQ723" s="613"/>
      <c r="WRR723" s="613"/>
      <c r="WRS723" s="613"/>
      <c r="WRT723" s="613"/>
      <c r="WRU723" s="613"/>
      <c r="WRV723" s="613"/>
      <c r="WRW723" s="613"/>
      <c r="WRX723" s="613"/>
      <c r="WRY723" s="613"/>
      <c r="WRZ723" s="613"/>
      <c r="WSA723" s="613"/>
      <c r="WSB723" s="613"/>
      <c r="WSC723" s="613"/>
      <c r="WSD723" s="613"/>
      <c r="WSE723" s="613"/>
      <c r="WSF723" s="613"/>
      <c r="WSG723" s="613"/>
      <c r="WSH723" s="613"/>
      <c r="WSI723" s="613"/>
      <c r="WSJ723" s="613"/>
      <c r="WSK723" s="613"/>
      <c r="WSL723" s="613"/>
      <c r="WSM723" s="613"/>
      <c r="WSN723" s="613"/>
      <c r="WSO723" s="613"/>
      <c r="WSP723" s="613"/>
      <c r="WSQ723" s="613"/>
      <c r="WSR723" s="613"/>
      <c r="WSS723" s="613"/>
      <c r="WST723" s="613"/>
      <c r="WSU723" s="613"/>
      <c r="WSV723" s="613"/>
      <c r="WSW723" s="613"/>
      <c r="WSX723" s="613"/>
      <c r="WSY723" s="613"/>
      <c r="WSZ723" s="613"/>
      <c r="WTA723" s="613"/>
      <c r="WTB723" s="613"/>
      <c r="WTC723" s="613"/>
      <c r="WTD723" s="613"/>
      <c r="WTE723" s="613"/>
      <c r="WTF723" s="613"/>
      <c r="WTG723" s="613"/>
      <c r="WTH723" s="613"/>
      <c r="WTI723" s="613"/>
      <c r="WTJ723" s="613"/>
      <c r="WTK723" s="613"/>
      <c r="WTL723" s="613"/>
      <c r="WTM723" s="613"/>
      <c r="WTN723" s="613"/>
      <c r="WTO723" s="613"/>
      <c r="WTP723" s="613"/>
      <c r="WTQ723" s="613"/>
      <c r="WTR723" s="613"/>
      <c r="WTS723" s="613"/>
      <c r="WTT723" s="613"/>
      <c r="WTU723" s="613"/>
      <c r="WTV723" s="613"/>
      <c r="WTW723" s="613"/>
      <c r="WTX723" s="613"/>
      <c r="WTY723" s="613"/>
      <c r="WTZ723" s="613"/>
      <c r="WUA723" s="613"/>
      <c r="WUB723" s="613"/>
      <c r="WUC723" s="613"/>
      <c r="WUD723" s="613"/>
      <c r="WUE723" s="613"/>
      <c r="WUF723" s="613"/>
      <c r="WUG723" s="613"/>
      <c r="WUH723" s="613"/>
      <c r="WUI723" s="613"/>
      <c r="WUJ723" s="613"/>
      <c r="WUK723" s="613"/>
      <c r="WUL723" s="613"/>
      <c r="WUM723" s="613"/>
      <c r="WUN723" s="613"/>
      <c r="WUO723" s="613"/>
      <c r="WUP723" s="613"/>
      <c r="WUQ723" s="613"/>
      <c r="WUR723" s="613"/>
      <c r="WUS723" s="613"/>
      <c r="WUT723" s="613"/>
      <c r="WUU723" s="613"/>
      <c r="WUV723" s="613"/>
      <c r="WUW723" s="613"/>
      <c r="WUX723" s="613"/>
      <c r="WUY723" s="613"/>
      <c r="WUZ723" s="613"/>
      <c r="WVA723" s="613"/>
      <c r="WVB723" s="613"/>
      <c r="WVC723" s="613"/>
      <c r="WVD723" s="613"/>
      <c r="WVE723" s="613"/>
      <c r="WVF723" s="613"/>
      <c r="WVG723" s="613"/>
      <c r="WVH723" s="613"/>
      <c r="WVI723" s="613"/>
      <c r="WVJ723" s="613"/>
      <c r="WVK723" s="613"/>
      <c r="WVL723" s="613"/>
      <c r="WVM723" s="613"/>
      <c r="WVN723" s="613"/>
      <c r="WVO723" s="613"/>
      <c r="WVP723" s="613"/>
      <c r="WVQ723" s="613"/>
      <c r="WVR723" s="613"/>
      <c r="WVS723" s="613"/>
      <c r="WVT723" s="613"/>
      <c r="WVU723" s="613"/>
      <c r="WVV723" s="613"/>
      <c r="WVW723" s="613"/>
      <c r="WVX723" s="613"/>
      <c r="WVY723" s="613"/>
      <c r="WVZ723" s="613"/>
      <c r="WWA723" s="613"/>
      <c r="WWB723" s="613"/>
      <c r="WWC723" s="613"/>
      <c r="WWD723" s="613"/>
      <c r="WWE723" s="613"/>
      <c r="WWF723" s="613"/>
      <c r="WWG723" s="613"/>
      <c r="WWH723" s="613"/>
      <c r="WWI723" s="613"/>
      <c r="WWJ723" s="613"/>
      <c r="WWK723" s="613"/>
      <c r="WWL723" s="613"/>
      <c r="WWM723" s="613"/>
      <c r="WWN723" s="613"/>
      <c r="WWO723" s="613"/>
      <c r="WWP723" s="613"/>
      <c r="WWQ723" s="613"/>
      <c r="WWR723" s="613"/>
      <c r="WWS723" s="613"/>
      <c r="WWT723" s="613"/>
      <c r="WWU723" s="613"/>
      <c r="WWV723" s="613"/>
      <c r="WWW723" s="613"/>
      <c r="WWX723" s="613"/>
      <c r="WWY723" s="613"/>
      <c r="WWZ723" s="613"/>
      <c r="WXA723" s="613"/>
      <c r="WXB723" s="613"/>
      <c r="WXC723" s="613"/>
      <c r="WXD723" s="613"/>
      <c r="WXE723" s="613"/>
      <c r="WXF723" s="613"/>
      <c r="WXG723" s="613"/>
      <c r="WXH723" s="613"/>
      <c r="WXI723" s="613"/>
      <c r="WXJ723" s="613"/>
      <c r="WXK723" s="613"/>
      <c r="WXL723" s="613"/>
      <c r="WXM723" s="613"/>
      <c r="WXN723" s="613"/>
      <c r="WXO723" s="613"/>
      <c r="WXP723" s="613"/>
      <c r="WXQ723" s="613"/>
      <c r="WXR723" s="613"/>
      <c r="WXS723" s="613"/>
      <c r="WXT723" s="613"/>
      <c r="WXU723" s="613"/>
      <c r="WXV723" s="613"/>
      <c r="WXW723" s="613"/>
      <c r="WXX723" s="613"/>
      <c r="WXY723" s="613"/>
      <c r="WXZ723" s="613"/>
      <c r="WYA723" s="613"/>
      <c r="WYB723" s="613"/>
      <c r="WYC723" s="613"/>
      <c r="WYD723" s="613"/>
      <c r="WYE723" s="613"/>
      <c r="WYF723" s="613"/>
      <c r="WYG723" s="613"/>
      <c r="WYH723" s="613"/>
      <c r="WYI723" s="613"/>
      <c r="WYJ723" s="613"/>
      <c r="WYK723" s="613"/>
      <c r="WYL723" s="613"/>
      <c r="WYM723" s="613"/>
      <c r="WYN723" s="613"/>
      <c r="WYO723" s="613"/>
      <c r="WYP723" s="613"/>
      <c r="WYQ723" s="613"/>
      <c r="WYR723" s="613"/>
      <c r="WYS723" s="613"/>
      <c r="WYT723" s="613"/>
      <c r="WYU723" s="613"/>
      <c r="WYV723" s="613"/>
      <c r="WYW723" s="613"/>
      <c r="WYX723" s="613"/>
      <c r="WYY723" s="613"/>
      <c r="WYZ723" s="613"/>
      <c r="WZA723" s="613"/>
      <c r="WZB723" s="613"/>
      <c r="WZC723" s="613"/>
      <c r="WZD723" s="613"/>
      <c r="WZE723" s="613"/>
      <c r="WZF723" s="613"/>
      <c r="WZG723" s="613"/>
      <c r="WZH723" s="613"/>
      <c r="WZI723" s="613"/>
      <c r="WZJ723" s="613"/>
      <c r="WZK723" s="613"/>
      <c r="WZL723" s="613"/>
      <c r="WZM723" s="613"/>
      <c r="WZN723" s="613"/>
      <c r="WZO723" s="613"/>
      <c r="WZP723" s="613"/>
      <c r="WZQ723" s="613"/>
      <c r="WZR723" s="613"/>
      <c r="WZS723" s="613"/>
      <c r="WZT723" s="613"/>
      <c r="WZU723" s="613"/>
      <c r="WZV723" s="613"/>
      <c r="WZW723" s="613"/>
      <c r="WZX723" s="613"/>
      <c r="WZY723" s="613"/>
      <c r="WZZ723" s="613"/>
      <c r="XAA723" s="613"/>
      <c r="XAB723" s="613"/>
      <c r="XAC723" s="613"/>
      <c r="XAD723" s="613"/>
      <c r="XAE723" s="613"/>
      <c r="XAF723" s="613"/>
      <c r="XAG723" s="613"/>
      <c r="XAH723" s="613"/>
      <c r="XAI723" s="613"/>
      <c r="XAJ723" s="613"/>
      <c r="XAK723" s="613"/>
      <c r="XAL723" s="613"/>
      <c r="XAM723" s="613"/>
      <c r="XAN723" s="613"/>
      <c r="XAO723" s="613"/>
      <c r="XAP723" s="613"/>
      <c r="XAQ723" s="613"/>
      <c r="XAR723" s="613"/>
      <c r="XAS723" s="613"/>
      <c r="XAT723" s="613"/>
      <c r="XAU723" s="613"/>
      <c r="XAV723" s="613"/>
      <c r="XAW723" s="613"/>
      <c r="XAX723" s="613"/>
      <c r="XAY723" s="613"/>
      <c r="XAZ723" s="613"/>
      <c r="XBA723" s="613"/>
      <c r="XBB723" s="613"/>
      <c r="XBC723" s="613"/>
      <c r="XBD723" s="613"/>
      <c r="XBE723" s="613"/>
      <c r="XBF723" s="613"/>
      <c r="XBG723" s="613"/>
      <c r="XBH723" s="613"/>
      <c r="XBI723" s="613"/>
      <c r="XBJ723" s="613"/>
      <c r="XBK723" s="613"/>
      <c r="XBL723" s="613"/>
      <c r="XBM723" s="613"/>
      <c r="XBN723" s="613"/>
      <c r="XBO723" s="613"/>
      <c r="XBP723" s="613"/>
      <c r="XBQ723" s="613"/>
      <c r="XBR723" s="613"/>
      <c r="XBS723" s="613"/>
      <c r="XBT723" s="613"/>
      <c r="XBU723" s="613"/>
      <c r="XBV723" s="613"/>
      <c r="XBW723" s="613"/>
      <c r="XBX723" s="613"/>
      <c r="XBY723" s="613"/>
      <c r="XBZ723" s="613"/>
      <c r="XCA723" s="613"/>
      <c r="XCB723" s="613"/>
      <c r="XCC723" s="613"/>
      <c r="XCD723" s="613"/>
      <c r="XCE723" s="613"/>
      <c r="XCF723" s="613"/>
      <c r="XCG723" s="613"/>
      <c r="XCH723" s="613"/>
      <c r="XCI723" s="613"/>
      <c r="XCJ723" s="613"/>
      <c r="XCK723" s="613"/>
      <c r="XCL723" s="613"/>
      <c r="XCM723" s="613"/>
      <c r="XCN723" s="613"/>
      <c r="XCO723" s="613"/>
      <c r="XCP723" s="613"/>
      <c r="XCQ723" s="613"/>
    </row>
    <row r="724" spans="1:16319" ht="56.1" customHeight="1" x14ac:dyDescent="0.2">
      <c r="A724" s="494"/>
      <c r="B724" s="499"/>
      <c r="C724" s="494"/>
      <c r="D724" s="481">
        <v>288</v>
      </c>
      <c r="E724" s="481"/>
      <c r="F724" s="481" t="s">
        <v>2481</v>
      </c>
      <c r="G724" s="482" t="s">
        <v>53</v>
      </c>
      <c r="H724" s="481" t="s">
        <v>329</v>
      </c>
      <c r="I724" s="654" t="s">
        <v>500</v>
      </c>
      <c r="J724" s="654" t="s">
        <v>501</v>
      </c>
      <c r="K724" s="495" t="s">
        <v>509</v>
      </c>
      <c r="L724" s="621"/>
      <c r="M724" s="484" t="s">
        <v>58</v>
      </c>
      <c r="N724" s="327" t="s">
        <v>1374</v>
      </c>
      <c r="O724" s="484" t="s">
        <v>2996</v>
      </c>
      <c r="P724" s="484" t="s">
        <v>81</v>
      </c>
      <c r="Q724" s="667" t="s">
        <v>334</v>
      </c>
      <c r="R724" s="484" t="s">
        <v>334</v>
      </c>
      <c r="S724" s="484" t="s">
        <v>377</v>
      </c>
      <c r="T724" s="484"/>
      <c r="U724" s="620" t="s">
        <v>63</v>
      </c>
      <c r="V724" s="620" t="s">
        <v>63</v>
      </c>
      <c r="W724" s="723">
        <v>40682</v>
      </c>
      <c r="X724" s="723"/>
      <c r="Y724" s="654" t="s">
        <v>226</v>
      </c>
      <c r="Z724" s="654"/>
      <c r="AA724" s="723">
        <v>40682</v>
      </c>
      <c r="AB724" s="652" t="s">
        <v>82</v>
      </c>
      <c r="AC724" s="652"/>
      <c r="AD724" s="496"/>
      <c r="AE724" s="496"/>
      <c r="AF724" s="496"/>
      <c r="AG724" s="496"/>
      <c r="AH724" s="496"/>
      <c r="AI724" s="487"/>
      <c r="AJ724" s="496"/>
      <c r="AK724" s="496"/>
      <c r="AL724" s="496"/>
      <c r="AM724" s="496"/>
      <c r="AN724" s="496"/>
      <c r="AO724" s="496"/>
      <c r="AP724" s="496"/>
      <c r="AQ724" s="496"/>
      <c r="AR724" s="496"/>
      <c r="AS724" s="496" t="s">
        <v>66</v>
      </c>
      <c r="AT724" s="496"/>
      <c r="AU724" s="487"/>
      <c r="AV724" s="487"/>
      <c r="AW724" s="487"/>
      <c r="AX724" s="487"/>
      <c r="AY724" s="487"/>
      <c r="AZ724" s="487"/>
      <c r="BA724" s="484"/>
      <c r="BB724" s="484"/>
      <c r="BC724" s="484"/>
      <c r="BD724" s="494"/>
      <c r="BE724" s="494"/>
      <c r="BF724" s="613"/>
      <c r="BG724" s="613"/>
      <c r="BH724" s="613"/>
      <c r="BI724" s="613"/>
      <c r="BJ724" s="613"/>
      <c r="BK724" s="613"/>
      <c r="BL724" s="613"/>
      <c r="BM724" s="613"/>
      <c r="BN724" s="613"/>
      <c r="BO724" s="613"/>
      <c r="BP724" s="613"/>
      <c r="BQ724" s="613"/>
      <c r="BR724" s="613"/>
      <c r="BS724" s="613"/>
      <c r="BT724" s="613"/>
      <c r="BU724" s="613"/>
      <c r="BV724" s="613"/>
      <c r="BW724" s="613"/>
      <c r="BX724" s="613"/>
      <c r="BY724" s="613"/>
      <c r="BZ724" s="613"/>
      <c r="CA724" s="613"/>
      <c r="CB724" s="613"/>
      <c r="CC724" s="613"/>
      <c r="CD724" s="613"/>
      <c r="CE724" s="613"/>
      <c r="CF724" s="613"/>
      <c r="CG724" s="613"/>
      <c r="CH724" s="613"/>
      <c r="CI724" s="613"/>
      <c r="CJ724" s="613"/>
      <c r="CK724" s="613"/>
      <c r="CL724" s="613"/>
      <c r="CM724" s="613"/>
      <c r="CN724" s="613"/>
      <c r="CO724" s="613"/>
      <c r="CP724" s="613"/>
      <c r="CQ724" s="613"/>
      <c r="CR724" s="613"/>
      <c r="CS724" s="613"/>
      <c r="CT724" s="613"/>
      <c r="CU724" s="613"/>
      <c r="CV724" s="613"/>
      <c r="CW724" s="613"/>
      <c r="CX724" s="613"/>
      <c r="CY724" s="613"/>
      <c r="CZ724" s="613"/>
      <c r="DA724" s="613"/>
      <c r="DB724" s="613"/>
      <c r="DC724" s="613"/>
      <c r="DD724" s="613"/>
      <c r="DE724" s="613"/>
      <c r="DF724" s="613"/>
      <c r="DG724" s="613"/>
      <c r="DH724" s="613"/>
      <c r="DI724" s="613"/>
      <c r="DJ724" s="613"/>
      <c r="DK724" s="613"/>
      <c r="DL724" s="613"/>
      <c r="DM724" s="613"/>
      <c r="DN724" s="613"/>
      <c r="DO724" s="613"/>
      <c r="DP724" s="613"/>
      <c r="DQ724" s="613"/>
      <c r="DR724" s="613"/>
      <c r="DS724" s="613"/>
      <c r="DT724" s="613"/>
      <c r="DU724" s="613"/>
      <c r="DV724" s="613"/>
      <c r="DW724" s="613"/>
      <c r="DX724" s="613"/>
      <c r="DY724" s="613"/>
      <c r="DZ724" s="613"/>
      <c r="EA724" s="613"/>
      <c r="EB724" s="613"/>
      <c r="EC724" s="613"/>
      <c r="ED724" s="613"/>
      <c r="EE724" s="613"/>
      <c r="EF724" s="613"/>
      <c r="EG724" s="613"/>
      <c r="EH724" s="613"/>
      <c r="EI724" s="613"/>
      <c r="EJ724" s="613"/>
      <c r="EK724" s="613"/>
      <c r="EL724" s="613"/>
      <c r="EM724" s="613"/>
      <c r="EN724" s="613"/>
      <c r="EO724" s="613"/>
      <c r="EP724" s="613"/>
      <c r="EQ724" s="613"/>
      <c r="ER724" s="613"/>
      <c r="ES724" s="613"/>
      <c r="ET724" s="613"/>
      <c r="EU724" s="613"/>
      <c r="EV724" s="613"/>
      <c r="EW724" s="613"/>
      <c r="EX724" s="613"/>
      <c r="EY724" s="613"/>
      <c r="EZ724" s="613"/>
      <c r="FA724" s="613"/>
      <c r="FB724" s="613"/>
      <c r="FC724" s="613"/>
      <c r="FD724" s="613"/>
      <c r="FE724" s="613"/>
      <c r="FF724" s="613"/>
      <c r="FG724" s="613"/>
      <c r="FH724" s="613"/>
      <c r="FI724" s="613"/>
      <c r="FJ724" s="613"/>
      <c r="FK724" s="613"/>
      <c r="FL724" s="613"/>
      <c r="FM724" s="613"/>
      <c r="FN724" s="613"/>
      <c r="FO724" s="613"/>
      <c r="FP724" s="613"/>
      <c r="FQ724" s="613"/>
      <c r="FR724" s="613"/>
      <c r="FS724" s="613"/>
      <c r="FT724" s="613"/>
      <c r="FU724" s="613"/>
      <c r="FV724" s="613"/>
      <c r="FW724" s="613"/>
      <c r="FX724" s="613"/>
      <c r="FY724" s="613"/>
      <c r="FZ724" s="613"/>
      <c r="GA724" s="613"/>
      <c r="GB724" s="613"/>
      <c r="GC724" s="613"/>
      <c r="GD724" s="613"/>
      <c r="GE724" s="613"/>
      <c r="GF724" s="613"/>
      <c r="GG724" s="613"/>
      <c r="GH724" s="613"/>
      <c r="GI724" s="613"/>
      <c r="GJ724" s="613"/>
      <c r="GK724" s="613"/>
      <c r="GL724" s="613"/>
      <c r="GM724" s="613"/>
      <c r="GN724" s="613"/>
      <c r="GO724" s="613"/>
      <c r="GP724" s="613"/>
      <c r="GQ724" s="613"/>
      <c r="GR724" s="613"/>
      <c r="GS724" s="613"/>
      <c r="GT724" s="613"/>
      <c r="GU724" s="613"/>
      <c r="GV724" s="613"/>
      <c r="GW724" s="613"/>
      <c r="GX724" s="613"/>
      <c r="GY724" s="613"/>
      <c r="GZ724" s="613"/>
      <c r="HA724" s="613"/>
      <c r="HB724" s="613"/>
      <c r="HC724" s="613"/>
      <c r="HD724" s="613"/>
      <c r="HE724" s="613"/>
      <c r="HF724" s="613"/>
      <c r="HG724" s="613"/>
      <c r="HH724" s="613"/>
      <c r="HI724" s="613"/>
      <c r="HJ724" s="613"/>
      <c r="HK724" s="613"/>
      <c r="HL724" s="613"/>
      <c r="HM724" s="613"/>
      <c r="HN724" s="613"/>
      <c r="HO724" s="613"/>
      <c r="HP724" s="613"/>
      <c r="HQ724" s="613"/>
      <c r="HR724" s="613"/>
      <c r="HS724" s="613"/>
      <c r="HT724" s="613"/>
      <c r="HU724" s="613"/>
      <c r="HV724" s="613"/>
      <c r="HW724" s="613"/>
      <c r="HX724" s="613"/>
      <c r="HY724" s="613"/>
      <c r="HZ724" s="613"/>
      <c r="IA724" s="613"/>
      <c r="IB724" s="613"/>
      <c r="IC724" s="613"/>
      <c r="ID724" s="613"/>
      <c r="IE724" s="613"/>
      <c r="IF724" s="613"/>
      <c r="IG724" s="613"/>
      <c r="IH724" s="613"/>
      <c r="II724" s="613"/>
      <c r="IJ724" s="613"/>
      <c r="IK724" s="613"/>
      <c r="IL724" s="613"/>
      <c r="IM724" s="613"/>
      <c r="IN724" s="613"/>
      <c r="IO724" s="613"/>
      <c r="IP724" s="613"/>
      <c r="IQ724" s="613"/>
      <c r="IR724" s="613"/>
      <c r="IS724" s="613"/>
      <c r="IT724" s="613"/>
      <c r="IU724" s="613"/>
      <c r="IV724" s="613"/>
      <c r="IW724" s="613"/>
      <c r="IX724" s="613"/>
      <c r="IY724" s="613"/>
      <c r="IZ724" s="613"/>
      <c r="JA724" s="613"/>
      <c r="JB724" s="613"/>
      <c r="JC724" s="613"/>
      <c r="JD724" s="613"/>
      <c r="JE724" s="613"/>
      <c r="JF724" s="613"/>
      <c r="JG724" s="613"/>
      <c r="JH724" s="613"/>
      <c r="JI724" s="613"/>
      <c r="JJ724" s="613"/>
      <c r="JK724" s="613"/>
      <c r="JL724" s="613"/>
      <c r="JM724" s="613"/>
      <c r="JN724" s="613"/>
      <c r="JO724" s="613"/>
      <c r="JP724" s="613"/>
      <c r="JQ724" s="613"/>
      <c r="JR724" s="613"/>
      <c r="JS724" s="613"/>
      <c r="JT724" s="613"/>
      <c r="JU724" s="613"/>
      <c r="JV724" s="613"/>
      <c r="JW724" s="613"/>
      <c r="JX724" s="613"/>
      <c r="JY724" s="613"/>
      <c r="JZ724" s="613"/>
      <c r="KA724" s="613"/>
      <c r="KB724" s="613"/>
      <c r="KC724" s="613"/>
      <c r="KD724" s="613"/>
      <c r="KE724" s="613"/>
      <c r="KF724" s="613"/>
      <c r="KG724" s="613"/>
      <c r="KH724" s="613"/>
      <c r="KI724" s="613"/>
      <c r="KJ724" s="613"/>
      <c r="KK724" s="613"/>
      <c r="KL724" s="613"/>
      <c r="KM724" s="613"/>
      <c r="KN724" s="613"/>
      <c r="KO724" s="613"/>
      <c r="KP724" s="613"/>
      <c r="KQ724" s="613"/>
      <c r="KR724" s="613"/>
      <c r="KS724" s="613"/>
      <c r="KT724" s="613"/>
      <c r="KU724" s="613"/>
      <c r="KV724" s="613"/>
      <c r="KW724" s="613"/>
      <c r="KX724" s="613"/>
      <c r="KY724" s="613"/>
      <c r="KZ724" s="613"/>
      <c r="LA724" s="613"/>
      <c r="LB724" s="613"/>
      <c r="LC724" s="613"/>
      <c r="LD724" s="613"/>
      <c r="LE724" s="613"/>
      <c r="LF724" s="613"/>
      <c r="LG724" s="613"/>
      <c r="LH724" s="613"/>
      <c r="LI724" s="613"/>
      <c r="LJ724" s="613"/>
      <c r="LK724" s="613"/>
      <c r="LL724" s="613"/>
      <c r="LM724" s="613"/>
      <c r="LN724" s="613"/>
      <c r="LO724" s="613"/>
      <c r="LP724" s="613"/>
      <c r="LQ724" s="613"/>
      <c r="LR724" s="613"/>
      <c r="LS724" s="613"/>
      <c r="LT724" s="613"/>
      <c r="LU724" s="613"/>
      <c r="LV724" s="613"/>
      <c r="LW724" s="613"/>
      <c r="LX724" s="613"/>
      <c r="LY724" s="613"/>
      <c r="LZ724" s="613"/>
      <c r="MA724" s="613"/>
      <c r="MB724" s="613"/>
      <c r="MC724" s="613"/>
      <c r="MD724" s="613"/>
      <c r="ME724" s="613"/>
      <c r="MF724" s="613"/>
      <c r="MG724" s="613"/>
      <c r="MH724" s="613"/>
      <c r="MI724" s="613"/>
      <c r="MJ724" s="613"/>
      <c r="MK724" s="613"/>
      <c r="ML724" s="613"/>
      <c r="MM724" s="613"/>
      <c r="MN724" s="613"/>
      <c r="MO724" s="613"/>
      <c r="MP724" s="613"/>
      <c r="MQ724" s="613"/>
      <c r="MR724" s="613"/>
      <c r="MS724" s="613"/>
      <c r="MT724" s="613"/>
      <c r="MU724" s="613"/>
      <c r="MV724" s="613"/>
      <c r="MW724" s="613"/>
      <c r="MX724" s="613"/>
      <c r="MY724" s="613"/>
      <c r="MZ724" s="613"/>
      <c r="NA724" s="613"/>
      <c r="NB724" s="613"/>
      <c r="NC724" s="613"/>
      <c r="ND724" s="613"/>
      <c r="NE724" s="613"/>
      <c r="NF724" s="613"/>
      <c r="NG724" s="613"/>
      <c r="NH724" s="613"/>
      <c r="NI724" s="613"/>
      <c r="NJ724" s="613"/>
      <c r="NK724" s="613"/>
      <c r="NL724" s="613"/>
      <c r="NM724" s="613"/>
      <c r="NN724" s="613"/>
      <c r="NO724" s="613"/>
      <c r="NP724" s="613"/>
      <c r="NQ724" s="613"/>
      <c r="NR724" s="613"/>
      <c r="NS724" s="613"/>
      <c r="NT724" s="613"/>
      <c r="NU724" s="613"/>
      <c r="NV724" s="613"/>
      <c r="NW724" s="613"/>
      <c r="NX724" s="613"/>
      <c r="NY724" s="613"/>
      <c r="NZ724" s="613"/>
      <c r="OA724" s="613"/>
      <c r="OB724" s="613"/>
      <c r="OC724" s="613"/>
      <c r="OD724" s="613"/>
      <c r="OE724" s="613"/>
      <c r="OF724" s="613"/>
      <c r="OG724" s="613"/>
      <c r="OH724" s="613"/>
      <c r="OI724" s="613"/>
      <c r="OJ724" s="613"/>
      <c r="OK724" s="613"/>
      <c r="OL724" s="613"/>
      <c r="OM724" s="613"/>
      <c r="ON724" s="613"/>
      <c r="OO724" s="613"/>
      <c r="OP724" s="613"/>
      <c r="OQ724" s="613"/>
      <c r="OR724" s="613"/>
      <c r="OS724" s="613"/>
      <c r="OT724" s="613"/>
      <c r="OU724" s="613"/>
      <c r="OV724" s="613"/>
      <c r="OW724" s="613"/>
      <c r="OX724" s="613"/>
      <c r="OY724" s="613"/>
      <c r="OZ724" s="613"/>
      <c r="PA724" s="613"/>
      <c r="PB724" s="613"/>
      <c r="PC724" s="613"/>
      <c r="PD724" s="613"/>
      <c r="PE724" s="613"/>
      <c r="PF724" s="613"/>
      <c r="PG724" s="613"/>
      <c r="PH724" s="613"/>
      <c r="PI724" s="613"/>
      <c r="PJ724" s="613"/>
      <c r="PK724" s="613"/>
      <c r="PL724" s="613"/>
      <c r="PM724" s="613"/>
      <c r="PN724" s="613"/>
      <c r="PO724" s="613"/>
      <c r="PP724" s="613"/>
      <c r="PQ724" s="613"/>
      <c r="PR724" s="613"/>
      <c r="PS724" s="613"/>
      <c r="PT724" s="613"/>
      <c r="PU724" s="613"/>
      <c r="PV724" s="613"/>
      <c r="PW724" s="613"/>
      <c r="PX724" s="613"/>
      <c r="PY724" s="613"/>
      <c r="PZ724" s="613"/>
      <c r="QA724" s="613"/>
      <c r="QB724" s="613"/>
      <c r="QC724" s="613"/>
      <c r="QD724" s="613"/>
      <c r="QE724" s="613"/>
      <c r="QF724" s="613"/>
      <c r="QG724" s="613"/>
      <c r="QH724" s="613"/>
      <c r="QI724" s="613"/>
      <c r="QJ724" s="613"/>
      <c r="QK724" s="613"/>
      <c r="QL724" s="613"/>
      <c r="QM724" s="613"/>
      <c r="QN724" s="613"/>
      <c r="QO724" s="613"/>
      <c r="QP724" s="613"/>
      <c r="QQ724" s="613"/>
      <c r="QR724" s="613"/>
      <c r="QS724" s="613"/>
      <c r="QT724" s="613"/>
      <c r="QU724" s="613"/>
      <c r="QV724" s="613"/>
      <c r="QW724" s="613"/>
      <c r="QX724" s="613"/>
      <c r="QY724" s="613"/>
      <c r="QZ724" s="613"/>
      <c r="RA724" s="613"/>
      <c r="RB724" s="613"/>
      <c r="RC724" s="613"/>
      <c r="RD724" s="613"/>
      <c r="RE724" s="613"/>
      <c r="RF724" s="613"/>
      <c r="RG724" s="613"/>
      <c r="RH724" s="613"/>
      <c r="RI724" s="613"/>
      <c r="RJ724" s="613"/>
      <c r="RK724" s="613"/>
      <c r="RL724" s="613"/>
      <c r="RM724" s="613"/>
      <c r="RN724" s="613"/>
      <c r="RO724" s="613"/>
      <c r="RP724" s="613"/>
      <c r="RQ724" s="613"/>
      <c r="RR724" s="613"/>
      <c r="RS724" s="613"/>
      <c r="RT724" s="613"/>
      <c r="RU724" s="613"/>
      <c r="RV724" s="613"/>
      <c r="RW724" s="613"/>
      <c r="RX724" s="613"/>
      <c r="RY724" s="613"/>
      <c r="RZ724" s="613"/>
      <c r="SA724" s="613"/>
      <c r="SB724" s="613"/>
      <c r="SC724" s="613"/>
      <c r="SD724" s="613"/>
      <c r="SE724" s="613"/>
      <c r="SF724" s="613"/>
      <c r="SG724" s="613"/>
      <c r="SH724" s="613"/>
      <c r="SI724" s="613"/>
      <c r="SJ724" s="613"/>
      <c r="SK724" s="613"/>
      <c r="SL724" s="613"/>
      <c r="SM724" s="613"/>
      <c r="SN724" s="613"/>
      <c r="SO724" s="613"/>
      <c r="SP724" s="613"/>
      <c r="SQ724" s="613"/>
      <c r="SR724" s="613"/>
      <c r="SS724" s="613"/>
      <c r="ST724" s="613"/>
      <c r="SU724" s="613"/>
      <c r="SV724" s="613"/>
      <c r="SW724" s="613"/>
      <c r="SX724" s="613"/>
      <c r="SY724" s="613"/>
      <c r="SZ724" s="613"/>
      <c r="TA724" s="613"/>
      <c r="TB724" s="613"/>
      <c r="TC724" s="613"/>
      <c r="TD724" s="613"/>
      <c r="TE724" s="613"/>
      <c r="TF724" s="613"/>
      <c r="TG724" s="613"/>
      <c r="TH724" s="613"/>
      <c r="TI724" s="613"/>
      <c r="TJ724" s="613"/>
      <c r="TK724" s="613"/>
      <c r="TL724" s="613"/>
      <c r="TM724" s="613"/>
      <c r="TN724" s="613"/>
      <c r="TO724" s="613"/>
      <c r="TP724" s="613"/>
      <c r="TQ724" s="613"/>
      <c r="TR724" s="613"/>
      <c r="TS724" s="613"/>
      <c r="TT724" s="613"/>
      <c r="TU724" s="613"/>
      <c r="TV724" s="613"/>
      <c r="TW724" s="613"/>
      <c r="TX724" s="613"/>
      <c r="TY724" s="613"/>
      <c r="TZ724" s="613"/>
      <c r="UA724" s="613"/>
      <c r="UB724" s="613"/>
      <c r="UC724" s="613"/>
      <c r="UD724" s="613"/>
      <c r="UE724" s="613"/>
      <c r="UF724" s="613"/>
      <c r="UG724" s="613"/>
      <c r="UH724" s="613"/>
      <c r="UI724" s="613"/>
      <c r="UJ724" s="613"/>
      <c r="UK724" s="613"/>
      <c r="UL724" s="613"/>
      <c r="UM724" s="613"/>
      <c r="UN724" s="613"/>
      <c r="UO724" s="613"/>
      <c r="UP724" s="613"/>
      <c r="UQ724" s="613"/>
      <c r="UR724" s="613"/>
      <c r="US724" s="613"/>
      <c r="UT724" s="613"/>
      <c r="UU724" s="613"/>
      <c r="UV724" s="613"/>
      <c r="UW724" s="613"/>
      <c r="UX724" s="613"/>
      <c r="UY724" s="613"/>
      <c r="UZ724" s="613"/>
      <c r="VA724" s="613"/>
      <c r="VB724" s="613"/>
      <c r="VC724" s="613"/>
      <c r="VD724" s="613"/>
      <c r="VE724" s="613"/>
      <c r="VF724" s="613"/>
      <c r="VG724" s="613"/>
      <c r="VH724" s="613"/>
      <c r="VI724" s="613"/>
      <c r="VJ724" s="613"/>
      <c r="VK724" s="613"/>
      <c r="VL724" s="613"/>
      <c r="VM724" s="613"/>
      <c r="VN724" s="613"/>
      <c r="VO724" s="613"/>
      <c r="VP724" s="613"/>
      <c r="VQ724" s="613"/>
      <c r="VR724" s="613"/>
      <c r="VS724" s="613"/>
      <c r="VT724" s="613"/>
      <c r="VU724" s="613"/>
      <c r="VV724" s="613"/>
      <c r="VW724" s="613"/>
      <c r="VX724" s="613"/>
      <c r="VY724" s="613"/>
      <c r="VZ724" s="613"/>
      <c r="WA724" s="613"/>
      <c r="WB724" s="613"/>
      <c r="WC724" s="613"/>
      <c r="WD724" s="613"/>
      <c r="WE724" s="613"/>
      <c r="WF724" s="613"/>
      <c r="WG724" s="613"/>
      <c r="WH724" s="613"/>
      <c r="WI724" s="613"/>
      <c r="WJ724" s="613"/>
      <c r="WK724" s="613"/>
      <c r="WL724" s="613"/>
      <c r="WM724" s="613"/>
      <c r="WN724" s="613"/>
      <c r="WO724" s="613"/>
      <c r="WP724" s="613"/>
      <c r="WQ724" s="613"/>
      <c r="WR724" s="613"/>
      <c r="WS724" s="613"/>
      <c r="WT724" s="613"/>
      <c r="WU724" s="613"/>
      <c r="WV724" s="613"/>
      <c r="WW724" s="613"/>
      <c r="WX724" s="613"/>
      <c r="WY724" s="613"/>
      <c r="WZ724" s="613"/>
      <c r="XA724" s="613"/>
      <c r="XB724" s="613"/>
      <c r="XC724" s="613"/>
      <c r="XD724" s="613"/>
      <c r="XE724" s="613"/>
      <c r="XF724" s="613"/>
      <c r="XG724" s="613"/>
      <c r="XH724" s="613"/>
      <c r="XI724" s="613"/>
      <c r="XJ724" s="613"/>
      <c r="XK724" s="613"/>
      <c r="XL724" s="613"/>
      <c r="XM724" s="613"/>
      <c r="XN724" s="613"/>
      <c r="XO724" s="613"/>
      <c r="XP724" s="613"/>
      <c r="XQ724" s="613"/>
      <c r="XR724" s="613"/>
      <c r="XS724" s="613"/>
      <c r="XT724" s="613"/>
      <c r="XU724" s="613"/>
      <c r="XV724" s="613"/>
      <c r="XW724" s="613"/>
      <c r="XX724" s="613"/>
      <c r="XY724" s="613"/>
      <c r="XZ724" s="613"/>
      <c r="YA724" s="613"/>
      <c r="YB724" s="613"/>
      <c r="YC724" s="613"/>
      <c r="YD724" s="613"/>
      <c r="YE724" s="613"/>
      <c r="YF724" s="613"/>
      <c r="YG724" s="613"/>
      <c r="YH724" s="613"/>
      <c r="YI724" s="613"/>
      <c r="YJ724" s="613"/>
      <c r="YK724" s="613"/>
      <c r="YL724" s="613"/>
      <c r="YM724" s="613"/>
      <c r="YN724" s="613"/>
      <c r="YO724" s="613"/>
      <c r="YP724" s="613"/>
      <c r="YQ724" s="613"/>
      <c r="YR724" s="613"/>
      <c r="YS724" s="613"/>
      <c r="YT724" s="613"/>
      <c r="YU724" s="613"/>
      <c r="YV724" s="613"/>
      <c r="YW724" s="613"/>
      <c r="YX724" s="613"/>
      <c r="YY724" s="613"/>
      <c r="YZ724" s="613"/>
      <c r="ZA724" s="613"/>
      <c r="ZB724" s="613"/>
      <c r="ZC724" s="613"/>
      <c r="ZD724" s="613"/>
      <c r="ZE724" s="613"/>
      <c r="ZF724" s="613"/>
      <c r="ZG724" s="613"/>
      <c r="ZH724" s="613"/>
      <c r="ZI724" s="613"/>
      <c r="ZJ724" s="613"/>
      <c r="ZK724" s="613"/>
      <c r="ZL724" s="613"/>
      <c r="ZM724" s="613"/>
      <c r="ZN724" s="613"/>
      <c r="ZO724" s="613"/>
      <c r="ZP724" s="613"/>
      <c r="ZQ724" s="613"/>
      <c r="ZR724" s="613"/>
      <c r="ZS724" s="613"/>
      <c r="ZT724" s="613"/>
      <c r="ZU724" s="613"/>
      <c r="ZV724" s="613"/>
      <c r="ZW724" s="613"/>
      <c r="ZX724" s="613"/>
      <c r="ZY724" s="613"/>
      <c r="ZZ724" s="613"/>
      <c r="AAA724" s="613"/>
      <c r="AAB724" s="613"/>
      <c r="AAC724" s="613"/>
      <c r="AAD724" s="613"/>
      <c r="AAE724" s="613"/>
      <c r="AAF724" s="613"/>
      <c r="AAG724" s="613"/>
      <c r="AAH724" s="613"/>
      <c r="AAI724" s="613"/>
      <c r="AAJ724" s="613"/>
      <c r="AAK724" s="613"/>
      <c r="AAL724" s="613"/>
      <c r="AAM724" s="613"/>
      <c r="AAN724" s="613"/>
      <c r="AAO724" s="613"/>
      <c r="AAP724" s="613"/>
      <c r="AAQ724" s="613"/>
      <c r="AAR724" s="613"/>
      <c r="AAS724" s="613"/>
      <c r="AAT724" s="613"/>
      <c r="AAU724" s="613"/>
      <c r="AAV724" s="613"/>
      <c r="AAW724" s="613"/>
      <c r="AAX724" s="613"/>
      <c r="AAY724" s="613"/>
      <c r="AAZ724" s="613"/>
      <c r="ABA724" s="613"/>
      <c r="ABB724" s="613"/>
      <c r="ABC724" s="613"/>
      <c r="ABD724" s="613"/>
      <c r="ABE724" s="613"/>
      <c r="ABF724" s="613"/>
      <c r="ABG724" s="613"/>
      <c r="ABH724" s="613"/>
      <c r="ABI724" s="613"/>
      <c r="ABJ724" s="613"/>
      <c r="ABK724" s="613"/>
      <c r="ABL724" s="613"/>
      <c r="ABM724" s="613"/>
      <c r="ABN724" s="613"/>
      <c r="ABO724" s="613"/>
      <c r="ABP724" s="613"/>
      <c r="ABQ724" s="613"/>
      <c r="ABR724" s="613"/>
      <c r="ABS724" s="613"/>
      <c r="ABT724" s="613"/>
      <c r="ABU724" s="613"/>
      <c r="ABV724" s="613"/>
      <c r="ABW724" s="613"/>
      <c r="ABX724" s="613"/>
      <c r="ABY724" s="613"/>
      <c r="ABZ724" s="613"/>
      <c r="ACA724" s="613"/>
      <c r="ACB724" s="613"/>
      <c r="ACC724" s="613"/>
      <c r="ACD724" s="613"/>
      <c r="ACE724" s="613"/>
      <c r="ACF724" s="613"/>
      <c r="ACG724" s="613"/>
      <c r="ACH724" s="613"/>
      <c r="ACI724" s="613"/>
      <c r="ACJ724" s="613"/>
      <c r="ACK724" s="613"/>
      <c r="ACL724" s="613"/>
      <c r="ACM724" s="613"/>
      <c r="ACN724" s="613"/>
      <c r="ACO724" s="613"/>
      <c r="ACP724" s="613"/>
      <c r="ACQ724" s="613"/>
      <c r="ACR724" s="613"/>
      <c r="ACS724" s="613"/>
      <c r="ACT724" s="613"/>
      <c r="ACU724" s="613"/>
      <c r="ACV724" s="613"/>
      <c r="ACW724" s="613"/>
      <c r="ACX724" s="613"/>
      <c r="ACY724" s="613"/>
      <c r="ACZ724" s="613"/>
      <c r="ADA724" s="613"/>
      <c r="ADB724" s="613"/>
      <c r="ADC724" s="613"/>
      <c r="ADD724" s="613"/>
      <c r="ADE724" s="613"/>
      <c r="ADF724" s="613"/>
      <c r="ADG724" s="613"/>
      <c r="ADH724" s="613"/>
      <c r="ADI724" s="613"/>
      <c r="ADJ724" s="613"/>
      <c r="ADK724" s="613"/>
      <c r="ADL724" s="613"/>
      <c r="ADM724" s="613"/>
      <c r="ADN724" s="613"/>
      <c r="ADO724" s="613"/>
      <c r="ADP724" s="613"/>
      <c r="ADQ724" s="613"/>
      <c r="ADR724" s="613"/>
      <c r="ADS724" s="613"/>
      <c r="ADT724" s="613"/>
      <c r="ADU724" s="613"/>
      <c r="ADV724" s="613"/>
      <c r="ADW724" s="613"/>
      <c r="ADX724" s="613"/>
      <c r="ADY724" s="613"/>
      <c r="ADZ724" s="613"/>
      <c r="AEA724" s="613"/>
      <c r="AEB724" s="613"/>
      <c r="AEC724" s="613"/>
      <c r="AED724" s="613"/>
      <c r="AEE724" s="613"/>
      <c r="AEF724" s="613"/>
      <c r="AEG724" s="613"/>
      <c r="AEH724" s="613"/>
      <c r="AEI724" s="613"/>
      <c r="AEJ724" s="613"/>
      <c r="AEK724" s="613"/>
      <c r="AEL724" s="613"/>
      <c r="AEM724" s="613"/>
      <c r="AEN724" s="613"/>
      <c r="AEO724" s="613"/>
      <c r="AEP724" s="613"/>
      <c r="AEQ724" s="613"/>
      <c r="AER724" s="613"/>
      <c r="AES724" s="613"/>
      <c r="AET724" s="613"/>
      <c r="AEU724" s="613"/>
      <c r="AEV724" s="613"/>
      <c r="AEW724" s="613"/>
      <c r="AEX724" s="613"/>
      <c r="AEY724" s="613"/>
      <c r="AEZ724" s="613"/>
      <c r="AFA724" s="613"/>
      <c r="AFB724" s="613"/>
      <c r="AFC724" s="613"/>
      <c r="AFD724" s="613"/>
      <c r="AFE724" s="613"/>
      <c r="AFF724" s="613"/>
      <c r="AFG724" s="613"/>
      <c r="AFH724" s="613"/>
      <c r="AFI724" s="613"/>
      <c r="AFJ724" s="613"/>
      <c r="AFK724" s="613"/>
      <c r="AFL724" s="613"/>
      <c r="AFM724" s="613"/>
      <c r="AFN724" s="613"/>
      <c r="AFO724" s="613"/>
      <c r="AFP724" s="613"/>
      <c r="AFQ724" s="613"/>
      <c r="AFR724" s="613"/>
      <c r="AFS724" s="613"/>
      <c r="AFT724" s="613"/>
      <c r="AFU724" s="613"/>
      <c r="AFV724" s="613"/>
      <c r="AFW724" s="613"/>
      <c r="AFX724" s="613"/>
      <c r="AFY724" s="613"/>
      <c r="AFZ724" s="613"/>
      <c r="AGA724" s="613"/>
      <c r="AGB724" s="613"/>
      <c r="AGC724" s="613"/>
      <c r="AGD724" s="613"/>
      <c r="AGE724" s="613"/>
      <c r="AGF724" s="613"/>
      <c r="AGG724" s="613"/>
      <c r="AGH724" s="613"/>
      <c r="AGI724" s="613"/>
      <c r="AGJ724" s="613"/>
      <c r="AGK724" s="613"/>
      <c r="AGL724" s="613"/>
      <c r="AGM724" s="613"/>
      <c r="AGN724" s="613"/>
      <c r="AGO724" s="613"/>
      <c r="AGP724" s="613"/>
      <c r="AGQ724" s="613"/>
      <c r="AGR724" s="613"/>
      <c r="AGS724" s="613"/>
      <c r="AGT724" s="613"/>
      <c r="AGU724" s="613"/>
      <c r="AGV724" s="613"/>
      <c r="AGW724" s="613"/>
      <c r="AGX724" s="613"/>
      <c r="AGY724" s="613"/>
      <c r="AGZ724" s="613"/>
      <c r="AHA724" s="613"/>
      <c r="AHB724" s="613"/>
      <c r="AHC724" s="613"/>
      <c r="AHD724" s="613"/>
      <c r="AHE724" s="613"/>
      <c r="AHF724" s="613"/>
      <c r="AHG724" s="613"/>
      <c r="AHH724" s="613"/>
      <c r="AHI724" s="613"/>
      <c r="AHJ724" s="613"/>
      <c r="AHK724" s="613"/>
      <c r="AHL724" s="613"/>
      <c r="AHM724" s="613"/>
      <c r="AHN724" s="613"/>
      <c r="AHO724" s="613"/>
      <c r="AHP724" s="613"/>
      <c r="AHQ724" s="613"/>
      <c r="AHR724" s="613"/>
      <c r="AHS724" s="613"/>
      <c r="AHT724" s="613"/>
      <c r="AHU724" s="613"/>
      <c r="AHV724" s="613"/>
      <c r="AHW724" s="613"/>
      <c r="AHX724" s="613"/>
      <c r="AHY724" s="613"/>
      <c r="AHZ724" s="613"/>
      <c r="AIA724" s="613"/>
      <c r="AIB724" s="613"/>
      <c r="AIC724" s="613"/>
      <c r="AID724" s="613"/>
      <c r="AIE724" s="613"/>
      <c r="AIF724" s="613"/>
      <c r="AIG724" s="613"/>
      <c r="AIH724" s="613"/>
      <c r="AII724" s="613"/>
      <c r="AIJ724" s="613"/>
      <c r="AIK724" s="613"/>
      <c r="AIL724" s="613"/>
      <c r="AIM724" s="613"/>
      <c r="AIN724" s="613"/>
      <c r="AIO724" s="613"/>
      <c r="AIP724" s="613"/>
      <c r="AIQ724" s="613"/>
      <c r="AIR724" s="613"/>
      <c r="AIS724" s="613"/>
      <c r="AIT724" s="613"/>
      <c r="AIU724" s="613"/>
      <c r="AIV724" s="613"/>
      <c r="AIW724" s="613"/>
      <c r="AIX724" s="613"/>
      <c r="AIY724" s="613"/>
      <c r="AIZ724" s="613"/>
      <c r="AJA724" s="613"/>
      <c r="AJB724" s="613"/>
      <c r="AJC724" s="613"/>
      <c r="AJD724" s="613"/>
      <c r="AJE724" s="613"/>
      <c r="AJF724" s="613"/>
      <c r="AJG724" s="613"/>
      <c r="AJH724" s="613"/>
      <c r="AJI724" s="613"/>
      <c r="AJJ724" s="613"/>
      <c r="AJK724" s="613"/>
      <c r="AJL724" s="613"/>
      <c r="AJM724" s="613"/>
      <c r="AJN724" s="613"/>
      <c r="AJO724" s="613"/>
      <c r="AJP724" s="613"/>
      <c r="AJQ724" s="613"/>
      <c r="AJR724" s="613"/>
      <c r="AJS724" s="613"/>
      <c r="AJT724" s="613"/>
      <c r="AJU724" s="613"/>
      <c r="AJV724" s="613"/>
      <c r="AJW724" s="613"/>
      <c r="AJX724" s="613"/>
      <c r="AJY724" s="613"/>
      <c r="AJZ724" s="613"/>
      <c r="AKA724" s="613"/>
      <c r="AKB724" s="613"/>
      <c r="AKC724" s="613"/>
      <c r="AKD724" s="613"/>
      <c r="AKE724" s="613"/>
      <c r="AKF724" s="613"/>
      <c r="AKG724" s="613"/>
      <c r="AKH724" s="613"/>
      <c r="AKI724" s="613"/>
      <c r="AKJ724" s="613"/>
      <c r="AKK724" s="613"/>
      <c r="AKL724" s="613"/>
      <c r="AKM724" s="613"/>
      <c r="AKN724" s="613"/>
      <c r="AKO724" s="613"/>
      <c r="AKP724" s="613"/>
      <c r="AKQ724" s="613"/>
      <c r="AKR724" s="613"/>
      <c r="AKS724" s="613"/>
      <c r="AKT724" s="613"/>
      <c r="AKU724" s="613"/>
      <c r="AKV724" s="613"/>
      <c r="AKW724" s="613"/>
      <c r="AKX724" s="613"/>
      <c r="AKY724" s="613"/>
      <c r="AKZ724" s="613"/>
      <c r="ALA724" s="613"/>
      <c r="ALB724" s="613"/>
      <c r="ALC724" s="613"/>
      <c r="ALD724" s="613"/>
      <c r="ALE724" s="613"/>
      <c r="ALF724" s="613"/>
      <c r="ALG724" s="613"/>
      <c r="ALH724" s="613"/>
      <c r="ALI724" s="613"/>
      <c r="ALJ724" s="613"/>
      <c r="ALK724" s="613"/>
      <c r="ALL724" s="613"/>
      <c r="ALM724" s="613"/>
      <c r="ALN724" s="613"/>
      <c r="ALO724" s="613"/>
      <c r="ALP724" s="613"/>
      <c r="ALQ724" s="613"/>
      <c r="ALR724" s="613"/>
      <c r="ALS724" s="613"/>
      <c r="ALT724" s="613"/>
      <c r="ALU724" s="613"/>
      <c r="ALV724" s="613"/>
      <c r="ALW724" s="613"/>
      <c r="ALX724" s="613"/>
      <c r="ALY724" s="613"/>
      <c r="ALZ724" s="613"/>
      <c r="AMA724" s="613"/>
      <c r="AMB724" s="613"/>
      <c r="AMC724" s="613"/>
      <c r="AMD724" s="613"/>
      <c r="AME724" s="613"/>
      <c r="AMF724" s="613"/>
      <c r="AMG724" s="613"/>
      <c r="AMH724" s="613"/>
      <c r="AMI724" s="613"/>
      <c r="AMJ724" s="613"/>
      <c r="AMK724" s="613"/>
      <c r="AML724" s="613"/>
      <c r="AMM724" s="613"/>
      <c r="AMN724" s="613"/>
      <c r="AMO724" s="613"/>
      <c r="AMP724" s="613"/>
      <c r="AMQ724" s="613"/>
      <c r="AMR724" s="613"/>
      <c r="AMS724" s="613"/>
      <c r="AMT724" s="613"/>
      <c r="AMU724" s="613"/>
      <c r="AMV724" s="613"/>
      <c r="AMW724" s="613"/>
      <c r="AMX724" s="613"/>
      <c r="AMY724" s="613"/>
      <c r="AMZ724" s="613"/>
      <c r="ANA724" s="613"/>
      <c r="ANB724" s="613"/>
      <c r="ANC724" s="613"/>
      <c r="AND724" s="613"/>
      <c r="ANE724" s="613"/>
      <c r="ANF724" s="613"/>
      <c r="ANG724" s="613"/>
      <c r="ANH724" s="613"/>
      <c r="ANI724" s="613"/>
      <c r="ANJ724" s="613"/>
      <c r="ANK724" s="613"/>
      <c r="ANL724" s="613"/>
      <c r="ANM724" s="613"/>
      <c r="ANN724" s="613"/>
      <c r="ANO724" s="613"/>
      <c r="ANP724" s="613"/>
      <c r="ANQ724" s="613"/>
      <c r="ANR724" s="613"/>
      <c r="ANS724" s="613"/>
      <c r="ANT724" s="613"/>
      <c r="ANU724" s="613"/>
      <c r="ANV724" s="613"/>
      <c r="ANW724" s="613"/>
      <c r="ANX724" s="613"/>
      <c r="ANY724" s="613"/>
      <c r="ANZ724" s="613"/>
      <c r="AOA724" s="613"/>
      <c r="AOB724" s="613"/>
      <c r="AOC724" s="613"/>
      <c r="AOD724" s="613"/>
      <c r="AOE724" s="613"/>
      <c r="AOF724" s="613"/>
      <c r="AOG724" s="613"/>
      <c r="AOH724" s="613"/>
      <c r="AOI724" s="613"/>
      <c r="AOJ724" s="613"/>
      <c r="AOK724" s="613"/>
      <c r="AOL724" s="613"/>
      <c r="AOM724" s="613"/>
      <c r="AON724" s="613"/>
      <c r="AOO724" s="613"/>
      <c r="AOP724" s="613"/>
      <c r="AOQ724" s="613"/>
      <c r="AOR724" s="613"/>
      <c r="AOS724" s="613"/>
      <c r="AOT724" s="613"/>
      <c r="AOU724" s="613"/>
      <c r="AOV724" s="613"/>
      <c r="AOW724" s="613"/>
      <c r="AOX724" s="613"/>
      <c r="AOY724" s="613"/>
      <c r="AOZ724" s="613"/>
      <c r="APA724" s="613"/>
      <c r="APB724" s="613"/>
      <c r="APC724" s="613"/>
      <c r="APD724" s="613"/>
      <c r="APE724" s="613"/>
      <c r="APF724" s="613"/>
      <c r="APG724" s="613"/>
      <c r="APH724" s="613"/>
      <c r="API724" s="613"/>
      <c r="APJ724" s="613"/>
      <c r="APK724" s="613"/>
      <c r="APL724" s="613"/>
      <c r="APM724" s="613"/>
      <c r="APN724" s="613"/>
      <c r="APO724" s="613"/>
      <c r="APP724" s="613"/>
      <c r="APQ724" s="613"/>
      <c r="APR724" s="613"/>
      <c r="APS724" s="613"/>
      <c r="APT724" s="613"/>
      <c r="APU724" s="613"/>
      <c r="APV724" s="613"/>
      <c r="APW724" s="613"/>
      <c r="APX724" s="613"/>
      <c r="APY724" s="613"/>
      <c r="APZ724" s="613"/>
      <c r="AQA724" s="613"/>
      <c r="AQB724" s="613"/>
      <c r="AQC724" s="613"/>
      <c r="AQD724" s="613"/>
      <c r="AQE724" s="613"/>
      <c r="AQF724" s="613"/>
      <c r="AQG724" s="613"/>
      <c r="AQH724" s="613"/>
      <c r="AQI724" s="613"/>
      <c r="AQJ724" s="613"/>
      <c r="AQK724" s="613"/>
      <c r="AQL724" s="613"/>
      <c r="AQM724" s="613"/>
      <c r="AQN724" s="613"/>
      <c r="AQO724" s="613"/>
      <c r="AQP724" s="613"/>
      <c r="AQQ724" s="613"/>
      <c r="AQR724" s="613"/>
      <c r="AQS724" s="613"/>
      <c r="AQT724" s="613"/>
      <c r="AQU724" s="613"/>
      <c r="AQV724" s="613"/>
      <c r="AQW724" s="613"/>
      <c r="AQX724" s="613"/>
      <c r="AQY724" s="613"/>
      <c r="AQZ724" s="613"/>
      <c r="ARA724" s="613"/>
      <c r="ARB724" s="613"/>
      <c r="ARC724" s="613"/>
      <c r="ARD724" s="613"/>
      <c r="ARE724" s="613"/>
      <c r="ARF724" s="613"/>
      <c r="ARG724" s="613"/>
      <c r="ARH724" s="613"/>
      <c r="ARI724" s="613"/>
      <c r="ARJ724" s="613"/>
      <c r="ARK724" s="613"/>
      <c r="ARL724" s="613"/>
      <c r="ARM724" s="613"/>
      <c r="ARN724" s="613"/>
      <c r="ARO724" s="613"/>
      <c r="ARP724" s="613"/>
      <c r="ARQ724" s="613"/>
      <c r="ARR724" s="613"/>
      <c r="ARS724" s="613"/>
      <c r="ART724" s="613"/>
      <c r="ARU724" s="613"/>
      <c r="ARV724" s="613"/>
      <c r="ARW724" s="613"/>
      <c r="ARX724" s="613"/>
      <c r="ARY724" s="613"/>
      <c r="ARZ724" s="613"/>
      <c r="ASA724" s="613"/>
      <c r="ASB724" s="613"/>
      <c r="ASC724" s="613"/>
      <c r="ASD724" s="613"/>
      <c r="ASE724" s="613"/>
      <c r="ASF724" s="613"/>
      <c r="ASG724" s="613"/>
      <c r="ASH724" s="613"/>
      <c r="ASI724" s="613"/>
      <c r="ASJ724" s="613"/>
      <c r="ASK724" s="613"/>
      <c r="ASL724" s="613"/>
      <c r="ASM724" s="613"/>
      <c r="ASN724" s="613"/>
      <c r="ASO724" s="613"/>
      <c r="ASP724" s="613"/>
      <c r="ASQ724" s="613"/>
      <c r="ASR724" s="613"/>
      <c r="ASS724" s="613"/>
      <c r="AST724" s="613"/>
      <c r="ASU724" s="613"/>
      <c r="ASV724" s="613"/>
      <c r="ASW724" s="613"/>
      <c r="ASX724" s="613"/>
      <c r="ASY724" s="613"/>
      <c r="ASZ724" s="613"/>
      <c r="ATA724" s="613"/>
      <c r="ATB724" s="613"/>
      <c r="ATC724" s="613"/>
      <c r="ATD724" s="613"/>
      <c r="ATE724" s="613"/>
      <c r="ATF724" s="613"/>
      <c r="ATG724" s="613"/>
      <c r="ATH724" s="613"/>
      <c r="ATI724" s="613"/>
      <c r="ATJ724" s="613"/>
      <c r="ATK724" s="613"/>
      <c r="ATL724" s="613"/>
      <c r="ATM724" s="613"/>
      <c r="ATN724" s="613"/>
      <c r="ATO724" s="613"/>
      <c r="ATP724" s="613"/>
      <c r="ATQ724" s="613"/>
      <c r="ATR724" s="613"/>
      <c r="ATS724" s="613"/>
      <c r="ATT724" s="613"/>
      <c r="ATU724" s="613"/>
      <c r="ATV724" s="613"/>
      <c r="ATW724" s="613"/>
      <c r="ATX724" s="613"/>
      <c r="ATY724" s="613"/>
      <c r="ATZ724" s="613"/>
      <c r="AUA724" s="613"/>
      <c r="AUB724" s="613"/>
      <c r="AUC724" s="613"/>
      <c r="AUD724" s="613"/>
      <c r="AUE724" s="613"/>
      <c r="AUF724" s="613"/>
      <c r="AUG724" s="613"/>
      <c r="AUH724" s="613"/>
      <c r="AUI724" s="613"/>
      <c r="AUJ724" s="613"/>
      <c r="AUK724" s="613"/>
      <c r="AUL724" s="613"/>
      <c r="AUM724" s="613"/>
      <c r="AUN724" s="613"/>
      <c r="AUO724" s="613"/>
      <c r="AUP724" s="613"/>
      <c r="AUQ724" s="613"/>
      <c r="AUR724" s="613"/>
      <c r="AUS724" s="613"/>
      <c r="AUT724" s="613"/>
      <c r="AUU724" s="613"/>
      <c r="AUV724" s="613"/>
      <c r="AUW724" s="613"/>
      <c r="AUX724" s="613"/>
      <c r="AUY724" s="613"/>
      <c r="AUZ724" s="613"/>
      <c r="AVA724" s="613"/>
      <c r="AVB724" s="613"/>
      <c r="AVC724" s="613"/>
      <c r="AVD724" s="613"/>
      <c r="AVE724" s="613"/>
      <c r="AVF724" s="613"/>
      <c r="AVG724" s="613"/>
      <c r="AVH724" s="613"/>
      <c r="AVI724" s="613"/>
      <c r="AVJ724" s="613"/>
      <c r="AVK724" s="613"/>
      <c r="AVL724" s="613"/>
      <c r="AVM724" s="613"/>
      <c r="AVN724" s="613"/>
      <c r="AVO724" s="613"/>
      <c r="AVP724" s="613"/>
      <c r="AVQ724" s="613"/>
      <c r="AVR724" s="613"/>
      <c r="AVS724" s="613"/>
      <c r="AVT724" s="613"/>
      <c r="AVU724" s="613"/>
      <c r="AVV724" s="613"/>
      <c r="AVW724" s="613"/>
      <c r="AVX724" s="613"/>
      <c r="AVY724" s="613"/>
      <c r="AVZ724" s="613"/>
      <c r="AWA724" s="613"/>
      <c r="AWB724" s="613"/>
      <c r="AWC724" s="613"/>
      <c r="AWD724" s="613"/>
      <c r="AWE724" s="613"/>
      <c r="AWF724" s="613"/>
      <c r="AWG724" s="613"/>
      <c r="AWH724" s="613"/>
      <c r="AWI724" s="613"/>
      <c r="AWJ724" s="613"/>
      <c r="AWK724" s="613"/>
      <c r="AWL724" s="613"/>
      <c r="AWM724" s="613"/>
      <c r="AWN724" s="613"/>
      <c r="AWO724" s="613"/>
      <c r="AWP724" s="613"/>
      <c r="AWQ724" s="613"/>
      <c r="AWR724" s="613"/>
      <c r="AWS724" s="613"/>
      <c r="AWT724" s="613"/>
      <c r="AWU724" s="613"/>
      <c r="AWV724" s="613"/>
      <c r="AWW724" s="613"/>
      <c r="AWX724" s="613"/>
      <c r="AWY724" s="613"/>
      <c r="AWZ724" s="613"/>
      <c r="AXA724" s="613"/>
      <c r="AXB724" s="613"/>
      <c r="AXC724" s="613"/>
      <c r="AXD724" s="613"/>
      <c r="AXE724" s="613"/>
      <c r="AXF724" s="613"/>
      <c r="AXG724" s="613"/>
      <c r="AXH724" s="613"/>
      <c r="AXI724" s="613"/>
      <c r="AXJ724" s="613"/>
      <c r="AXK724" s="613"/>
      <c r="AXL724" s="613"/>
      <c r="AXM724" s="613"/>
      <c r="AXN724" s="613"/>
      <c r="AXO724" s="613"/>
      <c r="AXP724" s="613"/>
      <c r="AXQ724" s="613"/>
      <c r="AXR724" s="613"/>
      <c r="AXS724" s="613"/>
      <c r="AXT724" s="613"/>
      <c r="AXU724" s="613"/>
      <c r="AXV724" s="613"/>
      <c r="AXW724" s="613"/>
      <c r="AXX724" s="613"/>
      <c r="AXY724" s="613"/>
      <c r="AXZ724" s="613"/>
      <c r="AYA724" s="613"/>
      <c r="AYB724" s="613"/>
      <c r="AYC724" s="613"/>
      <c r="AYD724" s="613"/>
      <c r="AYE724" s="613"/>
      <c r="AYF724" s="613"/>
      <c r="AYG724" s="613"/>
      <c r="AYH724" s="613"/>
      <c r="AYI724" s="613"/>
      <c r="AYJ724" s="613"/>
      <c r="AYK724" s="613"/>
      <c r="AYL724" s="613"/>
      <c r="AYM724" s="613"/>
      <c r="AYN724" s="613"/>
      <c r="AYO724" s="613"/>
      <c r="AYP724" s="613"/>
      <c r="AYQ724" s="613"/>
      <c r="AYR724" s="613"/>
      <c r="AYS724" s="613"/>
      <c r="AYT724" s="613"/>
      <c r="AYU724" s="613"/>
      <c r="AYV724" s="613"/>
      <c r="AYW724" s="613"/>
      <c r="AYX724" s="613"/>
      <c r="AYY724" s="613"/>
      <c r="AYZ724" s="613"/>
      <c r="AZA724" s="613"/>
      <c r="AZB724" s="613"/>
      <c r="AZC724" s="613"/>
      <c r="AZD724" s="613"/>
      <c r="AZE724" s="613"/>
      <c r="AZF724" s="613"/>
      <c r="AZG724" s="613"/>
      <c r="AZH724" s="613"/>
      <c r="AZI724" s="613"/>
      <c r="AZJ724" s="613"/>
      <c r="AZK724" s="613"/>
      <c r="AZL724" s="613"/>
      <c r="AZM724" s="613"/>
      <c r="AZN724" s="613"/>
      <c r="AZO724" s="613"/>
      <c r="AZP724" s="613"/>
      <c r="AZQ724" s="613"/>
      <c r="AZR724" s="613"/>
      <c r="AZS724" s="613"/>
      <c r="AZT724" s="613"/>
      <c r="AZU724" s="613"/>
      <c r="AZV724" s="613"/>
      <c r="AZW724" s="613"/>
      <c r="AZX724" s="613"/>
      <c r="AZY724" s="613"/>
      <c r="AZZ724" s="613"/>
      <c r="BAA724" s="613"/>
      <c r="BAB724" s="613"/>
      <c r="BAC724" s="613"/>
      <c r="BAD724" s="613"/>
      <c r="BAE724" s="613"/>
      <c r="BAF724" s="613"/>
      <c r="BAG724" s="613"/>
      <c r="BAH724" s="613"/>
      <c r="BAI724" s="613"/>
      <c r="BAJ724" s="613"/>
      <c r="BAK724" s="613"/>
      <c r="BAL724" s="613"/>
      <c r="BAM724" s="613"/>
      <c r="BAN724" s="613"/>
      <c r="BAO724" s="613"/>
      <c r="BAP724" s="613"/>
      <c r="BAQ724" s="613"/>
      <c r="BAR724" s="613"/>
      <c r="BAS724" s="613"/>
      <c r="BAT724" s="613"/>
      <c r="BAU724" s="613"/>
      <c r="BAV724" s="613"/>
      <c r="BAW724" s="613"/>
      <c r="BAX724" s="613"/>
      <c r="BAY724" s="613"/>
      <c r="BAZ724" s="613"/>
      <c r="BBA724" s="613"/>
      <c r="BBB724" s="613"/>
      <c r="BBC724" s="613"/>
      <c r="BBD724" s="613"/>
      <c r="BBE724" s="613"/>
      <c r="BBF724" s="613"/>
      <c r="BBG724" s="613"/>
      <c r="BBH724" s="613"/>
      <c r="BBI724" s="613"/>
      <c r="BBJ724" s="613"/>
      <c r="BBK724" s="613"/>
      <c r="BBL724" s="613"/>
      <c r="BBM724" s="613"/>
      <c r="BBN724" s="613"/>
      <c r="BBO724" s="613"/>
      <c r="BBP724" s="613"/>
      <c r="BBQ724" s="613"/>
      <c r="BBR724" s="613"/>
      <c r="BBS724" s="613"/>
      <c r="BBT724" s="613"/>
      <c r="BBU724" s="613"/>
      <c r="BBV724" s="613"/>
      <c r="BBW724" s="613"/>
      <c r="BBX724" s="613"/>
      <c r="BBY724" s="613"/>
      <c r="BBZ724" s="613"/>
      <c r="BCA724" s="613"/>
      <c r="BCB724" s="613"/>
      <c r="BCC724" s="613"/>
      <c r="BCD724" s="613"/>
      <c r="BCE724" s="613"/>
      <c r="BCF724" s="613"/>
      <c r="BCG724" s="613"/>
      <c r="BCH724" s="613"/>
      <c r="BCI724" s="613"/>
      <c r="BCJ724" s="613"/>
      <c r="BCK724" s="613"/>
      <c r="BCL724" s="613"/>
      <c r="BCM724" s="613"/>
      <c r="BCN724" s="613"/>
      <c r="BCO724" s="613"/>
      <c r="BCP724" s="613"/>
      <c r="BCQ724" s="613"/>
      <c r="BCR724" s="613"/>
      <c r="BCS724" s="613"/>
      <c r="BCT724" s="613"/>
      <c r="BCU724" s="613"/>
      <c r="BCV724" s="613"/>
      <c r="BCW724" s="613"/>
      <c r="BCX724" s="613"/>
      <c r="BCY724" s="613"/>
      <c r="BCZ724" s="613"/>
      <c r="BDA724" s="613"/>
      <c r="BDB724" s="613"/>
      <c r="BDC724" s="613"/>
      <c r="BDD724" s="613"/>
      <c r="BDE724" s="613"/>
      <c r="BDF724" s="613"/>
      <c r="BDG724" s="613"/>
      <c r="BDH724" s="613"/>
      <c r="BDI724" s="613"/>
      <c r="BDJ724" s="613"/>
      <c r="BDK724" s="613"/>
      <c r="BDL724" s="613"/>
      <c r="BDM724" s="613"/>
      <c r="BDN724" s="613"/>
      <c r="BDO724" s="613"/>
      <c r="BDP724" s="613"/>
      <c r="BDQ724" s="613"/>
      <c r="BDR724" s="613"/>
      <c r="BDS724" s="613"/>
      <c r="BDT724" s="613"/>
      <c r="BDU724" s="613"/>
      <c r="BDV724" s="613"/>
      <c r="BDW724" s="613"/>
      <c r="BDX724" s="613"/>
      <c r="BDY724" s="613"/>
      <c r="BDZ724" s="613"/>
      <c r="BEA724" s="613"/>
      <c r="BEB724" s="613"/>
      <c r="BEC724" s="613"/>
      <c r="BED724" s="613"/>
      <c r="BEE724" s="613"/>
      <c r="BEF724" s="613"/>
      <c r="BEG724" s="613"/>
      <c r="BEH724" s="613"/>
      <c r="BEI724" s="613"/>
      <c r="BEJ724" s="613"/>
      <c r="BEK724" s="613"/>
      <c r="BEL724" s="613"/>
      <c r="BEM724" s="613"/>
      <c r="BEN724" s="613"/>
      <c r="BEO724" s="613"/>
      <c r="BEP724" s="613"/>
      <c r="BEQ724" s="613"/>
      <c r="BER724" s="613"/>
      <c r="BES724" s="613"/>
      <c r="BET724" s="613"/>
      <c r="BEU724" s="613"/>
      <c r="BEV724" s="613"/>
      <c r="BEW724" s="613"/>
      <c r="BEX724" s="613"/>
      <c r="BEY724" s="613"/>
      <c r="BEZ724" s="613"/>
      <c r="BFA724" s="613"/>
      <c r="BFB724" s="613"/>
      <c r="BFC724" s="613"/>
      <c r="BFD724" s="613"/>
      <c r="BFE724" s="613"/>
      <c r="BFF724" s="613"/>
      <c r="BFG724" s="613"/>
      <c r="BFH724" s="613"/>
      <c r="BFI724" s="613"/>
      <c r="BFJ724" s="613"/>
      <c r="BFK724" s="613"/>
      <c r="BFL724" s="613"/>
      <c r="BFM724" s="613"/>
      <c r="BFN724" s="613"/>
      <c r="BFO724" s="613"/>
      <c r="BFP724" s="613"/>
      <c r="BFQ724" s="613"/>
      <c r="BFR724" s="613"/>
      <c r="BFS724" s="613"/>
      <c r="BFT724" s="613"/>
      <c r="BFU724" s="613"/>
      <c r="BFV724" s="613"/>
      <c r="BFW724" s="613"/>
      <c r="BFX724" s="613"/>
      <c r="BFY724" s="613"/>
      <c r="BFZ724" s="613"/>
      <c r="BGA724" s="613"/>
      <c r="BGB724" s="613"/>
      <c r="BGC724" s="613"/>
      <c r="BGD724" s="613"/>
      <c r="BGE724" s="613"/>
      <c r="BGF724" s="613"/>
      <c r="BGG724" s="613"/>
      <c r="BGH724" s="613"/>
      <c r="BGI724" s="613"/>
      <c r="BGJ724" s="613"/>
      <c r="BGK724" s="613"/>
      <c r="BGL724" s="613"/>
      <c r="BGM724" s="613"/>
      <c r="BGN724" s="613"/>
      <c r="BGO724" s="613"/>
      <c r="BGP724" s="613"/>
      <c r="BGQ724" s="613"/>
      <c r="BGR724" s="613"/>
      <c r="BGS724" s="613"/>
      <c r="BGT724" s="613"/>
      <c r="BGU724" s="613"/>
      <c r="BGV724" s="613"/>
      <c r="BGW724" s="613"/>
      <c r="BGX724" s="613"/>
      <c r="BGY724" s="613"/>
      <c r="BGZ724" s="613"/>
      <c r="BHA724" s="613"/>
      <c r="BHB724" s="613"/>
      <c r="BHC724" s="613"/>
      <c r="BHD724" s="613"/>
      <c r="BHE724" s="613"/>
      <c r="BHF724" s="613"/>
      <c r="BHG724" s="613"/>
      <c r="BHH724" s="613"/>
      <c r="BHI724" s="613"/>
      <c r="BHJ724" s="613"/>
      <c r="BHK724" s="613"/>
      <c r="BHL724" s="613"/>
      <c r="BHM724" s="613"/>
      <c r="BHN724" s="613"/>
      <c r="BHO724" s="613"/>
      <c r="BHP724" s="613"/>
      <c r="BHQ724" s="613"/>
      <c r="BHR724" s="613"/>
      <c r="BHS724" s="613"/>
      <c r="BHT724" s="613"/>
      <c r="BHU724" s="613"/>
      <c r="BHV724" s="613"/>
      <c r="BHW724" s="613"/>
      <c r="BHX724" s="613"/>
      <c r="BHY724" s="613"/>
      <c r="BHZ724" s="613"/>
      <c r="BIA724" s="613"/>
      <c r="BIB724" s="613"/>
      <c r="BIC724" s="613"/>
      <c r="BID724" s="613"/>
      <c r="BIE724" s="613"/>
      <c r="BIF724" s="613"/>
      <c r="BIG724" s="613"/>
      <c r="BIH724" s="613"/>
      <c r="BII724" s="613"/>
      <c r="BIJ724" s="613"/>
      <c r="BIK724" s="613"/>
      <c r="BIL724" s="613"/>
      <c r="BIM724" s="613"/>
      <c r="BIN724" s="613"/>
      <c r="BIO724" s="613"/>
      <c r="BIP724" s="613"/>
      <c r="BIQ724" s="613"/>
      <c r="BIR724" s="613"/>
      <c r="BIS724" s="613"/>
      <c r="BIT724" s="613"/>
      <c r="BIU724" s="613"/>
      <c r="BIV724" s="613"/>
      <c r="BIW724" s="613"/>
      <c r="BIX724" s="613"/>
      <c r="BIY724" s="613"/>
      <c r="BIZ724" s="613"/>
      <c r="BJA724" s="613"/>
      <c r="BJB724" s="613"/>
      <c r="BJC724" s="613"/>
      <c r="BJD724" s="613"/>
      <c r="BJE724" s="613"/>
      <c r="BJF724" s="613"/>
      <c r="BJG724" s="613"/>
      <c r="BJH724" s="613"/>
      <c r="BJI724" s="613"/>
      <c r="BJJ724" s="613"/>
      <c r="BJK724" s="613"/>
      <c r="BJL724" s="613"/>
      <c r="BJM724" s="613"/>
      <c r="BJN724" s="613"/>
      <c r="BJO724" s="613"/>
      <c r="BJP724" s="613"/>
      <c r="BJQ724" s="613"/>
      <c r="BJR724" s="613"/>
      <c r="BJS724" s="613"/>
      <c r="BJT724" s="613"/>
      <c r="BJU724" s="613"/>
      <c r="BJV724" s="613"/>
      <c r="BJW724" s="613"/>
      <c r="BJX724" s="613"/>
      <c r="BJY724" s="613"/>
      <c r="BJZ724" s="613"/>
      <c r="BKA724" s="613"/>
      <c r="BKB724" s="613"/>
      <c r="BKC724" s="613"/>
      <c r="BKD724" s="613"/>
      <c r="BKE724" s="613"/>
      <c r="BKF724" s="613"/>
      <c r="BKG724" s="613"/>
      <c r="BKH724" s="613"/>
      <c r="BKI724" s="613"/>
      <c r="BKJ724" s="613"/>
      <c r="BKK724" s="613"/>
      <c r="BKL724" s="613"/>
      <c r="BKM724" s="613"/>
      <c r="BKN724" s="613"/>
      <c r="BKO724" s="613"/>
      <c r="BKP724" s="613"/>
      <c r="BKQ724" s="613"/>
      <c r="BKR724" s="613"/>
      <c r="BKS724" s="613"/>
      <c r="BKT724" s="613"/>
      <c r="BKU724" s="613"/>
      <c r="BKV724" s="613"/>
      <c r="BKW724" s="613"/>
      <c r="BKX724" s="613"/>
      <c r="BKY724" s="613"/>
      <c r="BKZ724" s="613"/>
      <c r="BLA724" s="613"/>
      <c r="BLB724" s="613"/>
      <c r="BLC724" s="613"/>
      <c r="BLD724" s="613"/>
      <c r="BLE724" s="613"/>
      <c r="BLF724" s="613"/>
      <c r="BLG724" s="613"/>
      <c r="BLH724" s="613"/>
      <c r="BLI724" s="613"/>
      <c r="BLJ724" s="613"/>
      <c r="BLK724" s="613"/>
      <c r="BLL724" s="613"/>
      <c r="BLM724" s="613"/>
      <c r="BLN724" s="613"/>
      <c r="BLO724" s="613"/>
      <c r="BLP724" s="613"/>
      <c r="BLQ724" s="613"/>
      <c r="BLR724" s="613"/>
      <c r="BLS724" s="613"/>
      <c r="BLT724" s="613"/>
      <c r="BLU724" s="613"/>
      <c r="BLV724" s="613"/>
      <c r="BLW724" s="613"/>
      <c r="BLX724" s="613"/>
      <c r="BLY724" s="613"/>
      <c r="BLZ724" s="613"/>
      <c r="BMA724" s="613"/>
      <c r="BMB724" s="613"/>
      <c r="BMC724" s="613"/>
      <c r="BMD724" s="613"/>
      <c r="BME724" s="613"/>
      <c r="BMF724" s="613"/>
      <c r="BMG724" s="613"/>
      <c r="BMH724" s="613"/>
      <c r="BMI724" s="613"/>
      <c r="BMJ724" s="613"/>
      <c r="BMK724" s="613"/>
      <c r="BML724" s="613"/>
      <c r="BMM724" s="613"/>
      <c r="BMN724" s="613"/>
      <c r="BMO724" s="613"/>
      <c r="BMP724" s="613"/>
      <c r="BMQ724" s="613"/>
      <c r="BMR724" s="613"/>
      <c r="BMS724" s="613"/>
      <c r="BMT724" s="613"/>
      <c r="BMU724" s="613"/>
      <c r="BMV724" s="613"/>
      <c r="BMW724" s="613"/>
      <c r="BMX724" s="613"/>
      <c r="BMY724" s="613"/>
      <c r="BMZ724" s="613"/>
      <c r="BNA724" s="613"/>
      <c r="BNB724" s="613"/>
      <c r="BNC724" s="613"/>
      <c r="BND724" s="613"/>
      <c r="BNE724" s="613"/>
      <c r="BNF724" s="613"/>
      <c r="BNG724" s="613"/>
      <c r="BNH724" s="613"/>
      <c r="BNI724" s="613"/>
      <c r="BNJ724" s="613"/>
      <c r="BNK724" s="613"/>
      <c r="BNL724" s="613"/>
      <c r="BNM724" s="613"/>
      <c r="BNN724" s="613"/>
      <c r="BNO724" s="613"/>
      <c r="BNP724" s="613"/>
      <c r="BNQ724" s="613"/>
      <c r="BNR724" s="613"/>
      <c r="BNS724" s="613"/>
      <c r="BNT724" s="613"/>
      <c r="BNU724" s="613"/>
      <c r="BNV724" s="613"/>
      <c r="BNW724" s="613"/>
      <c r="BNX724" s="613"/>
      <c r="BNY724" s="613"/>
      <c r="BNZ724" s="613"/>
      <c r="BOA724" s="613"/>
      <c r="BOB724" s="613"/>
      <c r="BOC724" s="613"/>
      <c r="BOD724" s="613"/>
      <c r="BOE724" s="613"/>
      <c r="BOF724" s="613"/>
      <c r="BOG724" s="613"/>
      <c r="BOH724" s="613"/>
      <c r="BOI724" s="613"/>
      <c r="BOJ724" s="613"/>
      <c r="BOK724" s="613"/>
      <c r="BOL724" s="613"/>
      <c r="BOM724" s="613"/>
      <c r="BON724" s="613"/>
      <c r="BOO724" s="613"/>
      <c r="BOP724" s="613"/>
      <c r="BOQ724" s="613"/>
      <c r="BOR724" s="613"/>
      <c r="BOS724" s="613"/>
      <c r="BOT724" s="613"/>
      <c r="BOU724" s="613"/>
      <c r="BOV724" s="613"/>
      <c r="BOW724" s="613"/>
      <c r="BOX724" s="613"/>
      <c r="BOY724" s="613"/>
      <c r="BOZ724" s="613"/>
      <c r="BPA724" s="613"/>
      <c r="BPB724" s="613"/>
      <c r="BPC724" s="613"/>
      <c r="BPD724" s="613"/>
      <c r="BPE724" s="613"/>
      <c r="BPF724" s="613"/>
      <c r="BPG724" s="613"/>
      <c r="BPH724" s="613"/>
      <c r="BPI724" s="613"/>
      <c r="BPJ724" s="613"/>
      <c r="BPK724" s="613"/>
      <c r="BPL724" s="613"/>
      <c r="BPM724" s="613"/>
      <c r="BPN724" s="613"/>
      <c r="BPO724" s="613"/>
      <c r="BPP724" s="613"/>
      <c r="BPQ724" s="613"/>
      <c r="BPR724" s="613"/>
      <c r="BPS724" s="613"/>
      <c r="BPT724" s="613"/>
      <c r="BPU724" s="613"/>
      <c r="BPV724" s="613"/>
      <c r="BPW724" s="613"/>
      <c r="BPX724" s="613"/>
      <c r="BPY724" s="613"/>
      <c r="BPZ724" s="613"/>
      <c r="BQA724" s="613"/>
      <c r="BQB724" s="613"/>
      <c r="BQC724" s="613"/>
      <c r="BQD724" s="613"/>
      <c r="BQE724" s="613"/>
      <c r="BQF724" s="613"/>
      <c r="BQG724" s="613"/>
      <c r="BQH724" s="613"/>
      <c r="BQI724" s="613"/>
      <c r="BQJ724" s="613"/>
      <c r="BQK724" s="613"/>
      <c r="BQL724" s="613"/>
      <c r="BQM724" s="613"/>
      <c r="BQN724" s="613"/>
      <c r="BQO724" s="613"/>
      <c r="BQP724" s="613"/>
      <c r="BQQ724" s="613"/>
      <c r="BQR724" s="613"/>
      <c r="BQS724" s="613"/>
      <c r="BQT724" s="613"/>
      <c r="BQU724" s="613"/>
      <c r="BQV724" s="613"/>
      <c r="BQW724" s="613"/>
      <c r="BQX724" s="613"/>
      <c r="BQY724" s="613"/>
      <c r="BQZ724" s="613"/>
      <c r="BRA724" s="613"/>
      <c r="BRB724" s="613"/>
      <c r="BRC724" s="613"/>
      <c r="BRD724" s="613"/>
      <c r="BRE724" s="613"/>
      <c r="BRF724" s="613"/>
      <c r="BRG724" s="613"/>
      <c r="BRH724" s="613"/>
      <c r="BRI724" s="613"/>
      <c r="BRJ724" s="613"/>
      <c r="BRK724" s="613"/>
      <c r="BRL724" s="613"/>
      <c r="BRM724" s="613"/>
      <c r="BRN724" s="613"/>
      <c r="BRO724" s="613"/>
      <c r="BRP724" s="613"/>
      <c r="BRQ724" s="613"/>
      <c r="BRR724" s="613"/>
      <c r="BRS724" s="613"/>
      <c r="BRT724" s="613"/>
      <c r="BRU724" s="613"/>
      <c r="BRV724" s="613"/>
      <c r="BRW724" s="613"/>
      <c r="BRX724" s="613"/>
      <c r="BRY724" s="613"/>
      <c r="BRZ724" s="613"/>
      <c r="BSA724" s="613"/>
      <c r="BSB724" s="613"/>
      <c r="BSC724" s="613"/>
      <c r="BSD724" s="613"/>
      <c r="BSE724" s="613"/>
      <c r="BSF724" s="613"/>
      <c r="BSG724" s="613"/>
      <c r="BSH724" s="613"/>
      <c r="BSI724" s="613"/>
      <c r="BSJ724" s="613"/>
      <c r="BSK724" s="613"/>
      <c r="BSL724" s="613"/>
      <c r="BSM724" s="613"/>
      <c r="BSN724" s="613"/>
      <c r="BSO724" s="613"/>
      <c r="BSP724" s="613"/>
      <c r="BSQ724" s="613"/>
      <c r="BSR724" s="613"/>
      <c r="BSS724" s="613"/>
      <c r="BST724" s="613"/>
      <c r="BSU724" s="613"/>
      <c r="BSV724" s="613"/>
      <c r="BSW724" s="613"/>
      <c r="BSX724" s="613"/>
      <c r="BSY724" s="613"/>
      <c r="BSZ724" s="613"/>
      <c r="BTA724" s="613"/>
      <c r="BTB724" s="613"/>
      <c r="BTC724" s="613"/>
      <c r="BTD724" s="613"/>
      <c r="BTE724" s="613"/>
      <c r="BTF724" s="613"/>
      <c r="BTG724" s="613"/>
      <c r="BTH724" s="613"/>
      <c r="BTI724" s="613"/>
      <c r="BTJ724" s="613"/>
      <c r="BTK724" s="613"/>
      <c r="BTL724" s="613"/>
      <c r="BTM724" s="613"/>
      <c r="BTN724" s="613"/>
      <c r="BTO724" s="613"/>
      <c r="BTP724" s="613"/>
      <c r="BTQ724" s="613"/>
      <c r="BTR724" s="613"/>
      <c r="BTS724" s="613"/>
      <c r="BTT724" s="613"/>
      <c r="BTU724" s="613"/>
      <c r="BTV724" s="613"/>
      <c r="BTW724" s="613"/>
      <c r="BTX724" s="613"/>
      <c r="BTY724" s="613"/>
      <c r="BTZ724" s="613"/>
      <c r="BUA724" s="613"/>
      <c r="BUB724" s="613"/>
      <c r="BUC724" s="613"/>
      <c r="BUD724" s="613"/>
      <c r="BUE724" s="613"/>
      <c r="BUF724" s="613"/>
      <c r="BUG724" s="613"/>
      <c r="BUH724" s="613"/>
      <c r="BUI724" s="613"/>
      <c r="BUJ724" s="613"/>
      <c r="BUK724" s="613"/>
      <c r="BUL724" s="613"/>
      <c r="BUM724" s="613"/>
      <c r="BUN724" s="613"/>
      <c r="BUO724" s="613"/>
      <c r="BUP724" s="613"/>
      <c r="BUQ724" s="613"/>
      <c r="BUR724" s="613"/>
      <c r="BUS724" s="613"/>
      <c r="BUT724" s="613"/>
      <c r="BUU724" s="613"/>
      <c r="BUV724" s="613"/>
      <c r="BUW724" s="613"/>
      <c r="BUX724" s="613"/>
      <c r="BUY724" s="613"/>
      <c r="BUZ724" s="613"/>
      <c r="BVA724" s="613"/>
      <c r="BVB724" s="613"/>
      <c r="BVC724" s="613"/>
      <c r="BVD724" s="613"/>
      <c r="BVE724" s="613"/>
      <c r="BVF724" s="613"/>
      <c r="BVG724" s="613"/>
      <c r="BVH724" s="613"/>
      <c r="BVI724" s="613"/>
      <c r="BVJ724" s="613"/>
      <c r="BVK724" s="613"/>
      <c r="BVL724" s="613"/>
      <c r="BVM724" s="613"/>
      <c r="BVN724" s="613"/>
      <c r="BVO724" s="613"/>
      <c r="BVP724" s="613"/>
      <c r="BVQ724" s="613"/>
      <c r="BVR724" s="613"/>
      <c r="BVS724" s="613"/>
      <c r="BVT724" s="613"/>
      <c r="BVU724" s="613"/>
      <c r="BVV724" s="613"/>
      <c r="BVW724" s="613"/>
      <c r="BVX724" s="613"/>
      <c r="BVY724" s="613"/>
      <c r="BVZ724" s="613"/>
      <c r="BWA724" s="613"/>
      <c r="BWB724" s="613"/>
      <c r="BWC724" s="613"/>
      <c r="BWD724" s="613"/>
      <c r="BWE724" s="613"/>
      <c r="BWF724" s="613"/>
      <c r="BWG724" s="613"/>
      <c r="BWH724" s="613"/>
      <c r="BWI724" s="613"/>
      <c r="BWJ724" s="613"/>
      <c r="BWK724" s="613"/>
      <c r="BWL724" s="613"/>
      <c r="BWM724" s="613"/>
      <c r="BWN724" s="613"/>
      <c r="BWO724" s="613"/>
      <c r="BWP724" s="613"/>
      <c r="BWQ724" s="613"/>
      <c r="BWR724" s="613"/>
      <c r="BWS724" s="613"/>
      <c r="BWT724" s="613"/>
      <c r="BWU724" s="613"/>
      <c r="BWV724" s="613"/>
      <c r="BWW724" s="613"/>
      <c r="BWX724" s="613"/>
      <c r="BWY724" s="613"/>
      <c r="BWZ724" s="613"/>
      <c r="BXA724" s="613"/>
      <c r="BXB724" s="613"/>
      <c r="BXC724" s="613"/>
      <c r="BXD724" s="613"/>
      <c r="BXE724" s="613"/>
      <c r="BXF724" s="613"/>
      <c r="BXG724" s="613"/>
      <c r="BXH724" s="613"/>
      <c r="BXI724" s="613"/>
      <c r="BXJ724" s="613"/>
      <c r="BXK724" s="613"/>
      <c r="BXL724" s="613"/>
      <c r="BXM724" s="613"/>
      <c r="BXN724" s="613"/>
      <c r="BXO724" s="613"/>
      <c r="BXP724" s="613"/>
      <c r="BXQ724" s="613"/>
      <c r="BXR724" s="613"/>
      <c r="BXS724" s="613"/>
      <c r="BXT724" s="613"/>
      <c r="BXU724" s="613"/>
      <c r="BXV724" s="613"/>
      <c r="BXW724" s="613"/>
      <c r="BXX724" s="613"/>
      <c r="BXY724" s="613"/>
      <c r="BXZ724" s="613"/>
      <c r="BYA724" s="613"/>
      <c r="BYB724" s="613"/>
      <c r="BYC724" s="613"/>
      <c r="BYD724" s="613"/>
      <c r="BYE724" s="613"/>
      <c r="BYF724" s="613"/>
      <c r="BYG724" s="613"/>
      <c r="BYH724" s="613"/>
      <c r="BYI724" s="613"/>
      <c r="BYJ724" s="613"/>
      <c r="BYK724" s="613"/>
      <c r="BYL724" s="613"/>
      <c r="BYM724" s="613"/>
      <c r="BYN724" s="613"/>
      <c r="BYO724" s="613"/>
      <c r="BYP724" s="613"/>
      <c r="BYQ724" s="613"/>
      <c r="BYR724" s="613"/>
      <c r="BYS724" s="613"/>
      <c r="BYT724" s="613"/>
      <c r="BYU724" s="613"/>
      <c r="BYV724" s="613"/>
      <c r="BYW724" s="613"/>
      <c r="BYX724" s="613"/>
      <c r="BYY724" s="613"/>
      <c r="BYZ724" s="613"/>
      <c r="BZA724" s="613"/>
      <c r="BZB724" s="613"/>
      <c r="BZC724" s="613"/>
      <c r="BZD724" s="613"/>
      <c r="BZE724" s="613"/>
      <c r="BZF724" s="613"/>
      <c r="BZG724" s="613"/>
      <c r="BZH724" s="613"/>
      <c r="BZI724" s="613"/>
      <c r="BZJ724" s="613"/>
      <c r="BZK724" s="613"/>
      <c r="BZL724" s="613"/>
      <c r="BZM724" s="613"/>
      <c r="BZN724" s="613"/>
      <c r="BZO724" s="613"/>
      <c r="BZP724" s="613"/>
      <c r="BZQ724" s="613"/>
      <c r="BZR724" s="613"/>
      <c r="BZS724" s="613"/>
      <c r="BZT724" s="613"/>
      <c r="BZU724" s="613"/>
      <c r="BZV724" s="613"/>
      <c r="BZW724" s="613"/>
      <c r="BZX724" s="613"/>
      <c r="BZY724" s="613"/>
      <c r="BZZ724" s="613"/>
      <c r="CAA724" s="613"/>
      <c r="CAB724" s="613"/>
      <c r="CAC724" s="613"/>
      <c r="CAD724" s="613"/>
      <c r="CAE724" s="613"/>
      <c r="CAF724" s="613"/>
      <c r="CAG724" s="613"/>
      <c r="CAH724" s="613"/>
      <c r="CAI724" s="613"/>
      <c r="CAJ724" s="613"/>
      <c r="CAK724" s="613"/>
      <c r="CAL724" s="613"/>
      <c r="CAM724" s="613"/>
      <c r="CAN724" s="613"/>
      <c r="CAO724" s="613"/>
      <c r="CAP724" s="613"/>
      <c r="CAQ724" s="613"/>
      <c r="CAR724" s="613"/>
      <c r="CAS724" s="613"/>
      <c r="CAT724" s="613"/>
      <c r="CAU724" s="613"/>
      <c r="CAV724" s="613"/>
      <c r="CAW724" s="613"/>
      <c r="CAX724" s="613"/>
      <c r="CAY724" s="613"/>
      <c r="CAZ724" s="613"/>
      <c r="CBA724" s="613"/>
      <c r="CBB724" s="613"/>
      <c r="CBC724" s="613"/>
      <c r="CBD724" s="613"/>
      <c r="CBE724" s="613"/>
      <c r="CBF724" s="613"/>
      <c r="CBG724" s="613"/>
      <c r="CBH724" s="613"/>
      <c r="CBI724" s="613"/>
      <c r="CBJ724" s="613"/>
      <c r="CBK724" s="613"/>
      <c r="CBL724" s="613"/>
      <c r="CBM724" s="613"/>
      <c r="CBN724" s="613"/>
      <c r="CBO724" s="613"/>
      <c r="CBP724" s="613"/>
      <c r="CBQ724" s="613"/>
      <c r="CBR724" s="613"/>
      <c r="CBS724" s="613"/>
      <c r="CBT724" s="613"/>
      <c r="CBU724" s="613"/>
      <c r="CBV724" s="613"/>
      <c r="CBW724" s="613"/>
      <c r="CBX724" s="613"/>
      <c r="CBY724" s="613"/>
      <c r="CBZ724" s="613"/>
      <c r="CCA724" s="613"/>
      <c r="CCB724" s="613"/>
      <c r="CCC724" s="613"/>
      <c r="CCD724" s="613"/>
      <c r="CCE724" s="613"/>
      <c r="CCF724" s="613"/>
      <c r="CCG724" s="613"/>
      <c r="CCH724" s="613"/>
      <c r="CCI724" s="613"/>
      <c r="CCJ724" s="613"/>
      <c r="CCK724" s="613"/>
      <c r="CCL724" s="613"/>
      <c r="CCM724" s="613"/>
      <c r="CCN724" s="613"/>
      <c r="CCO724" s="613"/>
      <c r="CCP724" s="613"/>
      <c r="CCQ724" s="613"/>
      <c r="CCR724" s="613"/>
      <c r="CCS724" s="613"/>
      <c r="CCT724" s="613"/>
      <c r="CCU724" s="613"/>
      <c r="CCV724" s="613"/>
      <c r="CCW724" s="613"/>
      <c r="CCX724" s="613"/>
      <c r="CCY724" s="613"/>
      <c r="CCZ724" s="613"/>
      <c r="CDA724" s="613"/>
      <c r="CDB724" s="613"/>
      <c r="CDC724" s="613"/>
      <c r="CDD724" s="613"/>
      <c r="CDE724" s="613"/>
      <c r="CDF724" s="613"/>
      <c r="CDG724" s="613"/>
      <c r="CDH724" s="613"/>
      <c r="CDI724" s="613"/>
      <c r="CDJ724" s="613"/>
      <c r="CDK724" s="613"/>
      <c r="CDL724" s="613"/>
      <c r="CDM724" s="613"/>
      <c r="CDN724" s="613"/>
      <c r="CDO724" s="613"/>
      <c r="CDP724" s="613"/>
      <c r="CDQ724" s="613"/>
      <c r="CDR724" s="613"/>
      <c r="CDS724" s="613"/>
      <c r="CDT724" s="613"/>
      <c r="CDU724" s="613"/>
      <c r="CDV724" s="613"/>
      <c r="CDW724" s="613"/>
      <c r="CDX724" s="613"/>
      <c r="CDY724" s="613"/>
      <c r="CDZ724" s="613"/>
      <c r="CEA724" s="613"/>
      <c r="CEB724" s="613"/>
      <c r="CEC724" s="613"/>
      <c r="CED724" s="613"/>
      <c r="CEE724" s="613"/>
      <c r="CEF724" s="613"/>
      <c r="CEG724" s="613"/>
      <c r="CEH724" s="613"/>
      <c r="CEI724" s="613"/>
      <c r="CEJ724" s="613"/>
      <c r="CEK724" s="613"/>
      <c r="CEL724" s="613"/>
      <c r="CEM724" s="613"/>
      <c r="CEN724" s="613"/>
      <c r="CEO724" s="613"/>
      <c r="CEP724" s="613"/>
      <c r="CEQ724" s="613"/>
      <c r="CER724" s="613"/>
      <c r="CES724" s="613"/>
      <c r="CET724" s="613"/>
      <c r="CEU724" s="613"/>
      <c r="CEV724" s="613"/>
      <c r="CEW724" s="613"/>
      <c r="CEX724" s="613"/>
      <c r="CEY724" s="613"/>
      <c r="CEZ724" s="613"/>
      <c r="CFA724" s="613"/>
      <c r="CFB724" s="613"/>
      <c r="CFC724" s="613"/>
      <c r="CFD724" s="613"/>
      <c r="CFE724" s="613"/>
      <c r="CFF724" s="613"/>
      <c r="CFG724" s="613"/>
      <c r="CFH724" s="613"/>
      <c r="CFI724" s="613"/>
      <c r="CFJ724" s="613"/>
      <c r="CFK724" s="613"/>
      <c r="CFL724" s="613"/>
      <c r="CFM724" s="613"/>
      <c r="CFN724" s="613"/>
      <c r="CFO724" s="613"/>
      <c r="CFP724" s="613"/>
      <c r="CFQ724" s="613"/>
      <c r="CFR724" s="613"/>
      <c r="CFS724" s="613"/>
      <c r="CFT724" s="613"/>
      <c r="CFU724" s="613"/>
      <c r="CFV724" s="613"/>
      <c r="CFW724" s="613"/>
      <c r="CFX724" s="613"/>
      <c r="CFY724" s="613"/>
      <c r="CFZ724" s="613"/>
      <c r="CGA724" s="613"/>
      <c r="CGB724" s="613"/>
      <c r="CGC724" s="613"/>
      <c r="CGD724" s="613"/>
      <c r="CGE724" s="613"/>
      <c r="CGF724" s="613"/>
      <c r="CGG724" s="613"/>
      <c r="CGH724" s="613"/>
      <c r="CGI724" s="613"/>
      <c r="CGJ724" s="613"/>
      <c r="CGK724" s="613"/>
      <c r="CGL724" s="613"/>
      <c r="CGM724" s="613"/>
      <c r="CGN724" s="613"/>
      <c r="CGO724" s="613"/>
      <c r="CGP724" s="613"/>
      <c r="CGQ724" s="613"/>
      <c r="CGR724" s="613"/>
      <c r="CGS724" s="613"/>
      <c r="CGT724" s="613"/>
      <c r="CGU724" s="613"/>
      <c r="CGV724" s="613"/>
      <c r="CGW724" s="613"/>
      <c r="CGX724" s="613"/>
      <c r="CGY724" s="613"/>
      <c r="CGZ724" s="613"/>
      <c r="CHA724" s="613"/>
      <c r="CHB724" s="613"/>
      <c r="CHC724" s="613"/>
      <c r="CHD724" s="613"/>
      <c r="CHE724" s="613"/>
      <c r="CHF724" s="613"/>
      <c r="CHG724" s="613"/>
      <c r="CHH724" s="613"/>
      <c r="CHI724" s="613"/>
      <c r="CHJ724" s="613"/>
      <c r="CHK724" s="613"/>
      <c r="CHL724" s="613"/>
      <c r="CHM724" s="613"/>
      <c r="CHN724" s="613"/>
      <c r="CHO724" s="613"/>
      <c r="CHP724" s="613"/>
      <c r="CHQ724" s="613"/>
      <c r="CHR724" s="613"/>
      <c r="CHS724" s="613"/>
      <c r="CHT724" s="613"/>
      <c r="CHU724" s="613"/>
      <c r="CHV724" s="613"/>
      <c r="CHW724" s="613"/>
      <c r="CHX724" s="613"/>
      <c r="CHY724" s="613"/>
      <c r="CHZ724" s="613"/>
      <c r="CIA724" s="613"/>
      <c r="CIB724" s="613"/>
      <c r="CIC724" s="613"/>
      <c r="CID724" s="613"/>
      <c r="CIE724" s="613"/>
      <c r="CIF724" s="613"/>
      <c r="CIG724" s="613"/>
      <c r="CIH724" s="613"/>
      <c r="CII724" s="613"/>
      <c r="CIJ724" s="613"/>
      <c r="CIK724" s="613"/>
      <c r="CIL724" s="613"/>
      <c r="CIM724" s="613"/>
      <c r="CIN724" s="613"/>
      <c r="CIO724" s="613"/>
      <c r="CIP724" s="613"/>
      <c r="CIQ724" s="613"/>
      <c r="CIR724" s="613"/>
      <c r="CIS724" s="613"/>
      <c r="CIT724" s="613"/>
      <c r="CIU724" s="613"/>
      <c r="CIV724" s="613"/>
      <c r="CIW724" s="613"/>
      <c r="CIX724" s="613"/>
      <c r="CIY724" s="613"/>
      <c r="CIZ724" s="613"/>
      <c r="CJA724" s="613"/>
      <c r="CJB724" s="613"/>
      <c r="CJC724" s="613"/>
      <c r="CJD724" s="613"/>
      <c r="CJE724" s="613"/>
      <c r="CJF724" s="613"/>
      <c r="CJG724" s="613"/>
      <c r="CJH724" s="613"/>
      <c r="CJI724" s="613"/>
      <c r="CJJ724" s="613"/>
      <c r="CJK724" s="613"/>
      <c r="CJL724" s="613"/>
      <c r="CJM724" s="613"/>
      <c r="CJN724" s="613"/>
      <c r="CJO724" s="613"/>
      <c r="CJP724" s="613"/>
      <c r="CJQ724" s="613"/>
      <c r="CJR724" s="613"/>
      <c r="CJS724" s="613"/>
      <c r="CJT724" s="613"/>
      <c r="CJU724" s="613"/>
      <c r="CJV724" s="613"/>
      <c r="CJW724" s="613"/>
      <c r="CJX724" s="613"/>
      <c r="CJY724" s="613"/>
      <c r="CJZ724" s="613"/>
      <c r="CKA724" s="613"/>
      <c r="CKB724" s="613"/>
      <c r="CKC724" s="613"/>
      <c r="CKD724" s="613"/>
      <c r="CKE724" s="613"/>
      <c r="CKF724" s="613"/>
      <c r="CKG724" s="613"/>
      <c r="CKH724" s="613"/>
      <c r="CKI724" s="613"/>
      <c r="CKJ724" s="613"/>
      <c r="CKK724" s="613"/>
      <c r="CKL724" s="613"/>
      <c r="CKM724" s="613"/>
      <c r="CKN724" s="613"/>
      <c r="CKO724" s="613"/>
      <c r="CKP724" s="613"/>
      <c r="CKQ724" s="613"/>
      <c r="CKR724" s="613"/>
      <c r="CKS724" s="613"/>
      <c r="CKT724" s="613"/>
      <c r="CKU724" s="613"/>
      <c r="CKV724" s="613"/>
      <c r="CKW724" s="613"/>
      <c r="CKX724" s="613"/>
      <c r="CKY724" s="613"/>
      <c r="CKZ724" s="613"/>
      <c r="CLA724" s="613"/>
      <c r="CLB724" s="613"/>
      <c r="CLC724" s="613"/>
      <c r="CLD724" s="613"/>
      <c r="CLE724" s="613"/>
      <c r="CLF724" s="613"/>
      <c r="CLG724" s="613"/>
      <c r="CLH724" s="613"/>
      <c r="CLI724" s="613"/>
      <c r="CLJ724" s="613"/>
      <c r="CLK724" s="613"/>
      <c r="CLL724" s="613"/>
      <c r="CLM724" s="613"/>
      <c r="CLN724" s="613"/>
      <c r="CLO724" s="613"/>
      <c r="CLP724" s="613"/>
      <c r="CLQ724" s="613"/>
      <c r="CLR724" s="613"/>
      <c r="CLS724" s="613"/>
      <c r="CLT724" s="613"/>
      <c r="CLU724" s="613"/>
      <c r="CLV724" s="613"/>
      <c r="CLW724" s="613"/>
      <c r="CLX724" s="613"/>
      <c r="CLY724" s="613"/>
      <c r="CLZ724" s="613"/>
      <c r="CMA724" s="613"/>
      <c r="CMB724" s="613"/>
      <c r="CMC724" s="613"/>
      <c r="CMD724" s="613"/>
      <c r="CME724" s="613"/>
      <c r="CMF724" s="613"/>
      <c r="CMG724" s="613"/>
      <c r="CMH724" s="613"/>
      <c r="CMI724" s="613"/>
      <c r="CMJ724" s="613"/>
      <c r="CMK724" s="613"/>
      <c r="CML724" s="613"/>
      <c r="CMM724" s="613"/>
      <c r="CMN724" s="613"/>
      <c r="CMO724" s="613"/>
      <c r="CMP724" s="613"/>
      <c r="CMQ724" s="613"/>
      <c r="CMR724" s="613"/>
      <c r="CMS724" s="613"/>
      <c r="CMT724" s="613"/>
      <c r="CMU724" s="613"/>
      <c r="CMV724" s="613"/>
      <c r="CMW724" s="613"/>
      <c r="CMX724" s="613"/>
      <c r="CMY724" s="613"/>
      <c r="CMZ724" s="613"/>
      <c r="CNA724" s="613"/>
      <c r="CNB724" s="613"/>
      <c r="CNC724" s="613"/>
      <c r="CND724" s="613"/>
      <c r="CNE724" s="613"/>
      <c r="CNF724" s="613"/>
      <c r="CNG724" s="613"/>
      <c r="CNH724" s="613"/>
      <c r="CNI724" s="613"/>
      <c r="CNJ724" s="613"/>
      <c r="CNK724" s="613"/>
      <c r="CNL724" s="613"/>
      <c r="CNM724" s="613"/>
      <c r="CNN724" s="613"/>
      <c r="CNO724" s="613"/>
      <c r="CNP724" s="613"/>
      <c r="CNQ724" s="613"/>
      <c r="CNR724" s="613"/>
      <c r="CNS724" s="613"/>
      <c r="CNT724" s="613"/>
      <c r="CNU724" s="613"/>
      <c r="CNV724" s="613"/>
      <c r="CNW724" s="613"/>
      <c r="CNX724" s="613"/>
      <c r="CNY724" s="613"/>
      <c r="CNZ724" s="613"/>
      <c r="COA724" s="613"/>
      <c r="COB724" s="613"/>
      <c r="COC724" s="613"/>
      <c r="COD724" s="613"/>
      <c r="COE724" s="613"/>
      <c r="COF724" s="613"/>
      <c r="COG724" s="613"/>
      <c r="COH724" s="613"/>
      <c r="COI724" s="613"/>
      <c r="COJ724" s="613"/>
      <c r="COK724" s="613"/>
      <c r="COL724" s="613"/>
      <c r="COM724" s="613"/>
      <c r="CON724" s="613"/>
      <c r="COO724" s="613"/>
      <c r="COP724" s="613"/>
      <c r="COQ724" s="613"/>
      <c r="COR724" s="613"/>
      <c r="COS724" s="613"/>
      <c r="COT724" s="613"/>
      <c r="COU724" s="613"/>
      <c r="COV724" s="613"/>
      <c r="COW724" s="613"/>
      <c r="COX724" s="613"/>
      <c r="COY724" s="613"/>
      <c r="COZ724" s="613"/>
      <c r="CPA724" s="613"/>
      <c r="CPB724" s="613"/>
      <c r="CPC724" s="613"/>
      <c r="CPD724" s="613"/>
      <c r="CPE724" s="613"/>
      <c r="CPF724" s="613"/>
      <c r="CPG724" s="613"/>
      <c r="CPH724" s="613"/>
      <c r="CPI724" s="613"/>
      <c r="CPJ724" s="613"/>
      <c r="CPK724" s="613"/>
      <c r="CPL724" s="613"/>
      <c r="CPM724" s="613"/>
      <c r="CPN724" s="613"/>
      <c r="CPO724" s="613"/>
      <c r="CPP724" s="613"/>
      <c r="CPQ724" s="613"/>
      <c r="CPR724" s="613"/>
      <c r="CPS724" s="613"/>
      <c r="CPT724" s="613"/>
      <c r="CPU724" s="613"/>
      <c r="CPV724" s="613"/>
      <c r="CPW724" s="613"/>
      <c r="CPX724" s="613"/>
      <c r="CPY724" s="613"/>
      <c r="CPZ724" s="613"/>
      <c r="CQA724" s="613"/>
      <c r="CQB724" s="613"/>
      <c r="CQC724" s="613"/>
      <c r="CQD724" s="613"/>
      <c r="CQE724" s="613"/>
      <c r="CQF724" s="613"/>
      <c r="CQG724" s="613"/>
      <c r="CQH724" s="613"/>
      <c r="CQI724" s="613"/>
      <c r="CQJ724" s="613"/>
      <c r="CQK724" s="613"/>
      <c r="CQL724" s="613"/>
      <c r="CQM724" s="613"/>
      <c r="CQN724" s="613"/>
      <c r="CQO724" s="613"/>
      <c r="CQP724" s="613"/>
      <c r="CQQ724" s="613"/>
      <c r="CQR724" s="613"/>
      <c r="CQS724" s="613"/>
      <c r="CQT724" s="613"/>
      <c r="CQU724" s="613"/>
      <c r="CQV724" s="613"/>
      <c r="CQW724" s="613"/>
      <c r="CQX724" s="613"/>
      <c r="CQY724" s="613"/>
      <c r="CQZ724" s="613"/>
      <c r="CRA724" s="613"/>
      <c r="CRB724" s="613"/>
      <c r="CRC724" s="613"/>
      <c r="CRD724" s="613"/>
      <c r="CRE724" s="613"/>
      <c r="CRF724" s="613"/>
      <c r="CRG724" s="613"/>
      <c r="CRH724" s="613"/>
      <c r="CRI724" s="613"/>
      <c r="CRJ724" s="613"/>
      <c r="CRK724" s="613"/>
      <c r="CRL724" s="613"/>
      <c r="CRM724" s="613"/>
      <c r="CRN724" s="613"/>
      <c r="CRO724" s="613"/>
      <c r="CRP724" s="613"/>
      <c r="CRQ724" s="613"/>
      <c r="CRR724" s="613"/>
      <c r="CRS724" s="613"/>
      <c r="CRT724" s="613"/>
      <c r="CRU724" s="613"/>
      <c r="CRV724" s="613"/>
      <c r="CRW724" s="613"/>
      <c r="CRX724" s="613"/>
      <c r="CRY724" s="613"/>
      <c r="CRZ724" s="613"/>
      <c r="CSA724" s="613"/>
      <c r="CSB724" s="613"/>
      <c r="CSC724" s="613"/>
      <c r="CSD724" s="613"/>
      <c r="CSE724" s="613"/>
      <c r="CSF724" s="613"/>
      <c r="CSG724" s="613"/>
      <c r="CSH724" s="613"/>
      <c r="CSI724" s="613"/>
      <c r="CSJ724" s="613"/>
      <c r="CSK724" s="613"/>
      <c r="CSL724" s="613"/>
      <c r="CSM724" s="613"/>
      <c r="CSN724" s="613"/>
      <c r="CSO724" s="613"/>
      <c r="CSP724" s="613"/>
      <c r="CSQ724" s="613"/>
      <c r="CSR724" s="613"/>
      <c r="CSS724" s="613"/>
      <c r="CST724" s="613"/>
      <c r="CSU724" s="613"/>
      <c r="CSV724" s="613"/>
      <c r="CSW724" s="613"/>
      <c r="CSX724" s="613"/>
      <c r="CSY724" s="613"/>
      <c r="CSZ724" s="613"/>
      <c r="CTA724" s="613"/>
      <c r="CTB724" s="613"/>
      <c r="CTC724" s="613"/>
      <c r="CTD724" s="613"/>
      <c r="CTE724" s="613"/>
      <c r="CTF724" s="613"/>
      <c r="CTG724" s="613"/>
      <c r="CTH724" s="613"/>
      <c r="CTI724" s="613"/>
      <c r="CTJ724" s="613"/>
      <c r="CTK724" s="613"/>
      <c r="CTL724" s="613"/>
      <c r="CTM724" s="613"/>
      <c r="CTN724" s="613"/>
      <c r="CTO724" s="613"/>
      <c r="CTP724" s="613"/>
      <c r="CTQ724" s="613"/>
      <c r="CTR724" s="613"/>
      <c r="CTS724" s="613"/>
      <c r="CTT724" s="613"/>
      <c r="CTU724" s="613"/>
      <c r="CTV724" s="613"/>
      <c r="CTW724" s="613"/>
      <c r="CTX724" s="613"/>
      <c r="CTY724" s="613"/>
      <c r="CTZ724" s="613"/>
      <c r="CUA724" s="613"/>
      <c r="CUB724" s="613"/>
      <c r="CUC724" s="613"/>
      <c r="CUD724" s="613"/>
      <c r="CUE724" s="613"/>
      <c r="CUF724" s="613"/>
      <c r="CUG724" s="613"/>
      <c r="CUH724" s="613"/>
      <c r="CUI724" s="613"/>
      <c r="CUJ724" s="613"/>
      <c r="CUK724" s="613"/>
      <c r="CUL724" s="613"/>
      <c r="CUM724" s="613"/>
      <c r="CUN724" s="613"/>
      <c r="CUO724" s="613"/>
      <c r="CUP724" s="613"/>
      <c r="CUQ724" s="613"/>
      <c r="CUR724" s="613"/>
      <c r="CUS724" s="613"/>
      <c r="CUT724" s="613"/>
      <c r="CUU724" s="613"/>
      <c r="CUV724" s="613"/>
      <c r="CUW724" s="613"/>
      <c r="CUX724" s="613"/>
      <c r="CUY724" s="613"/>
      <c r="CUZ724" s="613"/>
      <c r="CVA724" s="613"/>
      <c r="CVB724" s="613"/>
      <c r="CVC724" s="613"/>
      <c r="CVD724" s="613"/>
      <c r="CVE724" s="613"/>
      <c r="CVF724" s="613"/>
      <c r="CVG724" s="613"/>
      <c r="CVH724" s="613"/>
      <c r="CVI724" s="613"/>
      <c r="CVJ724" s="613"/>
      <c r="CVK724" s="613"/>
      <c r="CVL724" s="613"/>
      <c r="CVM724" s="613"/>
      <c r="CVN724" s="613"/>
      <c r="CVO724" s="613"/>
      <c r="CVP724" s="613"/>
      <c r="CVQ724" s="613"/>
      <c r="CVR724" s="613"/>
      <c r="CVS724" s="613"/>
      <c r="CVT724" s="613"/>
      <c r="CVU724" s="613"/>
      <c r="CVV724" s="613"/>
      <c r="CVW724" s="613"/>
      <c r="CVX724" s="613"/>
      <c r="CVY724" s="613"/>
      <c r="CVZ724" s="613"/>
      <c r="CWA724" s="613"/>
      <c r="CWB724" s="613"/>
      <c r="CWC724" s="613"/>
      <c r="CWD724" s="613"/>
      <c r="CWE724" s="613"/>
      <c r="CWF724" s="613"/>
      <c r="CWG724" s="613"/>
      <c r="CWH724" s="613"/>
      <c r="CWI724" s="613"/>
      <c r="CWJ724" s="613"/>
      <c r="CWK724" s="613"/>
      <c r="CWL724" s="613"/>
      <c r="CWM724" s="613"/>
      <c r="CWN724" s="613"/>
      <c r="CWO724" s="613"/>
      <c r="CWP724" s="613"/>
      <c r="CWQ724" s="613"/>
      <c r="CWR724" s="613"/>
      <c r="CWS724" s="613"/>
      <c r="CWT724" s="613"/>
      <c r="CWU724" s="613"/>
      <c r="CWV724" s="613"/>
      <c r="CWW724" s="613"/>
      <c r="CWX724" s="613"/>
      <c r="CWY724" s="613"/>
      <c r="CWZ724" s="613"/>
      <c r="CXA724" s="613"/>
      <c r="CXB724" s="613"/>
      <c r="CXC724" s="613"/>
      <c r="CXD724" s="613"/>
      <c r="CXE724" s="613"/>
      <c r="CXF724" s="613"/>
      <c r="CXG724" s="613"/>
      <c r="CXH724" s="613"/>
      <c r="CXI724" s="613"/>
      <c r="CXJ724" s="613"/>
      <c r="CXK724" s="613"/>
      <c r="CXL724" s="613"/>
      <c r="CXM724" s="613"/>
      <c r="CXN724" s="613"/>
      <c r="CXO724" s="613"/>
      <c r="CXP724" s="613"/>
      <c r="CXQ724" s="613"/>
      <c r="CXR724" s="613"/>
      <c r="CXS724" s="613"/>
      <c r="CXT724" s="613"/>
      <c r="CXU724" s="613"/>
      <c r="CXV724" s="613"/>
      <c r="CXW724" s="613"/>
      <c r="CXX724" s="613"/>
      <c r="CXY724" s="613"/>
      <c r="CXZ724" s="613"/>
      <c r="CYA724" s="613"/>
      <c r="CYB724" s="613"/>
      <c r="CYC724" s="613"/>
      <c r="CYD724" s="613"/>
      <c r="CYE724" s="613"/>
      <c r="CYF724" s="613"/>
      <c r="CYG724" s="613"/>
      <c r="CYH724" s="613"/>
      <c r="CYI724" s="613"/>
      <c r="CYJ724" s="613"/>
      <c r="CYK724" s="613"/>
      <c r="CYL724" s="613"/>
      <c r="CYM724" s="613"/>
      <c r="CYN724" s="613"/>
      <c r="CYO724" s="613"/>
      <c r="CYP724" s="613"/>
      <c r="CYQ724" s="613"/>
      <c r="CYR724" s="613"/>
      <c r="CYS724" s="613"/>
      <c r="CYT724" s="613"/>
      <c r="CYU724" s="613"/>
      <c r="CYV724" s="613"/>
      <c r="CYW724" s="613"/>
      <c r="CYX724" s="613"/>
      <c r="CYY724" s="613"/>
      <c r="CYZ724" s="613"/>
      <c r="CZA724" s="613"/>
      <c r="CZB724" s="613"/>
      <c r="CZC724" s="613"/>
      <c r="CZD724" s="613"/>
      <c r="CZE724" s="613"/>
      <c r="CZF724" s="613"/>
      <c r="CZG724" s="613"/>
      <c r="CZH724" s="613"/>
      <c r="CZI724" s="613"/>
      <c r="CZJ724" s="613"/>
      <c r="CZK724" s="613"/>
      <c r="CZL724" s="613"/>
      <c r="CZM724" s="613"/>
      <c r="CZN724" s="613"/>
      <c r="CZO724" s="613"/>
      <c r="CZP724" s="613"/>
      <c r="CZQ724" s="613"/>
      <c r="CZR724" s="613"/>
      <c r="CZS724" s="613"/>
      <c r="CZT724" s="613"/>
      <c r="CZU724" s="613"/>
      <c r="CZV724" s="613"/>
      <c r="CZW724" s="613"/>
      <c r="CZX724" s="613"/>
      <c r="CZY724" s="613"/>
      <c r="CZZ724" s="613"/>
      <c r="DAA724" s="613"/>
      <c r="DAB724" s="613"/>
      <c r="DAC724" s="613"/>
      <c r="DAD724" s="613"/>
      <c r="DAE724" s="613"/>
      <c r="DAF724" s="613"/>
      <c r="DAG724" s="613"/>
      <c r="DAH724" s="613"/>
      <c r="DAI724" s="613"/>
      <c r="DAJ724" s="613"/>
      <c r="DAK724" s="613"/>
      <c r="DAL724" s="613"/>
      <c r="DAM724" s="613"/>
      <c r="DAN724" s="613"/>
      <c r="DAO724" s="613"/>
      <c r="DAP724" s="613"/>
      <c r="DAQ724" s="613"/>
      <c r="DAR724" s="613"/>
      <c r="DAS724" s="613"/>
      <c r="DAT724" s="613"/>
      <c r="DAU724" s="613"/>
      <c r="DAV724" s="613"/>
      <c r="DAW724" s="613"/>
      <c r="DAX724" s="613"/>
      <c r="DAY724" s="613"/>
      <c r="DAZ724" s="613"/>
      <c r="DBA724" s="613"/>
      <c r="DBB724" s="613"/>
      <c r="DBC724" s="613"/>
      <c r="DBD724" s="613"/>
      <c r="DBE724" s="613"/>
      <c r="DBF724" s="613"/>
      <c r="DBG724" s="613"/>
      <c r="DBH724" s="613"/>
      <c r="DBI724" s="613"/>
      <c r="DBJ724" s="613"/>
      <c r="DBK724" s="613"/>
      <c r="DBL724" s="613"/>
      <c r="DBM724" s="613"/>
      <c r="DBN724" s="613"/>
      <c r="DBO724" s="613"/>
      <c r="DBP724" s="613"/>
      <c r="DBQ724" s="613"/>
      <c r="DBR724" s="613"/>
      <c r="DBS724" s="613"/>
      <c r="DBT724" s="613"/>
      <c r="DBU724" s="613"/>
      <c r="DBV724" s="613"/>
      <c r="DBW724" s="613"/>
      <c r="DBX724" s="613"/>
      <c r="DBY724" s="613"/>
      <c r="DBZ724" s="613"/>
      <c r="DCA724" s="613"/>
      <c r="DCB724" s="613"/>
      <c r="DCC724" s="613"/>
      <c r="DCD724" s="613"/>
      <c r="DCE724" s="613"/>
      <c r="DCF724" s="613"/>
      <c r="DCG724" s="613"/>
      <c r="DCH724" s="613"/>
      <c r="DCI724" s="613"/>
      <c r="DCJ724" s="613"/>
      <c r="DCK724" s="613"/>
      <c r="DCL724" s="613"/>
      <c r="DCM724" s="613"/>
      <c r="DCN724" s="613"/>
      <c r="DCO724" s="613"/>
      <c r="DCP724" s="613"/>
      <c r="DCQ724" s="613"/>
      <c r="DCR724" s="613"/>
      <c r="DCS724" s="613"/>
      <c r="DCT724" s="613"/>
      <c r="DCU724" s="613"/>
      <c r="DCV724" s="613"/>
      <c r="DCW724" s="613"/>
      <c r="DCX724" s="613"/>
      <c r="DCY724" s="613"/>
      <c r="DCZ724" s="613"/>
      <c r="DDA724" s="613"/>
      <c r="DDB724" s="613"/>
      <c r="DDC724" s="613"/>
      <c r="DDD724" s="613"/>
      <c r="DDE724" s="613"/>
      <c r="DDF724" s="613"/>
      <c r="DDG724" s="613"/>
      <c r="DDH724" s="613"/>
      <c r="DDI724" s="613"/>
      <c r="DDJ724" s="613"/>
      <c r="DDK724" s="613"/>
      <c r="DDL724" s="613"/>
      <c r="DDM724" s="613"/>
      <c r="DDN724" s="613"/>
      <c r="DDO724" s="613"/>
      <c r="DDP724" s="613"/>
      <c r="DDQ724" s="613"/>
      <c r="DDR724" s="613"/>
      <c r="DDS724" s="613"/>
      <c r="DDT724" s="613"/>
      <c r="DDU724" s="613"/>
      <c r="DDV724" s="613"/>
      <c r="DDW724" s="613"/>
      <c r="DDX724" s="613"/>
      <c r="DDY724" s="613"/>
      <c r="DDZ724" s="613"/>
      <c r="DEA724" s="613"/>
      <c r="DEB724" s="613"/>
      <c r="DEC724" s="613"/>
      <c r="DED724" s="613"/>
      <c r="DEE724" s="613"/>
      <c r="DEF724" s="613"/>
      <c r="DEG724" s="613"/>
      <c r="DEH724" s="613"/>
      <c r="DEI724" s="613"/>
      <c r="DEJ724" s="613"/>
      <c r="DEK724" s="613"/>
      <c r="DEL724" s="613"/>
      <c r="DEM724" s="613"/>
      <c r="DEN724" s="613"/>
      <c r="DEO724" s="613"/>
      <c r="DEP724" s="613"/>
      <c r="DEQ724" s="613"/>
      <c r="DER724" s="613"/>
      <c r="DES724" s="613"/>
      <c r="DET724" s="613"/>
      <c r="DEU724" s="613"/>
      <c r="DEV724" s="613"/>
      <c r="DEW724" s="613"/>
      <c r="DEX724" s="613"/>
      <c r="DEY724" s="613"/>
      <c r="DEZ724" s="613"/>
      <c r="DFA724" s="613"/>
      <c r="DFB724" s="613"/>
      <c r="DFC724" s="613"/>
      <c r="DFD724" s="613"/>
      <c r="DFE724" s="613"/>
      <c r="DFF724" s="613"/>
      <c r="DFG724" s="613"/>
      <c r="DFH724" s="613"/>
      <c r="DFI724" s="613"/>
      <c r="DFJ724" s="613"/>
      <c r="DFK724" s="613"/>
      <c r="DFL724" s="613"/>
      <c r="DFM724" s="613"/>
      <c r="DFN724" s="613"/>
      <c r="DFO724" s="613"/>
      <c r="DFP724" s="613"/>
      <c r="DFQ724" s="613"/>
      <c r="DFR724" s="613"/>
      <c r="DFS724" s="613"/>
      <c r="DFT724" s="613"/>
      <c r="DFU724" s="613"/>
      <c r="DFV724" s="613"/>
      <c r="DFW724" s="613"/>
      <c r="DFX724" s="613"/>
      <c r="DFY724" s="613"/>
      <c r="DFZ724" s="613"/>
      <c r="DGA724" s="613"/>
      <c r="DGB724" s="613"/>
      <c r="DGC724" s="613"/>
      <c r="DGD724" s="613"/>
      <c r="DGE724" s="613"/>
      <c r="DGF724" s="613"/>
      <c r="DGG724" s="613"/>
      <c r="DGH724" s="613"/>
      <c r="DGI724" s="613"/>
      <c r="DGJ724" s="613"/>
      <c r="DGK724" s="613"/>
      <c r="DGL724" s="613"/>
      <c r="DGM724" s="613"/>
      <c r="DGN724" s="613"/>
      <c r="DGO724" s="613"/>
      <c r="DGP724" s="613"/>
      <c r="DGQ724" s="613"/>
      <c r="DGR724" s="613"/>
      <c r="DGS724" s="613"/>
      <c r="DGT724" s="613"/>
      <c r="DGU724" s="613"/>
      <c r="DGV724" s="613"/>
      <c r="DGW724" s="613"/>
      <c r="DGX724" s="613"/>
      <c r="DGY724" s="613"/>
      <c r="DGZ724" s="613"/>
      <c r="DHA724" s="613"/>
      <c r="DHB724" s="613"/>
      <c r="DHC724" s="613"/>
      <c r="DHD724" s="613"/>
      <c r="DHE724" s="613"/>
      <c r="DHF724" s="613"/>
      <c r="DHG724" s="613"/>
      <c r="DHH724" s="613"/>
      <c r="DHI724" s="613"/>
      <c r="DHJ724" s="613"/>
      <c r="DHK724" s="613"/>
      <c r="DHL724" s="613"/>
      <c r="DHM724" s="613"/>
      <c r="DHN724" s="613"/>
      <c r="DHO724" s="613"/>
      <c r="DHP724" s="613"/>
      <c r="DHQ724" s="613"/>
      <c r="DHR724" s="613"/>
      <c r="DHS724" s="613"/>
      <c r="DHT724" s="613"/>
      <c r="DHU724" s="613"/>
      <c r="DHV724" s="613"/>
      <c r="DHW724" s="613"/>
      <c r="DHX724" s="613"/>
      <c r="DHY724" s="613"/>
      <c r="DHZ724" s="613"/>
      <c r="DIA724" s="613"/>
      <c r="DIB724" s="613"/>
      <c r="DIC724" s="613"/>
      <c r="DID724" s="613"/>
      <c r="DIE724" s="613"/>
      <c r="DIF724" s="613"/>
      <c r="DIG724" s="613"/>
      <c r="DIH724" s="613"/>
      <c r="DII724" s="613"/>
      <c r="DIJ724" s="613"/>
      <c r="DIK724" s="613"/>
      <c r="DIL724" s="613"/>
      <c r="DIM724" s="613"/>
      <c r="DIN724" s="613"/>
      <c r="DIO724" s="613"/>
      <c r="DIP724" s="613"/>
      <c r="DIQ724" s="613"/>
      <c r="DIR724" s="613"/>
      <c r="DIS724" s="613"/>
      <c r="DIT724" s="613"/>
      <c r="DIU724" s="613"/>
      <c r="DIV724" s="613"/>
      <c r="DIW724" s="613"/>
      <c r="DIX724" s="613"/>
      <c r="DIY724" s="613"/>
      <c r="DIZ724" s="613"/>
      <c r="DJA724" s="613"/>
      <c r="DJB724" s="613"/>
      <c r="DJC724" s="613"/>
      <c r="DJD724" s="613"/>
      <c r="DJE724" s="613"/>
      <c r="DJF724" s="613"/>
      <c r="DJG724" s="613"/>
      <c r="DJH724" s="613"/>
      <c r="DJI724" s="613"/>
      <c r="DJJ724" s="613"/>
      <c r="DJK724" s="613"/>
      <c r="DJL724" s="613"/>
      <c r="DJM724" s="613"/>
      <c r="DJN724" s="613"/>
      <c r="DJO724" s="613"/>
      <c r="DJP724" s="613"/>
      <c r="DJQ724" s="613"/>
      <c r="DJR724" s="613"/>
      <c r="DJS724" s="613"/>
      <c r="DJT724" s="613"/>
      <c r="DJU724" s="613"/>
      <c r="DJV724" s="613"/>
      <c r="DJW724" s="613"/>
      <c r="DJX724" s="613"/>
      <c r="DJY724" s="613"/>
      <c r="DJZ724" s="613"/>
      <c r="DKA724" s="613"/>
      <c r="DKB724" s="613"/>
      <c r="DKC724" s="613"/>
      <c r="DKD724" s="613"/>
      <c r="DKE724" s="613"/>
      <c r="DKF724" s="613"/>
      <c r="DKG724" s="613"/>
      <c r="DKH724" s="613"/>
      <c r="DKI724" s="613"/>
      <c r="DKJ724" s="613"/>
      <c r="DKK724" s="613"/>
      <c r="DKL724" s="613"/>
      <c r="DKM724" s="613"/>
      <c r="DKN724" s="613"/>
      <c r="DKO724" s="613"/>
      <c r="DKP724" s="613"/>
      <c r="DKQ724" s="613"/>
      <c r="DKR724" s="613"/>
      <c r="DKS724" s="613"/>
      <c r="DKT724" s="613"/>
      <c r="DKU724" s="613"/>
      <c r="DKV724" s="613"/>
      <c r="DKW724" s="613"/>
      <c r="DKX724" s="613"/>
      <c r="DKY724" s="613"/>
      <c r="DKZ724" s="613"/>
      <c r="DLA724" s="613"/>
      <c r="DLB724" s="613"/>
      <c r="DLC724" s="613"/>
      <c r="DLD724" s="613"/>
      <c r="DLE724" s="613"/>
      <c r="DLF724" s="613"/>
      <c r="DLG724" s="613"/>
      <c r="DLH724" s="613"/>
      <c r="DLI724" s="613"/>
      <c r="DLJ724" s="613"/>
      <c r="DLK724" s="613"/>
      <c r="DLL724" s="613"/>
      <c r="DLM724" s="613"/>
      <c r="DLN724" s="613"/>
      <c r="DLO724" s="613"/>
      <c r="DLP724" s="613"/>
      <c r="DLQ724" s="613"/>
      <c r="DLR724" s="613"/>
      <c r="DLS724" s="613"/>
      <c r="DLT724" s="613"/>
      <c r="DLU724" s="613"/>
      <c r="DLV724" s="613"/>
      <c r="DLW724" s="613"/>
      <c r="DLX724" s="613"/>
      <c r="DLY724" s="613"/>
      <c r="DLZ724" s="613"/>
      <c r="DMA724" s="613"/>
      <c r="DMB724" s="613"/>
      <c r="DMC724" s="613"/>
      <c r="DMD724" s="613"/>
      <c r="DME724" s="613"/>
      <c r="DMF724" s="613"/>
      <c r="DMG724" s="613"/>
      <c r="DMH724" s="613"/>
      <c r="DMI724" s="613"/>
      <c r="DMJ724" s="613"/>
      <c r="DMK724" s="613"/>
      <c r="DML724" s="613"/>
      <c r="DMM724" s="613"/>
      <c r="DMN724" s="613"/>
      <c r="DMO724" s="613"/>
      <c r="DMP724" s="613"/>
      <c r="DMQ724" s="613"/>
      <c r="DMR724" s="613"/>
      <c r="DMS724" s="613"/>
      <c r="DMT724" s="613"/>
      <c r="DMU724" s="613"/>
      <c r="DMV724" s="613"/>
      <c r="DMW724" s="613"/>
      <c r="DMX724" s="613"/>
      <c r="DMY724" s="613"/>
      <c r="DMZ724" s="613"/>
      <c r="DNA724" s="613"/>
      <c r="DNB724" s="613"/>
      <c r="DNC724" s="613"/>
      <c r="DND724" s="613"/>
      <c r="DNE724" s="613"/>
      <c r="DNF724" s="613"/>
      <c r="DNG724" s="613"/>
      <c r="DNH724" s="613"/>
      <c r="DNI724" s="613"/>
      <c r="DNJ724" s="613"/>
      <c r="DNK724" s="613"/>
      <c r="DNL724" s="613"/>
      <c r="DNM724" s="613"/>
      <c r="DNN724" s="613"/>
      <c r="DNO724" s="613"/>
      <c r="DNP724" s="613"/>
      <c r="DNQ724" s="613"/>
      <c r="DNR724" s="613"/>
      <c r="DNS724" s="613"/>
      <c r="DNT724" s="613"/>
      <c r="DNU724" s="613"/>
      <c r="DNV724" s="613"/>
      <c r="DNW724" s="613"/>
      <c r="DNX724" s="613"/>
      <c r="DNY724" s="613"/>
      <c r="DNZ724" s="613"/>
      <c r="DOA724" s="613"/>
      <c r="DOB724" s="613"/>
      <c r="DOC724" s="613"/>
      <c r="DOD724" s="613"/>
      <c r="DOE724" s="613"/>
      <c r="DOF724" s="613"/>
      <c r="DOG724" s="613"/>
      <c r="DOH724" s="613"/>
      <c r="DOI724" s="613"/>
      <c r="DOJ724" s="613"/>
      <c r="DOK724" s="613"/>
      <c r="DOL724" s="613"/>
      <c r="DOM724" s="613"/>
      <c r="DON724" s="613"/>
      <c r="DOO724" s="613"/>
      <c r="DOP724" s="613"/>
      <c r="DOQ724" s="613"/>
      <c r="DOR724" s="613"/>
      <c r="DOS724" s="613"/>
      <c r="DOT724" s="613"/>
      <c r="DOU724" s="613"/>
      <c r="DOV724" s="613"/>
      <c r="DOW724" s="613"/>
      <c r="DOX724" s="613"/>
      <c r="DOY724" s="613"/>
      <c r="DOZ724" s="613"/>
      <c r="DPA724" s="613"/>
      <c r="DPB724" s="613"/>
      <c r="DPC724" s="613"/>
      <c r="DPD724" s="613"/>
      <c r="DPE724" s="613"/>
      <c r="DPF724" s="613"/>
      <c r="DPG724" s="613"/>
      <c r="DPH724" s="613"/>
      <c r="DPI724" s="613"/>
      <c r="DPJ724" s="613"/>
      <c r="DPK724" s="613"/>
      <c r="DPL724" s="613"/>
      <c r="DPM724" s="613"/>
      <c r="DPN724" s="613"/>
      <c r="DPO724" s="613"/>
      <c r="DPP724" s="613"/>
      <c r="DPQ724" s="613"/>
      <c r="DPR724" s="613"/>
      <c r="DPS724" s="613"/>
      <c r="DPT724" s="613"/>
      <c r="DPU724" s="613"/>
      <c r="DPV724" s="613"/>
      <c r="DPW724" s="613"/>
      <c r="DPX724" s="613"/>
      <c r="DPY724" s="613"/>
      <c r="DPZ724" s="613"/>
      <c r="DQA724" s="613"/>
      <c r="DQB724" s="613"/>
      <c r="DQC724" s="613"/>
      <c r="DQD724" s="613"/>
      <c r="DQE724" s="613"/>
      <c r="DQF724" s="613"/>
      <c r="DQG724" s="613"/>
      <c r="DQH724" s="613"/>
      <c r="DQI724" s="613"/>
      <c r="DQJ724" s="613"/>
      <c r="DQK724" s="613"/>
      <c r="DQL724" s="613"/>
      <c r="DQM724" s="613"/>
      <c r="DQN724" s="613"/>
      <c r="DQO724" s="613"/>
      <c r="DQP724" s="613"/>
      <c r="DQQ724" s="613"/>
      <c r="DQR724" s="613"/>
      <c r="DQS724" s="613"/>
      <c r="DQT724" s="613"/>
      <c r="DQU724" s="613"/>
      <c r="DQV724" s="613"/>
      <c r="DQW724" s="613"/>
      <c r="DQX724" s="613"/>
      <c r="DQY724" s="613"/>
      <c r="DQZ724" s="613"/>
      <c r="DRA724" s="613"/>
      <c r="DRB724" s="613"/>
      <c r="DRC724" s="613"/>
      <c r="DRD724" s="613"/>
      <c r="DRE724" s="613"/>
      <c r="DRF724" s="613"/>
      <c r="DRG724" s="613"/>
      <c r="DRH724" s="613"/>
      <c r="DRI724" s="613"/>
      <c r="DRJ724" s="613"/>
      <c r="DRK724" s="613"/>
      <c r="DRL724" s="613"/>
      <c r="DRM724" s="613"/>
      <c r="DRN724" s="613"/>
      <c r="DRO724" s="613"/>
      <c r="DRP724" s="613"/>
      <c r="DRQ724" s="613"/>
      <c r="DRR724" s="613"/>
      <c r="DRS724" s="613"/>
      <c r="DRT724" s="613"/>
      <c r="DRU724" s="613"/>
      <c r="DRV724" s="613"/>
      <c r="DRW724" s="613"/>
      <c r="DRX724" s="613"/>
      <c r="DRY724" s="613"/>
      <c r="DRZ724" s="613"/>
      <c r="DSA724" s="613"/>
      <c r="DSB724" s="613"/>
      <c r="DSC724" s="613"/>
      <c r="DSD724" s="613"/>
      <c r="DSE724" s="613"/>
      <c r="DSF724" s="613"/>
      <c r="DSG724" s="613"/>
      <c r="DSH724" s="613"/>
      <c r="DSI724" s="613"/>
      <c r="DSJ724" s="613"/>
      <c r="DSK724" s="613"/>
      <c r="DSL724" s="613"/>
      <c r="DSM724" s="613"/>
      <c r="DSN724" s="613"/>
      <c r="DSO724" s="613"/>
      <c r="DSP724" s="613"/>
      <c r="DSQ724" s="613"/>
      <c r="DSR724" s="613"/>
      <c r="DSS724" s="613"/>
      <c r="DST724" s="613"/>
      <c r="DSU724" s="613"/>
      <c r="DSV724" s="613"/>
      <c r="DSW724" s="613"/>
      <c r="DSX724" s="613"/>
      <c r="DSY724" s="613"/>
      <c r="DSZ724" s="613"/>
      <c r="DTA724" s="613"/>
      <c r="DTB724" s="613"/>
      <c r="DTC724" s="613"/>
      <c r="DTD724" s="613"/>
      <c r="DTE724" s="613"/>
      <c r="DTF724" s="613"/>
      <c r="DTG724" s="613"/>
      <c r="DTH724" s="613"/>
      <c r="DTI724" s="613"/>
      <c r="DTJ724" s="613"/>
      <c r="DTK724" s="613"/>
      <c r="DTL724" s="613"/>
      <c r="DTM724" s="613"/>
      <c r="DTN724" s="613"/>
      <c r="DTO724" s="613"/>
      <c r="DTP724" s="613"/>
      <c r="DTQ724" s="613"/>
      <c r="DTR724" s="613"/>
      <c r="DTS724" s="613"/>
      <c r="DTT724" s="613"/>
      <c r="DTU724" s="613"/>
      <c r="DTV724" s="613"/>
      <c r="DTW724" s="613"/>
      <c r="DTX724" s="613"/>
      <c r="DTY724" s="613"/>
      <c r="DTZ724" s="613"/>
      <c r="DUA724" s="613"/>
      <c r="DUB724" s="613"/>
      <c r="DUC724" s="613"/>
      <c r="DUD724" s="613"/>
      <c r="DUE724" s="613"/>
      <c r="DUF724" s="613"/>
      <c r="DUG724" s="613"/>
      <c r="DUH724" s="613"/>
      <c r="DUI724" s="613"/>
      <c r="DUJ724" s="613"/>
      <c r="DUK724" s="613"/>
      <c r="DUL724" s="613"/>
      <c r="DUM724" s="613"/>
      <c r="DUN724" s="613"/>
      <c r="DUO724" s="613"/>
      <c r="DUP724" s="613"/>
      <c r="DUQ724" s="613"/>
      <c r="DUR724" s="613"/>
      <c r="DUS724" s="613"/>
      <c r="DUT724" s="613"/>
      <c r="DUU724" s="613"/>
      <c r="DUV724" s="613"/>
      <c r="DUW724" s="613"/>
      <c r="DUX724" s="613"/>
      <c r="DUY724" s="613"/>
      <c r="DUZ724" s="613"/>
      <c r="DVA724" s="613"/>
      <c r="DVB724" s="613"/>
      <c r="DVC724" s="613"/>
      <c r="DVD724" s="613"/>
      <c r="DVE724" s="613"/>
      <c r="DVF724" s="613"/>
      <c r="DVG724" s="613"/>
      <c r="DVH724" s="613"/>
      <c r="DVI724" s="613"/>
      <c r="DVJ724" s="613"/>
      <c r="DVK724" s="613"/>
      <c r="DVL724" s="613"/>
      <c r="DVM724" s="613"/>
      <c r="DVN724" s="613"/>
      <c r="DVO724" s="613"/>
      <c r="DVP724" s="613"/>
      <c r="DVQ724" s="613"/>
      <c r="DVR724" s="613"/>
      <c r="DVS724" s="613"/>
      <c r="DVT724" s="613"/>
      <c r="DVU724" s="613"/>
      <c r="DVV724" s="613"/>
      <c r="DVW724" s="613"/>
      <c r="DVX724" s="613"/>
      <c r="DVY724" s="613"/>
      <c r="DVZ724" s="613"/>
      <c r="DWA724" s="613"/>
      <c r="DWB724" s="613"/>
      <c r="DWC724" s="613"/>
      <c r="DWD724" s="613"/>
      <c r="DWE724" s="613"/>
      <c r="DWF724" s="613"/>
      <c r="DWG724" s="613"/>
      <c r="DWH724" s="613"/>
      <c r="DWI724" s="613"/>
      <c r="DWJ724" s="613"/>
      <c r="DWK724" s="613"/>
      <c r="DWL724" s="613"/>
      <c r="DWM724" s="613"/>
      <c r="DWN724" s="613"/>
      <c r="DWO724" s="613"/>
      <c r="DWP724" s="613"/>
      <c r="DWQ724" s="613"/>
      <c r="DWR724" s="613"/>
      <c r="DWS724" s="613"/>
      <c r="DWT724" s="613"/>
      <c r="DWU724" s="613"/>
      <c r="DWV724" s="613"/>
      <c r="DWW724" s="613"/>
      <c r="DWX724" s="613"/>
      <c r="DWY724" s="613"/>
      <c r="DWZ724" s="613"/>
      <c r="DXA724" s="613"/>
      <c r="DXB724" s="613"/>
      <c r="DXC724" s="613"/>
      <c r="DXD724" s="613"/>
      <c r="DXE724" s="613"/>
      <c r="DXF724" s="613"/>
      <c r="DXG724" s="613"/>
      <c r="DXH724" s="613"/>
      <c r="DXI724" s="613"/>
      <c r="DXJ724" s="613"/>
      <c r="DXK724" s="613"/>
      <c r="DXL724" s="613"/>
      <c r="DXM724" s="613"/>
      <c r="DXN724" s="613"/>
      <c r="DXO724" s="613"/>
      <c r="DXP724" s="613"/>
      <c r="DXQ724" s="613"/>
      <c r="DXR724" s="613"/>
      <c r="DXS724" s="613"/>
      <c r="DXT724" s="613"/>
      <c r="DXU724" s="613"/>
      <c r="DXV724" s="613"/>
      <c r="DXW724" s="613"/>
      <c r="DXX724" s="613"/>
      <c r="DXY724" s="613"/>
      <c r="DXZ724" s="613"/>
      <c r="DYA724" s="613"/>
      <c r="DYB724" s="613"/>
      <c r="DYC724" s="613"/>
      <c r="DYD724" s="613"/>
      <c r="DYE724" s="613"/>
      <c r="DYF724" s="613"/>
      <c r="DYG724" s="613"/>
      <c r="DYH724" s="613"/>
      <c r="DYI724" s="613"/>
      <c r="DYJ724" s="613"/>
      <c r="DYK724" s="613"/>
      <c r="DYL724" s="613"/>
      <c r="DYM724" s="613"/>
      <c r="DYN724" s="613"/>
      <c r="DYO724" s="613"/>
      <c r="DYP724" s="613"/>
      <c r="DYQ724" s="613"/>
      <c r="DYR724" s="613"/>
      <c r="DYS724" s="613"/>
      <c r="DYT724" s="613"/>
      <c r="DYU724" s="613"/>
      <c r="DYV724" s="613"/>
      <c r="DYW724" s="613"/>
      <c r="DYX724" s="613"/>
      <c r="DYY724" s="613"/>
      <c r="DYZ724" s="613"/>
      <c r="DZA724" s="613"/>
      <c r="DZB724" s="613"/>
      <c r="DZC724" s="613"/>
      <c r="DZD724" s="613"/>
      <c r="DZE724" s="613"/>
      <c r="DZF724" s="613"/>
      <c r="DZG724" s="613"/>
      <c r="DZH724" s="613"/>
      <c r="DZI724" s="613"/>
      <c r="DZJ724" s="613"/>
      <c r="DZK724" s="613"/>
      <c r="DZL724" s="613"/>
      <c r="DZM724" s="613"/>
      <c r="DZN724" s="613"/>
      <c r="DZO724" s="613"/>
      <c r="DZP724" s="613"/>
      <c r="DZQ724" s="613"/>
      <c r="DZR724" s="613"/>
      <c r="DZS724" s="613"/>
      <c r="DZT724" s="613"/>
      <c r="DZU724" s="613"/>
      <c r="DZV724" s="613"/>
      <c r="DZW724" s="613"/>
      <c r="DZX724" s="613"/>
      <c r="DZY724" s="613"/>
      <c r="DZZ724" s="613"/>
      <c r="EAA724" s="613"/>
      <c r="EAB724" s="613"/>
      <c r="EAC724" s="613"/>
      <c r="EAD724" s="613"/>
      <c r="EAE724" s="613"/>
      <c r="EAF724" s="613"/>
      <c r="EAG724" s="613"/>
      <c r="EAH724" s="613"/>
      <c r="EAI724" s="613"/>
      <c r="EAJ724" s="613"/>
      <c r="EAK724" s="613"/>
      <c r="EAL724" s="613"/>
      <c r="EAM724" s="613"/>
      <c r="EAN724" s="613"/>
      <c r="EAO724" s="613"/>
      <c r="EAP724" s="613"/>
      <c r="EAQ724" s="613"/>
      <c r="EAR724" s="613"/>
      <c r="EAS724" s="613"/>
      <c r="EAT724" s="613"/>
      <c r="EAU724" s="613"/>
      <c r="EAV724" s="613"/>
      <c r="EAW724" s="613"/>
      <c r="EAX724" s="613"/>
      <c r="EAY724" s="613"/>
      <c r="EAZ724" s="613"/>
      <c r="EBA724" s="613"/>
      <c r="EBB724" s="613"/>
      <c r="EBC724" s="613"/>
      <c r="EBD724" s="613"/>
      <c r="EBE724" s="613"/>
      <c r="EBF724" s="613"/>
      <c r="EBG724" s="613"/>
      <c r="EBH724" s="613"/>
      <c r="EBI724" s="613"/>
      <c r="EBJ724" s="613"/>
      <c r="EBK724" s="613"/>
      <c r="EBL724" s="613"/>
      <c r="EBM724" s="613"/>
      <c r="EBN724" s="613"/>
      <c r="EBO724" s="613"/>
      <c r="EBP724" s="613"/>
      <c r="EBQ724" s="613"/>
      <c r="EBR724" s="613"/>
      <c r="EBS724" s="613"/>
      <c r="EBT724" s="613"/>
      <c r="EBU724" s="613"/>
      <c r="EBV724" s="613"/>
      <c r="EBW724" s="613"/>
      <c r="EBX724" s="613"/>
      <c r="EBY724" s="613"/>
      <c r="EBZ724" s="613"/>
      <c r="ECA724" s="613"/>
      <c r="ECB724" s="613"/>
      <c r="ECC724" s="613"/>
      <c r="ECD724" s="613"/>
      <c r="ECE724" s="613"/>
      <c r="ECF724" s="613"/>
      <c r="ECG724" s="613"/>
      <c r="ECH724" s="613"/>
      <c r="ECI724" s="613"/>
      <c r="ECJ724" s="613"/>
      <c r="ECK724" s="613"/>
      <c r="ECL724" s="613"/>
      <c r="ECM724" s="613"/>
      <c r="ECN724" s="613"/>
      <c r="ECO724" s="613"/>
      <c r="ECP724" s="613"/>
      <c r="ECQ724" s="613"/>
      <c r="ECR724" s="613"/>
      <c r="ECS724" s="613"/>
      <c r="ECT724" s="613"/>
      <c r="ECU724" s="613"/>
      <c r="ECV724" s="613"/>
      <c r="ECW724" s="613"/>
      <c r="ECX724" s="613"/>
      <c r="ECY724" s="613"/>
      <c r="ECZ724" s="613"/>
      <c r="EDA724" s="613"/>
      <c r="EDB724" s="613"/>
      <c r="EDC724" s="613"/>
      <c r="EDD724" s="613"/>
      <c r="EDE724" s="613"/>
      <c r="EDF724" s="613"/>
      <c r="EDG724" s="613"/>
      <c r="EDH724" s="613"/>
      <c r="EDI724" s="613"/>
      <c r="EDJ724" s="613"/>
      <c r="EDK724" s="613"/>
      <c r="EDL724" s="613"/>
      <c r="EDM724" s="613"/>
      <c r="EDN724" s="613"/>
      <c r="EDO724" s="613"/>
      <c r="EDP724" s="613"/>
      <c r="EDQ724" s="613"/>
      <c r="EDR724" s="613"/>
      <c r="EDS724" s="613"/>
      <c r="EDT724" s="613"/>
      <c r="EDU724" s="613"/>
      <c r="EDV724" s="613"/>
      <c r="EDW724" s="613"/>
      <c r="EDX724" s="613"/>
      <c r="EDY724" s="613"/>
      <c r="EDZ724" s="613"/>
      <c r="EEA724" s="613"/>
      <c r="EEB724" s="613"/>
      <c r="EEC724" s="613"/>
      <c r="EED724" s="613"/>
      <c r="EEE724" s="613"/>
      <c r="EEF724" s="613"/>
      <c r="EEG724" s="613"/>
      <c r="EEH724" s="613"/>
      <c r="EEI724" s="613"/>
      <c r="EEJ724" s="613"/>
      <c r="EEK724" s="613"/>
      <c r="EEL724" s="613"/>
      <c r="EEM724" s="613"/>
      <c r="EEN724" s="613"/>
      <c r="EEO724" s="613"/>
      <c r="EEP724" s="613"/>
      <c r="EEQ724" s="613"/>
      <c r="EER724" s="613"/>
      <c r="EES724" s="613"/>
      <c r="EET724" s="613"/>
      <c r="EEU724" s="613"/>
      <c r="EEV724" s="613"/>
      <c r="EEW724" s="613"/>
      <c r="EEX724" s="613"/>
      <c r="EEY724" s="613"/>
      <c r="EEZ724" s="613"/>
      <c r="EFA724" s="613"/>
      <c r="EFB724" s="613"/>
      <c r="EFC724" s="613"/>
      <c r="EFD724" s="613"/>
      <c r="EFE724" s="613"/>
      <c r="EFF724" s="613"/>
      <c r="EFG724" s="613"/>
      <c r="EFH724" s="613"/>
      <c r="EFI724" s="613"/>
      <c r="EFJ724" s="613"/>
      <c r="EFK724" s="613"/>
      <c r="EFL724" s="613"/>
      <c r="EFM724" s="613"/>
      <c r="EFN724" s="613"/>
      <c r="EFO724" s="613"/>
      <c r="EFP724" s="613"/>
      <c r="EFQ724" s="613"/>
      <c r="EFR724" s="613"/>
      <c r="EFS724" s="613"/>
      <c r="EFT724" s="613"/>
      <c r="EFU724" s="613"/>
      <c r="EFV724" s="613"/>
      <c r="EFW724" s="613"/>
      <c r="EFX724" s="613"/>
      <c r="EFY724" s="613"/>
      <c r="EFZ724" s="613"/>
      <c r="EGA724" s="613"/>
      <c r="EGB724" s="613"/>
      <c r="EGC724" s="613"/>
      <c r="EGD724" s="613"/>
      <c r="EGE724" s="613"/>
      <c r="EGF724" s="613"/>
      <c r="EGG724" s="613"/>
      <c r="EGH724" s="613"/>
      <c r="EGI724" s="613"/>
      <c r="EGJ724" s="613"/>
      <c r="EGK724" s="613"/>
      <c r="EGL724" s="613"/>
      <c r="EGM724" s="613"/>
      <c r="EGN724" s="613"/>
      <c r="EGO724" s="613"/>
      <c r="EGP724" s="613"/>
      <c r="EGQ724" s="613"/>
      <c r="EGR724" s="613"/>
      <c r="EGS724" s="613"/>
      <c r="EGT724" s="613"/>
      <c r="EGU724" s="613"/>
      <c r="EGV724" s="613"/>
      <c r="EGW724" s="613"/>
      <c r="EGX724" s="613"/>
      <c r="EGY724" s="613"/>
      <c r="EGZ724" s="613"/>
      <c r="EHA724" s="613"/>
      <c r="EHB724" s="613"/>
      <c r="EHC724" s="613"/>
      <c r="EHD724" s="613"/>
      <c r="EHE724" s="613"/>
      <c r="EHF724" s="613"/>
      <c r="EHG724" s="613"/>
      <c r="EHH724" s="613"/>
      <c r="EHI724" s="613"/>
      <c r="EHJ724" s="613"/>
      <c r="EHK724" s="613"/>
      <c r="EHL724" s="613"/>
      <c r="EHM724" s="613"/>
      <c r="EHN724" s="613"/>
      <c r="EHO724" s="613"/>
      <c r="EHP724" s="613"/>
      <c r="EHQ724" s="613"/>
      <c r="EHR724" s="613"/>
      <c r="EHS724" s="613"/>
      <c r="EHT724" s="613"/>
      <c r="EHU724" s="613"/>
      <c r="EHV724" s="613"/>
      <c r="EHW724" s="613"/>
      <c r="EHX724" s="613"/>
      <c r="EHY724" s="613"/>
      <c r="EHZ724" s="613"/>
      <c r="EIA724" s="613"/>
      <c r="EIB724" s="613"/>
      <c r="EIC724" s="613"/>
      <c r="EID724" s="613"/>
      <c r="EIE724" s="613"/>
      <c r="EIF724" s="613"/>
      <c r="EIG724" s="613"/>
      <c r="EIH724" s="613"/>
      <c r="EII724" s="613"/>
      <c r="EIJ724" s="613"/>
      <c r="EIK724" s="613"/>
      <c r="EIL724" s="613"/>
      <c r="EIM724" s="613"/>
      <c r="EIN724" s="613"/>
      <c r="EIO724" s="613"/>
      <c r="EIP724" s="613"/>
      <c r="EIQ724" s="613"/>
      <c r="EIR724" s="613"/>
      <c r="EIS724" s="613"/>
      <c r="EIT724" s="613"/>
      <c r="EIU724" s="613"/>
      <c r="EIV724" s="613"/>
      <c r="EIW724" s="613"/>
      <c r="EIX724" s="613"/>
      <c r="EIY724" s="613"/>
      <c r="EIZ724" s="613"/>
      <c r="EJA724" s="613"/>
      <c r="EJB724" s="613"/>
      <c r="EJC724" s="613"/>
      <c r="EJD724" s="613"/>
      <c r="EJE724" s="613"/>
      <c r="EJF724" s="613"/>
      <c r="EJG724" s="613"/>
      <c r="EJH724" s="613"/>
      <c r="EJI724" s="613"/>
      <c r="EJJ724" s="613"/>
      <c r="EJK724" s="613"/>
      <c r="EJL724" s="613"/>
      <c r="EJM724" s="613"/>
      <c r="EJN724" s="613"/>
      <c r="EJO724" s="613"/>
      <c r="EJP724" s="613"/>
      <c r="EJQ724" s="613"/>
      <c r="EJR724" s="613"/>
      <c r="EJS724" s="613"/>
      <c r="EJT724" s="613"/>
      <c r="EJU724" s="613"/>
      <c r="EJV724" s="613"/>
      <c r="EJW724" s="613"/>
      <c r="EJX724" s="613"/>
      <c r="EJY724" s="613"/>
      <c r="EJZ724" s="613"/>
      <c r="EKA724" s="613"/>
      <c r="EKB724" s="613"/>
      <c r="EKC724" s="613"/>
      <c r="EKD724" s="613"/>
      <c r="EKE724" s="613"/>
      <c r="EKF724" s="613"/>
      <c r="EKG724" s="613"/>
      <c r="EKH724" s="613"/>
      <c r="EKI724" s="613"/>
      <c r="EKJ724" s="613"/>
      <c r="EKK724" s="613"/>
      <c r="EKL724" s="613"/>
      <c r="EKM724" s="613"/>
      <c r="EKN724" s="613"/>
      <c r="EKO724" s="613"/>
      <c r="EKP724" s="613"/>
      <c r="EKQ724" s="613"/>
      <c r="EKR724" s="613"/>
      <c r="EKS724" s="613"/>
      <c r="EKT724" s="613"/>
      <c r="EKU724" s="613"/>
      <c r="EKV724" s="613"/>
      <c r="EKW724" s="613"/>
      <c r="EKX724" s="613"/>
      <c r="EKY724" s="613"/>
      <c r="EKZ724" s="613"/>
      <c r="ELA724" s="613"/>
      <c r="ELB724" s="613"/>
      <c r="ELC724" s="613"/>
      <c r="ELD724" s="613"/>
      <c r="ELE724" s="613"/>
      <c r="ELF724" s="613"/>
      <c r="ELG724" s="613"/>
      <c r="ELH724" s="613"/>
      <c r="ELI724" s="613"/>
      <c r="ELJ724" s="613"/>
      <c r="ELK724" s="613"/>
      <c r="ELL724" s="613"/>
      <c r="ELM724" s="613"/>
      <c r="ELN724" s="613"/>
      <c r="ELO724" s="613"/>
      <c r="ELP724" s="613"/>
      <c r="ELQ724" s="613"/>
      <c r="ELR724" s="613"/>
      <c r="ELS724" s="613"/>
      <c r="ELT724" s="613"/>
      <c r="ELU724" s="613"/>
      <c r="ELV724" s="613"/>
      <c r="ELW724" s="613"/>
      <c r="ELX724" s="613"/>
      <c r="ELY724" s="613"/>
      <c r="ELZ724" s="613"/>
      <c r="EMA724" s="613"/>
      <c r="EMB724" s="613"/>
      <c r="EMC724" s="613"/>
      <c r="EMD724" s="613"/>
      <c r="EME724" s="613"/>
      <c r="EMF724" s="613"/>
      <c r="EMG724" s="613"/>
      <c r="EMH724" s="613"/>
      <c r="EMI724" s="613"/>
      <c r="EMJ724" s="613"/>
      <c r="EMK724" s="613"/>
      <c r="EML724" s="613"/>
      <c r="EMM724" s="613"/>
      <c r="EMN724" s="613"/>
      <c r="EMO724" s="613"/>
      <c r="EMP724" s="613"/>
      <c r="EMQ724" s="613"/>
      <c r="EMR724" s="613"/>
      <c r="EMS724" s="613"/>
      <c r="EMT724" s="613"/>
      <c r="EMU724" s="613"/>
      <c r="EMV724" s="613"/>
      <c r="EMW724" s="613"/>
      <c r="EMX724" s="613"/>
      <c r="EMY724" s="613"/>
      <c r="EMZ724" s="613"/>
      <c r="ENA724" s="613"/>
      <c r="ENB724" s="613"/>
      <c r="ENC724" s="613"/>
      <c r="END724" s="613"/>
      <c r="ENE724" s="613"/>
      <c r="ENF724" s="613"/>
      <c r="ENG724" s="613"/>
      <c r="ENH724" s="613"/>
      <c r="ENI724" s="613"/>
      <c r="ENJ724" s="613"/>
      <c r="ENK724" s="613"/>
      <c r="ENL724" s="613"/>
      <c r="ENM724" s="613"/>
      <c r="ENN724" s="613"/>
      <c r="ENO724" s="613"/>
      <c r="ENP724" s="613"/>
      <c r="ENQ724" s="613"/>
      <c r="ENR724" s="613"/>
      <c r="ENS724" s="613"/>
      <c r="ENT724" s="613"/>
      <c r="ENU724" s="613"/>
      <c r="ENV724" s="613"/>
      <c r="ENW724" s="613"/>
      <c r="ENX724" s="613"/>
      <c r="ENY724" s="613"/>
      <c r="ENZ724" s="613"/>
      <c r="EOA724" s="613"/>
      <c r="EOB724" s="613"/>
      <c r="EOC724" s="613"/>
      <c r="EOD724" s="613"/>
      <c r="EOE724" s="613"/>
      <c r="EOF724" s="613"/>
      <c r="EOG724" s="613"/>
      <c r="EOH724" s="613"/>
      <c r="EOI724" s="613"/>
      <c r="EOJ724" s="613"/>
      <c r="EOK724" s="613"/>
      <c r="EOL724" s="613"/>
      <c r="EOM724" s="613"/>
      <c r="EON724" s="613"/>
      <c r="EOO724" s="613"/>
      <c r="EOP724" s="613"/>
      <c r="EOQ724" s="613"/>
      <c r="EOR724" s="613"/>
      <c r="EOS724" s="613"/>
      <c r="EOT724" s="613"/>
      <c r="EOU724" s="613"/>
      <c r="EOV724" s="613"/>
      <c r="EOW724" s="613"/>
      <c r="EOX724" s="613"/>
      <c r="EOY724" s="613"/>
      <c r="EOZ724" s="613"/>
      <c r="EPA724" s="613"/>
      <c r="EPB724" s="613"/>
      <c r="EPC724" s="613"/>
      <c r="EPD724" s="613"/>
      <c r="EPE724" s="613"/>
      <c r="EPF724" s="613"/>
      <c r="EPG724" s="613"/>
      <c r="EPH724" s="613"/>
      <c r="EPI724" s="613"/>
      <c r="EPJ724" s="613"/>
      <c r="EPK724" s="613"/>
      <c r="EPL724" s="613"/>
      <c r="EPM724" s="613"/>
      <c r="EPN724" s="613"/>
      <c r="EPO724" s="613"/>
      <c r="EPP724" s="613"/>
      <c r="EPQ724" s="613"/>
      <c r="EPR724" s="613"/>
      <c r="EPS724" s="613"/>
      <c r="EPT724" s="613"/>
      <c r="EPU724" s="613"/>
      <c r="EPV724" s="613"/>
      <c r="EPW724" s="613"/>
      <c r="EPX724" s="613"/>
      <c r="EPY724" s="613"/>
      <c r="EPZ724" s="613"/>
      <c r="EQA724" s="613"/>
      <c r="EQB724" s="613"/>
      <c r="EQC724" s="613"/>
      <c r="EQD724" s="613"/>
      <c r="EQE724" s="613"/>
      <c r="EQF724" s="613"/>
      <c r="EQG724" s="613"/>
      <c r="EQH724" s="613"/>
      <c r="EQI724" s="613"/>
      <c r="EQJ724" s="613"/>
      <c r="EQK724" s="613"/>
      <c r="EQL724" s="613"/>
      <c r="EQM724" s="613"/>
      <c r="EQN724" s="613"/>
      <c r="EQO724" s="613"/>
      <c r="EQP724" s="613"/>
      <c r="EQQ724" s="613"/>
      <c r="EQR724" s="613"/>
      <c r="EQS724" s="613"/>
      <c r="EQT724" s="613"/>
      <c r="EQU724" s="613"/>
      <c r="EQV724" s="613"/>
      <c r="EQW724" s="613"/>
      <c r="EQX724" s="613"/>
      <c r="EQY724" s="613"/>
      <c r="EQZ724" s="613"/>
      <c r="ERA724" s="613"/>
      <c r="ERB724" s="613"/>
      <c r="ERC724" s="613"/>
      <c r="ERD724" s="613"/>
      <c r="ERE724" s="613"/>
      <c r="ERF724" s="613"/>
      <c r="ERG724" s="613"/>
      <c r="ERH724" s="613"/>
      <c r="ERI724" s="613"/>
      <c r="ERJ724" s="613"/>
      <c r="ERK724" s="613"/>
      <c r="ERL724" s="613"/>
      <c r="ERM724" s="613"/>
      <c r="ERN724" s="613"/>
      <c r="ERO724" s="613"/>
      <c r="ERP724" s="613"/>
      <c r="ERQ724" s="613"/>
      <c r="ERR724" s="613"/>
      <c r="ERS724" s="613"/>
      <c r="ERT724" s="613"/>
      <c r="ERU724" s="613"/>
      <c r="ERV724" s="613"/>
      <c r="ERW724" s="613"/>
      <c r="ERX724" s="613"/>
      <c r="ERY724" s="613"/>
      <c r="ERZ724" s="613"/>
      <c r="ESA724" s="613"/>
      <c r="ESB724" s="613"/>
      <c r="ESC724" s="613"/>
      <c r="ESD724" s="613"/>
      <c r="ESE724" s="613"/>
      <c r="ESF724" s="613"/>
      <c r="ESG724" s="613"/>
      <c r="ESH724" s="613"/>
      <c r="ESI724" s="613"/>
      <c r="ESJ724" s="613"/>
      <c r="ESK724" s="613"/>
      <c r="ESL724" s="613"/>
      <c r="ESM724" s="613"/>
      <c r="ESN724" s="613"/>
      <c r="ESO724" s="613"/>
      <c r="ESP724" s="613"/>
      <c r="ESQ724" s="613"/>
      <c r="ESR724" s="613"/>
      <c r="ESS724" s="613"/>
      <c r="EST724" s="613"/>
      <c r="ESU724" s="613"/>
      <c r="ESV724" s="613"/>
      <c r="ESW724" s="613"/>
      <c r="ESX724" s="613"/>
      <c r="ESY724" s="613"/>
      <c r="ESZ724" s="613"/>
      <c r="ETA724" s="613"/>
      <c r="ETB724" s="613"/>
      <c r="ETC724" s="613"/>
      <c r="ETD724" s="613"/>
      <c r="ETE724" s="613"/>
      <c r="ETF724" s="613"/>
      <c r="ETG724" s="613"/>
      <c r="ETH724" s="613"/>
      <c r="ETI724" s="613"/>
      <c r="ETJ724" s="613"/>
      <c r="ETK724" s="613"/>
      <c r="ETL724" s="613"/>
      <c r="ETM724" s="613"/>
      <c r="ETN724" s="613"/>
      <c r="ETO724" s="613"/>
      <c r="ETP724" s="613"/>
      <c r="ETQ724" s="613"/>
      <c r="ETR724" s="613"/>
      <c r="ETS724" s="613"/>
      <c r="ETT724" s="613"/>
      <c r="ETU724" s="613"/>
      <c r="ETV724" s="613"/>
      <c r="ETW724" s="613"/>
      <c r="ETX724" s="613"/>
      <c r="ETY724" s="613"/>
      <c r="ETZ724" s="613"/>
      <c r="EUA724" s="613"/>
      <c r="EUB724" s="613"/>
      <c r="EUC724" s="613"/>
      <c r="EUD724" s="613"/>
      <c r="EUE724" s="613"/>
      <c r="EUF724" s="613"/>
      <c r="EUG724" s="613"/>
      <c r="EUH724" s="613"/>
      <c r="EUI724" s="613"/>
      <c r="EUJ724" s="613"/>
      <c r="EUK724" s="613"/>
      <c r="EUL724" s="613"/>
      <c r="EUM724" s="613"/>
      <c r="EUN724" s="613"/>
      <c r="EUO724" s="613"/>
      <c r="EUP724" s="613"/>
      <c r="EUQ724" s="613"/>
      <c r="EUR724" s="613"/>
      <c r="EUS724" s="613"/>
      <c r="EUT724" s="613"/>
      <c r="EUU724" s="613"/>
      <c r="EUV724" s="613"/>
      <c r="EUW724" s="613"/>
      <c r="EUX724" s="613"/>
      <c r="EUY724" s="613"/>
      <c r="EUZ724" s="613"/>
      <c r="EVA724" s="613"/>
      <c r="EVB724" s="613"/>
      <c r="EVC724" s="613"/>
      <c r="EVD724" s="613"/>
      <c r="EVE724" s="613"/>
      <c r="EVF724" s="613"/>
      <c r="EVG724" s="613"/>
      <c r="EVH724" s="613"/>
      <c r="EVI724" s="613"/>
      <c r="EVJ724" s="613"/>
      <c r="EVK724" s="613"/>
      <c r="EVL724" s="613"/>
      <c r="EVM724" s="613"/>
      <c r="EVN724" s="613"/>
      <c r="EVO724" s="613"/>
      <c r="EVP724" s="613"/>
      <c r="EVQ724" s="613"/>
      <c r="EVR724" s="613"/>
      <c r="EVS724" s="613"/>
      <c r="EVT724" s="613"/>
      <c r="EVU724" s="613"/>
      <c r="EVV724" s="613"/>
      <c r="EVW724" s="613"/>
      <c r="EVX724" s="613"/>
      <c r="EVY724" s="613"/>
      <c r="EVZ724" s="613"/>
      <c r="EWA724" s="613"/>
      <c r="EWB724" s="613"/>
      <c r="EWC724" s="613"/>
      <c r="EWD724" s="613"/>
      <c r="EWE724" s="613"/>
      <c r="EWF724" s="613"/>
      <c r="EWG724" s="613"/>
      <c r="EWH724" s="613"/>
      <c r="EWI724" s="613"/>
      <c r="EWJ724" s="613"/>
      <c r="EWK724" s="613"/>
      <c r="EWL724" s="613"/>
      <c r="EWM724" s="613"/>
      <c r="EWN724" s="613"/>
      <c r="EWO724" s="613"/>
      <c r="EWP724" s="613"/>
      <c r="EWQ724" s="613"/>
      <c r="EWR724" s="613"/>
      <c r="EWS724" s="613"/>
      <c r="EWT724" s="613"/>
      <c r="EWU724" s="613"/>
      <c r="EWV724" s="613"/>
      <c r="EWW724" s="613"/>
      <c r="EWX724" s="613"/>
      <c r="EWY724" s="613"/>
      <c r="EWZ724" s="613"/>
      <c r="EXA724" s="613"/>
      <c r="EXB724" s="613"/>
      <c r="EXC724" s="613"/>
      <c r="EXD724" s="613"/>
      <c r="EXE724" s="613"/>
      <c r="EXF724" s="613"/>
      <c r="EXG724" s="613"/>
      <c r="EXH724" s="613"/>
      <c r="EXI724" s="613"/>
      <c r="EXJ724" s="613"/>
      <c r="EXK724" s="613"/>
      <c r="EXL724" s="613"/>
      <c r="EXM724" s="613"/>
      <c r="EXN724" s="613"/>
      <c r="EXO724" s="613"/>
      <c r="EXP724" s="613"/>
      <c r="EXQ724" s="613"/>
      <c r="EXR724" s="613"/>
      <c r="EXS724" s="613"/>
      <c r="EXT724" s="613"/>
      <c r="EXU724" s="613"/>
      <c r="EXV724" s="613"/>
      <c r="EXW724" s="613"/>
      <c r="EXX724" s="613"/>
      <c r="EXY724" s="613"/>
      <c r="EXZ724" s="613"/>
      <c r="EYA724" s="613"/>
      <c r="EYB724" s="613"/>
      <c r="EYC724" s="613"/>
      <c r="EYD724" s="613"/>
      <c r="EYE724" s="613"/>
      <c r="EYF724" s="613"/>
      <c r="EYG724" s="613"/>
      <c r="EYH724" s="613"/>
      <c r="EYI724" s="613"/>
      <c r="EYJ724" s="613"/>
      <c r="EYK724" s="613"/>
      <c r="EYL724" s="613"/>
      <c r="EYM724" s="613"/>
      <c r="EYN724" s="613"/>
      <c r="EYO724" s="613"/>
      <c r="EYP724" s="613"/>
      <c r="EYQ724" s="613"/>
      <c r="EYR724" s="613"/>
      <c r="EYS724" s="613"/>
      <c r="EYT724" s="613"/>
      <c r="EYU724" s="613"/>
      <c r="EYV724" s="613"/>
      <c r="EYW724" s="613"/>
      <c r="EYX724" s="613"/>
      <c r="EYY724" s="613"/>
      <c r="EYZ724" s="613"/>
      <c r="EZA724" s="613"/>
      <c r="EZB724" s="613"/>
      <c r="EZC724" s="613"/>
      <c r="EZD724" s="613"/>
      <c r="EZE724" s="613"/>
      <c r="EZF724" s="613"/>
      <c r="EZG724" s="613"/>
      <c r="EZH724" s="613"/>
      <c r="EZI724" s="613"/>
      <c r="EZJ724" s="613"/>
      <c r="EZK724" s="613"/>
      <c r="EZL724" s="613"/>
      <c r="EZM724" s="613"/>
      <c r="EZN724" s="613"/>
      <c r="EZO724" s="613"/>
      <c r="EZP724" s="613"/>
      <c r="EZQ724" s="613"/>
      <c r="EZR724" s="613"/>
      <c r="EZS724" s="613"/>
      <c r="EZT724" s="613"/>
      <c r="EZU724" s="613"/>
      <c r="EZV724" s="613"/>
      <c r="EZW724" s="613"/>
      <c r="EZX724" s="613"/>
      <c r="EZY724" s="613"/>
      <c r="EZZ724" s="613"/>
      <c r="FAA724" s="613"/>
      <c r="FAB724" s="613"/>
      <c r="FAC724" s="613"/>
      <c r="FAD724" s="613"/>
      <c r="FAE724" s="613"/>
      <c r="FAF724" s="613"/>
      <c r="FAG724" s="613"/>
      <c r="FAH724" s="613"/>
      <c r="FAI724" s="613"/>
      <c r="FAJ724" s="613"/>
      <c r="FAK724" s="613"/>
      <c r="FAL724" s="613"/>
      <c r="FAM724" s="613"/>
      <c r="FAN724" s="613"/>
      <c r="FAO724" s="613"/>
      <c r="FAP724" s="613"/>
      <c r="FAQ724" s="613"/>
      <c r="FAR724" s="613"/>
      <c r="FAS724" s="613"/>
      <c r="FAT724" s="613"/>
      <c r="FAU724" s="613"/>
      <c r="FAV724" s="613"/>
      <c r="FAW724" s="613"/>
      <c r="FAX724" s="613"/>
      <c r="FAY724" s="613"/>
      <c r="FAZ724" s="613"/>
      <c r="FBA724" s="613"/>
      <c r="FBB724" s="613"/>
      <c r="FBC724" s="613"/>
      <c r="FBD724" s="613"/>
      <c r="FBE724" s="613"/>
      <c r="FBF724" s="613"/>
      <c r="FBG724" s="613"/>
      <c r="FBH724" s="613"/>
      <c r="FBI724" s="613"/>
      <c r="FBJ724" s="613"/>
      <c r="FBK724" s="613"/>
      <c r="FBL724" s="613"/>
      <c r="FBM724" s="613"/>
      <c r="FBN724" s="613"/>
      <c r="FBO724" s="613"/>
      <c r="FBP724" s="613"/>
      <c r="FBQ724" s="613"/>
      <c r="FBR724" s="613"/>
      <c r="FBS724" s="613"/>
      <c r="FBT724" s="613"/>
      <c r="FBU724" s="613"/>
      <c r="FBV724" s="613"/>
      <c r="FBW724" s="613"/>
      <c r="FBX724" s="613"/>
      <c r="FBY724" s="613"/>
      <c r="FBZ724" s="613"/>
      <c r="FCA724" s="613"/>
      <c r="FCB724" s="613"/>
      <c r="FCC724" s="613"/>
      <c r="FCD724" s="613"/>
      <c r="FCE724" s="613"/>
      <c r="FCF724" s="613"/>
      <c r="FCG724" s="613"/>
      <c r="FCH724" s="613"/>
      <c r="FCI724" s="613"/>
      <c r="FCJ724" s="613"/>
      <c r="FCK724" s="613"/>
      <c r="FCL724" s="613"/>
      <c r="FCM724" s="613"/>
      <c r="FCN724" s="613"/>
      <c r="FCO724" s="613"/>
      <c r="FCP724" s="613"/>
      <c r="FCQ724" s="613"/>
      <c r="FCR724" s="613"/>
      <c r="FCS724" s="613"/>
      <c r="FCT724" s="613"/>
      <c r="FCU724" s="613"/>
      <c r="FCV724" s="613"/>
      <c r="FCW724" s="613"/>
      <c r="FCX724" s="613"/>
      <c r="FCY724" s="613"/>
      <c r="FCZ724" s="613"/>
      <c r="FDA724" s="613"/>
      <c r="FDB724" s="613"/>
      <c r="FDC724" s="613"/>
      <c r="FDD724" s="613"/>
      <c r="FDE724" s="613"/>
      <c r="FDF724" s="613"/>
      <c r="FDG724" s="613"/>
      <c r="FDH724" s="613"/>
      <c r="FDI724" s="613"/>
      <c r="FDJ724" s="613"/>
      <c r="FDK724" s="613"/>
      <c r="FDL724" s="613"/>
      <c r="FDM724" s="613"/>
      <c r="FDN724" s="613"/>
      <c r="FDO724" s="613"/>
      <c r="FDP724" s="613"/>
      <c r="FDQ724" s="613"/>
      <c r="FDR724" s="613"/>
      <c r="FDS724" s="613"/>
      <c r="FDT724" s="613"/>
      <c r="FDU724" s="613"/>
      <c r="FDV724" s="613"/>
      <c r="FDW724" s="613"/>
      <c r="FDX724" s="613"/>
      <c r="FDY724" s="613"/>
      <c r="FDZ724" s="613"/>
      <c r="FEA724" s="613"/>
      <c r="FEB724" s="613"/>
      <c r="FEC724" s="613"/>
      <c r="FED724" s="613"/>
      <c r="FEE724" s="613"/>
      <c r="FEF724" s="613"/>
      <c r="FEG724" s="613"/>
      <c r="FEH724" s="613"/>
      <c r="FEI724" s="613"/>
      <c r="FEJ724" s="613"/>
      <c r="FEK724" s="613"/>
      <c r="FEL724" s="613"/>
      <c r="FEM724" s="613"/>
      <c r="FEN724" s="613"/>
      <c r="FEO724" s="613"/>
      <c r="FEP724" s="613"/>
      <c r="FEQ724" s="613"/>
      <c r="FER724" s="613"/>
      <c r="FES724" s="613"/>
      <c r="FET724" s="613"/>
      <c r="FEU724" s="613"/>
      <c r="FEV724" s="613"/>
      <c r="FEW724" s="613"/>
      <c r="FEX724" s="613"/>
      <c r="FEY724" s="613"/>
      <c r="FEZ724" s="613"/>
      <c r="FFA724" s="613"/>
      <c r="FFB724" s="613"/>
      <c r="FFC724" s="613"/>
      <c r="FFD724" s="613"/>
      <c r="FFE724" s="613"/>
      <c r="FFF724" s="613"/>
      <c r="FFG724" s="613"/>
      <c r="FFH724" s="613"/>
      <c r="FFI724" s="613"/>
      <c r="FFJ724" s="613"/>
      <c r="FFK724" s="613"/>
      <c r="FFL724" s="613"/>
      <c r="FFM724" s="613"/>
      <c r="FFN724" s="613"/>
      <c r="FFO724" s="613"/>
      <c r="FFP724" s="613"/>
      <c r="FFQ724" s="613"/>
      <c r="FFR724" s="613"/>
      <c r="FFS724" s="613"/>
      <c r="FFT724" s="613"/>
      <c r="FFU724" s="613"/>
      <c r="FFV724" s="613"/>
      <c r="FFW724" s="613"/>
      <c r="FFX724" s="613"/>
      <c r="FFY724" s="613"/>
      <c r="FFZ724" s="613"/>
      <c r="FGA724" s="613"/>
      <c r="FGB724" s="613"/>
      <c r="FGC724" s="613"/>
      <c r="FGD724" s="613"/>
      <c r="FGE724" s="613"/>
      <c r="FGF724" s="613"/>
      <c r="FGG724" s="613"/>
      <c r="FGH724" s="613"/>
      <c r="FGI724" s="613"/>
      <c r="FGJ724" s="613"/>
      <c r="FGK724" s="613"/>
      <c r="FGL724" s="613"/>
      <c r="FGM724" s="613"/>
      <c r="FGN724" s="613"/>
      <c r="FGO724" s="613"/>
      <c r="FGP724" s="613"/>
      <c r="FGQ724" s="613"/>
      <c r="FGR724" s="613"/>
      <c r="FGS724" s="613"/>
      <c r="FGT724" s="613"/>
      <c r="FGU724" s="613"/>
      <c r="FGV724" s="613"/>
      <c r="FGW724" s="613"/>
      <c r="FGX724" s="613"/>
      <c r="FGY724" s="613"/>
      <c r="FGZ724" s="613"/>
      <c r="FHA724" s="613"/>
      <c r="FHB724" s="613"/>
      <c r="FHC724" s="613"/>
      <c r="FHD724" s="613"/>
      <c r="FHE724" s="613"/>
      <c r="FHF724" s="613"/>
      <c r="FHG724" s="613"/>
      <c r="FHH724" s="613"/>
      <c r="FHI724" s="613"/>
      <c r="FHJ724" s="613"/>
      <c r="FHK724" s="613"/>
      <c r="FHL724" s="613"/>
      <c r="FHM724" s="613"/>
      <c r="FHN724" s="613"/>
      <c r="FHO724" s="613"/>
      <c r="FHP724" s="613"/>
      <c r="FHQ724" s="613"/>
      <c r="FHR724" s="613"/>
      <c r="FHS724" s="613"/>
      <c r="FHT724" s="613"/>
      <c r="FHU724" s="613"/>
      <c r="FHV724" s="613"/>
      <c r="FHW724" s="613"/>
      <c r="FHX724" s="613"/>
      <c r="FHY724" s="613"/>
      <c r="FHZ724" s="613"/>
      <c r="FIA724" s="613"/>
      <c r="FIB724" s="613"/>
      <c r="FIC724" s="613"/>
      <c r="FID724" s="613"/>
      <c r="FIE724" s="613"/>
      <c r="FIF724" s="613"/>
      <c r="FIG724" s="613"/>
      <c r="FIH724" s="613"/>
      <c r="FII724" s="613"/>
      <c r="FIJ724" s="613"/>
      <c r="FIK724" s="613"/>
      <c r="FIL724" s="613"/>
      <c r="FIM724" s="613"/>
      <c r="FIN724" s="613"/>
      <c r="FIO724" s="613"/>
      <c r="FIP724" s="613"/>
      <c r="FIQ724" s="613"/>
      <c r="FIR724" s="613"/>
      <c r="FIS724" s="613"/>
      <c r="FIT724" s="613"/>
      <c r="FIU724" s="613"/>
      <c r="FIV724" s="613"/>
      <c r="FIW724" s="613"/>
      <c r="FIX724" s="613"/>
      <c r="FIY724" s="613"/>
      <c r="FIZ724" s="613"/>
      <c r="FJA724" s="613"/>
      <c r="FJB724" s="613"/>
      <c r="FJC724" s="613"/>
      <c r="FJD724" s="613"/>
      <c r="FJE724" s="613"/>
      <c r="FJF724" s="613"/>
      <c r="FJG724" s="613"/>
      <c r="FJH724" s="613"/>
      <c r="FJI724" s="613"/>
      <c r="FJJ724" s="613"/>
      <c r="FJK724" s="613"/>
      <c r="FJL724" s="613"/>
      <c r="FJM724" s="613"/>
      <c r="FJN724" s="613"/>
      <c r="FJO724" s="613"/>
      <c r="FJP724" s="613"/>
      <c r="FJQ724" s="613"/>
      <c r="FJR724" s="613"/>
      <c r="FJS724" s="613"/>
      <c r="FJT724" s="613"/>
      <c r="FJU724" s="613"/>
      <c r="FJV724" s="613"/>
      <c r="FJW724" s="613"/>
      <c r="FJX724" s="613"/>
      <c r="FJY724" s="613"/>
      <c r="FJZ724" s="613"/>
      <c r="FKA724" s="613"/>
      <c r="FKB724" s="613"/>
      <c r="FKC724" s="613"/>
      <c r="FKD724" s="613"/>
      <c r="FKE724" s="613"/>
      <c r="FKF724" s="613"/>
      <c r="FKG724" s="613"/>
      <c r="FKH724" s="613"/>
      <c r="FKI724" s="613"/>
      <c r="FKJ724" s="613"/>
      <c r="FKK724" s="613"/>
      <c r="FKL724" s="613"/>
      <c r="FKM724" s="613"/>
      <c r="FKN724" s="613"/>
      <c r="FKO724" s="613"/>
      <c r="FKP724" s="613"/>
      <c r="FKQ724" s="613"/>
      <c r="FKR724" s="613"/>
      <c r="FKS724" s="613"/>
      <c r="FKT724" s="613"/>
      <c r="FKU724" s="613"/>
      <c r="FKV724" s="613"/>
      <c r="FKW724" s="613"/>
      <c r="FKX724" s="613"/>
      <c r="FKY724" s="613"/>
      <c r="FKZ724" s="613"/>
      <c r="FLA724" s="613"/>
      <c r="FLB724" s="613"/>
      <c r="FLC724" s="613"/>
      <c r="FLD724" s="613"/>
      <c r="FLE724" s="613"/>
      <c r="FLF724" s="613"/>
      <c r="FLG724" s="613"/>
      <c r="FLH724" s="613"/>
      <c r="FLI724" s="613"/>
      <c r="FLJ724" s="613"/>
      <c r="FLK724" s="613"/>
      <c r="FLL724" s="613"/>
      <c r="FLM724" s="613"/>
      <c r="FLN724" s="613"/>
      <c r="FLO724" s="613"/>
      <c r="FLP724" s="613"/>
      <c r="FLQ724" s="613"/>
      <c r="FLR724" s="613"/>
      <c r="FLS724" s="613"/>
      <c r="FLT724" s="613"/>
      <c r="FLU724" s="613"/>
      <c r="FLV724" s="613"/>
      <c r="FLW724" s="613"/>
      <c r="FLX724" s="613"/>
      <c r="FLY724" s="613"/>
      <c r="FLZ724" s="613"/>
      <c r="FMA724" s="613"/>
      <c r="FMB724" s="613"/>
      <c r="FMC724" s="613"/>
      <c r="FMD724" s="613"/>
      <c r="FME724" s="613"/>
      <c r="FMF724" s="613"/>
      <c r="FMG724" s="613"/>
      <c r="FMH724" s="613"/>
      <c r="FMI724" s="613"/>
      <c r="FMJ724" s="613"/>
      <c r="FMK724" s="613"/>
      <c r="FML724" s="613"/>
      <c r="FMM724" s="613"/>
      <c r="FMN724" s="613"/>
      <c r="FMO724" s="613"/>
      <c r="FMP724" s="613"/>
      <c r="FMQ724" s="613"/>
      <c r="FMR724" s="613"/>
      <c r="FMS724" s="613"/>
      <c r="FMT724" s="613"/>
      <c r="FMU724" s="613"/>
      <c r="FMV724" s="613"/>
      <c r="FMW724" s="613"/>
      <c r="FMX724" s="613"/>
      <c r="FMY724" s="613"/>
      <c r="FMZ724" s="613"/>
      <c r="FNA724" s="613"/>
      <c r="FNB724" s="613"/>
      <c r="FNC724" s="613"/>
      <c r="FND724" s="613"/>
      <c r="FNE724" s="613"/>
      <c r="FNF724" s="613"/>
      <c r="FNG724" s="613"/>
      <c r="FNH724" s="613"/>
      <c r="FNI724" s="613"/>
      <c r="FNJ724" s="613"/>
      <c r="FNK724" s="613"/>
      <c r="FNL724" s="613"/>
      <c r="FNM724" s="613"/>
      <c r="FNN724" s="613"/>
      <c r="FNO724" s="613"/>
      <c r="FNP724" s="613"/>
      <c r="FNQ724" s="613"/>
      <c r="FNR724" s="613"/>
      <c r="FNS724" s="613"/>
      <c r="FNT724" s="613"/>
      <c r="FNU724" s="613"/>
      <c r="FNV724" s="613"/>
      <c r="FNW724" s="613"/>
      <c r="FNX724" s="613"/>
      <c r="FNY724" s="613"/>
      <c r="FNZ724" s="613"/>
      <c r="FOA724" s="613"/>
      <c r="FOB724" s="613"/>
      <c r="FOC724" s="613"/>
      <c r="FOD724" s="613"/>
      <c r="FOE724" s="613"/>
      <c r="FOF724" s="613"/>
      <c r="FOG724" s="613"/>
      <c r="FOH724" s="613"/>
      <c r="FOI724" s="613"/>
      <c r="FOJ724" s="613"/>
      <c r="FOK724" s="613"/>
      <c r="FOL724" s="613"/>
      <c r="FOM724" s="613"/>
      <c r="FON724" s="613"/>
      <c r="FOO724" s="613"/>
      <c r="FOP724" s="613"/>
      <c r="FOQ724" s="613"/>
      <c r="FOR724" s="613"/>
      <c r="FOS724" s="613"/>
      <c r="FOT724" s="613"/>
      <c r="FOU724" s="613"/>
      <c r="FOV724" s="613"/>
      <c r="FOW724" s="613"/>
      <c r="FOX724" s="613"/>
      <c r="FOY724" s="613"/>
      <c r="FOZ724" s="613"/>
      <c r="FPA724" s="613"/>
      <c r="FPB724" s="613"/>
      <c r="FPC724" s="613"/>
      <c r="FPD724" s="613"/>
      <c r="FPE724" s="613"/>
      <c r="FPF724" s="613"/>
      <c r="FPG724" s="613"/>
      <c r="FPH724" s="613"/>
      <c r="FPI724" s="613"/>
      <c r="FPJ724" s="613"/>
      <c r="FPK724" s="613"/>
      <c r="FPL724" s="613"/>
      <c r="FPM724" s="613"/>
      <c r="FPN724" s="613"/>
      <c r="FPO724" s="613"/>
      <c r="FPP724" s="613"/>
      <c r="FPQ724" s="613"/>
      <c r="FPR724" s="613"/>
      <c r="FPS724" s="613"/>
      <c r="FPT724" s="613"/>
      <c r="FPU724" s="613"/>
      <c r="FPV724" s="613"/>
      <c r="FPW724" s="613"/>
      <c r="FPX724" s="613"/>
      <c r="FPY724" s="613"/>
      <c r="FPZ724" s="613"/>
      <c r="FQA724" s="613"/>
      <c r="FQB724" s="613"/>
      <c r="FQC724" s="613"/>
      <c r="FQD724" s="613"/>
      <c r="FQE724" s="613"/>
      <c r="FQF724" s="613"/>
      <c r="FQG724" s="613"/>
      <c r="FQH724" s="613"/>
      <c r="FQI724" s="613"/>
      <c r="FQJ724" s="613"/>
      <c r="FQK724" s="613"/>
      <c r="FQL724" s="613"/>
      <c r="FQM724" s="613"/>
      <c r="FQN724" s="613"/>
      <c r="FQO724" s="613"/>
      <c r="FQP724" s="613"/>
      <c r="FQQ724" s="613"/>
      <c r="FQR724" s="613"/>
      <c r="FQS724" s="613"/>
      <c r="FQT724" s="613"/>
      <c r="FQU724" s="613"/>
      <c r="FQV724" s="613"/>
      <c r="FQW724" s="613"/>
      <c r="FQX724" s="613"/>
      <c r="FQY724" s="613"/>
      <c r="FQZ724" s="613"/>
      <c r="FRA724" s="613"/>
      <c r="FRB724" s="613"/>
      <c r="FRC724" s="613"/>
      <c r="FRD724" s="613"/>
      <c r="FRE724" s="613"/>
      <c r="FRF724" s="613"/>
      <c r="FRG724" s="613"/>
      <c r="FRH724" s="613"/>
      <c r="FRI724" s="613"/>
      <c r="FRJ724" s="613"/>
      <c r="FRK724" s="613"/>
      <c r="FRL724" s="613"/>
      <c r="FRM724" s="613"/>
      <c r="FRN724" s="613"/>
      <c r="FRO724" s="613"/>
      <c r="FRP724" s="613"/>
      <c r="FRQ724" s="613"/>
      <c r="FRR724" s="613"/>
      <c r="FRS724" s="613"/>
      <c r="FRT724" s="613"/>
      <c r="FRU724" s="613"/>
      <c r="FRV724" s="613"/>
      <c r="FRW724" s="613"/>
      <c r="FRX724" s="613"/>
      <c r="FRY724" s="613"/>
      <c r="FRZ724" s="613"/>
      <c r="FSA724" s="613"/>
      <c r="FSB724" s="613"/>
      <c r="FSC724" s="613"/>
      <c r="FSD724" s="613"/>
      <c r="FSE724" s="613"/>
      <c r="FSF724" s="613"/>
      <c r="FSG724" s="613"/>
      <c r="FSH724" s="613"/>
      <c r="FSI724" s="613"/>
      <c r="FSJ724" s="613"/>
      <c r="FSK724" s="613"/>
      <c r="FSL724" s="613"/>
      <c r="FSM724" s="613"/>
      <c r="FSN724" s="613"/>
      <c r="FSO724" s="613"/>
      <c r="FSP724" s="613"/>
      <c r="FSQ724" s="613"/>
      <c r="FSR724" s="613"/>
      <c r="FSS724" s="613"/>
      <c r="FST724" s="613"/>
      <c r="FSU724" s="613"/>
      <c r="FSV724" s="613"/>
      <c r="FSW724" s="613"/>
      <c r="FSX724" s="613"/>
      <c r="FSY724" s="613"/>
      <c r="FSZ724" s="613"/>
      <c r="FTA724" s="613"/>
      <c r="FTB724" s="613"/>
      <c r="FTC724" s="613"/>
      <c r="FTD724" s="613"/>
      <c r="FTE724" s="613"/>
      <c r="FTF724" s="613"/>
      <c r="FTG724" s="613"/>
      <c r="FTH724" s="613"/>
      <c r="FTI724" s="613"/>
      <c r="FTJ724" s="613"/>
      <c r="FTK724" s="613"/>
      <c r="FTL724" s="613"/>
      <c r="FTM724" s="613"/>
      <c r="FTN724" s="613"/>
      <c r="FTO724" s="613"/>
      <c r="FTP724" s="613"/>
      <c r="FTQ724" s="613"/>
      <c r="FTR724" s="613"/>
      <c r="FTS724" s="613"/>
      <c r="FTT724" s="613"/>
      <c r="FTU724" s="613"/>
      <c r="FTV724" s="613"/>
      <c r="FTW724" s="613"/>
      <c r="FTX724" s="613"/>
      <c r="FTY724" s="613"/>
      <c r="FTZ724" s="613"/>
      <c r="FUA724" s="613"/>
      <c r="FUB724" s="613"/>
      <c r="FUC724" s="613"/>
      <c r="FUD724" s="613"/>
      <c r="FUE724" s="613"/>
      <c r="FUF724" s="613"/>
      <c r="FUG724" s="613"/>
      <c r="FUH724" s="613"/>
      <c r="FUI724" s="613"/>
      <c r="FUJ724" s="613"/>
      <c r="FUK724" s="613"/>
      <c r="FUL724" s="613"/>
      <c r="FUM724" s="613"/>
      <c r="FUN724" s="613"/>
      <c r="FUO724" s="613"/>
      <c r="FUP724" s="613"/>
      <c r="FUQ724" s="613"/>
      <c r="FUR724" s="613"/>
      <c r="FUS724" s="613"/>
      <c r="FUT724" s="613"/>
      <c r="FUU724" s="613"/>
      <c r="FUV724" s="613"/>
      <c r="FUW724" s="613"/>
      <c r="FUX724" s="613"/>
      <c r="FUY724" s="613"/>
      <c r="FUZ724" s="613"/>
      <c r="FVA724" s="613"/>
      <c r="FVB724" s="613"/>
      <c r="FVC724" s="613"/>
      <c r="FVD724" s="613"/>
      <c r="FVE724" s="613"/>
      <c r="FVF724" s="613"/>
      <c r="FVG724" s="613"/>
      <c r="FVH724" s="613"/>
      <c r="FVI724" s="613"/>
      <c r="FVJ724" s="613"/>
      <c r="FVK724" s="613"/>
      <c r="FVL724" s="613"/>
      <c r="FVM724" s="613"/>
      <c r="FVN724" s="613"/>
      <c r="FVO724" s="613"/>
      <c r="FVP724" s="613"/>
      <c r="FVQ724" s="613"/>
      <c r="FVR724" s="613"/>
      <c r="FVS724" s="613"/>
      <c r="FVT724" s="613"/>
      <c r="FVU724" s="613"/>
      <c r="FVV724" s="613"/>
      <c r="FVW724" s="613"/>
      <c r="FVX724" s="613"/>
      <c r="FVY724" s="613"/>
      <c r="FVZ724" s="613"/>
      <c r="FWA724" s="613"/>
      <c r="FWB724" s="613"/>
      <c r="FWC724" s="613"/>
      <c r="FWD724" s="613"/>
      <c r="FWE724" s="613"/>
      <c r="FWF724" s="613"/>
      <c r="FWG724" s="613"/>
      <c r="FWH724" s="613"/>
      <c r="FWI724" s="613"/>
      <c r="FWJ724" s="613"/>
      <c r="FWK724" s="613"/>
      <c r="FWL724" s="613"/>
      <c r="FWM724" s="613"/>
      <c r="FWN724" s="613"/>
      <c r="FWO724" s="613"/>
      <c r="FWP724" s="613"/>
      <c r="FWQ724" s="613"/>
      <c r="FWR724" s="613"/>
      <c r="FWS724" s="613"/>
      <c r="FWT724" s="613"/>
      <c r="FWU724" s="613"/>
      <c r="FWV724" s="613"/>
      <c r="FWW724" s="613"/>
      <c r="FWX724" s="613"/>
      <c r="FWY724" s="613"/>
      <c r="FWZ724" s="613"/>
      <c r="FXA724" s="613"/>
      <c r="FXB724" s="613"/>
      <c r="FXC724" s="613"/>
      <c r="FXD724" s="613"/>
      <c r="FXE724" s="613"/>
      <c r="FXF724" s="613"/>
      <c r="FXG724" s="613"/>
      <c r="FXH724" s="613"/>
      <c r="FXI724" s="613"/>
      <c r="FXJ724" s="613"/>
      <c r="FXK724" s="613"/>
      <c r="FXL724" s="613"/>
      <c r="FXM724" s="613"/>
      <c r="FXN724" s="613"/>
      <c r="FXO724" s="613"/>
      <c r="FXP724" s="613"/>
      <c r="FXQ724" s="613"/>
      <c r="FXR724" s="613"/>
      <c r="FXS724" s="613"/>
      <c r="FXT724" s="613"/>
      <c r="FXU724" s="613"/>
      <c r="FXV724" s="613"/>
      <c r="FXW724" s="613"/>
      <c r="FXX724" s="613"/>
      <c r="FXY724" s="613"/>
      <c r="FXZ724" s="613"/>
      <c r="FYA724" s="613"/>
      <c r="FYB724" s="613"/>
      <c r="FYC724" s="613"/>
      <c r="FYD724" s="613"/>
      <c r="FYE724" s="613"/>
      <c r="FYF724" s="613"/>
      <c r="FYG724" s="613"/>
      <c r="FYH724" s="613"/>
      <c r="FYI724" s="613"/>
      <c r="FYJ724" s="613"/>
      <c r="FYK724" s="613"/>
      <c r="FYL724" s="613"/>
      <c r="FYM724" s="613"/>
      <c r="FYN724" s="613"/>
      <c r="FYO724" s="613"/>
      <c r="FYP724" s="613"/>
      <c r="FYQ724" s="613"/>
      <c r="FYR724" s="613"/>
      <c r="FYS724" s="613"/>
      <c r="FYT724" s="613"/>
      <c r="FYU724" s="613"/>
      <c r="FYV724" s="613"/>
      <c r="FYW724" s="613"/>
      <c r="FYX724" s="613"/>
      <c r="FYY724" s="613"/>
      <c r="FYZ724" s="613"/>
      <c r="FZA724" s="613"/>
      <c r="FZB724" s="613"/>
      <c r="FZC724" s="613"/>
      <c r="FZD724" s="613"/>
      <c r="FZE724" s="613"/>
      <c r="FZF724" s="613"/>
      <c r="FZG724" s="613"/>
      <c r="FZH724" s="613"/>
      <c r="FZI724" s="613"/>
      <c r="FZJ724" s="613"/>
      <c r="FZK724" s="613"/>
      <c r="FZL724" s="613"/>
      <c r="FZM724" s="613"/>
      <c r="FZN724" s="613"/>
      <c r="FZO724" s="613"/>
      <c r="FZP724" s="613"/>
      <c r="FZQ724" s="613"/>
      <c r="FZR724" s="613"/>
      <c r="FZS724" s="613"/>
      <c r="FZT724" s="613"/>
      <c r="FZU724" s="613"/>
      <c r="FZV724" s="613"/>
      <c r="FZW724" s="613"/>
      <c r="FZX724" s="613"/>
      <c r="FZY724" s="613"/>
      <c r="FZZ724" s="613"/>
      <c r="GAA724" s="613"/>
      <c r="GAB724" s="613"/>
      <c r="GAC724" s="613"/>
      <c r="GAD724" s="613"/>
      <c r="GAE724" s="613"/>
      <c r="GAF724" s="613"/>
      <c r="GAG724" s="613"/>
      <c r="GAH724" s="613"/>
      <c r="GAI724" s="613"/>
      <c r="GAJ724" s="613"/>
      <c r="GAK724" s="613"/>
      <c r="GAL724" s="613"/>
      <c r="GAM724" s="613"/>
      <c r="GAN724" s="613"/>
      <c r="GAO724" s="613"/>
      <c r="GAP724" s="613"/>
      <c r="GAQ724" s="613"/>
      <c r="GAR724" s="613"/>
      <c r="GAS724" s="613"/>
      <c r="GAT724" s="613"/>
      <c r="GAU724" s="613"/>
      <c r="GAV724" s="613"/>
      <c r="GAW724" s="613"/>
      <c r="GAX724" s="613"/>
      <c r="GAY724" s="613"/>
      <c r="GAZ724" s="613"/>
      <c r="GBA724" s="613"/>
      <c r="GBB724" s="613"/>
      <c r="GBC724" s="613"/>
      <c r="GBD724" s="613"/>
      <c r="GBE724" s="613"/>
      <c r="GBF724" s="613"/>
      <c r="GBG724" s="613"/>
      <c r="GBH724" s="613"/>
      <c r="GBI724" s="613"/>
      <c r="GBJ724" s="613"/>
      <c r="GBK724" s="613"/>
      <c r="GBL724" s="613"/>
      <c r="GBM724" s="613"/>
      <c r="GBN724" s="613"/>
      <c r="GBO724" s="613"/>
      <c r="GBP724" s="613"/>
      <c r="GBQ724" s="613"/>
      <c r="GBR724" s="613"/>
      <c r="GBS724" s="613"/>
      <c r="GBT724" s="613"/>
      <c r="GBU724" s="613"/>
      <c r="GBV724" s="613"/>
      <c r="GBW724" s="613"/>
      <c r="GBX724" s="613"/>
      <c r="GBY724" s="613"/>
      <c r="GBZ724" s="613"/>
      <c r="GCA724" s="613"/>
      <c r="GCB724" s="613"/>
      <c r="GCC724" s="613"/>
      <c r="GCD724" s="613"/>
      <c r="GCE724" s="613"/>
      <c r="GCF724" s="613"/>
      <c r="GCG724" s="613"/>
      <c r="GCH724" s="613"/>
      <c r="GCI724" s="613"/>
      <c r="GCJ724" s="613"/>
      <c r="GCK724" s="613"/>
      <c r="GCL724" s="613"/>
      <c r="GCM724" s="613"/>
      <c r="GCN724" s="613"/>
      <c r="GCO724" s="613"/>
      <c r="GCP724" s="613"/>
      <c r="GCQ724" s="613"/>
      <c r="GCR724" s="613"/>
      <c r="GCS724" s="613"/>
      <c r="GCT724" s="613"/>
      <c r="GCU724" s="613"/>
      <c r="GCV724" s="613"/>
      <c r="GCW724" s="613"/>
      <c r="GCX724" s="613"/>
      <c r="GCY724" s="613"/>
      <c r="GCZ724" s="613"/>
      <c r="GDA724" s="613"/>
      <c r="GDB724" s="613"/>
      <c r="GDC724" s="613"/>
      <c r="GDD724" s="613"/>
      <c r="GDE724" s="613"/>
      <c r="GDF724" s="613"/>
      <c r="GDG724" s="613"/>
      <c r="GDH724" s="613"/>
      <c r="GDI724" s="613"/>
      <c r="GDJ724" s="613"/>
      <c r="GDK724" s="613"/>
      <c r="GDL724" s="613"/>
      <c r="GDM724" s="613"/>
      <c r="GDN724" s="613"/>
      <c r="GDO724" s="613"/>
      <c r="GDP724" s="613"/>
      <c r="GDQ724" s="613"/>
      <c r="GDR724" s="613"/>
      <c r="GDS724" s="613"/>
      <c r="GDT724" s="613"/>
      <c r="GDU724" s="613"/>
      <c r="GDV724" s="613"/>
      <c r="GDW724" s="613"/>
      <c r="GDX724" s="613"/>
      <c r="GDY724" s="613"/>
      <c r="GDZ724" s="613"/>
      <c r="GEA724" s="613"/>
      <c r="GEB724" s="613"/>
      <c r="GEC724" s="613"/>
      <c r="GED724" s="613"/>
      <c r="GEE724" s="613"/>
      <c r="GEF724" s="613"/>
      <c r="GEG724" s="613"/>
      <c r="GEH724" s="613"/>
      <c r="GEI724" s="613"/>
      <c r="GEJ724" s="613"/>
      <c r="GEK724" s="613"/>
      <c r="GEL724" s="613"/>
      <c r="GEM724" s="613"/>
      <c r="GEN724" s="613"/>
      <c r="GEO724" s="613"/>
      <c r="GEP724" s="613"/>
      <c r="GEQ724" s="613"/>
      <c r="GER724" s="613"/>
      <c r="GES724" s="613"/>
      <c r="GET724" s="613"/>
      <c r="GEU724" s="613"/>
      <c r="GEV724" s="613"/>
      <c r="GEW724" s="613"/>
      <c r="GEX724" s="613"/>
      <c r="GEY724" s="613"/>
      <c r="GEZ724" s="613"/>
      <c r="GFA724" s="613"/>
      <c r="GFB724" s="613"/>
      <c r="GFC724" s="613"/>
      <c r="GFD724" s="613"/>
      <c r="GFE724" s="613"/>
      <c r="GFF724" s="613"/>
      <c r="GFG724" s="613"/>
      <c r="GFH724" s="613"/>
      <c r="GFI724" s="613"/>
      <c r="GFJ724" s="613"/>
      <c r="GFK724" s="613"/>
      <c r="GFL724" s="613"/>
      <c r="GFM724" s="613"/>
      <c r="GFN724" s="613"/>
      <c r="GFO724" s="613"/>
      <c r="GFP724" s="613"/>
      <c r="GFQ724" s="613"/>
      <c r="GFR724" s="613"/>
      <c r="GFS724" s="613"/>
      <c r="GFT724" s="613"/>
      <c r="GFU724" s="613"/>
      <c r="GFV724" s="613"/>
      <c r="GFW724" s="613"/>
      <c r="GFX724" s="613"/>
      <c r="GFY724" s="613"/>
      <c r="GFZ724" s="613"/>
      <c r="GGA724" s="613"/>
      <c r="GGB724" s="613"/>
      <c r="GGC724" s="613"/>
      <c r="GGD724" s="613"/>
      <c r="GGE724" s="613"/>
      <c r="GGF724" s="613"/>
      <c r="GGG724" s="613"/>
      <c r="GGH724" s="613"/>
      <c r="GGI724" s="613"/>
      <c r="GGJ724" s="613"/>
      <c r="GGK724" s="613"/>
      <c r="GGL724" s="613"/>
      <c r="GGM724" s="613"/>
      <c r="GGN724" s="613"/>
      <c r="GGO724" s="613"/>
      <c r="GGP724" s="613"/>
      <c r="GGQ724" s="613"/>
      <c r="GGR724" s="613"/>
      <c r="GGS724" s="613"/>
      <c r="GGT724" s="613"/>
      <c r="GGU724" s="613"/>
      <c r="GGV724" s="613"/>
      <c r="GGW724" s="613"/>
      <c r="GGX724" s="613"/>
      <c r="GGY724" s="613"/>
      <c r="GGZ724" s="613"/>
      <c r="GHA724" s="613"/>
      <c r="GHB724" s="613"/>
      <c r="GHC724" s="613"/>
      <c r="GHD724" s="613"/>
      <c r="GHE724" s="613"/>
      <c r="GHF724" s="613"/>
      <c r="GHG724" s="613"/>
      <c r="GHH724" s="613"/>
      <c r="GHI724" s="613"/>
      <c r="GHJ724" s="613"/>
      <c r="GHK724" s="613"/>
      <c r="GHL724" s="613"/>
      <c r="GHM724" s="613"/>
      <c r="GHN724" s="613"/>
      <c r="GHO724" s="613"/>
      <c r="GHP724" s="613"/>
      <c r="GHQ724" s="613"/>
      <c r="GHR724" s="613"/>
      <c r="GHS724" s="613"/>
      <c r="GHT724" s="613"/>
      <c r="GHU724" s="613"/>
      <c r="GHV724" s="613"/>
      <c r="GHW724" s="613"/>
      <c r="GHX724" s="613"/>
      <c r="GHY724" s="613"/>
      <c r="GHZ724" s="613"/>
      <c r="GIA724" s="613"/>
      <c r="GIB724" s="613"/>
      <c r="GIC724" s="613"/>
      <c r="GID724" s="613"/>
      <c r="GIE724" s="613"/>
      <c r="GIF724" s="613"/>
      <c r="GIG724" s="613"/>
      <c r="GIH724" s="613"/>
      <c r="GII724" s="613"/>
      <c r="GIJ724" s="613"/>
      <c r="GIK724" s="613"/>
      <c r="GIL724" s="613"/>
      <c r="GIM724" s="613"/>
      <c r="GIN724" s="613"/>
      <c r="GIO724" s="613"/>
      <c r="GIP724" s="613"/>
      <c r="GIQ724" s="613"/>
      <c r="GIR724" s="613"/>
      <c r="GIS724" s="613"/>
      <c r="GIT724" s="613"/>
      <c r="GIU724" s="613"/>
      <c r="GIV724" s="613"/>
      <c r="GIW724" s="613"/>
      <c r="GIX724" s="613"/>
      <c r="GIY724" s="613"/>
      <c r="GIZ724" s="613"/>
      <c r="GJA724" s="613"/>
      <c r="GJB724" s="613"/>
      <c r="GJC724" s="613"/>
      <c r="GJD724" s="613"/>
      <c r="GJE724" s="613"/>
      <c r="GJF724" s="613"/>
      <c r="GJG724" s="613"/>
      <c r="GJH724" s="613"/>
      <c r="GJI724" s="613"/>
      <c r="GJJ724" s="613"/>
      <c r="GJK724" s="613"/>
      <c r="GJL724" s="613"/>
      <c r="GJM724" s="613"/>
      <c r="GJN724" s="613"/>
      <c r="GJO724" s="613"/>
      <c r="GJP724" s="613"/>
      <c r="GJQ724" s="613"/>
      <c r="GJR724" s="613"/>
      <c r="GJS724" s="613"/>
      <c r="GJT724" s="613"/>
      <c r="GJU724" s="613"/>
      <c r="GJV724" s="613"/>
      <c r="GJW724" s="613"/>
      <c r="GJX724" s="613"/>
      <c r="GJY724" s="613"/>
      <c r="GJZ724" s="613"/>
      <c r="GKA724" s="613"/>
      <c r="GKB724" s="613"/>
      <c r="GKC724" s="613"/>
      <c r="GKD724" s="613"/>
      <c r="GKE724" s="613"/>
      <c r="GKF724" s="613"/>
      <c r="GKG724" s="613"/>
      <c r="GKH724" s="613"/>
      <c r="GKI724" s="613"/>
      <c r="GKJ724" s="613"/>
      <c r="GKK724" s="613"/>
      <c r="GKL724" s="613"/>
      <c r="GKM724" s="613"/>
      <c r="GKN724" s="613"/>
      <c r="GKO724" s="613"/>
      <c r="GKP724" s="613"/>
      <c r="GKQ724" s="613"/>
      <c r="GKR724" s="613"/>
      <c r="GKS724" s="613"/>
      <c r="GKT724" s="613"/>
      <c r="GKU724" s="613"/>
      <c r="GKV724" s="613"/>
      <c r="GKW724" s="613"/>
      <c r="GKX724" s="613"/>
      <c r="GKY724" s="613"/>
      <c r="GKZ724" s="613"/>
      <c r="GLA724" s="613"/>
      <c r="GLB724" s="613"/>
      <c r="GLC724" s="613"/>
      <c r="GLD724" s="613"/>
      <c r="GLE724" s="613"/>
      <c r="GLF724" s="613"/>
      <c r="GLG724" s="613"/>
      <c r="GLH724" s="613"/>
      <c r="GLI724" s="613"/>
      <c r="GLJ724" s="613"/>
      <c r="GLK724" s="613"/>
      <c r="GLL724" s="613"/>
      <c r="GLM724" s="613"/>
      <c r="GLN724" s="613"/>
      <c r="GLO724" s="613"/>
      <c r="GLP724" s="613"/>
      <c r="GLQ724" s="613"/>
      <c r="GLR724" s="613"/>
      <c r="GLS724" s="613"/>
      <c r="GLT724" s="613"/>
      <c r="GLU724" s="613"/>
      <c r="GLV724" s="613"/>
      <c r="GLW724" s="613"/>
      <c r="GLX724" s="613"/>
      <c r="GLY724" s="613"/>
      <c r="GLZ724" s="613"/>
      <c r="GMA724" s="613"/>
      <c r="GMB724" s="613"/>
      <c r="GMC724" s="613"/>
      <c r="GMD724" s="613"/>
      <c r="GME724" s="613"/>
      <c r="GMF724" s="613"/>
      <c r="GMG724" s="613"/>
      <c r="GMH724" s="613"/>
      <c r="GMI724" s="613"/>
      <c r="GMJ724" s="613"/>
      <c r="GMK724" s="613"/>
      <c r="GML724" s="613"/>
      <c r="GMM724" s="613"/>
      <c r="GMN724" s="613"/>
      <c r="GMO724" s="613"/>
      <c r="GMP724" s="613"/>
      <c r="GMQ724" s="613"/>
      <c r="GMR724" s="613"/>
      <c r="GMS724" s="613"/>
      <c r="GMT724" s="613"/>
      <c r="GMU724" s="613"/>
      <c r="GMV724" s="613"/>
      <c r="GMW724" s="613"/>
      <c r="GMX724" s="613"/>
      <c r="GMY724" s="613"/>
      <c r="GMZ724" s="613"/>
      <c r="GNA724" s="613"/>
      <c r="GNB724" s="613"/>
      <c r="GNC724" s="613"/>
      <c r="GND724" s="613"/>
      <c r="GNE724" s="613"/>
      <c r="GNF724" s="613"/>
      <c r="GNG724" s="613"/>
      <c r="GNH724" s="613"/>
      <c r="GNI724" s="613"/>
      <c r="GNJ724" s="613"/>
      <c r="GNK724" s="613"/>
      <c r="GNL724" s="613"/>
      <c r="GNM724" s="613"/>
      <c r="GNN724" s="613"/>
      <c r="GNO724" s="613"/>
      <c r="GNP724" s="613"/>
      <c r="GNQ724" s="613"/>
      <c r="GNR724" s="613"/>
      <c r="GNS724" s="613"/>
      <c r="GNT724" s="613"/>
      <c r="GNU724" s="613"/>
      <c r="GNV724" s="613"/>
      <c r="GNW724" s="613"/>
      <c r="GNX724" s="613"/>
      <c r="GNY724" s="613"/>
      <c r="GNZ724" s="613"/>
      <c r="GOA724" s="613"/>
      <c r="GOB724" s="613"/>
      <c r="GOC724" s="613"/>
      <c r="GOD724" s="613"/>
      <c r="GOE724" s="613"/>
      <c r="GOF724" s="613"/>
      <c r="GOG724" s="613"/>
      <c r="GOH724" s="613"/>
      <c r="GOI724" s="613"/>
      <c r="GOJ724" s="613"/>
      <c r="GOK724" s="613"/>
      <c r="GOL724" s="613"/>
      <c r="GOM724" s="613"/>
      <c r="GON724" s="613"/>
      <c r="GOO724" s="613"/>
      <c r="GOP724" s="613"/>
      <c r="GOQ724" s="613"/>
      <c r="GOR724" s="613"/>
      <c r="GOS724" s="613"/>
      <c r="GOT724" s="613"/>
      <c r="GOU724" s="613"/>
      <c r="GOV724" s="613"/>
      <c r="GOW724" s="613"/>
      <c r="GOX724" s="613"/>
      <c r="GOY724" s="613"/>
      <c r="GOZ724" s="613"/>
      <c r="GPA724" s="613"/>
      <c r="GPB724" s="613"/>
      <c r="GPC724" s="613"/>
      <c r="GPD724" s="613"/>
      <c r="GPE724" s="613"/>
      <c r="GPF724" s="613"/>
      <c r="GPG724" s="613"/>
      <c r="GPH724" s="613"/>
      <c r="GPI724" s="613"/>
      <c r="GPJ724" s="613"/>
      <c r="GPK724" s="613"/>
      <c r="GPL724" s="613"/>
      <c r="GPM724" s="613"/>
      <c r="GPN724" s="613"/>
      <c r="GPO724" s="613"/>
      <c r="GPP724" s="613"/>
      <c r="GPQ724" s="613"/>
      <c r="GPR724" s="613"/>
      <c r="GPS724" s="613"/>
      <c r="GPT724" s="613"/>
      <c r="GPU724" s="613"/>
      <c r="GPV724" s="613"/>
      <c r="GPW724" s="613"/>
      <c r="GPX724" s="613"/>
      <c r="GPY724" s="613"/>
      <c r="GPZ724" s="613"/>
      <c r="GQA724" s="613"/>
      <c r="GQB724" s="613"/>
      <c r="GQC724" s="613"/>
      <c r="GQD724" s="613"/>
      <c r="GQE724" s="613"/>
      <c r="GQF724" s="613"/>
      <c r="GQG724" s="613"/>
      <c r="GQH724" s="613"/>
      <c r="GQI724" s="613"/>
      <c r="GQJ724" s="613"/>
      <c r="GQK724" s="613"/>
      <c r="GQL724" s="613"/>
      <c r="GQM724" s="613"/>
      <c r="GQN724" s="613"/>
      <c r="GQO724" s="613"/>
      <c r="GQP724" s="613"/>
      <c r="GQQ724" s="613"/>
      <c r="GQR724" s="613"/>
      <c r="GQS724" s="613"/>
      <c r="GQT724" s="613"/>
      <c r="GQU724" s="613"/>
      <c r="GQV724" s="613"/>
      <c r="GQW724" s="613"/>
      <c r="GQX724" s="613"/>
      <c r="GQY724" s="613"/>
      <c r="GQZ724" s="613"/>
      <c r="GRA724" s="613"/>
      <c r="GRB724" s="613"/>
      <c r="GRC724" s="613"/>
      <c r="GRD724" s="613"/>
      <c r="GRE724" s="613"/>
      <c r="GRF724" s="613"/>
      <c r="GRG724" s="613"/>
      <c r="GRH724" s="613"/>
      <c r="GRI724" s="613"/>
      <c r="GRJ724" s="613"/>
      <c r="GRK724" s="613"/>
      <c r="GRL724" s="613"/>
      <c r="GRM724" s="613"/>
      <c r="GRN724" s="613"/>
      <c r="GRO724" s="613"/>
      <c r="GRP724" s="613"/>
      <c r="GRQ724" s="613"/>
      <c r="GRR724" s="613"/>
      <c r="GRS724" s="613"/>
      <c r="GRT724" s="613"/>
      <c r="GRU724" s="613"/>
      <c r="GRV724" s="613"/>
      <c r="GRW724" s="613"/>
      <c r="GRX724" s="613"/>
      <c r="GRY724" s="613"/>
      <c r="GRZ724" s="613"/>
      <c r="GSA724" s="613"/>
      <c r="GSB724" s="613"/>
      <c r="GSC724" s="613"/>
      <c r="GSD724" s="613"/>
      <c r="GSE724" s="613"/>
      <c r="GSF724" s="613"/>
      <c r="GSG724" s="613"/>
      <c r="GSH724" s="613"/>
      <c r="GSI724" s="613"/>
      <c r="GSJ724" s="613"/>
      <c r="GSK724" s="613"/>
      <c r="GSL724" s="613"/>
      <c r="GSM724" s="613"/>
      <c r="GSN724" s="613"/>
      <c r="GSO724" s="613"/>
      <c r="GSP724" s="613"/>
      <c r="GSQ724" s="613"/>
      <c r="GSR724" s="613"/>
      <c r="GSS724" s="613"/>
      <c r="GST724" s="613"/>
      <c r="GSU724" s="613"/>
      <c r="GSV724" s="613"/>
      <c r="GSW724" s="613"/>
      <c r="GSX724" s="613"/>
      <c r="GSY724" s="613"/>
      <c r="GSZ724" s="613"/>
      <c r="GTA724" s="613"/>
      <c r="GTB724" s="613"/>
      <c r="GTC724" s="613"/>
      <c r="GTD724" s="613"/>
      <c r="GTE724" s="613"/>
      <c r="GTF724" s="613"/>
      <c r="GTG724" s="613"/>
      <c r="GTH724" s="613"/>
      <c r="GTI724" s="613"/>
      <c r="GTJ724" s="613"/>
      <c r="GTK724" s="613"/>
      <c r="GTL724" s="613"/>
      <c r="GTM724" s="613"/>
      <c r="GTN724" s="613"/>
      <c r="GTO724" s="613"/>
      <c r="GTP724" s="613"/>
      <c r="GTQ724" s="613"/>
      <c r="GTR724" s="613"/>
      <c r="GTS724" s="613"/>
      <c r="GTT724" s="613"/>
      <c r="GTU724" s="613"/>
      <c r="GTV724" s="613"/>
      <c r="GTW724" s="613"/>
      <c r="GTX724" s="613"/>
      <c r="GTY724" s="613"/>
      <c r="GTZ724" s="613"/>
      <c r="GUA724" s="613"/>
      <c r="GUB724" s="613"/>
      <c r="GUC724" s="613"/>
      <c r="GUD724" s="613"/>
      <c r="GUE724" s="613"/>
      <c r="GUF724" s="613"/>
      <c r="GUG724" s="613"/>
      <c r="GUH724" s="613"/>
      <c r="GUI724" s="613"/>
      <c r="GUJ724" s="613"/>
      <c r="GUK724" s="613"/>
      <c r="GUL724" s="613"/>
      <c r="GUM724" s="613"/>
      <c r="GUN724" s="613"/>
      <c r="GUO724" s="613"/>
      <c r="GUP724" s="613"/>
      <c r="GUQ724" s="613"/>
      <c r="GUR724" s="613"/>
      <c r="GUS724" s="613"/>
      <c r="GUT724" s="613"/>
      <c r="GUU724" s="613"/>
      <c r="GUV724" s="613"/>
      <c r="GUW724" s="613"/>
      <c r="GUX724" s="613"/>
      <c r="GUY724" s="613"/>
      <c r="GUZ724" s="613"/>
      <c r="GVA724" s="613"/>
      <c r="GVB724" s="613"/>
      <c r="GVC724" s="613"/>
      <c r="GVD724" s="613"/>
      <c r="GVE724" s="613"/>
      <c r="GVF724" s="613"/>
      <c r="GVG724" s="613"/>
      <c r="GVH724" s="613"/>
      <c r="GVI724" s="613"/>
      <c r="GVJ724" s="613"/>
      <c r="GVK724" s="613"/>
      <c r="GVL724" s="613"/>
      <c r="GVM724" s="613"/>
      <c r="GVN724" s="613"/>
      <c r="GVO724" s="613"/>
      <c r="GVP724" s="613"/>
      <c r="GVQ724" s="613"/>
      <c r="GVR724" s="613"/>
      <c r="GVS724" s="613"/>
      <c r="GVT724" s="613"/>
      <c r="GVU724" s="613"/>
      <c r="GVV724" s="613"/>
      <c r="GVW724" s="613"/>
      <c r="GVX724" s="613"/>
      <c r="GVY724" s="613"/>
      <c r="GVZ724" s="613"/>
      <c r="GWA724" s="613"/>
      <c r="GWB724" s="613"/>
      <c r="GWC724" s="613"/>
      <c r="GWD724" s="613"/>
      <c r="GWE724" s="613"/>
      <c r="GWF724" s="613"/>
      <c r="GWG724" s="613"/>
      <c r="GWH724" s="613"/>
      <c r="GWI724" s="613"/>
      <c r="GWJ724" s="613"/>
      <c r="GWK724" s="613"/>
      <c r="GWL724" s="613"/>
      <c r="GWM724" s="613"/>
      <c r="GWN724" s="613"/>
      <c r="GWO724" s="613"/>
      <c r="GWP724" s="613"/>
      <c r="GWQ724" s="613"/>
      <c r="GWR724" s="613"/>
      <c r="GWS724" s="613"/>
      <c r="GWT724" s="613"/>
      <c r="GWU724" s="613"/>
      <c r="GWV724" s="613"/>
      <c r="GWW724" s="613"/>
      <c r="GWX724" s="613"/>
      <c r="GWY724" s="613"/>
      <c r="GWZ724" s="613"/>
      <c r="GXA724" s="613"/>
      <c r="GXB724" s="613"/>
      <c r="GXC724" s="613"/>
      <c r="GXD724" s="613"/>
      <c r="GXE724" s="613"/>
      <c r="GXF724" s="613"/>
      <c r="GXG724" s="613"/>
      <c r="GXH724" s="613"/>
      <c r="GXI724" s="613"/>
      <c r="GXJ724" s="613"/>
      <c r="GXK724" s="613"/>
      <c r="GXL724" s="613"/>
      <c r="GXM724" s="613"/>
      <c r="GXN724" s="613"/>
      <c r="GXO724" s="613"/>
      <c r="GXP724" s="613"/>
      <c r="GXQ724" s="613"/>
      <c r="GXR724" s="613"/>
      <c r="GXS724" s="613"/>
      <c r="GXT724" s="613"/>
      <c r="GXU724" s="613"/>
      <c r="GXV724" s="613"/>
      <c r="GXW724" s="613"/>
      <c r="GXX724" s="613"/>
      <c r="GXY724" s="613"/>
      <c r="GXZ724" s="613"/>
      <c r="GYA724" s="613"/>
      <c r="GYB724" s="613"/>
      <c r="GYC724" s="613"/>
      <c r="GYD724" s="613"/>
      <c r="GYE724" s="613"/>
      <c r="GYF724" s="613"/>
      <c r="GYG724" s="613"/>
      <c r="GYH724" s="613"/>
      <c r="GYI724" s="613"/>
      <c r="GYJ724" s="613"/>
      <c r="GYK724" s="613"/>
      <c r="GYL724" s="613"/>
      <c r="GYM724" s="613"/>
      <c r="GYN724" s="613"/>
      <c r="GYO724" s="613"/>
      <c r="GYP724" s="613"/>
      <c r="GYQ724" s="613"/>
      <c r="GYR724" s="613"/>
      <c r="GYS724" s="613"/>
      <c r="GYT724" s="613"/>
      <c r="GYU724" s="613"/>
      <c r="GYV724" s="613"/>
      <c r="GYW724" s="613"/>
      <c r="GYX724" s="613"/>
      <c r="GYY724" s="613"/>
      <c r="GYZ724" s="613"/>
      <c r="GZA724" s="613"/>
      <c r="GZB724" s="613"/>
      <c r="GZC724" s="613"/>
      <c r="GZD724" s="613"/>
      <c r="GZE724" s="613"/>
      <c r="GZF724" s="613"/>
      <c r="GZG724" s="613"/>
      <c r="GZH724" s="613"/>
      <c r="GZI724" s="613"/>
      <c r="GZJ724" s="613"/>
      <c r="GZK724" s="613"/>
      <c r="GZL724" s="613"/>
      <c r="GZM724" s="613"/>
      <c r="GZN724" s="613"/>
      <c r="GZO724" s="613"/>
      <c r="GZP724" s="613"/>
      <c r="GZQ724" s="613"/>
      <c r="GZR724" s="613"/>
      <c r="GZS724" s="613"/>
      <c r="GZT724" s="613"/>
      <c r="GZU724" s="613"/>
      <c r="GZV724" s="613"/>
      <c r="GZW724" s="613"/>
      <c r="GZX724" s="613"/>
      <c r="GZY724" s="613"/>
      <c r="GZZ724" s="613"/>
      <c r="HAA724" s="613"/>
      <c r="HAB724" s="613"/>
      <c r="HAC724" s="613"/>
      <c r="HAD724" s="613"/>
      <c r="HAE724" s="613"/>
      <c r="HAF724" s="613"/>
      <c r="HAG724" s="613"/>
      <c r="HAH724" s="613"/>
      <c r="HAI724" s="613"/>
      <c r="HAJ724" s="613"/>
      <c r="HAK724" s="613"/>
      <c r="HAL724" s="613"/>
      <c r="HAM724" s="613"/>
      <c r="HAN724" s="613"/>
      <c r="HAO724" s="613"/>
      <c r="HAP724" s="613"/>
      <c r="HAQ724" s="613"/>
      <c r="HAR724" s="613"/>
      <c r="HAS724" s="613"/>
      <c r="HAT724" s="613"/>
      <c r="HAU724" s="613"/>
      <c r="HAV724" s="613"/>
      <c r="HAW724" s="613"/>
      <c r="HAX724" s="613"/>
      <c r="HAY724" s="613"/>
      <c r="HAZ724" s="613"/>
      <c r="HBA724" s="613"/>
      <c r="HBB724" s="613"/>
      <c r="HBC724" s="613"/>
      <c r="HBD724" s="613"/>
      <c r="HBE724" s="613"/>
      <c r="HBF724" s="613"/>
      <c r="HBG724" s="613"/>
      <c r="HBH724" s="613"/>
      <c r="HBI724" s="613"/>
      <c r="HBJ724" s="613"/>
      <c r="HBK724" s="613"/>
      <c r="HBL724" s="613"/>
      <c r="HBM724" s="613"/>
      <c r="HBN724" s="613"/>
      <c r="HBO724" s="613"/>
      <c r="HBP724" s="613"/>
      <c r="HBQ724" s="613"/>
      <c r="HBR724" s="613"/>
      <c r="HBS724" s="613"/>
      <c r="HBT724" s="613"/>
      <c r="HBU724" s="613"/>
      <c r="HBV724" s="613"/>
      <c r="HBW724" s="613"/>
      <c r="HBX724" s="613"/>
      <c r="HBY724" s="613"/>
      <c r="HBZ724" s="613"/>
      <c r="HCA724" s="613"/>
      <c r="HCB724" s="613"/>
      <c r="HCC724" s="613"/>
      <c r="HCD724" s="613"/>
      <c r="HCE724" s="613"/>
      <c r="HCF724" s="613"/>
      <c r="HCG724" s="613"/>
      <c r="HCH724" s="613"/>
      <c r="HCI724" s="613"/>
      <c r="HCJ724" s="613"/>
      <c r="HCK724" s="613"/>
      <c r="HCL724" s="613"/>
      <c r="HCM724" s="613"/>
      <c r="HCN724" s="613"/>
      <c r="HCO724" s="613"/>
      <c r="HCP724" s="613"/>
      <c r="HCQ724" s="613"/>
      <c r="HCR724" s="613"/>
      <c r="HCS724" s="613"/>
      <c r="HCT724" s="613"/>
      <c r="HCU724" s="613"/>
      <c r="HCV724" s="613"/>
      <c r="HCW724" s="613"/>
      <c r="HCX724" s="613"/>
      <c r="HCY724" s="613"/>
      <c r="HCZ724" s="613"/>
      <c r="HDA724" s="613"/>
      <c r="HDB724" s="613"/>
      <c r="HDC724" s="613"/>
      <c r="HDD724" s="613"/>
      <c r="HDE724" s="613"/>
      <c r="HDF724" s="613"/>
      <c r="HDG724" s="613"/>
      <c r="HDH724" s="613"/>
      <c r="HDI724" s="613"/>
      <c r="HDJ724" s="613"/>
      <c r="HDK724" s="613"/>
      <c r="HDL724" s="613"/>
      <c r="HDM724" s="613"/>
      <c r="HDN724" s="613"/>
      <c r="HDO724" s="613"/>
      <c r="HDP724" s="613"/>
      <c r="HDQ724" s="613"/>
      <c r="HDR724" s="613"/>
      <c r="HDS724" s="613"/>
      <c r="HDT724" s="613"/>
      <c r="HDU724" s="613"/>
      <c r="HDV724" s="613"/>
      <c r="HDW724" s="613"/>
      <c r="HDX724" s="613"/>
      <c r="HDY724" s="613"/>
      <c r="HDZ724" s="613"/>
      <c r="HEA724" s="613"/>
      <c r="HEB724" s="613"/>
      <c r="HEC724" s="613"/>
      <c r="HED724" s="613"/>
      <c r="HEE724" s="613"/>
      <c r="HEF724" s="613"/>
      <c r="HEG724" s="613"/>
      <c r="HEH724" s="613"/>
      <c r="HEI724" s="613"/>
      <c r="HEJ724" s="613"/>
      <c r="HEK724" s="613"/>
      <c r="HEL724" s="613"/>
      <c r="HEM724" s="613"/>
      <c r="HEN724" s="613"/>
      <c r="HEO724" s="613"/>
      <c r="HEP724" s="613"/>
      <c r="HEQ724" s="613"/>
      <c r="HER724" s="613"/>
      <c r="HES724" s="613"/>
      <c r="HET724" s="613"/>
      <c r="HEU724" s="613"/>
      <c r="HEV724" s="613"/>
      <c r="HEW724" s="613"/>
      <c r="HEX724" s="613"/>
      <c r="HEY724" s="613"/>
      <c r="HEZ724" s="613"/>
      <c r="HFA724" s="613"/>
      <c r="HFB724" s="613"/>
      <c r="HFC724" s="613"/>
      <c r="HFD724" s="613"/>
      <c r="HFE724" s="613"/>
      <c r="HFF724" s="613"/>
      <c r="HFG724" s="613"/>
      <c r="HFH724" s="613"/>
      <c r="HFI724" s="613"/>
      <c r="HFJ724" s="613"/>
      <c r="HFK724" s="613"/>
      <c r="HFL724" s="613"/>
      <c r="HFM724" s="613"/>
      <c r="HFN724" s="613"/>
      <c r="HFO724" s="613"/>
      <c r="HFP724" s="613"/>
      <c r="HFQ724" s="613"/>
      <c r="HFR724" s="613"/>
      <c r="HFS724" s="613"/>
      <c r="HFT724" s="613"/>
      <c r="HFU724" s="613"/>
      <c r="HFV724" s="613"/>
      <c r="HFW724" s="613"/>
      <c r="HFX724" s="613"/>
      <c r="HFY724" s="613"/>
      <c r="HFZ724" s="613"/>
      <c r="HGA724" s="613"/>
      <c r="HGB724" s="613"/>
      <c r="HGC724" s="613"/>
      <c r="HGD724" s="613"/>
      <c r="HGE724" s="613"/>
      <c r="HGF724" s="613"/>
      <c r="HGG724" s="613"/>
      <c r="HGH724" s="613"/>
      <c r="HGI724" s="613"/>
      <c r="HGJ724" s="613"/>
      <c r="HGK724" s="613"/>
      <c r="HGL724" s="613"/>
      <c r="HGM724" s="613"/>
      <c r="HGN724" s="613"/>
      <c r="HGO724" s="613"/>
      <c r="HGP724" s="613"/>
      <c r="HGQ724" s="613"/>
      <c r="HGR724" s="613"/>
      <c r="HGS724" s="613"/>
      <c r="HGT724" s="613"/>
      <c r="HGU724" s="613"/>
      <c r="HGV724" s="613"/>
      <c r="HGW724" s="613"/>
      <c r="HGX724" s="613"/>
      <c r="HGY724" s="613"/>
      <c r="HGZ724" s="613"/>
      <c r="HHA724" s="613"/>
      <c r="HHB724" s="613"/>
      <c r="HHC724" s="613"/>
      <c r="HHD724" s="613"/>
      <c r="HHE724" s="613"/>
      <c r="HHF724" s="613"/>
      <c r="HHG724" s="613"/>
      <c r="HHH724" s="613"/>
      <c r="HHI724" s="613"/>
      <c r="HHJ724" s="613"/>
      <c r="HHK724" s="613"/>
      <c r="HHL724" s="613"/>
      <c r="HHM724" s="613"/>
      <c r="HHN724" s="613"/>
      <c r="HHO724" s="613"/>
      <c r="HHP724" s="613"/>
      <c r="HHQ724" s="613"/>
      <c r="HHR724" s="613"/>
      <c r="HHS724" s="613"/>
      <c r="HHT724" s="613"/>
      <c r="HHU724" s="613"/>
      <c r="HHV724" s="613"/>
      <c r="HHW724" s="613"/>
      <c r="HHX724" s="613"/>
      <c r="HHY724" s="613"/>
      <c r="HHZ724" s="613"/>
      <c r="HIA724" s="613"/>
      <c r="HIB724" s="613"/>
      <c r="HIC724" s="613"/>
      <c r="HID724" s="613"/>
      <c r="HIE724" s="613"/>
      <c r="HIF724" s="613"/>
      <c r="HIG724" s="613"/>
      <c r="HIH724" s="613"/>
      <c r="HII724" s="613"/>
      <c r="HIJ724" s="613"/>
      <c r="HIK724" s="613"/>
      <c r="HIL724" s="613"/>
      <c r="HIM724" s="613"/>
      <c r="HIN724" s="613"/>
      <c r="HIO724" s="613"/>
      <c r="HIP724" s="613"/>
      <c r="HIQ724" s="613"/>
      <c r="HIR724" s="613"/>
      <c r="HIS724" s="613"/>
      <c r="HIT724" s="613"/>
      <c r="HIU724" s="613"/>
      <c r="HIV724" s="613"/>
      <c r="HIW724" s="613"/>
      <c r="HIX724" s="613"/>
      <c r="HIY724" s="613"/>
      <c r="HIZ724" s="613"/>
      <c r="HJA724" s="613"/>
      <c r="HJB724" s="613"/>
      <c r="HJC724" s="613"/>
      <c r="HJD724" s="613"/>
      <c r="HJE724" s="613"/>
      <c r="HJF724" s="613"/>
      <c r="HJG724" s="613"/>
      <c r="HJH724" s="613"/>
      <c r="HJI724" s="613"/>
      <c r="HJJ724" s="613"/>
      <c r="HJK724" s="613"/>
      <c r="HJL724" s="613"/>
      <c r="HJM724" s="613"/>
      <c r="HJN724" s="613"/>
      <c r="HJO724" s="613"/>
      <c r="HJP724" s="613"/>
      <c r="HJQ724" s="613"/>
      <c r="HJR724" s="613"/>
      <c r="HJS724" s="613"/>
      <c r="HJT724" s="613"/>
      <c r="HJU724" s="613"/>
      <c r="HJV724" s="613"/>
      <c r="HJW724" s="613"/>
      <c r="HJX724" s="613"/>
      <c r="HJY724" s="613"/>
      <c r="HJZ724" s="613"/>
      <c r="HKA724" s="613"/>
      <c r="HKB724" s="613"/>
      <c r="HKC724" s="613"/>
      <c r="HKD724" s="613"/>
      <c r="HKE724" s="613"/>
      <c r="HKF724" s="613"/>
      <c r="HKG724" s="613"/>
      <c r="HKH724" s="613"/>
      <c r="HKI724" s="613"/>
      <c r="HKJ724" s="613"/>
      <c r="HKK724" s="613"/>
      <c r="HKL724" s="613"/>
      <c r="HKM724" s="613"/>
      <c r="HKN724" s="613"/>
      <c r="HKO724" s="613"/>
      <c r="HKP724" s="613"/>
      <c r="HKQ724" s="613"/>
      <c r="HKR724" s="613"/>
      <c r="HKS724" s="613"/>
      <c r="HKT724" s="613"/>
      <c r="HKU724" s="613"/>
      <c r="HKV724" s="613"/>
      <c r="HKW724" s="613"/>
      <c r="HKX724" s="613"/>
      <c r="HKY724" s="613"/>
      <c r="HKZ724" s="613"/>
      <c r="HLA724" s="613"/>
      <c r="HLB724" s="613"/>
      <c r="HLC724" s="613"/>
      <c r="HLD724" s="613"/>
      <c r="HLE724" s="613"/>
      <c r="HLF724" s="613"/>
      <c r="HLG724" s="613"/>
      <c r="HLH724" s="613"/>
      <c r="HLI724" s="613"/>
      <c r="HLJ724" s="613"/>
      <c r="HLK724" s="613"/>
      <c r="HLL724" s="613"/>
      <c r="HLM724" s="613"/>
      <c r="HLN724" s="613"/>
      <c r="HLO724" s="613"/>
      <c r="HLP724" s="613"/>
      <c r="HLQ724" s="613"/>
      <c r="HLR724" s="613"/>
      <c r="HLS724" s="613"/>
      <c r="HLT724" s="613"/>
      <c r="HLU724" s="613"/>
      <c r="HLV724" s="613"/>
      <c r="HLW724" s="613"/>
      <c r="HLX724" s="613"/>
      <c r="HLY724" s="613"/>
      <c r="HLZ724" s="613"/>
      <c r="HMA724" s="613"/>
      <c r="HMB724" s="613"/>
      <c r="HMC724" s="613"/>
      <c r="HMD724" s="613"/>
      <c r="HME724" s="613"/>
      <c r="HMF724" s="613"/>
      <c r="HMG724" s="613"/>
      <c r="HMH724" s="613"/>
      <c r="HMI724" s="613"/>
      <c r="HMJ724" s="613"/>
      <c r="HMK724" s="613"/>
      <c r="HML724" s="613"/>
      <c r="HMM724" s="613"/>
      <c r="HMN724" s="613"/>
      <c r="HMO724" s="613"/>
      <c r="HMP724" s="613"/>
      <c r="HMQ724" s="613"/>
      <c r="HMR724" s="613"/>
      <c r="HMS724" s="613"/>
      <c r="HMT724" s="613"/>
      <c r="HMU724" s="613"/>
      <c r="HMV724" s="613"/>
      <c r="HMW724" s="613"/>
      <c r="HMX724" s="613"/>
      <c r="HMY724" s="613"/>
      <c r="HMZ724" s="613"/>
      <c r="HNA724" s="613"/>
      <c r="HNB724" s="613"/>
      <c r="HNC724" s="613"/>
      <c r="HND724" s="613"/>
      <c r="HNE724" s="613"/>
      <c r="HNF724" s="613"/>
      <c r="HNG724" s="613"/>
      <c r="HNH724" s="613"/>
      <c r="HNI724" s="613"/>
      <c r="HNJ724" s="613"/>
      <c r="HNK724" s="613"/>
      <c r="HNL724" s="613"/>
      <c r="HNM724" s="613"/>
      <c r="HNN724" s="613"/>
      <c r="HNO724" s="613"/>
      <c r="HNP724" s="613"/>
      <c r="HNQ724" s="613"/>
      <c r="HNR724" s="613"/>
      <c r="HNS724" s="613"/>
      <c r="HNT724" s="613"/>
      <c r="HNU724" s="613"/>
      <c r="HNV724" s="613"/>
      <c r="HNW724" s="613"/>
      <c r="HNX724" s="613"/>
      <c r="HNY724" s="613"/>
      <c r="HNZ724" s="613"/>
      <c r="HOA724" s="613"/>
      <c r="HOB724" s="613"/>
      <c r="HOC724" s="613"/>
      <c r="HOD724" s="613"/>
      <c r="HOE724" s="613"/>
      <c r="HOF724" s="613"/>
      <c r="HOG724" s="613"/>
      <c r="HOH724" s="613"/>
      <c r="HOI724" s="613"/>
      <c r="HOJ724" s="613"/>
      <c r="HOK724" s="613"/>
      <c r="HOL724" s="613"/>
      <c r="HOM724" s="613"/>
      <c r="HON724" s="613"/>
      <c r="HOO724" s="613"/>
      <c r="HOP724" s="613"/>
      <c r="HOQ724" s="613"/>
      <c r="HOR724" s="613"/>
      <c r="HOS724" s="613"/>
      <c r="HOT724" s="613"/>
      <c r="HOU724" s="613"/>
      <c r="HOV724" s="613"/>
      <c r="HOW724" s="613"/>
      <c r="HOX724" s="613"/>
      <c r="HOY724" s="613"/>
      <c r="HOZ724" s="613"/>
      <c r="HPA724" s="613"/>
      <c r="HPB724" s="613"/>
      <c r="HPC724" s="613"/>
      <c r="HPD724" s="613"/>
      <c r="HPE724" s="613"/>
      <c r="HPF724" s="613"/>
      <c r="HPG724" s="613"/>
      <c r="HPH724" s="613"/>
      <c r="HPI724" s="613"/>
      <c r="HPJ724" s="613"/>
      <c r="HPK724" s="613"/>
      <c r="HPL724" s="613"/>
      <c r="HPM724" s="613"/>
      <c r="HPN724" s="613"/>
      <c r="HPO724" s="613"/>
      <c r="HPP724" s="613"/>
      <c r="HPQ724" s="613"/>
      <c r="HPR724" s="613"/>
      <c r="HPS724" s="613"/>
      <c r="HPT724" s="613"/>
      <c r="HPU724" s="613"/>
      <c r="HPV724" s="613"/>
      <c r="HPW724" s="613"/>
      <c r="HPX724" s="613"/>
      <c r="HPY724" s="613"/>
      <c r="HPZ724" s="613"/>
      <c r="HQA724" s="613"/>
      <c r="HQB724" s="613"/>
      <c r="HQC724" s="613"/>
      <c r="HQD724" s="613"/>
      <c r="HQE724" s="613"/>
      <c r="HQF724" s="613"/>
      <c r="HQG724" s="613"/>
      <c r="HQH724" s="613"/>
      <c r="HQI724" s="613"/>
      <c r="HQJ724" s="613"/>
      <c r="HQK724" s="613"/>
      <c r="HQL724" s="613"/>
      <c r="HQM724" s="613"/>
      <c r="HQN724" s="613"/>
      <c r="HQO724" s="613"/>
      <c r="HQP724" s="613"/>
      <c r="HQQ724" s="613"/>
      <c r="HQR724" s="613"/>
      <c r="HQS724" s="613"/>
      <c r="HQT724" s="613"/>
      <c r="HQU724" s="613"/>
      <c r="HQV724" s="613"/>
      <c r="HQW724" s="613"/>
      <c r="HQX724" s="613"/>
      <c r="HQY724" s="613"/>
      <c r="HQZ724" s="613"/>
      <c r="HRA724" s="613"/>
      <c r="HRB724" s="613"/>
      <c r="HRC724" s="613"/>
      <c r="HRD724" s="613"/>
      <c r="HRE724" s="613"/>
      <c r="HRF724" s="613"/>
      <c r="HRG724" s="613"/>
      <c r="HRH724" s="613"/>
      <c r="HRI724" s="613"/>
      <c r="HRJ724" s="613"/>
      <c r="HRK724" s="613"/>
      <c r="HRL724" s="613"/>
      <c r="HRM724" s="613"/>
      <c r="HRN724" s="613"/>
      <c r="HRO724" s="613"/>
      <c r="HRP724" s="613"/>
      <c r="HRQ724" s="613"/>
      <c r="HRR724" s="613"/>
      <c r="HRS724" s="613"/>
      <c r="HRT724" s="613"/>
      <c r="HRU724" s="613"/>
      <c r="HRV724" s="613"/>
      <c r="HRW724" s="613"/>
      <c r="HRX724" s="613"/>
      <c r="HRY724" s="613"/>
      <c r="HRZ724" s="613"/>
      <c r="HSA724" s="613"/>
      <c r="HSB724" s="613"/>
      <c r="HSC724" s="613"/>
      <c r="HSD724" s="613"/>
      <c r="HSE724" s="613"/>
      <c r="HSF724" s="613"/>
      <c r="HSG724" s="613"/>
      <c r="HSH724" s="613"/>
      <c r="HSI724" s="613"/>
      <c r="HSJ724" s="613"/>
      <c r="HSK724" s="613"/>
      <c r="HSL724" s="613"/>
      <c r="HSM724" s="613"/>
      <c r="HSN724" s="613"/>
      <c r="HSO724" s="613"/>
      <c r="HSP724" s="613"/>
      <c r="HSQ724" s="613"/>
      <c r="HSR724" s="613"/>
      <c r="HSS724" s="613"/>
      <c r="HST724" s="613"/>
      <c r="HSU724" s="613"/>
      <c r="HSV724" s="613"/>
      <c r="HSW724" s="613"/>
      <c r="HSX724" s="613"/>
      <c r="HSY724" s="613"/>
      <c r="HSZ724" s="613"/>
      <c r="HTA724" s="613"/>
      <c r="HTB724" s="613"/>
      <c r="HTC724" s="613"/>
      <c r="HTD724" s="613"/>
      <c r="HTE724" s="613"/>
      <c r="HTF724" s="613"/>
      <c r="HTG724" s="613"/>
      <c r="HTH724" s="613"/>
      <c r="HTI724" s="613"/>
      <c r="HTJ724" s="613"/>
      <c r="HTK724" s="613"/>
      <c r="HTL724" s="613"/>
      <c r="HTM724" s="613"/>
      <c r="HTN724" s="613"/>
      <c r="HTO724" s="613"/>
      <c r="HTP724" s="613"/>
      <c r="HTQ724" s="613"/>
      <c r="HTR724" s="613"/>
      <c r="HTS724" s="613"/>
      <c r="HTT724" s="613"/>
      <c r="HTU724" s="613"/>
      <c r="HTV724" s="613"/>
      <c r="HTW724" s="613"/>
      <c r="HTX724" s="613"/>
      <c r="HTY724" s="613"/>
      <c r="HTZ724" s="613"/>
      <c r="HUA724" s="613"/>
      <c r="HUB724" s="613"/>
      <c r="HUC724" s="613"/>
      <c r="HUD724" s="613"/>
      <c r="HUE724" s="613"/>
      <c r="HUF724" s="613"/>
      <c r="HUG724" s="613"/>
      <c r="HUH724" s="613"/>
      <c r="HUI724" s="613"/>
      <c r="HUJ724" s="613"/>
      <c r="HUK724" s="613"/>
      <c r="HUL724" s="613"/>
      <c r="HUM724" s="613"/>
      <c r="HUN724" s="613"/>
      <c r="HUO724" s="613"/>
      <c r="HUP724" s="613"/>
      <c r="HUQ724" s="613"/>
      <c r="HUR724" s="613"/>
      <c r="HUS724" s="613"/>
      <c r="HUT724" s="613"/>
      <c r="HUU724" s="613"/>
      <c r="HUV724" s="613"/>
      <c r="HUW724" s="613"/>
      <c r="HUX724" s="613"/>
      <c r="HUY724" s="613"/>
      <c r="HUZ724" s="613"/>
      <c r="HVA724" s="613"/>
      <c r="HVB724" s="613"/>
      <c r="HVC724" s="613"/>
      <c r="HVD724" s="613"/>
      <c r="HVE724" s="613"/>
      <c r="HVF724" s="613"/>
      <c r="HVG724" s="613"/>
      <c r="HVH724" s="613"/>
      <c r="HVI724" s="613"/>
      <c r="HVJ724" s="613"/>
      <c r="HVK724" s="613"/>
      <c r="HVL724" s="613"/>
      <c r="HVM724" s="613"/>
      <c r="HVN724" s="613"/>
      <c r="HVO724" s="613"/>
      <c r="HVP724" s="613"/>
      <c r="HVQ724" s="613"/>
      <c r="HVR724" s="613"/>
      <c r="HVS724" s="613"/>
      <c r="HVT724" s="613"/>
      <c r="HVU724" s="613"/>
      <c r="HVV724" s="613"/>
      <c r="HVW724" s="613"/>
      <c r="HVX724" s="613"/>
      <c r="HVY724" s="613"/>
      <c r="HVZ724" s="613"/>
      <c r="HWA724" s="613"/>
      <c r="HWB724" s="613"/>
      <c r="HWC724" s="613"/>
      <c r="HWD724" s="613"/>
      <c r="HWE724" s="613"/>
      <c r="HWF724" s="613"/>
      <c r="HWG724" s="613"/>
      <c r="HWH724" s="613"/>
      <c r="HWI724" s="613"/>
      <c r="HWJ724" s="613"/>
      <c r="HWK724" s="613"/>
      <c r="HWL724" s="613"/>
      <c r="HWM724" s="613"/>
      <c r="HWN724" s="613"/>
      <c r="HWO724" s="613"/>
      <c r="HWP724" s="613"/>
      <c r="HWQ724" s="613"/>
      <c r="HWR724" s="613"/>
      <c r="HWS724" s="613"/>
      <c r="HWT724" s="613"/>
      <c r="HWU724" s="613"/>
      <c r="HWV724" s="613"/>
      <c r="HWW724" s="613"/>
      <c r="HWX724" s="613"/>
      <c r="HWY724" s="613"/>
      <c r="HWZ724" s="613"/>
      <c r="HXA724" s="613"/>
      <c r="HXB724" s="613"/>
      <c r="HXC724" s="613"/>
      <c r="HXD724" s="613"/>
      <c r="HXE724" s="613"/>
      <c r="HXF724" s="613"/>
      <c r="HXG724" s="613"/>
      <c r="HXH724" s="613"/>
      <c r="HXI724" s="613"/>
      <c r="HXJ724" s="613"/>
      <c r="HXK724" s="613"/>
      <c r="HXL724" s="613"/>
      <c r="HXM724" s="613"/>
      <c r="HXN724" s="613"/>
      <c r="HXO724" s="613"/>
      <c r="HXP724" s="613"/>
      <c r="HXQ724" s="613"/>
      <c r="HXR724" s="613"/>
      <c r="HXS724" s="613"/>
      <c r="HXT724" s="613"/>
      <c r="HXU724" s="613"/>
      <c r="HXV724" s="613"/>
      <c r="HXW724" s="613"/>
      <c r="HXX724" s="613"/>
      <c r="HXY724" s="613"/>
      <c r="HXZ724" s="613"/>
      <c r="HYA724" s="613"/>
      <c r="HYB724" s="613"/>
      <c r="HYC724" s="613"/>
      <c r="HYD724" s="613"/>
      <c r="HYE724" s="613"/>
      <c r="HYF724" s="613"/>
      <c r="HYG724" s="613"/>
      <c r="HYH724" s="613"/>
      <c r="HYI724" s="613"/>
      <c r="HYJ724" s="613"/>
      <c r="HYK724" s="613"/>
      <c r="HYL724" s="613"/>
      <c r="HYM724" s="613"/>
      <c r="HYN724" s="613"/>
      <c r="HYO724" s="613"/>
      <c r="HYP724" s="613"/>
      <c r="HYQ724" s="613"/>
      <c r="HYR724" s="613"/>
      <c r="HYS724" s="613"/>
      <c r="HYT724" s="613"/>
      <c r="HYU724" s="613"/>
      <c r="HYV724" s="613"/>
      <c r="HYW724" s="613"/>
      <c r="HYX724" s="613"/>
      <c r="HYY724" s="613"/>
      <c r="HYZ724" s="613"/>
      <c r="HZA724" s="613"/>
      <c r="HZB724" s="613"/>
      <c r="HZC724" s="613"/>
      <c r="HZD724" s="613"/>
      <c r="HZE724" s="613"/>
      <c r="HZF724" s="613"/>
      <c r="HZG724" s="613"/>
      <c r="HZH724" s="613"/>
      <c r="HZI724" s="613"/>
      <c r="HZJ724" s="613"/>
      <c r="HZK724" s="613"/>
      <c r="HZL724" s="613"/>
      <c r="HZM724" s="613"/>
      <c r="HZN724" s="613"/>
      <c r="HZO724" s="613"/>
      <c r="HZP724" s="613"/>
      <c r="HZQ724" s="613"/>
      <c r="HZR724" s="613"/>
      <c r="HZS724" s="613"/>
      <c r="HZT724" s="613"/>
      <c r="HZU724" s="613"/>
      <c r="HZV724" s="613"/>
      <c r="HZW724" s="613"/>
      <c r="HZX724" s="613"/>
      <c r="HZY724" s="613"/>
      <c r="HZZ724" s="613"/>
      <c r="IAA724" s="613"/>
      <c r="IAB724" s="613"/>
      <c r="IAC724" s="613"/>
      <c r="IAD724" s="613"/>
      <c r="IAE724" s="613"/>
      <c r="IAF724" s="613"/>
      <c r="IAG724" s="613"/>
      <c r="IAH724" s="613"/>
      <c r="IAI724" s="613"/>
      <c r="IAJ724" s="613"/>
      <c r="IAK724" s="613"/>
      <c r="IAL724" s="613"/>
      <c r="IAM724" s="613"/>
      <c r="IAN724" s="613"/>
      <c r="IAO724" s="613"/>
      <c r="IAP724" s="613"/>
      <c r="IAQ724" s="613"/>
      <c r="IAR724" s="613"/>
      <c r="IAS724" s="613"/>
      <c r="IAT724" s="613"/>
      <c r="IAU724" s="613"/>
      <c r="IAV724" s="613"/>
      <c r="IAW724" s="613"/>
      <c r="IAX724" s="613"/>
      <c r="IAY724" s="613"/>
      <c r="IAZ724" s="613"/>
      <c r="IBA724" s="613"/>
      <c r="IBB724" s="613"/>
      <c r="IBC724" s="613"/>
      <c r="IBD724" s="613"/>
      <c r="IBE724" s="613"/>
      <c r="IBF724" s="613"/>
      <c r="IBG724" s="613"/>
      <c r="IBH724" s="613"/>
      <c r="IBI724" s="613"/>
      <c r="IBJ724" s="613"/>
      <c r="IBK724" s="613"/>
      <c r="IBL724" s="613"/>
      <c r="IBM724" s="613"/>
      <c r="IBN724" s="613"/>
      <c r="IBO724" s="613"/>
      <c r="IBP724" s="613"/>
      <c r="IBQ724" s="613"/>
      <c r="IBR724" s="613"/>
      <c r="IBS724" s="613"/>
      <c r="IBT724" s="613"/>
      <c r="IBU724" s="613"/>
      <c r="IBV724" s="613"/>
      <c r="IBW724" s="613"/>
      <c r="IBX724" s="613"/>
      <c r="IBY724" s="613"/>
      <c r="IBZ724" s="613"/>
      <c r="ICA724" s="613"/>
      <c r="ICB724" s="613"/>
      <c r="ICC724" s="613"/>
      <c r="ICD724" s="613"/>
      <c r="ICE724" s="613"/>
      <c r="ICF724" s="613"/>
      <c r="ICG724" s="613"/>
      <c r="ICH724" s="613"/>
      <c r="ICI724" s="613"/>
      <c r="ICJ724" s="613"/>
      <c r="ICK724" s="613"/>
      <c r="ICL724" s="613"/>
      <c r="ICM724" s="613"/>
      <c r="ICN724" s="613"/>
      <c r="ICO724" s="613"/>
      <c r="ICP724" s="613"/>
      <c r="ICQ724" s="613"/>
      <c r="ICR724" s="613"/>
      <c r="ICS724" s="613"/>
      <c r="ICT724" s="613"/>
      <c r="ICU724" s="613"/>
      <c r="ICV724" s="613"/>
      <c r="ICW724" s="613"/>
      <c r="ICX724" s="613"/>
      <c r="ICY724" s="613"/>
      <c r="ICZ724" s="613"/>
      <c r="IDA724" s="613"/>
      <c r="IDB724" s="613"/>
      <c r="IDC724" s="613"/>
      <c r="IDD724" s="613"/>
      <c r="IDE724" s="613"/>
      <c r="IDF724" s="613"/>
      <c r="IDG724" s="613"/>
      <c r="IDH724" s="613"/>
      <c r="IDI724" s="613"/>
      <c r="IDJ724" s="613"/>
      <c r="IDK724" s="613"/>
      <c r="IDL724" s="613"/>
      <c r="IDM724" s="613"/>
      <c r="IDN724" s="613"/>
      <c r="IDO724" s="613"/>
      <c r="IDP724" s="613"/>
      <c r="IDQ724" s="613"/>
      <c r="IDR724" s="613"/>
      <c r="IDS724" s="613"/>
      <c r="IDT724" s="613"/>
      <c r="IDU724" s="613"/>
      <c r="IDV724" s="613"/>
      <c r="IDW724" s="613"/>
      <c r="IDX724" s="613"/>
      <c r="IDY724" s="613"/>
      <c r="IDZ724" s="613"/>
      <c r="IEA724" s="613"/>
      <c r="IEB724" s="613"/>
      <c r="IEC724" s="613"/>
      <c r="IED724" s="613"/>
      <c r="IEE724" s="613"/>
      <c r="IEF724" s="613"/>
      <c r="IEG724" s="613"/>
      <c r="IEH724" s="613"/>
      <c r="IEI724" s="613"/>
      <c r="IEJ724" s="613"/>
      <c r="IEK724" s="613"/>
      <c r="IEL724" s="613"/>
      <c r="IEM724" s="613"/>
      <c r="IEN724" s="613"/>
      <c r="IEO724" s="613"/>
      <c r="IEP724" s="613"/>
      <c r="IEQ724" s="613"/>
      <c r="IER724" s="613"/>
      <c r="IES724" s="613"/>
      <c r="IET724" s="613"/>
      <c r="IEU724" s="613"/>
      <c r="IEV724" s="613"/>
      <c r="IEW724" s="613"/>
      <c r="IEX724" s="613"/>
      <c r="IEY724" s="613"/>
      <c r="IEZ724" s="613"/>
      <c r="IFA724" s="613"/>
      <c r="IFB724" s="613"/>
      <c r="IFC724" s="613"/>
      <c r="IFD724" s="613"/>
      <c r="IFE724" s="613"/>
      <c r="IFF724" s="613"/>
      <c r="IFG724" s="613"/>
      <c r="IFH724" s="613"/>
      <c r="IFI724" s="613"/>
      <c r="IFJ724" s="613"/>
      <c r="IFK724" s="613"/>
      <c r="IFL724" s="613"/>
      <c r="IFM724" s="613"/>
      <c r="IFN724" s="613"/>
      <c r="IFO724" s="613"/>
      <c r="IFP724" s="613"/>
      <c r="IFQ724" s="613"/>
      <c r="IFR724" s="613"/>
      <c r="IFS724" s="613"/>
      <c r="IFT724" s="613"/>
      <c r="IFU724" s="613"/>
      <c r="IFV724" s="613"/>
      <c r="IFW724" s="613"/>
      <c r="IFX724" s="613"/>
      <c r="IFY724" s="613"/>
      <c r="IFZ724" s="613"/>
      <c r="IGA724" s="613"/>
      <c r="IGB724" s="613"/>
      <c r="IGC724" s="613"/>
      <c r="IGD724" s="613"/>
      <c r="IGE724" s="613"/>
      <c r="IGF724" s="613"/>
      <c r="IGG724" s="613"/>
      <c r="IGH724" s="613"/>
      <c r="IGI724" s="613"/>
      <c r="IGJ724" s="613"/>
      <c r="IGK724" s="613"/>
      <c r="IGL724" s="613"/>
      <c r="IGM724" s="613"/>
      <c r="IGN724" s="613"/>
      <c r="IGO724" s="613"/>
      <c r="IGP724" s="613"/>
      <c r="IGQ724" s="613"/>
      <c r="IGR724" s="613"/>
      <c r="IGS724" s="613"/>
      <c r="IGT724" s="613"/>
      <c r="IGU724" s="613"/>
      <c r="IGV724" s="613"/>
      <c r="IGW724" s="613"/>
      <c r="IGX724" s="613"/>
      <c r="IGY724" s="613"/>
      <c r="IGZ724" s="613"/>
      <c r="IHA724" s="613"/>
      <c r="IHB724" s="613"/>
      <c r="IHC724" s="613"/>
      <c r="IHD724" s="613"/>
      <c r="IHE724" s="613"/>
      <c r="IHF724" s="613"/>
      <c r="IHG724" s="613"/>
      <c r="IHH724" s="613"/>
      <c r="IHI724" s="613"/>
      <c r="IHJ724" s="613"/>
      <c r="IHK724" s="613"/>
      <c r="IHL724" s="613"/>
      <c r="IHM724" s="613"/>
      <c r="IHN724" s="613"/>
      <c r="IHO724" s="613"/>
      <c r="IHP724" s="613"/>
      <c r="IHQ724" s="613"/>
      <c r="IHR724" s="613"/>
      <c r="IHS724" s="613"/>
      <c r="IHT724" s="613"/>
      <c r="IHU724" s="613"/>
      <c r="IHV724" s="613"/>
      <c r="IHW724" s="613"/>
      <c r="IHX724" s="613"/>
      <c r="IHY724" s="613"/>
      <c r="IHZ724" s="613"/>
      <c r="IIA724" s="613"/>
      <c r="IIB724" s="613"/>
      <c r="IIC724" s="613"/>
      <c r="IID724" s="613"/>
      <c r="IIE724" s="613"/>
      <c r="IIF724" s="613"/>
      <c r="IIG724" s="613"/>
      <c r="IIH724" s="613"/>
      <c r="III724" s="613"/>
      <c r="IIJ724" s="613"/>
      <c r="IIK724" s="613"/>
      <c r="IIL724" s="613"/>
      <c r="IIM724" s="613"/>
      <c r="IIN724" s="613"/>
      <c r="IIO724" s="613"/>
      <c r="IIP724" s="613"/>
      <c r="IIQ724" s="613"/>
      <c r="IIR724" s="613"/>
      <c r="IIS724" s="613"/>
      <c r="IIT724" s="613"/>
      <c r="IIU724" s="613"/>
      <c r="IIV724" s="613"/>
      <c r="IIW724" s="613"/>
      <c r="IIX724" s="613"/>
      <c r="IIY724" s="613"/>
      <c r="IIZ724" s="613"/>
      <c r="IJA724" s="613"/>
      <c r="IJB724" s="613"/>
      <c r="IJC724" s="613"/>
      <c r="IJD724" s="613"/>
      <c r="IJE724" s="613"/>
      <c r="IJF724" s="613"/>
      <c r="IJG724" s="613"/>
      <c r="IJH724" s="613"/>
      <c r="IJI724" s="613"/>
      <c r="IJJ724" s="613"/>
      <c r="IJK724" s="613"/>
      <c r="IJL724" s="613"/>
      <c r="IJM724" s="613"/>
      <c r="IJN724" s="613"/>
      <c r="IJO724" s="613"/>
      <c r="IJP724" s="613"/>
      <c r="IJQ724" s="613"/>
      <c r="IJR724" s="613"/>
      <c r="IJS724" s="613"/>
      <c r="IJT724" s="613"/>
      <c r="IJU724" s="613"/>
      <c r="IJV724" s="613"/>
      <c r="IJW724" s="613"/>
      <c r="IJX724" s="613"/>
      <c r="IJY724" s="613"/>
      <c r="IJZ724" s="613"/>
      <c r="IKA724" s="613"/>
      <c r="IKB724" s="613"/>
      <c r="IKC724" s="613"/>
      <c r="IKD724" s="613"/>
      <c r="IKE724" s="613"/>
      <c r="IKF724" s="613"/>
      <c r="IKG724" s="613"/>
      <c r="IKH724" s="613"/>
      <c r="IKI724" s="613"/>
      <c r="IKJ724" s="613"/>
      <c r="IKK724" s="613"/>
      <c r="IKL724" s="613"/>
      <c r="IKM724" s="613"/>
      <c r="IKN724" s="613"/>
      <c r="IKO724" s="613"/>
      <c r="IKP724" s="613"/>
      <c r="IKQ724" s="613"/>
      <c r="IKR724" s="613"/>
      <c r="IKS724" s="613"/>
      <c r="IKT724" s="613"/>
      <c r="IKU724" s="613"/>
      <c r="IKV724" s="613"/>
      <c r="IKW724" s="613"/>
      <c r="IKX724" s="613"/>
      <c r="IKY724" s="613"/>
      <c r="IKZ724" s="613"/>
      <c r="ILA724" s="613"/>
      <c r="ILB724" s="613"/>
      <c r="ILC724" s="613"/>
      <c r="ILD724" s="613"/>
      <c r="ILE724" s="613"/>
      <c r="ILF724" s="613"/>
      <c r="ILG724" s="613"/>
      <c r="ILH724" s="613"/>
      <c r="ILI724" s="613"/>
      <c r="ILJ724" s="613"/>
      <c r="ILK724" s="613"/>
      <c r="ILL724" s="613"/>
      <c r="ILM724" s="613"/>
      <c r="ILN724" s="613"/>
      <c r="ILO724" s="613"/>
      <c r="ILP724" s="613"/>
      <c r="ILQ724" s="613"/>
      <c r="ILR724" s="613"/>
      <c r="ILS724" s="613"/>
      <c r="ILT724" s="613"/>
      <c r="ILU724" s="613"/>
      <c r="ILV724" s="613"/>
      <c r="ILW724" s="613"/>
      <c r="ILX724" s="613"/>
      <c r="ILY724" s="613"/>
      <c r="ILZ724" s="613"/>
      <c r="IMA724" s="613"/>
      <c r="IMB724" s="613"/>
      <c r="IMC724" s="613"/>
      <c r="IMD724" s="613"/>
      <c r="IME724" s="613"/>
      <c r="IMF724" s="613"/>
      <c r="IMG724" s="613"/>
      <c r="IMH724" s="613"/>
      <c r="IMI724" s="613"/>
      <c r="IMJ724" s="613"/>
      <c r="IMK724" s="613"/>
      <c r="IML724" s="613"/>
      <c r="IMM724" s="613"/>
      <c r="IMN724" s="613"/>
      <c r="IMO724" s="613"/>
      <c r="IMP724" s="613"/>
      <c r="IMQ724" s="613"/>
      <c r="IMR724" s="613"/>
      <c r="IMS724" s="613"/>
      <c r="IMT724" s="613"/>
      <c r="IMU724" s="613"/>
      <c r="IMV724" s="613"/>
      <c r="IMW724" s="613"/>
      <c r="IMX724" s="613"/>
      <c r="IMY724" s="613"/>
      <c r="IMZ724" s="613"/>
      <c r="INA724" s="613"/>
      <c r="INB724" s="613"/>
      <c r="INC724" s="613"/>
      <c r="IND724" s="613"/>
      <c r="INE724" s="613"/>
      <c r="INF724" s="613"/>
      <c r="ING724" s="613"/>
      <c r="INH724" s="613"/>
      <c r="INI724" s="613"/>
      <c r="INJ724" s="613"/>
      <c r="INK724" s="613"/>
      <c r="INL724" s="613"/>
      <c r="INM724" s="613"/>
      <c r="INN724" s="613"/>
      <c r="INO724" s="613"/>
      <c r="INP724" s="613"/>
      <c r="INQ724" s="613"/>
      <c r="INR724" s="613"/>
      <c r="INS724" s="613"/>
      <c r="INT724" s="613"/>
      <c r="INU724" s="613"/>
      <c r="INV724" s="613"/>
      <c r="INW724" s="613"/>
      <c r="INX724" s="613"/>
      <c r="INY724" s="613"/>
      <c r="INZ724" s="613"/>
      <c r="IOA724" s="613"/>
      <c r="IOB724" s="613"/>
      <c r="IOC724" s="613"/>
      <c r="IOD724" s="613"/>
      <c r="IOE724" s="613"/>
      <c r="IOF724" s="613"/>
      <c r="IOG724" s="613"/>
      <c r="IOH724" s="613"/>
      <c r="IOI724" s="613"/>
      <c r="IOJ724" s="613"/>
      <c r="IOK724" s="613"/>
      <c r="IOL724" s="613"/>
      <c r="IOM724" s="613"/>
      <c r="ION724" s="613"/>
      <c r="IOO724" s="613"/>
      <c r="IOP724" s="613"/>
      <c r="IOQ724" s="613"/>
      <c r="IOR724" s="613"/>
      <c r="IOS724" s="613"/>
      <c r="IOT724" s="613"/>
      <c r="IOU724" s="613"/>
      <c r="IOV724" s="613"/>
      <c r="IOW724" s="613"/>
      <c r="IOX724" s="613"/>
      <c r="IOY724" s="613"/>
      <c r="IOZ724" s="613"/>
      <c r="IPA724" s="613"/>
      <c r="IPB724" s="613"/>
      <c r="IPC724" s="613"/>
      <c r="IPD724" s="613"/>
      <c r="IPE724" s="613"/>
      <c r="IPF724" s="613"/>
      <c r="IPG724" s="613"/>
      <c r="IPH724" s="613"/>
      <c r="IPI724" s="613"/>
      <c r="IPJ724" s="613"/>
      <c r="IPK724" s="613"/>
      <c r="IPL724" s="613"/>
      <c r="IPM724" s="613"/>
      <c r="IPN724" s="613"/>
      <c r="IPO724" s="613"/>
      <c r="IPP724" s="613"/>
      <c r="IPQ724" s="613"/>
      <c r="IPR724" s="613"/>
      <c r="IPS724" s="613"/>
      <c r="IPT724" s="613"/>
      <c r="IPU724" s="613"/>
      <c r="IPV724" s="613"/>
      <c r="IPW724" s="613"/>
      <c r="IPX724" s="613"/>
      <c r="IPY724" s="613"/>
      <c r="IPZ724" s="613"/>
      <c r="IQA724" s="613"/>
      <c r="IQB724" s="613"/>
      <c r="IQC724" s="613"/>
      <c r="IQD724" s="613"/>
      <c r="IQE724" s="613"/>
      <c r="IQF724" s="613"/>
      <c r="IQG724" s="613"/>
      <c r="IQH724" s="613"/>
      <c r="IQI724" s="613"/>
      <c r="IQJ724" s="613"/>
      <c r="IQK724" s="613"/>
      <c r="IQL724" s="613"/>
      <c r="IQM724" s="613"/>
      <c r="IQN724" s="613"/>
      <c r="IQO724" s="613"/>
      <c r="IQP724" s="613"/>
      <c r="IQQ724" s="613"/>
      <c r="IQR724" s="613"/>
      <c r="IQS724" s="613"/>
      <c r="IQT724" s="613"/>
      <c r="IQU724" s="613"/>
      <c r="IQV724" s="613"/>
      <c r="IQW724" s="613"/>
      <c r="IQX724" s="613"/>
      <c r="IQY724" s="613"/>
      <c r="IQZ724" s="613"/>
      <c r="IRA724" s="613"/>
      <c r="IRB724" s="613"/>
      <c r="IRC724" s="613"/>
      <c r="IRD724" s="613"/>
      <c r="IRE724" s="613"/>
      <c r="IRF724" s="613"/>
      <c r="IRG724" s="613"/>
      <c r="IRH724" s="613"/>
      <c r="IRI724" s="613"/>
      <c r="IRJ724" s="613"/>
      <c r="IRK724" s="613"/>
      <c r="IRL724" s="613"/>
      <c r="IRM724" s="613"/>
      <c r="IRN724" s="613"/>
      <c r="IRO724" s="613"/>
      <c r="IRP724" s="613"/>
      <c r="IRQ724" s="613"/>
      <c r="IRR724" s="613"/>
      <c r="IRS724" s="613"/>
      <c r="IRT724" s="613"/>
      <c r="IRU724" s="613"/>
      <c r="IRV724" s="613"/>
      <c r="IRW724" s="613"/>
      <c r="IRX724" s="613"/>
      <c r="IRY724" s="613"/>
      <c r="IRZ724" s="613"/>
      <c r="ISA724" s="613"/>
      <c r="ISB724" s="613"/>
      <c r="ISC724" s="613"/>
      <c r="ISD724" s="613"/>
      <c r="ISE724" s="613"/>
      <c r="ISF724" s="613"/>
      <c r="ISG724" s="613"/>
      <c r="ISH724" s="613"/>
      <c r="ISI724" s="613"/>
      <c r="ISJ724" s="613"/>
      <c r="ISK724" s="613"/>
      <c r="ISL724" s="613"/>
      <c r="ISM724" s="613"/>
      <c r="ISN724" s="613"/>
      <c r="ISO724" s="613"/>
      <c r="ISP724" s="613"/>
      <c r="ISQ724" s="613"/>
      <c r="ISR724" s="613"/>
      <c r="ISS724" s="613"/>
      <c r="IST724" s="613"/>
      <c r="ISU724" s="613"/>
      <c r="ISV724" s="613"/>
      <c r="ISW724" s="613"/>
      <c r="ISX724" s="613"/>
      <c r="ISY724" s="613"/>
      <c r="ISZ724" s="613"/>
      <c r="ITA724" s="613"/>
      <c r="ITB724" s="613"/>
      <c r="ITC724" s="613"/>
      <c r="ITD724" s="613"/>
      <c r="ITE724" s="613"/>
      <c r="ITF724" s="613"/>
      <c r="ITG724" s="613"/>
      <c r="ITH724" s="613"/>
      <c r="ITI724" s="613"/>
      <c r="ITJ724" s="613"/>
      <c r="ITK724" s="613"/>
      <c r="ITL724" s="613"/>
      <c r="ITM724" s="613"/>
      <c r="ITN724" s="613"/>
      <c r="ITO724" s="613"/>
      <c r="ITP724" s="613"/>
      <c r="ITQ724" s="613"/>
      <c r="ITR724" s="613"/>
      <c r="ITS724" s="613"/>
      <c r="ITT724" s="613"/>
      <c r="ITU724" s="613"/>
      <c r="ITV724" s="613"/>
      <c r="ITW724" s="613"/>
      <c r="ITX724" s="613"/>
      <c r="ITY724" s="613"/>
      <c r="ITZ724" s="613"/>
      <c r="IUA724" s="613"/>
      <c r="IUB724" s="613"/>
      <c r="IUC724" s="613"/>
      <c r="IUD724" s="613"/>
      <c r="IUE724" s="613"/>
      <c r="IUF724" s="613"/>
      <c r="IUG724" s="613"/>
      <c r="IUH724" s="613"/>
      <c r="IUI724" s="613"/>
      <c r="IUJ724" s="613"/>
      <c r="IUK724" s="613"/>
      <c r="IUL724" s="613"/>
      <c r="IUM724" s="613"/>
      <c r="IUN724" s="613"/>
      <c r="IUO724" s="613"/>
      <c r="IUP724" s="613"/>
      <c r="IUQ724" s="613"/>
      <c r="IUR724" s="613"/>
      <c r="IUS724" s="613"/>
      <c r="IUT724" s="613"/>
      <c r="IUU724" s="613"/>
      <c r="IUV724" s="613"/>
      <c r="IUW724" s="613"/>
      <c r="IUX724" s="613"/>
      <c r="IUY724" s="613"/>
      <c r="IUZ724" s="613"/>
      <c r="IVA724" s="613"/>
      <c r="IVB724" s="613"/>
      <c r="IVC724" s="613"/>
      <c r="IVD724" s="613"/>
      <c r="IVE724" s="613"/>
      <c r="IVF724" s="613"/>
      <c r="IVG724" s="613"/>
      <c r="IVH724" s="613"/>
      <c r="IVI724" s="613"/>
      <c r="IVJ724" s="613"/>
      <c r="IVK724" s="613"/>
      <c r="IVL724" s="613"/>
      <c r="IVM724" s="613"/>
      <c r="IVN724" s="613"/>
      <c r="IVO724" s="613"/>
      <c r="IVP724" s="613"/>
      <c r="IVQ724" s="613"/>
      <c r="IVR724" s="613"/>
      <c r="IVS724" s="613"/>
      <c r="IVT724" s="613"/>
      <c r="IVU724" s="613"/>
      <c r="IVV724" s="613"/>
      <c r="IVW724" s="613"/>
      <c r="IVX724" s="613"/>
      <c r="IVY724" s="613"/>
      <c r="IVZ724" s="613"/>
      <c r="IWA724" s="613"/>
      <c r="IWB724" s="613"/>
      <c r="IWC724" s="613"/>
      <c r="IWD724" s="613"/>
      <c r="IWE724" s="613"/>
      <c r="IWF724" s="613"/>
      <c r="IWG724" s="613"/>
      <c r="IWH724" s="613"/>
      <c r="IWI724" s="613"/>
      <c r="IWJ724" s="613"/>
      <c r="IWK724" s="613"/>
      <c r="IWL724" s="613"/>
      <c r="IWM724" s="613"/>
      <c r="IWN724" s="613"/>
      <c r="IWO724" s="613"/>
      <c r="IWP724" s="613"/>
      <c r="IWQ724" s="613"/>
      <c r="IWR724" s="613"/>
      <c r="IWS724" s="613"/>
      <c r="IWT724" s="613"/>
      <c r="IWU724" s="613"/>
      <c r="IWV724" s="613"/>
      <c r="IWW724" s="613"/>
      <c r="IWX724" s="613"/>
      <c r="IWY724" s="613"/>
      <c r="IWZ724" s="613"/>
      <c r="IXA724" s="613"/>
      <c r="IXB724" s="613"/>
      <c r="IXC724" s="613"/>
      <c r="IXD724" s="613"/>
      <c r="IXE724" s="613"/>
      <c r="IXF724" s="613"/>
      <c r="IXG724" s="613"/>
      <c r="IXH724" s="613"/>
      <c r="IXI724" s="613"/>
      <c r="IXJ724" s="613"/>
      <c r="IXK724" s="613"/>
      <c r="IXL724" s="613"/>
      <c r="IXM724" s="613"/>
      <c r="IXN724" s="613"/>
      <c r="IXO724" s="613"/>
      <c r="IXP724" s="613"/>
      <c r="IXQ724" s="613"/>
      <c r="IXR724" s="613"/>
      <c r="IXS724" s="613"/>
      <c r="IXT724" s="613"/>
      <c r="IXU724" s="613"/>
      <c r="IXV724" s="613"/>
      <c r="IXW724" s="613"/>
      <c r="IXX724" s="613"/>
      <c r="IXY724" s="613"/>
      <c r="IXZ724" s="613"/>
      <c r="IYA724" s="613"/>
      <c r="IYB724" s="613"/>
      <c r="IYC724" s="613"/>
      <c r="IYD724" s="613"/>
      <c r="IYE724" s="613"/>
      <c r="IYF724" s="613"/>
      <c r="IYG724" s="613"/>
      <c r="IYH724" s="613"/>
      <c r="IYI724" s="613"/>
      <c r="IYJ724" s="613"/>
      <c r="IYK724" s="613"/>
      <c r="IYL724" s="613"/>
      <c r="IYM724" s="613"/>
      <c r="IYN724" s="613"/>
      <c r="IYO724" s="613"/>
      <c r="IYP724" s="613"/>
      <c r="IYQ724" s="613"/>
      <c r="IYR724" s="613"/>
      <c r="IYS724" s="613"/>
      <c r="IYT724" s="613"/>
      <c r="IYU724" s="613"/>
      <c r="IYV724" s="613"/>
      <c r="IYW724" s="613"/>
      <c r="IYX724" s="613"/>
      <c r="IYY724" s="613"/>
      <c r="IYZ724" s="613"/>
      <c r="IZA724" s="613"/>
      <c r="IZB724" s="613"/>
      <c r="IZC724" s="613"/>
      <c r="IZD724" s="613"/>
      <c r="IZE724" s="613"/>
      <c r="IZF724" s="613"/>
      <c r="IZG724" s="613"/>
      <c r="IZH724" s="613"/>
      <c r="IZI724" s="613"/>
      <c r="IZJ724" s="613"/>
      <c r="IZK724" s="613"/>
      <c r="IZL724" s="613"/>
      <c r="IZM724" s="613"/>
      <c r="IZN724" s="613"/>
      <c r="IZO724" s="613"/>
      <c r="IZP724" s="613"/>
      <c r="IZQ724" s="613"/>
      <c r="IZR724" s="613"/>
      <c r="IZS724" s="613"/>
      <c r="IZT724" s="613"/>
      <c r="IZU724" s="613"/>
      <c r="IZV724" s="613"/>
      <c r="IZW724" s="613"/>
      <c r="IZX724" s="613"/>
      <c r="IZY724" s="613"/>
      <c r="IZZ724" s="613"/>
      <c r="JAA724" s="613"/>
      <c r="JAB724" s="613"/>
      <c r="JAC724" s="613"/>
      <c r="JAD724" s="613"/>
      <c r="JAE724" s="613"/>
      <c r="JAF724" s="613"/>
      <c r="JAG724" s="613"/>
      <c r="JAH724" s="613"/>
      <c r="JAI724" s="613"/>
      <c r="JAJ724" s="613"/>
      <c r="JAK724" s="613"/>
      <c r="JAL724" s="613"/>
      <c r="JAM724" s="613"/>
      <c r="JAN724" s="613"/>
      <c r="JAO724" s="613"/>
      <c r="JAP724" s="613"/>
      <c r="JAQ724" s="613"/>
      <c r="JAR724" s="613"/>
      <c r="JAS724" s="613"/>
      <c r="JAT724" s="613"/>
      <c r="JAU724" s="613"/>
      <c r="JAV724" s="613"/>
      <c r="JAW724" s="613"/>
      <c r="JAX724" s="613"/>
      <c r="JAY724" s="613"/>
      <c r="JAZ724" s="613"/>
      <c r="JBA724" s="613"/>
      <c r="JBB724" s="613"/>
      <c r="JBC724" s="613"/>
      <c r="JBD724" s="613"/>
      <c r="JBE724" s="613"/>
      <c r="JBF724" s="613"/>
      <c r="JBG724" s="613"/>
      <c r="JBH724" s="613"/>
      <c r="JBI724" s="613"/>
      <c r="JBJ724" s="613"/>
      <c r="JBK724" s="613"/>
      <c r="JBL724" s="613"/>
      <c r="JBM724" s="613"/>
      <c r="JBN724" s="613"/>
      <c r="JBO724" s="613"/>
      <c r="JBP724" s="613"/>
      <c r="JBQ724" s="613"/>
      <c r="JBR724" s="613"/>
      <c r="JBS724" s="613"/>
      <c r="JBT724" s="613"/>
      <c r="JBU724" s="613"/>
      <c r="JBV724" s="613"/>
      <c r="JBW724" s="613"/>
      <c r="JBX724" s="613"/>
      <c r="JBY724" s="613"/>
      <c r="JBZ724" s="613"/>
      <c r="JCA724" s="613"/>
      <c r="JCB724" s="613"/>
      <c r="JCC724" s="613"/>
      <c r="JCD724" s="613"/>
      <c r="JCE724" s="613"/>
      <c r="JCF724" s="613"/>
      <c r="JCG724" s="613"/>
      <c r="JCH724" s="613"/>
      <c r="JCI724" s="613"/>
      <c r="JCJ724" s="613"/>
      <c r="JCK724" s="613"/>
      <c r="JCL724" s="613"/>
      <c r="JCM724" s="613"/>
      <c r="JCN724" s="613"/>
      <c r="JCO724" s="613"/>
      <c r="JCP724" s="613"/>
      <c r="JCQ724" s="613"/>
      <c r="JCR724" s="613"/>
      <c r="JCS724" s="613"/>
      <c r="JCT724" s="613"/>
      <c r="JCU724" s="613"/>
      <c r="JCV724" s="613"/>
      <c r="JCW724" s="613"/>
      <c r="JCX724" s="613"/>
      <c r="JCY724" s="613"/>
      <c r="JCZ724" s="613"/>
      <c r="JDA724" s="613"/>
      <c r="JDB724" s="613"/>
      <c r="JDC724" s="613"/>
      <c r="JDD724" s="613"/>
      <c r="JDE724" s="613"/>
      <c r="JDF724" s="613"/>
      <c r="JDG724" s="613"/>
      <c r="JDH724" s="613"/>
      <c r="JDI724" s="613"/>
      <c r="JDJ724" s="613"/>
      <c r="JDK724" s="613"/>
      <c r="JDL724" s="613"/>
      <c r="JDM724" s="613"/>
      <c r="JDN724" s="613"/>
      <c r="JDO724" s="613"/>
      <c r="JDP724" s="613"/>
      <c r="JDQ724" s="613"/>
      <c r="JDR724" s="613"/>
      <c r="JDS724" s="613"/>
      <c r="JDT724" s="613"/>
      <c r="JDU724" s="613"/>
      <c r="JDV724" s="613"/>
      <c r="JDW724" s="613"/>
      <c r="JDX724" s="613"/>
      <c r="JDY724" s="613"/>
      <c r="JDZ724" s="613"/>
      <c r="JEA724" s="613"/>
      <c r="JEB724" s="613"/>
      <c r="JEC724" s="613"/>
      <c r="JED724" s="613"/>
      <c r="JEE724" s="613"/>
      <c r="JEF724" s="613"/>
      <c r="JEG724" s="613"/>
      <c r="JEH724" s="613"/>
      <c r="JEI724" s="613"/>
      <c r="JEJ724" s="613"/>
      <c r="JEK724" s="613"/>
      <c r="JEL724" s="613"/>
      <c r="JEM724" s="613"/>
      <c r="JEN724" s="613"/>
      <c r="JEO724" s="613"/>
      <c r="JEP724" s="613"/>
      <c r="JEQ724" s="613"/>
      <c r="JER724" s="613"/>
      <c r="JES724" s="613"/>
      <c r="JET724" s="613"/>
      <c r="JEU724" s="613"/>
      <c r="JEV724" s="613"/>
      <c r="JEW724" s="613"/>
      <c r="JEX724" s="613"/>
      <c r="JEY724" s="613"/>
      <c r="JEZ724" s="613"/>
      <c r="JFA724" s="613"/>
      <c r="JFB724" s="613"/>
      <c r="JFC724" s="613"/>
      <c r="JFD724" s="613"/>
      <c r="JFE724" s="613"/>
      <c r="JFF724" s="613"/>
      <c r="JFG724" s="613"/>
      <c r="JFH724" s="613"/>
      <c r="JFI724" s="613"/>
      <c r="JFJ724" s="613"/>
      <c r="JFK724" s="613"/>
      <c r="JFL724" s="613"/>
      <c r="JFM724" s="613"/>
      <c r="JFN724" s="613"/>
      <c r="JFO724" s="613"/>
      <c r="JFP724" s="613"/>
      <c r="JFQ724" s="613"/>
      <c r="JFR724" s="613"/>
      <c r="JFS724" s="613"/>
      <c r="JFT724" s="613"/>
      <c r="JFU724" s="613"/>
      <c r="JFV724" s="613"/>
      <c r="JFW724" s="613"/>
      <c r="JFX724" s="613"/>
      <c r="JFY724" s="613"/>
      <c r="JFZ724" s="613"/>
      <c r="JGA724" s="613"/>
      <c r="JGB724" s="613"/>
      <c r="JGC724" s="613"/>
      <c r="JGD724" s="613"/>
      <c r="JGE724" s="613"/>
      <c r="JGF724" s="613"/>
      <c r="JGG724" s="613"/>
      <c r="JGH724" s="613"/>
      <c r="JGI724" s="613"/>
      <c r="JGJ724" s="613"/>
      <c r="JGK724" s="613"/>
      <c r="JGL724" s="613"/>
      <c r="JGM724" s="613"/>
      <c r="JGN724" s="613"/>
      <c r="JGO724" s="613"/>
      <c r="JGP724" s="613"/>
      <c r="JGQ724" s="613"/>
      <c r="JGR724" s="613"/>
      <c r="JGS724" s="613"/>
      <c r="JGT724" s="613"/>
      <c r="JGU724" s="613"/>
      <c r="JGV724" s="613"/>
      <c r="JGW724" s="613"/>
      <c r="JGX724" s="613"/>
      <c r="JGY724" s="613"/>
      <c r="JGZ724" s="613"/>
      <c r="JHA724" s="613"/>
      <c r="JHB724" s="613"/>
      <c r="JHC724" s="613"/>
      <c r="JHD724" s="613"/>
      <c r="JHE724" s="613"/>
      <c r="JHF724" s="613"/>
      <c r="JHG724" s="613"/>
      <c r="JHH724" s="613"/>
      <c r="JHI724" s="613"/>
      <c r="JHJ724" s="613"/>
      <c r="JHK724" s="613"/>
      <c r="JHL724" s="613"/>
      <c r="JHM724" s="613"/>
      <c r="JHN724" s="613"/>
      <c r="JHO724" s="613"/>
      <c r="JHP724" s="613"/>
      <c r="JHQ724" s="613"/>
      <c r="JHR724" s="613"/>
      <c r="JHS724" s="613"/>
      <c r="JHT724" s="613"/>
      <c r="JHU724" s="613"/>
      <c r="JHV724" s="613"/>
      <c r="JHW724" s="613"/>
      <c r="JHX724" s="613"/>
      <c r="JHY724" s="613"/>
      <c r="JHZ724" s="613"/>
      <c r="JIA724" s="613"/>
      <c r="JIB724" s="613"/>
      <c r="JIC724" s="613"/>
      <c r="JID724" s="613"/>
      <c r="JIE724" s="613"/>
      <c r="JIF724" s="613"/>
      <c r="JIG724" s="613"/>
      <c r="JIH724" s="613"/>
      <c r="JII724" s="613"/>
      <c r="JIJ724" s="613"/>
      <c r="JIK724" s="613"/>
      <c r="JIL724" s="613"/>
      <c r="JIM724" s="613"/>
      <c r="JIN724" s="613"/>
      <c r="JIO724" s="613"/>
      <c r="JIP724" s="613"/>
      <c r="JIQ724" s="613"/>
      <c r="JIR724" s="613"/>
      <c r="JIS724" s="613"/>
      <c r="JIT724" s="613"/>
      <c r="JIU724" s="613"/>
      <c r="JIV724" s="613"/>
      <c r="JIW724" s="613"/>
      <c r="JIX724" s="613"/>
      <c r="JIY724" s="613"/>
      <c r="JIZ724" s="613"/>
      <c r="JJA724" s="613"/>
      <c r="JJB724" s="613"/>
      <c r="JJC724" s="613"/>
      <c r="JJD724" s="613"/>
      <c r="JJE724" s="613"/>
      <c r="JJF724" s="613"/>
      <c r="JJG724" s="613"/>
      <c r="JJH724" s="613"/>
      <c r="JJI724" s="613"/>
      <c r="JJJ724" s="613"/>
      <c r="JJK724" s="613"/>
      <c r="JJL724" s="613"/>
      <c r="JJM724" s="613"/>
      <c r="JJN724" s="613"/>
      <c r="JJO724" s="613"/>
      <c r="JJP724" s="613"/>
      <c r="JJQ724" s="613"/>
      <c r="JJR724" s="613"/>
      <c r="JJS724" s="613"/>
      <c r="JJT724" s="613"/>
      <c r="JJU724" s="613"/>
      <c r="JJV724" s="613"/>
      <c r="JJW724" s="613"/>
      <c r="JJX724" s="613"/>
      <c r="JJY724" s="613"/>
      <c r="JJZ724" s="613"/>
      <c r="JKA724" s="613"/>
      <c r="JKB724" s="613"/>
      <c r="JKC724" s="613"/>
      <c r="JKD724" s="613"/>
      <c r="JKE724" s="613"/>
      <c r="JKF724" s="613"/>
      <c r="JKG724" s="613"/>
      <c r="JKH724" s="613"/>
      <c r="JKI724" s="613"/>
      <c r="JKJ724" s="613"/>
      <c r="JKK724" s="613"/>
      <c r="JKL724" s="613"/>
      <c r="JKM724" s="613"/>
      <c r="JKN724" s="613"/>
      <c r="JKO724" s="613"/>
      <c r="JKP724" s="613"/>
      <c r="JKQ724" s="613"/>
      <c r="JKR724" s="613"/>
      <c r="JKS724" s="613"/>
      <c r="JKT724" s="613"/>
      <c r="JKU724" s="613"/>
      <c r="JKV724" s="613"/>
      <c r="JKW724" s="613"/>
      <c r="JKX724" s="613"/>
      <c r="JKY724" s="613"/>
      <c r="JKZ724" s="613"/>
      <c r="JLA724" s="613"/>
      <c r="JLB724" s="613"/>
      <c r="JLC724" s="613"/>
      <c r="JLD724" s="613"/>
      <c r="JLE724" s="613"/>
      <c r="JLF724" s="613"/>
      <c r="JLG724" s="613"/>
      <c r="JLH724" s="613"/>
      <c r="JLI724" s="613"/>
      <c r="JLJ724" s="613"/>
      <c r="JLK724" s="613"/>
      <c r="JLL724" s="613"/>
      <c r="JLM724" s="613"/>
      <c r="JLN724" s="613"/>
      <c r="JLO724" s="613"/>
      <c r="JLP724" s="613"/>
      <c r="JLQ724" s="613"/>
      <c r="JLR724" s="613"/>
      <c r="JLS724" s="613"/>
      <c r="JLT724" s="613"/>
      <c r="JLU724" s="613"/>
      <c r="JLV724" s="613"/>
      <c r="JLW724" s="613"/>
      <c r="JLX724" s="613"/>
      <c r="JLY724" s="613"/>
      <c r="JLZ724" s="613"/>
      <c r="JMA724" s="613"/>
      <c r="JMB724" s="613"/>
      <c r="JMC724" s="613"/>
      <c r="JMD724" s="613"/>
      <c r="JME724" s="613"/>
      <c r="JMF724" s="613"/>
      <c r="JMG724" s="613"/>
      <c r="JMH724" s="613"/>
      <c r="JMI724" s="613"/>
      <c r="JMJ724" s="613"/>
      <c r="JMK724" s="613"/>
      <c r="JML724" s="613"/>
      <c r="JMM724" s="613"/>
      <c r="JMN724" s="613"/>
      <c r="JMO724" s="613"/>
      <c r="JMP724" s="613"/>
      <c r="JMQ724" s="613"/>
      <c r="JMR724" s="613"/>
      <c r="JMS724" s="613"/>
      <c r="JMT724" s="613"/>
      <c r="JMU724" s="613"/>
      <c r="JMV724" s="613"/>
      <c r="JMW724" s="613"/>
      <c r="JMX724" s="613"/>
      <c r="JMY724" s="613"/>
      <c r="JMZ724" s="613"/>
      <c r="JNA724" s="613"/>
      <c r="JNB724" s="613"/>
      <c r="JNC724" s="613"/>
      <c r="JND724" s="613"/>
      <c r="JNE724" s="613"/>
      <c r="JNF724" s="613"/>
      <c r="JNG724" s="613"/>
      <c r="JNH724" s="613"/>
      <c r="JNI724" s="613"/>
      <c r="JNJ724" s="613"/>
      <c r="JNK724" s="613"/>
      <c r="JNL724" s="613"/>
      <c r="JNM724" s="613"/>
      <c r="JNN724" s="613"/>
      <c r="JNO724" s="613"/>
      <c r="JNP724" s="613"/>
      <c r="JNQ724" s="613"/>
      <c r="JNR724" s="613"/>
      <c r="JNS724" s="613"/>
      <c r="JNT724" s="613"/>
      <c r="JNU724" s="613"/>
      <c r="JNV724" s="613"/>
      <c r="JNW724" s="613"/>
      <c r="JNX724" s="613"/>
      <c r="JNY724" s="613"/>
      <c r="JNZ724" s="613"/>
      <c r="JOA724" s="613"/>
      <c r="JOB724" s="613"/>
      <c r="JOC724" s="613"/>
      <c r="JOD724" s="613"/>
      <c r="JOE724" s="613"/>
      <c r="JOF724" s="613"/>
      <c r="JOG724" s="613"/>
      <c r="JOH724" s="613"/>
      <c r="JOI724" s="613"/>
      <c r="JOJ724" s="613"/>
      <c r="JOK724" s="613"/>
      <c r="JOL724" s="613"/>
      <c r="JOM724" s="613"/>
      <c r="JON724" s="613"/>
      <c r="JOO724" s="613"/>
      <c r="JOP724" s="613"/>
      <c r="JOQ724" s="613"/>
      <c r="JOR724" s="613"/>
      <c r="JOS724" s="613"/>
      <c r="JOT724" s="613"/>
      <c r="JOU724" s="613"/>
      <c r="JOV724" s="613"/>
      <c r="JOW724" s="613"/>
      <c r="JOX724" s="613"/>
      <c r="JOY724" s="613"/>
      <c r="JOZ724" s="613"/>
      <c r="JPA724" s="613"/>
      <c r="JPB724" s="613"/>
      <c r="JPC724" s="613"/>
      <c r="JPD724" s="613"/>
      <c r="JPE724" s="613"/>
      <c r="JPF724" s="613"/>
      <c r="JPG724" s="613"/>
      <c r="JPH724" s="613"/>
      <c r="JPI724" s="613"/>
      <c r="JPJ724" s="613"/>
      <c r="JPK724" s="613"/>
      <c r="JPL724" s="613"/>
      <c r="JPM724" s="613"/>
      <c r="JPN724" s="613"/>
      <c r="JPO724" s="613"/>
      <c r="JPP724" s="613"/>
      <c r="JPQ724" s="613"/>
      <c r="JPR724" s="613"/>
      <c r="JPS724" s="613"/>
      <c r="JPT724" s="613"/>
      <c r="JPU724" s="613"/>
      <c r="JPV724" s="613"/>
      <c r="JPW724" s="613"/>
      <c r="JPX724" s="613"/>
      <c r="JPY724" s="613"/>
      <c r="JPZ724" s="613"/>
      <c r="JQA724" s="613"/>
      <c r="JQB724" s="613"/>
      <c r="JQC724" s="613"/>
      <c r="JQD724" s="613"/>
      <c r="JQE724" s="613"/>
      <c r="JQF724" s="613"/>
      <c r="JQG724" s="613"/>
      <c r="JQH724" s="613"/>
      <c r="JQI724" s="613"/>
      <c r="JQJ724" s="613"/>
      <c r="JQK724" s="613"/>
      <c r="JQL724" s="613"/>
      <c r="JQM724" s="613"/>
      <c r="JQN724" s="613"/>
      <c r="JQO724" s="613"/>
      <c r="JQP724" s="613"/>
      <c r="JQQ724" s="613"/>
      <c r="JQR724" s="613"/>
      <c r="JQS724" s="613"/>
      <c r="JQT724" s="613"/>
      <c r="JQU724" s="613"/>
      <c r="JQV724" s="613"/>
      <c r="JQW724" s="613"/>
      <c r="JQX724" s="613"/>
      <c r="JQY724" s="613"/>
      <c r="JQZ724" s="613"/>
      <c r="JRA724" s="613"/>
      <c r="JRB724" s="613"/>
      <c r="JRC724" s="613"/>
      <c r="JRD724" s="613"/>
      <c r="JRE724" s="613"/>
      <c r="JRF724" s="613"/>
      <c r="JRG724" s="613"/>
      <c r="JRH724" s="613"/>
      <c r="JRI724" s="613"/>
      <c r="JRJ724" s="613"/>
      <c r="JRK724" s="613"/>
      <c r="JRL724" s="613"/>
      <c r="JRM724" s="613"/>
      <c r="JRN724" s="613"/>
      <c r="JRO724" s="613"/>
      <c r="JRP724" s="613"/>
      <c r="JRQ724" s="613"/>
      <c r="JRR724" s="613"/>
      <c r="JRS724" s="613"/>
      <c r="JRT724" s="613"/>
      <c r="JRU724" s="613"/>
      <c r="JRV724" s="613"/>
      <c r="JRW724" s="613"/>
      <c r="JRX724" s="613"/>
      <c r="JRY724" s="613"/>
      <c r="JRZ724" s="613"/>
      <c r="JSA724" s="613"/>
      <c r="JSB724" s="613"/>
      <c r="JSC724" s="613"/>
      <c r="JSD724" s="613"/>
      <c r="JSE724" s="613"/>
      <c r="JSF724" s="613"/>
      <c r="JSG724" s="613"/>
      <c r="JSH724" s="613"/>
      <c r="JSI724" s="613"/>
      <c r="JSJ724" s="613"/>
      <c r="JSK724" s="613"/>
      <c r="JSL724" s="613"/>
      <c r="JSM724" s="613"/>
      <c r="JSN724" s="613"/>
      <c r="JSO724" s="613"/>
      <c r="JSP724" s="613"/>
      <c r="JSQ724" s="613"/>
      <c r="JSR724" s="613"/>
      <c r="JSS724" s="613"/>
      <c r="JST724" s="613"/>
      <c r="JSU724" s="613"/>
      <c r="JSV724" s="613"/>
      <c r="JSW724" s="613"/>
      <c r="JSX724" s="613"/>
      <c r="JSY724" s="613"/>
      <c r="JSZ724" s="613"/>
      <c r="JTA724" s="613"/>
      <c r="JTB724" s="613"/>
      <c r="JTC724" s="613"/>
      <c r="JTD724" s="613"/>
      <c r="JTE724" s="613"/>
      <c r="JTF724" s="613"/>
      <c r="JTG724" s="613"/>
      <c r="JTH724" s="613"/>
      <c r="JTI724" s="613"/>
      <c r="JTJ724" s="613"/>
      <c r="JTK724" s="613"/>
      <c r="JTL724" s="613"/>
      <c r="JTM724" s="613"/>
      <c r="JTN724" s="613"/>
      <c r="JTO724" s="613"/>
      <c r="JTP724" s="613"/>
      <c r="JTQ724" s="613"/>
      <c r="JTR724" s="613"/>
      <c r="JTS724" s="613"/>
      <c r="JTT724" s="613"/>
      <c r="JTU724" s="613"/>
      <c r="JTV724" s="613"/>
      <c r="JTW724" s="613"/>
      <c r="JTX724" s="613"/>
      <c r="JTY724" s="613"/>
      <c r="JTZ724" s="613"/>
      <c r="JUA724" s="613"/>
      <c r="JUB724" s="613"/>
      <c r="JUC724" s="613"/>
      <c r="JUD724" s="613"/>
      <c r="JUE724" s="613"/>
      <c r="JUF724" s="613"/>
      <c r="JUG724" s="613"/>
      <c r="JUH724" s="613"/>
      <c r="JUI724" s="613"/>
      <c r="JUJ724" s="613"/>
      <c r="JUK724" s="613"/>
      <c r="JUL724" s="613"/>
      <c r="JUM724" s="613"/>
      <c r="JUN724" s="613"/>
      <c r="JUO724" s="613"/>
      <c r="JUP724" s="613"/>
      <c r="JUQ724" s="613"/>
      <c r="JUR724" s="613"/>
      <c r="JUS724" s="613"/>
      <c r="JUT724" s="613"/>
      <c r="JUU724" s="613"/>
      <c r="JUV724" s="613"/>
      <c r="JUW724" s="613"/>
      <c r="JUX724" s="613"/>
      <c r="JUY724" s="613"/>
      <c r="JUZ724" s="613"/>
      <c r="JVA724" s="613"/>
      <c r="JVB724" s="613"/>
      <c r="JVC724" s="613"/>
      <c r="JVD724" s="613"/>
      <c r="JVE724" s="613"/>
      <c r="JVF724" s="613"/>
      <c r="JVG724" s="613"/>
      <c r="JVH724" s="613"/>
      <c r="JVI724" s="613"/>
      <c r="JVJ724" s="613"/>
      <c r="JVK724" s="613"/>
      <c r="JVL724" s="613"/>
      <c r="JVM724" s="613"/>
      <c r="JVN724" s="613"/>
      <c r="JVO724" s="613"/>
      <c r="JVP724" s="613"/>
      <c r="JVQ724" s="613"/>
      <c r="JVR724" s="613"/>
      <c r="JVS724" s="613"/>
      <c r="JVT724" s="613"/>
      <c r="JVU724" s="613"/>
      <c r="JVV724" s="613"/>
      <c r="JVW724" s="613"/>
      <c r="JVX724" s="613"/>
      <c r="JVY724" s="613"/>
      <c r="JVZ724" s="613"/>
      <c r="JWA724" s="613"/>
      <c r="JWB724" s="613"/>
      <c r="JWC724" s="613"/>
      <c r="JWD724" s="613"/>
      <c r="JWE724" s="613"/>
      <c r="JWF724" s="613"/>
      <c r="JWG724" s="613"/>
      <c r="JWH724" s="613"/>
      <c r="JWI724" s="613"/>
      <c r="JWJ724" s="613"/>
      <c r="JWK724" s="613"/>
      <c r="JWL724" s="613"/>
      <c r="JWM724" s="613"/>
      <c r="JWN724" s="613"/>
      <c r="JWO724" s="613"/>
      <c r="JWP724" s="613"/>
      <c r="JWQ724" s="613"/>
      <c r="JWR724" s="613"/>
      <c r="JWS724" s="613"/>
      <c r="JWT724" s="613"/>
      <c r="JWU724" s="613"/>
      <c r="JWV724" s="613"/>
      <c r="JWW724" s="613"/>
      <c r="JWX724" s="613"/>
      <c r="JWY724" s="613"/>
      <c r="JWZ724" s="613"/>
      <c r="JXA724" s="613"/>
      <c r="JXB724" s="613"/>
      <c r="JXC724" s="613"/>
      <c r="JXD724" s="613"/>
      <c r="JXE724" s="613"/>
      <c r="JXF724" s="613"/>
      <c r="JXG724" s="613"/>
      <c r="JXH724" s="613"/>
      <c r="JXI724" s="613"/>
      <c r="JXJ724" s="613"/>
      <c r="JXK724" s="613"/>
      <c r="JXL724" s="613"/>
      <c r="JXM724" s="613"/>
      <c r="JXN724" s="613"/>
      <c r="JXO724" s="613"/>
      <c r="JXP724" s="613"/>
      <c r="JXQ724" s="613"/>
      <c r="JXR724" s="613"/>
      <c r="JXS724" s="613"/>
      <c r="JXT724" s="613"/>
      <c r="JXU724" s="613"/>
      <c r="JXV724" s="613"/>
      <c r="JXW724" s="613"/>
      <c r="JXX724" s="613"/>
      <c r="JXY724" s="613"/>
      <c r="JXZ724" s="613"/>
      <c r="JYA724" s="613"/>
      <c r="JYB724" s="613"/>
      <c r="JYC724" s="613"/>
      <c r="JYD724" s="613"/>
      <c r="JYE724" s="613"/>
      <c r="JYF724" s="613"/>
      <c r="JYG724" s="613"/>
      <c r="JYH724" s="613"/>
      <c r="JYI724" s="613"/>
      <c r="JYJ724" s="613"/>
      <c r="JYK724" s="613"/>
      <c r="JYL724" s="613"/>
      <c r="JYM724" s="613"/>
      <c r="JYN724" s="613"/>
      <c r="JYO724" s="613"/>
      <c r="JYP724" s="613"/>
      <c r="JYQ724" s="613"/>
      <c r="JYR724" s="613"/>
      <c r="JYS724" s="613"/>
      <c r="JYT724" s="613"/>
      <c r="JYU724" s="613"/>
      <c r="JYV724" s="613"/>
      <c r="JYW724" s="613"/>
      <c r="JYX724" s="613"/>
      <c r="JYY724" s="613"/>
      <c r="JYZ724" s="613"/>
      <c r="JZA724" s="613"/>
      <c r="JZB724" s="613"/>
      <c r="JZC724" s="613"/>
      <c r="JZD724" s="613"/>
      <c r="JZE724" s="613"/>
      <c r="JZF724" s="613"/>
      <c r="JZG724" s="613"/>
      <c r="JZH724" s="613"/>
      <c r="JZI724" s="613"/>
      <c r="JZJ724" s="613"/>
      <c r="JZK724" s="613"/>
      <c r="JZL724" s="613"/>
      <c r="JZM724" s="613"/>
      <c r="JZN724" s="613"/>
      <c r="JZO724" s="613"/>
      <c r="JZP724" s="613"/>
      <c r="JZQ724" s="613"/>
      <c r="JZR724" s="613"/>
      <c r="JZS724" s="613"/>
      <c r="JZT724" s="613"/>
      <c r="JZU724" s="613"/>
      <c r="JZV724" s="613"/>
      <c r="JZW724" s="613"/>
      <c r="JZX724" s="613"/>
      <c r="JZY724" s="613"/>
      <c r="JZZ724" s="613"/>
      <c r="KAA724" s="613"/>
      <c r="KAB724" s="613"/>
      <c r="KAC724" s="613"/>
      <c r="KAD724" s="613"/>
      <c r="KAE724" s="613"/>
      <c r="KAF724" s="613"/>
      <c r="KAG724" s="613"/>
      <c r="KAH724" s="613"/>
      <c r="KAI724" s="613"/>
      <c r="KAJ724" s="613"/>
      <c r="KAK724" s="613"/>
      <c r="KAL724" s="613"/>
      <c r="KAM724" s="613"/>
      <c r="KAN724" s="613"/>
      <c r="KAO724" s="613"/>
      <c r="KAP724" s="613"/>
      <c r="KAQ724" s="613"/>
      <c r="KAR724" s="613"/>
      <c r="KAS724" s="613"/>
      <c r="KAT724" s="613"/>
      <c r="KAU724" s="613"/>
      <c r="KAV724" s="613"/>
      <c r="KAW724" s="613"/>
      <c r="KAX724" s="613"/>
      <c r="KAY724" s="613"/>
      <c r="KAZ724" s="613"/>
      <c r="KBA724" s="613"/>
      <c r="KBB724" s="613"/>
      <c r="KBC724" s="613"/>
      <c r="KBD724" s="613"/>
      <c r="KBE724" s="613"/>
      <c r="KBF724" s="613"/>
      <c r="KBG724" s="613"/>
      <c r="KBH724" s="613"/>
      <c r="KBI724" s="613"/>
      <c r="KBJ724" s="613"/>
      <c r="KBK724" s="613"/>
      <c r="KBL724" s="613"/>
      <c r="KBM724" s="613"/>
      <c r="KBN724" s="613"/>
      <c r="KBO724" s="613"/>
      <c r="KBP724" s="613"/>
      <c r="KBQ724" s="613"/>
      <c r="KBR724" s="613"/>
      <c r="KBS724" s="613"/>
      <c r="KBT724" s="613"/>
      <c r="KBU724" s="613"/>
      <c r="KBV724" s="613"/>
      <c r="KBW724" s="613"/>
      <c r="KBX724" s="613"/>
      <c r="KBY724" s="613"/>
      <c r="KBZ724" s="613"/>
      <c r="KCA724" s="613"/>
      <c r="KCB724" s="613"/>
      <c r="KCC724" s="613"/>
      <c r="KCD724" s="613"/>
      <c r="KCE724" s="613"/>
      <c r="KCF724" s="613"/>
      <c r="KCG724" s="613"/>
      <c r="KCH724" s="613"/>
      <c r="KCI724" s="613"/>
      <c r="KCJ724" s="613"/>
      <c r="KCK724" s="613"/>
      <c r="KCL724" s="613"/>
      <c r="KCM724" s="613"/>
      <c r="KCN724" s="613"/>
      <c r="KCO724" s="613"/>
      <c r="KCP724" s="613"/>
      <c r="KCQ724" s="613"/>
      <c r="KCR724" s="613"/>
      <c r="KCS724" s="613"/>
      <c r="KCT724" s="613"/>
      <c r="KCU724" s="613"/>
      <c r="KCV724" s="613"/>
      <c r="KCW724" s="613"/>
      <c r="KCX724" s="613"/>
      <c r="KCY724" s="613"/>
      <c r="KCZ724" s="613"/>
      <c r="KDA724" s="613"/>
      <c r="KDB724" s="613"/>
      <c r="KDC724" s="613"/>
      <c r="KDD724" s="613"/>
      <c r="KDE724" s="613"/>
      <c r="KDF724" s="613"/>
      <c r="KDG724" s="613"/>
      <c r="KDH724" s="613"/>
      <c r="KDI724" s="613"/>
      <c r="KDJ724" s="613"/>
      <c r="KDK724" s="613"/>
      <c r="KDL724" s="613"/>
      <c r="KDM724" s="613"/>
      <c r="KDN724" s="613"/>
      <c r="KDO724" s="613"/>
      <c r="KDP724" s="613"/>
      <c r="KDQ724" s="613"/>
      <c r="KDR724" s="613"/>
      <c r="KDS724" s="613"/>
      <c r="KDT724" s="613"/>
      <c r="KDU724" s="613"/>
      <c r="KDV724" s="613"/>
      <c r="KDW724" s="613"/>
      <c r="KDX724" s="613"/>
      <c r="KDY724" s="613"/>
      <c r="KDZ724" s="613"/>
      <c r="KEA724" s="613"/>
      <c r="KEB724" s="613"/>
      <c r="KEC724" s="613"/>
      <c r="KED724" s="613"/>
      <c r="KEE724" s="613"/>
      <c r="KEF724" s="613"/>
      <c r="KEG724" s="613"/>
      <c r="KEH724" s="613"/>
      <c r="KEI724" s="613"/>
      <c r="KEJ724" s="613"/>
      <c r="KEK724" s="613"/>
      <c r="KEL724" s="613"/>
      <c r="KEM724" s="613"/>
      <c r="KEN724" s="613"/>
      <c r="KEO724" s="613"/>
      <c r="KEP724" s="613"/>
      <c r="KEQ724" s="613"/>
      <c r="KER724" s="613"/>
      <c r="KES724" s="613"/>
      <c r="KET724" s="613"/>
      <c r="KEU724" s="613"/>
      <c r="KEV724" s="613"/>
      <c r="KEW724" s="613"/>
      <c r="KEX724" s="613"/>
      <c r="KEY724" s="613"/>
      <c r="KEZ724" s="613"/>
      <c r="KFA724" s="613"/>
      <c r="KFB724" s="613"/>
      <c r="KFC724" s="613"/>
      <c r="KFD724" s="613"/>
      <c r="KFE724" s="613"/>
      <c r="KFF724" s="613"/>
      <c r="KFG724" s="613"/>
      <c r="KFH724" s="613"/>
      <c r="KFI724" s="613"/>
      <c r="KFJ724" s="613"/>
      <c r="KFK724" s="613"/>
      <c r="KFL724" s="613"/>
      <c r="KFM724" s="613"/>
      <c r="KFN724" s="613"/>
      <c r="KFO724" s="613"/>
      <c r="KFP724" s="613"/>
      <c r="KFQ724" s="613"/>
      <c r="KFR724" s="613"/>
      <c r="KFS724" s="613"/>
      <c r="KFT724" s="613"/>
      <c r="KFU724" s="613"/>
      <c r="KFV724" s="613"/>
      <c r="KFW724" s="613"/>
      <c r="KFX724" s="613"/>
      <c r="KFY724" s="613"/>
      <c r="KFZ724" s="613"/>
      <c r="KGA724" s="613"/>
      <c r="KGB724" s="613"/>
      <c r="KGC724" s="613"/>
      <c r="KGD724" s="613"/>
      <c r="KGE724" s="613"/>
      <c r="KGF724" s="613"/>
      <c r="KGG724" s="613"/>
      <c r="KGH724" s="613"/>
      <c r="KGI724" s="613"/>
      <c r="KGJ724" s="613"/>
      <c r="KGK724" s="613"/>
      <c r="KGL724" s="613"/>
      <c r="KGM724" s="613"/>
      <c r="KGN724" s="613"/>
      <c r="KGO724" s="613"/>
      <c r="KGP724" s="613"/>
      <c r="KGQ724" s="613"/>
      <c r="KGR724" s="613"/>
      <c r="KGS724" s="613"/>
      <c r="KGT724" s="613"/>
      <c r="KGU724" s="613"/>
      <c r="KGV724" s="613"/>
      <c r="KGW724" s="613"/>
      <c r="KGX724" s="613"/>
      <c r="KGY724" s="613"/>
      <c r="KGZ724" s="613"/>
      <c r="KHA724" s="613"/>
      <c r="KHB724" s="613"/>
      <c r="KHC724" s="613"/>
      <c r="KHD724" s="613"/>
      <c r="KHE724" s="613"/>
      <c r="KHF724" s="613"/>
      <c r="KHG724" s="613"/>
      <c r="KHH724" s="613"/>
      <c r="KHI724" s="613"/>
      <c r="KHJ724" s="613"/>
      <c r="KHK724" s="613"/>
      <c r="KHL724" s="613"/>
      <c r="KHM724" s="613"/>
      <c r="KHN724" s="613"/>
      <c r="KHO724" s="613"/>
      <c r="KHP724" s="613"/>
      <c r="KHQ724" s="613"/>
      <c r="KHR724" s="613"/>
      <c r="KHS724" s="613"/>
      <c r="KHT724" s="613"/>
      <c r="KHU724" s="613"/>
      <c r="KHV724" s="613"/>
      <c r="KHW724" s="613"/>
      <c r="KHX724" s="613"/>
      <c r="KHY724" s="613"/>
      <c r="KHZ724" s="613"/>
      <c r="KIA724" s="613"/>
      <c r="KIB724" s="613"/>
      <c r="KIC724" s="613"/>
      <c r="KID724" s="613"/>
      <c r="KIE724" s="613"/>
      <c r="KIF724" s="613"/>
      <c r="KIG724" s="613"/>
      <c r="KIH724" s="613"/>
      <c r="KII724" s="613"/>
      <c r="KIJ724" s="613"/>
      <c r="KIK724" s="613"/>
      <c r="KIL724" s="613"/>
      <c r="KIM724" s="613"/>
      <c r="KIN724" s="613"/>
      <c r="KIO724" s="613"/>
      <c r="KIP724" s="613"/>
      <c r="KIQ724" s="613"/>
      <c r="KIR724" s="613"/>
      <c r="KIS724" s="613"/>
      <c r="KIT724" s="613"/>
      <c r="KIU724" s="613"/>
      <c r="KIV724" s="613"/>
      <c r="KIW724" s="613"/>
      <c r="KIX724" s="613"/>
      <c r="KIY724" s="613"/>
      <c r="KIZ724" s="613"/>
      <c r="KJA724" s="613"/>
      <c r="KJB724" s="613"/>
      <c r="KJC724" s="613"/>
      <c r="KJD724" s="613"/>
      <c r="KJE724" s="613"/>
      <c r="KJF724" s="613"/>
      <c r="KJG724" s="613"/>
      <c r="KJH724" s="613"/>
      <c r="KJI724" s="613"/>
      <c r="KJJ724" s="613"/>
      <c r="KJK724" s="613"/>
      <c r="KJL724" s="613"/>
      <c r="KJM724" s="613"/>
      <c r="KJN724" s="613"/>
      <c r="KJO724" s="613"/>
      <c r="KJP724" s="613"/>
      <c r="KJQ724" s="613"/>
      <c r="KJR724" s="613"/>
      <c r="KJS724" s="613"/>
      <c r="KJT724" s="613"/>
      <c r="KJU724" s="613"/>
      <c r="KJV724" s="613"/>
      <c r="KJW724" s="613"/>
      <c r="KJX724" s="613"/>
      <c r="KJY724" s="613"/>
      <c r="KJZ724" s="613"/>
      <c r="KKA724" s="613"/>
      <c r="KKB724" s="613"/>
      <c r="KKC724" s="613"/>
      <c r="KKD724" s="613"/>
      <c r="KKE724" s="613"/>
      <c r="KKF724" s="613"/>
      <c r="KKG724" s="613"/>
      <c r="KKH724" s="613"/>
      <c r="KKI724" s="613"/>
      <c r="KKJ724" s="613"/>
      <c r="KKK724" s="613"/>
      <c r="KKL724" s="613"/>
      <c r="KKM724" s="613"/>
      <c r="KKN724" s="613"/>
      <c r="KKO724" s="613"/>
      <c r="KKP724" s="613"/>
      <c r="KKQ724" s="613"/>
      <c r="KKR724" s="613"/>
      <c r="KKS724" s="613"/>
      <c r="KKT724" s="613"/>
      <c r="KKU724" s="613"/>
      <c r="KKV724" s="613"/>
      <c r="KKW724" s="613"/>
      <c r="KKX724" s="613"/>
      <c r="KKY724" s="613"/>
      <c r="KKZ724" s="613"/>
      <c r="KLA724" s="613"/>
      <c r="KLB724" s="613"/>
      <c r="KLC724" s="613"/>
      <c r="KLD724" s="613"/>
      <c r="KLE724" s="613"/>
      <c r="KLF724" s="613"/>
      <c r="KLG724" s="613"/>
      <c r="KLH724" s="613"/>
      <c r="KLI724" s="613"/>
      <c r="KLJ724" s="613"/>
      <c r="KLK724" s="613"/>
      <c r="KLL724" s="613"/>
      <c r="KLM724" s="613"/>
      <c r="KLN724" s="613"/>
      <c r="KLO724" s="613"/>
      <c r="KLP724" s="613"/>
      <c r="KLQ724" s="613"/>
      <c r="KLR724" s="613"/>
      <c r="KLS724" s="613"/>
      <c r="KLT724" s="613"/>
      <c r="KLU724" s="613"/>
      <c r="KLV724" s="613"/>
      <c r="KLW724" s="613"/>
      <c r="KLX724" s="613"/>
      <c r="KLY724" s="613"/>
      <c r="KLZ724" s="613"/>
      <c r="KMA724" s="613"/>
      <c r="KMB724" s="613"/>
      <c r="KMC724" s="613"/>
      <c r="KMD724" s="613"/>
      <c r="KME724" s="613"/>
      <c r="KMF724" s="613"/>
      <c r="KMG724" s="613"/>
      <c r="KMH724" s="613"/>
      <c r="KMI724" s="613"/>
      <c r="KMJ724" s="613"/>
      <c r="KMK724" s="613"/>
      <c r="KML724" s="613"/>
      <c r="KMM724" s="613"/>
      <c r="KMN724" s="613"/>
      <c r="KMO724" s="613"/>
      <c r="KMP724" s="613"/>
      <c r="KMQ724" s="613"/>
      <c r="KMR724" s="613"/>
      <c r="KMS724" s="613"/>
      <c r="KMT724" s="613"/>
      <c r="KMU724" s="613"/>
      <c r="KMV724" s="613"/>
      <c r="KMW724" s="613"/>
      <c r="KMX724" s="613"/>
      <c r="KMY724" s="613"/>
      <c r="KMZ724" s="613"/>
      <c r="KNA724" s="613"/>
      <c r="KNB724" s="613"/>
      <c r="KNC724" s="613"/>
      <c r="KND724" s="613"/>
      <c r="KNE724" s="613"/>
      <c r="KNF724" s="613"/>
      <c r="KNG724" s="613"/>
      <c r="KNH724" s="613"/>
      <c r="KNI724" s="613"/>
      <c r="KNJ724" s="613"/>
      <c r="KNK724" s="613"/>
      <c r="KNL724" s="613"/>
      <c r="KNM724" s="613"/>
      <c r="KNN724" s="613"/>
      <c r="KNO724" s="613"/>
      <c r="KNP724" s="613"/>
      <c r="KNQ724" s="613"/>
      <c r="KNR724" s="613"/>
      <c r="KNS724" s="613"/>
      <c r="KNT724" s="613"/>
      <c r="KNU724" s="613"/>
      <c r="KNV724" s="613"/>
      <c r="KNW724" s="613"/>
      <c r="KNX724" s="613"/>
      <c r="KNY724" s="613"/>
      <c r="KNZ724" s="613"/>
      <c r="KOA724" s="613"/>
      <c r="KOB724" s="613"/>
      <c r="KOC724" s="613"/>
      <c r="KOD724" s="613"/>
      <c r="KOE724" s="613"/>
      <c r="KOF724" s="613"/>
      <c r="KOG724" s="613"/>
      <c r="KOH724" s="613"/>
      <c r="KOI724" s="613"/>
      <c r="KOJ724" s="613"/>
      <c r="KOK724" s="613"/>
      <c r="KOL724" s="613"/>
      <c r="KOM724" s="613"/>
      <c r="KON724" s="613"/>
      <c r="KOO724" s="613"/>
      <c r="KOP724" s="613"/>
      <c r="KOQ724" s="613"/>
      <c r="KOR724" s="613"/>
      <c r="KOS724" s="613"/>
      <c r="KOT724" s="613"/>
      <c r="KOU724" s="613"/>
      <c r="KOV724" s="613"/>
      <c r="KOW724" s="613"/>
      <c r="KOX724" s="613"/>
      <c r="KOY724" s="613"/>
      <c r="KOZ724" s="613"/>
      <c r="KPA724" s="613"/>
      <c r="KPB724" s="613"/>
      <c r="KPC724" s="613"/>
      <c r="KPD724" s="613"/>
      <c r="KPE724" s="613"/>
      <c r="KPF724" s="613"/>
      <c r="KPG724" s="613"/>
      <c r="KPH724" s="613"/>
      <c r="KPI724" s="613"/>
      <c r="KPJ724" s="613"/>
      <c r="KPK724" s="613"/>
      <c r="KPL724" s="613"/>
      <c r="KPM724" s="613"/>
      <c r="KPN724" s="613"/>
      <c r="KPO724" s="613"/>
      <c r="KPP724" s="613"/>
      <c r="KPQ724" s="613"/>
      <c r="KPR724" s="613"/>
      <c r="KPS724" s="613"/>
      <c r="KPT724" s="613"/>
      <c r="KPU724" s="613"/>
      <c r="KPV724" s="613"/>
      <c r="KPW724" s="613"/>
      <c r="KPX724" s="613"/>
      <c r="KPY724" s="613"/>
      <c r="KPZ724" s="613"/>
      <c r="KQA724" s="613"/>
      <c r="KQB724" s="613"/>
      <c r="KQC724" s="613"/>
      <c r="KQD724" s="613"/>
      <c r="KQE724" s="613"/>
      <c r="KQF724" s="613"/>
      <c r="KQG724" s="613"/>
      <c r="KQH724" s="613"/>
      <c r="KQI724" s="613"/>
      <c r="KQJ724" s="613"/>
      <c r="KQK724" s="613"/>
      <c r="KQL724" s="613"/>
      <c r="KQM724" s="613"/>
      <c r="KQN724" s="613"/>
      <c r="KQO724" s="613"/>
      <c r="KQP724" s="613"/>
      <c r="KQQ724" s="613"/>
      <c r="KQR724" s="613"/>
      <c r="KQS724" s="613"/>
      <c r="KQT724" s="613"/>
      <c r="KQU724" s="613"/>
      <c r="KQV724" s="613"/>
      <c r="KQW724" s="613"/>
      <c r="KQX724" s="613"/>
      <c r="KQY724" s="613"/>
      <c r="KQZ724" s="613"/>
      <c r="KRA724" s="613"/>
      <c r="KRB724" s="613"/>
      <c r="KRC724" s="613"/>
      <c r="KRD724" s="613"/>
      <c r="KRE724" s="613"/>
      <c r="KRF724" s="613"/>
      <c r="KRG724" s="613"/>
      <c r="KRH724" s="613"/>
      <c r="KRI724" s="613"/>
      <c r="KRJ724" s="613"/>
      <c r="KRK724" s="613"/>
      <c r="KRL724" s="613"/>
      <c r="KRM724" s="613"/>
      <c r="KRN724" s="613"/>
      <c r="KRO724" s="613"/>
      <c r="KRP724" s="613"/>
      <c r="KRQ724" s="613"/>
      <c r="KRR724" s="613"/>
      <c r="KRS724" s="613"/>
      <c r="KRT724" s="613"/>
      <c r="KRU724" s="613"/>
      <c r="KRV724" s="613"/>
      <c r="KRW724" s="613"/>
      <c r="KRX724" s="613"/>
      <c r="KRY724" s="613"/>
      <c r="KRZ724" s="613"/>
      <c r="KSA724" s="613"/>
      <c r="KSB724" s="613"/>
      <c r="KSC724" s="613"/>
      <c r="KSD724" s="613"/>
      <c r="KSE724" s="613"/>
      <c r="KSF724" s="613"/>
      <c r="KSG724" s="613"/>
      <c r="KSH724" s="613"/>
      <c r="KSI724" s="613"/>
      <c r="KSJ724" s="613"/>
      <c r="KSK724" s="613"/>
      <c r="KSL724" s="613"/>
      <c r="KSM724" s="613"/>
      <c r="KSN724" s="613"/>
      <c r="KSO724" s="613"/>
      <c r="KSP724" s="613"/>
      <c r="KSQ724" s="613"/>
      <c r="KSR724" s="613"/>
      <c r="KSS724" s="613"/>
      <c r="KST724" s="613"/>
      <c r="KSU724" s="613"/>
      <c r="KSV724" s="613"/>
      <c r="KSW724" s="613"/>
      <c r="KSX724" s="613"/>
      <c r="KSY724" s="613"/>
      <c r="KSZ724" s="613"/>
      <c r="KTA724" s="613"/>
      <c r="KTB724" s="613"/>
      <c r="KTC724" s="613"/>
      <c r="KTD724" s="613"/>
      <c r="KTE724" s="613"/>
      <c r="KTF724" s="613"/>
      <c r="KTG724" s="613"/>
      <c r="KTH724" s="613"/>
      <c r="KTI724" s="613"/>
      <c r="KTJ724" s="613"/>
      <c r="KTK724" s="613"/>
      <c r="KTL724" s="613"/>
      <c r="KTM724" s="613"/>
      <c r="KTN724" s="613"/>
      <c r="KTO724" s="613"/>
      <c r="KTP724" s="613"/>
      <c r="KTQ724" s="613"/>
      <c r="KTR724" s="613"/>
      <c r="KTS724" s="613"/>
      <c r="KTT724" s="613"/>
      <c r="KTU724" s="613"/>
      <c r="KTV724" s="613"/>
      <c r="KTW724" s="613"/>
      <c r="KTX724" s="613"/>
      <c r="KTY724" s="613"/>
      <c r="KTZ724" s="613"/>
      <c r="KUA724" s="613"/>
      <c r="KUB724" s="613"/>
      <c r="KUC724" s="613"/>
      <c r="KUD724" s="613"/>
      <c r="KUE724" s="613"/>
      <c r="KUF724" s="613"/>
      <c r="KUG724" s="613"/>
      <c r="KUH724" s="613"/>
      <c r="KUI724" s="613"/>
      <c r="KUJ724" s="613"/>
      <c r="KUK724" s="613"/>
      <c r="KUL724" s="613"/>
      <c r="KUM724" s="613"/>
      <c r="KUN724" s="613"/>
      <c r="KUO724" s="613"/>
      <c r="KUP724" s="613"/>
      <c r="KUQ724" s="613"/>
      <c r="KUR724" s="613"/>
      <c r="KUS724" s="613"/>
      <c r="KUT724" s="613"/>
      <c r="KUU724" s="613"/>
      <c r="KUV724" s="613"/>
      <c r="KUW724" s="613"/>
      <c r="KUX724" s="613"/>
      <c r="KUY724" s="613"/>
      <c r="KUZ724" s="613"/>
      <c r="KVA724" s="613"/>
      <c r="KVB724" s="613"/>
      <c r="KVC724" s="613"/>
      <c r="KVD724" s="613"/>
      <c r="KVE724" s="613"/>
      <c r="KVF724" s="613"/>
      <c r="KVG724" s="613"/>
      <c r="KVH724" s="613"/>
      <c r="KVI724" s="613"/>
      <c r="KVJ724" s="613"/>
      <c r="KVK724" s="613"/>
      <c r="KVL724" s="613"/>
      <c r="KVM724" s="613"/>
      <c r="KVN724" s="613"/>
      <c r="KVO724" s="613"/>
      <c r="KVP724" s="613"/>
      <c r="KVQ724" s="613"/>
      <c r="KVR724" s="613"/>
      <c r="KVS724" s="613"/>
      <c r="KVT724" s="613"/>
      <c r="KVU724" s="613"/>
      <c r="KVV724" s="613"/>
      <c r="KVW724" s="613"/>
      <c r="KVX724" s="613"/>
      <c r="KVY724" s="613"/>
      <c r="KVZ724" s="613"/>
      <c r="KWA724" s="613"/>
      <c r="KWB724" s="613"/>
      <c r="KWC724" s="613"/>
      <c r="KWD724" s="613"/>
      <c r="KWE724" s="613"/>
      <c r="KWF724" s="613"/>
      <c r="KWG724" s="613"/>
      <c r="KWH724" s="613"/>
      <c r="KWI724" s="613"/>
      <c r="KWJ724" s="613"/>
      <c r="KWK724" s="613"/>
      <c r="KWL724" s="613"/>
      <c r="KWM724" s="613"/>
      <c r="KWN724" s="613"/>
      <c r="KWO724" s="613"/>
      <c r="KWP724" s="613"/>
      <c r="KWQ724" s="613"/>
      <c r="KWR724" s="613"/>
      <c r="KWS724" s="613"/>
      <c r="KWT724" s="613"/>
      <c r="KWU724" s="613"/>
      <c r="KWV724" s="613"/>
      <c r="KWW724" s="613"/>
      <c r="KWX724" s="613"/>
      <c r="KWY724" s="613"/>
      <c r="KWZ724" s="613"/>
      <c r="KXA724" s="613"/>
      <c r="KXB724" s="613"/>
      <c r="KXC724" s="613"/>
      <c r="KXD724" s="613"/>
      <c r="KXE724" s="613"/>
      <c r="KXF724" s="613"/>
      <c r="KXG724" s="613"/>
      <c r="KXH724" s="613"/>
      <c r="KXI724" s="613"/>
      <c r="KXJ724" s="613"/>
      <c r="KXK724" s="613"/>
      <c r="KXL724" s="613"/>
      <c r="KXM724" s="613"/>
      <c r="KXN724" s="613"/>
      <c r="KXO724" s="613"/>
      <c r="KXP724" s="613"/>
      <c r="KXQ724" s="613"/>
      <c r="KXR724" s="613"/>
      <c r="KXS724" s="613"/>
      <c r="KXT724" s="613"/>
      <c r="KXU724" s="613"/>
      <c r="KXV724" s="613"/>
      <c r="KXW724" s="613"/>
      <c r="KXX724" s="613"/>
      <c r="KXY724" s="613"/>
      <c r="KXZ724" s="613"/>
      <c r="KYA724" s="613"/>
      <c r="KYB724" s="613"/>
      <c r="KYC724" s="613"/>
      <c r="KYD724" s="613"/>
      <c r="KYE724" s="613"/>
      <c r="KYF724" s="613"/>
      <c r="KYG724" s="613"/>
      <c r="KYH724" s="613"/>
      <c r="KYI724" s="613"/>
      <c r="KYJ724" s="613"/>
      <c r="KYK724" s="613"/>
      <c r="KYL724" s="613"/>
      <c r="KYM724" s="613"/>
      <c r="KYN724" s="613"/>
      <c r="KYO724" s="613"/>
      <c r="KYP724" s="613"/>
      <c r="KYQ724" s="613"/>
      <c r="KYR724" s="613"/>
      <c r="KYS724" s="613"/>
      <c r="KYT724" s="613"/>
      <c r="KYU724" s="613"/>
      <c r="KYV724" s="613"/>
      <c r="KYW724" s="613"/>
      <c r="KYX724" s="613"/>
      <c r="KYY724" s="613"/>
      <c r="KYZ724" s="613"/>
      <c r="KZA724" s="613"/>
      <c r="KZB724" s="613"/>
      <c r="KZC724" s="613"/>
      <c r="KZD724" s="613"/>
      <c r="KZE724" s="613"/>
      <c r="KZF724" s="613"/>
      <c r="KZG724" s="613"/>
      <c r="KZH724" s="613"/>
      <c r="KZI724" s="613"/>
      <c r="KZJ724" s="613"/>
      <c r="KZK724" s="613"/>
      <c r="KZL724" s="613"/>
      <c r="KZM724" s="613"/>
      <c r="KZN724" s="613"/>
      <c r="KZO724" s="613"/>
      <c r="KZP724" s="613"/>
      <c r="KZQ724" s="613"/>
      <c r="KZR724" s="613"/>
      <c r="KZS724" s="613"/>
      <c r="KZT724" s="613"/>
      <c r="KZU724" s="613"/>
      <c r="KZV724" s="613"/>
      <c r="KZW724" s="613"/>
      <c r="KZX724" s="613"/>
      <c r="KZY724" s="613"/>
      <c r="KZZ724" s="613"/>
      <c r="LAA724" s="613"/>
      <c r="LAB724" s="613"/>
      <c r="LAC724" s="613"/>
      <c r="LAD724" s="613"/>
      <c r="LAE724" s="613"/>
      <c r="LAF724" s="613"/>
      <c r="LAG724" s="613"/>
      <c r="LAH724" s="613"/>
      <c r="LAI724" s="613"/>
      <c r="LAJ724" s="613"/>
      <c r="LAK724" s="613"/>
      <c r="LAL724" s="613"/>
      <c r="LAM724" s="613"/>
      <c r="LAN724" s="613"/>
      <c r="LAO724" s="613"/>
      <c r="LAP724" s="613"/>
      <c r="LAQ724" s="613"/>
      <c r="LAR724" s="613"/>
      <c r="LAS724" s="613"/>
      <c r="LAT724" s="613"/>
      <c r="LAU724" s="613"/>
      <c r="LAV724" s="613"/>
      <c r="LAW724" s="613"/>
      <c r="LAX724" s="613"/>
      <c r="LAY724" s="613"/>
      <c r="LAZ724" s="613"/>
      <c r="LBA724" s="613"/>
      <c r="LBB724" s="613"/>
      <c r="LBC724" s="613"/>
      <c r="LBD724" s="613"/>
      <c r="LBE724" s="613"/>
      <c r="LBF724" s="613"/>
      <c r="LBG724" s="613"/>
      <c r="LBH724" s="613"/>
      <c r="LBI724" s="613"/>
      <c r="LBJ724" s="613"/>
      <c r="LBK724" s="613"/>
      <c r="LBL724" s="613"/>
      <c r="LBM724" s="613"/>
      <c r="LBN724" s="613"/>
      <c r="LBO724" s="613"/>
      <c r="LBP724" s="613"/>
      <c r="LBQ724" s="613"/>
      <c r="LBR724" s="613"/>
      <c r="LBS724" s="613"/>
      <c r="LBT724" s="613"/>
      <c r="LBU724" s="613"/>
      <c r="LBV724" s="613"/>
      <c r="LBW724" s="613"/>
      <c r="LBX724" s="613"/>
      <c r="LBY724" s="613"/>
      <c r="LBZ724" s="613"/>
      <c r="LCA724" s="613"/>
      <c r="LCB724" s="613"/>
      <c r="LCC724" s="613"/>
      <c r="LCD724" s="613"/>
      <c r="LCE724" s="613"/>
      <c r="LCF724" s="613"/>
      <c r="LCG724" s="613"/>
      <c r="LCH724" s="613"/>
      <c r="LCI724" s="613"/>
      <c r="LCJ724" s="613"/>
      <c r="LCK724" s="613"/>
      <c r="LCL724" s="613"/>
      <c r="LCM724" s="613"/>
      <c r="LCN724" s="613"/>
      <c r="LCO724" s="613"/>
      <c r="LCP724" s="613"/>
      <c r="LCQ724" s="613"/>
      <c r="LCR724" s="613"/>
      <c r="LCS724" s="613"/>
      <c r="LCT724" s="613"/>
      <c r="LCU724" s="613"/>
      <c r="LCV724" s="613"/>
      <c r="LCW724" s="613"/>
      <c r="LCX724" s="613"/>
      <c r="LCY724" s="613"/>
      <c r="LCZ724" s="613"/>
      <c r="LDA724" s="613"/>
      <c r="LDB724" s="613"/>
      <c r="LDC724" s="613"/>
      <c r="LDD724" s="613"/>
      <c r="LDE724" s="613"/>
      <c r="LDF724" s="613"/>
      <c r="LDG724" s="613"/>
      <c r="LDH724" s="613"/>
      <c r="LDI724" s="613"/>
      <c r="LDJ724" s="613"/>
      <c r="LDK724" s="613"/>
      <c r="LDL724" s="613"/>
      <c r="LDM724" s="613"/>
      <c r="LDN724" s="613"/>
      <c r="LDO724" s="613"/>
      <c r="LDP724" s="613"/>
      <c r="LDQ724" s="613"/>
      <c r="LDR724" s="613"/>
      <c r="LDS724" s="613"/>
      <c r="LDT724" s="613"/>
      <c r="LDU724" s="613"/>
      <c r="LDV724" s="613"/>
      <c r="LDW724" s="613"/>
      <c r="LDX724" s="613"/>
      <c r="LDY724" s="613"/>
      <c r="LDZ724" s="613"/>
      <c r="LEA724" s="613"/>
      <c r="LEB724" s="613"/>
      <c r="LEC724" s="613"/>
      <c r="LED724" s="613"/>
      <c r="LEE724" s="613"/>
      <c r="LEF724" s="613"/>
      <c r="LEG724" s="613"/>
      <c r="LEH724" s="613"/>
      <c r="LEI724" s="613"/>
      <c r="LEJ724" s="613"/>
      <c r="LEK724" s="613"/>
      <c r="LEL724" s="613"/>
      <c r="LEM724" s="613"/>
      <c r="LEN724" s="613"/>
      <c r="LEO724" s="613"/>
      <c r="LEP724" s="613"/>
      <c r="LEQ724" s="613"/>
      <c r="LER724" s="613"/>
      <c r="LES724" s="613"/>
      <c r="LET724" s="613"/>
      <c r="LEU724" s="613"/>
      <c r="LEV724" s="613"/>
      <c r="LEW724" s="613"/>
      <c r="LEX724" s="613"/>
      <c r="LEY724" s="613"/>
      <c r="LEZ724" s="613"/>
      <c r="LFA724" s="613"/>
      <c r="LFB724" s="613"/>
      <c r="LFC724" s="613"/>
      <c r="LFD724" s="613"/>
      <c r="LFE724" s="613"/>
      <c r="LFF724" s="613"/>
      <c r="LFG724" s="613"/>
      <c r="LFH724" s="613"/>
      <c r="LFI724" s="613"/>
      <c r="LFJ724" s="613"/>
      <c r="LFK724" s="613"/>
      <c r="LFL724" s="613"/>
      <c r="LFM724" s="613"/>
      <c r="LFN724" s="613"/>
      <c r="LFO724" s="613"/>
      <c r="LFP724" s="613"/>
      <c r="LFQ724" s="613"/>
      <c r="LFR724" s="613"/>
      <c r="LFS724" s="613"/>
      <c r="LFT724" s="613"/>
      <c r="LFU724" s="613"/>
      <c r="LFV724" s="613"/>
      <c r="LFW724" s="613"/>
      <c r="LFX724" s="613"/>
      <c r="LFY724" s="613"/>
      <c r="LFZ724" s="613"/>
      <c r="LGA724" s="613"/>
      <c r="LGB724" s="613"/>
      <c r="LGC724" s="613"/>
      <c r="LGD724" s="613"/>
      <c r="LGE724" s="613"/>
      <c r="LGF724" s="613"/>
      <c r="LGG724" s="613"/>
      <c r="LGH724" s="613"/>
      <c r="LGI724" s="613"/>
      <c r="LGJ724" s="613"/>
      <c r="LGK724" s="613"/>
      <c r="LGL724" s="613"/>
      <c r="LGM724" s="613"/>
      <c r="LGN724" s="613"/>
      <c r="LGO724" s="613"/>
      <c r="LGP724" s="613"/>
      <c r="LGQ724" s="613"/>
      <c r="LGR724" s="613"/>
      <c r="LGS724" s="613"/>
      <c r="LGT724" s="613"/>
      <c r="LGU724" s="613"/>
      <c r="LGV724" s="613"/>
      <c r="LGW724" s="613"/>
      <c r="LGX724" s="613"/>
      <c r="LGY724" s="613"/>
      <c r="LGZ724" s="613"/>
      <c r="LHA724" s="613"/>
      <c r="LHB724" s="613"/>
      <c r="LHC724" s="613"/>
      <c r="LHD724" s="613"/>
      <c r="LHE724" s="613"/>
      <c r="LHF724" s="613"/>
      <c r="LHG724" s="613"/>
      <c r="LHH724" s="613"/>
      <c r="LHI724" s="613"/>
      <c r="LHJ724" s="613"/>
      <c r="LHK724" s="613"/>
      <c r="LHL724" s="613"/>
      <c r="LHM724" s="613"/>
      <c r="LHN724" s="613"/>
      <c r="LHO724" s="613"/>
      <c r="LHP724" s="613"/>
      <c r="LHQ724" s="613"/>
      <c r="LHR724" s="613"/>
      <c r="LHS724" s="613"/>
      <c r="LHT724" s="613"/>
      <c r="LHU724" s="613"/>
      <c r="LHV724" s="613"/>
      <c r="LHW724" s="613"/>
      <c r="LHX724" s="613"/>
      <c r="LHY724" s="613"/>
      <c r="LHZ724" s="613"/>
      <c r="LIA724" s="613"/>
      <c r="LIB724" s="613"/>
      <c r="LIC724" s="613"/>
      <c r="LID724" s="613"/>
      <c r="LIE724" s="613"/>
      <c r="LIF724" s="613"/>
      <c r="LIG724" s="613"/>
      <c r="LIH724" s="613"/>
      <c r="LII724" s="613"/>
      <c r="LIJ724" s="613"/>
      <c r="LIK724" s="613"/>
      <c r="LIL724" s="613"/>
      <c r="LIM724" s="613"/>
      <c r="LIN724" s="613"/>
      <c r="LIO724" s="613"/>
      <c r="LIP724" s="613"/>
      <c r="LIQ724" s="613"/>
      <c r="LIR724" s="613"/>
      <c r="LIS724" s="613"/>
      <c r="LIT724" s="613"/>
      <c r="LIU724" s="613"/>
      <c r="LIV724" s="613"/>
      <c r="LIW724" s="613"/>
      <c r="LIX724" s="613"/>
      <c r="LIY724" s="613"/>
      <c r="LIZ724" s="613"/>
      <c r="LJA724" s="613"/>
      <c r="LJB724" s="613"/>
      <c r="LJC724" s="613"/>
      <c r="LJD724" s="613"/>
      <c r="LJE724" s="613"/>
      <c r="LJF724" s="613"/>
      <c r="LJG724" s="613"/>
      <c r="LJH724" s="613"/>
      <c r="LJI724" s="613"/>
      <c r="LJJ724" s="613"/>
      <c r="LJK724" s="613"/>
      <c r="LJL724" s="613"/>
      <c r="LJM724" s="613"/>
      <c r="LJN724" s="613"/>
      <c r="LJO724" s="613"/>
      <c r="LJP724" s="613"/>
      <c r="LJQ724" s="613"/>
      <c r="LJR724" s="613"/>
      <c r="LJS724" s="613"/>
      <c r="LJT724" s="613"/>
      <c r="LJU724" s="613"/>
      <c r="LJV724" s="613"/>
      <c r="LJW724" s="613"/>
      <c r="LJX724" s="613"/>
      <c r="LJY724" s="613"/>
      <c r="LJZ724" s="613"/>
      <c r="LKA724" s="613"/>
      <c r="LKB724" s="613"/>
      <c r="LKC724" s="613"/>
      <c r="LKD724" s="613"/>
      <c r="LKE724" s="613"/>
      <c r="LKF724" s="613"/>
      <c r="LKG724" s="613"/>
      <c r="LKH724" s="613"/>
      <c r="LKI724" s="613"/>
      <c r="LKJ724" s="613"/>
      <c r="LKK724" s="613"/>
      <c r="LKL724" s="613"/>
      <c r="LKM724" s="613"/>
      <c r="LKN724" s="613"/>
      <c r="LKO724" s="613"/>
      <c r="LKP724" s="613"/>
      <c r="LKQ724" s="613"/>
      <c r="LKR724" s="613"/>
      <c r="LKS724" s="613"/>
      <c r="LKT724" s="613"/>
      <c r="LKU724" s="613"/>
      <c r="LKV724" s="613"/>
      <c r="LKW724" s="613"/>
      <c r="LKX724" s="613"/>
      <c r="LKY724" s="613"/>
      <c r="LKZ724" s="613"/>
      <c r="LLA724" s="613"/>
      <c r="LLB724" s="613"/>
      <c r="LLC724" s="613"/>
      <c r="LLD724" s="613"/>
      <c r="LLE724" s="613"/>
      <c r="LLF724" s="613"/>
      <c r="LLG724" s="613"/>
      <c r="LLH724" s="613"/>
      <c r="LLI724" s="613"/>
      <c r="LLJ724" s="613"/>
      <c r="LLK724" s="613"/>
      <c r="LLL724" s="613"/>
      <c r="LLM724" s="613"/>
      <c r="LLN724" s="613"/>
      <c r="LLO724" s="613"/>
      <c r="LLP724" s="613"/>
      <c r="LLQ724" s="613"/>
      <c r="LLR724" s="613"/>
      <c r="LLS724" s="613"/>
      <c r="LLT724" s="613"/>
      <c r="LLU724" s="613"/>
      <c r="LLV724" s="613"/>
      <c r="LLW724" s="613"/>
      <c r="LLX724" s="613"/>
      <c r="LLY724" s="613"/>
      <c r="LLZ724" s="613"/>
      <c r="LMA724" s="613"/>
      <c r="LMB724" s="613"/>
      <c r="LMC724" s="613"/>
      <c r="LMD724" s="613"/>
      <c r="LME724" s="613"/>
      <c r="LMF724" s="613"/>
      <c r="LMG724" s="613"/>
      <c r="LMH724" s="613"/>
      <c r="LMI724" s="613"/>
      <c r="LMJ724" s="613"/>
      <c r="LMK724" s="613"/>
      <c r="LML724" s="613"/>
      <c r="LMM724" s="613"/>
      <c r="LMN724" s="613"/>
      <c r="LMO724" s="613"/>
      <c r="LMP724" s="613"/>
      <c r="LMQ724" s="613"/>
      <c r="LMR724" s="613"/>
      <c r="LMS724" s="613"/>
      <c r="LMT724" s="613"/>
      <c r="LMU724" s="613"/>
      <c r="LMV724" s="613"/>
      <c r="LMW724" s="613"/>
      <c r="LMX724" s="613"/>
      <c r="LMY724" s="613"/>
      <c r="LMZ724" s="613"/>
      <c r="LNA724" s="613"/>
      <c r="LNB724" s="613"/>
      <c r="LNC724" s="613"/>
      <c r="LND724" s="613"/>
      <c r="LNE724" s="613"/>
      <c r="LNF724" s="613"/>
      <c r="LNG724" s="613"/>
      <c r="LNH724" s="613"/>
      <c r="LNI724" s="613"/>
      <c r="LNJ724" s="613"/>
      <c r="LNK724" s="613"/>
      <c r="LNL724" s="613"/>
      <c r="LNM724" s="613"/>
      <c r="LNN724" s="613"/>
      <c r="LNO724" s="613"/>
      <c r="LNP724" s="613"/>
      <c r="LNQ724" s="613"/>
      <c r="LNR724" s="613"/>
      <c r="LNS724" s="613"/>
      <c r="LNT724" s="613"/>
      <c r="LNU724" s="613"/>
      <c r="LNV724" s="613"/>
      <c r="LNW724" s="613"/>
      <c r="LNX724" s="613"/>
      <c r="LNY724" s="613"/>
      <c r="LNZ724" s="613"/>
      <c r="LOA724" s="613"/>
      <c r="LOB724" s="613"/>
      <c r="LOC724" s="613"/>
      <c r="LOD724" s="613"/>
      <c r="LOE724" s="613"/>
      <c r="LOF724" s="613"/>
      <c r="LOG724" s="613"/>
      <c r="LOH724" s="613"/>
      <c r="LOI724" s="613"/>
      <c r="LOJ724" s="613"/>
      <c r="LOK724" s="613"/>
      <c r="LOL724" s="613"/>
      <c r="LOM724" s="613"/>
      <c r="LON724" s="613"/>
      <c r="LOO724" s="613"/>
      <c r="LOP724" s="613"/>
      <c r="LOQ724" s="613"/>
      <c r="LOR724" s="613"/>
      <c r="LOS724" s="613"/>
      <c r="LOT724" s="613"/>
      <c r="LOU724" s="613"/>
      <c r="LOV724" s="613"/>
      <c r="LOW724" s="613"/>
      <c r="LOX724" s="613"/>
      <c r="LOY724" s="613"/>
      <c r="LOZ724" s="613"/>
      <c r="LPA724" s="613"/>
      <c r="LPB724" s="613"/>
      <c r="LPC724" s="613"/>
      <c r="LPD724" s="613"/>
      <c r="LPE724" s="613"/>
      <c r="LPF724" s="613"/>
      <c r="LPG724" s="613"/>
      <c r="LPH724" s="613"/>
      <c r="LPI724" s="613"/>
      <c r="LPJ724" s="613"/>
      <c r="LPK724" s="613"/>
      <c r="LPL724" s="613"/>
      <c r="LPM724" s="613"/>
      <c r="LPN724" s="613"/>
      <c r="LPO724" s="613"/>
      <c r="LPP724" s="613"/>
      <c r="LPQ724" s="613"/>
      <c r="LPR724" s="613"/>
      <c r="LPS724" s="613"/>
      <c r="LPT724" s="613"/>
      <c r="LPU724" s="613"/>
      <c r="LPV724" s="613"/>
      <c r="LPW724" s="613"/>
      <c r="LPX724" s="613"/>
      <c r="LPY724" s="613"/>
      <c r="LPZ724" s="613"/>
      <c r="LQA724" s="613"/>
      <c r="LQB724" s="613"/>
      <c r="LQC724" s="613"/>
      <c r="LQD724" s="613"/>
      <c r="LQE724" s="613"/>
      <c r="LQF724" s="613"/>
      <c r="LQG724" s="613"/>
      <c r="LQH724" s="613"/>
      <c r="LQI724" s="613"/>
      <c r="LQJ724" s="613"/>
      <c r="LQK724" s="613"/>
      <c r="LQL724" s="613"/>
      <c r="LQM724" s="613"/>
      <c r="LQN724" s="613"/>
      <c r="LQO724" s="613"/>
      <c r="LQP724" s="613"/>
      <c r="LQQ724" s="613"/>
      <c r="LQR724" s="613"/>
      <c r="LQS724" s="613"/>
      <c r="LQT724" s="613"/>
      <c r="LQU724" s="613"/>
      <c r="LQV724" s="613"/>
      <c r="LQW724" s="613"/>
      <c r="LQX724" s="613"/>
      <c r="LQY724" s="613"/>
      <c r="LQZ724" s="613"/>
      <c r="LRA724" s="613"/>
      <c r="LRB724" s="613"/>
      <c r="LRC724" s="613"/>
      <c r="LRD724" s="613"/>
      <c r="LRE724" s="613"/>
      <c r="LRF724" s="613"/>
      <c r="LRG724" s="613"/>
      <c r="LRH724" s="613"/>
      <c r="LRI724" s="613"/>
      <c r="LRJ724" s="613"/>
      <c r="LRK724" s="613"/>
      <c r="LRL724" s="613"/>
      <c r="LRM724" s="613"/>
      <c r="LRN724" s="613"/>
      <c r="LRO724" s="613"/>
      <c r="LRP724" s="613"/>
      <c r="LRQ724" s="613"/>
      <c r="LRR724" s="613"/>
      <c r="LRS724" s="613"/>
      <c r="LRT724" s="613"/>
      <c r="LRU724" s="613"/>
      <c r="LRV724" s="613"/>
      <c r="LRW724" s="613"/>
      <c r="LRX724" s="613"/>
      <c r="LRY724" s="613"/>
      <c r="LRZ724" s="613"/>
      <c r="LSA724" s="613"/>
      <c r="LSB724" s="613"/>
      <c r="LSC724" s="613"/>
      <c r="LSD724" s="613"/>
      <c r="LSE724" s="613"/>
      <c r="LSF724" s="613"/>
      <c r="LSG724" s="613"/>
      <c r="LSH724" s="613"/>
      <c r="LSI724" s="613"/>
      <c r="LSJ724" s="613"/>
      <c r="LSK724" s="613"/>
      <c r="LSL724" s="613"/>
      <c r="LSM724" s="613"/>
      <c r="LSN724" s="613"/>
      <c r="LSO724" s="613"/>
      <c r="LSP724" s="613"/>
      <c r="LSQ724" s="613"/>
      <c r="LSR724" s="613"/>
      <c r="LSS724" s="613"/>
      <c r="LST724" s="613"/>
      <c r="LSU724" s="613"/>
      <c r="LSV724" s="613"/>
      <c r="LSW724" s="613"/>
      <c r="LSX724" s="613"/>
      <c r="LSY724" s="613"/>
      <c r="LSZ724" s="613"/>
      <c r="LTA724" s="613"/>
      <c r="LTB724" s="613"/>
      <c r="LTC724" s="613"/>
      <c r="LTD724" s="613"/>
      <c r="LTE724" s="613"/>
      <c r="LTF724" s="613"/>
      <c r="LTG724" s="613"/>
      <c r="LTH724" s="613"/>
      <c r="LTI724" s="613"/>
      <c r="LTJ724" s="613"/>
      <c r="LTK724" s="613"/>
      <c r="LTL724" s="613"/>
      <c r="LTM724" s="613"/>
      <c r="LTN724" s="613"/>
      <c r="LTO724" s="613"/>
      <c r="LTP724" s="613"/>
      <c r="LTQ724" s="613"/>
      <c r="LTR724" s="613"/>
      <c r="LTS724" s="613"/>
      <c r="LTT724" s="613"/>
      <c r="LTU724" s="613"/>
      <c r="LTV724" s="613"/>
      <c r="LTW724" s="613"/>
      <c r="LTX724" s="613"/>
      <c r="LTY724" s="613"/>
      <c r="LTZ724" s="613"/>
      <c r="LUA724" s="613"/>
      <c r="LUB724" s="613"/>
      <c r="LUC724" s="613"/>
      <c r="LUD724" s="613"/>
      <c r="LUE724" s="613"/>
      <c r="LUF724" s="613"/>
      <c r="LUG724" s="613"/>
      <c r="LUH724" s="613"/>
      <c r="LUI724" s="613"/>
      <c r="LUJ724" s="613"/>
      <c r="LUK724" s="613"/>
      <c r="LUL724" s="613"/>
      <c r="LUM724" s="613"/>
      <c r="LUN724" s="613"/>
      <c r="LUO724" s="613"/>
      <c r="LUP724" s="613"/>
      <c r="LUQ724" s="613"/>
      <c r="LUR724" s="613"/>
      <c r="LUS724" s="613"/>
      <c r="LUT724" s="613"/>
      <c r="LUU724" s="613"/>
      <c r="LUV724" s="613"/>
      <c r="LUW724" s="613"/>
      <c r="LUX724" s="613"/>
      <c r="LUY724" s="613"/>
      <c r="LUZ724" s="613"/>
      <c r="LVA724" s="613"/>
      <c r="LVB724" s="613"/>
      <c r="LVC724" s="613"/>
      <c r="LVD724" s="613"/>
      <c r="LVE724" s="613"/>
      <c r="LVF724" s="613"/>
      <c r="LVG724" s="613"/>
      <c r="LVH724" s="613"/>
      <c r="LVI724" s="613"/>
      <c r="LVJ724" s="613"/>
      <c r="LVK724" s="613"/>
      <c r="LVL724" s="613"/>
      <c r="LVM724" s="613"/>
      <c r="LVN724" s="613"/>
      <c r="LVO724" s="613"/>
      <c r="LVP724" s="613"/>
      <c r="LVQ724" s="613"/>
      <c r="LVR724" s="613"/>
      <c r="LVS724" s="613"/>
      <c r="LVT724" s="613"/>
      <c r="LVU724" s="613"/>
      <c r="LVV724" s="613"/>
      <c r="LVW724" s="613"/>
      <c r="LVX724" s="613"/>
      <c r="LVY724" s="613"/>
      <c r="LVZ724" s="613"/>
      <c r="LWA724" s="613"/>
      <c r="LWB724" s="613"/>
      <c r="LWC724" s="613"/>
      <c r="LWD724" s="613"/>
      <c r="LWE724" s="613"/>
      <c r="LWF724" s="613"/>
      <c r="LWG724" s="613"/>
      <c r="LWH724" s="613"/>
      <c r="LWI724" s="613"/>
      <c r="LWJ724" s="613"/>
      <c r="LWK724" s="613"/>
      <c r="LWL724" s="613"/>
      <c r="LWM724" s="613"/>
      <c r="LWN724" s="613"/>
      <c r="LWO724" s="613"/>
      <c r="LWP724" s="613"/>
      <c r="LWQ724" s="613"/>
      <c r="LWR724" s="613"/>
      <c r="LWS724" s="613"/>
      <c r="LWT724" s="613"/>
      <c r="LWU724" s="613"/>
      <c r="LWV724" s="613"/>
      <c r="LWW724" s="613"/>
      <c r="LWX724" s="613"/>
      <c r="LWY724" s="613"/>
      <c r="LWZ724" s="613"/>
      <c r="LXA724" s="613"/>
      <c r="LXB724" s="613"/>
      <c r="LXC724" s="613"/>
      <c r="LXD724" s="613"/>
      <c r="LXE724" s="613"/>
      <c r="LXF724" s="613"/>
      <c r="LXG724" s="613"/>
      <c r="LXH724" s="613"/>
      <c r="LXI724" s="613"/>
      <c r="LXJ724" s="613"/>
      <c r="LXK724" s="613"/>
      <c r="LXL724" s="613"/>
      <c r="LXM724" s="613"/>
      <c r="LXN724" s="613"/>
      <c r="LXO724" s="613"/>
      <c r="LXP724" s="613"/>
      <c r="LXQ724" s="613"/>
      <c r="LXR724" s="613"/>
      <c r="LXS724" s="613"/>
      <c r="LXT724" s="613"/>
      <c r="LXU724" s="613"/>
      <c r="LXV724" s="613"/>
      <c r="LXW724" s="613"/>
      <c r="LXX724" s="613"/>
      <c r="LXY724" s="613"/>
      <c r="LXZ724" s="613"/>
      <c r="LYA724" s="613"/>
      <c r="LYB724" s="613"/>
      <c r="LYC724" s="613"/>
      <c r="LYD724" s="613"/>
      <c r="LYE724" s="613"/>
      <c r="LYF724" s="613"/>
      <c r="LYG724" s="613"/>
      <c r="LYH724" s="613"/>
      <c r="LYI724" s="613"/>
      <c r="LYJ724" s="613"/>
      <c r="LYK724" s="613"/>
      <c r="LYL724" s="613"/>
      <c r="LYM724" s="613"/>
      <c r="LYN724" s="613"/>
      <c r="LYO724" s="613"/>
      <c r="LYP724" s="613"/>
      <c r="LYQ724" s="613"/>
      <c r="LYR724" s="613"/>
      <c r="LYS724" s="613"/>
      <c r="LYT724" s="613"/>
      <c r="LYU724" s="613"/>
      <c r="LYV724" s="613"/>
      <c r="LYW724" s="613"/>
      <c r="LYX724" s="613"/>
      <c r="LYY724" s="613"/>
      <c r="LYZ724" s="613"/>
      <c r="LZA724" s="613"/>
      <c r="LZB724" s="613"/>
      <c r="LZC724" s="613"/>
      <c r="LZD724" s="613"/>
      <c r="LZE724" s="613"/>
      <c r="LZF724" s="613"/>
      <c r="LZG724" s="613"/>
      <c r="LZH724" s="613"/>
      <c r="LZI724" s="613"/>
      <c r="LZJ724" s="613"/>
      <c r="LZK724" s="613"/>
      <c r="LZL724" s="613"/>
      <c r="LZM724" s="613"/>
      <c r="LZN724" s="613"/>
      <c r="LZO724" s="613"/>
      <c r="LZP724" s="613"/>
      <c r="LZQ724" s="613"/>
      <c r="LZR724" s="613"/>
      <c r="LZS724" s="613"/>
      <c r="LZT724" s="613"/>
      <c r="LZU724" s="613"/>
      <c r="LZV724" s="613"/>
      <c r="LZW724" s="613"/>
      <c r="LZX724" s="613"/>
      <c r="LZY724" s="613"/>
      <c r="LZZ724" s="613"/>
      <c r="MAA724" s="613"/>
      <c r="MAB724" s="613"/>
      <c r="MAC724" s="613"/>
      <c r="MAD724" s="613"/>
      <c r="MAE724" s="613"/>
      <c r="MAF724" s="613"/>
      <c r="MAG724" s="613"/>
      <c r="MAH724" s="613"/>
      <c r="MAI724" s="613"/>
      <c r="MAJ724" s="613"/>
      <c r="MAK724" s="613"/>
      <c r="MAL724" s="613"/>
      <c r="MAM724" s="613"/>
      <c r="MAN724" s="613"/>
      <c r="MAO724" s="613"/>
      <c r="MAP724" s="613"/>
      <c r="MAQ724" s="613"/>
      <c r="MAR724" s="613"/>
      <c r="MAS724" s="613"/>
      <c r="MAT724" s="613"/>
      <c r="MAU724" s="613"/>
      <c r="MAV724" s="613"/>
      <c r="MAW724" s="613"/>
      <c r="MAX724" s="613"/>
      <c r="MAY724" s="613"/>
      <c r="MAZ724" s="613"/>
      <c r="MBA724" s="613"/>
      <c r="MBB724" s="613"/>
      <c r="MBC724" s="613"/>
      <c r="MBD724" s="613"/>
      <c r="MBE724" s="613"/>
      <c r="MBF724" s="613"/>
      <c r="MBG724" s="613"/>
      <c r="MBH724" s="613"/>
      <c r="MBI724" s="613"/>
      <c r="MBJ724" s="613"/>
      <c r="MBK724" s="613"/>
      <c r="MBL724" s="613"/>
      <c r="MBM724" s="613"/>
      <c r="MBN724" s="613"/>
      <c r="MBO724" s="613"/>
      <c r="MBP724" s="613"/>
      <c r="MBQ724" s="613"/>
      <c r="MBR724" s="613"/>
      <c r="MBS724" s="613"/>
      <c r="MBT724" s="613"/>
      <c r="MBU724" s="613"/>
      <c r="MBV724" s="613"/>
      <c r="MBW724" s="613"/>
      <c r="MBX724" s="613"/>
      <c r="MBY724" s="613"/>
      <c r="MBZ724" s="613"/>
      <c r="MCA724" s="613"/>
      <c r="MCB724" s="613"/>
      <c r="MCC724" s="613"/>
      <c r="MCD724" s="613"/>
      <c r="MCE724" s="613"/>
      <c r="MCF724" s="613"/>
      <c r="MCG724" s="613"/>
      <c r="MCH724" s="613"/>
      <c r="MCI724" s="613"/>
      <c r="MCJ724" s="613"/>
      <c r="MCK724" s="613"/>
      <c r="MCL724" s="613"/>
      <c r="MCM724" s="613"/>
      <c r="MCN724" s="613"/>
      <c r="MCO724" s="613"/>
      <c r="MCP724" s="613"/>
      <c r="MCQ724" s="613"/>
      <c r="MCR724" s="613"/>
      <c r="MCS724" s="613"/>
      <c r="MCT724" s="613"/>
      <c r="MCU724" s="613"/>
      <c r="MCV724" s="613"/>
      <c r="MCW724" s="613"/>
      <c r="MCX724" s="613"/>
      <c r="MCY724" s="613"/>
      <c r="MCZ724" s="613"/>
      <c r="MDA724" s="613"/>
      <c r="MDB724" s="613"/>
      <c r="MDC724" s="613"/>
      <c r="MDD724" s="613"/>
      <c r="MDE724" s="613"/>
      <c r="MDF724" s="613"/>
      <c r="MDG724" s="613"/>
      <c r="MDH724" s="613"/>
      <c r="MDI724" s="613"/>
      <c r="MDJ724" s="613"/>
      <c r="MDK724" s="613"/>
      <c r="MDL724" s="613"/>
      <c r="MDM724" s="613"/>
      <c r="MDN724" s="613"/>
      <c r="MDO724" s="613"/>
      <c r="MDP724" s="613"/>
      <c r="MDQ724" s="613"/>
      <c r="MDR724" s="613"/>
      <c r="MDS724" s="613"/>
      <c r="MDT724" s="613"/>
      <c r="MDU724" s="613"/>
      <c r="MDV724" s="613"/>
      <c r="MDW724" s="613"/>
      <c r="MDX724" s="613"/>
      <c r="MDY724" s="613"/>
      <c r="MDZ724" s="613"/>
      <c r="MEA724" s="613"/>
      <c r="MEB724" s="613"/>
      <c r="MEC724" s="613"/>
      <c r="MED724" s="613"/>
      <c r="MEE724" s="613"/>
      <c r="MEF724" s="613"/>
      <c r="MEG724" s="613"/>
      <c r="MEH724" s="613"/>
      <c r="MEI724" s="613"/>
      <c r="MEJ724" s="613"/>
      <c r="MEK724" s="613"/>
      <c r="MEL724" s="613"/>
      <c r="MEM724" s="613"/>
      <c r="MEN724" s="613"/>
      <c r="MEO724" s="613"/>
      <c r="MEP724" s="613"/>
      <c r="MEQ724" s="613"/>
      <c r="MER724" s="613"/>
      <c r="MES724" s="613"/>
      <c r="MET724" s="613"/>
      <c r="MEU724" s="613"/>
      <c r="MEV724" s="613"/>
      <c r="MEW724" s="613"/>
      <c r="MEX724" s="613"/>
      <c r="MEY724" s="613"/>
      <c r="MEZ724" s="613"/>
      <c r="MFA724" s="613"/>
      <c r="MFB724" s="613"/>
      <c r="MFC724" s="613"/>
      <c r="MFD724" s="613"/>
      <c r="MFE724" s="613"/>
      <c r="MFF724" s="613"/>
      <c r="MFG724" s="613"/>
      <c r="MFH724" s="613"/>
      <c r="MFI724" s="613"/>
      <c r="MFJ724" s="613"/>
      <c r="MFK724" s="613"/>
      <c r="MFL724" s="613"/>
      <c r="MFM724" s="613"/>
      <c r="MFN724" s="613"/>
      <c r="MFO724" s="613"/>
      <c r="MFP724" s="613"/>
      <c r="MFQ724" s="613"/>
      <c r="MFR724" s="613"/>
      <c r="MFS724" s="613"/>
      <c r="MFT724" s="613"/>
      <c r="MFU724" s="613"/>
      <c r="MFV724" s="613"/>
      <c r="MFW724" s="613"/>
      <c r="MFX724" s="613"/>
      <c r="MFY724" s="613"/>
      <c r="MFZ724" s="613"/>
      <c r="MGA724" s="613"/>
      <c r="MGB724" s="613"/>
      <c r="MGC724" s="613"/>
      <c r="MGD724" s="613"/>
      <c r="MGE724" s="613"/>
      <c r="MGF724" s="613"/>
      <c r="MGG724" s="613"/>
      <c r="MGH724" s="613"/>
      <c r="MGI724" s="613"/>
      <c r="MGJ724" s="613"/>
      <c r="MGK724" s="613"/>
      <c r="MGL724" s="613"/>
      <c r="MGM724" s="613"/>
      <c r="MGN724" s="613"/>
      <c r="MGO724" s="613"/>
      <c r="MGP724" s="613"/>
      <c r="MGQ724" s="613"/>
      <c r="MGR724" s="613"/>
      <c r="MGS724" s="613"/>
      <c r="MGT724" s="613"/>
      <c r="MGU724" s="613"/>
      <c r="MGV724" s="613"/>
      <c r="MGW724" s="613"/>
      <c r="MGX724" s="613"/>
      <c r="MGY724" s="613"/>
      <c r="MGZ724" s="613"/>
      <c r="MHA724" s="613"/>
      <c r="MHB724" s="613"/>
      <c r="MHC724" s="613"/>
      <c r="MHD724" s="613"/>
      <c r="MHE724" s="613"/>
      <c r="MHF724" s="613"/>
      <c r="MHG724" s="613"/>
      <c r="MHH724" s="613"/>
      <c r="MHI724" s="613"/>
      <c r="MHJ724" s="613"/>
      <c r="MHK724" s="613"/>
      <c r="MHL724" s="613"/>
      <c r="MHM724" s="613"/>
      <c r="MHN724" s="613"/>
      <c r="MHO724" s="613"/>
      <c r="MHP724" s="613"/>
      <c r="MHQ724" s="613"/>
      <c r="MHR724" s="613"/>
      <c r="MHS724" s="613"/>
      <c r="MHT724" s="613"/>
      <c r="MHU724" s="613"/>
      <c r="MHV724" s="613"/>
      <c r="MHW724" s="613"/>
      <c r="MHX724" s="613"/>
      <c r="MHY724" s="613"/>
      <c r="MHZ724" s="613"/>
      <c r="MIA724" s="613"/>
      <c r="MIB724" s="613"/>
      <c r="MIC724" s="613"/>
      <c r="MID724" s="613"/>
      <c r="MIE724" s="613"/>
      <c r="MIF724" s="613"/>
      <c r="MIG724" s="613"/>
      <c r="MIH724" s="613"/>
      <c r="MII724" s="613"/>
      <c r="MIJ724" s="613"/>
      <c r="MIK724" s="613"/>
      <c r="MIL724" s="613"/>
      <c r="MIM724" s="613"/>
      <c r="MIN724" s="613"/>
      <c r="MIO724" s="613"/>
      <c r="MIP724" s="613"/>
      <c r="MIQ724" s="613"/>
      <c r="MIR724" s="613"/>
      <c r="MIS724" s="613"/>
      <c r="MIT724" s="613"/>
      <c r="MIU724" s="613"/>
      <c r="MIV724" s="613"/>
      <c r="MIW724" s="613"/>
      <c r="MIX724" s="613"/>
      <c r="MIY724" s="613"/>
      <c r="MIZ724" s="613"/>
      <c r="MJA724" s="613"/>
      <c r="MJB724" s="613"/>
      <c r="MJC724" s="613"/>
      <c r="MJD724" s="613"/>
      <c r="MJE724" s="613"/>
      <c r="MJF724" s="613"/>
      <c r="MJG724" s="613"/>
      <c r="MJH724" s="613"/>
      <c r="MJI724" s="613"/>
      <c r="MJJ724" s="613"/>
      <c r="MJK724" s="613"/>
      <c r="MJL724" s="613"/>
      <c r="MJM724" s="613"/>
      <c r="MJN724" s="613"/>
      <c r="MJO724" s="613"/>
      <c r="MJP724" s="613"/>
      <c r="MJQ724" s="613"/>
      <c r="MJR724" s="613"/>
      <c r="MJS724" s="613"/>
      <c r="MJT724" s="613"/>
      <c r="MJU724" s="613"/>
      <c r="MJV724" s="613"/>
      <c r="MJW724" s="613"/>
      <c r="MJX724" s="613"/>
      <c r="MJY724" s="613"/>
      <c r="MJZ724" s="613"/>
      <c r="MKA724" s="613"/>
      <c r="MKB724" s="613"/>
      <c r="MKC724" s="613"/>
      <c r="MKD724" s="613"/>
      <c r="MKE724" s="613"/>
      <c r="MKF724" s="613"/>
      <c r="MKG724" s="613"/>
      <c r="MKH724" s="613"/>
      <c r="MKI724" s="613"/>
      <c r="MKJ724" s="613"/>
      <c r="MKK724" s="613"/>
      <c r="MKL724" s="613"/>
      <c r="MKM724" s="613"/>
      <c r="MKN724" s="613"/>
      <c r="MKO724" s="613"/>
      <c r="MKP724" s="613"/>
      <c r="MKQ724" s="613"/>
      <c r="MKR724" s="613"/>
      <c r="MKS724" s="613"/>
      <c r="MKT724" s="613"/>
      <c r="MKU724" s="613"/>
      <c r="MKV724" s="613"/>
      <c r="MKW724" s="613"/>
      <c r="MKX724" s="613"/>
      <c r="MKY724" s="613"/>
      <c r="MKZ724" s="613"/>
      <c r="MLA724" s="613"/>
      <c r="MLB724" s="613"/>
      <c r="MLC724" s="613"/>
      <c r="MLD724" s="613"/>
      <c r="MLE724" s="613"/>
      <c r="MLF724" s="613"/>
      <c r="MLG724" s="613"/>
      <c r="MLH724" s="613"/>
      <c r="MLI724" s="613"/>
      <c r="MLJ724" s="613"/>
      <c r="MLK724" s="613"/>
      <c r="MLL724" s="613"/>
      <c r="MLM724" s="613"/>
      <c r="MLN724" s="613"/>
      <c r="MLO724" s="613"/>
      <c r="MLP724" s="613"/>
      <c r="MLQ724" s="613"/>
      <c r="MLR724" s="613"/>
      <c r="MLS724" s="613"/>
      <c r="MLT724" s="613"/>
      <c r="MLU724" s="613"/>
      <c r="MLV724" s="613"/>
      <c r="MLW724" s="613"/>
      <c r="MLX724" s="613"/>
      <c r="MLY724" s="613"/>
      <c r="MLZ724" s="613"/>
      <c r="MMA724" s="613"/>
      <c r="MMB724" s="613"/>
      <c r="MMC724" s="613"/>
      <c r="MMD724" s="613"/>
      <c r="MME724" s="613"/>
      <c r="MMF724" s="613"/>
      <c r="MMG724" s="613"/>
      <c r="MMH724" s="613"/>
      <c r="MMI724" s="613"/>
      <c r="MMJ724" s="613"/>
      <c r="MMK724" s="613"/>
      <c r="MML724" s="613"/>
      <c r="MMM724" s="613"/>
      <c r="MMN724" s="613"/>
      <c r="MMO724" s="613"/>
      <c r="MMP724" s="613"/>
      <c r="MMQ724" s="613"/>
      <c r="MMR724" s="613"/>
      <c r="MMS724" s="613"/>
      <c r="MMT724" s="613"/>
      <c r="MMU724" s="613"/>
      <c r="MMV724" s="613"/>
      <c r="MMW724" s="613"/>
      <c r="MMX724" s="613"/>
      <c r="MMY724" s="613"/>
      <c r="MMZ724" s="613"/>
      <c r="MNA724" s="613"/>
      <c r="MNB724" s="613"/>
      <c r="MNC724" s="613"/>
      <c r="MND724" s="613"/>
      <c r="MNE724" s="613"/>
      <c r="MNF724" s="613"/>
      <c r="MNG724" s="613"/>
      <c r="MNH724" s="613"/>
      <c r="MNI724" s="613"/>
      <c r="MNJ724" s="613"/>
      <c r="MNK724" s="613"/>
      <c r="MNL724" s="613"/>
      <c r="MNM724" s="613"/>
      <c r="MNN724" s="613"/>
      <c r="MNO724" s="613"/>
      <c r="MNP724" s="613"/>
      <c r="MNQ724" s="613"/>
      <c r="MNR724" s="613"/>
      <c r="MNS724" s="613"/>
      <c r="MNT724" s="613"/>
      <c r="MNU724" s="613"/>
      <c r="MNV724" s="613"/>
      <c r="MNW724" s="613"/>
      <c r="MNX724" s="613"/>
      <c r="MNY724" s="613"/>
      <c r="MNZ724" s="613"/>
      <c r="MOA724" s="613"/>
      <c r="MOB724" s="613"/>
      <c r="MOC724" s="613"/>
      <c r="MOD724" s="613"/>
      <c r="MOE724" s="613"/>
      <c r="MOF724" s="613"/>
      <c r="MOG724" s="613"/>
      <c r="MOH724" s="613"/>
      <c r="MOI724" s="613"/>
      <c r="MOJ724" s="613"/>
      <c r="MOK724" s="613"/>
      <c r="MOL724" s="613"/>
      <c r="MOM724" s="613"/>
      <c r="MON724" s="613"/>
      <c r="MOO724" s="613"/>
      <c r="MOP724" s="613"/>
      <c r="MOQ724" s="613"/>
      <c r="MOR724" s="613"/>
      <c r="MOS724" s="613"/>
      <c r="MOT724" s="613"/>
      <c r="MOU724" s="613"/>
      <c r="MOV724" s="613"/>
      <c r="MOW724" s="613"/>
      <c r="MOX724" s="613"/>
      <c r="MOY724" s="613"/>
      <c r="MOZ724" s="613"/>
      <c r="MPA724" s="613"/>
      <c r="MPB724" s="613"/>
      <c r="MPC724" s="613"/>
      <c r="MPD724" s="613"/>
      <c r="MPE724" s="613"/>
      <c r="MPF724" s="613"/>
      <c r="MPG724" s="613"/>
      <c r="MPH724" s="613"/>
      <c r="MPI724" s="613"/>
      <c r="MPJ724" s="613"/>
      <c r="MPK724" s="613"/>
      <c r="MPL724" s="613"/>
      <c r="MPM724" s="613"/>
      <c r="MPN724" s="613"/>
      <c r="MPO724" s="613"/>
      <c r="MPP724" s="613"/>
      <c r="MPQ724" s="613"/>
      <c r="MPR724" s="613"/>
      <c r="MPS724" s="613"/>
      <c r="MPT724" s="613"/>
      <c r="MPU724" s="613"/>
      <c r="MPV724" s="613"/>
      <c r="MPW724" s="613"/>
      <c r="MPX724" s="613"/>
      <c r="MPY724" s="613"/>
      <c r="MPZ724" s="613"/>
      <c r="MQA724" s="613"/>
      <c r="MQB724" s="613"/>
      <c r="MQC724" s="613"/>
      <c r="MQD724" s="613"/>
      <c r="MQE724" s="613"/>
      <c r="MQF724" s="613"/>
      <c r="MQG724" s="613"/>
      <c r="MQH724" s="613"/>
      <c r="MQI724" s="613"/>
      <c r="MQJ724" s="613"/>
      <c r="MQK724" s="613"/>
      <c r="MQL724" s="613"/>
      <c r="MQM724" s="613"/>
      <c r="MQN724" s="613"/>
      <c r="MQO724" s="613"/>
      <c r="MQP724" s="613"/>
      <c r="MQQ724" s="613"/>
      <c r="MQR724" s="613"/>
      <c r="MQS724" s="613"/>
      <c r="MQT724" s="613"/>
      <c r="MQU724" s="613"/>
      <c r="MQV724" s="613"/>
      <c r="MQW724" s="613"/>
      <c r="MQX724" s="613"/>
      <c r="MQY724" s="613"/>
      <c r="MQZ724" s="613"/>
      <c r="MRA724" s="613"/>
      <c r="MRB724" s="613"/>
      <c r="MRC724" s="613"/>
      <c r="MRD724" s="613"/>
      <c r="MRE724" s="613"/>
      <c r="MRF724" s="613"/>
      <c r="MRG724" s="613"/>
      <c r="MRH724" s="613"/>
      <c r="MRI724" s="613"/>
      <c r="MRJ724" s="613"/>
      <c r="MRK724" s="613"/>
      <c r="MRL724" s="613"/>
      <c r="MRM724" s="613"/>
      <c r="MRN724" s="613"/>
      <c r="MRO724" s="613"/>
      <c r="MRP724" s="613"/>
      <c r="MRQ724" s="613"/>
      <c r="MRR724" s="613"/>
      <c r="MRS724" s="613"/>
      <c r="MRT724" s="613"/>
      <c r="MRU724" s="613"/>
      <c r="MRV724" s="613"/>
      <c r="MRW724" s="613"/>
      <c r="MRX724" s="613"/>
      <c r="MRY724" s="613"/>
      <c r="MRZ724" s="613"/>
      <c r="MSA724" s="613"/>
      <c r="MSB724" s="613"/>
      <c r="MSC724" s="613"/>
      <c r="MSD724" s="613"/>
      <c r="MSE724" s="613"/>
      <c r="MSF724" s="613"/>
      <c r="MSG724" s="613"/>
      <c r="MSH724" s="613"/>
      <c r="MSI724" s="613"/>
      <c r="MSJ724" s="613"/>
      <c r="MSK724" s="613"/>
      <c r="MSL724" s="613"/>
      <c r="MSM724" s="613"/>
      <c r="MSN724" s="613"/>
      <c r="MSO724" s="613"/>
      <c r="MSP724" s="613"/>
      <c r="MSQ724" s="613"/>
      <c r="MSR724" s="613"/>
      <c r="MSS724" s="613"/>
      <c r="MST724" s="613"/>
      <c r="MSU724" s="613"/>
      <c r="MSV724" s="613"/>
      <c r="MSW724" s="613"/>
      <c r="MSX724" s="613"/>
      <c r="MSY724" s="613"/>
      <c r="MSZ724" s="613"/>
      <c r="MTA724" s="613"/>
      <c r="MTB724" s="613"/>
      <c r="MTC724" s="613"/>
      <c r="MTD724" s="613"/>
      <c r="MTE724" s="613"/>
      <c r="MTF724" s="613"/>
      <c r="MTG724" s="613"/>
      <c r="MTH724" s="613"/>
      <c r="MTI724" s="613"/>
      <c r="MTJ724" s="613"/>
      <c r="MTK724" s="613"/>
      <c r="MTL724" s="613"/>
      <c r="MTM724" s="613"/>
      <c r="MTN724" s="613"/>
      <c r="MTO724" s="613"/>
      <c r="MTP724" s="613"/>
      <c r="MTQ724" s="613"/>
      <c r="MTR724" s="613"/>
      <c r="MTS724" s="613"/>
      <c r="MTT724" s="613"/>
      <c r="MTU724" s="613"/>
      <c r="MTV724" s="613"/>
      <c r="MTW724" s="613"/>
      <c r="MTX724" s="613"/>
      <c r="MTY724" s="613"/>
      <c r="MTZ724" s="613"/>
      <c r="MUA724" s="613"/>
      <c r="MUB724" s="613"/>
      <c r="MUC724" s="613"/>
      <c r="MUD724" s="613"/>
      <c r="MUE724" s="613"/>
      <c r="MUF724" s="613"/>
      <c r="MUG724" s="613"/>
      <c r="MUH724" s="613"/>
      <c r="MUI724" s="613"/>
      <c r="MUJ724" s="613"/>
      <c r="MUK724" s="613"/>
      <c r="MUL724" s="613"/>
      <c r="MUM724" s="613"/>
      <c r="MUN724" s="613"/>
      <c r="MUO724" s="613"/>
      <c r="MUP724" s="613"/>
      <c r="MUQ724" s="613"/>
      <c r="MUR724" s="613"/>
      <c r="MUS724" s="613"/>
      <c r="MUT724" s="613"/>
      <c r="MUU724" s="613"/>
      <c r="MUV724" s="613"/>
      <c r="MUW724" s="613"/>
      <c r="MUX724" s="613"/>
      <c r="MUY724" s="613"/>
      <c r="MUZ724" s="613"/>
      <c r="MVA724" s="613"/>
      <c r="MVB724" s="613"/>
      <c r="MVC724" s="613"/>
      <c r="MVD724" s="613"/>
      <c r="MVE724" s="613"/>
      <c r="MVF724" s="613"/>
      <c r="MVG724" s="613"/>
      <c r="MVH724" s="613"/>
      <c r="MVI724" s="613"/>
      <c r="MVJ724" s="613"/>
      <c r="MVK724" s="613"/>
      <c r="MVL724" s="613"/>
      <c r="MVM724" s="613"/>
      <c r="MVN724" s="613"/>
      <c r="MVO724" s="613"/>
      <c r="MVP724" s="613"/>
      <c r="MVQ724" s="613"/>
      <c r="MVR724" s="613"/>
      <c r="MVS724" s="613"/>
      <c r="MVT724" s="613"/>
      <c r="MVU724" s="613"/>
      <c r="MVV724" s="613"/>
      <c r="MVW724" s="613"/>
      <c r="MVX724" s="613"/>
      <c r="MVY724" s="613"/>
      <c r="MVZ724" s="613"/>
      <c r="MWA724" s="613"/>
      <c r="MWB724" s="613"/>
      <c r="MWC724" s="613"/>
      <c r="MWD724" s="613"/>
      <c r="MWE724" s="613"/>
      <c r="MWF724" s="613"/>
      <c r="MWG724" s="613"/>
      <c r="MWH724" s="613"/>
      <c r="MWI724" s="613"/>
      <c r="MWJ724" s="613"/>
      <c r="MWK724" s="613"/>
      <c r="MWL724" s="613"/>
      <c r="MWM724" s="613"/>
      <c r="MWN724" s="613"/>
      <c r="MWO724" s="613"/>
      <c r="MWP724" s="613"/>
      <c r="MWQ724" s="613"/>
      <c r="MWR724" s="613"/>
      <c r="MWS724" s="613"/>
      <c r="MWT724" s="613"/>
      <c r="MWU724" s="613"/>
      <c r="MWV724" s="613"/>
      <c r="MWW724" s="613"/>
      <c r="MWX724" s="613"/>
      <c r="MWY724" s="613"/>
      <c r="MWZ724" s="613"/>
      <c r="MXA724" s="613"/>
      <c r="MXB724" s="613"/>
      <c r="MXC724" s="613"/>
      <c r="MXD724" s="613"/>
      <c r="MXE724" s="613"/>
      <c r="MXF724" s="613"/>
      <c r="MXG724" s="613"/>
      <c r="MXH724" s="613"/>
      <c r="MXI724" s="613"/>
      <c r="MXJ724" s="613"/>
      <c r="MXK724" s="613"/>
      <c r="MXL724" s="613"/>
      <c r="MXM724" s="613"/>
      <c r="MXN724" s="613"/>
      <c r="MXO724" s="613"/>
      <c r="MXP724" s="613"/>
      <c r="MXQ724" s="613"/>
      <c r="MXR724" s="613"/>
      <c r="MXS724" s="613"/>
      <c r="MXT724" s="613"/>
      <c r="MXU724" s="613"/>
      <c r="MXV724" s="613"/>
      <c r="MXW724" s="613"/>
      <c r="MXX724" s="613"/>
      <c r="MXY724" s="613"/>
      <c r="MXZ724" s="613"/>
      <c r="MYA724" s="613"/>
      <c r="MYB724" s="613"/>
      <c r="MYC724" s="613"/>
      <c r="MYD724" s="613"/>
      <c r="MYE724" s="613"/>
      <c r="MYF724" s="613"/>
      <c r="MYG724" s="613"/>
      <c r="MYH724" s="613"/>
      <c r="MYI724" s="613"/>
      <c r="MYJ724" s="613"/>
      <c r="MYK724" s="613"/>
      <c r="MYL724" s="613"/>
      <c r="MYM724" s="613"/>
      <c r="MYN724" s="613"/>
      <c r="MYO724" s="613"/>
      <c r="MYP724" s="613"/>
      <c r="MYQ724" s="613"/>
      <c r="MYR724" s="613"/>
      <c r="MYS724" s="613"/>
      <c r="MYT724" s="613"/>
      <c r="MYU724" s="613"/>
      <c r="MYV724" s="613"/>
      <c r="MYW724" s="613"/>
      <c r="MYX724" s="613"/>
      <c r="MYY724" s="613"/>
      <c r="MYZ724" s="613"/>
      <c r="MZA724" s="613"/>
      <c r="MZB724" s="613"/>
      <c r="MZC724" s="613"/>
      <c r="MZD724" s="613"/>
      <c r="MZE724" s="613"/>
      <c r="MZF724" s="613"/>
      <c r="MZG724" s="613"/>
      <c r="MZH724" s="613"/>
      <c r="MZI724" s="613"/>
      <c r="MZJ724" s="613"/>
      <c r="MZK724" s="613"/>
      <c r="MZL724" s="613"/>
      <c r="MZM724" s="613"/>
      <c r="MZN724" s="613"/>
      <c r="MZO724" s="613"/>
      <c r="MZP724" s="613"/>
      <c r="MZQ724" s="613"/>
      <c r="MZR724" s="613"/>
      <c r="MZS724" s="613"/>
      <c r="MZT724" s="613"/>
      <c r="MZU724" s="613"/>
      <c r="MZV724" s="613"/>
      <c r="MZW724" s="613"/>
      <c r="MZX724" s="613"/>
      <c r="MZY724" s="613"/>
      <c r="MZZ724" s="613"/>
      <c r="NAA724" s="613"/>
      <c r="NAB724" s="613"/>
      <c r="NAC724" s="613"/>
      <c r="NAD724" s="613"/>
      <c r="NAE724" s="613"/>
      <c r="NAF724" s="613"/>
      <c r="NAG724" s="613"/>
      <c r="NAH724" s="613"/>
      <c r="NAI724" s="613"/>
      <c r="NAJ724" s="613"/>
      <c r="NAK724" s="613"/>
      <c r="NAL724" s="613"/>
      <c r="NAM724" s="613"/>
      <c r="NAN724" s="613"/>
      <c r="NAO724" s="613"/>
      <c r="NAP724" s="613"/>
      <c r="NAQ724" s="613"/>
      <c r="NAR724" s="613"/>
      <c r="NAS724" s="613"/>
      <c r="NAT724" s="613"/>
      <c r="NAU724" s="613"/>
      <c r="NAV724" s="613"/>
      <c r="NAW724" s="613"/>
      <c r="NAX724" s="613"/>
      <c r="NAY724" s="613"/>
      <c r="NAZ724" s="613"/>
      <c r="NBA724" s="613"/>
      <c r="NBB724" s="613"/>
      <c r="NBC724" s="613"/>
      <c r="NBD724" s="613"/>
      <c r="NBE724" s="613"/>
      <c r="NBF724" s="613"/>
      <c r="NBG724" s="613"/>
      <c r="NBH724" s="613"/>
      <c r="NBI724" s="613"/>
      <c r="NBJ724" s="613"/>
      <c r="NBK724" s="613"/>
      <c r="NBL724" s="613"/>
      <c r="NBM724" s="613"/>
      <c r="NBN724" s="613"/>
      <c r="NBO724" s="613"/>
      <c r="NBP724" s="613"/>
      <c r="NBQ724" s="613"/>
      <c r="NBR724" s="613"/>
      <c r="NBS724" s="613"/>
      <c r="NBT724" s="613"/>
      <c r="NBU724" s="613"/>
      <c r="NBV724" s="613"/>
      <c r="NBW724" s="613"/>
      <c r="NBX724" s="613"/>
      <c r="NBY724" s="613"/>
      <c r="NBZ724" s="613"/>
      <c r="NCA724" s="613"/>
      <c r="NCB724" s="613"/>
      <c r="NCC724" s="613"/>
      <c r="NCD724" s="613"/>
      <c r="NCE724" s="613"/>
      <c r="NCF724" s="613"/>
      <c r="NCG724" s="613"/>
      <c r="NCH724" s="613"/>
      <c r="NCI724" s="613"/>
      <c r="NCJ724" s="613"/>
      <c r="NCK724" s="613"/>
      <c r="NCL724" s="613"/>
      <c r="NCM724" s="613"/>
      <c r="NCN724" s="613"/>
      <c r="NCO724" s="613"/>
      <c r="NCP724" s="613"/>
      <c r="NCQ724" s="613"/>
      <c r="NCR724" s="613"/>
      <c r="NCS724" s="613"/>
      <c r="NCT724" s="613"/>
      <c r="NCU724" s="613"/>
      <c r="NCV724" s="613"/>
      <c r="NCW724" s="613"/>
      <c r="NCX724" s="613"/>
      <c r="NCY724" s="613"/>
      <c r="NCZ724" s="613"/>
      <c r="NDA724" s="613"/>
      <c r="NDB724" s="613"/>
      <c r="NDC724" s="613"/>
      <c r="NDD724" s="613"/>
      <c r="NDE724" s="613"/>
      <c r="NDF724" s="613"/>
      <c r="NDG724" s="613"/>
      <c r="NDH724" s="613"/>
      <c r="NDI724" s="613"/>
      <c r="NDJ724" s="613"/>
      <c r="NDK724" s="613"/>
      <c r="NDL724" s="613"/>
      <c r="NDM724" s="613"/>
      <c r="NDN724" s="613"/>
      <c r="NDO724" s="613"/>
      <c r="NDP724" s="613"/>
      <c r="NDQ724" s="613"/>
      <c r="NDR724" s="613"/>
      <c r="NDS724" s="613"/>
      <c r="NDT724" s="613"/>
      <c r="NDU724" s="613"/>
      <c r="NDV724" s="613"/>
      <c r="NDW724" s="613"/>
      <c r="NDX724" s="613"/>
      <c r="NDY724" s="613"/>
      <c r="NDZ724" s="613"/>
      <c r="NEA724" s="613"/>
      <c r="NEB724" s="613"/>
      <c r="NEC724" s="613"/>
      <c r="NED724" s="613"/>
      <c r="NEE724" s="613"/>
      <c r="NEF724" s="613"/>
      <c r="NEG724" s="613"/>
      <c r="NEH724" s="613"/>
      <c r="NEI724" s="613"/>
      <c r="NEJ724" s="613"/>
      <c r="NEK724" s="613"/>
      <c r="NEL724" s="613"/>
      <c r="NEM724" s="613"/>
      <c r="NEN724" s="613"/>
      <c r="NEO724" s="613"/>
      <c r="NEP724" s="613"/>
      <c r="NEQ724" s="613"/>
      <c r="NER724" s="613"/>
      <c r="NES724" s="613"/>
      <c r="NET724" s="613"/>
      <c r="NEU724" s="613"/>
      <c r="NEV724" s="613"/>
      <c r="NEW724" s="613"/>
      <c r="NEX724" s="613"/>
      <c r="NEY724" s="613"/>
      <c r="NEZ724" s="613"/>
      <c r="NFA724" s="613"/>
      <c r="NFB724" s="613"/>
      <c r="NFC724" s="613"/>
      <c r="NFD724" s="613"/>
      <c r="NFE724" s="613"/>
      <c r="NFF724" s="613"/>
      <c r="NFG724" s="613"/>
      <c r="NFH724" s="613"/>
      <c r="NFI724" s="613"/>
      <c r="NFJ724" s="613"/>
      <c r="NFK724" s="613"/>
      <c r="NFL724" s="613"/>
      <c r="NFM724" s="613"/>
      <c r="NFN724" s="613"/>
      <c r="NFO724" s="613"/>
      <c r="NFP724" s="613"/>
      <c r="NFQ724" s="613"/>
      <c r="NFR724" s="613"/>
      <c r="NFS724" s="613"/>
      <c r="NFT724" s="613"/>
      <c r="NFU724" s="613"/>
      <c r="NFV724" s="613"/>
      <c r="NFW724" s="613"/>
      <c r="NFX724" s="613"/>
      <c r="NFY724" s="613"/>
      <c r="NFZ724" s="613"/>
      <c r="NGA724" s="613"/>
      <c r="NGB724" s="613"/>
      <c r="NGC724" s="613"/>
      <c r="NGD724" s="613"/>
      <c r="NGE724" s="613"/>
      <c r="NGF724" s="613"/>
      <c r="NGG724" s="613"/>
      <c r="NGH724" s="613"/>
      <c r="NGI724" s="613"/>
      <c r="NGJ724" s="613"/>
      <c r="NGK724" s="613"/>
      <c r="NGL724" s="613"/>
      <c r="NGM724" s="613"/>
      <c r="NGN724" s="613"/>
      <c r="NGO724" s="613"/>
      <c r="NGP724" s="613"/>
      <c r="NGQ724" s="613"/>
      <c r="NGR724" s="613"/>
      <c r="NGS724" s="613"/>
      <c r="NGT724" s="613"/>
      <c r="NGU724" s="613"/>
      <c r="NGV724" s="613"/>
      <c r="NGW724" s="613"/>
      <c r="NGX724" s="613"/>
      <c r="NGY724" s="613"/>
      <c r="NGZ724" s="613"/>
      <c r="NHA724" s="613"/>
      <c r="NHB724" s="613"/>
      <c r="NHC724" s="613"/>
      <c r="NHD724" s="613"/>
      <c r="NHE724" s="613"/>
      <c r="NHF724" s="613"/>
      <c r="NHG724" s="613"/>
      <c r="NHH724" s="613"/>
      <c r="NHI724" s="613"/>
      <c r="NHJ724" s="613"/>
      <c r="NHK724" s="613"/>
      <c r="NHL724" s="613"/>
      <c r="NHM724" s="613"/>
      <c r="NHN724" s="613"/>
      <c r="NHO724" s="613"/>
      <c r="NHP724" s="613"/>
      <c r="NHQ724" s="613"/>
      <c r="NHR724" s="613"/>
      <c r="NHS724" s="613"/>
      <c r="NHT724" s="613"/>
      <c r="NHU724" s="613"/>
      <c r="NHV724" s="613"/>
      <c r="NHW724" s="613"/>
      <c r="NHX724" s="613"/>
      <c r="NHY724" s="613"/>
      <c r="NHZ724" s="613"/>
      <c r="NIA724" s="613"/>
      <c r="NIB724" s="613"/>
      <c r="NIC724" s="613"/>
      <c r="NID724" s="613"/>
      <c r="NIE724" s="613"/>
      <c r="NIF724" s="613"/>
      <c r="NIG724" s="613"/>
      <c r="NIH724" s="613"/>
      <c r="NII724" s="613"/>
      <c r="NIJ724" s="613"/>
      <c r="NIK724" s="613"/>
      <c r="NIL724" s="613"/>
      <c r="NIM724" s="613"/>
      <c r="NIN724" s="613"/>
      <c r="NIO724" s="613"/>
      <c r="NIP724" s="613"/>
      <c r="NIQ724" s="613"/>
      <c r="NIR724" s="613"/>
      <c r="NIS724" s="613"/>
      <c r="NIT724" s="613"/>
      <c r="NIU724" s="613"/>
      <c r="NIV724" s="613"/>
      <c r="NIW724" s="613"/>
      <c r="NIX724" s="613"/>
      <c r="NIY724" s="613"/>
      <c r="NIZ724" s="613"/>
      <c r="NJA724" s="613"/>
      <c r="NJB724" s="613"/>
      <c r="NJC724" s="613"/>
      <c r="NJD724" s="613"/>
      <c r="NJE724" s="613"/>
      <c r="NJF724" s="613"/>
      <c r="NJG724" s="613"/>
      <c r="NJH724" s="613"/>
      <c r="NJI724" s="613"/>
      <c r="NJJ724" s="613"/>
      <c r="NJK724" s="613"/>
      <c r="NJL724" s="613"/>
      <c r="NJM724" s="613"/>
      <c r="NJN724" s="613"/>
      <c r="NJO724" s="613"/>
      <c r="NJP724" s="613"/>
      <c r="NJQ724" s="613"/>
      <c r="NJR724" s="613"/>
      <c r="NJS724" s="613"/>
      <c r="NJT724" s="613"/>
      <c r="NJU724" s="613"/>
      <c r="NJV724" s="613"/>
      <c r="NJW724" s="613"/>
      <c r="NJX724" s="613"/>
      <c r="NJY724" s="613"/>
      <c r="NJZ724" s="613"/>
      <c r="NKA724" s="613"/>
      <c r="NKB724" s="613"/>
      <c r="NKC724" s="613"/>
      <c r="NKD724" s="613"/>
      <c r="NKE724" s="613"/>
      <c r="NKF724" s="613"/>
      <c r="NKG724" s="613"/>
      <c r="NKH724" s="613"/>
      <c r="NKI724" s="613"/>
      <c r="NKJ724" s="613"/>
      <c r="NKK724" s="613"/>
      <c r="NKL724" s="613"/>
      <c r="NKM724" s="613"/>
      <c r="NKN724" s="613"/>
      <c r="NKO724" s="613"/>
      <c r="NKP724" s="613"/>
      <c r="NKQ724" s="613"/>
      <c r="NKR724" s="613"/>
      <c r="NKS724" s="613"/>
      <c r="NKT724" s="613"/>
      <c r="NKU724" s="613"/>
      <c r="NKV724" s="613"/>
      <c r="NKW724" s="613"/>
      <c r="NKX724" s="613"/>
      <c r="NKY724" s="613"/>
      <c r="NKZ724" s="613"/>
      <c r="NLA724" s="613"/>
      <c r="NLB724" s="613"/>
      <c r="NLC724" s="613"/>
      <c r="NLD724" s="613"/>
      <c r="NLE724" s="613"/>
      <c r="NLF724" s="613"/>
      <c r="NLG724" s="613"/>
      <c r="NLH724" s="613"/>
      <c r="NLI724" s="613"/>
      <c r="NLJ724" s="613"/>
      <c r="NLK724" s="613"/>
      <c r="NLL724" s="613"/>
      <c r="NLM724" s="613"/>
      <c r="NLN724" s="613"/>
      <c r="NLO724" s="613"/>
      <c r="NLP724" s="613"/>
      <c r="NLQ724" s="613"/>
      <c r="NLR724" s="613"/>
      <c r="NLS724" s="613"/>
      <c r="NLT724" s="613"/>
      <c r="NLU724" s="613"/>
      <c r="NLV724" s="613"/>
      <c r="NLW724" s="613"/>
      <c r="NLX724" s="613"/>
      <c r="NLY724" s="613"/>
      <c r="NLZ724" s="613"/>
      <c r="NMA724" s="613"/>
      <c r="NMB724" s="613"/>
      <c r="NMC724" s="613"/>
      <c r="NMD724" s="613"/>
      <c r="NME724" s="613"/>
      <c r="NMF724" s="613"/>
      <c r="NMG724" s="613"/>
      <c r="NMH724" s="613"/>
      <c r="NMI724" s="613"/>
      <c r="NMJ724" s="613"/>
      <c r="NMK724" s="613"/>
      <c r="NML724" s="613"/>
      <c r="NMM724" s="613"/>
      <c r="NMN724" s="613"/>
      <c r="NMO724" s="613"/>
      <c r="NMP724" s="613"/>
      <c r="NMQ724" s="613"/>
      <c r="NMR724" s="613"/>
      <c r="NMS724" s="613"/>
      <c r="NMT724" s="613"/>
      <c r="NMU724" s="613"/>
      <c r="NMV724" s="613"/>
      <c r="NMW724" s="613"/>
      <c r="NMX724" s="613"/>
      <c r="NMY724" s="613"/>
      <c r="NMZ724" s="613"/>
      <c r="NNA724" s="613"/>
      <c r="NNB724" s="613"/>
      <c r="NNC724" s="613"/>
      <c r="NND724" s="613"/>
      <c r="NNE724" s="613"/>
      <c r="NNF724" s="613"/>
      <c r="NNG724" s="613"/>
      <c r="NNH724" s="613"/>
      <c r="NNI724" s="613"/>
      <c r="NNJ724" s="613"/>
      <c r="NNK724" s="613"/>
      <c r="NNL724" s="613"/>
      <c r="NNM724" s="613"/>
      <c r="NNN724" s="613"/>
      <c r="NNO724" s="613"/>
      <c r="NNP724" s="613"/>
      <c r="NNQ724" s="613"/>
      <c r="NNR724" s="613"/>
      <c r="NNS724" s="613"/>
      <c r="NNT724" s="613"/>
      <c r="NNU724" s="613"/>
      <c r="NNV724" s="613"/>
      <c r="NNW724" s="613"/>
      <c r="NNX724" s="613"/>
      <c r="NNY724" s="613"/>
      <c r="NNZ724" s="613"/>
      <c r="NOA724" s="613"/>
      <c r="NOB724" s="613"/>
      <c r="NOC724" s="613"/>
      <c r="NOD724" s="613"/>
      <c r="NOE724" s="613"/>
      <c r="NOF724" s="613"/>
      <c r="NOG724" s="613"/>
      <c r="NOH724" s="613"/>
      <c r="NOI724" s="613"/>
      <c r="NOJ724" s="613"/>
      <c r="NOK724" s="613"/>
      <c r="NOL724" s="613"/>
      <c r="NOM724" s="613"/>
      <c r="NON724" s="613"/>
      <c r="NOO724" s="613"/>
      <c r="NOP724" s="613"/>
      <c r="NOQ724" s="613"/>
      <c r="NOR724" s="613"/>
      <c r="NOS724" s="613"/>
      <c r="NOT724" s="613"/>
      <c r="NOU724" s="613"/>
      <c r="NOV724" s="613"/>
      <c r="NOW724" s="613"/>
      <c r="NOX724" s="613"/>
      <c r="NOY724" s="613"/>
      <c r="NOZ724" s="613"/>
      <c r="NPA724" s="613"/>
      <c r="NPB724" s="613"/>
      <c r="NPC724" s="613"/>
      <c r="NPD724" s="613"/>
      <c r="NPE724" s="613"/>
      <c r="NPF724" s="613"/>
      <c r="NPG724" s="613"/>
      <c r="NPH724" s="613"/>
      <c r="NPI724" s="613"/>
      <c r="NPJ724" s="613"/>
      <c r="NPK724" s="613"/>
      <c r="NPL724" s="613"/>
      <c r="NPM724" s="613"/>
      <c r="NPN724" s="613"/>
      <c r="NPO724" s="613"/>
      <c r="NPP724" s="613"/>
      <c r="NPQ724" s="613"/>
      <c r="NPR724" s="613"/>
      <c r="NPS724" s="613"/>
      <c r="NPT724" s="613"/>
      <c r="NPU724" s="613"/>
      <c r="NPV724" s="613"/>
      <c r="NPW724" s="613"/>
      <c r="NPX724" s="613"/>
      <c r="NPY724" s="613"/>
      <c r="NPZ724" s="613"/>
      <c r="NQA724" s="613"/>
      <c r="NQB724" s="613"/>
      <c r="NQC724" s="613"/>
      <c r="NQD724" s="613"/>
      <c r="NQE724" s="613"/>
      <c r="NQF724" s="613"/>
      <c r="NQG724" s="613"/>
      <c r="NQH724" s="613"/>
      <c r="NQI724" s="613"/>
      <c r="NQJ724" s="613"/>
      <c r="NQK724" s="613"/>
      <c r="NQL724" s="613"/>
      <c r="NQM724" s="613"/>
      <c r="NQN724" s="613"/>
      <c r="NQO724" s="613"/>
      <c r="NQP724" s="613"/>
      <c r="NQQ724" s="613"/>
      <c r="NQR724" s="613"/>
      <c r="NQS724" s="613"/>
      <c r="NQT724" s="613"/>
      <c r="NQU724" s="613"/>
      <c r="NQV724" s="613"/>
      <c r="NQW724" s="613"/>
      <c r="NQX724" s="613"/>
      <c r="NQY724" s="613"/>
      <c r="NQZ724" s="613"/>
      <c r="NRA724" s="613"/>
      <c r="NRB724" s="613"/>
      <c r="NRC724" s="613"/>
      <c r="NRD724" s="613"/>
      <c r="NRE724" s="613"/>
      <c r="NRF724" s="613"/>
      <c r="NRG724" s="613"/>
      <c r="NRH724" s="613"/>
      <c r="NRI724" s="613"/>
      <c r="NRJ724" s="613"/>
      <c r="NRK724" s="613"/>
      <c r="NRL724" s="613"/>
      <c r="NRM724" s="613"/>
      <c r="NRN724" s="613"/>
      <c r="NRO724" s="613"/>
      <c r="NRP724" s="613"/>
      <c r="NRQ724" s="613"/>
      <c r="NRR724" s="613"/>
      <c r="NRS724" s="613"/>
      <c r="NRT724" s="613"/>
      <c r="NRU724" s="613"/>
      <c r="NRV724" s="613"/>
      <c r="NRW724" s="613"/>
      <c r="NRX724" s="613"/>
      <c r="NRY724" s="613"/>
      <c r="NRZ724" s="613"/>
      <c r="NSA724" s="613"/>
      <c r="NSB724" s="613"/>
      <c r="NSC724" s="613"/>
      <c r="NSD724" s="613"/>
      <c r="NSE724" s="613"/>
      <c r="NSF724" s="613"/>
      <c r="NSG724" s="613"/>
      <c r="NSH724" s="613"/>
      <c r="NSI724" s="613"/>
      <c r="NSJ724" s="613"/>
      <c r="NSK724" s="613"/>
      <c r="NSL724" s="613"/>
      <c r="NSM724" s="613"/>
      <c r="NSN724" s="613"/>
      <c r="NSO724" s="613"/>
      <c r="NSP724" s="613"/>
      <c r="NSQ724" s="613"/>
      <c r="NSR724" s="613"/>
      <c r="NSS724" s="613"/>
      <c r="NST724" s="613"/>
      <c r="NSU724" s="613"/>
      <c r="NSV724" s="613"/>
      <c r="NSW724" s="613"/>
      <c r="NSX724" s="613"/>
      <c r="NSY724" s="613"/>
      <c r="NSZ724" s="613"/>
      <c r="NTA724" s="613"/>
      <c r="NTB724" s="613"/>
      <c r="NTC724" s="613"/>
      <c r="NTD724" s="613"/>
      <c r="NTE724" s="613"/>
      <c r="NTF724" s="613"/>
      <c r="NTG724" s="613"/>
      <c r="NTH724" s="613"/>
      <c r="NTI724" s="613"/>
      <c r="NTJ724" s="613"/>
      <c r="NTK724" s="613"/>
      <c r="NTL724" s="613"/>
      <c r="NTM724" s="613"/>
      <c r="NTN724" s="613"/>
      <c r="NTO724" s="613"/>
      <c r="NTP724" s="613"/>
      <c r="NTQ724" s="613"/>
      <c r="NTR724" s="613"/>
      <c r="NTS724" s="613"/>
      <c r="NTT724" s="613"/>
      <c r="NTU724" s="613"/>
      <c r="NTV724" s="613"/>
      <c r="NTW724" s="613"/>
      <c r="NTX724" s="613"/>
      <c r="NTY724" s="613"/>
      <c r="NTZ724" s="613"/>
      <c r="NUA724" s="613"/>
      <c r="NUB724" s="613"/>
      <c r="NUC724" s="613"/>
      <c r="NUD724" s="613"/>
      <c r="NUE724" s="613"/>
      <c r="NUF724" s="613"/>
      <c r="NUG724" s="613"/>
      <c r="NUH724" s="613"/>
      <c r="NUI724" s="613"/>
      <c r="NUJ724" s="613"/>
      <c r="NUK724" s="613"/>
      <c r="NUL724" s="613"/>
      <c r="NUM724" s="613"/>
      <c r="NUN724" s="613"/>
      <c r="NUO724" s="613"/>
      <c r="NUP724" s="613"/>
      <c r="NUQ724" s="613"/>
      <c r="NUR724" s="613"/>
      <c r="NUS724" s="613"/>
      <c r="NUT724" s="613"/>
      <c r="NUU724" s="613"/>
      <c r="NUV724" s="613"/>
      <c r="NUW724" s="613"/>
      <c r="NUX724" s="613"/>
      <c r="NUY724" s="613"/>
      <c r="NUZ724" s="613"/>
      <c r="NVA724" s="613"/>
      <c r="NVB724" s="613"/>
      <c r="NVC724" s="613"/>
      <c r="NVD724" s="613"/>
      <c r="NVE724" s="613"/>
      <c r="NVF724" s="613"/>
      <c r="NVG724" s="613"/>
      <c r="NVH724" s="613"/>
      <c r="NVI724" s="613"/>
      <c r="NVJ724" s="613"/>
      <c r="NVK724" s="613"/>
      <c r="NVL724" s="613"/>
      <c r="NVM724" s="613"/>
      <c r="NVN724" s="613"/>
      <c r="NVO724" s="613"/>
      <c r="NVP724" s="613"/>
      <c r="NVQ724" s="613"/>
      <c r="NVR724" s="613"/>
      <c r="NVS724" s="613"/>
      <c r="NVT724" s="613"/>
      <c r="NVU724" s="613"/>
      <c r="NVV724" s="613"/>
      <c r="NVW724" s="613"/>
      <c r="NVX724" s="613"/>
      <c r="NVY724" s="613"/>
      <c r="NVZ724" s="613"/>
      <c r="NWA724" s="613"/>
      <c r="NWB724" s="613"/>
      <c r="NWC724" s="613"/>
      <c r="NWD724" s="613"/>
      <c r="NWE724" s="613"/>
      <c r="NWF724" s="613"/>
      <c r="NWG724" s="613"/>
      <c r="NWH724" s="613"/>
      <c r="NWI724" s="613"/>
      <c r="NWJ724" s="613"/>
      <c r="NWK724" s="613"/>
      <c r="NWL724" s="613"/>
      <c r="NWM724" s="613"/>
      <c r="NWN724" s="613"/>
      <c r="NWO724" s="613"/>
      <c r="NWP724" s="613"/>
      <c r="NWQ724" s="613"/>
      <c r="NWR724" s="613"/>
      <c r="NWS724" s="613"/>
      <c r="NWT724" s="613"/>
      <c r="NWU724" s="613"/>
      <c r="NWV724" s="613"/>
      <c r="NWW724" s="613"/>
      <c r="NWX724" s="613"/>
      <c r="NWY724" s="613"/>
      <c r="NWZ724" s="613"/>
      <c r="NXA724" s="613"/>
      <c r="NXB724" s="613"/>
      <c r="NXC724" s="613"/>
      <c r="NXD724" s="613"/>
      <c r="NXE724" s="613"/>
      <c r="NXF724" s="613"/>
      <c r="NXG724" s="613"/>
      <c r="NXH724" s="613"/>
      <c r="NXI724" s="613"/>
      <c r="NXJ724" s="613"/>
      <c r="NXK724" s="613"/>
      <c r="NXL724" s="613"/>
      <c r="NXM724" s="613"/>
      <c r="NXN724" s="613"/>
      <c r="NXO724" s="613"/>
      <c r="NXP724" s="613"/>
      <c r="NXQ724" s="613"/>
      <c r="NXR724" s="613"/>
      <c r="NXS724" s="613"/>
      <c r="NXT724" s="613"/>
      <c r="NXU724" s="613"/>
      <c r="NXV724" s="613"/>
      <c r="NXW724" s="613"/>
      <c r="NXX724" s="613"/>
      <c r="NXY724" s="613"/>
      <c r="NXZ724" s="613"/>
      <c r="NYA724" s="613"/>
      <c r="NYB724" s="613"/>
      <c r="NYC724" s="613"/>
      <c r="NYD724" s="613"/>
      <c r="NYE724" s="613"/>
      <c r="NYF724" s="613"/>
      <c r="NYG724" s="613"/>
      <c r="NYH724" s="613"/>
      <c r="NYI724" s="613"/>
      <c r="NYJ724" s="613"/>
      <c r="NYK724" s="613"/>
      <c r="NYL724" s="613"/>
      <c r="NYM724" s="613"/>
      <c r="NYN724" s="613"/>
      <c r="NYO724" s="613"/>
      <c r="NYP724" s="613"/>
      <c r="NYQ724" s="613"/>
      <c r="NYR724" s="613"/>
      <c r="NYS724" s="613"/>
      <c r="NYT724" s="613"/>
      <c r="NYU724" s="613"/>
      <c r="NYV724" s="613"/>
      <c r="NYW724" s="613"/>
      <c r="NYX724" s="613"/>
      <c r="NYY724" s="613"/>
      <c r="NYZ724" s="613"/>
      <c r="NZA724" s="613"/>
      <c r="NZB724" s="613"/>
      <c r="NZC724" s="613"/>
      <c r="NZD724" s="613"/>
      <c r="NZE724" s="613"/>
      <c r="NZF724" s="613"/>
      <c r="NZG724" s="613"/>
      <c r="NZH724" s="613"/>
      <c r="NZI724" s="613"/>
      <c r="NZJ724" s="613"/>
      <c r="NZK724" s="613"/>
      <c r="NZL724" s="613"/>
      <c r="NZM724" s="613"/>
      <c r="NZN724" s="613"/>
      <c r="NZO724" s="613"/>
      <c r="NZP724" s="613"/>
      <c r="NZQ724" s="613"/>
      <c r="NZR724" s="613"/>
      <c r="NZS724" s="613"/>
      <c r="NZT724" s="613"/>
      <c r="NZU724" s="613"/>
      <c r="NZV724" s="613"/>
      <c r="NZW724" s="613"/>
      <c r="NZX724" s="613"/>
      <c r="NZY724" s="613"/>
      <c r="NZZ724" s="613"/>
      <c r="OAA724" s="613"/>
      <c r="OAB724" s="613"/>
      <c r="OAC724" s="613"/>
      <c r="OAD724" s="613"/>
      <c r="OAE724" s="613"/>
      <c r="OAF724" s="613"/>
      <c r="OAG724" s="613"/>
      <c r="OAH724" s="613"/>
      <c r="OAI724" s="613"/>
      <c r="OAJ724" s="613"/>
      <c r="OAK724" s="613"/>
      <c r="OAL724" s="613"/>
      <c r="OAM724" s="613"/>
      <c r="OAN724" s="613"/>
      <c r="OAO724" s="613"/>
      <c r="OAP724" s="613"/>
      <c r="OAQ724" s="613"/>
      <c r="OAR724" s="613"/>
      <c r="OAS724" s="613"/>
      <c r="OAT724" s="613"/>
      <c r="OAU724" s="613"/>
      <c r="OAV724" s="613"/>
      <c r="OAW724" s="613"/>
      <c r="OAX724" s="613"/>
      <c r="OAY724" s="613"/>
      <c r="OAZ724" s="613"/>
      <c r="OBA724" s="613"/>
      <c r="OBB724" s="613"/>
      <c r="OBC724" s="613"/>
      <c r="OBD724" s="613"/>
      <c r="OBE724" s="613"/>
      <c r="OBF724" s="613"/>
      <c r="OBG724" s="613"/>
      <c r="OBH724" s="613"/>
      <c r="OBI724" s="613"/>
      <c r="OBJ724" s="613"/>
      <c r="OBK724" s="613"/>
      <c r="OBL724" s="613"/>
      <c r="OBM724" s="613"/>
      <c r="OBN724" s="613"/>
      <c r="OBO724" s="613"/>
      <c r="OBP724" s="613"/>
      <c r="OBQ724" s="613"/>
      <c r="OBR724" s="613"/>
      <c r="OBS724" s="613"/>
      <c r="OBT724" s="613"/>
      <c r="OBU724" s="613"/>
      <c r="OBV724" s="613"/>
      <c r="OBW724" s="613"/>
      <c r="OBX724" s="613"/>
      <c r="OBY724" s="613"/>
      <c r="OBZ724" s="613"/>
      <c r="OCA724" s="613"/>
      <c r="OCB724" s="613"/>
      <c r="OCC724" s="613"/>
      <c r="OCD724" s="613"/>
      <c r="OCE724" s="613"/>
      <c r="OCF724" s="613"/>
      <c r="OCG724" s="613"/>
      <c r="OCH724" s="613"/>
      <c r="OCI724" s="613"/>
      <c r="OCJ724" s="613"/>
      <c r="OCK724" s="613"/>
      <c r="OCL724" s="613"/>
      <c r="OCM724" s="613"/>
      <c r="OCN724" s="613"/>
      <c r="OCO724" s="613"/>
      <c r="OCP724" s="613"/>
      <c r="OCQ724" s="613"/>
      <c r="OCR724" s="613"/>
      <c r="OCS724" s="613"/>
      <c r="OCT724" s="613"/>
      <c r="OCU724" s="613"/>
      <c r="OCV724" s="613"/>
      <c r="OCW724" s="613"/>
      <c r="OCX724" s="613"/>
      <c r="OCY724" s="613"/>
      <c r="OCZ724" s="613"/>
      <c r="ODA724" s="613"/>
      <c r="ODB724" s="613"/>
      <c r="ODC724" s="613"/>
      <c r="ODD724" s="613"/>
      <c r="ODE724" s="613"/>
      <c r="ODF724" s="613"/>
      <c r="ODG724" s="613"/>
      <c r="ODH724" s="613"/>
      <c r="ODI724" s="613"/>
      <c r="ODJ724" s="613"/>
      <c r="ODK724" s="613"/>
      <c r="ODL724" s="613"/>
      <c r="ODM724" s="613"/>
      <c r="ODN724" s="613"/>
      <c r="ODO724" s="613"/>
      <c r="ODP724" s="613"/>
      <c r="ODQ724" s="613"/>
      <c r="ODR724" s="613"/>
      <c r="ODS724" s="613"/>
      <c r="ODT724" s="613"/>
      <c r="ODU724" s="613"/>
      <c r="ODV724" s="613"/>
      <c r="ODW724" s="613"/>
      <c r="ODX724" s="613"/>
      <c r="ODY724" s="613"/>
      <c r="ODZ724" s="613"/>
      <c r="OEA724" s="613"/>
      <c r="OEB724" s="613"/>
      <c r="OEC724" s="613"/>
      <c r="OED724" s="613"/>
      <c r="OEE724" s="613"/>
      <c r="OEF724" s="613"/>
      <c r="OEG724" s="613"/>
      <c r="OEH724" s="613"/>
      <c r="OEI724" s="613"/>
      <c r="OEJ724" s="613"/>
      <c r="OEK724" s="613"/>
      <c r="OEL724" s="613"/>
      <c r="OEM724" s="613"/>
      <c r="OEN724" s="613"/>
      <c r="OEO724" s="613"/>
      <c r="OEP724" s="613"/>
      <c r="OEQ724" s="613"/>
      <c r="OER724" s="613"/>
      <c r="OES724" s="613"/>
      <c r="OET724" s="613"/>
      <c r="OEU724" s="613"/>
      <c r="OEV724" s="613"/>
      <c r="OEW724" s="613"/>
      <c r="OEX724" s="613"/>
      <c r="OEY724" s="613"/>
      <c r="OEZ724" s="613"/>
      <c r="OFA724" s="613"/>
      <c r="OFB724" s="613"/>
      <c r="OFC724" s="613"/>
      <c r="OFD724" s="613"/>
      <c r="OFE724" s="613"/>
      <c r="OFF724" s="613"/>
      <c r="OFG724" s="613"/>
      <c r="OFH724" s="613"/>
      <c r="OFI724" s="613"/>
      <c r="OFJ724" s="613"/>
      <c r="OFK724" s="613"/>
      <c r="OFL724" s="613"/>
      <c r="OFM724" s="613"/>
      <c r="OFN724" s="613"/>
      <c r="OFO724" s="613"/>
      <c r="OFP724" s="613"/>
      <c r="OFQ724" s="613"/>
      <c r="OFR724" s="613"/>
      <c r="OFS724" s="613"/>
      <c r="OFT724" s="613"/>
      <c r="OFU724" s="613"/>
      <c r="OFV724" s="613"/>
      <c r="OFW724" s="613"/>
      <c r="OFX724" s="613"/>
      <c r="OFY724" s="613"/>
      <c r="OFZ724" s="613"/>
      <c r="OGA724" s="613"/>
      <c r="OGB724" s="613"/>
      <c r="OGC724" s="613"/>
      <c r="OGD724" s="613"/>
      <c r="OGE724" s="613"/>
      <c r="OGF724" s="613"/>
      <c r="OGG724" s="613"/>
      <c r="OGH724" s="613"/>
      <c r="OGI724" s="613"/>
      <c r="OGJ724" s="613"/>
      <c r="OGK724" s="613"/>
      <c r="OGL724" s="613"/>
      <c r="OGM724" s="613"/>
      <c r="OGN724" s="613"/>
      <c r="OGO724" s="613"/>
      <c r="OGP724" s="613"/>
      <c r="OGQ724" s="613"/>
      <c r="OGR724" s="613"/>
      <c r="OGS724" s="613"/>
      <c r="OGT724" s="613"/>
      <c r="OGU724" s="613"/>
      <c r="OGV724" s="613"/>
      <c r="OGW724" s="613"/>
      <c r="OGX724" s="613"/>
      <c r="OGY724" s="613"/>
      <c r="OGZ724" s="613"/>
      <c r="OHA724" s="613"/>
      <c r="OHB724" s="613"/>
      <c r="OHC724" s="613"/>
      <c r="OHD724" s="613"/>
      <c r="OHE724" s="613"/>
      <c r="OHF724" s="613"/>
      <c r="OHG724" s="613"/>
      <c r="OHH724" s="613"/>
      <c r="OHI724" s="613"/>
      <c r="OHJ724" s="613"/>
      <c r="OHK724" s="613"/>
      <c r="OHL724" s="613"/>
      <c r="OHM724" s="613"/>
      <c r="OHN724" s="613"/>
      <c r="OHO724" s="613"/>
      <c r="OHP724" s="613"/>
      <c r="OHQ724" s="613"/>
      <c r="OHR724" s="613"/>
      <c r="OHS724" s="613"/>
      <c r="OHT724" s="613"/>
      <c r="OHU724" s="613"/>
      <c r="OHV724" s="613"/>
      <c r="OHW724" s="613"/>
      <c r="OHX724" s="613"/>
      <c r="OHY724" s="613"/>
      <c r="OHZ724" s="613"/>
      <c r="OIA724" s="613"/>
      <c r="OIB724" s="613"/>
      <c r="OIC724" s="613"/>
      <c r="OID724" s="613"/>
      <c r="OIE724" s="613"/>
      <c r="OIF724" s="613"/>
      <c r="OIG724" s="613"/>
      <c r="OIH724" s="613"/>
      <c r="OII724" s="613"/>
      <c r="OIJ724" s="613"/>
      <c r="OIK724" s="613"/>
      <c r="OIL724" s="613"/>
      <c r="OIM724" s="613"/>
      <c r="OIN724" s="613"/>
      <c r="OIO724" s="613"/>
      <c r="OIP724" s="613"/>
      <c r="OIQ724" s="613"/>
      <c r="OIR724" s="613"/>
      <c r="OIS724" s="613"/>
      <c r="OIT724" s="613"/>
      <c r="OIU724" s="613"/>
      <c r="OIV724" s="613"/>
      <c r="OIW724" s="613"/>
      <c r="OIX724" s="613"/>
      <c r="OIY724" s="613"/>
      <c r="OIZ724" s="613"/>
      <c r="OJA724" s="613"/>
      <c r="OJB724" s="613"/>
      <c r="OJC724" s="613"/>
      <c r="OJD724" s="613"/>
      <c r="OJE724" s="613"/>
      <c r="OJF724" s="613"/>
      <c r="OJG724" s="613"/>
      <c r="OJH724" s="613"/>
      <c r="OJI724" s="613"/>
      <c r="OJJ724" s="613"/>
      <c r="OJK724" s="613"/>
      <c r="OJL724" s="613"/>
      <c r="OJM724" s="613"/>
      <c r="OJN724" s="613"/>
      <c r="OJO724" s="613"/>
      <c r="OJP724" s="613"/>
      <c r="OJQ724" s="613"/>
      <c r="OJR724" s="613"/>
      <c r="OJS724" s="613"/>
      <c r="OJT724" s="613"/>
      <c r="OJU724" s="613"/>
      <c r="OJV724" s="613"/>
      <c r="OJW724" s="613"/>
      <c r="OJX724" s="613"/>
      <c r="OJY724" s="613"/>
      <c r="OJZ724" s="613"/>
      <c r="OKA724" s="613"/>
      <c r="OKB724" s="613"/>
      <c r="OKC724" s="613"/>
      <c r="OKD724" s="613"/>
      <c r="OKE724" s="613"/>
      <c r="OKF724" s="613"/>
      <c r="OKG724" s="613"/>
      <c r="OKH724" s="613"/>
      <c r="OKI724" s="613"/>
      <c r="OKJ724" s="613"/>
      <c r="OKK724" s="613"/>
      <c r="OKL724" s="613"/>
      <c r="OKM724" s="613"/>
      <c r="OKN724" s="613"/>
      <c r="OKO724" s="613"/>
      <c r="OKP724" s="613"/>
      <c r="OKQ724" s="613"/>
      <c r="OKR724" s="613"/>
      <c r="OKS724" s="613"/>
      <c r="OKT724" s="613"/>
      <c r="OKU724" s="613"/>
      <c r="OKV724" s="613"/>
      <c r="OKW724" s="613"/>
      <c r="OKX724" s="613"/>
      <c r="OKY724" s="613"/>
      <c r="OKZ724" s="613"/>
      <c r="OLA724" s="613"/>
      <c r="OLB724" s="613"/>
      <c r="OLC724" s="613"/>
      <c r="OLD724" s="613"/>
      <c r="OLE724" s="613"/>
      <c r="OLF724" s="613"/>
      <c r="OLG724" s="613"/>
      <c r="OLH724" s="613"/>
      <c r="OLI724" s="613"/>
      <c r="OLJ724" s="613"/>
      <c r="OLK724" s="613"/>
      <c r="OLL724" s="613"/>
      <c r="OLM724" s="613"/>
      <c r="OLN724" s="613"/>
      <c r="OLO724" s="613"/>
      <c r="OLP724" s="613"/>
      <c r="OLQ724" s="613"/>
      <c r="OLR724" s="613"/>
      <c r="OLS724" s="613"/>
      <c r="OLT724" s="613"/>
      <c r="OLU724" s="613"/>
      <c r="OLV724" s="613"/>
      <c r="OLW724" s="613"/>
      <c r="OLX724" s="613"/>
      <c r="OLY724" s="613"/>
      <c r="OLZ724" s="613"/>
      <c r="OMA724" s="613"/>
      <c r="OMB724" s="613"/>
      <c r="OMC724" s="613"/>
      <c r="OMD724" s="613"/>
      <c r="OME724" s="613"/>
      <c r="OMF724" s="613"/>
      <c r="OMG724" s="613"/>
      <c r="OMH724" s="613"/>
      <c r="OMI724" s="613"/>
      <c r="OMJ724" s="613"/>
      <c r="OMK724" s="613"/>
      <c r="OML724" s="613"/>
      <c r="OMM724" s="613"/>
      <c r="OMN724" s="613"/>
      <c r="OMO724" s="613"/>
      <c r="OMP724" s="613"/>
      <c r="OMQ724" s="613"/>
      <c r="OMR724" s="613"/>
      <c r="OMS724" s="613"/>
      <c r="OMT724" s="613"/>
      <c r="OMU724" s="613"/>
      <c r="OMV724" s="613"/>
      <c r="OMW724" s="613"/>
      <c r="OMX724" s="613"/>
      <c r="OMY724" s="613"/>
      <c r="OMZ724" s="613"/>
      <c r="ONA724" s="613"/>
      <c r="ONB724" s="613"/>
      <c r="ONC724" s="613"/>
      <c r="OND724" s="613"/>
      <c r="ONE724" s="613"/>
      <c r="ONF724" s="613"/>
      <c r="ONG724" s="613"/>
      <c r="ONH724" s="613"/>
      <c r="ONI724" s="613"/>
      <c r="ONJ724" s="613"/>
      <c r="ONK724" s="613"/>
      <c r="ONL724" s="613"/>
      <c r="ONM724" s="613"/>
      <c r="ONN724" s="613"/>
      <c r="ONO724" s="613"/>
      <c r="ONP724" s="613"/>
      <c r="ONQ724" s="613"/>
      <c r="ONR724" s="613"/>
      <c r="ONS724" s="613"/>
      <c r="ONT724" s="613"/>
      <c r="ONU724" s="613"/>
      <c r="ONV724" s="613"/>
      <c r="ONW724" s="613"/>
      <c r="ONX724" s="613"/>
      <c r="ONY724" s="613"/>
      <c r="ONZ724" s="613"/>
      <c r="OOA724" s="613"/>
      <c r="OOB724" s="613"/>
      <c r="OOC724" s="613"/>
      <c r="OOD724" s="613"/>
      <c r="OOE724" s="613"/>
      <c r="OOF724" s="613"/>
      <c r="OOG724" s="613"/>
      <c r="OOH724" s="613"/>
      <c r="OOI724" s="613"/>
      <c r="OOJ724" s="613"/>
      <c r="OOK724" s="613"/>
      <c r="OOL724" s="613"/>
      <c r="OOM724" s="613"/>
      <c r="OON724" s="613"/>
      <c r="OOO724" s="613"/>
      <c r="OOP724" s="613"/>
      <c r="OOQ724" s="613"/>
      <c r="OOR724" s="613"/>
      <c r="OOS724" s="613"/>
      <c r="OOT724" s="613"/>
      <c r="OOU724" s="613"/>
      <c r="OOV724" s="613"/>
      <c r="OOW724" s="613"/>
      <c r="OOX724" s="613"/>
      <c r="OOY724" s="613"/>
      <c r="OOZ724" s="613"/>
      <c r="OPA724" s="613"/>
      <c r="OPB724" s="613"/>
      <c r="OPC724" s="613"/>
      <c r="OPD724" s="613"/>
      <c r="OPE724" s="613"/>
      <c r="OPF724" s="613"/>
      <c r="OPG724" s="613"/>
      <c r="OPH724" s="613"/>
      <c r="OPI724" s="613"/>
      <c r="OPJ724" s="613"/>
      <c r="OPK724" s="613"/>
      <c r="OPL724" s="613"/>
      <c r="OPM724" s="613"/>
      <c r="OPN724" s="613"/>
      <c r="OPO724" s="613"/>
      <c r="OPP724" s="613"/>
      <c r="OPQ724" s="613"/>
      <c r="OPR724" s="613"/>
      <c r="OPS724" s="613"/>
      <c r="OPT724" s="613"/>
      <c r="OPU724" s="613"/>
      <c r="OPV724" s="613"/>
      <c r="OPW724" s="613"/>
      <c r="OPX724" s="613"/>
      <c r="OPY724" s="613"/>
      <c r="OPZ724" s="613"/>
      <c r="OQA724" s="613"/>
      <c r="OQB724" s="613"/>
      <c r="OQC724" s="613"/>
      <c r="OQD724" s="613"/>
      <c r="OQE724" s="613"/>
      <c r="OQF724" s="613"/>
      <c r="OQG724" s="613"/>
      <c r="OQH724" s="613"/>
      <c r="OQI724" s="613"/>
      <c r="OQJ724" s="613"/>
      <c r="OQK724" s="613"/>
      <c r="OQL724" s="613"/>
      <c r="OQM724" s="613"/>
      <c r="OQN724" s="613"/>
      <c r="OQO724" s="613"/>
      <c r="OQP724" s="613"/>
      <c r="OQQ724" s="613"/>
      <c r="OQR724" s="613"/>
      <c r="OQS724" s="613"/>
      <c r="OQT724" s="613"/>
      <c r="OQU724" s="613"/>
      <c r="OQV724" s="613"/>
      <c r="OQW724" s="613"/>
      <c r="OQX724" s="613"/>
      <c r="OQY724" s="613"/>
      <c r="OQZ724" s="613"/>
      <c r="ORA724" s="613"/>
      <c r="ORB724" s="613"/>
      <c r="ORC724" s="613"/>
      <c r="ORD724" s="613"/>
      <c r="ORE724" s="613"/>
      <c r="ORF724" s="613"/>
      <c r="ORG724" s="613"/>
      <c r="ORH724" s="613"/>
      <c r="ORI724" s="613"/>
      <c r="ORJ724" s="613"/>
      <c r="ORK724" s="613"/>
      <c r="ORL724" s="613"/>
      <c r="ORM724" s="613"/>
      <c r="ORN724" s="613"/>
      <c r="ORO724" s="613"/>
      <c r="ORP724" s="613"/>
      <c r="ORQ724" s="613"/>
      <c r="ORR724" s="613"/>
      <c r="ORS724" s="613"/>
      <c r="ORT724" s="613"/>
      <c r="ORU724" s="613"/>
      <c r="ORV724" s="613"/>
      <c r="ORW724" s="613"/>
      <c r="ORX724" s="613"/>
      <c r="ORY724" s="613"/>
      <c r="ORZ724" s="613"/>
      <c r="OSA724" s="613"/>
      <c r="OSB724" s="613"/>
      <c r="OSC724" s="613"/>
      <c r="OSD724" s="613"/>
      <c r="OSE724" s="613"/>
      <c r="OSF724" s="613"/>
      <c r="OSG724" s="613"/>
      <c r="OSH724" s="613"/>
      <c r="OSI724" s="613"/>
      <c r="OSJ724" s="613"/>
      <c r="OSK724" s="613"/>
      <c r="OSL724" s="613"/>
      <c r="OSM724" s="613"/>
      <c r="OSN724" s="613"/>
      <c r="OSO724" s="613"/>
      <c r="OSP724" s="613"/>
      <c r="OSQ724" s="613"/>
      <c r="OSR724" s="613"/>
      <c r="OSS724" s="613"/>
      <c r="OST724" s="613"/>
      <c r="OSU724" s="613"/>
      <c r="OSV724" s="613"/>
      <c r="OSW724" s="613"/>
      <c r="OSX724" s="613"/>
      <c r="OSY724" s="613"/>
      <c r="OSZ724" s="613"/>
      <c r="OTA724" s="613"/>
      <c r="OTB724" s="613"/>
      <c r="OTC724" s="613"/>
      <c r="OTD724" s="613"/>
      <c r="OTE724" s="613"/>
      <c r="OTF724" s="613"/>
      <c r="OTG724" s="613"/>
      <c r="OTH724" s="613"/>
      <c r="OTI724" s="613"/>
      <c r="OTJ724" s="613"/>
      <c r="OTK724" s="613"/>
      <c r="OTL724" s="613"/>
      <c r="OTM724" s="613"/>
      <c r="OTN724" s="613"/>
      <c r="OTO724" s="613"/>
      <c r="OTP724" s="613"/>
      <c r="OTQ724" s="613"/>
      <c r="OTR724" s="613"/>
      <c r="OTS724" s="613"/>
      <c r="OTT724" s="613"/>
      <c r="OTU724" s="613"/>
      <c r="OTV724" s="613"/>
      <c r="OTW724" s="613"/>
      <c r="OTX724" s="613"/>
      <c r="OTY724" s="613"/>
      <c r="OTZ724" s="613"/>
      <c r="OUA724" s="613"/>
      <c r="OUB724" s="613"/>
      <c r="OUC724" s="613"/>
      <c r="OUD724" s="613"/>
      <c r="OUE724" s="613"/>
      <c r="OUF724" s="613"/>
      <c r="OUG724" s="613"/>
      <c r="OUH724" s="613"/>
      <c r="OUI724" s="613"/>
      <c r="OUJ724" s="613"/>
      <c r="OUK724" s="613"/>
      <c r="OUL724" s="613"/>
      <c r="OUM724" s="613"/>
      <c r="OUN724" s="613"/>
      <c r="OUO724" s="613"/>
      <c r="OUP724" s="613"/>
      <c r="OUQ724" s="613"/>
      <c r="OUR724" s="613"/>
      <c r="OUS724" s="613"/>
      <c r="OUT724" s="613"/>
      <c r="OUU724" s="613"/>
      <c r="OUV724" s="613"/>
      <c r="OUW724" s="613"/>
      <c r="OUX724" s="613"/>
      <c r="OUY724" s="613"/>
      <c r="OUZ724" s="613"/>
      <c r="OVA724" s="613"/>
      <c r="OVB724" s="613"/>
      <c r="OVC724" s="613"/>
      <c r="OVD724" s="613"/>
      <c r="OVE724" s="613"/>
      <c r="OVF724" s="613"/>
      <c r="OVG724" s="613"/>
      <c r="OVH724" s="613"/>
      <c r="OVI724" s="613"/>
      <c r="OVJ724" s="613"/>
      <c r="OVK724" s="613"/>
      <c r="OVL724" s="613"/>
      <c r="OVM724" s="613"/>
      <c r="OVN724" s="613"/>
      <c r="OVO724" s="613"/>
      <c r="OVP724" s="613"/>
      <c r="OVQ724" s="613"/>
      <c r="OVR724" s="613"/>
      <c r="OVS724" s="613"/>
      <c r="OVT724" s="613"/>
      <c r="OVU724" s="613"/>
      <c r="OVV724" s="613"/>
      <c r="OVW724" s="613"/>
      <c r="OVX724" s="613"/>
      <c r="OVY724" s="613"/>
      <c r="OVZ724" s="613"/>
      <c r="OWA724" s="613"/>
      <c r="OWB724" s="613"/>
      <c r="OWC724" s="613"/>
      <c r="OWD724" s="613"/>
      <c r="OWE724" s="613"/>
      <c r="OWF724" s="613"/>
      <c r="OWG724" s="613"/>
      <c r="OWH724" s="613"/>
      <c r="OWI724" s="613"/>
      <c r="OWJ724" s="613"/>
      <c r="OWK724" s="613"/>
      <c r="OWL724" s="613"/>
      <c r="OWM724" s="613"/>
      <c r="OWN724" s="613"/>
      <c r="OWO724" s="613"/>
      <c r="OWP724" s="613"/>
      <c r="OWQ724" s="613"/>
      <c r="OWR724" s="613"/>
      <c r="OWS724" s="613"/>
      <c r="OWT724" s="613"/>
      <c r="OWU724" s="613"/>
      <c r="OWV724" s="613"/>
      <c r="OWW724" s="613"/>
      <c r="OWX724" s="613"/>
      <c r="OWY724" s="613"/>
      <c r="OWZ724" s="613"/>
      <c r="OXA724" s="613"/>
      <c r="OXB724" s="613"/>
      <c r="OXC724" s="613"/>
      <c r="OXD724" s="613"/>
      <c r="OXE724" s="613"/>
      <c r="OXF724" s="613"/>
      <c r="OXG724" s="613"/>
      <c r="OXH724" s="613"/>
      <c r="OXI724" s="613"/>
      <c r="OXJ724" s="613"/>
      <c r="OXK724" s="613"/>
      <c r="OXL724" s="613"/>
      <c r="OXM724" s="613"/>
      <c r="OXN724" s="613"/>
      <c r="OXO724" s="613"/>
      <c r="OXP724" s="613"/>
      <c r="OXQ724" s="613"/>
      <c r="OXR724" s="613"/>
      <c r="OXS724" s="613"/>
      <c r="OXT724" s="613"/>
      <c r="OXU724" s="613"/>
      <c r="OXV724" s="613"/>
      <c r="OXW724" s="613"/>
      <c r="OXX724" s="613"/>
      <c r="OXY724" s="613"/>
      <c r="OXZ724" s="613"/>
      <c r="OYA724" s="613"/>
      <c r="OYB724" s="613"/>
      <c r="OYC724" s="613"/>
      <c r="OYD724" s="613"/>
      <c r="OYE724" s="613"/>
      <c r="OYF724" s="613"/>
      <c r="OYG724" s="613"/>
      <c r="OYH724" s="613"/>
      <c r="OYI724" s="613"/>
      <c r="OYJ724" s="613"/>
      <c r="OYK724" s="613"/>
      <c r="OYL724" s="613"/>
      <c r="OYM724" s="613"/>
      <c r="OYN724" s="613"/>
      <c r="OYO724" s="613"/>
      <c r="OYP724" s="613"/>
      <c r="OYQ724" s="613"/>
      <c r="OYR724" s="613"/>
      <c r="OYS724" s="613"/>
      <c r="OYT724" s="613"/>
      <c r="OYU724" s="613"/>
      <c r="OYV724" s="613"/>
      <c r="OYW724" s="613"/>
      <c r="OYX724" s="613"/>
      <c r="OYY724" s="613"/>
      <c r="OYZ724" s="613"/>
      <c r="OZA724" s="613"/>
      <c r="OZB724" s="613"/>
      <c r="OZC724" s="613"/>
      <c r="OZD724" s="613"/>
      <c r="OZE724" s="613"/>
      <c r="OZF724" s="613"/>
      <c r="OZG724" s="613"/>
      <c r="OZH724" s="613"/>
      <c r="OZI724" s="613"/>
      <c r="OZJ724" s="613"/>
      <c r="OZK724" s="613"/>
      <c r="OZL724" s="613"/>
      <c r="OZM724" s="613"/>
      <c r="OZN724" s="613"/>
      <c r="OZO724" s="613"/>
      <c r="OZP724" s="613"/>
      <c r="OZQ724" s="613"/>
      <c r="OZR724" s="613"/>
      <c r="OZS724" s="613"/>
      <c r="OZT724" s="613"/>
      <c r="OZU724" s="613"/>
      <c r="OZV724" s="613"/>
      <c r="OZW724" s="613"/>
      <c r="OZX724" s="613"/>
      <c r="OZY724" s="613"/>
      <c r="OZZ724" s="613"/>
      <c r="PAA724" s="613"/>
      <c r="PAB724" s="613"/>
      <c r="PAC724" s="613"/>
      <c r="PAD724" s="613"/>
      <c r="PAE724" s="613"/>
      <c r="PAF724" s="613"/>
      <c r="PAG724" s="613"/>
      <c r="PAH724" s="613"/>
      <c r="PAI724" s="613"/>
      <c r="PAJ724" s="613"/>
      <c r="PAK724" s="613"/>
      <c r="PAL724" s="613"/>
      <c r="PAM724" s="613"/>
      <c r="PAN724" s="613"/>
      <c r="PAO724" s="613"/>
      <c r="PAP724" s="613"/>
      <c r="PAQ724" s="613"/>
      <c r="PAR724" s="613"/>
      <c r="PAS724" s="613"/>
      <c r="PAT724" s="613"/>
      <c r="PAU724" s="613"/>
      <c r="PAV724" s="613"/>
      <c r="PAW724" s="613"/>
      <c r="PAX724" s="613"/>
      <c r="PAY724" s="613"/>
      <c r="PAZ724" s="613"/>
      <c r="PBA724" s="613"/>
      <c r="PBB724" s="613"/>
      <c r="PBC724" s="613"/>
      <c r="PBD724" s="613"/>
      <c r="PBE724" s="613"/>
      <c r="PBF724" s="613"/>
      <c r="PBG724" s="613"/>
      <c r="PBH724" s="613"/>
      <c r="PBI724" s="613"/>
      <c r="PBJ724" s="613"/>
      <c r="PBK724" s="613"/>
      <c r="PBL724" s="613"/>
      <c r="PBM724" s="613"/>
      <c r="PBN724" s="613"/>
      <c r="PBO724" s="613"/>
      <c r="PBP724" s="613"/>
      <c r="PBQ724" s="613"/>
      <c r="PBR724" s="613"/>
      <c r="PBS724" s="613"/>
      <c r="PBT724" s="613"/>
      <c r="PBU724" s="613"/>
      <c r="PBV724" s="613"/>
      <c r="PBW724" s="613"/>
      <c r="PBX724" s="613"/>
      <c r="PBY724" s="613"/>
      <c r="PBZ724" s="613"/>
      <c r="PCA724" s="613"/>
      <c r="PCB724" s="613"/>
      <c r="PCC724" s="613"/>
      <c r="PCD724" s="613"/>
      <c r="PCE724" s="613"/>
      <c r="PCF724" s="613"/>
      <c r="PCG724" s="613"/>
      <c r="PCH724" s="613"/>
      <c r="PCI724" s="613"/>
      <c r="PCJ724" s="613"/>
      <c r="PCK724" s="613"/>
      <c r="PCL724" s="613"/>
      <c r="PCM724" s="613"/>
      <c r="PCN724" s="613"/>
      <c r="PCO724" s="613"/>
      <c r="PCP724" s="613"/>
      <c r="PCQ724" s="613"/>
      <c r="PCR724" s="613"/>
      <c r="PCS724" s="613"/>
      <c r="PCT724" s="613"/>
      <c r="PCU724" s="613"/>
      <c r="PCV724" s="613"/>
      <c r="PCW724" s="613"/>
      <c r="PCX724" s="613"/>
      <c r="PCY724" s="613"/>
      <c r="PCZ724" s="613"/>
      <c r="PDA724" s="613"/>
      <c r="PDB724" s="613"/>
      <c r="PDC724" s="613"/>
      <c r="PDD724" s="613"/>
      <c r="PDE724" s="613"/>
      <c r="PDF724" s="613"/>
      <c r="PDG724" s="613"/>
      <c r="PDH724" s="613"/>
      <c r="PDI724" s="613"/>
      <c r="PDJ724" s="613"/>
      <c r="PDK724" s="613"/>
      <c r="PDL724" s="613"/>
      <c r="PDM724" s="613"/>
      <c r="PDN724" s="613"/>
      <c r="PDO724" s="613"/>
      <c r="PDP724" s="613"/>
      <c r="PDQ724" s="613"/>
      <c r="PDR724" s="613"/>
      <c r="PDS724" s="613"/>
      <c r="PDT724" s="613"/>
      <c r="PDU724" s="613"/>
      <c r="PDV724" s="613"/>
      <c r="PDW724" s="613"/>
      <c r="PDX724" s="613"/>
      <c r="PDY724" s="613"/>
      <c r="PDZ724" s="613"/>
      <c r="PEA724" s="613"/>
      <c r="PEB724" s="613"/>
      <c r="PEC724" s="613"/>
      <c r="PED724" s="613"/>
      <c r="PEE724" s="613"/>
      <c r="PEF724" s="613"/>
      <c r="PEG724" s="613"/>
      <c r="PEH724" s="613"/>
      <c r="PEI724" s="613"/>
      <c r="PEJ724" s="613"/>
      <c r="PEK724" s="613"/>
      <c r="PEL724" s="613"/>
      <c r="PEM724" s="613"/>
      <c r="PEN724" s="613"/>
      <c r="PEO724" s="613"/>
      <c r="PEP724" s="613"/>
      <c r="PEQ724" s="613"/>
      <c r="PER724" s="613"/>
      <c r="PES724" s="613"/>
      <c r="PET724" s="613"/>
      <c r="PEU724" s="613"/>
      <c r="PEV724" s="613"/>
      <c r="PEW724" s="613"/>
      <c r="PEX724" s="613"/>
      <c r="PEY724" s="613"/>
      <c r="PEZ724" s="613"/>
      <c r="PFA724" s="613"/>
      <c r="PFB724" s="613"/>
      <c r="PFC724" s="613"/>
      <c r="PFD724" s="613"/>
      <c r="PFE724" s="613"/>
      <c r="PFF724" s="613"/>
      <c r="PFG724" s="613"/>
      <c r="PFH724" s="613"/>
      <c r="PFI724" s="613"/>
      <c r="PFJ724" s="613"/>
      <c r="PFK724" s="613"/>
      <c r="PFL724" s="613"/>
      <c r="PFM724" s="613"/>
      <c r="PFN724" s="613"/>
      <c r="PFO724" s="613"/>
      <c r="PFP724" s="613"/>
      <c r="PFQ724" s="613"/>
      <c r="PFR724" s="613"/>
      <c r="PFS724" s="613"/>
      <c r="PFT724" s="613"/>
      <c r="PFU724" s="613"/>
      <c r="PFV724" s="613"/>
      <c r="PFW724" s="613"/>
      <c r="PFX724" s="613"/>
      <c r="PFY724" s="613"/>
      <c r="PFZ724" s="613"/>
      <c r="PGA724" s="613"/>
      <c r="PGB724" s="613"/>
      <c r="PGC724" s="613"/>
      <c r="PGD724" s="613"/>
      <c r="PGE724" s="613"/>
      <c r="PGF724" s="613"/>
      <c r="PGG724" s="613"/>
      <c r="PGH724" s="613"/>
      <c r="PGI724" s="613"/>
      <c r="PGJ724" s="613"/>
      <c r="PGK724" s="613"/>
      <c r="PGL724" s="613"/>
      <c r="PGM724" s="613"/>
      <c r="PGN724" s="613"/>
      <c r="PGO724" s="613"/>
      <c r="PGP724" s="613"/>
      <c r="PGQ724" s="613"/>
      <c r="PGR724" s="613"/>
      <c r="PGS724" s="613"/>
      <c r="PGT724" s="613"/>
      <c r="PGU724" s="613"/>
      <c r="PGV724" s="613"/>
      <c r="PGW724" s="613"/>
      <c r="PGX724" s="613"/>
      <c r="PGY724" s="613"/>
      <c r="PGZ724" s="613"/>
      <c r="PHA724" s="613"/>
      <c r="PHB724" s="613"/>
      <c r="PHC724" s="613"/>
      <c r="PHD724" s="613"/>
      <c r="PHE724" s="613"/>
      <c r="PHF724" s="613"/>
      <c r="PHG724" s="613"/>
      <c r="PHH724" s="613"/>
      <c r="PHI724" s="613"/>
      <c r="PHJ724" s="613"/>
      <c r="PHK724" s="613"/>
      <c r="PHL724" s="613"/>
      <c r="PHM724" s="613"/>
      <c r="PHN724" s="613"/>
      <c r="PHO724" s="613"/>
      <c r="PHP724" s="613"/>
      <c r="PHQ724" s="613"/>
      <c r="PHR724" s="613"/>
      <c r="PHS724" s="613"/>
      <c r="PHT724" s="613"/>
      <c r="PHU724" s="613"/>
      <c r="PHV724" s="613"/>
      <c r="PHW724" s="613"/>
      <c r="PHX724" s="613"/>
      <c r="PHY724" s="613"/>
      <c r="PHZ724" s="613"/>
      <c r="PIA724" s="613"/>
      <c r="PIB724" s="613"/>
      <c r="PIC724" s="613"/>
      <c r="PID724" s="613"/>
      <c r="PIE724" s="613"/>
      <c r="PIF724" s="613"/>
      <c r="PIG724" s="613"/>
      <c r="PIH724" s="613"/>
      <c r="PII724" s="613"/>
      <c r="PIJ724" s="613"/>
      <c r="PIK724" s="613"/>
      <c r="PIL724" s="613"/>
      <c r="PIM724" s="613"/>
      <c r="PIN724" s="613"/>
      <c r="PIO724" s="613"/>
      <c r="PIP724" s="613"/>
      <c r="PIQ724" s="613"/>
      <c r="PIR724" s="613"/>
      <c r="PIS724" s="613"/>
      <c r="PIT724" s="613"/>
      <c r="PIU724" s="613"/>
      <c r="PIV724" s="613"/>
      <c r="PIW724" s="613"/>
      <c r="PIX724" s="613"/>
      <c r="PIY724" s="613"/>
      <c r="PIZ724" s="613"/>
      <c r="PJA724" s="613"/>
      <c r="PJB724" s="613"/>
      <c r="PJC724" s="613"/>
      <c r="PJD724" s="613"/>
      <c r="PJE724" s="613"/>
      <c r="PJF724" s="613"/>
      <c r="PJG724" s="613"/>
      <c r="PJH724" s="613"/>
      <c r="PJI724" s="613"/>
      <c r="PJJ724" s="613"/>
      <c r="PJK724" s="613"/>
      <c r="PJL724" s="613"/>
      <c r="PJM724" s="613"/>
      <c r="PJN724" s="613"/>
      <c r="PJO724" s="613"/>
      <c r="PJP724" s="613"/>
      <c r="PJQ724" s="613"/>
      <c r="PJR724" s="613"/>
      <c r="PJS724" s="613"/>
      <c r="PJT724" s="613"/>
      <c r="PJU724" s="613"/>
      <c r="PJV724" s="613"/>
      <c r="PJW724" s="613"/>
      <c r="PJX724" s="613"/>
      <c r="PJY724" s="613"/>
      <c r="PJZ724" s="613"/>
      <c r="PKA724" s="613"/>
      <c r="PKB724" s="613"/>
      <c r="PKC724" s="613"/>
      <c r="PKD724" s="613"/>
      <c r="PKE724" s="613"/>
      <c r="PKF724" s="613"/>
      <c r="PKG724" s="613"/>
      <c r="PKH724" s="613"/>
      <c r="PKI724" s="613"/>
      <c r="PKJ724" s="613"/>
      <c r="PKK724" s="613"/>
      <c r="PKL724" s="613"/>
      <c r="PKM724" s="613"/>
      <c r="PKN724" s="613"/>
      <c r="PKO724" s="613"/>
      <c r="PKP724" s="613"/>
      <c r="PKQ724" s="613"/>
      <c r="PKR724" s="613"/>
      <c r="PKS724" s="613"/>
      <c r="PKT724" s="613"/>
      <c r="PKU724" s="613"/>
      <c r="PKV724" s="613"/>
      <c r="PKW724" s="613"/>
      <c r="PKX724" s="613"/>
      <c r="PKY724" s="613"/>
      <c r="PKZ724" s="613"/>
      <c r="PLA724" s="613"/>
      <c r="PLB724" s="613"/>
      <c r="PLC724" s="613"/>
      <c r="PLD724" s="613"/>
      <c r="PLE724" s="613"/>
      <c r="PLF724" s="613"/>
      <c r="PLG724" s="613"/>
      <c r="PLH724" s="613"/>
      <c r="PLI724" s="613"/>
      <c r="PLJ724" s="613"/>
      <c r="PLK724" s="613"/>
      <c r="PLL724" s="613"/>
      <c r="PLM724" s="613"/>
      <c r="PLN724" s="613"/>
      <c r="PLO724" s="613"/>
      <c r="PLP724" s="613"/>
      <c r="PLQ724" s="613"/>
      <c r="PLR724" s="613"/>
      <c r="PLS724" s="613"/>
      <c r="PLT724" s="613"/>
      <c r="PLU724" s="613"/>
      <c r="PLV724" s="613"/>
      <c r="PLW724" s="613"/>
      <c r="PLX724" s="613"/>
      <c r="PLY724" s="613"/>
      <c r="PLZ724" s="613"/>
      <c r="PMA724" s="613"/>
      <c r="PMB724" s="613"/>
      <c r="PMC724" s="613"/>
      <c r="PMD724" s="613"/>
      <c r="PME724" s="613"/>
      <c r="PMF724" s="613"/>
      <c r="PMG724" s="613"/>
      <c r="PMH724" s="613"/>
      <c r="PMI724" s="613"/>
      <c r="PMJ724" s="613"/>
      <c r="PMK724" s="613"/>
      <c r="PML724" s="613"/>
      <c r="PMM724" s="613"/>
      <c r="PMN724" s="613"/>
      <c r="PMO724" s="613"/>
      <c r="PMP724" s="613"/>
      <c r="PMQ724" s="613"/>
      <c r="PMR724" s="613"/>
      <c r="PMS724" s="613"/>
      <c r="PMT724" s="613"/>
      <c r="PMU724" s="613"/>
      <c r="PMV724" s="613"/>
      <c r="PMW724" s="613"/>
      <c r="PMX724" s="613"/>
      <c r="PMY724" s="613"/>
      <c r="PMZ724" s="613"/>
      <c r="PNA724" s="613"/>
      <c r="PNB724" s="613"/>
      <c r="PNC724" s="613"/>
      <c r="PND724" s="613"/>
      <c r="PNE724" s="613"/>
      <c r="PNF724" s="613"/>
      <c r="PNG724" s="613"/>
      <c r="PNH724" s="613"/>
      <c r="PNI724" s="613"/>
      <c r="PNJ724" s="613"/>
      <c r="PNK724" s="613"/>
      <c r="PNL724" s="613"/>
      <c r="PNM724" s="613"/>
      <c r="PNN724" s="613"/>
      <c r="PNO724" s="613"/>
      <c r="PNP724" s="613"/>
      <c r="PNQ724" s="613"/>
      <c r="PNR724" s="613"/>
      <c r="PNS724" s="613"/>
      <c r="PNT724" s="613"/>
      <c r="PNU724" s="613"/>
      <c r="PNV724" s="613"/>
      <c r="PNW724" s="613"/>
      <c r="PNX724" s="613"/>
      <c r="PNY724" s="613"/>
      <c r="PNZ724" s="613"/>
      <c r="POA724" s="613"/>
      <c r="POB724" s="613"/>
      <c r="POC724" s="613"/>
      <c r="POD724" s="613"/>
      <c r="POE724" s="613"/>
      <c r="POF724" s="613"/>
      <c r="POG724" s="613"/>
      <c r="POH724" s="613"/>
      <c r="POI724" s="613"/>
      <c r="POJ724" s="613"/>
      <c r="POK724" s="613"/>
      <c r="POL724" s="613"/>
      <c r="POM724" s="613"/>
      <c r="PON724" s="613"/>
      <c r="POO724" s="613"/>
      <c r="POP724" s="613"/>
      <c r="POQ724" s="613"/>
      <c r="POR724" s="613"/>
      <c r="POS724" s="613"/>
      <c r="POT724" s="613"/>
      <c r="POU724" s="613"/>
      <c r="POV724" s="613"/>
      <c r="POW724" s="613"/>
      <c r="POX724" s="613"/>
      <c r="POY724" s="613"/>
      <c r="POZ724" s="613"/>
      <c r="PPA724" s="613"/>
      <c r="PPB724" s="613"/>
      <c r="PPC724" s="613"/>
      <c r="PPD724" s="613"/>
      <c r="PPE724" s="613"/>
      <c r="PPF724" s="613"/>
      <c r="PPG724" s="613"/>
      <c r="PPH724" s="613"/>
      <c r="PPI724" s="613"/>
      <c r="PPJ724" s="613"/>
      <c r="PPK724" s="613"/>
      <c r="PPL724" s="613"/>
      <c r="PPM724" s="613"/>
      <c r="PPN724" s="613"/>
      <c r="PPO724" s="613"/>
      <c r="PPP724" s="613"/>
      <c r="PPQ724" s="613"/>
      <c r="PPR724" s="613"/>
      <c r="PPS724" s="613"/>
      <c r="PPT724" s="613"/>
      <c r="PPU724" s="613"/>
      <c r="PPV724" s="613"/>
      <c r="PPW724" s="613"/>
      <c r="PPX724" s="613"/>
      <c r="PPY724" s="613"/>
      <c r="PPZ724" s="613"/>
      <c r="PQA724" s="613"/>
      <c r="PQB724" s="613"/>
      <c r="PQC724" s="613"/>
      <c r="PQD724" s="613"/>
      <c r="PQE724" s="613"/>
      <c r="PQF724" s="613"/>
      <c r="PQG724" s="613"/>
      <c r="PQH724" s="613"/>
      <c r="PQI724" s="613"/>
      <c r="PQJ724" s="613"/>
      <c r="PQK724" s="613"/>
      <c r="PQL724" s="613"/>
      <c r="PQM724" s="613"/>
      <c r="PQN724" s="613"/>
      <c r="PQO724" s="613"/>
      <c r="PQP724" s="613"/>
      <c r="PQQ724" s="613"/>
      <c r="PQR724" s="613"/>
      <c r="PQS724" s="613"/>
      <c r="PQT724" s="613"/>
      <c r="PQU724" s="613"/>
      <c r="PQV724" s="613"/>
      <c r="PQW724" s="613"/>
      <c r="PQX724" s="613"/>
      <c r="PQY724" s="613"/>
      <c r="PQZ724" s="613"/>
      <c r="PRA724" s="613"/>
      <c r="PRB724" s="613"/>
      <c r="PRC724" s="613"/>
      <c r="PRD724" s="613"/>
      <c r="PRE724" s="613"/>
      <c r="PRF724" s="613"/>
      <c r="PRG724" s="613"/>
      <c r="PRH724" s="613"/>
      <c r="PRI724" s="613"/>
      <c r="PRJ724" s="613"/>
      <c r="PRK724" s="613"/>
      <c r="PRL724" s="613"/>
      <c r="PRM724" s="613"/>
      <c r="PRN724" s="613"/>
      <c r="PRO724" s="613"/>
      <c r="PRP724" s="613"/>
      <c r="PRQ724" s="613"/>
      <c r="PRR724" s="613"/>
      <c r="PRS724" s="613"/>
      <c r="PRT724" s="613"/>
      <c r="PRU724" s="613"/>
      <c r="PRV724" s="613"/>
      <c r="PRW724" s="613"/>
      <c r="PRX724" s="613"/>
      <c r="PRY724" s="613"/>
      <c r="PRZ724" s="613"/>
      <c r="PSA724" s="613"/>
      <c r="PSB724" s="613"/>
      <c r="PSC724" s="613"/>
      <c r="PSD724" s="613"/>
      <c r="PSE724" s="613"/>
      <c r="PSF724" s="613"/>
      <c r="PSG724" s="613"/>
      <c r="PSH724" s="613"/>
      <c r="PSI724" s="613"/>
      <c r="PSJ724" s="613"/>
      <c r="PSK724" s="613"/>
      <c r="PSL724" s="613"/>
      <c r="PSM724" s="613"/>
      <c r="PSN724" s="613"/>
      <c r="PSO724" s="613"/>
      <c r="PSP724" s="613"/>
      <c r="PSQ724" s="613"/>
      <c r="PSR724" s="613"/>
      <c r="PSS724" s="613"/>
      <c r="PST724" s="613"/>
      <c r="PSU724" s="613"/>
      <c r="PSV724" s="613"/>
      <c r="PSW724" s="613"/>
      <c r="PSX724" s="613"/>
      <c r="PSY724" s="613"/>
      <c r="PSZ724" s="613"/>
      <c r="PTA724" s="613"/>
      <c r="PTB724" s="613"/>
      <c r="PTC724" s="613"/>
      <c r="PTD724" s="613"/>
      <c r="PTE724" s="613"/>
      <c r="PTF724" s="613"/>
      <c r="PTG724" s="613"/>
      <c r="PTH724" s="613"/>
      <c r="PTI724" s="613"/>
      <c r="PTJ724" s="613"/>
      <c r="PTK724" s="613"/>
      <c r="PTL724" s="613"/>
      <c r="PTM724" s="613"/>
      <c r="PTN724" s="613"/>
      <c r="PTO724" s="613"/>
      <c r="PTP724" s="613"/>
      <c r="PTQ724" s="613"/>
      <c r="PTR724" s="613"/>
      <c r="PTS724" s="613"/>
      <c r="PTT724" s="613"/>
      <c r="PTU724" s="613"/>
      <c r="PTV724" s="613"/>
      <c r="PTW724" s="613"/>
      <c r="PTX724" s="613"/>
      <c r="PTY724" s="613"/>
      <c r="PTZ724" s="613"/>
      <c r="PUA724" s="613"/>
      <c r="PUB724" s="613"/>
      <c r="PUC724" s="613"/>
      <c r="PUD724" s="613"/>
      <c r="PUE724" s="613"/>
      <c r="PUF724" s="613"/>
      <c r="PUG724" s="613"/>
      <c r="PUH724" s="613"/>
      <c r="PUI724" s="613"/>
      <c r="PUJ724" s="613"/>
      <c r="PUK724" s="613"/>
      <c r="PUL724" s="613"/>
      <c r="PUM724" s="613"/>
      <c r="PUN724" s="613"/>
      <c r="PUO724" s="613"/>
      <c r="PUP724" s="613"/>
      <c r="PUQ724" s="613"/>
      <c r="PUR724" s="613"/>
      <c r="PUS724" s="613"/>
      <c r="PUT724" s="613"/>
      <c r="PUU724" s="613"/>
      <c r="PUV724" s="613"/>
      <c r="PUW724" s="613"/>
      <c r="PUX724" s="613"/>
      <c r="PUY724" s="613"/>
      <c r="PUZ724" s="613"/>
      <c r="PVA724" s="613"/>
      <c r="PVB724" s="613"/>
      <c r="PVC724" s="613"/>
      <c r="PVD724" s="613"/>
      <c r="PVE724" s="613"/>
      <c r="PVF724" s="613"/>
      <c r="PVG724" s="613"/>
      <c r="PVH724" s="613"/>
      <c r="PVI724" s="613"/>
      <c r="PVJ724" s="613"/>
      <c r="PVK724" s="613"/>
      <c r="PVL724" s="613"/>
      <c r="PVM724" s="613"/>
      <c r="PVN724" s="613"/>
      <c r="PVO724" s="613"/>
      <c r="PVP724" s="613"/>
      <c r="PVQ724" s="613"/>
      <c r="PVR724" s="613"/>
      <c r="PVS724" s="613"/>
      <c r="PVT724" s="613"/>
      <c r="PVU724" s="613"/>
      <c r="PVV724" s="613"/>
      <c r="PVW724" s="613"/>
      <c r="PVX724" s="613"/>
      <c r="PVY724" s="613"/>
      <c r="PVZ724" s="613"/>
      <c r="PWA724" s="613"/>
      <c r="PWB724" s="613"/>
      <c r="PWC724" s="613"/>
      <c r="PWD724" s="613"/>
      <c r="PWE724" s="613"/>
      <c r="PWF724" s="613"/>
      <c r="PWG724" s="613"/>
      <c r="PWH724" s="613"/>
      <c r="PWI724" s="613"/>
      <c r="PWJ724" s="613"/>
      <c r="PWK724" s="613"/>
      <c r="PWL724" s="613"/>
      <c r="PWM724" s="613"/>
      <c r="PWN724" s="613"/>
      <c r="PWO724" s="613"/>
      <c r="PWP724" s="613"/>
      <c r="PWQ724" s="613"/>
      <c r="PWR724" s="613"/>
      <c r="PWS724" s="613"/>
      <c r="PWT724" s="613"/>
      <c r="PWU724" s="613"/>
      <c r="PWV724" s="613"/>
      <c r="PWW724" s="613"/>
      <c r="PWX724" s="613"/>
      <c r="PWY724" s="613"/>
      <c r="PWZ724" s="613"/>
      <c r="PXA724" s="613"/>
      <c r="PXB724" s="613"/>
      <c r="PXC724" s="613"/>
      <c r="PXD724" s="613"/>
      <c r="PXE724" s="613"/>
      <c r="PXF724" s="613"/>
      <c r="PXG724" s="613"/>
      <c r="PXH724" s="613"/>
      <c r="PXI724" s="613"/>
      <c r="PXJ724" s="613"/>
      <c r="PXK724" s="613"/>
      <c r="PXL724" s="613"/>
      <c r="PXM724" s="613"/>
      <c r="PXN724" s="613"/>
      <c r="PXO724" s="613"/>
      <c r="PXP724" s="613"/>
      <c r="PXQ724" s="613"/>
      <c r="PXR724" s="613"/>
      <c r="PXS724" s="613"/>
      <c r="PXT724" s="613"/>
      <c r="PXU724" s="613"/>
      <c r="PXV724" s="613"/>
      <c r="PXW724" s="613"/>
      <c r="PXX724" s="613"/>
      <c r="PXY724" s="613"/>
      <c r="PXZ724" s="613"/>
      <c r="PYA724" s="613"/>
      <c r="PYB724" s="613"/>
      <c r="PYC724" s="613"/>
      <c r="PYD724" s="613"/>
      <c r="PYE724" s="613"/>
      <c r="PYF724" s="613"/>
      <c r="PYG724" s="613"/>
      <c r="PYH724" s="613"/>
      <c r="PYI724" s="613"/>
      <c r="PYJ724" s="613"/>
      <c r="PYK724" s="613"/>
      <c r="PYL724" s="613"/>
      <c r="PYM724" s="613"/>
      <c r="PYN724" s="613"/>
      <c r="PYO724" s="613"/>
      <c r="PYP724" s="613"/>
      <c r="PYQ724" s="613"/>
      <c r="PYR724" s="613"/>
      <c r="PYS724" s="613"/>
      <c r="PYT724" s="613"/>
      <c r="PYU724" s="613"/>
      <c r="PYV724" s="613"/>
      <c r="PYW724" s="613"/>
      <c r="PYX724" s="613"/>
      <c r="PYY724" s="613"/>
      <c r="PYZ724" s="613"/>
      <c r="PZA724" s="613"/>
      <c r="PZB724" s="613"/>
      <c r="PZC724" s="613"/>
      <c r="PZD724" s="613"/>
      <c r="PZE724" s="613"/>
      <c r="PZF724" s="613"/>
      <c r="PZG724" s="613"/>
      <c r="PZH724" s="613"/>
      <c r="PZI724" s="613"/>
      <c r="PZJ724" s="613"/>
      <c r="PZK724" s="613"/>
      <c r="PZL724" s="613"/>
      <c r="PZM724" s="613"/>
      <c r="PZN724" s="613"/>
      <c r="PZO724" s="613"/>
      <c r="PZP724" s="613"/>
      <c r="PZQ724" s="613"/>
      <c r="PZR724" s="613"/>
      <c r="PZS724" s="613"/>
      <c r="PZT724" s="613"/>
      <c r="PZU724" s="613"/>
      <c r="PZV724" s="613"/>
      <c r="PZW724" s="613"/>
      <c r="PZX724" s="613"/>
      <c r="PZY724" s="613"/>
      <c r="PZZ724" s="613"/>
      <c r="QAA724" s="613"/>
      <c r="QAB724" s="613"/>
      <c r="QAC724" s="613"/>
      <c r="QAD724" s="613"/>
      <c r="QAE724" s="613"/>
      <c r="QAF724" s="613"/>
      <c r="QAG724" s="613"/>
      <c r="QAH724" s="613"/>
      <c r="QAI724" s="613"/>
      <c r="QAJ724" s="613"/>
      <c r="QAK724" s="613"/>
      <c r="QAL724" s="613"/>
      <c r="QAM724" s="613"/>
      <c r="QAN724" s="613"/>
      <c r="QAO724" s="613"/>
      <c r="QAP724" s="613"/>
      <c r="QAQ724" s="613"/>
      <c r="QAR724" s="613"/>
      <c r="QAS724" s="613"/>
      <c r="QAT724" s="613"/>
      <c r="QAU724" s="613"/>
      <c r="QAV724" s="613"/>
      <c r="QAW724" s="613"/>
      <c r="QAX724" s="613"/>
      <c r="QAY724" s="613"/>
      <c r="QAZ724" s="613"/>
      <c r="QBA724" s="613"/>
      <c r="QBB724" s="613"/>
      <c r="QBC724" s="613"/>
      <c r="QBD724" s="613"/>
      <c r="QBE724" s="613"/>
      <c r="QBF724" s="613"/>
      <c r="QBG724" s="613"/>
      <c r="QBH724" s="613"/>
      <c r="QBI724" s="613"/>
      <c r="QBJ724" s="613"/>
      <c r="QBK724" s="613"/>
      <c r="QBL724" s="613"/>
      <c r="QBM724" s="613"/>
      <c r="QBN724" s="613"/>
      <c r="QBO724" s="613"/>
      <c r="QBP724" s="613"/>
      <c r="QBQ724" s="613"/>
      <c r="QBR724" s="613"/>
      <c r="QBS724" s="613"/>
      <c r="QBT724" s="613"/>
      <c r="QBU724" s="613"/>
      <c r="QBV724" s="613"/>
      <c r="QBW724" s="613"/>
      <c r="QBX724" s="613"/>
      <c r="QBY724" s="613"/>
      <c r="QBZ724" s="613"/>
      <c r="QCA724" s="613"/>
      <c r="QCB724" s="613"/>
      <c r="QCC724" s="613"/>
      <c r="QCD724" s="613"/>
      <c r="QCE724" s="613"/>
      <c r="QCF724" s="613"/>
      <c r="QCG724" s="613"/>
      <c r="QCH724" s="613"/>
      <c r="QCI724" s="613"/>
      <c r="QCJ724" s="613"/>
      <c r="QCK724" s="613"/>
      <c r="QCL724" s="613"/>
      <c r="QCM724" s="613"/>
      <c r="QCN724" s="613"/>
      <c r="QCO724" s="613"/>
      <c r="QCP724" s="613"/>
      <c r="QCQ724" s="613"/>
      <c r="QCR724" s="613"/>
      <c r="QCS724" s="613"/>
      <c r="QCT724" s="613"/>
      <c r="QCU724" s="613"/>
      <c r="QCV724" s="613"/>
      <c r="QCW724" s="613"/>
      <c r="QCX724" s="613"/>
      <c r="QCY724" s="613"/>
      <c r="QCZ724" s="613"/>
      <c r="QDA724" s="613"/>
      <c r="QDB724" s="613"/>
      <c r="QDC724" s="613"/>
      <c r="QDD724" s="613"/>
      <c r="QDE724" s="613"/>
      <c r="QDF724" s="613"/>
      <c r="QDG724" s="613"/>
      <c r="QDH724" s="613"/>
      <c r="QDI724" s="613"/>
      <c r="QDJ724" s="613"/>
      <c r="QDK724" s="613"/>
      <c r="QDL724" s="613"/>
      <c r="QDM724" s="613"/>
      <c r="QDN724" s="613"/>
      <c r="QDO724" s="613"/>
      <c r="QDP724" s="613"/>
      <c r="QDQ724" s="613"/>
      <c r="QDR724" s="613"/>
      <c r="QDS724" s="613"/>
      <c r="QDT724" s="613"/>
      <c r="QDU724" s="613"/>
      <c r="QDV724" s="613"/>
      <c r="QDW724" s="613"/>
      <c r="QDX724" s="613"/>
      <c r="QDY724" s="613"/>
      <c r="QDZ724" s="613"/>
      <c r="QEA724" s="613"/>
      <c r="QEB724" s="613"/>
      <c r="QEC724" s="613"/>
      <c r="QED724" s="613"/>
      <c r="QEE724" s="613"/>
      <c r="QEF724" s="613"/>
      <c r="QEG724" s="613"/>
      <c r="QEH724" s="613"/>
      <c r="QEI724" s="613"/>
      <c r="QEJ724" s="613"/>
      <c r="QEK724" s="613"/>
      <c r="QEL724" s="613"/>
      <c r="QEM724" s="613"/>
      <c r="QEN724" s="613"/>
      <c r="QEO724" s="613"/>
      <c r="QEP724" s="613"/>
      <c r="QEQ724" s="613"/>
      <c r="QER724" s="613"/>
      <c r="QES724" s="613"/>
      <c r="QET724" s="613"/>
      <c r="QEU724" s="613"/>
      <c r="QEV724" s="613"/>
      <c r="QEW724" s="613"/>
      <c r="QEX724" s="613"/>
      <c r="QEY724" s="613"/>
      <c r="QEZ724" s="613"/>
      <c r="QFA724" s="613"/>
      <c r="QFB724" s="613"/>
      <c r="QFC724" s="613"/>
      <c r="QFD724" s="613"/>
      <c r="QFE724" s="613"/>
      <c r="QFF724" s="613"/>
      <c r="QFG724" s="613"/>
      <c r="QFH724" s="613"/>
      <c r="QFI724" s="613"/>
      <c r="QFJ724" s="613"/>
      <c r="QFK724" s="613"/>
      <c r="QFL724" s="613"/>
      <c r="QFM724" s="613"/>
      <c r="QFN724" s="613"/>
      <c r="QFO724" s="613"/>
      <c r="QFP724" s="613"/>
      <c r="QFQ724" s="613"/>
      <c r="QFR724" s="613"/>
      <c r="QFS724" s="613"/>
      <c r="QFT724" s="613"/>
      <c r="QFU724" s="613"/>
      <c r="QFV724" s="613"/>
      <c r="QFW724" s="613"/>
      <c r="QFX724" s="613"/>
      <c r="QFY724" s="613"/>
      <c r="QFZ724" s="613"/>
      <c r="QGA724" s="613"/>
      <c r="QGB724" s="613"/>
      <c r="QGC724" s="613"/>
      <c r="QGD724" s="613"/>
      <c r="QGE724" s="613"/>
      <c r="QGF724" s="613"/>
      <c r="QGG724" s="613"/>
      <c r="QGH724" s="613"/>
      <c r="QGI724" s="613"/>
      <c r="QGJ724" s="613"/>
      <c r="QGK724" s="613"/>
      <c r="QGL724" s="613"/>
      <c r="QGM724" s="613"/>
      <c r="QGN724" s="613"/>
      <c r="QGO724" s="613"/>
      <c r="QGP724" s="613"/>
      <c r="QGQ724" s="613"/>
      <c r="QGR724" s="613"/>
      <c r="QGS724" s="613"/>
      <c r="QGT724" s="613"/>
      <c r="QGU724" s="613"/>
      <c r="QGV724" s="613"/>
      <c r="QGW724" s="613"/>
      <c r="QGX724" s="613"/>
      <c r="QGY724" s="613"/>
      <c r="QGZ724" s="613"/>
      <c r="QHA724" s="613"/>
      <c r="QHB724" s="613"/>
      <c r="QHC724" s="613"/>
      <c r="QHD724" s="613"/>
      <c r="QHE724" s="613"/>
      <c r="QHF724" s="613"/>
      <c r="QHG724" s="613"/>
      <c r="QHH724" s="613"/>
      <c r="QHI724" s="613"/>
      <c r="QHJ724" s="613"/>
      <c r="QHK724" s="613"/>
      <c r="QHL724" s="613"/>
      <c r="QHM724" s="613"/>
      <c r="QHN724" s="613"/>
      <c r="QHO724" s="613"/>
      <c r="QHP724" s="613"/>
      <c r="QHQ724" s="613"/>
      <c r="QHR724" s="613"/>
      <c r="QHS724" s="613"/>
      <c r="QHT724" s="613"/>
      <c r="QHU724" s="613"/>
      <c r="QHV724" s="613"/>
      <c r="QHW724" s="613"/>
      <c r="QHX724" s="613"/>
      <c r="QHY724" s="613"/>
      <c r="QHZ724" s="613"/>
      <c r="QIA724" s="613"/>
      <c r="QIB724" s="613"/>
      <c r="QIC724" s="613"/>
      <c r="QID724" s="613"/>
      <c r="QIE724" s="613"/>
      <c r="QIF724" s="613"/>
      <c r="QIG724" s="613"/>
      <c r="QIH724" s="613"/>
      <c r="QII724" s="613"/>
      <c r="QIJ724" s="613"/>
      <c r="QIK724" s="613"/>
      <c r="QIL724" s="613"/>
      <c r="QIM724" s="613"/>
      <c r="QIN724" s="613"/>
      <c r="QIO724" s="613"/>
      <c r="QIP724" s="613"/>
      <c r="QIQ724" s="613"/>
      <c r="QIR724" s="613"/>
      <c r="QIS724" s="613"/>
      <c r="QIT724" s="613"/>
      <c r="QIU724" s="613"/>
      <c r="QIV724" s="613"/>
      <c r="QIW724" s="613"/>
      <c r="QIX724" s="613"/>
      <c r="QIY724" s="613"/>
      <c r="QIZ724" s="613"/>
      <c r="QJA724" s="613"/>
      <c r="QJB724" s="613"/>
      <c r="QJC724" s="613"/>
      <c r="QJD724" s="613"/>
      <c r="QJE724" s="613"/>
      <c r="QJF724" s="613"/>
      <c r="QJG724" s="613"/>
      <c r="QJH724" s="613"/>
      <c r="QJI724" s="613"/>
      <c r="QJJ724" s="613"/>
      <c r="QJK724" s="613"/>
      <c r="QJL724" s="613"/>
      <c r="QJM724" s="613"/>
      <c r="QJN724" s="613"/>
      <c r="QJO724" s="613"/>
      <c r="QJP724" s="613"/>
      <c r="QJQ724" s="613"/>
      <c r="QJR724" s="613"/>
      <c r="QJS724" s="613"/>
      <c r="QJT724" s="613"/>
      <c r="QJU724" s="613"/>
      <c r="QJV724" s="613"/>
      <c r="QJW724" s="613"/>
      <c r="QJX724" s="613"/>
      <c r="QJY724" s="613"/>
      <c r="QJZ724" s="613"/>
      <c r="QKA724" s="613"/>
      <c r="QKB724" s="613"/>
      <c r="QKC724" s="613"/>
      <c r="QKD724" s="613"/>
      <c r="QKE724" s="613"/>
      <c r="QKF724" s="613"/>
      <c r="QKG724" s="613"/>
      <c r="QKH724" s="613"/>
      <c r="QKI724" s="613"/>
      <c r="QKJ724" s="613"/>
      <c r="QKK724" s="613"/>
      <c r="QKL724" s="613"/>
      <c r="QKM724" s="613"/>
      <c r="QKN724" s="613"/>
      <c r="QKO724" s="613"/>
      <c r="QKP724" s="613"/>
      <c r="QKQ724" s="613"/>
      <c r="QKR724" s="613"/>
      <c r="QKS724" s="613"/>
      <c r="QKT724" s="613"/>
      <c r="QKU724" s="613"/>
      <c r="QKV724" s="613"/>
      <c r="QKW724" s="613"/>
      <c r="QKX724" s="613"/>
      <c r="QKY724" s="613"/>
      <c r="QKZ724" s="613"/>
      <c r="QLA724" s="613"/>
      <c r="QLB724" s="613"/>
      <c r="QLC724" s="613"/>
      <c r="QLD724" s="613"/>
      <c r="QLE724" s="613"/>
      <c r="QLF724" s="613"/>
      <c r="QLG724" s="613"/>
      <c r="QLH724" s="613"/>
      <c r="QLI724" s="613"/>
      <c r="QLJ724" s="613"/>
      <c r="QLK724" s="613"/>
      <c r="QLL724" s="613"/>
      <c r="QLM724" s="613"/>
      <c r="QLN724" s="613"/>
      <c r="QLO724" s="613"/>
      <c r="QLP724" s="613"/>
      <c r="QLQ724" s="613"/>
      <c r="QLR724" s="613"/>
      <c r="QLS724" s="613"/>
      <c r="QLT724" s="613"/>
      <c r="QLU724" s="613"/>
      <c r="QLV724" s="613"/>
      <c r="QLW724" s="613"/>
      <c r="QLX724" s="613"/>
      <c r="QLY724" s="613"/>
      <c r="QLZ724" s="613"/>
      <c r="QMA724" s="613"/>
      <c r="QMB724" s="613"/>
      <c r="QMC724" s="613"/>
      <c r="QMD724" s="613"/>
      <c r="QME724" s="613"/>
      <c r="QMF724" s="613"/>
      <c r="QMG724" s="613"/>
      <c r="QMH724" s="613"/>
      <c r="QMI724" s="613"/>
      <c r="QMJ724" s="613"/>
      <c r="QMK724" s="613"/>
      <c r="QML724" s="613"/>
      <c r="QMM724" s="613"/>
      <c r="QMN724" s="613"/>
      <c r="QMO724" s="613"/>
      <c r="QMP724" s="613"/>
      <c r="QMQ724" s="613"/>
      <c r="QMR724" s="613"/>
      <c r="QMS724" s="613"/>
      <c r="QMT724" s="613"/>
      <c r="QMU724" s="613"/>
      <c r="QMV724" s="613"/>
      <c r="QMW724" s="613"/>
      <c r="QMX724" s="613"/>
      <c r="QMY724" s="613"/>
      <c r="QMZ724" s="613"/>
      <c r="QNA724" s="613"/>
      <c r="QNB724" s="613"/>
      <c r="QNC724" s="613"/>
      <c r="QND724" s="613"/>
      <c r="QNE724" s="613"/>
      <c r="QNF724" s="613"/>
      <c r="QNG724" s="613"/>
      <c r="QNH724" s="613"/>
      <c r="QNI724" s="613"/>
      <c r="QNJ724" s="613"/>
      <c r="QNK724" s="613"/>
      <c r="QNL724" s="613"/>
      <c r="QNM724" s="613"/>
      <c r="QNN724" s="613"/>
      <c r="QNO724" s="613"/>
      <c r="QNP724" s="613"/>
      <c r="QNQ724" s="613"/>
      <c r="QNR724" s="613"/>
      <c r="QNS724" s="613"/>
      <c r="QNT724" s="613"/>
      <c r="QNU724" s="613"/>
      <c r="QNV724" s="613"/>
      <c r="QNW724" s="613"/>
      <c r="QNX724" s="613"/>
      <c r="QNY724" s="613"/>
      <c r="QNZ724" s="613"/>
      <c r="QOA724" s="613"/>
      <c r="QOB724" s="613"/>
      <c r="QOC724" s="613"/>
      <c r="QOD724" s="613"/>
      <c r="QOE724" s="613"/>
      <c r="QOF724" s="613"/>
      <c r="QOG724" s="613"/>
      <c r="QOH724" s="613"/>
      <c r="QOI724" s="613"/>
      <c r="QOJ724" s="613"/>
      <c r="QOK724" s="613"/>
      <c r="QOL724" s="613"/>
      <c r="QOM724" s="613"/>
      <c r="QON724" s="613"/>
      <c r="QOO724" s="613"/>
      <c r="QOP724" s="613"/>
      <c r="QOQ724" s="613"/>
      <c r="QOR724" s="613"/>
      <c r="QOS724" s="613"/>
      <c r="QOT724" s="613"/>
      <c r="QOU724" s="613"/>
      <c r="QOV724" s="613"/>
      <c r="QOW724" s="613"/>
      <c r="QOX724" s="613"/>
      <c r="QOY724" s="613"/>
      <c r="QOZ724" s="613"/>
      <c r="QPA724" s="613"/>
      <c r="QPB724" s="613"/>
      <c r="QPC724" s="613"/>
      <c r="QPD724" s="613"/>
      <c r="QPE724" s="613"/>
      <c r="QPF724" s="613"/>
      <c r="QPG724" s="613"/>
      <c r="QPH724" s="613"/>
      <c r="QPI724" s="613"/>
      <c r="QPJ724" s="613"/>
      <c r="QPK724" s="613"/>
      <c r="QPL724" s="613"/>
      <c r="QPM724" s="613"/>
      <c r="QPN724" s="613"/>
      <c r="QPO724" s="613"/>
      <c r="QPP724" s="613"/>
      <c r="QPQ724" s="613"/>
      <c r="QPR724" s="613"/>
      <c r="QPS724" s="613"/>
      <c r="QPT724" s="613"/>
      <c r="QPU724" s="613"/>
      <c r="QPV724" s="613"/>
      <c r="QPW724" s="613"/>
      <c r="QPX724" s="613"/>
      <c r="QPY724" s="613"/>
      <c r="QPZ724" s="613"/>
      <c r="QQA724" s="613"/>
      <c r="QQB724" s="613"/>
      <c r="QQC724" s="613"/>
      <c r="QQD724" s="613"/>
      <c r="QQE724" s="613"/>
      <c r="QQF724" s="613"/>
      <c r="QQG724" s="613"/>
      <c r="QQH724" s="613"/>
      <c r="QQI724" s="613"/>
      <c r="QQJ724" s="613"/>
      <c r="QQK724" s="613"/>
      <c r="QQL724" s="613"/>
      <c r="QQM724" s="613"/>
      <c r="QQN724" s="613"/>
      <c r="QQO724" s="613"/>
      <c r="QQP724" s="613"/>
      <c r="QQQ724" s="613"/>
      <c r="QQR724" s="613"/>
      <c r="QQS724" s="613"/>
      <c r="QQT724" s="613"/>
      <c r="QQU724" s="613"/>
      <c r="QQV724" s="613"/>
      <c r="QQW724" s="613"/>
      <c r="QQX724" s="613"/>
      <c r="QQY724" s="613"/>
      <c r="QQZ724" s="613"/>
      <c r="QRA724" s="613"/>
      <c r="QRB724" s="613"/>
      <c r="QRC724" s="613"/>
      <c r="QRD724" s="613"/>
      <c r="QRE724" s="613"/>
      <c r="QRF724" s="613"/>
      <c r="QRG724" s="613"/>
      <c r="QRH724" s="613"/>
      <c r="QRI724" s="613"/>
      <c r="QRJ724" s="613"/>
      <c r="QRK724" s="613"/>
      <c r="QRL724" s="613"/>
      <c r="QRM724" s="613"/>
      <c r="QRN724" s="613"/>
      <c r="QRO724" s="613"/>
      <c r="QRP724" s="613"/>
      <c r="QRQ724" s="613"/>
      <c r="QRR724" s="613"/>
      <c r="QRS724" s="613"/>
      <c r="QRT724" s="613"/>
      <c r="QRU724" s="613"/>
      <c r="QRV724" s="613"/>
      <c r="QRW724" s="613"/>
      <c r="QRX724" s="613"/>
      <c r="QRY724" s="613"/>
      <c r="QRZ724" s="613"/>
      <c r="QSA724" s="613"/>
      <c r="QSB724" s="613"/>
      <c r="QSC724" s="613"/>
      <c r="QSD724" s="613"/>
      <c r="QSE724" s="613"/>
      <c r="QSF724" s="613"/>
      <c r="QSG724" s="613"/>
      <c r="QSH724" s="613"/>
      <c r="QSI724" s="613"/>
      <c r="QSJ724" s="613"/>
      <c r="QSK724" s="613"/>
      <c r="QSL724" s="613"/>
      <c r="QSM724" s="613"/>
      <c r="QSN724" s="613"/>
      <c r="QSO724" s="613"/>
      <c r="QSP724" s="613"/>
      <c r="QSQ724" s="613"/>
      <c r="QSR724" s="613"/>
      <c r="QSS724" s="613"/>
      <c r="QST724" s="613"/>
      <c r="QSU724" s="613"/>
      <c r="QSV724" s="613"/>
      <c r="QSW724" s="613"/>
      <c r="QSX724" s="613"/>
      <c r="QSY724" s="613"/>
      <c r="QSZ724" s="613"/>
      <c r="QTA724" s="613"/>
      <c r="QTB724" s="613"/>
      <c r="QTC724" s="613"/>
      <c r="QTD724" s="613"/>
      <c r="QTE724" s="613"/>
      <c r="QTF724" s="613"/>
      <c r="QTG724" s="613"/>
      <c r="QTH724" s="613"/>
      <c r="QTI724" s="613"/>
      <c r="QTJ724" s="613"/>
      <c r="QTK724" s="613"/>
      <c r="QTL724" s="613"/>
      <c r="QTM724" s="613"/>
      <c r="QTN724" s="613"/>
      <c r="QTO724" s="613"/>
      <c r="QTP724" s="613"/>
      <c r="QTQ724" s="613"/>
      <c r="QTR724" s="613"/>
      <c r="QTS724" s="613"/>
      <c r="QTT724" s="613"/>
      <c r="QTU724" s="613"/>
      <c r="QTV724" s="613"/>
      <c r="QTW724" s="613"/>
      <c r="QTX724" s="613"/>
      <c r="QTY724" s="613"/>
      <c r="QTZ724" s="613"/>
      <c r="QUA724" s="613"/>
      <c r="QUB724" s="613"/>
      <c r="QUC724" s="613"/>
      <c r="QUD724" s="613"/>
      <c r="QUE724" s="613"/>
      <c r="QUF724" s="613"/>
      <c r="QUG724" s="613"/>
      <c r="QUH724" s="613"/>
      <c r="QUI724" s="613"/>
      <c r="QUJ724" s="613"/>
      <c r="QUK724" s="613"/>
      <c r="QUL724" s="613"/>
      <c r="QUM724" s="613"/>
      <c r="QUN724" s="613"/>
      <c r="QUO724" s="613"/>
      <c r="QUP724" s="613"/>
      <c r="QUQ724" s="613"/>
      <c r="QUR724" s="613"/>
      <c r="QUS724" s="613"/>
      <c r="QUT724" s="613"/>
      <c r="QUU724" s="613"/>
      <c r="QUV724" s="613"/>
      <c r="QUW724" s="613"/>
      <c r="QUX724" s="613"/>
      <c r="QUY724" s="613"/>
      <c r="QUZ724" s="613"/>
      <c r="QVA724" s="613"/>
      <c r="QVB724" s="613"/>
      <c r="QVC724" s="613"/>
      <c r="QVD724" s="613"/>
      <c r="QVE724" s="613"/>
      <c r="QVF724" s="613"/>
      <c r="QVG724" s="613"/>
      <c r="QVH724" s="613"/>
      <c r="QVI724" s="613"/>
      <c r="QVJ724" s="613"/>
      <c r="QVK724" s="613"/>
      <c r="QVL724" s="613"/>
      <c r="QVM724" s="613"/>
      <c r="QVN724" s="613"/>
      <c r="QVO724" s="613"/>
      <c r="QVP724" s="613"/>
      <c r="QVQ724" s="613"/>
      <c r="QVR724" s="613"/>
      <c r="QVS724" s="613"/>
      <c r="QVT724" s="613"/>
      <c r="QVU724" s="613"/>
      <c r="QVV724" s="613"/>
      <c r="QVW724" s="613"/>
      <c r="QVX724" s="613"/>
      <c r="QVY724" s="613"/>
      <c r="QVZ724" s="613"/>
      <c r="QWA724" s="613"/>
      <c r="QWB724" s="613"/>
      <c r="QWC724" s="613"/>
      <c r="QWD724" s="613"/>
      <c r="QWE724" s="613"/>
      <c r="QWF724" s="613"/>
      <c r="QWG724" s="613"/>
      <c r="QWH724" s="613"/>
      <c r="QWI724" s="613"/>
      <c r="QWJ724" s="613"/>
      <c r="QWK724" s="613"/>
      <c r="QWL724" s="613"/>
      <c r="QWM724" s="613"/>
      <c r="QWN724" s="613"/>
      <c r="QWO724" s="613"/>
      <c r="QWP724" s="613"/>
      <c r="QWQ724" s="613"/>
      <c r="QWR724" s="613"/>
      <c r="QWS724" s="613"/>
      <c r="QWT724" s="613"/>
      <c r="QWU724" s="613"/>
      <c r="QWV724" s="613"/>
      <c r="QWW724" s="613"/>
      <c r="QWX724" s="613"/>
      <c r="QWY724" s="613"/>
      <c r="QWZ724" s="613"/>
      <c r="QXA724" s="613"/>
      <c r="QXB724" s="613"/>
      <c r="QXC724" s="613"/>
      <c r="QXD724" s="613"/>
      <c r="QXE724" s="613"/>
      <c r="QXF724" s="613"/>
      <c r="QXG724" s="613"/>
      <c r="QXH724" s="613"/>
      <c r="QXI724" s="613"/>
      <c r="QXJ724" s="613"/>
      <c r="QXK724" s="613"/>
      <c r="QXL724" s="613"/>
      <c r="QXM724" s="613"/>
      <c r="QXN724" s="613"/>
      <c r="QXO724" s="613"/>
      <c r="QXP724" s="613"/>
      <c r="QXQ724" s="613"/>
      <c r="QXR724" s="613"/>
      <c r="QXS724" s="613"/>
      <c r="QXT724" s="613"/>
      <c r="QXU724" s="613"/>
      <c r="QXV724" s="613"/>
      <c r="QXW724" s="613"/>
      <c r="QXX724" s="613"/>
      <c r="QXY724" s="613"/>
      <c r="QXZ724" s="613"/>
      <c r="QYA724" s="613"/>
      <c r="QYB724" s="613"/>
      <c r="QYC724" s="613"/>
      <c r="QYD724" s="613"/>
      <c r="QYE724" s="613"/>
      <c r="QYF724" s="613"/>
      <c r="QYG724" s="613"/>
      <c r="QYH724" s="613"/>
      <c r="QYI724" s="613"/>
      <c r="QYJ724" s="613"/>
      <c r="QYK724" s="613"/>
      <c r="QYL724" s="613"/>
      <c r="QYM724" s="613"/>
      <c r="QYN724" s="613"/>
      <c r="QYO724" s="613"/>
      <c r="QYP724" s="613"/>
      <c r="QYQ724" s="613"/>
      <c r="QYR724" s="613"/>
      <c r="QYS724" s="613"/>
      <c r="QYT724" s="613"/>
      <c r="QYU724" s="613"/>
      <c r="QYV724" s="613"/>
      <c r="QYW724" s="613"/>
      <c r="QYX724" s="613"/>
      <c r="QYY724" s="613"/>
      <c r="QYZ724" s="613"/>
      <c r="QZA724" s="613"/>
      <c r="QZB724" s="613"/>
      <c r="QZC724" s="613"/>
      <c r="QZD724" s="613"/>
      <c r="QZE724" s="613"/>
      <c r="QZF724" s="613"/>
      <c r="QZG724" s="613"/>
      <c r="QZH724" s="613"/>
      <c r="QZI724" s="613"/>
      <c r="QZJ724" s="613"/>
      <c r="QZK724" s="613"/>
      <c r="QZL724" s="613"/>
      <c r="QZM724" s="613"/>
      <c r="QZN724" s="613"/>
      <c r="QZO724" s="613"/>
      <c r="QZP724" s="613"/>
      <c r="QZQ724" s="613"/>
      <c r="QZR724" s="613"/>
      <c r="QZS724" s="613"/>
      <c r="QZT724" s="613"/>
      <c r="QZU724" s="613"/>
      <c r="QZV724" s="613"/>
      <c r="QZW724" s="613"/>
      <c r="QZX724" s="613"/>
      <c r="QZY724" s="613"/>
      <c r="QZZ724" s="613"/>
      <c r="RAA724" s="613"/>
      <c r="RAB724" s="613"/>
      <c r="RAC724" s="613"/>
      <c r="RAD724" s="613"/>
      <c r="RAE724" s="613"/>
      <c r="RAF724" s="613"/>
      <c r="RAG724" s="613"/>
      <c r="RAH724" s="613"/>
      <c r="RAI724" s="613"/>
      <c r="RAJ724" s="613"/>
      <c r="RAK724" s="613"/>
      <c r="RAL724" s="613"/>
      <c r="RAM724" s="613"/>
      <c r="RAN724" s="613"/>
      <c r="RAO724" s="613"/>
      <c r="RAP724" s="613"/>
      <c r="RAQ724" s="613"/>
      <c r="RAR724" s="613"/>
      <c r="RAS724" s="613"/>
      <c r="RAT724" s="613"/>
      <c r="RAU724" s="613"/>
      <c r="RAV724" s="613"/>
      <c r="RAW724" s="613"/>
      <c r="RAX724" s="613"/>
      <c r="RAY724" s="613"/>
      <c r="RAZ724" s="613"/>
      <c r="RBA724" s="613"/>
      <c r="RBB724" s="613"/>
      <c r="RBC724" s="613"/>
      <c r="RBD724" s="613"/>
      <c r="RBE724" s="613"/>
      <c r="RBF724" s="613"/>
      <c r="RBG724" s="613"/>
      <c r="RBH724" s="613"/>
      <c r="RBI724" s="613"/>
      <c r="RBJ724" s="613"/>
      <c r="RBK724" s="613"/>
      <c r="RBL724" s="613"/>
      <c r="RBM724" s="613"/>
      <c r="RBN724" s="613"/>
      <c r="RBO724" s="613"/>
      <c r="RBP724" s="613"/>
      <c r="RBQ724" s="613"/>
      <c r="RBR724" s="613"/>
      <c r="RBS724" s="613"/>
      <c r="RBT724" s="613"/>
      <c r="RBU724" s="613"/>
      <c r="RBV724" s="613"/>
      <c r="RBW724" s="613"/>
      <c r="RBX724" s="613"/>
      <c r="RBY724" s="613"/>
      <c r="RBZ724" s="613"/>
      <c r="RCA724" s="613"/>
      <c r="RCB724" s="613"/>
      <c r="RCC724" s="613"/>
      <c r="RCD724" s="613"/>
      <c r="RCE724" s="613"/>
      <c r="RCF724" s="613"/>
      <c r="RCG724" s="613"/>
      <c r="RCH724" s="613"/>
      <c r="RCI724" s="613"/>
      <c r="RCJ724" s="613"/>
      <c r="RCK724" s="613"/>
      <c r="RCL724" s="613"/>
      <c r="RCM724" s="613"/>
      <c r="RCN724" s="613"/>
      <c r="RCO724" s="613"/>
      <c r="RCP724" s="613"/>
      <c r="RCQ724" s="613"/>
      <c r="RCR724" s="613"/>
      <c r="RCS724" s="613"/>
      <c r="RCT724" s="613"/>
      <c r="RCU724" s="613"/>
      <c r="RCV724" s="613"/>
      <c r="RCW724" s="613"/>
      <c r="RCX724" s="613"/>
      <c r="RCY724" s="613"/>
      <c r="RCZ724" s="613"/>
      <c r="RDA724" s="613"/>
      <c r="RDB724" s="613"/>
      <c r="RDC724" s="613"/>
      <c r="RDD724" s="613"/>
      <c r="RDE724" s="613"/>
      <c r="RDF724" s="613"/>
      <c r="RDG724" s="613"/>
      <c r="RDH724" s="613"/>
      <c r="RDI724" s="613"/>
      <c r="RDJ724" s="613"/>
      <c r="RDK724" s="613"/>
      <c r="RDL724" s="613"/>
      <c r="RDM724" s="613"/>
      <c r="RDN724" s="613"/>
      <c r="RDO724" s="613"/>
      <c r="RDP724" s="613"/>
      <c r="RDQ724" s="613"/>
      <c r="RDR724" s="613"/>
      <c r="RDS724" s="613"/>
      <c r="RDT724" s="613"/>
      <c r="RDU724" s="613"/>
      <c r="RDV724" s="613"/>
      <c r="RDW724" s="613"/>
      <c r="RDX724" s="613"/>
      <c r="RDY724" s="613"/>
      <c r="RDZ724" s="613"/>
      <c r="REA724" s="613"/>
      <c r="REB724" s="613"/>
      <c r="REC724" s="613"/>
      <c r="RED724" s="613"/>
      <c r="REE724" s="613"/>
      <c r="REF724" s="613"/>
      <c r="REG724" s="613"/>
      <c r="REH724" s="613"/>
      <c r="REI724" s="613"/>
      <c r="REJ724" s="613"/>
      <c r="REK724" s="613"/>
      <c r="REL724" s="613"/>
      <c r="REM724" s="613"/>
      <c r="REN724" s="613"/>
      <c r="REO724" s="613"/>
      <c r="REP724" s="613"/>
      <c r="REQ724" s="613"/>
      <c r="RER724" s="613"/>
      <c r="RES724" s="613"/>
      <c r="RET724" s="613"/>
      <c r="REU724" s="613"/>
      <c r="REV724" s="613"/>
      <c r="REW724" s="613"/>
      <c r="REX724" s="613"/>
      <c r="REY724" s="613"/>
      <c r="REZ724" s="613"/>
      <c r="RFA724" s="613"/>
      <c r="RFB724" s="613"/>
      <c r="RFC724" s="613"/>
      <c r="RFD724" s="613"/>
      <c r="RFE724" s="613"/>
      <c r="RFF724" s="613"/>
      <c r="RFG724" s="613"/>
      <c r="RFH724" s="613"/>
      <c r="RFI724" s="613"/>
      <c r="RFJ724" s="613"/>
      <c r="RFK724" s="613"/>
      <c r="RFL724" s="613"/>
      <c r="RFM724" s="613"/>
      <c r="RFN724" s="613"/>
      <c r="RFO724" s="613"/>
      <c r="RFP724" s="613"/>
      <c r="RFQ724" s="613"/>
      <c r="RFR724" s="613"/>
      <c r="RFS724" s="613"/>
      <c r="RFT724" s="613"/>
      <c r="RFU724" s="613"/>
      <c r="RFV724" s="613"/>
      <c r="RFW724" s="613"/>
      <c r="RFX724" s="613"/>
      <c r="RFY724" s="613"/>
      <c r="RFZ724" s="613"/>
      <c r="RGA724" s="613"/>
      <c r="RGB724" s="613"/>
      <c r="RGC724" s="613"/>
      <c r="RGD724" s="613"/>
      <c r="RGE724" s="613"/>
      <c r="RGF724" s="613"/>
      <c r="RGG724" s="613"/>
      <c r="RGH724" s="613"/>
      <c r="RGI724" s="613"/>
      <c r="RGJ724" s="613"/>
      <c r="RGK724" s="613"/>
      <c r="RGL724" s="613"/>
      <c r="RGM724" s="613"/>
      <c r="RGN724" s="613"/>
      <c r="RGO724" s="613"/>
      <c r="RGP724" s="613"/>
      <c r="RGQ724" s="613"/>
      <c r="RGR724" s="613"/>
      <c r="RGS724" s="613"/>
      <c r="RGT724" s="613"/>
      <c r="RGU724" s="613"/>
      <c r="RGV724" s="613"/>
      <c r="RGW724" s="613"/>
      <c r="RGX724" s="613"/>
      <c r="RGY724" s="613"/>
      <c r="RGZ724" s="613"/>
      <c r="RHA724" s="613"/>
      <c r="RHB724" s="613"/>
      <c r="RHC724" s="613"/>
      <c r="RHD724" s="613"/>
      <c r="RHE724" s="613"/>
      <c r="RHF724" s="613"/>
      <c r="RHG724" s="613"/>
      <c r="RHH724" s="613"/>
      <c r="RHI724" s="613"/>
      <c r="RHJ724" s="613"/>
      <c r="RHK724" s="613"/>
      <c r="RHL724" s="613"/>
      <c r="RHM724" s="613"/>
      <c r="RHN724" s="613"/>
      <c r="RHO724" s="613"/>
      <c r="RHP724" s="613"/>
      <c r="RHQ724" s="613"/>
      <c r="RHR724" s="613"/>
      <c r="RHS724" s="613"/>
      <c r="RHT724" s="613"/>
      <c r="RHU724" s="613"/>
      <c r="RHV724" s="613"/>
      <c r="RHW724" s="613"/>
      <c r="RHX724" s="613"/>
      <c r="RHY724" s="613"/>
      <c r="RHZ724" s="613"/>
      <c r="RIA724" s="613"/>
      <c r="RIB724" s="613"/>
      <c r="RIC724" s="613"/>
      <c r="RID724" s="613"/>
      <c r="RIE724" s="613"/>
      <c r="RIF724" s="613"/>
      <c r="RIG724" s="613"/>
      <c r="RIH724" s="613"/>
      <c r="RII724" s="613"/>
      <c r="RIJ724" s="613"/>
      <c r="RIK724" s="613"/>
      <c r="RIL724" s="613"/>
      <c r="RIM724" s="613"/>
      <c r="RIN724" s="613"/>
      <c r="RIO724" s="613"/>
      <c r="RIP724" s="613"/>
      <c r="RIQ724" s="613"/>
      <c r="RIR724" s="613"/>
      <c r="RIS724" s="613"/>
      <c r="RIT724" s="613"/>
      <c r="RIU724" s="613"/>
      <c r="RIV724" s="613"/>
      <c r="RIW724" s="613"/>
      <c r="RIX724" s="613"/>
      <c r="RIY724" s="613"/>
      <c r="RIZ724" s="613"/>
      <c r="RJA724" s="613"/>
      <c r="RJB724" s="613"/>
      <c r="RJC724" s="613"/>
      <c r="RJD724" s="613"/>
      <c r="RJE724" s="613"/>
      <c r="RJF724" s="613"/>
      <c r="RJG724" s="613"/>
      <c r="RJH724" s="613"/>
      <c r="RJI724" s="613"/>
      <c r="RJJ724" s="613"/>
      <c r="RJK724" s="613"/>
      <c r="RJL724" s="613"/>
      <c r="RJM724" s="613"/>
      <c r="RJN724" s="613"/>
      <c r="RJO724" s="613"/>
      <c r="RJP724" s="613"/>
      <c r="RJQ724" s="613"/>
      <c r="RJR724" s="613"/>
      <c r="RJS724" s="613"/>
      <c r="RJT724" s="613"/>
      <c r="RJU724" s="613"/>
      <c r="RJV724" s="613"/>
      <c r="RJW724" s="613"/>
      <c r="RJX724" s="613"/>
      <c r="RJY724" s="613"/>
      <c r="RJZ724" s="613"/>
      <c r="RKA724" s="613"/>
      <c r="RKB724" s="613"/>
      <c r="RKC724" s="613"/>
      <c r="RKD724" s="613"/>
      <c r="RKE724" s="613"/>
      <c r="RKF724" s="613"/>
      <c r="RKG724" s="613"/>
      <c r="RKH724" s="613"/>
      <c r="RKI724" s="613"/>
      <c r="RKJ724" s="613"/>
      <c r="RKK724" s="613"/>
      <c r="RKL724" s="613"/>
      <c r="RKM724" s="613"/>
      <c r="RKN724" s="613"/>
      <c r="RKO724" s="613"/>
      <c r="RKP724" s="613"/>
      <c r="RKQ724" s="613"/>
      <c r="RKR724" s="613"/>
      <c r="RKS724" s="613"/>
      <c r="RKT724" s="613"/>
      <c r="RKU724" s="613"/>
      <c r="RKV724" s="613"/>
      <c r="RKW724" s="613"/>
      <c r="RKX724" s="613"/>
      <c r="RKY724" s="613"/>
      <c r="RKZ724" s="613"/>
      <c r="RLA724" s="613"/>
      <c r="RLB724" s="613"/>
      <c r="RLC724" s="613"/>
      <c r="RLD724" s="613"/>
      <c r="RLE724" s="613"/>
      <c r="RLF724" s="613"/>
      <c r="RLG724" s="613"/>
      <c r="RLH724" s="613"/>
      <c r="RLI724" s="613"/>
      <c r="RLJ724" s="613"/>
      <c r="RLK724" s="613"/>
      <c r="RLL724" s="613"/>
      <c r="RLM724" s="613"/>
      <c r="RLN724" s="613"/>
      <c r="RLO724" s="613"/>
      <c r="RLP724" s="613"/>
      <c r="RLQ724" s="613"/>
      <c r="RLR724" s="613"/>
      <c r="RLS724" s="613"/>
      <c r="RLT724" s="613"/>
      <c r="RLU724" s="613"/>
      <c r="RLV724" s="613"/>
      <c r="RLW724" s="613"/>
      <c r="RLX724" s="613"/>
      <c r="RLY724" s="613"/>
      <c r="RLZ724" s="613"/>
      <c r="RMA724" s="613"/>
      <c r="RMB724" s="613"/>
      <c r="RMC724" s="613"/>
      <c r="RMD724" s="613"/>
      <c r="RME724" s="613"/>
      <c r="RMF724" s="613"/>
      <c r="RMG724" s="613"/>
      <c r="RMH724" s="613"/>
      <c r="RMI724" s="613"/>
      <c r="RMJ724" s="613"/>
      <c r="RMK724" s="613"/>
      <c r="RML724" s="613"/>
      <c r="RMM724" s="613"/>
      <c r="RMN724" s="613"/>
      <c r="RMO724" s="613"/>
      <c r="RMP724" s="613"/>
      <c r="RMQ724" s="613"/>
      <c r="RMR724" s="613"/>
      <c r="RMS724" s="613"/>
      <c r="RMT724" s="613"/>
      <c r="RMU724" s="613"/>
      <c r="RMV724" s="613"/>
      <c r="RMW724" s="613"/>
      <c r="RMX724" s="613"/>
      <c r="RMY724" s="613"/>
      <c r="RMZ724" s="613"/>
      <c r="RNA724" s="613"/>
      <c r="RNB724" s="613"/>
      <c r="RNC724" s="613"/>
      <c r="RND724" s="613"/>
      <c r="RNE724" s="613"/>
      <c r="RNF724" s="613"/>
      <c r="RNG724" s="613"/>
      <c r="RNH724" s="613"/>
      <c r="RNI724" s="613"/>
      <c r="RNJ724" s="613"/>
      <c r="RNK724" s="613"/>
      <c r="RNL724" s="613"/>
      <c r="RNM724" s="613"/>
      <c r="RNN724" s="613"/>
      <c r="RNO724" s="613"/>
      <c r="RNP724" s="613"/>
      <c r="RNQ724" s="613"/>
      <c r="RNR724" s="613"/>
      <c r="RNS724" s="613"/>
      <c r="RNT724" s="613"/>
      <c r="RNU724" s="613"/>
      <c r="RNV724" s="613"/>
      <c r="RNW724" s="613"/>
      <c r="RNX724" s="613"/>
      <c r="RNY724" s="613"/>
      <c r="RNZ724" s="613"/>
      <c r="ROA724" s="613"/>
      <c r="ROB724" s="613"/>
      <c r="ROC724" s="613"/>
      <c r="ROD724" s="613"/>
      <c r="ROE724" s="613"/>
      <c r="ROF724" s="613"/>
      <c r="ROG724" s="613"/>
      <c r="ROH724" s="613"/>
      <c r="ROI724" s="613"/>
      <c r="ROJ724" s="613"/>
      <c r="ROK724" s="613"/>
      <c r="ROL724" s="613"/>
      <c r="ROM724" s="613"/>
      <c r="RON724" s="613"/>
      <c r="ROO724" s="613"/>
      <c r="ROP724" s="613"/>
      <c r="ROQ724" s="613"/>
      <c r="ROR724" s="613"/>
      <c r="ROS724" s="613"/>
      <c r="ROT724" s="613"/>
      <c r="ROU724" s="613"/>
      <c r="ROV724" s="613"/>
      <c r="ROW724" s="613"/>
      <c r="ROX724" s="613"/>
      <c r="ROY724" s="613"/>
      <c r="ROZ724" s="613"/>
      <c r="RPA724" s="613"/>
      <c r="RPB724" s="613"/>
      <c r="RPC724" s="613"/>
      <c r="RPD724" s="613"/>
      <c r="RPE724" s="613"/>
      <c r="RPF724" s="613"/>
      <c r="RPG724" s="613"/>
      <c r="RPH724" s="613"/>
      <c r="RPI724" s="613"/>
      <c r="RPJ724" s="613"/>
      <c r="RPK724" s="613"/>
      <c r="RPL724" s="613"/>
      <c r="RPM724" s="613"/>
      <c r="RPN724" s="613"/>
      <c r="RPO724" s="613"/>
      <c r="RPP724" s="613"/>
      <c r="RPQ724" s="613"/>
      <c r="RPR724" s="613"/>
      <c r="RPS724" s="613"/>
      <c r="RPT724" s="613"/>
      <c r="RPU724" s="613"/>
      <c r="RPV724" s="613"/>
      <c r="RPW724" s="613"/>
      <c r="RPX724" s="613"/>
      <c r="RPY724" s="613"/>
      <c r="RPZ724" s="613"/>
      <c r="RQA724" s="613"/>
      <c r="RQB724" s="613"/>
      <c r="RQC724" s="613"/>
      <c r="RQD724" s="613"/>
      <c r="RQE724" s="613"/>
      <c r="RQF724" s="613"/>
      <c r="RQG724" s="613"/>
      <c r="RQH724" s="613"/>
      <c r="RQI724" s="613"/>
      <c r="RQJ724" s="613"/>
      <c r="RQK724" s="613"/>
      <c r="RQL724" s="613"/>
      <c r="RQM724" s="613"/>
      <c r="RQN724" s="613"/>
      <c r="RQO724" s="613"/>
      <c r="RQP724" s="613"/>
      <c r="RQQ724" s="613"/>
      <c r="RQR724" s="613"/>
      <c r="RQS724" s="613"/>
      <c r="RQT724" s="613"/>
      <c r="RQU724" s="613"/>
      <c r="RQV724" s="613"/>
      <c r="RQW724" s="613"/>
      <c r="RQX724" s="613"/>
      <c r="RQY724" s="613"/>
      <c r="RQZ724" s="613"/>
      <c r="RRA724" s="613"/>
      <c r="RRB724" s="613"/>
      <c r="RRC724" s="613"/>
      <c r="RRD724" s="613"/>
      <c r="RRE724" s="613"/>
      <c r="RRF724" s="613"/>
      <c r="RRG724" s="613"/>
      <c r="RRH724" s="613"/>
      <c r="RRI724" s="613"/>
      <c r="RRJ724" s="613"/>
      <c r="RRK724" s="613"/>
      <c r="RRL724" s="613"/>
      <c r="RRM724" s="613"/>
      <c r="RRN724" s="613"/>
      <c r="RRO724" s="613"/>
      <c r="RRP724" s="613"/>
      <c r="RRQ724" s="613"/>
      <c r="RRR724" s="613"/>
      <c r="RRS724" s="613"/>
      <c r="RRT724" s="613"/>
      <c r="RRU724" s="613"/>
      <c r="RRV724" s="613"/>
      <c r="RRW724" s="613"/>
      <c r="RRX724" s="613"/>
      <c r="RRY724" s="613"/>
      <c r="RRZ724" s="613"/>
      <c r="RSA724" s="613"/>
      <c r="RSB724" s="613"/>
      <c r="RSC724" s="613"/>
      <c r="RSD724" s="613"/>
      <c r="RSE724" s="613"/>
      <c r="RSF724" s="613"/>
      <c r="RSG724" s="613"/>
      <c r="RSH724" s="613"/>
      <c r="RSI724" s="613"/>
      <c r="RSJ724" s="613"/>
      <c r="RSK724" s="613"/>
      <c r="RSL724" s="613"/>
      <c r="RSM724" s="613"/>
      <c r="RSN724" s="613"/>
      <c r="RSO724" s="613"/>
      <c r="RSP724" s="613"/>
      <c r="RSQ724" s="613"/>
      <c r="RSR724" s="613"/>
      <c r="RSS724" s="613"/>
      <c r="RST724" s="613"/>
      <c r="RSU724" s="613"/>
      <c r="RSV724" s="613"/>
      <c r="RSW724" s="613"/>
      <c r="RSX724" s="613"/>
      <c r="RSY724" s="613"/>
      <c r="RSZ724" s="613"/>
      <c r="RTA724" s="613"/>
      <c r="RTB724" s="613"/>
      <c r="RTC724" s="613"/>
      <c r="RTD724" s="613"/>
      <c r="RTE724" s="613"/>
      <c r="RTF724" s="613"/>
      <c r="RTG724" s="613"/>
      <c r="RTH724" s="613"/>
      <c r="RTI724" s="613"/>
      <c r="RTJ724" s="613"/>
      <c r="RTK724" s="613"/>
      <c r="RTL724" s="613"/>
      <c r="RTM724" s="613"/>
      <c r="RTN724" s="613"/>
      <c r="RTO724" s="613"/>
      <c r="RTP724" s="613"/>
      <c r="RTQ724" s="613"/>
      <c r="RTR724" s="613"/>
      <c r="RTS724" s="613"/>
      <c r="RTT724" s="613"/>
      <c r="RTU724" s="613"/>
      <c r="RTV724" s="613"/>
      <c r="RTW724" s="613"/>
      <c r="RTX724" s="613"/>
      <c r="RTY724" s="613"/>
      <c r="RTZ724" s="613"/>
      <c r="RUA724" s="613"/>
      <c r="RUB724" s="613"/>
      <c r="RUC724" s="613"/>
      <c r="RUD724" s="613"/>
      <c r="RUE724" s="613"/>
      <c r="RUF724" s="613"/>
      <c r="RUG724" s="613"/>
      <c r="RUH724" s="613"/>
      <c r="RUI724" s="613"/>
      <c r="RUJ724" s="613"/>
      <c r="RUK724" s="613"/>
      <c r="RUL724" s="613"/>
      <c r="RUM724" s="613"/>
      <c r="RUN724" s="613"/>
      <c r="RUO724" s="613"/>
      <c r="RUP724" s="613"/>
      <c r="RUQ724" s="613"/>
      <c r="RUR724" s="613"/>
      <c r="RUS724" s="613"/>
      <c r="RUT724" s="613"/>
      <c r="RUU724" s="613"/>
      <c r="RUV724" s="613"/>
      <c r="RUW724" s="613"/>
      <c r="RUX724" s="613"/>
      <c r="RUY724" s="613"/>
      <c r="RUZ724" s="613"/>
      <c r="RVA724" s="613"/>
      <c r="RVB724" s="613"/>
      <c r="RVC724" s="613"/>
      <c r="RVD724" s="613"/>
      <c r="RVE724" s="613"/>
      <c r="RVF724" s="613"/>
      <c r="RVG724" s="613"/>
      <c r="RVH724" s="613"/>
      <c r="RVI724" s="613"/>
      <c r="RVJ724" s="613"/>
      <c r="RVK724" s="613"/>
      <c r="RVL724" s="613"/>
      <c r="RVM724" s="613"/>
      <c r="RVN724" s="613"/>
      <c r="RVO724" s="613"/>
      <c r="RVP724" s="613"/>
      <c r="RVQ724" s="613"/>
      <c r="RVR724" s="613"/>
      <c r="RVS724" s="613"/>
      <c r="RVT724" s="613"/>
      <c r="RVU724" s="613"/>
      <c r="RVV724" s="613"/>
      <c r="RVW724" s="613"/>
      <c r="RVX724" s="613"/>
      <c r="RVY724" s="613"/>
      <c r="RVZ724" s="613"/>
      <c r="RWA724" s="613"/>
      <c r="RWB724" s="613"/>
      <c r="RWC724" s="613"/>
      <c r="RWD724" s="613"/>
      <c r="RWE724" s="613"/>
      <c r="RWF724" s="613"/>
      <c r="RWG724" s="613"/>
      <c r="RWH724" s="613"/>
      <c r="RWI724" s="613"/>
      <c r="RWJ724" s="613"/>
      <c r="RWK724" s="613"/>
      <c r="RWL724" s="613"/>
      <c r="RWM724" s="613"/>
      <c r="RWN724" s="613"/>
      <c r="RWO724" s="613"/>
      <c r="RWP724" s="613"/>
      <c r="RWQ724" s="613"/>
      <c r="RWR724" s="613"/>
      <c r="RWS724" s="613"/>
      <c r="RWT724" s="613"/>
      <c r="RWU724" s="613"/>
      <c r="RWV724" s="613"/>
      <c r="RWW724" s="613"/>
      <c r="RWX724" s="613"/>
      <c r="RWY724" s="613"/>
      <c r="RWZ724" s="613"/>
      <c r="RXA724" s="613"/>
      <c r="RXB724" s="613"/>
      <c r="RXC724" s="613"/>
      <c r="RXD724" s="613"/>
      <c r="RXE724" s="613"/>
      <c r="RXF724" s="613"/>
      <c r="RXG724" s="613"/>
      <c r="RXH724" s="613"/>
      <c r="RXI724" s="613"/>
      <c r="RXJ724" s="613"/>
      <c r="RXK724" s="613"/>
      <c r="RXL724" s="613"/>
      <c r="RXM724" s="613"/>
      <c r="RXN724" s="613"/>
      <c r="RXO724" s="613"/>
      <c r="RXP724" s="613"/>
      <c r="RXQ724" s="613"/>
      <c r="RXR724" s="613"/>
      <c r="RXS724" s="613"/>
      <c r="RXT724" s="613"/>
      <c r="RXU724" s="613"/>
      <c r="RXV724" s="613"/>
      <c r="RXW724" s="613"/>
      <c r="RXX724" s="613"/>
      <c r="RXY724" s="613"/>
      <c r="RXZ724" s="613"/>
      <c r="RYA724" s="613"/>
      <c r="RYB724" s="613"/>
      <c r="RYC724" s="613"/>
      <c r="RYD724" s="613"/>
      <c r="RYE724" s="613"/>
      <c r="RYF724" s="613"/>
      <c r="RYG724" s="613"/>
      <c r="RYH724" s="613"/>
      <c r="RYI724" s="613"/>
      <c r="RYJ724" s="613"/>
      <c r="RYK724" s="613"/>
      <c r="RYL724" s="613"/>
      <c r="RYM724" s="613"/>
      <c r="RYN724" s="613"/>
      <c r="RYO724" s="613"/>
      <c r="RYP724" s="613"/>
      <c r="RYQ724" s="613"/>
      <c r="RYR724" s="613"/>
      <c r="RYS724" s="613"/>
      <c r="RYT724" s="613"/>
      <c r="RYU724" s="613"/>
      <c r="RYV724" s="613"/>
      <c r="RYW724" s="613"/>
      <c r="RYX724" s="613"/>
      <c r="RYY724" s="613"/>
      <c r="RYZ724" s="613"/>
      <c r="RZA724" s="613"/>
      <c r="RZB724" s="613"/>
      <c r="RZC724" s="613"/>
      <c r="RZD724" s="613"/>
      <c r="RZE724" s="613"/>
      <c r="RZF724" s="613"/>
      <c r="RZG724" s="613"/>
      <c r="RZH724" s="613"/>
      <c r="RZI724" s="613"/>
      <c r="RZJ724" s="613"/>
      <c r="RZK724" s="613"/>
      <c r="RZL724" s="613"/>
      <c r="RZM724" s="613"/>
      <c r="RZN724" s="613"/>
      <c r="RZO724" s="613"/>
      <c r="RZP724" s="613"/>
      <c r="RZQ724" s="613"/>
      <c r="RZR724" s="613"/>
      <c r="RZS724" s="613"/>
      <c r="RZT724" s="613"/>
      <c r="RZU724" s="613"/>
      <c r="RZV724" s="613"/>
      <c r="RZW724" s="613"/>
      <c r="RZX724" s="613"/>
      <c r="RZY724" s="613"/>
      <c r="RZZ724" s="613"/>
      <c r="SAA724" s="613"/>
      <c r="SAB724" s="613"/>
      <c r="SAC724" s="613"/>
      <c r="SAD724" s="613"/>
      <c r="SAE724" s="613"/>
      <c r="SAF724" s="613"/>
      <c r="SAG724" s="613"/>
      <c r="SAH724" s="613"/>
      <c r="SAI724" s="613"/>
      <c r="SAJ724" s="613"/>
      <c r="SAK724" s="613"/>
      <c r="SAL724" s="613"/>
      <c r="SAM724" s="613"/>
      <c r="SAN724" s="613"/>
      <c r="SAO724" s="613"/>
      <c r="SAP724" s="613"/>
      <c r="SAQ724" s="613"/>
      <c r="SAR724" s="613"/>
      <c r="SAS724" s="613"/>
      <c r="SAT724" s="613"/>
      <c r="SAU724" s="613"/>
      <c r="SAV724" s="613"/>
      <c r="SAW724" s="613"/>
      <c r="SAX724" s="613"/>
      <c r="SAY724" s="613"/>
      <c r="SAZ724" s="613"/>
      <c r="SBA724" s="613"/>
      <c r="SBB724" s="613"/>
      <c r="SBC724" s="613"/>
      <c r="SBD724" s="613"/>
      <c r="SBE724" s="613"/>
      <c r="SBF724" s="613"/>
      <c r="SBG724" s="613"/>
      <c r="SBH724" s="613"/>
      <c r="SBI724" s="613"/>
      <c r="SBJ724" s="613"/>
      <c r="SBK724" s="613"/>
      <c r="SBL724" s="613"/>
      <c r="SBM724" s="613"/>
      <c r="SBN724" s="613"/>
      <c r="SBO724" s="613"/>
      <c r="SBP724" s="613"/>
      <c r="SBQ724" s="613"/>
      <c r="SBR724" s="613"/>
      <c r="SBS724" s="613"/>
      <c r="SBT724" s="613"/>
      <c r="SBU724" s="613"/>
      <c r="SBV724" s="613"/>
      <c r="SBW724" s="613"/>
      <c r="SBX724" s="613"/>
      <c r="SBY724" s="613"/>
      <c r="SBZ724" s="613"/>
      <c r="SCA724" s="613"/>
      <c r="SCB724" s="613"/>
      <c r="SCC724" s="613"/>
      <c r="SCD724" s="613"/>
      <c r="SCE724" s="613"/>
      <c r="SCF724" s="613"/>
      <c r="SCG724" s="613"/>
      <c r="SCH724" s="613"/>
      <c r="SCI724" s="613"/>
      <c r="SCJ724" s="613"/>
      <c r="SCK724" s="613"/>
      <c r="SCL724" s="613"/>
      <c r="SCM724" s="613"/>
      <c r="SCN724" s="613"/>
      <c r="SCO724" s="613"/>
      <c r="SCP724" s="613"/>
      <c r="SCQ724" s="613"/>
      <c r="SCR724" s="613"/>
      <c r="SCS724" s="613"/>
      <c r="SCT724" s="613"/>
      <c r="SCU724" s="613"/>
      <c r="SCV724" s="613"/>
      <c r="SCW724" s="613"/>
      <c r="SCX724" s="613"/>
      <c r="SCY724" s="613"/>
      <c r="SCZ724" s="613"/>
      <c r="SDA724" s="613"/>
      <c r="SDB724" s="613"/>
      <c r="SDC724" s="613"/>
      <c r="SDD724" s="613"/>
      <c r="SDE724" s="613"/>
      <c r="SDF724" s="613"/>
      <c r="SDG724" s="613"/>
      <c r="SDH724" s="613"/>
      <c r="SDI724" s="613"/>
      <c r="SDJ724" s="613"/>
      <c r="SDK724" s="613"/>
      <c r="SDL724" s="613"/>
      <c r="SDM724" s="613"/>
      <c r="SDN724" s="613"/>
      <c r="SDO724" s="613"/>
      <c r="SDP724" s="613"/>
      <c r="SDQ724" s="613"/>
      <c r="SDR724" s="613"/>
      <c r="SDS724" s="613"/>
      <c r="SDT724" s="613"/>
      <c r="SDU724" s="613"/>
      <c r="SDV724" s="613"/>
      <c r="SDW724" s="613"/>
      <c r="SDX724" s="613"/>
      <c r="SDY724" s="613"/>
      <c r="SDZ724" s="613"/>
      <c r="SEA724" s="613"/>
      <c r="SEB724" s="613"/>
      <c r="SEC724" s="613"/>
      <c r="SED724" s="613"/>
      <c r="SEE724" s="613"/>
      <c r="SEF724" s="613"/>
      <c r="SEG724" s="613"/>
      <c r="SEH724" s="613"/>
      <c r="SEI724" s="613"/>
      <c r="SEJ724" s="613"/>
      <c r="SEK724" s="613"/>
      <c r="SEL724" s="613"/>
      <c r="SEM724" s="613"/>
      <c r="SEN724" s="613"/>
      <c r="SEO724" s="613"/>
      <c r="SEP724" s="613"/>
      <c r="SEQ724" s="613"/>
      <c r="SER724" s="613"/>
      <c r="SES724" s="613"/>
      <c r="SET724" s="613"/>
      <c r="SEU724" s="613"/>
      <c r="SEV724" s="613"/>
      <c r="SEW724" s="613"/>
      <c r="SEX724" s="613"/>
      <c r="SEY724" s="613"/>
      <c r="SEZ724" s="613"/>
      <c r="SFA724" s="613"/>
      <c r="SFB724" s="613"/>
      <c r="SFC724" s="613"/>
      <c r="SFD724" s="613"/>
      <c r="SFE724" s="613"/>
      <c r="SFF724" s="613"/>
      <c r="SFG724" s="613"/>
      <c r="SFH724" s="613"/>
      <c r="SFI724" s="613"/>
      <c r="SFJ724" s="613"/>
      <c r="SFK724" s="613"/>
      <c r="SFL724" s="613"/>
      <c r="SFM724" s="613"/>
      <c r="SFN724" s="613"/>
      <c r="SFO724" s="613"/>
      <c r="SFP724" s="613"/>
      <c r="SFQ724" s="613"/>
      <c r="SFR724" s="613"/>
      <c r="SFS724" s="613"/>
      <c r="SFT724" s="613"/>
      <c r="SFU724" s="613"/>
      <c r="SFV724" s="613"/>
      <c r="SFW724" s="613"/>
      <c r="SFX724" s="613"/>
      <c r="SFY724" s="613"/>
      <c r="SFZ724" s="613"/>
      <c r="SGA724" s="613"/>
      <c r="SGB724" s="613"/>
      <c r="SGC724" s="613"/>
      <c r="SGD724" s="613"/>
      <c r="SGE724" s="613"/>
      <c r="SGF724" s="613"/>
      <c r="SGG724" s="613"/>
      <c r="SGH724" s="613"/>
      <c r="SGI724" s="613"/>
      <c r="SGJ724" s="613"/>
      <c r="SGK724" s="613"/>
      <c r="SGL724" s="613"/>
      <c r="SGM724" s="613"/>
      <c r="SGN724" s="613"/>
      <c r="SGO724" s="613"/>
      <c r="SGP724" s="613"/>
      <c r="SGQ724" s="613"/>
      <c r="SGR724" s="613"/>
      <c r="SGS724" s="613"/>
      <c r="SGT724" s="613"/>
      <c r="SGU724" s="613"/>
      <c r="SGV724" s="613"/>
      <c r="SGW724" s="613"/>
      <c r="SGX724" s="613"/>
      <c r="SGY724" s="613"/>
      <c r="SGZ724" s="613"/>
      <c r="SHA724" s="613"/>
      <c r="SHB724" s="613"/>
      <c r="SHC724" s="613"/>
      <c r="SHD724" s="613"/>
      <c r="SHE724" s="613"/>
      <c r="SHF724" s="613"/>
      <c r="SHG724" s="613"/>
      <c r="SHH724" s="613"/>
      <c r="SHI724" s="613"/>
      <c r="SHJ724" s="613"/>
      <c r="SHK724" s="613"/>
      <c r="SHL724" s="613"/>
      <c r="SHM724" s="613"/>
      <c r="SHN724" s="613"/>
      <c r="SHO724" s="613"/>
      <c r="SHP724" s="613"/>
      <c r="SHQ724" s="613"/>
      <c r="SHR724" s="613"/>
      <c r="SHS724" s="613"/>
      <c r="SHT724" s="613"/>
      <c r="SHU724" s="613"/>
      <c r="SHV724" s="613"/>
      <c r="SHW724" s="613"/>
      <c r="SHX724" s="613"/>
      <c r="SHY724" s="613"/>
      <c r="SHZ724" s="613"/>
      <c r="SIA724" s="613"/>
      <c r="SIB724" s="613"/>
      <c r="SIC724" s="613"/>
      <c r="SID724" s="613"/>
      <c r="SIE724" s="613"/>
      <c r="SIF724" s="613"/>
      <c r="SIG724" s="613"/>
      <c r="SIH724" s="613"/>
      <c r="SII724" s="613"/>
      <c r="SIJ724" s="613"/>
      <c r="SIK724" s="613"/>
      <c r="SIL724" s="613"/>
      <c r="SIM724" s="613"/>
      <c r="SIN724" s="613"/>
      <c r="SIO724" s="613"/>
      <c r="SIP724" s="613"/>
      <c r="SIQ724" s="613"/>
      <c r="SIR724" s="613"/>
      <c r="SIS724" s="613"/>
      <c r="SIT724" s="613"/>
      <c r="SIU724" s="613"/>
      <c r="SIV724" s="613"/>
      <c r="SIW724" s="613"/>
      <c r="SIX724" s="613"/>
      <c r="SIY724" s="613"/>
      <c r="SIZ724" s="613"/>
      <c r="SJA724" s="613"/>
      <c r="SJB724" s="613"/>
      <c r="SJC724" s="613"/>
      <c r="SJD724" s="613"/>
      <c r="SJE724" s="613"/>
      <c r="SJF724" s="613"/>
      <c r="SJG724" s="613"/>
      <c r="SJH724" s="613"/>
      <c r="SJI724" s="613"/>
      <c r="SJJ724" s="613"/>
      <c r="SJK724" s="613"/>
      <c r="SJL724" s="613"/>
      <c r="SJM724" s="613"/>
      <c r="SJN724" s="613"/>
      <c r="SJO724" s="613"/>
      <c r="SJP724" s="613"/>
      <c r="SJQ724" s="613"/>
      <c r="SJR724" s="613"/>
      <c r="SJS724" s="613"/>
      <c r="SJT724" s="613"/>
      <c r="SJU724" s="613"/>
      <c r="SJV724" s="613"/>
      <c r="SJW724" s="613"/>
      <c r="SJX724" s="613"/>
      <c r="SJY724" s="613"/>
      <c r="SJZ724" s="613"/>
      <c r="SKA724" s="613"/>
      <c r="SKB724" s="613"/>
      <c r="SKC724" s="613"/>
      <c r="SKD724" s="613"/>
      <c r="SKE724" s="613"/>
      <c r="SKF724" s="613"/>
      <c r="SKG724" s="613"/>
      <c r="SKH724" s="613"/>
      <c r="SKI724" s="613"/>
      <c r="SKJ724" s="613"/>
      <c r="SKK724" s="613"/>
      <c r="SKL724" s="613"/>
      <c r="SKM724" s="613"/>
      <c r="SKN724" s="613"/>
      <c r="SKO724" s="613"/>
      <c r="SKP724" s="613"/>
      <c r="SKQ724" s="613"/>
      <c r="SKR724" s="613"/>
      <c r="SKS724" s="613"/>
      <c r="SKT724" s="613"/>
      <c r="SKU724" s="613"/>
      <c r="SKV724" s="613"/>
      <c r="SKW724" s="613"/>
      <c r="SKX724" s="613"/>
      <c r="SKY724" s="613"/>
      <c r="SKZ724" s="613"/>
      <c r="SLA724" s="613"/>
      <c r="SLB724" s="613"/>
      <c r="SLC724" s="613"/>
      <c r="SLD724" s="613"/>
      <c r="SLE724" s="613"/>
      <c r="SLF724" s="613"/>
      <c r="SLG724" s="613"/>
      <c r="SLH724" s="613"/>
      <c r="SLI724" s="613"/>
      <c r="SLJ724" s="613"/>
      <c r="SLK724" s="613"/>
      <c r="SLL724" s="613"/>
      <c r="SLM724" s="613"/>
      <c r="SLN724" s="613"/>
      <c r="SLO724" s="613"/>
      <c r="SLP724" s="613"/>
      <c r="SLQ724" s="613"/>
      <c r="SLR724" s="613"/>
      <c r="SLS724" s="613"/>
      <c r="SLT724" s="613"/>
      <c r="SLU724" s="613"/>
      <c r="SLV724" s="613"/>
      <c r="SLW724" s="613"/>
      <c r="SLX724" s="613"/>
      <c r="SLY724" s="613"/>
      <c r="SLZ724" s="613"/>
      <c r="SMA724" s="613"/>
      <c r="SMB724" s="613"/>
      <c r="SMC724" s="613"/>
      <c r="SMD724" s="613"/>
      <c r="SME724" s="613"/>
      <c r="SMF724" s="613"/>
      <c r="SMG724" s="613"/>
      <c r="SMH724" s="613"/>
      <c r="SMI724" s="613"/>
      <c r="SMJ724" s="613"/>
      <c r="SMK724" s="613"/>
      <c r="SML724" s="613"/>
      <c r="SMM724" s="613"/>
      <c r="SMN724" s="613"/>
      <c r="SMO724" s="613"/>
      <c r="SMP724" s="613"/>
      <c r="SMQ724" s="613"/>
      <c r="SMR724" s="613"/>
      <c r="SMS724" s="613"/>
      <c r="SMT724" s="613"/>
      <c r="SMU724" s="613"/>
      <c r="SMV724" s="613"/>
      <c r="SMW724" s="613"/>
      <c r="SMX724" s="613"/>
      <c r="SMY724" s="613"/>
      <c r="SMZ724" s="613"/>
      <c r="SNA724" s="613"/>
      <c r="SNB724" s="613"/>
      <c r="SNC724" s="613"/>
      <c r="SND724" s="613"/>
      <c r="SNE724" s="613"/>
      <c r="SNF724" s="613"/>
      <c r="SNG724" s="613"/>
      <c r="SNH724" s="613"/>
      <c r="SNI724" s="613"/>
      <c r="SNJ724" s="613"/>
      <c r="SNK724" s="613"/>
      <c r="SNL724" s="613"/>
      <c r="SNM724" s="613"/>
      <c r="SNN724" s="613"/>
      <c r="SNO724" s="613"/>
      <c r="SNP724" s="613"/>
      <c r="SNQ724" s="613"/>
      <c r="SNR724" s="613"/>
      <c r="SNS724" s="613"/>
      <c r="SNT724" s="613"/>
      <c r="SNU724" s="613"/>
      <c r="SNV724" s="613"/>
      <c r="SNW724" s="613"/>
      <c r="SNX724" s="613"/>
      <c r="SNY724" s="613"/>
      <c r="SNZ724" s="613"/>
      <c r="SOA724" s="613"/>
      <c r="SOB724" s="613"/>
      <c r="SOC724" s="613"/>
      <c r="SOD724" s="613"/>
      <c r="SOE724" s="613"/>
      <c r="SOF724" s="613"/>
      <c r="SOG724" s="613"/>
      <c r="SOH724" s="613"/>
      <c r="SOI724" s="613"/>
      <c r="SOJ724" s="613"/>
      <c r="SOK724" s="613"/>
      <c r="SOL724" s="613"/>
      <c r="SOM724" s="613"/>
      <c r="SON724" s="613"/>
      <c r="SOO724" s="613"/>
      <c r="SOP724" s="613"/>
      <c r="SOQ724" s="613"/>
      <c r="SOR724" s="613"/>
      <c r="SOS724" s="613"/>
      <c r="SOT724" s="613"/>
      <c r="SOU724" s="613"/>
      <c r="SOV724" s="613"/>
      <c r="SOW724" s="613"/>
      <c r="SOX724" s="613"/>
      <c r="SOY724" s="613"/>
      <c r="SOZ724" s="613"/>
      <c r="SPA724" s="613"/>
      <c r="SPB724" s="613"/>
      <c r="SPC724" s="613"/>
      <c r="SPD724" s="613"/>
      <c r="SPE724" s="613"/>
      <c r="SPF724" s="613"/>
      <c r="SPG724" s="613"/>
      <c r="SPH724" s="613"/>
      <c r="SPI724" s="613"/>
      <c r="SPJ724" s="613"/>
      <c r="SPK724" s="613"/>
      <c r="SPL724" s="613"/>
      <c r="SPM724" s="613"/>
      <c r="SPN724" s="613"/>
      <c r="SPO724" s="613"/>
      <c r="SPP724" s="613"/>
      <c r="SPQ724" s="613"/>
      <c r="SPR724" s="613"/>
      <c r="SPS724" s="613"/>
      <c r="SPT724" s="613"/>
      <c r="SPU724" s="613"/>
      <c r="SPV724" s="613"/>
      <c r="SPW724" s="613"/>
      <c r="SPX724" s="613"/>
      <c r="SPY724" s="613"/>
      <c r="SPZ724" s="613"/>
      <c r="SQA724" s="613"/>
      <c r="SQB724" s="613"/>
      <c r="SQC724" s="613"/>
      <c r="SQD724" s="613"/>
      <c r="SQE724" s="613"/>
      <c r="SQF724" s="613"/>
      <c r="SQG724" s="613"/>
      <c r="SQH724" s="613"/>
      <c r="SQI724" s="613"/>
      <c r="SQJ724" s="613"/>
      <c r="SQK724" s="613"/>
      <c r="SQL724" s="613"/>
      <c r="SQM724" s="613"/>
      <c r="SQN724" s="613"/>
      <c r="SQO724" s="613"/>
      <c r="SQP724" s="613"/>
      <c r="SQQ724" s="613"/>
      <c r="SQR724" s="613"/>
      <c r="SQS724" s="613"/>
      <c r="SQT724" s="613"/>
      <c r="SQU724" s="613"/>
      <c r="SQV724" s="613"/>
      <c r="SQW724" s="613"/>
      <c r="SQX724" s="613"/>
      <c r="SQY724" s="613"/>
      <c r="SQZ724" s="613"/>
      <c r="SRA724" s="613"/>
      <c r="SRB724" s="613"/>
      <c r="SRC724" s="613"/>
      <c r="SRD724" s="613"/>
      <c r="SRE724" s="613"/>
      <c r="SRF724" s="613"/>
      <c r="SRG724" s="613"/>
      <c r="SRH724" s="613"/>
      <c r="SRI724" s="613"/>
      <c r="SRJ724" s="613"/>
      <c r="SRK724" s="613"/>
      <c r="SRL724" s="613"/>
      <c r="SRM724" s="613"/>
      <c r="SRN724" s="613"/>
      <c r="SRO724" s="613"/>
      <c r="SRP724" s="613"/>
      <c r="SRQ724" s="613"/>
      <c r="SRR724" s="613"/>
      <c r="SRS724" s="613"/>
      <c r="SRT724" s="613"/>
      <c r="SRU724" s="613"/>
      <c r="SRV724" s="613"/>
      <c r="SRW724" s="613"/>
      <c r="SRX724" s="613"/>
      <c r="SRY724" s="613"/>
      <c r="SRZ724" s="613"/>
      <c r="SSA724" s="613"/>
      <c r="SSB724" s="613"/>
      <c r="SSC724" s="613"/>
      <c r="SSD724" s="613"/>
      <c r="SSE724" s="613"/>
      <c r="SSF724" s="613"/>
      <c r="SSG724" s="613"/>
      <c r="SSH724" s="613"/>
      <c r="SSI724" s="613"/>
      <c r="SSJ724" s="613"/>
      <c r="SSK724" s="613"/>
      <c r="SSL724" s="613"/>
      <c r="SSM724" s="613"/>
      <c r="SSN724" s="613"/>
      <c r="SSO724" s="613"/>
      <c r="SSP724" s="613"/>
      <c r="SSQ724" s="613"/>
      <c r="SSR724" s="613"/>
      <c r="SSS724" s="613"/>
      <c r="SST724" s="613"/>
      <c r="SSU724" s="613"/>
      <c r="SSV724" s="613"/>
      <c r="SSW724" s="613"/>
      <c r="SSX724" s="613"/>
      <c r="SSY724" s="613"/>
      <c r="SSZ724" s="613"/>
      <c r="STA724" s="613"/>
      <c r="STB724" s="613"/>
      <c r="STC724" s="613"/>
      <c r="STD724" s="613"/>
      <c r="STE724" s="613"/>
      <c r="STF724" s="613"/>
      <c r="STG724" s="613"/>
      <c r="STH724" s="613"/>
      <c r="STI724" s="613"/>
      <c r="STJ724" s="613"/>
      <c r="STK724" s="613"/>
      <c r="STL724" s="613"/>
      <c r="STM724" s="613"/>
      <c r="STN724" s="613"/>
      <c r="STO724" s="613"/>
      <c r="STP724" s="613"/>
      <c r="STQ724" s="613"/>
      <c r="STR724" s="613"/>
      <c r="STS724" s="613"/>
      <c r="STT724" s="613"/>
      <c r="STU724" s="613"/>
      <c r="STV724" s="613"/>
      <c r="STW724" s="613"/>
      <c r="STX724" s="613"/>
      <c r="STY724" s="613"/>
      <c r="STZ724" s="613"/>
      <c r="SUA724" s="613"/>
      <c r="SUB724" s="613"/>
      <c r="SUC724" s="613"/>
      <c r="SUD724" s="613"/>
      <c r="SUE724" s="613"/>
      <c r="SUF724" s="613"/>
      <c r="SUG724" s="613"/>
      <c r="SUH724" s="613"/>
      <c r="SUI724" s="613"/>
      <c r="SUJ724" s="613"/>
      <c r="SUK724" s="613"/>
      <c r="SUL724" s="613"/>
      <c r="SUM724" s="613"/>
      <c r="SUN724" s="613"/>
      <c r="SUO724" s="613"/>
      <c r="SUP724" s="613"/>
      <c r="SUQ724" s="613"/>
      <c r="SUR724" s="613"/>
      <c r="SUS724" s="613"/>
      <c r="SUT724" s="613"/>
      <c r="SUU724" s="613"/>
      <c r="SUV724" s="613"/>
      <c r="SUW724" s="613"/>
      <c r="SUX724" s="613"/>
      <c r="SUY724" s="613"/>
      <c r="SUZ724" s="613"/>
      <c r="SVA724" s="613"/>
      <c r="SVB724" s="613"/>
      <c r="SVC724" s="613"/>
      <c r="SVD724" s="613"/>
      <c r="SVE724" s="613"/>
      <c r="SVF724" s="613"/>
      <c r="SVG724" s="613"/>
      <c r="SVH724" s="613"/>
      <c r="SVI724" s="613"/>
      <c r="SVJ724" s="613"/>
      <c r="SVK724" s="613"/>
      <c r="SVL724" s="613"/>
      <c r="SVM724" s="613"/>
      <c r="SVN724" s="613"/>
      <c r="SVO724" s="613"/>
      <c r="SVP724" s="613"/>
      <c r="SVQ724" s="613"/>
      <c r="SVR724" s="613"/>
      <c r="SVS724" s="613"/>
      <c r="SVT724" s="613"/>
      <c r="SVU724" s="613"/>
      <c r="SVV724" s="613"/>
      <c r="SVW724" s="613"/>
      <c r="SVX724" s="613"/>
      <c r="SVY724" s="613"/>
      <c r="SVZ724" s="613"/>
      <c r="SWA724" s="613"/>
      <c r="SWB724" s="613"/>
      <c r="SWC724" s="613"/>
      <c r="SWD724" s="613"/>
      <c r="SWE724" s="613"/>
      <c r="SWF724" s="613"/>
      <c r="SWG724" s="613"/>
      <c r="SWH724" s="613"/>
      <c r="SWI724" s="613"/>
      <c r="SWJ724" s="613"/>
      <c r="SWK724" s="613"/>
      <c r="SWL724" s="613"/>
      <c r="SWM724" s="613"/>
      <c r="SWN724" s="613"/>
      <c r="SWO724" s="613"/>
      <c r="SWP724" s="613"/>
      <c r="SWQ724" s="613"/>
      <c r="SWR724" s="613"/>
      <c r="SWS724" s="613"/>
      <c r="SWT724" s="613"/>
      <c r="SWU724" s="613"/>
      <c r="SWV724" s="613"/>
      <c r="SWW724" s="613"/>
      <c r="SWX724" s="613"/>
      <c r="SWY724" s="613"/>
      <c r="SWZ724" s="613"/>
      <c r="SXA724" s="613"/>
      <c r="SXB724" s="613"/>
      <c r="SXC724" s="613"/>
      <c r="SXD724" s="613"/>
      <c r="SXE724" s="613"/>
      <c r="SXF724" s="613"/>
      <c r="SXG724" s="613"/>
      <c r="SXH724" s="613"/>
      <c r="SXI724" s="613"/>
      <c r="SXJ724" s="613"/>
      <c r="SXK724" s="613"/>
      <c r="SXL724" s="613"/>
      <c r="SXM724" s="613"/>
      <c r="SXN724" s="613"/>
      <c r="SXO724" s="613"/>
      <c r="SXP724" s="613"/>
      <c r="SXQ724" s="613"/>
      <c r="SXR724" s="613"/>
      <c r="SXS724" s="613"/>
      <c r="SXT724" s="613"/>
      <c r="SXU724" s="613"/>
      <c r="SXV724" s="613"/>
      <c r="SXW724" s="613"/>
      <c r="SXX724" s="613"/>
      <c r="SXY724" s="613"/>
      <c r="SXZ724" s="613"/>
      <c r="SYA724" s="613"/>
      <c r="SYB724" s="613"/>
      <c r="SYC724" s="613"/>
      <c r="SYD724" s="613"/>
      <c r="SYE724" s="613"/>
      <c r="SYF724" s="613"/>
      <c r="SYG724" s="613"/>
      <c r="SYH724" s="613"/>
      <c r="SYI724" s="613"/>
      <c r="SYJ724" s="613"/>
      <c r="SYK724" s="613"/>
      <c r="SYL724" s="613"/>
      <c r="SYM724" s="613"/>
      <c r="SYN724" s="613"/>
      <c r="SYO724" s="613"/>
      <c r="SYP724" s="613"/>
      <c r="SYQ724" s="613"/>
      <c r="SYR724" s="613"/>
      <c r="SYS724" s="613"/>
      <c r="SYT724" s="613"/>
      <c r="SYU724" s="613"/>
      <c r="SYV724" s="613"/>
      <c r="SYW724" s="613"/>
      <c r="SYX724" s="613"/>
      <c r="SYY724" s="613"/>
      <c r="SYZ724" s="613"/>
      <c r="SZA724" s="613"/>
      <c r="SZB724" s="613"/>
      <c r="SZC724" s="613"/>
      <c r="SZD724" s="613"/>
      <c r="SZE724" s="613"/>
      <c r="SZF724" s="613"/>
      <c r="SZG724" s="613"/>
      <c r="SZH724" s="613"/>
      <c r="SZI724" s="613"/>
      <c r="SZJ724" s="613"/>
      <c r="SZK724" s="613"/>
      <c r="SZL724" s="613"/>
      <c r="SZM724" s="613"/>
      <c r="SZN724" s="613"/>
      <c r="SZO724" s="613"/>
      <c r="SZP724" s="613"/>
      <c r="SZQ724" s="613"/>
      <c r="SZR724" s="613"/>
      <c r="SZS724" s="613"/>
      <c r="SZT724" s="613"/>
      <c r="SZU724" s="613"/>
      <c r="SZV724" s="613"/>
      <c r="SZW724" s="613"/>
      <c r="SZX724" s="613"/>
      <c r="SZY724" s="613"/>
      <c r="SZZ724" s="613"/>
      <c r="TAA724" s="613"/>
      <c r="TAB724" s="613"/>
      <c r="TAC724" s="613"/>
      <c r="TAD724" s="613"/>
      <c r="TAE724" s="613"/>
      <c r="TAF724" s="613"/>
      <c r="TAG724" s="613"/>
      <c r="TAH724" s="613"/>
      <c r="TAI724" s="613"/>
      <c r="TAJ724" s="613"/>
      <c r="TAK724" s="613"/>
      <c r="TAL724" s="613"/>
      <c r="TAM724" s="613"/>
      <c r="TAN724" s="613"/>
      <c r="TAO724" s="613"/>
      <c r="TAP724" s="613"/>
      <c r="TAQ724" s="613"/>
      <c r="TAR724" s="613"/>
      <c r="TAS724" s="613"/>
      <c r="TAT724" s="613"/>
      <c r="TAU724" s="613"/>
      <c r="TAV724" s="613"/>
      <c r="TAW724" s="613"/>
      <c r="TAX724" s="613"/>
      <c r="TAY724" s="613"/>
      <c r="TAZ724" s="613"/>
      <c r="TBA724" s="613"/>
      <c r="TBB724" s="613"/>
      <c r="TBC724" s="613"/>
      <c r="TBD724" s="613"/>
      <c r="TBE724" s="613"/>
      <c r="TBF724" s="613"/>
      <c r="TBG724" s="613"/>
      <c r="TBH724" s="613"/>
      <c r="TBI724" s="613"/>
      <c r="TBJ724" s="613"/>
      <c r="TBK724" s="613"/>
      <c r="TBL724" s="613"/>
      <c r="TBM724" s="613"/>
      <c r="TBN724" s="613"/>
      <c r="TBO724" s="613"/>
      <c r="TBP724" s="613"/>
      <c r="TBQ724" s="613"/>
      <c r="TBR724" s="613"/>
      <c r="TBS724" s="613"/>
      <c r="TBT724" s="613"/>
      <c r="TBU724" s="613"/>
      <c r="TBV724" s="613"/>
      <c r="TBW724" s="613"/>
      <c r="TBX724" s="613"/>
      <c r="TBY724" s="613"/>
      <c r="TBZ724" s="613"/>
      <c r="TCA724" s="613"/>
      <c r="TCB724" s="613"/>
      <c r="TCC724" s="613"/>
      <c r="TCD724" s="613"/>
      <c r="TCE724" s="613"/>
      <c r="TCF724" s="613"/>
      <c r="TCG724" s="613"/>
      <c r="TCH724" s="613"/>
      <c r="TCI724" s="613"/>
      <c r="TCJ724" s="613"/>
      <c r="TCK724" s="613"/>
      <c r="TCL724" s="613"/>
      <c r="TCM724" s="613"/>
      <c r="TCN724" s="613"/>
      <c r="TCO724" s="613"/>
      <c r="TCP724" s="613"/>
      <c r="TCQ724" s="613"/>
      <c r="TCR724" s="613"/>
      <c r="TCS724" s="613"/>
      <c r="TCT724" s="613"/>
      <c r="TCU724" s="613"/>
      <c r="TCV724" s="613"/>
      <c r="TCW724" s="613"/>
      <c r="TCX724" s="613"/>
      <c r="TCY724" s="613"/>
      <c r="TCZ724" s="613"/>
      <c r="TDA724" s="613"/>
      <c r="TDB724" s="613"/>
      <c r="TDC724" s="613"/>
      <c r="TDD724" s="613"/>
      <c r="TDE724" s="613"/>
      <c r="TDF724" s="613"/>
      <c r="TDG724" s="613"/>
      <c r="TDH724" s="613"/>
      <c r="TDI724" s="613"/>
      <c r="TDJ724" s="613"/>
      <c r="TDK724" s="613"/>
      <c r="TDL724" s="613"/>
      <c r="TDM724" s="613"/>
      <c r="TDN724" s="613"/>
      <c r="TDO724" s="613"/>
      <c r="TDP724" s="613"/>
      <c r="TDQ724" s="613"/>
      <c r="TDR724" s="613"/>
      <c r="TDS724" s="613"/>
      <c r="TDT724" s="613"/>
      <c r="TDU724" s="613"/>
      <c r="TDV724" s="613"/>
      <c r="TDW724" s="613"/>
      <c r="TDX724" s="613"/>
      <c r="TDY724" s="613"/>
      <c r="TDZ724" s="613"/>
      <c r="TEA724" s="613"/>
      <c r="TEB724" s="613"/>
      <c r="TEC724" s="613"/>
      <c r="TED724" s="613"/>
      <c r="TEE724" s="613"/>
      <c r="TEF724" s="613"/>
      <c r="TEG724" s="613"/>
      <c r="TEH724" s="613"/>
      <c r="TEI724" s="613"/>
      <c r="TEJ724" s="613"/>
      <c r="TEK724" s="613"/>
      <c r="TEL724" s="613"/>
      <c r="TEM724" s="613"/>
      <c r="TEN724" s="613"/>
      <c r="TEO724" s="613"/>
      <c r="TEP724" s="613"/>
      <c r="TEQ724" s="613"/>
      <c r="TER724" s="613"/>
      <c r="TES724" s="613"/>
      <c r="TET724" s="613"/>
      <c r="TEU724" s="613"/>
      <c r="TEV724" s="613"/>
      <c r="TEW724" s="613"/>
      <c r="TEX724" s="613"/>
      <c r="TEY724" s="613"/>
      <c r="TEZ724" s="613"/>
      <c r="TFA724" s="613"/>
      <c r="TFB724" s="613"/>
      <c r="TFC724" s="613"/>
      <c r="TFD724" s="613"/>
      <c r="TFE724" s="613"/>
      <c r="TFF724" s="613"/>
      <c r="TFG724" s="613"/>
      <c r="TFH724" s="613"/>
      <c r="TFI724" s="613"/>
      <c r="TFJ724" s="613"/>
      <c r="TFK724" s="613"/>
      <c r="TFL724" s="613"/>
      <c r="TFM724" s="613"/>
      <c r="TFN724" s="613"/>
      <c r="TFO724" s="613"/>
      <c r="TFP724" s="613"/>
      <c r="TFQ724" s="613"/>
      <c r="TFR724" s="613"/>
      <c r="TFS724" s="613"/>
      <c r="TFT724" s="613"/>
      <c r="TFU724" s="613"/>
      <c r="TFV724" s="613"/>
      <c r="TFW724" s="613"/>
      <c r="TFX724" s="613"/>
      <c r="TFY724" s="613"/>
      <c r="TFZ724" s="613"/>
      <c r="TGA724" s="613"/>
      <c r="TGB724" s="613"/>
      <c r="TGC724" s="613"/>
      <c r="TGD724" s="613"/>
      <c r="TGE724" s="613"/>
      <c r="TGF724" s="613"/>
      <c r="TGG724" s="613"/>
      <c r="TGH724" s="613"/>
      <c r="TGI724" s="613"/>
      <c r="TGJ724" s="613"/>
      <c r="TGK724" s="613"/>
      <c r="TGL724" s="613"/>
      <c r="TGM724" s="613"/>
      <c r="TGN724" s="613"/>
      <c r="TGO724" s="613"/>
      <c r="TGP724" s="613"/>
      <c r="TGQ724" s="613"/>
      <c r="TGR724" s="613"/>
      <c r="TGS724" s="613"/>
      <c r="TGT724" s="613"/>
      <c r="TGU724" s="613"/>
      <c r="TGV724" s="613"/>
      <c r="TGW724" s="613"/>
      <c r="TGX724" s="613"/>
      <c r="TGY724" s="613"/>
      <c r="TGZ724" s="613"/>
      <c r="THA724" s="613"/>
      <c r="THB724" s="613"/>
      <c r="THC724" s="613"/>
      <c r="THD724" s="613"/>
      <c r="THE724" s="613"/>
      <c r="THF724" s="613"/>
      <c r="THG724" s="613"/>
      <c r="THH724" s="613"/>
      <c r="THI724" s="613"/>
      <c r="THJ724" s="613"/>
      <c r="THK724" s="613"/>
      <c r="THL724" s="613"/>
      <c r="THM724" s="613"/>
      <c r="THN724" s="613"/>
      <c r="THO724" s="613"/>
      <c r="THP724" s="613"/>
      <c r="THQ724" s="613"/>
      <c r="THR724" s="613"/>
      <c r="THS724" s="613"/>
      <c r="THT724" s="613"/>
      <c r="THU724" s="613"/>
      <c r="THV724" s="613"/>
      <c r="THW724" s="613"/>
      <c r="THX724" s="613"/>
      <c r="THY724" s="613"/>
      <c r="THZ724" s="613"/>
      <c r="TIA724" s="613"/>
      <c r="TIB724" s="613"/>
      <c r="TIC724" s="613"/>
      <c r="TID724" s="613"/>
      <c r="TIE724" s="613"/>
      <c r="TIF724" s="613"/>
      <c r="TIG724" s="613"/>
      <c r="TIH724" s="613"/>
      <c r="TII724" s="613"/>
      <c r="TIJ724" s="613"/>
      <c r="TIK724" s="613"/>
      <c r="TIL724" s="613"/>
      <c r="TIM724" s="613"/>
      <c r="TIN724" s="613"/>
      <c r="TIO724" s="613"/>
      <c r="TIP724" s="613"/>
      <c r="TIQ724" s="613"/>
      <c r="TIR724" s="613"/>
      <c r="TIS724" s="613"/>
      <c r="TIT724" s="613"/>
      <c r="TIU724" s="613"/>
      <c r="TIV724" s="613"/>
      <c r="TIW724" s="613"/>
      <c r="TIX724" s="613"/>
      <c r="TIY724" s="613"/>
      <c r="TIZ724" s="613"/>
      <c r="TJA724" s="613"/>
      <c r="TJB724" s="613"/>
      <c r="TJC724" s="613"/>
      <c r="TJD724" s="613"/>
      <c r="TJE724" s="613"/>
      <c r="TJF724" s="613"/>
      <c r="TJG724" s="613"/>
      <c r="TJH724" s="613"/>
      <c r="TJI724" s="613"/>
      <c r="TJJ724" s="613"/>
      <c r="TJK724" s="613"/>
      <c r="TJL724" s="613"/>
      <c r="TJM724" s="613"/>
      <c r="TJN724" s="613"/>
      <c r="TJO724" s="613"/>
      <c r="TJP724" s="613"/>
      <c r="TJQ724" s="613"/>
      <c r="TJR724" s="613"/>
      <c r="TJS724" s="613"/>
      <c r="TJT724" s="613"/>
      <c r="TJU724" s="613"/>
      <c r="TJV724" s="613"/>
      <c r="TJW724" s="613"/>
      <c r="TJX724" s="613"/>
      <c r="TJY724" s="613"/>
      <c r="TJZ724" s="613"/>
      <c r="TKA724" s="613"/>
      <c r="TKB724" s="613"/>
      <c r="TKC724" s="613"/>
      <c r="TKD724" s="613"/>
      <c r="TKE724" s="613"/>
      <c r="TKF724" s="613"/>
      <c r="TKG724" s="613"/>
      <c r="TKH724" s="613"/>
      <c r="TKI724" s="613"/>
      <c r="TKJ724" s="613"/>
      <c r="TKK724" s="613"/>
      <c r="TKL724" s="613"/>
      <c r="TKM724" s="613"/>
      <c r="TKN724" s="613"/>
      <c r="TKO724" s="613"/>
      <c r="TKP724" s="613"/>
      <c r="TKQ724" s="613"/>
      <c r="TKR724" s="613"/>
      <c r="TKS724" s="613"/>
      <c r="TKT724" s="613"/>
      <c r="TKU724" s="613"/>
      <c r="TKV724" s="613"/>
      <c r="TKW724" s="613"/>
      <c r="TKX724" s="613"/>
      <c r="TKY724" s="613"/>
      <c r="TKZ724" s="613"/>
      <c r="TLA724" s="613"/>
      <c r="TLB724" s="613"/>
      <c r="TLC724" s="613"/>
      <c r="TLD724" s="613"/>
      <c r="TLE724" s="613"/>
      <c r="TLF724" s="613"/>
      <c r="TLG724" s="613"/>
      <c r="TLH724" s="613"/>
      <c r="TLI724" s="613"/>
      <c r="TLJ724" s="613"/>
      <c r="TLK724" s="613"/>
      <c r="TLL724" s="613"/>
      <c r="TLM724" s="613"/>
      <c r="TLN724" s="613"/>
      <c r="TLO724" s="613"/>
      <c r="TLP724" s="613"/>
      <c r="TLQ724" s="613"/>
      <c r="TLR724" s="613"/>
      <c r="TLS724" s="613"/>
      <c r="TLT724" s="613"/>
      <c r="TLU724" s="613"/>
      <c r="TLV724" s="613"/>
      <c r="TLW724" s="613"/>
      <c r="TLX724" s="613"/>
      <c r="TLY724" s="613"/>
      <c r="TLZ724" s="613"/>
      <c r="TMA724" s="613"/>
      <c r="TMB724" s="613"/>
      <c r="TMC724" s="613"/>
      <c r="TMD724" s="613"/>
      <c r="TME724" s="613"/>
      <c r="TMF724" s="613"/>
      <c r="TMG724" s="613"/>
      <c r="TMH724" s="613"/>
      <c r="TMI724" s="613"/>
      <c r="TMJ724" s="613"/>
      <c r="TMK724" s="613"/>
      <c r="TML724" s="613"/>
      <c r="TMM724" s="613"/>
      <c r="TMN724" s="613"/>
      <c r="TMO724" s="613"/>
      <c r="TMP724" s="613"/>
      <c r="TMQ724" s="613"/>
      <c r="TMR724" s="613"/>
      <c r="TMS724" s="613"/>
      <c r="TMT724" s="613"/>
      <c r="TMU724" s="613"/>
      <c r="TMV724" s="613"/>
      <c r="TMW724" s="613"/>
      <c r="TMX724" s="613"/>
      <c r="TMY724" s="613"/>
      <c r="TMZ724" s="613"/>
      <c r="TNA724" s="613"/>
      <c r="TNB724" s="613"/>
      <c r="TNC724" s="613"/>
      <c r="TND724" s="613"/>
      <c r="TNE724" s="613"/>
      <c r="TNF724" s="613"/>
      <c r="TNG724" s="613"/>
      <c r="TNH724" s="613"/>
      <c r="TNI724" s="613"/>
      <c r="TNJ724" s="613"/>
      <c r="TNK724" s="613"/>
      <c r="TNL724" s="613"/>
      <c r="TNM724" s="613"/>
      <c r="TNN724" s="613"/>
      <c r="TNO724" s="613"/>
      <c r="TNP724" s="613"/>
      <c r="TNQ724" s="613"/>
      <c r="TNR724" s="613"/>
      <c r="TNS724" s="613"/>
      <c r="TNT724" s="613"/>
      <c r="TNU724" s="613"/>
      <c r="TNV724" s="613"/>
      <c r="TNW724" s="613"/>
      <c r="TNX724" s="613"/>
      <c r="TNY724" s="613"/>
      <c r="TNZ724" s="613"/>
      <c r="TOA724" s="613"/>
      <c r="TOB724" s="613"/>
      <c r="TOC724" s="613"/>
      <c r="TOD724" s="613"/>
      <c r="TOE724" s="613"/>
      <c r="TOF724" s="613"/>
      <c r="TOG724" s="613"/>
      <c r="TOH724" s="613"/>
      <c r="TOI724" s="613"/>
      <c r="TOJ724" s="613"/>
      <c r="TOK724" s="613"/>
      <c r="TOL724" s="613"/>
      <c r="TOM724" s="613"/>
      <c r="TON724" s="613"/>
      <c r="TOO724" s="613"/>
      <c r="TOP724" s="613"/>
      <c r="TOQ724" s="613"/>
      <c r="TOR724" s="613"/>
      <c r="TOS724" s="613"/>
      <c r="TOT724" s="613"/>
      <c r="TOU724" s="613"/>
      <c r="TOV724" s="613"/>
      <c r="TOW724" s="613"/>
      <c r="TOX724" s="613"/>
      <c r="TOY724" s="613"/>
      <c r="TOZ724" s="613"/>
      <c r="TPA724" s="613"/>
      <c r="TPB724" s="613"/>
      <c r="TPC724" s="613"/>
      <c r="TPD724" s="613"/>
      <c r="TPE724" s="613"/>
      <c r="TPF724" s="613"/>
      <c r="TPG724" s="613"/>
      <c r="TPH724" s="613"/>
      <c r="TPI724" s="613"/>
      <c r="TPJ724" s="613"/>
      <c r="TPK724" s="613"/>
      <c r="TPL724" s="613"/>
      <c r="TPM724" s="613"/>
      <c r="TPN724" s="613"/>
      <c r="TPO724" s="613"/>
      <c r="TPP724" s="613"/>
      <c r="TPQ724" s="613"/>
      <c r="TPR724" s="613"/>
      <c r="TPS724" s="613"/>
      <c r="TPT724" s="613"/>
      <c r="TPU724" s="613"/>
      <c r="TPV724" s="613"/>
      <c r="TPW724" s="613"/>
      <c r="TPX724" s="613"/>
      <c r="TPY724" s="613"/>
      <c r="TPZ724" s="613"/>
      <c r="TQA724" s="613"/>
      <c r="TQB724" s="613"/>
      <c r="TQC724" s="613"/>
      <c r="TQD724" s="613"/>
      <c r="TQE724" s="613"/>
      <c r="TQF724" s="613"/>
      <c r="TQG724" s="613"/>
      <c r="TQH724" s="613"/>
      <c r="TQI724" s="613"/>
      <c r="TQJ724" s="613"/>
      <c r="TQK724" s="613"/>
      <c r="TQL724" s="613"/>
      <c r="TQM724" s="613"/>
      <c r="TQN724" s="613"/>
      <c r="TQO724" s="613"/>
      <c r="TQP724" s="613"/>
      <c r="TQQ724" s="613"/>
      <c r="TQR724" s="613"/>
      <c r="TQS724" s="613"/>
      <c r="TQT724" s="613"/>
      <c r="TQU724" s="613"/>
      <c r="TQV724" s="613"/>
      <c r="TQW724" s="613"/>
      <c r="TQX724" s="613"/>
      <c r="TQY724" s="613"/>
      <c r="TQZ724" s="613"/>
      <c r="TRA724" s="613"/>
      <c r="TRB724" s="613"/>
      <c r="TRC724" s="613"/>
      <c r="TRD724" s="613"/>
      <c r="TRE724" s="613"/>
      <c r="TRF724" s="613"/>
      <c r="TRG724" s="613"/>
      <c r="TRH724" s="613"/>
      <c r="TRI724" s="613"/>
      <c r="TRJ724" s="613"/>
      <c r="TRK724" s="613"/>
      <c r="TRL724" s="613"/>
      <c r="TRM724" s="613"/>
      <c r="TRN724" s="613"/>
      <c r="TRO724" s="613"/>
      <c r="TRP724" s="613"/>
      <c r="TRQ724" s="613"/>
      <c r="TRR724" s="613"/>
      <c r="TRS724" s="613"/>
      <c r="TRT724" s="613"/>
      <c r="TRU724" s="613"/>
      <c r="TRV724" s="613"/>
      <c r="TRW724" s="613"/>
      <c r="TRX724" s="613"/>
      <c r="TRY724" s="613"/>
      <c r="TRZ724" s="613"/>
      <c r="TSA724" s="613"/>
      <c r="TSB724" s="613"/>
      <c r="TSC724" s="613"/>
      <c r="TSD724" s="613"/>
      <c r="TSE724" s="613"/>
      <c r="TSF724" s="613"/>
      <c r="TSG724" s="613"/>
      <c r="TSH724" s="613"/>
      <c r="TSI724" s="613"/>
      <c r="TSJ724" s="613"/>
      <c r="TSK724" s="613"/>
      <c r="TSL724" s="613"/>
      <c r="TSM724" s="613"/>
      <c r="TSN724" s="613"/>
      <c r="TSO724" s="613"/>
      <c r="TSP724" s="613"/>
      <c r="TSQ724" s="613"/>
      <c r="TSR724" s="613"/>
      <c r="TSS724" s="613"/>
      <c r="TST724" s="613"/>
      <c r="TSU724" s="613"/>
      <c r="TSV724" s="613"/>
      <c r="TSW724" s="613"/>
      <c r="TSX724" s="613"/>
      <c r="TSY724" s="613"/>
      <c r="TSZ724" s="613"/>
      <c r="TTA724" s="613"/>
      <c r="TTB724" s="613"/>
      <c r="TTC724" s="613"/>
      <c r="TTD724" s="613"/>
      <c r="TTE724" s="613"/>
      <c r="TTF724" s="613"/>
      <c r="TTG724" s="613"/>
      <c r="TTH724" s="613"/>
      <c r="TTI724" s="613"/>
      <c r="TTJ724" s="613"/>
      <c r="TTK724" s="613"/>
      <c r="TTL724" s="613"/>
      <c r="TTM724" s="613"/>
      <c r="TTN724" s="613"/>
      <c r="TTO724" s="613"/>
      <c r="TTP724" s="613"/>
      <c r="TTQ724" s="613"/>
      <c r="TTR724" s="613"/>
      <c r="TTS724" s="613"/>
      <c r="TTT724" s="613"/>
      <c r="TTU724" s="613"/>
      <c r="TTV724" s="613"/>
      <c r="TTW724" s="613"/>
      <c r="TTX724" s="613"/>
      <c r="TTY724" s="613"/>
      <c r="TTZ724" s="613"/>
      <c r="TUA724" s="613"/>
      <c r="TUB724" s="613"/>
      <c r="TUC724" s="613"/>
      <c r="TUD724" s="613"/>
      <c r="TUE724" s="613"/>
      <c r="TUF724" s="613"/>
      <c r="TUG724" s="613"/>
      <c r="TUH724" s="613"/>
      <c r="TUI724" s="613"/>
      <c r="TUJ724" s="613"/>
      <c r="TUK724" s="613"/>
      <c r="TUL724" s="613"/>
      <c r="TUM724" s="613"/>
      <c r="TUN724" s="613"/>
      <c r="TUO724" s="613"/>
      <c r="TUP724" s="613"/>
      <c r="TUQ724" s="613"/>
      <c r="TUR724" s="613"/>
      <c r="TUS724" s="613"/>
      <c r="TUT724" s="613"/>
      <c r="TUU724" s="613"/>
      <c r="TUV724" s="613"/>
      <c r="TUW724" s="613"/>
      <c r="TUX724" s="613"/>
      <c r="TUY724" s="613"/>
      <c r="TUZ724" s="613"/>
      <c r="TVA724" s="613"/>
      <c r="TVB724" s="613"/>
      <c r="TVC724" s="613"/>
      <c r="TVD724" s="613"/>
      <c r="TVE724" s="613"/>
      <c r="TVF724" s="613"/>
      <c r="TVG724" s="613"/>
      <c r="TVH724" s="613"/>
      <c r="TVI724" s="613"/>
      <c r="TVJ724" s="613"/>
      <c r="TVK724" s="613"/>
      <c r="TVL724" s="613"/>
      <c r="TVM724" s="613"/>
      <c r="TVN724" s="613"/>
      <c r="TVO724" s="613"/>
      <c r="TVP724" s="613"/>
      <c r="TVQ724" s="613"/>
      <c r="TVR724" s="613"/>
      <c r="TVS724" s="613"/>
      <c r="TVT724" s="613"/>
      <c r="TVU724" s="613"/>
      <c r="TVV724" s="613"/>
      <c r="TVW724" s="613"/>
      <c r="TVX724" s="613"/>
      <c r="TVY724" s="613"/>
      <c r="TVZ724" s="613"/>
      <c r="TWA724" s="613"/>
      <c r="TWB724" s="613"/>
      <c r="TWC724" s="613"/>
      <c r="TWD724" s="613"/>
      <c r="TWE724" s="613"/>
      <c r="TWF724" s="613"/>
      <c r="TWG724" s="613"/>
      <c r="TWH724" s="613"/>
      <c r="TWI724" s="613"/>
      <c r="TWJ724" s="613"/>
      <c r="TWK724" s="613"/>
      <c r="TWL724" s="613"/>
      <c r="TWM724" s="613"/>
      <c r="TWN724" s="613"/>
      <c r="TWO724" s="613"/>
      <c r="TWP724" s="613"/>
      <c r="TWQ724" s="613"/>
      <c r="TWR724" s="613"/>
      <c r="TWS724" s="613"/>
      <c r="TWT724" s="613"/>
      <c r="TWU724" s="613"/>
      <c r="TWV724" s="613"/>
      <c r="TWW724" s="613"/>
      <c r="TWX724" s="613"/>
      <c r="TWY724" s="613"/>
      <c r="TWZ724" s="613"/>
      <c r="TXA724" s="613"/>
      <c r="TXB724" s="613"/>
      <c r="TXC724" s="613"/>
      <c r="TXD724" s="613"/>
      <c r="TXE724" s="613"/>
      <c r="TXF724" s="613"/>
      <c r="TXG724" s="613"/>
      <c r="TXH724" s="613"/>
      <c r="TXI724" s="613"/>
      <c r="TXJ724" s="613"/>
      <c r="TXK724" s="613"/>
      <c r="TXL724" s="613"/>
      <c r="TXM724" s="613"/>
      <c r="TXN724" s="613"/>
      <c r="TXO724" s="613"/>
      <c r="TXP724" s="613"/>
      <c r="TXQ724" s="613"/>
      <c r="TXR724" s="613"/>
      <c r="TXS724" s="613"/>
      <c r="TXT724" s="613"/>
      <c r="TXU724" s="613"/>
      <c r="TXV724" s="613"/>
      <c r="TXW724" s="613"/>
      <c r="TXX724" s="613"/>
      <c r="TXY724" s="613"/>
      <c r="TXZ724" s="613"/>
      <c r="TYA724" s="613"/>
      <c r="TYB724" s="613"/>
      <c r="TYC724" s="613"/>
      <c r="TYD724" s="613"/>
      <c r="TYE724" s="613"/>
      <c r="TYF724" s="613"/>
      <c r="TYG724" s="613"/>
      <c r="TYH724" s="613"/>
      <c r="TYI724" s="613"/>
      <c r="TYJ724" s="613"/>
      <c r="TYK724" s="613"/>
      <c r="TYL724" s="613"/>
      <c r="TYM724" s="613"/>
      <c r="TYN724" s="613"/>
      <c r="TYO724" s="613"/>
      <c r="TYP724" s="613"/>
      <c r="TYQ724" s="613"/>
      <c r="TYR724" s="613"/>
      <c r="TYS724" s="613"/>
      <c r="TYT724" s="613"/>
      <c r="TYU724" s="613"/>
      <c r="TYV724" s="613"/>
      <c r="TYW724" s="613"/>
      <c r="TYX724" s="613"/>
      <c r="TYY724" s="613"/>
      <c r="TYZ724" s="613"/>
      <c r="TZA724" s="613"/>
      <c r="TZB724" s="613"/>
      <c r="TZC724" s="613"/>
      <c r="TZD724" s="613"/>
      <c r="TZE724" s="613"/>
      <c r="TZF724" s="613"/>
      <c r="TZG724" s="613"/>
      <c r="TZH724" s="613"/>
      <c r="TZI724" s="613"/>
      <c r="TZJ724" s="613"/>
      <c r="TZK724" s="613"/>
      <c r="TZL724" s="613"/>
      <c r="TZM724" s="613"/>
      <c r="TZN724" s="613"/>
      <c r="TZO724" s="613"/>
      <c r="TZP724" s="613"/>
      <c r="TZQ724" s="613"/>
      <c r="TZR724" s="613"/>
      <c r="TZS724" s="613"/>
      <c r="TZT724" s="613"/>
      <c r="TZU724" s="613"/>
      <c r="TZV724" s="613"/>
      <c r="TZW724" s="613"/>
      <c r="TZX724" s="613"/>
      <c r="TZY724" s="613"/>
      <c r="TZZ724" s="613"/>
      <c r="UAA724" s="613"/>
      <c r="UAB724" s="613"/>
      <c r="UAC724" s="613"/>
      <c r="UAD724" s="613"/>
      <c r="UAE724" s="613"/>
      <c r="UAF724" s="613"/>
      <c r="UAG724" s="613"/>
      <c r="UAH724" s="613"/>
      <c r="UAI724" s="613"/>
      <c r="UAJ724" s="613"/>
      <c r="UAK724" s="613"/>
      <c r="UAL724" s="613"/>
      <c r="UAM724" s="613"/>
      <c r="UAN724" s="613"/>
      <c r="UAO724" s="613"/>
      <c r="UAP724" s="613"/>
      <c r="UAQ724" s="613"/>
      <c r="UAR724" s="613"/>
      <c r="UAS724" s="613"/>
      <c r="UAT724" s="613"/>
      <c r="UAU724" s="613"/>
      <c r="UAV724" s="613"/>
      <c r="UAW724" s="613"/>
      <c r="UAX724" s="613"/>
      <c r="UAY724" s="613"/>
      <c r="UAZ724" s="613"/>
      <c r="UBA724" s="613"/>
      <c r="UBB724" s="613"/>
      <c r="UBC724" s="613"/>
      <c r="UBD724" s="613"/>
      <c r="UBE724" s="613"/>
      <c r="UBF724" s="613"/>
      <c r="UBG724" s="613"/>
      <c r="UBH724" s="613"/>
      <c r="UBI724" s="613"/>
      <c r="UBJ724" s="613"/>
      <c r="UBK724" s="613"/>
      <c r="UBL724" s="613"/>
      <c r="UBM724" s="613"/>
      <c r="UBN724" s="613"/>
      <c r="UBO724" s="613"/>
      <c r="UBP724" s="613"/>
      <c r="UBQ724" s="613"/>
      <c r="UBR724" s="613"/>
      <c r="UBS724" s="613"/>
      <c r="UBT724" s="613"/>
      <c r="UBU724" s="613"/>
      <c r="UBV724" s="613"/>
      <c r="UBW724" s="613"/>
      <c r="UBX724" s="613"/>
      <c r="UBY724" s="613"/>
      <c r="UBZ724" s="613"/>
      <c r="UCA724" s="613"/>
      <c r="UCB724" s="613"/>
      <c r="UCC724" s="613"/>
      <c r="UCD724" s="613"/>
      <c r="UCE724" s="613"/>
      <c r="UCF724" s="613"/>
      <c r="UCG724" s="613"/>
      <c r="UCH724" s="613"/>
      <c r="UCI724" s="613"/>
      <c r="UCJ724" s="613"/>
      <c r="UCK724" s="613"/>
      <c r="UCL724" s="613"/>
      <c r="UCM724" s="613"/>
      <c r="UCN724" s="613"/>
      <c r="UCO724" s="613"/>
      <c r="UCP724" s="613"/>
      <c r="UCQ724" s="613"/>
      <c r="UCR724" s="613"/>
      <c r="UCS724" s="613"/>
      <c r="UCT724" s="613"/>
      <c r="UCU724" s="613"/>
      <c r="UCV724" s="613"/>
      <c r="UCW724" s="613"/>
      <c r="UCX724" s="613"/>
      <c r="UCY724" s="613"/>
      <c r="UCZ724" s="613"/>
      <c r="UDA724" s="613"/>
      <c r="UDB724" s="613"/>
      <c r="UDC724" s="613"/>
      <c r="UDD724" s="613"/>
      <c r="UDE724" s="613"/>
      <c r="UDF724" s="613"/>
      <c r="UDG724" s="613"/>
      <c r="UDH724" s="613"/>
      <c r="UDI724" s="613"/>
      <c r="UDJ724" s="613"/>
      <c r="UDK724" s="613"/>
      <c r="UDL724" s="613"/>
      <c r="UDM724" s="613"/>
      <c r="UDN724" s="613"/>
      <c r="UDO724" s="613"/>
      <c r="UDP724" s="613"/>
      <c r="UDQ724" s="613"/>
      <c r="UDR724" s="613"/>
      <c r="UDS724" s="613"/>
      <c r="UDT724" s="613"/>
      <c r="UDU724" s="613"/>
      <c r="UDV724" s="613"/>
      <c r="UDW724" s="613"/>
      <c r="UDX724" s="613"/>
      <c r="UDY724" s="613"/>
      <c r="UDZ724" s="613"/>
      <c r="UEA724" s="613"/>
      <c r="UEB724" s="613"/>
      <c r="UEC724" s="613"/>
      <c r="UED724" s="613"/>
      <c r="UEE724" s="613"/>
      <c r="UEF724" s="613"/>
      <c r="UEG724" s="613"/>
      <c r="UEH724" s="613"/>
      <c r="UEI724" s="613"/>
      <c r="UEJ724" s="613"/>
      <c r="UEK724" s="613"/>
      <c r="UEL724" s="613"/>
      <c r="UEM724" s="613"/>
      <c r="UEN724" s="613"/>
      <c r="UEO724" s="613"/>
      <c r="UEP724" s="613"/>
      <c r="UEQ724" s="613"/>
      <c r="UER724" s="613"/>
      <c r="UES724" s="613"/>
      <c r="UET724" s="613"/>
      <c r="UEU724" s="613"/>
      <c r="UEV724" s="613"/>
      <c r="UEW724" s="613"/>
      <c r="UEX724" s="613"/>
      <c r="UEY724" s="613"/>
      <c r="UEZ724" s="613"/>
      <c r="UFA724" s="613"/>
      <c r="UFB724" s="613"/>
      <c r="UFC724" s="613"/>
      <c r="UFD724" s="613"/>
      <c r="UFE724" s="613"/>
      <c r="UFF724" s="613"/>
      <c r="UFG724" s="613"/>
      <c r="UFH724" s="613"/>
      <c r="UFI724" s="613"/>
      <c r="UFJ724" s="613"/>
      <c r="UFK724" s="613"/>
      <c r="UFL724" s="613"/>
      <c r="UFM724" s="613"/>
      <c r="UFN724" s="613"/>
      <c r="UFO724" s="613"/>
      <c r="UFP724" s="613"/>
      <c r="UFQ724" s="613"/>
      <c r="UFR724" s="613"/>
      <c r="UFS724" s="613"/>
      <c r="UFT724" s="613"/>
      <c r="UFU724" s="613"/>
      <c r="UFV724" s="613"/>
      <c r="UFW724" s="613"/>
      <c r="UFX724" s="613"/>
      <c r="UFY724" s="613"/>
      <c r="UFZ724" s="613"/>
      <c r="UGA724" s="613"/>
      <c r="UGB724" s="613"/>
      <c r="UGC724" s="613"/>
      <c r="UGD724" s="613"/>
      <c r="UGE724" s="613"/>
      <c r="UGF724" s="613"/>
      <c r="UGG724" s="613"/>
      <c r="UGH724" s="613"/>
      <c r="UGI724" s="613"/>
      <c r="UGJ724" s="613"/>
      <c r="UGK724" s="613"/>
      <c r="UGL724" s="613"/>
      <c r="UGM724" s="613"/>
      <c r="UGN724" s="613"/>
      <c r="UGO724" s="613"/>
      <c r="UGP724" s="613"/>
      <c r="UGQ724" s="613"/>
      <c r="UGR724" s="613"/>
      <c r="UGS724" s="613"/>
      <c r="UGT724" s="613"/>
      <c r="UGU724" s="613"/>
      <c r="UGV724" s="613"/>
      <c r="UGW724" s="613"/>
      <c r="UGX724" s="613"/>
      <c r="UGY724" s="613"/>
      <c r="UGZ724" s="613"/>
      <c r="UHA724" s="613"/>
      <c r="UHB724" s="613"/>
      <c r="UHC724" s="613"/>
      <c r="UHD724" s="613"/>
      <c r="UHE724" s="613"/>
      <c r="UHF724" s="613"/>
      <c r="UHG724" s="613"/>
      <c r="UHH724" s="613"/>
      <c r="UHI724" s="613"/>
      <c r="UHJ724" s="613"/>
      <c r="UHK724" s="613"/>
      <c r="UHL724" s="613"/>
      <c r="UHM724" s="613"/>
      <c r="UHN724" s="613"/>
      <c r="UHO724" s="613"/>
      <c r="UHP724" s="613"/>
      <c r="UHQ724" s="613"/>
      <c r="UHR724" s="613"/>
      <c r="UHS724" s="613"/>
      <c r="UHT724" s="613"/>
      <c r="UHU724" s="613"/>
      <c r="UHV724" s="613"/>
      <c r="UHW724" s="613"/>
      <c r="UHX724" s="613"/>
      <c r="UHY724" s="613"/>
      <c r="UHZ724" s="613"/>
      <c r="UIA724" s="613"/>
      <c r="UIB724" s="613"/>
      <c r="UIC724" s="613"/>
      <c r="UID724" s="613"/>
      <c r="UIE724" s="613"/>
      <c r="UIF724" s="613"/>
      <c r="UIG724" s="613"/>
      <c r="UIH724" s="613"/>
      <c r="UII724" s="613"/>
      <c r="UIJ724" s="613"/>
      <c r="UIK724" s="613"/>
      <c r="UIL724" s="613"/>
      <c r="UIM724" s="613"/>
      <c r="UIN724" s="613"/>
      <c r="UIO724" s="613"/>
      <c r="UIP724" s="613"/>
      <c r="UIQ724" s="613"/>
      <c r="UIR724" s="613"/>
      <c r="UIS724" s="613"/>
      <c r="UIT724" s="613"/>
      <c r="UIU724" s="613"/>
      <c r="UIV724" s="613"/>
      <c r="UIW724" s="613"/>
      <c r="UIX724" s="613"/>
      <c r="UIY724" s="613"/>
      <c r="UIZ724" s="613"/>
      <c r="UJA724" s="613"/>
      <c r="UJB724" s="613"/>
      <c r="UJC724" s="613"/>
      <c r="UJD724" s="613"/>
      <c r="UJE724" s="613"/>
      <c r="UJF724" s="613"/>
      <c r="UJG724" s="613"/>
      <c r="UJH724" s="613"/>
      <c r="UJI724" s="613"/>
      <c r="UJJ724" s="613"/>
      <c r="UJK724" s="613"/>
      <c r="UJL724" s="613"/>
      <c r="UJM724" s="613"/>
      <c r="UJN724" s="613"/>
      <c r="UJO724" s="613"/>
      <c r="UJP724" s="613"/>
      <c r="UJQ724" s="613"/>
      <c r="UJR724" s="613"/>
      <c r="UJS724" s="613"/>
      <c r="UJT724" s="613"/>
      <c r="UJU724" s="613"/>
      <c r="UJV724" s="613"/>
      <c r="UJW724" s="613"/>
      <c r="UJX724" s="613"/>
      <c r="UJY724" s="613"/>
      <c r="UJZ724" s="613"/>
      <c r="UKA724" s="613"/>
      <c r="UKB724" s="613"/>
      <c r="UKC724" s="613"/>
      <c r="UKD724" s="613"/>
      <c r="UKE724" s="613"/>
      <c r="UKF724" s="613"/>
      <c r="UKG724" s="613"/>
      <c r="UKH724" s="613"/>
      <c r="UKI724" s="613"/>
      <c r="UKJ724" s="613"/>
      <c r="UKK724" s="613"/>
      <c r="UKL724" s="613"/>
      <c r="UKM724" s="613"/>
      <c r="UKN724" s="613"/>
      <c r="UKO724" s="613"/>
      <c r="UKP724" s="613"/>
      <c r="UKQ724" s="613"/>
      <c r="UKR724" s="613"/>
      <c r="UKS724" s="613"/>
      <c r="UKT724" s="613"/>
      <c r="UKU724" s="613"/>
      <c r="UKV724" s="613"/>
      <c r="UKW724" s="613"/>
      <c r="UKX724" s="613"/>
      <c r="UKY724" s="613"/>
      <c r="UKZ724" s="613"/>
      <c r="ULA724" s="613"/>
      <c r="ULB724" s="613"/>
      <c r="ULC724" s="613"/>
      <c r="ULD724" s="613"/>
      <c r="ULE724" s="613"/>
      <c r="ULF724" s="613"/>
      <c r="ULG724" s="613"/>
      <c r="ULH724" s="613"/>
      <c r="ULI724" s="613"/>
      <c r="ULJ724" s="613"/>
      <c r="ULK724" s="613"/>
      <c r="ULL724" s="613"/>
      <c r="ULM724" s="613"/>
      <c r="ULN724" s="613"/>
      <c r="ULO724" s="613"/>
      <c r="ULP724" s="613"/>
      <c r="ULQ724" s="613"/>
      <c r="ULR724" s="613"/>
      <c r="ULS724" s="613"/>
      <c r="ULT724" s="613"/>
      <c r="ULU724" s="613"/>
      <c r="ULV724" s="613"/>
      <c r="ULW724" s="613"/>
      <c r="ULX724" s="613"/>
      <c r="ULY724" s="613"/>
      <c r="ULZ724" s="613"/>
      <c r="UMA724" s="613"/>
      <c r="UMB724" s="613"/>
      <c r="UMC724" s="613"/>
      <c r="UMD724" s="613"/>
      <c r="UME724" s="613"/>
      <c r="UMF724" s="613"/>
      <c r="UMG724" s="613"/>
      <c r="UMH724" s="613"/>
      <c r="UMI724" s="613"/>
      <c r="UMJ724" s="613"/>
      <c r="UMK724" s="613"/>
      <c r="UML724" s="613"/>
      <c r="UMM724" s="613"/>
      <c r="UMN724" s="613"/>
      <c r="UMO724" s="613"/>
      <c r="UMP724" s="613"/>
      <c r="UMQ724" s="613"/>
      <c r="UMR724" s="613"/>
      <c r="UMS724" s="613"/>
      <c r="UMT724" s="613"/>
      <c r="UMU724" s="613"/>
      <c r="UMV724" s="613"/>
      <c r="UMW724" s="613"/>
      <c r="UMX724" s="613"/>
      <c r="UMY724" s="613"/>
      <c r="UMZ724" s="613"/>
      <c r="UNA724" s="613"/>
      <c r="UNB724" s="613"/>
      <c r="UNC724" s="613"/>
      <c r="UND724" s="613"/>
      <c r="UNE724" s="613"/>
      <c r="UNF724" s="613"/>
      <c r="UNG724" s="613"/>
      <c r="UNH724" s="613"/>
      <c r="UNI724" s="613"/>
      <c r="UNJ724" s="613"/>
      <c r="UNK724" s="613"/>
      <c r="UNL724" s="613"/>
      <c r="UNM724" s="613"/>
      <c r="UNN724" s="613"/>
      <c r="UNO724" s="613"/>
      <c r="UNP724" s="613"/>
      <c r="UNQ724" s="613"/>
      <c r="UNR724" s="613"/>
      <c r="UNS724" s="613"/>
      <c r="UNT724" s="613"/>
      <c r="UNU724" s="613"/>
      <c r="UNV724" s="613"/>
      <c r="UNW724" s="613"/>
      <c r="UNX724" s="613"/>
      <c r="UNY724" s="613"/>
      <c r="UNZ724" s="613"/>
      <c r="UOA724" s="613"/>
      <c r="UOB724" s="613"/>
      <c r="UOC724" s="613"/>
      <c r="UOD724" s="613"/>
      <c r="UOE724" s="613"/>
      <c r="UOF724" s="613"/>
      <c r="UOG724" s="613"/>
      <c r="UOH724" s="613"/>
      <c r="UOI724" s="613"/>
      <c r="UOJ724" s="613"/>
      <c r="UOK724" s="613"/>
      <c r="UOL724" s="613"/>
      <c r="UOM724" s="613"/>
      <c r="UON724" s="613"/>
      <c r="UOO724" s="613"/>
      <c r="UOP724" s="613"/>
      <c r="UOQ724" s="613"/>
      <c r="UOR724" s="613"/>
      <c r="UOS724" s="613"/>
      <c r="UOT724" s="613"/>
      <c r="UOU724" s="613"/>
      <c r="UOV724" s="613"/>
      <c r="UOW724" s="613"/>
      <c r="UOX724" s="613"/>
      <c r="UOY724" s="613"/>
      <c r="UOZ724" s="613"/>
      <c r="UPA724" s="613"/>
      <c r="UPB724" s="613"/>
      <c r="UPC724" s="613"/>
      <c r="UPD724" s="613"/>
      <c r="UPE724" s="613"/>
      <c r="UPF724" s="613"/>
      <c r="UPG724" s="613"/>
      <c r="UPH724" s="613"/>
      <c r="UPI724" s="613"/>
      <c r="UPJ724" s="613"/>
      <c r="UPK724" s="613"/>
      <c r="UPL724" s="613"/>
      <c r="UPM724" s="613"/>
      <c r="UPN724" s="613"/>
      <c r="UPO724" s="613"/>
      <c r="UPP724" s="613"/>
      <c r="UPQ724" s="613"/>
      <c r="UPR724" s="613"/>
      <c r="UPS724" s="613"/>
      <c r="UPT724" s="613"/>
      <c r="UPU724" s="613"/>
      <c r="UPV724" s="613"/>
      <c r="UPW724" s="613"/>
      <c r="UPX724" s="613"/>
      <c r="UPY724" s="613"/>
      <c r="UPZ724" s="613"/>
      <c r="UQA724" s="613"/>
      <c r="UQB724" s="613"/>
      <c r="UQC724" s="613"/>
      <c r="UQD724" s="613"/>
      <c r="UQE724" s="613"/>
      <c r="UQF724" s="613"/>
      <c r="UQG724" s="613"/>
      <c r="UQH724" s="613"/>
      <c r="UQI724" s="613"/>
      <c r="UQJ724" s="613"/>
      <c r="UQK724" s="613"/>
      <c r="UQL724" s="613"/>
      <c r="UQM724" s="613"/>
      <c r="UQN724" s="613"/>
      <c r="UQO724" s="613"/>
      <c r="UQP724" s="613"/>
      <c r="UQQ724" s="613"/>
      <c r="UQR724" s="613"/>
      <c r="UQS724" s="613"/>
      <c r="UQT724" s="613"/>
      <c r="UQU724" s="613"/>
      <c r="UQV724" s="613"/>
      <c r="UQW724" s="613"/>
      <c r="UQX724" s="613"/>
      <c r="UQY724" s="613"/>
      <c r="UQZ724" s="613"/>
      <c r="URA724" s="613"/>
      <c r="URB724" s="613"/>
      <c r="URC724" s="613"/>
      <c r="URD724" s="613"/>
      <c r="URE724" s="613"/>
      <c r="URF724" s="613"/>
      <c r="URG724" s="613"/>
      <c r="URH724" s="613"/>
      <c r="URI724" s="613"/>
      <c r="URJ724" s="613"/>
      <c r="URK724" s="613"/>
      <c r="URL724" s="613"/>
      <c r="URM724" s="613"/>
      <c r="URN724" s="613"/>
      <c r="URO724" s="613"/>
      <c r="URP724" s="613"/>
      <c r="URQ724" s="613"/>
      <c r="URR724" s="613"/>
      <c r="URS724" s="613"/>
      <c r="URT724" s="613"/>
      <c r="URU724" s="613"/>
      <c r="URV724" s="613"/>
      <c r="URW724" s="613"/>
      <c r="URX724" s="613"/>
      <c r="URY724" s="613"/>
      <c r="URZ724" s="613"/>
      <c r="USA724" s="613"/>
      <c r="USB724" s="613"/>
      <c r="USC724" s="613"/>
      <c r="USD724" s="613"/>
      <c r="USE724" s="613"/>
      <c r="USF724" s="613"/>
      <c r="USG724" s="613"/>
      <c r="USH724" s="613"/>
      <c r="USI724" s="613"/>
      <c r="USJ724" s="613"/>
      <c r="USK724" s="613"/>
      <c r="USL724" s="613"/>
      <c r="USM724" s="613"/>
      <c r="USN724" s="613"/>
      <c r="USO724" s="613"/>
      <c r="USP724" s="613"/>
      <c r="USQ724" s="613"/>
      <c r="USR724" s="613"/>
      <c r="USS724" s="613"/>
      <c r="UST724" s="613"/>
      <c r="USU724" s="613"/>
      <c r="USV724" s="613"/>
      <c r="USW724" s="613"/>
      <c r="USX724" s="613"/>
      <c r="USY724" s="613"/>
      <c r="USZ724" s="613"/>
      <c r="UTA724" s="613"/>
      <c r="UTB724" s="613"/>
      <c r="UTC724" s="613"/>
      <c r="UTD724" s="613"/>
      <c r="UTE724" s="613"/>
      <c r="UTF724" s="613"/>
      <c r="UTG724" s="613"/>
      <c r="UTH724" s="613"/>
      <c r="UTI724" s="613"/>
      <c r="UTJ724" s="613"/>
      <c r="UTK724" s="613"/>
      <c r="UTL724" s="613"/>
      <c r="UTM724" s="613"/>
      <c r="UTN724" s="613"/>
      <c r="UTO724" s="613"/>
      <c r="UTP724" s="613"/>
      <c r="UTQ724" s="613"/>
      <c r="UTR724" s="613"/>
      <c r="UTS724" s="613"/>
      <c r="UTT724" s="613"/>
      <c r="UTU724" s="613"/>
      <c r="UTV724" s="613"/>
      <c r="UTW724" s="613"/>
      <c r="UTX724" s="613"/>
      <c r="UTY724" s="613"/>
      <c r="UTZ724" s="613"/>
      <c r="UUA724" s="613"/>
      <c r="UUB724" s="613"/>
      <c r="UUC724" s="613"/>
      <c r="UUD724" s="613"/>
      <c r="UUE724" s="613"/>
      <c r="UUF724" s="613"/>
      <c r="UUG724" s="613"/>
      <c r="UUH724" s="613"/>
      <c r="UUI724" s="613"/>
      <c r="UUJ724" s="613"/>
      <c r="UUK724" s="613"/>
      <c r="UUL724" s="613"/>
      <c r="UUM724" s="613"/>
      <c r="UUN724" s="613"/>
      <c r="UUO724" s="613"/>
      <c r="UUP724" s="613"/>
      <c r="UUQ724" s="613"/>
      <c r="UUR724" s="613"/>
      <c r="UUS724" s="613"/>
      <c r="UUT724" s="613"/>
      <c r="UUU724" s="613"/>
      <c r="UUV724" s="613"/>
      <c r="UUW724" s="613"/>
      <c r="UUX724" s="613"/>
      <c r="UUY724" s="613"/>
      <c r="UUZ724" s="613"/>
      <c r="UVA724" s="613"/>
      <c r="UVB724" s="613"/>
      <c r="UVC724" s="613"/>
      <c r="UVD724" s="613"/>
      <c r="UVE724" s="613"/>
      <c r="UVF724" s="613"/>
      <c r="UVG724" s="613"/>
      <c r="UVH724" s="613"/>
      <c r="UVI724" s="613"/>
      <c r="UVJ724" s="613"/>
      <c r="UVK724" s="613"/>
      <c r="UVL724" s="613"/>
      <c r="UVM724" s="613"/>
      <c r="UVN724" s="613"/>
      <c r="UVO724" s="613"/>
      <c r="UVP724" s="613"/>
      <c r="UVQ724" s="613"/>
      <c r="UVR724" s="613"/>
      <c r="UVS724" s="613"/>
      <c r="UVT724" s="613"/>
      <c r="UVU724" s="613"/>
      <c r="UVV724" s="613"/>
      <c r="UVW724" s="613"/>
      <c r="UVX724" s="613"/>
      <c r="UVY724" s="613"/>
      <c r="UVZ724" s="613"/>
      <c r="UWA724" s="613"/>
      <c r="UWB724" s="613"/>
      <c r="UWC724" s="613"/>
      <c r="UWD724" s="613"/>
      <c r="UWE724" s="613"/>
      <c r="UWF724" s="613"/>
      <c r="UWG724" s="613"/>
      <c r="UWH724" s="613"/>
      <c r="UWI724" s="613"/>
      <c r="UWJ724" s="613"/>
      <c r="UWK724" s="613"/>
      <c r="UWL724" s="613"/>
      <c r="UWM724" s="613"/>
      <c r="UWN724" s="613"/>
      <c r="UWO724" s="613"/>
      <c r="UWP724" s="613"/>
      <c r="UWQ724" s="613"/>
      <c r="UWR724" s="613"/>
      <c r="UWS724" s="613"/>
      <c r="UWT724" s="613"/>
      <c r="UWU724" s="613"/>
      <c r="UWV724" s="613"/>
      <c r="UWW724" s="613"/>
      <c r="UWX724" s="613"/>
      <c r="UWY724" s="613"/>
      <c r="UWZ724" s="613"/>
      <c r="UXA724" s="613"/>
      <c r="UXB724" s="613"/>
      <c r="UXC724" s="613"/>
      <c r="UXD724" s="613"/>
      <c r="UXE724" s="613"/>
      <c r="UXF724" s="613"/>
      <c r="UXG724" s="613"/>
      <c r="UXH724" s="613"/>
      <c r="UXI724" s="613"/>
      <c r="UXJ724" s="613"/>
      <c r="UXK724" s="613"/>
      <c r="UXL724" s="613"/>
      <c r="UXM724" s="613"/>
      <c r="UXN724" s="613"/>
      <c r="UXO724" s="613"/>
      <c r="UXP724" s="613"/>
      <c r="UXQ724" s="613"/>
      <c r="UXR724" s="613"/>
      <c r="UXS724" s="613"/>
      <c r="UXT724" s="613"/>
      <c r="UXU724" s="613"/>
      <c r="UXV724" s="613"/>
      <c r="UXW724" s="613"/>
      <c r="UXX724" s="613"/>
      <c r="UXY724" s="613"/>
      <c r="UXZ724" s="613"/>
      <c r="UYA724" s="613"/>
      <c r="UYB724" s="613"/>
      <c r="UYC724" s="613"/>
      <c r="UYD724" s="613"/>
      <c r="UYE724" s="613"/>
      <c r="UYF724" s="613"/>
      <c r="UYG724" s="613"/>
      <c r="UYH724" s="613"/>
      <c r="UYI724" s="613"/>
      <c r="UYJ724" s="613"/>
      <c r="UYK724" s="613"/>
      <c r="UYL724" s="613"/>
      <c r="UYM724" s="613"/>
      <c r="UYN724" s="613"/>
      <c r="UYO724" s="613"/>
      <c r="UYP724" s="613"/>
      <c r="UYQ724" s="613"/>
      <c r="UYR724" s="613"/>
      <c r="UYS724" s="613"/>
      <c r="UYT724" s="613"/>
      <c r="UYU724" s="613"/>
      <c r="UYV724" s="613"/>
      <c r="UYW724" s="613"/>
      <c r="UYX724" s="613"/>
      <c r="UYY724" s="613"/>
      <c r="UYZ724" s="613"/>
      <c r="UZA724" s="613"/>
      <c r="UZB724" s="613"/>
      <c r="UZC724" s="613"/>
      <c r="UZD724" s="613"/>
      <c r="UZE724" s="613"/>
      <c r="UZF724" s="613"/>
      <c r="UZG724" s="613"/>
      <c r="UZH724" s="613"/>
      <c r="UZI724" s="613"/>
      <c r="UZJ724" s="613"/>
      <c r="UZK724" s="613"/>
      <c r="UZL724" s="613"/>
      <c r="UZM724" s="613"/>
      <c r="UZN724" s="613"/>
      <c r="UZO724" s="613"/>
      <c r="UZP724" s="613"/>
      <c r="UZQ724" s="613"/>
      <c r="UZR724" s="613"/>
      <c r="UZS724" s="613"/>
      <c r="UZT724" s="613"/>
      <c r="UZU724" s="613"/>
      <c r="UZV724" s="613"/>
      <c r="UZW724" s="613"/>
      <c r="UZX724" s="613"/>
      <c r="UZY724" s="613"/>
      <c r="UZZ724" s="613"/>
      <c r="VAA724" s="613"/>
      <c r="VAB724" s="613"/>
      <c r="VAC724" s="613"/>
      <c r="VAD724" s="613"/>
      <c r="VAE724" s="613"/>
      <c r="VAF724" s="613"/>
      <c r="VAG724" s="613"/>
      <c r="VAH724" s="613"/>
      <c r="VAI724" s="613"/>
      <c r="VAJ724" s="613"/>
      <c r="VAK724" s="613"/>
      <c r="VAL724" s="613"/>
      <c r="VAM724" s="613"/>
      <c r="VAN724" s="613"/>
      <c r="VAO724" s="613"/>
      <c r="VAP724" s="613"/>
      <c r="VAQ724" s="613"/>
      <c r="VAR724" s="613"/>
      <c r="VAS724" s="613"/>
      <c r="VAT724" s="613"/>
      <c r="VAU724" s="613"/>
      <c r="VAV724" s="613"/>
      <c r="VAW724" s="613"/>
      <c r="VAX724" s="613"/>
      <c r="VAY724" s="613"/>
      <c r="VAZ724" s="613"/>
      <c r="VBA724" s="613"/>
      <c r="VBB724" s="613"/>
      <c r="VBC724" s="613"/>
      <c r="VBD724" s="613"/>
      <c r="VBE724" s="613"/>
      <c r="VBF724" s="613"/>
      <c r="VBG724" s="613"/>
      <c r="VBH724" s="613"/>
      <c r="VBI724" s="613"/>
      <c r="VBJ724" s="613"/>
      <c r="VBK724" s="613"/>
      <c r="VBL724" s="613"/>
      <c r="VBM724" s="613"/>
      <c r="VBN724" s="613"/>
      <c r="VBO724" s="613"/>
      <c r="VBP724" s="613"/>
      <c r="VBQ724" s="613"/>
      <c r="VBR724" s="613"/>
      <c r="VBS724" s="613"/>
      <c r="VBT724" s="613"/>
      <c r="VBU724" s="613"/>
      <c r="VBV724" s="613"/>
      <c r="VBW724" s="613"/>
      <c r="VBX724" s="613"/>
      <c r="VBY724" s="613"/>
      <c r="VBZ724" s="613"/>
      <c r="VCA724" s="613"/>
      <c r="VCB724" s="613"/>
      <c r="VCC724" s="613"/>
      <c r="VCD724" s="613"/>
      <c r="VCE724" s="613"/>
      <c r="VCF724" s="613"/>
      <c r="VCG724" s="613"/>
      <c r="VCH724" s="613"/>
      <c r="VCI724" s="613"/>
      <c r="VCJ724" s="613"/>
      <c r="VCK724" s="613"/>
      <c r="VCL724" s="613"/>
      <c r="VCM724" s="613"/>
      <c r="VCN724" s="613"/>
      <c r="VCO724" s="613"/>
      <c r="VCP724" s="613"/>
      <c r="VCQ724" s="613"/>
      <c r="VCR724" s="613"/>
      <c r="VCS724" s="613"/>
      <c r="VCT724" s="613"/>
      <c r="VCU724" s="613"/>
      <c r="VCV724" s="613"/>
      <c r="VCW724" s="613"/>
      <c r="VCX724" s="613"/>
      <c r="VCY724" s="613"/>
      <c r="VCZ724" s="613"/>
      <c r="VDA724" s="613"/>
      <c r="VDB724" s="613"/>
      <c r="VDC724" s="613"/>
      <c r="VDD724" s="613"/>
      <c r="VDE724" s="613"/>
      <c r="VDF724" s="613"/>
      <c r="VDG724" s="613"/>
      <c r="VDH724" s="613"/>
      <c r="VDI724" s="613"/>
      <c r="VDJ724" s="613"/>
      <c r="VDK724" s="613"/>
      <c r="VDL724" s="613"/>
      <c r="VDM724" s="613"/>
      <c r="VDN724" s="613"/>
      <c r="VDO724" s="613"/>
      <c r="VDP724" s="613"/>
      <c r="VDQ724" s="613"/>
      <c r="VDR724" s="613"/>
      <c r="VDS724" s="613"/>
      <c r="VDT724" s="613"/>
      <c r="VDU724" s="613"/>
      <c r="VDV724" s="613"/>
      <c r="VDW724" s="613"/>
      <c r="VDX724" s="613"/>
      <c r="VDY724" s="613"/>
      <c r="VDZ724" s="613"/>
      <c r="VEA724" s="613"/>
      <c r="VEB724" s="613"/>
      <c r="VEC724" s="613"/>
      <c r="VED724" s="613"/>
      <c r="VEE724" s="613"/>
      <c r="VEF724" s="613"/>
      <c r="VEG724" s="613"/>
      <c r="VEH724" s="613"/>
      <c r="VEI724" s="613"/>
      <c r="VEJ724" s="613"/>
      <c r="VEK724" s="613"/>
      <c r="VEL724" s="613"/>
      <c r="VEM724" s="613"/>
      <c r="VEN724" s="613"/>
      <c r="VEO724" s="613"/>
      <c r="VEP724" s="613"/>
      <c r="VEQ724" s="613"/>
      <c r="VER724" s="613"/>
      <c r="VES724" s="613"/>
      <c r="VET724" s="613"/>
      <c r="VEU724" s="613"/>
      <c r="VEV724" s="613"/>
      <c r="VEW724" s="613"/>
      <c r="VEX724" s="613"/>
      <c r="VEY724" s="613"/>
      <c r="VEZ724" s="613"/>
      <c r="VFA724" s="613"/>
      <c r="VFB724" s="613"/>
      <c r="VFC724" s="613"/>
      <c r="VFD724" s="613"/>
      <c r="VFE724" s="613"/>
      <c r="VFF724" s="613"/>
      <c r="VFG724" s="613"/>
      <c r="VFH724" s="613"/>
      <c r="VFI724" s="613"/>
      <c r="VFJ724" s="613"/>
      <c r="VFK724" s="613"/>
      <c r="VFL724" s="613"/>
      <c r="VFM724" s="613"/>
      <c r="VFN724" s="613"/>
      <c r="VFO724" s="613"/>
      <c r="VFP724" s="613"/>
      <c r="VFQ724" s="613"/>
      <c r="VFR724" s="613"/>
      <c r="VFS724" s="613"/>
      <c r="VFT724" s="613"/>
      <c r="VFU724" s="613"/>
      <c r="VFV724" s="613"/>
      <c r="VFW724" s="613"/>
      <c r="VFX724" s="613"/>
      <c r="VFY724" s="613"/>
      <c r="VFZ724" s="613"/>
      <c r="VGA724" s="613"/>
      <c r="VGB724" s="613"/>
      <c r="VGC724" s="613"/>
      <c r="VGD724" s="613"/>
      <c r="VGE724" s="613"/>
      <c r="VGF724" s="613"/>
      <c r="VGG724" s="613"/>
      <c r="VGH724" s="613"/>
      <c r="VGI724" s="613"/>
      <c r="VGJ724" s="613"/>
      <c r="VGK724" s="613"/>
      <c r="VGL724" s="613"/>
      <c r="VGM724" s="613"/>
      <c r="VGN724" s="613"/>
      <c r="VGO724" s="613"/>
      <c r="VGP724" s="613"/>
      <c r="VGQ724" s="613"/>
      <c r="VGR724" s="613"/>
      <c r="VGS724" s="613"/>
      <c r="VGT724" s="613"/>
      <c r="VGU724" s="613"/>
      <c r="VGV724" s="613"/>
      <c r="VGW724" s="613"/>
      <c r="VGX724" s="613"/>
      <c r="VGY724" s="613"/>
      <c r="VGZ724" s="613"/>
      <c r="VHA724" s="613"/>
      <c r="VHB724" s="613"/>
      <c r="VHC724" s="613"/>
      <c r="VHD724" s="613"/>
      <c r="VHE724" s="613"/>
      <c r="VHF724" s="613"/>
      <c r="VHG724" s="613"/>
      <c r="VHH724" s="613"/>
      <c r="VHI724" s="613"/>
      <c r="VHJ724" s="613"/>
      <c r="VHK724" s="613"/>
      <c r="VHL724" s="613"/>
      <c r="VHM724" s="613"/>
      <c r="VHN724" s="613"/>
      <c r="VHO724" s="613"/>
      <c r="VHP724" s="613"/>
      <c r="VHQ724" s="613"/>
      <c r="VHR724" s="613"/>
      <c r="VHS724" s="613"/>
      <c r="VHT724" s="613"/>
      <c r="VHU724" s="613"/>
      <c r="VHV724" s="613"/>
      <c r="VHW724" s="613"/>
      <c r="VHX724" s="613"/>
      <c r="VHY724" s="613"/>
      <c r="VHZ724" s="613"/>
      <c r="VIA724" s="613"/>
      <c r="VIB724" s="613"/>
      <c r="VIC724" s="613"/>
      <c r="VID724" s="613"/>
      <c r="VIE724" s="613"/>
      <c r="VIF724" s="613"/>
      <c r="VIG724" s="613"/>
      <c r="VIH724" s="613"/>
      <c r="VII724" s="613"/>
      <c r="VIJ724" s="613"/>
      <c r="VIK724" s="613"/>
      <c r="VIL724" s="613"/>
      <c r="VIM724" s="613"/>
      <c r="VIN724" s="613"/>
      <c r="VIO724" s="613"/>
      <c r="VIP724" s="613"/>
      <c r="VIQ724" s="613"/>
      <c r="VIR724" s="613"/>
      <c r="VIS724" s="613"/>
      <c r="VIT724" s="613"/>
      <c r="VIU724" s="613"/>
      <c r="VIV724" s="613"/>
      <c r="VIW724" s="613"/>
      <c r="VIX724" s="613"/>
      <c r="VIY724" s="613"/>
      <c r="VIZ724" s="613"/>
      <c r="VJA724" s="613"/>
      <c r="VJB724" s="613"/>
      <c r="VJC724" s="613"/>
      <c r="VJD724" s="613"/>
      <c r="VJE724" s="613"/>
      <c r="VJF724" s="613"/>
      <c r="VJG724" s="613"/>
      <c r="VJH724" s="613"/>
      <c r="VJI724" s="613"/>
      <c r="VJJ724" s="613"/>
      <c r="VJK724" s="613"/>
      <c r="VJL724" s="613"/>
      <c r="VJM724" s="613"/>
      <c r="VJN724" s="613"/>
      <c r="VJO724" s="613"/>
      <c r="VJP724" s="613"/>
      <c r="VJQ724" s="613"/>
      <c r="VJR724" s="613"/>
      <c r="VJS724" s="613"/>
      <c r="VJT724" s="613"/>
      <c r="VJU724" s="613"/>
      <c r="VJV724" s="613"/>
      <c r="VJW724" s="613"/>
      <c r="VJX724" s="613"/>
      <c r="VJY724" s="613"/>
      <c r="VJZ724" s="613"/>
      <c r="VKA724" s="613"/>
      <c r="VKB724" s="613"/>
      <c r="VKC724" s="613"/>
      <c r="VKD724" s="613"/>
      <c r="VKE724" s="613"/>
      <c r="VKF724" s="613"/>
      <c r="VKG724" s="613"/>
      <c r="VKH724" s="613"/>
      <c r="VKI724" s="613"/>
      <c r="VKJ724" s="613"/>
      <c r="VKK724" s="613"/>
      <c r="VKL724" s="613"/>
      <c r="VKM724" s="613"/>
      <c r="VKN724" s="613"/>
      <c r="VKO724" s="613"/>
      <c r="VKP724" s="613"/>
      <c r="VKQ724" s="613"/>
      <c r="VKR724" s="613"/>
      <c r="VKS724" s="613"/>
      <c r="VKT724" s="613"/>
      <c r="VKU724" s="613"/>
      <c r="VKV724" s="613"/>
      <c r="VKW724" s="613"/>
      <c r="VKX724" s="613"/>
      <c r="VKY724" s="613"/>
      <c r="VKZ724" s="613"/>
      <c r="VLA724" s="613"/>
      <c r="VLB724" s="613"/>
      <c r="VLC724" s="613"/>
      <c r="VLD724" s="613"/>
      <c r="VLE724" s="613"/>
      <c r="VLF724" s="613"/>
      <c r="VLG724" s="613"/>
      <c r="VLH724" s="613"/>
      <c r="VLI724" s="613"/>
      <c r="VLJ724" s="613"/>
      <c r="VLK724" s="613"/>
      <c r="VLL724" s="613"/>
      <c r="VLM724" s="613"/>
      <c r="VLN724" s="613"/>
      <c r="VLO724" s="613"/>
      <c r="VLP724" s="613"/>
      <c r="VLQ724" s="613"/>
      <c r="VLR724" s="613"/>
      <c r="VLS724" s="613"/>
      <c r="VLT724" s="613"/>
      <c r="VLU724" s="613"/>
      <c r="VLV724" s="613"/>
      <c r="VLW724" s="613"/>
      <c r="VLX724" s="613"/>
      <c r="VLY724" s="613"/>
      <c r="VLZ724" s="613"/>
      <c r="VMA724" s="613"/>
      <c r="VMB724" s="613"/>
      <c r="VMC724" s="613"/>
      <c r="VMD724" s="613"/>
      <c r="VME724" s="613"/>
      <c r="VMF724" s="613"/>
      <c r="VMG724" s="613"/>
      <c r="VMH724" s="613"/>
      <c r="VMI724" s="613"/>
      <c r="VMJ724" s="613"/>
      <c r="VMK724" s="613"/>
      <c r="VML724" s="613"/>
      <c r="VMM724" s="613"/>
      <c r="VMN724" s="613"/>
      <c r="VMO724" s="613"/>
      <c r="VMP724" s="613"/>
      <c r="VMQ724" s="613"/>
      <c r="VMR724" s="613"/>
      <c r="VMS724" s="613"/>
      <c r="VMT724" s="613"/>
      <c r="VMU724" s="613"/>
      <c r="VMV724" s="613"/>
      <c r="VMW724" s="613"/>
      <c r="VMX724" s="613"/>
      <c r="VMY724" s="613"/>
      <c r="VMZ724" s="613"/>
      <c r="VNA724" s="613"/>
      <c r="VNB724" s="613"/>
      <c r="VNC724" s="613"/>
      <c r="VND724" s="613"/>
      <c r="VNE724" s="613"/>
      <c r="VNF724" s="613"/>
      <c r="VNG724" s="613"/>
      <c r="VNH724" s="613"/>
      <c r="VNI724" s="613"/>
      <c r="VNJ724" s="613"/>
      <c r="VNK724" s="613"/>
      <c r="VNL724" s="613"/>
      <c r="VNM724" s="613"/>
      <c r="VNN724" s="613"/>
      <c r="VNO724" s="613"/>
      <c r="VNP724" s="613"/>
      <c r="VNQ724" s="613"/>
      <c r="VNR724" s="613"/>
      <c r="VNS724" s="613"/>
      <c r="VNT724" s="613"/>
      <c r="VNU724" s="613"/>
      <c r="VNV724" s="613"/>
      <c r="VNW724" s="613"/>
      <c r="VNX724" s="613"/>
      <c r="VNY724" s="613"/>
      <c r="VNZ724" s="613"/>
      <c r="VOA724" s="613"/>
      <c r="VOB724" s="613"/>
      <c r="VOC724" s="613"/>
      <c r="VOD724" s="613"/>
      <c r="VOE724" s="613"/>
      <c r="VOF724" s="613"/>
      <c r="VOG724" s="613"/>
      <c r="VOH724" s="613"/>
      <c r="VOI724" s="613"/>
      <c r="VOJ724" s="613"/>
      <c r="VOK724" s="613"/>
      <c r="VOL724" s="613"/>
      <c r="VOM724" s="613"/>
      <c r="VON724" s="613"/>
      <c r="VOO724" s="613"/>
      <c r="VOP724" s="613"/>
      <c r="VOQ724" s="613"/>
      <c r="VOR724" s="613"/>
      <c r="VOS724" s="613"/>
      <c r="VOT724" s="613"/>
      <c r="VOU724" s="613"/>
      <c r="VOV724" s="613"/>
      <c r="VOW724" s="613"/>
      <c r="VOX724" s="613"/>
      <c r="VOY724" s="613"/>
      <c r="VOZ724" s="613"/>
      <c r="VPA724" s="613"/>
      <c r="VPB724" s="613"/>
      <c r="VPC724" s="613"/>
      <c r="VPD724" s="613"/>
      <c r="VPE724" s="613"/>
      <c r="VPF724" s="613"/>
      <c r="VPG724" s="613"/>
      <c r="VPH724" s="613"/>
      <c r="VPI724" s="613"/>
      <c r="VPJ724" s="613"/>
      <c r="VPK724" s="613"/>
      <c r="VPL724" s="613"/>
      <c r="VPM724" s="613"/>
      <c r="VPN724" s="613"/>
      <c r="VPO724" s="613"/>
      <c r="VPP724" s="613"/>
      <c r="VPQ724" s="613"/>
      <c r="VPR724" s="613"/>
      <c r="VPS724" s="613"/>
      <c r="VPT724" s="613"/>
      <c r="VPU724" s="613"/>
      <c r="VPV724" s="613"/>
      <c r="VPW724" s="613"/>
      <c r="VPX724" s="613"/>
      <c r="VPY724" s="613"/>
      <c r="VPZ724" s="613"/>
      <c r="VQA724" s="613"/>
      <c r="VQB724" s="613"/>
      <c r="VQC724" s="613"/>
      <c r="VQD724" s="613"/>
      <c r="VQE724" s="613"/>
      <c r="VQF724" s="613"/>
      <c r="VQG724" s="613"/>
      <c r="VQH724" s="613"/>
      <c r="VQI724" s="613"/>
      <c r="VQJ724" s="613"/>
      <c r="VQK724" s="613"/>
      <c r="VQL724" s="613"/>
      <c r="VQM724" s="613"/>
      <c r="VQN724" s="613"/>
      <c r="VQO724" s="613"/>
      <c r="VQP724" s="613"/>
      <c r="VQQ724" s="613"/>
      <c r="VQR724" s="613"/>
      <c r="VQS724" s="613"/>
      <c r="VQT724" s="613"/>
      <c r="VQU724" s="613"/>
      <c r="VQV724" s="613"/>
      <c r="VQW724" s="613"/>
      <c r="VQX724" s="613"/>
      <c r="VQY724" s="613"/>
      <c r="VQZ724" s="613"/>
      <c r="VRA724" s="613"/>
      <c r="VRB724" s="613"/>
      <c r="VRC724" s="613"/>
      <c r="VRD724" s="613"/>
      <c r="VRE724" s="613"/>
      <c r="VRF724" s="613"/>
      <c r="VRG724" s="613"/>
      <c r="VRH724" s="613"/>
      <c r="VRI724" s="613"/>
      <c r="VRJ724" s="613"/>
      <c r="VRK724" s="613"/>
      <c r="VRL724" s="613"/>
      <c r="VRM724" s="613"/>
      <c r="VRN724" s="613"/>
      <c r="VRO724" s="613"/>
      <c r="VRP724" s="613"/>
      <c r="VRQ724" s="613"/>
      <c r="VRR724" s="613"/>
      <c r="VRS724" s="613"/>
      <c r="VRT724" s="613"/>
      <c r="VRU724" s="613"/>
      <c r="VRV724" s="613"/>
      <c r="VRW724" s="613"/>
      <c r="VRX724" s="613"/>
      <c r="VRY724" s="613"/>
      <c r="VRZ724" s="613"/>
      <c r="VSA724" s="613"/>
      <c r="VSB724" s="613"/>
      <c r="VSC724" s="613"/>
      <c r="VSD724" s="613"/>
      <c r="VSE724" s="613"/>
      <c r="VSF724" s="613"/>
      <c r="VSG724" s="613"/>
      <c r="VSH724" s="613"/>
      <c r="VSI724" s="613"/>
      <c r="VSJ724" s="613"/>
      <c r="VSK724" s="613"/>
      <c r="VSL724" s="613"/>
      <c r="VSM724" s="613"/>
      <c r="VSN724" s="613"/>
      <c r="VSO724" s="613"/>
      <c r="VSP724" s="613"/>
      <c r="VSQ724" s="613"/>
      <c r="VSR724" s="613"/>
      <c r="VSS724" s="613"/>
      <c r="VST724" s="613"/>
      <c r="VSU724" s="613"/>
      <c r="VSV724" s="613"/>
      <c r="VSW724" s="613"/>
      <c r="VSX724" s="613"/>
      <c r="VSY724" s="613"/>
      <c r="VSZ724" s="613"/>
      <c r="VTA724" s="613"/>
      <c r="VTB724" s="613"/>
      <c r="VTC724" s="613"/>
      <c r="VTD724" s="613"/>
      <c r="VTE724" s="613"/>
      <c r="VTF724" s="613"/>
      <c r="VTG724" s="613"/>
      <c r="VTH724" s="613"/>
      <c r="VTI724" s="613"/>
      <c r="VTJ724" s="613"/>
      <c r="VTK724" s="613"/>
      <c r="VTL724" s="613"/>
      <c r="VTM724" s="613"/>
      <c r="VTN724" s="613"/>
      <c r="VTO724" s="613"/>
      <c r="VTP724" s="613"/>
      <c r="VTQ724" s="613"/>
      <c r="VTR724" s="613"/>
      <c r="VTS724" s="613"/>
      <c r="VTT724" s="613"/>
      <c r="VTU724" s="613"/>
      <c r="VTV724" s="613"/>
      <c r="VTW724" s="613"/>
      <c r="VTX724" s="613"/>
      <c r="VTY724" s="613"/>
      <c r="VTZ724" s="613"/>
      <c r="VUA724" s="613"/>
      <c r="VUB724" s="613"/>
      <c r="VUC724" s="613"/>
      <c r="VUD724" s="613"/>
      <c r="VUE724" s="613"/>
      <c r="VUF724" s="613"/>
      <c r="VUG724" s="613"/>
      <c r="VUH724" s="613"/>
      <c r="VUI724" s="613"/>
      <c r="VUJ724" s="613"/>
      <c r="VUK724" s="613"/>
      <c r="VUL724" s="613"/>
      <c r="VUM724" s="613"/>
      <c r="VUN724" s="613"/>
      <c r="VUO724" s="613"/>
      <c r="VUP724" s="613"/>
      <c r="VUQ724" s="613"/>
      <c r="VUR724" s="613"/>
      <c r="VUS724" s="613"/>
      <c r="VUT724" s="613"/>
      <c r="VUU724" s="613"/>
      <c r="VUV724" s="613"/>
      <c r="VUW724" s="613"/>
      <c r="VUX724" s="613"/>
      <c r="VUY724" s="613"/>
      <c r="VUZ724" s="613"/>
      <c r="VVA724" s="613"/>
      <c r="VVB724" s="613"/>
      <c r="VVC724" s="613"/>
      <c r="VVD724" s="613"/>
      <c r="VVE724" s="613"/>
      <c r="VVF724" s="613"/>
      <c r="VVG724" s="613"/>
      <c r="VVH724" s="613"/>
      <c r="VVI724" s="613"/>
      <c r="VVJ724" s="613"/>
      <c r="VVK724" s="613"/>
      <c r="VVL724" s="613"/>
      <c r="VVM724" s="613"/>
      <c r="VVN724" s="613"/>
      <c r="VVO724" s="613"/>
      <c r="VVP724" s="613"/>
      <c r="VVQ724" s="613"/>
      <c r="VVR724" s="613"/>
      <c r="VVS724" s="613"/>
      <c r="VVT724" s="613"/>
      <c r="VVU724" s="613"/>
      <c r="VVV724" s="613"/>
      <c r="VVW724" s="613"/>
      <c r="VVX724" s="613"/>
      <c r="VVY724" s="613"/>
      <c r="VVZ724" s="613"/>
      <c r="VWA724" s="613"/>
      <c r="VWB724" s="613"/>
      <c r="VWC724" s="613"/>
      <c r="VWD724" s="613"/>
      <c r="VWE724" s="613"/>
      <c r="VWF724" s="613"/>
      <c r="VWG724" s="613"/>
      <c r="VWH724" s="613"/>
      <c r="VWI724" s="613"/>
      <c r="VWJ724" s="613"/>
      <c r="VWK724" s="613"/>
      <c r="VWL724" s="613"/>
      <c r="VWM724" s="613"/>
      <c r="VWN724" s="613"/>
      <c r="VWO724" s="613"/>
      <c r="VWP724" s="613"/>
      <c r="VWQ724" s="613"/>
      <c r="VWR724" s="613"/>
      <c r="VWS724" s="613"/>
      <c r="VWT724" s="613"/>
      <c r="VWU724" s="613"/>
      <c r="VWV724" s="613"/>
      <c r="VWW724" s="613"/>
      <c r="VWX724" s="613"/>
      <c r="VWY724" s="613"/>
      <c r="VWZ724" s="613"/>
      <c r="VXA724" s="613"/>
      <c r="VXB724" s="613"/>
      <c r="VXC724" s="613"/>
      <c r="VXD724" s="613"/>
      <c r="VXE724" s="613"/>
      <c r="VXF724" s="613"/>
      <c r="VXG724" s="613"/>
      <c r="VXH724" s="613"/>
      <c r="VXI724" s="613"/>
      <c r="VXJ724" s="613"/>
      <c r="VXK724" s="613"/>
      <c r="VXL724" s="613"/>
      <c r="VXM724" s="613"/>
      <c r="VXN724" s="613"/>
      <c r="VXO724" s="613"/>
      <c r="VXP724" s="613"/>
      <c r="VXQ724" s="613"/>
      <c r="VXR724" s="613"/>
      <c r="VXS724" s="613"/>
      <c r="VXT724" s="613"/>
      <c r="VXU724" s="613"/>
      <c r="VXV724" s="613"/>
      <c r="VXW724" s="613"/>
      <c r="VXX724" s="613"/>
      <c r="VXY724" s="613"/>
      <c r="VXZ724" s="613"/>
      <c r="VYA724" s="613"/>
      <c r="VYB724" s="613"/>
      <c r="VYC724" s="613"/>
      <c r="VYD724" s="613"/>
      <c r="VYE724" s="613"/>
      <c r="VYF724" s="613"/>
      <c r="VYG724" s="613"/>
      <c r="VYH724" s="613"/>
      <c r="VYI724" s="613"/>
      <c r="VYJ724" s="613"/>
      <c r="VYK724" s="613"/>
      <c r="VYL724" s="613"/>
      <c r="VYM724" s="613"/>
      <c r="VYN724" s="613"/>
      <c r="VYO724" s="613"/>
      <c r="VYP724" s="613"/>
      <c r="VYQ724" s="613"/>
      <c r="VYR724" s="613"/>
      <c r="VYS724" s="613"/>
      <c r="VYT724" s="613"/>
      <c r="VYU724" s="613"/>
      <c r="VYV724" s="613"/>
      <c r="VYW724" s="613"/>
      <c r="VYX724" s="613"/>
      <c r="VYY724" s="613"/>
      <c r="VYZ724" s="613"/>
      <c r="VZA724" s="613"/>
      <c r="VZB724" s="613"/>
      <c r="VZC724" s="613"/>
      <c r="VZD724" s="613"/>
      <c r="VZE724" s="613"/>
      <c r="VZF724" s="613"/>
      <c r="VZG724" s="613"/>
      <c r="VZH724" s="613"/>
      <c r="VZI724" s="613"/>
      <c r="VZJ724" s="613"/>
      <c r="VZK724" s="613"/>
      <c r="VZL724" s="613"/>
      <c r="VZM724" s="613"/>
      <c r="VZN724" s="613"/>
      <c r="VZO724" s="613"/>
      <c r="VZP724" s="613"/>
      <c r="VZQ724" s="613"/>
      <c r="VZR724" s="613"/>
      <c r="VZS724" s="613"/>
      <c r="VZT724" s="613"/>
      <c r="VZU724" s="613"/>
      <c r="VZV724" s="613"/>
      <c r="VZW724" s="613"/>
      <c r="VZX724" s="613"/>
      <c r="VZY724" s="613"/>
      <c r="VZZ724" s="613"/>
      <c r="WAA724" s="613"/>
      <c r="WAB724" s="613"/>
      <c r="WAC724" s="613"/>
      <c r="WAD724" s="613"/>
      <c r="WAE724" s="613"/>
      <c r="WAF724" s="613"/>
      <c r="WAG724" s="613"/>
      <c r="WAH724" s="613"/>
      <c r="WAI724" s="613"/>
      <c r="WAJ724" s="613"/>
      <c r="WAK724" s="613"/>
      <c r="WAL724" s="613"/>
      <c r="WAM724" s="613"/>
      <c r="WAN724" s="613"/>
      <c r="WAO724" s="613"/>
      <c r="WAP724" s="613"/>
      <c r="WAQ724" s="613"/>
      <c r="WAR724" s="613"/>
      <c r="WAS724" s="613"/>
      <c r="WAT724" s="613"/>
      <c r="WAU724" s="613"/>
      <c r="WAV724" s="613"/>
      <c r="WAW724" s="613"/>
      <c r="WAX724" s="613"/>
      <c r="WAY724" s="613"/>
      <c r="WAZ724" s="613"/>
      <c r="WBA724" s="613"/>
      <c r="WBB724" s="613"/>
      <c r="WBC724" s="613"/>
      <c r="WBD724" s="613"/>
      <c r="WBE724" s="613"/>
      <c r="WBF724" s="613"/>
      <c r="WBG724" s="613"/>
      <c r="WBH724" s="613"/>
      <c r="WBI724" s="613"/>
      <c r="WBJ724" s="613"/>
      <c r="WBK724" s="613"/>
      <c r="WBL724" s="613"/>
      <c r="WBM724" s="613"/>
      <c r="WBN724" s="613"/>
      <c r="WBO724" s="613"/>
      <c r="WBP724" s="613"/>
      <c r="WBQ724" s="613"/>
      <c r="WBR724" s="613"/>
      <c r="WBS724" s="613"/>
      <c r="WBT724" s="613"/>
      <c r="WBU724" s="613"/>
      <c r="WBV724" s="613"/>
      <c r="WBW724" s="613"/>
      <c r="WBX724" s="613"/>
      <c r="WBY724" s="613"/>
      <c r="WBZ724" s="613"/>
      <c r="WCA724" s="613"/>
      <c r="WCB724" s="613"/>
      <c r="WCC724" s="613"/>
      <c r="WCD724" s="613"/>
      <c r="WCE724" s="613"/>
      <c r="WCF724" s="613"/>
      <c r="WCG724" s="613"/>
      <c r="WCH724" s="613"/>
      <c r="WCI724" s="613"/>
      <c r="WCJ724" s="613"/>
      <c r="WCK724" s="613"/>
      <c r="WCL724" s="613"/>
      <c r="WCM724" s="613"/>
      <c r="WCN724" s="613"/>
      <c r="WCO724" s="613"/>
      <c r="WCP724" s="613"/>
      <c r="WCQ724" s="613"/>
      <c r="WCR724" s="613"/>
      <c r="WCS724" s="613"/>
      <c r="WCT724" s="613"/>
      <c r="WCU724" s="613"/>
      <c r="WCV724" s="613"/>
      <c r="WCW724" s="613"/>
      <c r="WCX724" s="613"/>
      <c r="WCY724" s="613"/>
      <c r="WCZ724" s="613"/>
      <c r="WDA724" s="613"/>
      <c r="WDB724" s="613"/>
      <c r="WDC724" s="613"/>
      <c r="WDD724" s="613"/>
      <c r="WDE724" s="613"/>
      <c r="WDF724" s="613"/>
      <c r="WDG724" s="613"/>
      <c r="WDH724" s="613"/>
      <c r="WDI724" s="613"/>
      <c r="WDJ724" s="613"/>
      <c r="WDK724" s="613"/>
      <c r="WDL724" s="613"/>
      <c r="WDM724" s="613"/>
      <c r="WDN724" s="613"/>
      <c r="WDO724" s="613"/>
      <c r="WDP724" s="613"/>
      <c r="WDQ724" s="613"/>
      <c r="WDR724" s="613"/>
      <c r="WDS724" s="613"/>
      <c r="WDT724" s="613"/>
      <c r="WDU724" s="613"/>
      <c r="WDV724" s="613"/>
      <c r="WDW724" s="613"/>
      <c r="WDX724" s="613"/>
      <c r="WDY724" s="613"/>
      <c r="WDZ724" s="613"/>
      <c r="WEA724" s="613"/>
      <c r="WEB724" s="613"/>
      <c r="WEC724" s="613"/>
      <c r="WED724" s="613"/>
      <c r="WEE724" s="613"/>
      <c r="WEF724" s="613"/>
      <c r="WEG724" s="613"/>
      <c r="WEH724" s="613"/>
      <c r="WEI724" s="613"/>
      <c r="WEJ724" s="613"/>
      <c r="WEK724" s="613"/>
      <c r="WEL724" s="613"/>
      <c r="WEM724" s="613"/>
      <c r="WEN724" s="613"/>
      <c r="WEO724" s="613"/>
      <c r="WEP724" s="613"/>
      <c r="WEQ724" s="613"/>
      <c r="WER724" s="613"/>
      <c r="WES724" s="613"/>
      <c r="WET724" s="613"/>
      <c r="WEU724" s="613"/>
      <c r="WEV724" s="613"/>
      <c r="WEW724" s="613"/>
      <c r="WEX724" s="613"/>
      <c r="WEY724" s="613"/>
      <c r="WEZ724" s="613"/>
      <c r="WFA724" s="613"/>
      <c r="WFB724" s="613"/>
      <c r="WFC724" s="613"/>
      <c r="WFD724" s="613"/>
      <c r="WFE724" s="613"/>
      <c r="WFF724" s="613"/>
      <c r="WFG724" s="613"/>
      <c r="WFH724" s="613"/>
      <c r="WFI724" s="613"/>
      <c r="WFJ724" s="613"/>
      <c r="WFK724" s="613"/>
      <c r="WFL724" s="613"/>
      <c r="WFM724" s="613"/>
      <c r="WFN724" s="613"/>
      <c r="WFO724" s="613"/>
      <c r="WFP724" s="613"/>
      <c r="WFQ724" s="613"/>
      <c r="WFR724" s="613"/>
      <c r="WFS724" s="613"/>
      <c r="WFT724" s="613"/>
      <c r="WFU724" s="613"/>
      <c r="WFV724" s="613"/>
      <c r="WFW724" s="613"/>
      <c r="WFX724" s="613"/>
      <c r="WFY724" s="613"/>
      <c r="WFZ724" s="613"/>
      <c r="WGA724" s="613"/>
      <c r="WGB724" s="613"/>
      <c r="WGC724" s="613"/>
      <c r="WGD724" s="613"/>
      <c r="WGE724" s="613"/>
      <c r="WGF724" s="613"/>
      <c r="WGG724" s="613"/>
      <c r="WGH724" s="613"/>
      <c r="WGI724" s="613"/>
      <c r="WGJ724" s="613"/>
      <c r="WGK724" s="613"/>
      <c r="WGL724" s="613"/>
      <c r="WGM724" s="613"/>
      <c r="WGN724" s="613"/>
      <c r="WGO724" s="613"/>
      <c r="WGP724" s="613"/>
      <c r="WGQ724" s="613"/>
      <c r="WGR724" s="613"/>
      <c r="WGS724" s="613"/>
      <c r="WGT724" s="613"/>
      <c r="WGU724" s="613"/>
      <c r="WGV724" s="613"/>
      <c r="WGW724" s="613"/>
      <c r="WGX724" s="613"/>
      <c r="WGY724" s="613"/>
      <c r="WGZ724" s="613"/>
      <c r="WHA724" s="613"/>
      <c r="WHB724" s="613"/>
      <c r="WHC724" s="613"/>
      <c r="WHD724" s="613"/>
      <c r="WHE724" s="613"/>
      <c r="WHF724" s="613"/>
      <c r="WHG724" s="613"/>
      <c r="WHH724" s="613"/>
      <c r="WHI724" s="613"/>
      <c r="WHJ724" s="613"/>
      <c r="WHK724" s="613"/>
      <c r="WHL724" s="613"/>
      <c r="WHM724" s="613"/>
      <c r="WHN724" s="613"/>
      <c r="WHO724" s="613"/>
      <c r="WHP724" s="613"/>
      <c r="WHQ724" s="613"/>
      <c r="WHR724" s="613"/>
      <c r="WHS724" s="613"/>
      <c r="WHT724" s="613"/>
      <c r="WHU724" s="613"/>
      <c r="WHV724" s="613"/>
      <c r="WHW724" s="613"/>
      <c r="WHX724" s="613"/>
      <c r="WHY724" s="613"/>
      <c r="WHZ724" s="613"/>
      <c r="WIA724" s="613"/>
      <c r="WIB724" s="613"/>
      <c r="WIC724" s="613"/>
      <c r="WID724" s="613"/>
      <c r="WIE724" s="613"/>
      <c r="WIF724" s="613"/>
      <c r="WIG724" s="613"/>
      <c r="WIH724" s="613"/>
      <c r="WII724" s="613"/>
      <c r="WIJ724" s="613"/>
      <c r="WIK724" s="613"/>
      <c r="WIL724" s="613"/>
      <c r="WIM724" s="613"/>
      <c r="WIN724" s="613"/>
      <c r="WIO724" s="613"/>
      <c r="WIP724" s="613"/>
      <c r="WIQ724" s="613"/>
      <c r="WIR724" s="613"/>
      <c r="WIS724" s="613"/>
      <c r="WIT724" s="613"/>
      <c r="WIU724" s="613"/>
      <c r="WIV724" s="613"/>
      <c r="WIW724" s="613"/>
      <c r="WIX724" s="613"/>
      <c r="WIY724" s="613"/>
      <c r="WIZ724" s="613"/>
      <c r="WJA724" s="613"/>
      <c r="WJB724" s="613"/>
      <c r="WJC724" s="613"/>
      <c r="WJD724" s="613"/>
      <c r="WJE724" s="613"/>
      <c r="WJF724" s="613"/>
      <c r="WJG724" s="613"/>
      <c r="WJH724" s="613"/>
      <c r="WJI724" s="613"/>
      <c r="WJJ724" s="613"/>
      <c r="WJK724" s="613"/>
      <c r="WJL724" s="613"/>
      <c r="WJM724" s="613"/>
      <c r="WJN724" s="613"/>
      <c r="WJO724" s="613"/>
      <c r="WJP724" s="613"/>
      <c r="WJQ724" s="613"/>
      <c r="WJR724" s="613"/>
      <c r="WJS724" s="613"/>
      <c r="WJT724" s="613"/>
      <c r="WJU724" s="613"/>
      <c r="WJV724" s="613"/>
      <c r="WJW724" s="613"/>
      <c r="WJX724" s="613"/>
      <c r="WJY724" s="613"/>
      <c r="WJZ724" s="613"/>
      <c r="WKA724" s="613"/>
      <c r="WKB724" s="613"/>
      <c r="WKC724" s="613"/>
      <c r="WKD724" s="613"/>
      <c r="WKE724" s="613"/>
      <c r="WKF724" s="613"/>
      <c r="WKG724" s="613"/>
      <c r="WKH724" s="613"/>
      <c r="WKI724" s="613"/>
      <c r="WKJ724" s="613"/>
      <c r="WKK724" s="613"/>
      <c r="WKL724" s="613"/>
      <c r="WKM724" s="613"/>
      <c r="WKN724" s="613"/>
      <c r="WKO724" s="613"/>
      <c r="WKP724" s="613"/>
      <c r="WKQ724" s="613"/>
      <c r="WKR724" s="613"/>
      <c r="WKS724" s="613"/>
      <c r="WKT724" s="613"/>
      <c r="WKU724" s="613"/>
      <c r="WKV724" s="613"/>
      <c r="WKW724" s="613"/>
      <c r="WKX724" s="613"/>
      <c r="WKY724" s="613"/>
      <c r="WKZ724" s="613"/>
      <c r="WLA724" s="613"/>
      <c r="WLB724" s="613"/>
      <c r="WLC724" s="613"/>
      <c r="WLD724" s="613"/>
      <c r="WLE724" s="613"/>
      <c r="WLF724" s="613"/>
      <c r="WLG724" s="613"/>
      <c r="WLH724" s="613"/>
      <c r="WLI724" s="613"/>
      <c r="WLJ724" s="613"/>
      <c r="WLK724" s="613"/>
      <c r="WLL724" s="613"/>
      <c r="WLM724" s="613"/>
      <c r="WLN724" s="613"/>
      <c r="WLO724" s="613"/>
      <c r="WLP724" s="613"/>
      <c r="WLQ724" s="613"/>
      <c r="WLR724" s="613"/>
      <c r="WLS724" s="613"/>
      <c r="WLT724" s="613"/>
      <c r="WLU724" s="613"/>
      <c r="WLV724" s="613"/>
      <c r="WLW724" s="613"/>
      <c r="WLX724" s="613"/>
      <c r="WLY724" s="613"/>
      <c r="WLZ724" s="613"/>
      <c r="WMA724" s="613"/>
      <c r="WMB724" s="613"/>
      <c r="WMC724" s="613"/>
      <c r="WMD724" s="613"/>
      <c r="WME724" s="613"/>
      <c r="WMF724" s="613"/>
      <c r="WMG724" s="613"/>
      <c r="WMH724" s="613"/>
      <c r="WMI724" s="613"/>
      <c r="WMJ724" s="613"/>
      <c r="WMK724" s="613"/>
      <c r="WML724" s="613"/>
      <c r="WMM724" s="613"/>
      <c r="WMN724" s="613"/>
      <c r="WMO724" s="613"/>
      <c r="WMP724" s="613"/>
      <c r="WMQ724" s="613"/>
      <c r="WMR724" s="613"/>
      <c r="WMS724" s="613"/>
      <c r="WMT724" s="613"/>
      <c r="WMU724" s="613"/>
      <c r="WMV724" s="613"/>
      <c r="WMW724" s="613"/>
      <c r="WMX724" s="613"/>
      <c r="WMY724" s="613"/>
      <c r="WMZ724" s="613"/>
      <c r="WNA724" s="613"/>
      <c r="WNB724" s="613"/>
      <c r="WNC724" s="613"/>
      <c r="WND724" s="613"/>
      <c r="WNE724" s="613"/>
      <c r="WNF724" s="613"/>
      <c r="WNG724" s="613"/>
      <c r="WNH724" s="613"/>
      <c r="WNI724" s="613"/>
      <c r="WNJ724" s="613"/>
      <c r="WNK724" s="613"/>
      <c r="WNL724" s="613"/>
      <c r="WNM724" s="613"/>
      <c r="WNN724" s="613"/>
      <c r="WNO724" s="613"/>
      <c r="WNP724" s="613"/>
      <c r="WNQ724" s="613"/>
      <c r="WNR724" s="613"/>
      <c r="WNS724" s="613"/>
      <c r="WNT724" s="613"/>
      <c r="WNU724" s="613"/>
      <c r="WNV724" s="613"/>
      <c r="WNW724" s="613"/>
      <c r="WNX724" s="613"/>
      <c r="WNY724" s="613"/>
      <c r="WNZ724" s="613"/>
      <c r="WOA724" s="613"/>
      <c r="WOB724" s="613"/>
      <c r="WOC724" s="613"/>
      <c r="WOD724" s="613"/>
      <c r="WOE724" s="613"/>
      <c r="WOF724" s="613"/>
      <c r="WOG724" s="613"/>
      <c r="WOH724" s="613"/>
      <c r="WOI724" s="613"/>
      <c r="WOJ724" s="613"/>
      <c r="WOK724" s="613"/>
      <c r="WOL724" s="613"/>
      <c r="WOM724" s="613"/>
      <c r="WON724" s="613"/>
      <c r="WOO724" s="613"/>
      <c r="WOP724" s="613"/>
      <c r="WOQ724" s="613"/>
      <c r="WOR724" s="613"/>
      <c r="WOS724" s="613"/>
      <c r="WOT724" s="613"/>
      <c r="WOU724" s="613"/>
      <c r="WOV724" s="613"/>
      <c r="WOW724" s="613"/>
      <c r="WOX724" s="613"/>
      <c r="WOY724" s="613"/>
      <c r="WOZ724" s="613"/>
      <c r="WPA724" s="613"/>
      <c r="WPB724" s="613"/>
      <c r="WPC724" s="613"/>
      <c r="WPD724" s="613"/>
      <c r="WPE724" s="613"/>
      <c r="WPF724" s="613"/>
      <c r="WPG724" s="613"/>
      <c r="WPH724" s="613"/>
      <c r="WPI724" s="613"/>
      <c r="WPJ724" s="613"/>
      <c r="WPK724" s="613"/>
      <c r="WPL724" s="613"/>
      <c r="WPM724" s="613"/>
      <c r="WPN724" s="613"/>
      <c r="WPO724" s="613"/>
      <c r="WPP724" s="613"/>
      <c r="WPQ724" s="613"/>
      <c r="WPR724" s="613"/>
      <c r="WPS724" s="613"/>
      <c r="WPT724" s="613"/>
      <c r="WPU724" s="613"/>
      <c r="WPV724" s="613"/>
      <c r="WPW724" s="613"/>
      <c r="WPX724" s="613"/>
      <c r="WPY724" s="613"/>
      <c r="WPZ724" s="613"/>
      <c r="WQA724" s="613"/>
      <c r="WQB724" s="613"/>
      <c r="WQC724" s="613"/>
      <c r="WQD724" s="613"/>
      <c r="WQE724" s="613"/>
      <c r="WQF724" s="613"/>
      <c r="WQG724" s="613"/>
      <c r="WQH724" s="613"/>
      <c r="WQI724" s="613"/>
      <c r="WQJ724" s="613"/>
      <c r="WQK724" s="613"/>
      <c r="WQL724" s="613"/>
      <c r="WQM724" s="613"/>
      <c r="WQN724" s="613"/>
      <c r="WQO724" s="613"/>
      <c r="WQP724" s="613"/>
      <c r="WQQ724" s="613"/>
      <c r="WQR724" s="613"/>
      <c r="WQS724" s="613"/>
      <c r="WQT724" s="613"/>
      <c r="WQU724" s="613"/>
      <c r="WQV724" s="613"/>
      <c r="WQW724" s="613"/>
      <c r="WQX724" s="613"/>
      <c r="WQY724" s="613"/>
      <c r="WQZ724" s="613"/>
      <c r="WRA724" s="613"/>
      <c r="WRB724" s="613"/>
      <c r="WRC724" s="613"/>
      <c r="WRD724" s="613"/>
      <c r="WRE724" s="613"/>
      <c r="WRF724" s="613"/>
      <c r="WRG724" s="613"/>
      <c r="WRH724" s="613"/>
      <c r="WRI724" s="613"/>
      <c r="WRJ724" s="613"/>
      <c r="WRK724" s="613"/>
      <c r="WRL724" s="613"/>
      <c r="WRM724" s="613"/>
      <c r="WRN724" s="613"/>
      <c r="WRO724" s="613"/>
      <c r="WRP724" s="613"/>
      <c r="WRQ724" s="613"/>
      <c r="WRR724" s="613"/>
      <c r="WRS724" s="613"/>
      <c r="WRT724" s="613"/>
      <c r="WRU724" s="613"/>
      <c r="WRV724" s="613"/>
      <c r="WRW724" s="613"/>
      <c r="WRX724" s="613"/>
      <c r="WRY724" s="613"/>
      <c r="WRZ724" s="613"/>
      <c r="WSA724" s="613"/>
      <c r="WSB724" s="613"/>
      <c r="WSC724" s="613"/>
      <c r="WSD724" s="613"/>
      <c r="WSE724" s="613"/>
      <c r="WSF724" s="613"/>
      <c r="WSG724" s="613"/>
      <c r="WSH724" s="613"/>
      <c r="WSI724" s="613"/>
      <c r="WSJ724" s="613"/>
      <c r="WSK724" s="613"/>
      <c r="WSL724" s="613"/>
      <c r="WSM724" s="613"/>
      <c r="WSN724" s="613"/>
      <c r="WSO724" s="613"/>
      <c r="WSP724" s="613"/>
      <c r="WSQ724" s="613"/>
      <c r="WSR724" s="613"/>
      <c r="WSS724" s="613"/>
      <c r="WST724" s="613"/>
      <c r="WSU724" s="613"/>
      <c r="WSV724" s="613"/>
      <c r="WSW724" s="613"/>
      <c r="WSX724" s="613"/>
      <c r="WSY724" s="613"/>
      <c r="WSZ724" s="613"/>
      <c r="WTA724" s="613"/>
      <c r="WTB724" s="613"/>
      <c r="WTC724" s="613"/>
      <c r="WTD724" s="613"/>
      <c r="WTE724" s="613"/>
      <c r="WTF724" s="613"/>
      <c r="WTG724" s="613"/>
      <c r="WTH724" s="613"/>
      <c r="WTI724" s="613"/>
      <c r="WTJ724" s="613"/>
      <c r="WTK724" s="613"/>
      <c r="WTL724" s="613"/>
      <c r="WTM724" s="613"/>
      <c r="WTN724" s="613"/>
      <c r="WTO724" s="613"/>
      <c r="WTP724" s="613"/>
      <c r="WTQ724" s="613"/>
      <c r="WTR724" s="613"/>
      <c r="WTS724" s="613"/>
      <c r="WTT724" s="613"/>
      <c r="WTU724" s="613"/>
      <c r="WTV724" s="613"/>
      <c r="WTW724" s="613"/>
      <c r="WTX724" s="613"/>
      <c r="WTY724" s="613"/>
      <c r="WTZ724" s="613"/>
      <c r="WUA724" s="613"/>
      <c r="WUB724" s="613"/>
      <c r="WUC724" s="613"/>
      <c r="WUD724" s="613"/>
      <c r="WUE724" s="613"/>
      <c r="WUF724" s="613"/>
      <c r="WUG724" s="613"/>
      <c r="WUH724" s="613"/>
      <c r="WUI724" s="613"/>
      <c r="WUJ724" s="613"/>
      <c r="WUK724" s="613"/>
      <c r="WUL724" s="613"/>
      <c r="WUM724" s="613"/>
      <c r="WUN724" s="613"/>
      <c r="WUO724" s="613"/>
      <c r="WUP724" s="613"/>
      <c r="WUQ724" s="613"/>
      <c r="WUR724" s="613"/>
      <c r="WUS724" s="613"/>
      <c r="WUT724" s="613"/>
      <c r="WUU724" s="613"/>
      <c r="WUV724" s="613"/>
      <c r="WUW724" s="613"/>
      <c r="WUX724" s="613"/>
      <c r="WUY724" s="613"/>
      <c r="WUZ724" s="613"/>
      <c r="WVA724" s="613"/>
      <c r="WVB724" s="613"/>
      <c r="WVC724" s="613"/>
      <c r="WVD724" s="613"/>
      <c r="WVE724" s="613"/>
      <c r="WVF724" s="613"/>
      <c r="WVG724" s="613"/>
      <c r="WVH724" s="613"/>
      <c r="WVI724" s="613"/>
      <c r="WVJ724" s="613"/>
      <c r="WVK724" s="613"/>
      <c r="WVL724" s="613"/>
      <c r="WVM724" s="613"/>
      <c r="WVN724" s="613"/>
      <c r="WVO724" s="613"/>
      <c r="WVP724" s="613"/>
      <c r="WVQ724" s="613"/>
      <c r="WVR724" s="613"/>
      <c r="WVS724" s="613"/>
      <c r="WVT724" s="613"/>
      <c r="WVU724" s="613"/>
      <c r="WVV724" s="613"/>
      <c r="WVW724" s="613"/>
      <c r="WVX724" s="613"/>
      <c r="WVY724" s="613"/>
      <c r="WVZ724" s="613"/>
      <c r="WWA724" s="613"/>
      <c r="WWB724" s="613"/>
      <c r="WWC724" s="613"/>
      <c r="WWD724" s="613"/>
      <c r="WWE724" s="613"/>
      <c r="WWF724" s="613"/>
      <c r="WWG724" s="613"/>
      <c r="WWH724" s="613"/>
      <c r="WWI724" s="613"/>
      <c r="WWJ724" s="613"/>
      <c r="WWK724" s="613"/>
      <c r="WWL724" s="613"/>
      <c r="WWM724" s="613"/>
      <c r="WWN724" s="613"/>
      <c r="WWO724" s="613"/>
      <c r="WWP724" s="613"/>
      <c r="WWQ724" s="613"/>
      <c r="WWR724" s="613"/>
      <c r="WWS724" s="613"/>
      <c r="WWT724" s="613"/>
      <c r="WWU724" s="613"/>
      <c r="WWV724" s="613"/>
      <c r="WWW724" s="613"/>
      <c r="WWX724" s="613"/>
      <c r="WWY724" s="613"/>
      <c r="WWZ724" s="613"/>
      <c r="WXA724" s="613"/>
      <c r="WXB724" s="613"/>
      <c r="WXC724" s="613"/>
      <c r="WXD724" s="613"/>
      <c r="WXE724" s="613"/>
      <c r="WXF724" s="613"/>
      <c r="WXG724" s="613"/>
      <c r="WXH724" s="613"/>
      <c r="WXI724" s="613"/>
      <c r="WXJ724" s="613"/>
      <c r="WXK724" s="613"/>
      <c r="WXL724" s="613"/>
      <c r="WXM724" s="613"/>
      <c r="WXN724" s="613"/>
      <c r="WXO724" s="613"/>
      <c r="WXP724" s="613"/>
      <c r="WXQ724" s="613"/>
      <c r="WXR724" s="613"/>
      <c r="WXS724" s="613"/>
      <c r="WXT724" s="613"/>
      <c r="WXU724" s="613"/>
      <c r="WXV724" s="613"/>
      <c r="WXW724" s="613"/>
      <c r="WXX724" s="613"/>
      <c r="WXY724" s="613"/>
      <c r="WXZ724" s="613"/>
      <c r="WYA724" s="613"/>
      <c r="WYB724" s="613"/>
      <c r="WYC724" s="613"/>
      <c r="WYD724" s="613"/>
      <c r="WYE724" s="613"/>
      <c r="WYF724" s="613"/>
      <c r="WYG724" s="613"/>
      <c r="WYH724" s="613"/>
      <c r="WYI724" s="613"/>
      <c r="WYJ724" s="613"/>
      <c r="WYK724" s="613"/>
      <c r="WYL724" s="613"/>
      <c r="WYM724" s="613"/>
      <c r="WYN724" s="613"/>
      <c r="WYO724" s="613"/>
      <c r="WYP724" s="613"/>
      <c r="WYQ724" s="613"/>
      <c r="WYR724" s="613"/>
      <c r="WYS724" s="613"/>
      <c r="WYT724" s="613"/>
      <c r="WYU724" s="613"/>
      <c r="WYV724" s="613"/>
      <c r="WYW724" s="613"/>
      <c r="WYX724" s="613"/>
      <c r="WYY724" s="613"/>
      <c r="WYZ724" s="613"/>
      <c r="WZA724" s="613"/>
      <c r="WZB724" s="613"/>
      <c r="WZC724" s="613"/>
      <c r="WZD724" s="613"/>
      <c r="WZE724" s="613"/>
      <c r="WZF724" s="613"/>
      <c r="WZG724" s="613"/>
      <c r="WZH724" s="613"/>
      <c r="WZI724" s="613"/>
      <c r="WZJ724" s="613"/>
      <c r="WZK724" s="613"/>
      <c r="WZL724" s="613"/>
      <c r="WZM724" s="613"/>
      <c r="WZN724" s="613"/>
      <c r="WZO724" s="613"/>
      <c r="WZP724" s="613"/>
      <c r="WZQ724" s="613"/>
      <c r="WZR724" s="613"/>
      <c r="WZS724" s="613"/>
      <c r="WZT724" s="613"/>
      <c r="WZU724" s="613"/>
      <c r="WZV724" s="613"/>
      <c r="WZW724" s="613"/>
      <c r="WZX724" s="613"/>
      <c r="WZY724" s="613"/>
      <c r="WZZ724" s="613"/>
      <c r="XAA724" s="613"/>
      <c r="XAB724" s="613"/>
      <c r="XAC724" s="613"/>
      <c r="XAD724" s="613"/>
      <c r="XAE724" s="613"/>
      <c r="XAF724" s="613"/>
      <c r="XAG724" s="613"/>
      <c r="XAH724" s="613"/>
      <c r="XAI724" s="613"/>
      <c r="XAJ724" s="613"/>
      <c r="XAK724" s="613"/>
      <c r="XAL724" s="613"/>
      <c r="XAM724" s="613"/>
      <c r="XAN724" s="613"/>
      <c r="XAO724" s="613"/>
      <c r="XAP724" s="613"/>
      <c r="XAQ724" s="613"/>
      <c r="XAR724" s="613"/>
      <c r="XAS724" s="613"/>
      <c r="XAT724" s="613"/>
      <c r="XAU724" s="613"/>
      <c r="XAV724" s="613"/>
      <c r="XAW724" s="613"/>
      <c r="XAX724" s="613"/>
      <c r="XAY724" s="613"/>
      <c r="XAZ724" s="613"/>
      <c r="XBA724" s="613"/>
      <c r="XBB724" s="613"/>
      <c r="XBC724" s="613"/>
      <c r="XBD724" s="613"/>
      <c r="XBE724" s="613"/>
      <c r="XBF724" s="613"/>
      <c r="XBG724" s="613"/>
      <c r="XBH724" s="613"/>
      <c r="XBI724" s="613"/>
      <c r="XBJ724" s="613"/>
      <c r="XBK724" s="613"/>
      <c r="XBL724" s="613"/>
      <c r="XBM724" s="613"/>
      <c r="XBN724" s="613"/>
      <c r="XBO724" s="613"/>
      <c r="XBP724" s="613"/>
      <c r="XBQ724" s="613"/>
      <c r="XBR724" s="613"/>
      <c r="XBS724" s="613"/>
      <c r="XBT724" s="613"/>
      <c r="XBU724" s="613"/>
      <c r="XBV724" s="613"/>
      <c r="XBW724" s="613"/>
      <c r="XBX724" s="613"/>
      <c r="XBY724" s="613"/>
      <c r="XBZ724" s="613"/>
      <c r="XCA724" s="613"/>
      <c r="XCB724" s="613"/>
      <c r="XCC724" s="613"/>
      <c r="XCD724" s="613"/>
      <c r="XCE724" s="613"/>
      <c r="XCF724" s="613"/>
      <c r="XCG724" s="613"/>
      <c r="XCH724" s="613"/>
      <c r="XCI724" s="613"/>
      <c r="XCJ724" s="613"/>
      <c r="XCK724" s="613"/>
      <c r="XCL724" s="613"/>
      <c r="XCM724" s="613"/>
      <c r="XCN724" s="613"/>
      <c r="XCO724" s="613"/>
      <c r="XCP724" s="613"/>
      <c r="XCQ724" s="613"/>
    </row>
    <row r="725" spans="1:16319" ht="56.1" customHeight="1" x14ac:dyDescent="0.2">
      <c r="A725" s="494"/>
      <c r="B725" s="499"/>
      <c r="C725" s="494"/>
      <c r="D725" s="481">
        <v>279</v>
      </c>
      <c r="E725" s="481"/>
      <c r="F725" s="481" t="s">
        <v>2481</v>
      </c>
      <c r="G725" s="482" t="s">
        <v>53</v>
      </c>
      <c r="H725" s="481" t="s">
        <v>329</v>
      </c>
      <c r="I725" s="654" t="s">
        <v>500</v>
      </c>
      <c r="J725" s="654" t="s">
        <v>501</v>
      </c>
      <c r="K725" s="495" t="s">
        <v>507</v>
      </c>
      <c r="L725" s="621"/>
      <c r="M725" s="484" t="s">
        <v>58</v>
      </c>
      <c r="N725" s="327" t="s">
        <v>1366</v>
      </c>
      <c r="O725" s="484" t="s">
        <v>2996</v>
      </c>
      <c r="P725" s="484" t="s">
        <v>81</v>
      </c>
      <c r="Q725" s="667" t="s">
        <v>334</v>
      </c>
      <c r="R725" s="484" t="s">
        <v>334</v>
      </c>
      <c r="S725" s="484" t="s">
        <v>380</v>
      </c>
      <c r="T725" s="484"/>
      <c r="U725" s="620" t="s">
        <v>63</v>
      </c>
      <c r="V725" s="620" t="s">
        <v>63</v>
      </c>
      <c r="W725" s="723">
        <v>50853</v>
      </c>
      <c r="X725" s="723"/>
      <c r="Y725" s="654" t="s">
        <v>226</v>
      </c>
      <c r="Z725" s="654"/>
      <c r="AA725" s="723">
        <v>50853</v>
      </c>
      <c r="AB725" s="652" t="s">
        <v>82</v>
      </c>
      <c r="AC725" s="652"/>
      <c r="AD725" s="496"/>
      <c r="AE725" s="496"/>
      <c r="AF725" s="496"/>
      <c r="AG725" s="496"/>
      <c r="AH725" s="496"/>
      <c r="AI725" s="496"/>
      <c r="AJ725" s="487" t="s">
        <v>66</v>
      </c>
      <c r="AK725" s="496"/>
      <c r="AL725" s="496"/>
      <c r="AM725" s="496"/>
      <c r="AN725" s="496"/>
      <c r="AO725" s="496"/>
      <c r="AP725" s="496"/>
      <c r="AQ725" s="496"/>
      <c r="AR725" s="496"/>
      <c r="AS725" s="496"/>
      <c r="AT725" s="496"/>
      <c r="AU725" s="487"/>
      <c r="AV725" s="487"/>
      <c r="AW725" s="487"/>
      <c r="AX725" s="487"/>
      <c r="AY725" s="487"/>
      <c r="AZ725" s="487"/>
      <c r="BA725" s="484"/>
      <c r="BB725" s="484"/>
      <c r="BC725" s="484"/>
      <c r="BD725" s="494"/>
      <c r="BE725" s="494"/>
      <c r="BF725" s="613"/>
      <c r="BG725" s="613"/>
      <c r="BH725" s="613"/>
      <c r="BI725" s="613"/>
      <c r="BJ725" s="613"/>
      <c r="BK725" s="613"/>
      <c r="BL725" s="613"/>
      <c r="BM725" s="613"/>
      <c r="BN725" s="613"/>
      <c r="BO725" s="613"/>
      <c r="BP725" s="613"/>
      <c r="BQ725" s="613"/>
      <c r="BR725" s="613"/>
      <c r="BS725" s="613"/>
      <c r="BT725" s="613"/>
      <c r="BU725" s="613"/>
      <c r="BV725" s="613"/>
      <c r="BW725" s="613"/>
      <c r="BX725" s="613"/>
      <c r="BY725" s="613"/>
      <c r="BZ725" s="613"/>
      <c r="CA725" s="613"/>
      <c r="CB725" s="613"/>
      <c r="CC725" s="613"/>
      <c r="CD725" s="613"/>
      <c r="CE725" s="613"/>
      <c r="CF725" s="613"/>
      <c r="CG725" s="613"/>
      <c r="CH725" s="613"/>
      <c r="CI725" s="613"/>
      <c r="CJ725" s="613"/>
      <c r="CK725" s="613"/>
      <c r="CL725" s="613"/>
      <c r="CM725" s="613"/>
      <c r="CN725" s="613"/>
      <c r="CO725" s="613"/>
      <c r="CP725" s="613"/>
      <c r="CQ725" s="613"/>
      <c r="CR725" s="613"/>
      <c r="CS725" s="613"/>
      <c r="CT725" s="613"/>
      <c r="CU725" s="613"/>
      <c r="CV725" s="613"/>
      <c r="CW725" s="613"/>
      <c r="CX725" s="613"/>
      <c r="CY725" s="613"/>
      <c r="CZ725" s="613"/>
      <c r="DA725" s="613"/>
      <c r="DB725" s="613"/>
      <c r="DC725" s="613"/>
      <c r="DD725" s="613"/>
      <c r="DE725" s="613"/>
      <c r="DF725" s="613"/>
      <c r="DG725" s="613"/>
      <c r="DH725" s="613"/>
      <c r="DI725" s="613"/>
      <c r="DJ725" s="613"/>
      <c r="DK725" s="613"/>
      <c r="DL725" s="613"/>
      <c r="DM725" s="613"/>
      <c r="DN725" s="613"/>
      <c r="DO725" s="613"/>
      <c r="DP725" s="613"/>
      <c r="DQ725" s="613"/>
      <c r="DR725" s="613"/>
      <c r="DS725" s="613"/>
      <c r="DT725" s="613"/>
      <c r="DU725" s="613"/>
      <c r="DV725" s="613"/>
      <c r="DW725" s="613"/>
      <c r="DX725" s="613"/>
      <c r="DY725" s="613"/>
      <c r="DZ725" s="613"/>
      <c r="EA725" s="613"/>
      <c r="EB725" s="613"/>
      <c r="EC725" s="613"/>
      <c r="ED725" s="613"/>
      <c r="EE725" s="613"/>
      <c r="EF725" s="613"/>
      <c r="EG725" s="613"/>
      <c r="EH725" s="613"/>
      <c r="EI725" s="613"/>
      <c r="EJ725" s="613"/>
      <c r="EK725" s="613"/>
      <c r="EL725" s="613"/>
      <c r="EM725" s="613"/>
      <c r="EN725" s="613"/>
      <c r="EO725" s="613"/>
      <c r="EP725" s="613"/>
      <c r="EQ725" s="613"/>
      <c r="ER725" s="613"/>
      <c r="ES725" s="613"/>
      <c r="ET725" s="613"/>
      <c r="EU725" s="613"/>
      <c r="EV725" s="613"/>
      <c r="EW725" s="613"/>
      <c r="EX725" s="613"/>
      <c r="EY725" s="613"/>
      <c r="EZ725" s="613"/>
      <c r="FA725" s="613"/>
      <c r="FB725" s="613"/>
      <c r="FC725" s="613"/>
      <c r="FD725" s="613"/>
      <c r="FE725" s="613"/>
      <c r="FF725" s="613"/>
      <c r="FG725" s="613"/>
      <c r="FH725" s="613"/>
      <c r="FI725" s="613"/>
      <c r="FJ725" s="613"/>
      <c r="FK725" s="613"/>
      <c r="FL725" s="613"/>
      <c r="FM725" s="613"/>
      <c r="FN725" s="613"/>
      <c r="FO725" s="613"/>
      <c r="FP725" s="613"/>
      <c r="FQ725" s="613"/>
      <c r="FR725" s="613"/>
      <c r="FS725" s="613"/>
      <c r="FT725" s="613"/>
      <c r="FU725" s="613"/>
      <c r="FV725" s="613"/>
      <c r="FW725" s="613"/>
      <c r="FX725" s="613"/>
      <c r="FY725" s="613"/>
      <c r="FZ725" s="613"/>
      <c r="GA725" s="613"/>
      <c r="GB725" s="613"/>
      <c r="GC725" s="613"/>
      <c r="GD725" s="613"/>
      <c r="GE725" s="613"/>
      <c r="GF725" s="613"/>
      <c r="GG725" s="613"/>
      <c r="GH725" s="613"/>
      <c r="GI725" s="613"/>
      <c r="GJ725" s="613"/>
      <c r="GK725" s="613"/>
      <c r="GL725" s="613"/>
      <c r="GM725" s="613"/>
      <c r="GN725" s="613"/>
      <c r="GO725" s="613"/>
      <c r="GP725" s="613"/>
      <c r="GQ725" s="613"/>
      <c r="GR725" s="613"/>
      <c r="GS725" s="613"/>
      <c r="GT725" s="613"/>
      <c r="GU725" s="613"/>
      <c r="GV725" s="613"/>
      <c r="GW725" s="613"/>
      <c r="GX725" s="613"/>
      <c r="GY725" s="613"/>
      <c r="GZ725" s="613"/>
      <c r="HA725" s="613"/>
      <c r="HB725" s="613"/>
      <c r="HC725" s="613"/>
      <c r="HD725" s="613"/>
      <c r="HE725" s="613"/>
      <c r="HF725" s="613"/>
      <c r="HG725" s="613"/>
      <c r="HH725" s="613"/>
      <c r="HI725" s="613"/>
      <c r="HJ725" s="613"/>
      <c r="HK725" s="613"/>
      <c r="HL725" s="613"/>
      <c r="HM725" s="613"/>
      <c r="HN725" s="613"/>
      <c r="HO725" s="613"/>
      <c r="HP725" s="613"/>
      <c r="HQ725" s="613"/>
      <c r="HR725" s="613"/>
      <c r="HS725" s="613"/>
      <c r="HT725" s="613"/>
      <c r="HU725" s="613"/>
      <c r="HV725" s="613"/>
      <c r="HW725" s="613"/>
      <c r="HX725" s="613"/>
      <c r="HY725" s="613"/>
      <c r="HZ725" s="613"/>
      <c r="IA725" s="613"/>
      <c r="IB725" s="613"/>
      <c r="IC725" s="613"/>
      <c r="ID725" s="613"/>
      <c r="IE725" s="613"/>
      <c r="IF725" s="613"/>
      <c r="IG725" s="613"/>
      <c r="IH725" s="613"/>
      <c r="II725" s="613"/>
      <c r="IJ725" s="613"/>
      <c r="IK725" s="613"/>
      <c r="IL725" s="613"/>
      <c r="IM725" s="613"/>
      <c r="IN725" s="613"/>
      <c r="IO725" s="613"/>
      <c r="IP725" s="613"/>
      <c r="IQ725" s="613"/>
      <c r="IR725" s="613"/>
      <c r="IS725" s="613"/>
      <c r="IT725" s="613"/>
      <c r="IU725" s="613"/>
      <c r="IV725" s="613"/>
      <c r="IW725" s="613"/>
      <c r="IX725" s="613"/>
      <c r="IY725" s="613"/>
      <c r="IZ725" s="613"/>
      <c r="JA725" s="613"/>
      <c r="JB725" s="613"/>
      <c r="JC725" s="613"/>
      <c r="JD725" s="613"/>
      <c r="JE725" s="613"/>
      <c r="JF725" s="613"/>
      <c r="JG725" s="613"/>
      <c r="JH725" s="613"/>
      <c r="JI725" s="613"/>
      <c r="JJ725" s="613"/>
      <c r="JK725" s="613"/>
      <c r="JL725" s="613"/>
      <c r="JM725" s="613"/>
      <c r="JN725" s="613"/>
      <c r="JO725" s="613"/>
      <c r="JP725" s="613"/>
      <c r="JQ725" s="613"/>
      <c r="JR725" s="613"/>
      <c r="JS725" s="613"/>
      <c r="JT725" s="613"/>
      <c r="JU725" s="613"/>
      <c r="JV725" s="613"/>
      <c r="JW725" s="613"/>
      <c r="JX725" s="613"/>
      <c r="JY725" s="613"/>
      <c r="JZ725" s="613"/>
      <c r="KA725" s="613"/>
      <c r="KB725" s="613"/>
      <c r="KC725" s="613"/>
      <c r="KD725" s="613"/>
      <c r="KE725" s="613"/>
      <c r="KF725" s="613"/>
      <c r="KG725" s="613"/>
      <c r="KH725" s="613"/>
      <c r="KI725" s="613"/>
      <c r="KJ725" s="613"/>
      <c r="KK725" s="613"/>
      <c r="KL725" s="613"/>
      <c r="KM725" s="613"/>
      <c r="KN725" s="613"/>
      <c r="KO725" s="613"/>
      <c r="KP725" s="613"/>
      <c r="KQ725" s="613"/>
      <c r="KR725" s="613"/>
      <c r="KS725" s="613"/>
      <c r="KT725" s="613"/>
      <c r="KU725" s="613"/>
      <c r="KV725" s="613"/>
      <c r="KW725" s="613"/>
      <c r="KX725" s="613"/>
      <c r="KY725" s="613"/>
      <c r="KZ725" s="613"/>
      <c r="LA725" s="613"/>
      <c r="LB725" s="613"/>
      <c r="LC725" s="613"/>
      <c r="LD725" s="613"/>
      <c r="LE725" s="613"/>
      <c r="LF725" s="613"/>
      <c r="LG725" s="613"/>
      <c r="LH725" s="613"/>
      <c r="LI725" s="613"/>
      <c r="LJ725" s="613"/>
      <c r="LK725" s="613"/>
      <c r="LL725" s="613"/>
      <c r="LM725" s="613"/>
      <c r="LN725" s="613"/>
      <c r="LO725" s="613"/>
      <c r="LP725" s="613"/>
      <c r="LQ725" s="613"/>
      <c r="LR725" s="613"/>
      <c r="LS725" s="613"/>
      <c r="LT725" s="613"/>
      <c r="LU725" s="613"/>
      <c r="LV725" s="613"/>
      <c r="LW725" s="613"/>
      <c r="LX725" s="613"/>
      <c r="LY725" s="613"/>
      <c r="LZ725" s="613"/>
      <c r="MA725" s="613"/>
      <c r="MB725" s="613"/>
      <c r="MC725" s="613"/>
      <c r="MD725" s="613"/>
      <c r="ME725" s="613"/>
      <c r="MF725" s="613"/>
      <c r="MG725" s="613"/>
      <c r="MH725" s="613"/>
      <c r="MI725" s="613"/>
      <c r="MJ725" s="613"/>
      <c r="MK725" s="613"/>
      <c r="ML725" s="613"/>
      <c r="MM725" s="613"/>
      <c r="MN725" s="613"/>
      <c r="MO725" s="613"/>
      <c r="MP725" s="613"/>
      <c r="MQ725" s="613"/>
      <c r="MR725" s="613"/>
      <c r="MS725" s="613"/>
      <c r="MT725" s="613"/>
      <c r="MU725" s="613"/>
      <c r="MV725" s="613"/>
      <c r="MW725" s="613"/>
      <c r="MX725" s="613"/>
      <c r="MY725" s="613"/>
      <c r="MZ725" s="613"/>
      <c r="NA725" s="613"/>
      <c r="NB725" s="613"/>
      <c r="NC725" s="613"/>
      <c r="ND725" s="613"/>
      <c r="NE725" s="613"/>
      <c r="NF725" s="613"/>
      <c r="NG725" s="613"/>
      <c r="NH725" s="613"/>
      <c r="NI725" s="613"/>
      <c r="NJ725" s="613"/>
      <c r="NK725" s="613"/>
      <c r="NL725" s="613"/>
      <c r="NM725" s="613"/>
      <c r="NN725" s="613"/>
      <c r="NO725" s="613"/>
      <c r="NP725" s="613"/>
      <c r="NQ725" s="613"/>
      <c r="NR725" s="613"/>
      <c r="NS725" s="613"/>
      <c r="NT725" s="613"/>
      <c r="NU725" s="613"/>
      <c r="NV725" s="613"/>
      <c r="NW725" s="613"/>
      <c r="NX725" s="613"/>
      <c r="NY725" s="613"/>
      <c r="NZ725" s="613"/>
      <c r="OA725" s="613"/>
      <c r="OB725" s="613"/>
      <c r="OC725" s="613"/>
      <c r="OD725" s="613"/>
      <c r="OE725" s="613"/>
      <c r="OF725" s="613"/>
      <c r="OG725" s="613"/>
      <c r="OH725" s="613"/>
      <c r="OI725" s="613"/>
      <c r="OJ725" s="613"/>
      <c r="OK725" s="613"/>
      <c r="OL725" s="613"/>
      <c r="OM725" s="613"/>
      <c r="ON725" s="613"/>
      <c r="OO725" s="613"/>
      <c r="OP725" s="613"/>
      <c r="OQ725" s="613"/>
      <c r="OR725" s="613"/>
      <c r="OS725" s="613"/>
      <c r="OT725" s="613"/>
      <c r="OU725" s="613"/>
      <c r="OV725" s="613"/>
      <c r="OW725" s="613"/>
      <c r="OX725" s="613"/>
      <c r="OY725" s="613"/>
      <c r="OZ725" s="613"/>
      <c r="PA725" s="613"/>
      <c r="PB725" s="613"/>
      <c r="PC725" s="613"/>
      <c r="PD725" s="613"/>
      <c r="PE725" s="613"/>
      <c r="PF725" s="613"/>
      <c r="PG725" s="613"/>
      <c r="PH725" s="613"/>
      <c r="PI725" s="613"/>
      <c r="PJ725" s="613"/>
      <c r="PK725" s="613"/>
      <c r="PL725" s="613"/>
      <c r="PM725" s="613"/>
      <c r="PN725" s="613"/>
      <c r="PO725" s="613"/>
      <c r="PP725" s="613"/>
      <c r="PQ725" s="613"/>
      <c r="PR725" s="613"/>
      <c r="PS725" s="613"/>
      <c r="PT725" s="613"/>
      <c r="PU725" s="613"/>
      <c r="PV725" s="613"/>
      <c r="PW725" s="613"/>
      <c r="PX725" s="613"/>
      <c r="PY725" s="613"/>
      <c r="PZ725" s="613"/>
      <c r="QA725" s="613"/>
      <c r="QB725" s="613"/>
      <c r="QC725" s="613"/>
      <c r="QD725" s="613"/>
      <c r="QE725" s="613"/>
      <c r="QF725" s="613"/>
      <c r="QG725" s="613"/>
      <c r="QH725" s="613"/>
      <c r="QI725" s="613"/>
      <c r="QJ725" s="613"/>
      <c r="QK725" s="613"/>
      <c r="QL725" s="613"/>
      <c r="QM725" s="613"/>
      <c r="QN725" s="613"/>
      <c r="QO725" s="613"/>
      <c r="QP725" s="613"/>
      <c r="QQ725" s="613"/>
      <c r="QR725" s="613"/>
      <c r="QS725" s="613"/>
      <c r="QT725" s="613"/>
      <c r="QU725" s="613"/>
      <c r="QV725" s="613"/>
      <c r="QW725" s="613"/>
      <c r="QX725" s="613"/>
      <c r="QY725" s="613"/>
      <c r="QZ725" s="613"/>
      <c r="RA725" s="613"/>
      <c r="RB725" s="613"/>
      <c r="RC725" s="613"/>
      <c r="RD725" s="613"/>
      <c r="RE725" s="613"/>
      <c r="RF725" s="613"/>
      <c r="RG725" s="613"/>
      <c r="RH725" s="613"/>
      <c r="RI725" s="613"/>
      <c r="RJ725" s="613"/>
      <c r="RK725" s="613"/>
      <c r="RL725" s="613"/>
      <c r="RM725" s="613"/>
      <c r="RN725" s="613"/>
      <c r="RO725" s="613"/>
      <c r="RP725" s="613"/>
      <c r="RQ725" s="613"/>
      <c r="RR725" s="613"/>
      <c r="RS725" s="613"/>
      <c r="RT725" s="613"/>
      <c r="RU725" s="613"/>
      <c r="RV725" s="613"/>
      <c r="RW725" s="613"/>
      <c r="RX725" s="613"/>
      <c r="RY725" s="613"/>
      <c r="RZ725" s="613"/>
      <c r="SA725" s="613"/>
      <c r="SB725" s="613"/>
      <c r="SC725" s="613"/>
      <c r="SD725" s="613"/>
      <c r="SE725" s="613"/>
      <c r="SF725" s="613"/>
      <c r="SG725" s="613"/>
      <c r="SH725" s="613"/>
      <c r="SI725" s="613"/>
      <c r="SJ725" s="613"/>
      <c r="SK725" s="613"/>
      <c r="SL725" s="613"/>
      <c r="SM725" s="613"/>
      <c r="SN725" s="613"/>
      <c r="SO725" s="613"/>
      <c r="SP725" s="613"/>
      <c r="SQ725" s="613"/>
      <c r="SR725" s="613"/>
      <c r="SS725" s="613"/>
      <c r="ST725" s="613"/>
      <c r="SU725" s="613"/>
      <c r="SV725" s="613"/>
      <c r="SW725" s="613"/>
      <c r="SX725" s="613"/>
      <c r="SY725" s="613"/>
      <c r="SZ725" s="613"/>
      <c r="TA725" s="613"/>
      <c r="TB725" s="613"/>
      <c r="TC725" s="613"/>
      <c r="TD725" s="613"/>
      <c r="TE725" s="613"/>
      <c r="TF725" s="613"/>
      <c r="TG725" s="613"/>
      <c r="TH725" s="613"/>
      <c r="TI725" s="613"/>
      <c r="TJ725" s="613"/>
      <c r="TK725" s="613"/>
      <c r="TL725" s="613"/>
      <c r="TM725" s="613"/>
      <c r="TN725" s="613"/>
      <c r="TO725" s="613"/>
      <c r="TP725" s="613"/>
      <c r="TQ725" s="613"/>
      <c r="TR725" s="613"/>
      <c r="TS725" s="613"/>
      <c r="TT725" s="613"/>
      <c r="TU725" s="613"/>
      <c r="TV725" s="613"/>
      <c r="TW725" s="613"/>
      <c r="TX725" s="613"/>
      <c r="TY725" s="613"/>
      <c r="TZ725" s="613"/>
      <c r="UA725" s="613"/>
      <c r="UB725" s="613"/>
      <c r="UC725" s="613"/>
      <c r="UD725" s="613"/>
      <c r="UE725" s="613"/>
      <c r="UF725" s="613"/>
      <c r="UG725" s="613"/>
      <c r="UH725" s="613"/>
      <c r="UI725" s="613"/>
      <c r="UJ725" s="613"/>
      <c r="UK725" s="613"/>
      <c r="UL725" s="613"/>
      <c r="UM725" s="613"/>
      <c r="UN725" s="613"/>
      <c r="UO725" s="613"/>
      <c r="UP725" s="613"/>
      <c r="UQ725" s="613"/>
      <c r="UR725" s="613"/>
      <c r="US725" s="613"/>
      <c r="UT725" s="613"/>
      <c r="UU725" s="613"/>
      <c r="UV725" s="613"/>
      <c r="UW725" s="613"/>
      <c r="UX725" s="613"/>
      <c r="UY725" s="613"/>
      <c r="UZ725" s="613"/>
      <c r="VA725" s="613"/>
      <c r="VB725" s="613"/>
      <c r="VC725" s="613"/>
      <c r="VD725" s="613"/>
      <c r="VE725" s="613"/>
      <c r="VF725" s="613"/>
      <c r="VG725" s="613"/>
      <c r="VH725" s="613"/>
      <c r="VI725" s="613"/>
      <c r="VJ725" s="613"/>
      <c r="VK725" s="613"/>
      <c r="VL725" s="613"/>
      <c r="VM725" s="613"/>
      <c r="VN725" s="613"/>
      <c r="VO725" s="613"/>
      <c r="VP725" s="613"/>
      <c r="VQ725" s="613"/>
      <c r="VR725" s="613"/>
      <c r="VS725" s="613"/>
      <c r="VT725" s="613"/>
      <c r="VU725" s="613"/>
      <c r="VV725" s="613"/>
      <c r="VW725" s="613"/>
      <c r="VX725" s="613"/>
      <c r="VY725" s="613"/>
      <c r="VZ725" s="613"/>
      <c r="WA725" s="613"/>
      <c r="WB725" s="613"/>
      <c r="WC725" s="613"/>
      <c r="WD725" s="613"/>
      <c r="WE725" s="613"/>
      <c r="WF725" s="613"/>
      <c r="WG725" s="613"/>
      <c r="WH725" s="613"/>
      <c r="WI725" s="613"/>
      <c r="WJ725" s="613"/>
      <c r="WK725" s="613"/>
      <c r="WL725" s="613"/>
      <c r="WM725" s="613"/>
      <c r="WN725" s="613"/>
      <c r="WO725" s="613"/>
      <c r="WP725" s="613"/>
      <c r="WQ725" s="613"/>
      <c r="WR725" s="613"/>
      <c r="WS725" s="613"/>
      <c r="WT725" s="613"/>
      <c r="WU725" s="613"/>
      <c r="WV725" s="613"/>
      <c r="WW725" s="613"/>
      <c r="WX725" s="613"/>
      <c r="WY725" s="613"/>
      <c r="WZ725" s="613"/>
      <c r="XA725" s="613"/>
      <c r="XB725" s="613"/>
      <c r="XC725" s="613"/>
      <c r="XD725" s="613"/>
      <c r="XE725" s="613"/>
      <c r="XF725" s="613"/>
      <c r="XG725" s="613"/>
      <c r="XH725" s="613"/>
      <c r="XI725" s="613"/>
      <c r="XJ725" s="613"/>
      <c r="XK725" s="613"/>
      <c r="XL725" s="613"/>
      <c r="XM725" s="613"/>
      <c r="XN725" s="613"/>
      <c r="XO725" s="613"/>
      <c r="XP725" s="613"/>
      <c r="XQ725" s="613"/>
      <c r="XR725" s="613"/>
      <c r="XS725" s="613"/>
      <c r="XT725" s="613"/>
      <c r="XU725" s="613"/>
      <c r="XV725" s="613"/>
      <c r="XW725" s="613"/>
      <c r="XX725" s="613"/>
      <c r="XY725" s="613"/>
      <c r="XZ725" s="613"/>
      <c r="YA725" s="613"/>
      <c r="YB725" s="613"/>
      <c r="YC725" s="613"/>
      <c r="YD725" s="613"/>
      <c r="YE725" s="613"/>
      <c r="YF725" s="613"/>
      <c r="YG725" s="613"/>
      <c r="YH725" s="613"/>
      <c r="YI725" s="613"/>
      <c r="YJ725" s="613"/>
      <c r="YK725" s="613"/>
      <c r="YL725" s="613"/>
      <c r="YM725" s="613"/>
      <c r="YN725" s="613"/>
      <c r="YO725" s="613"/>
      <c r="YP725" s="613"/>
      <c r="YQ725" s="613"/>
      <c r="YR725" s="613"/>
      <c r="YS725" s="613"/>
      <c r="YT725" s="613"/>
      <c r="YU725" s="613"/>
      <c r="YV725" s="613"/>
      <c r="YW725" s="613"/>
      <c r="YX725" s="613"/>
      <c r="YY725" s="613"/>
      <c r="YZ725" s="613"/>
      <c r="ZA725" s="613"/>
      <c r="ZB725" s="613"/>
      <c r="ZC725" s="613"/>
      <c r="ZD725" s="613"/>
      <c r="ZE725" s="613"/>
      <c r="ZF725" s="613"/>
      <c r="ZG725" s="613"/>
      <c r="ZH725" s="613"/>
      <c r="ZI725" s="613"/>
      <c r="ZJ725" s="613"/>
      <c r="ZK725" s="613"/>
      <c r="ZL725" s="613"/>
      <c r="ZM725" s="613"/>
      <c r="ZN725" s="613"/>
      <c r="ZO725" s="613"/>
      <c r="ZP725" s="613"/>
      <c r="ZQ725" s="613"/>
      <c r="ZR725" s="613"/>
      <c r="ZS725" s="613"/>
      <c r="ZT725" s="613"/>
      <c r="ZU725" s="613"/>
      <c r="ZV725" s="613"/>
      <c r="ZW725" s="613"/>
      <c r="ZX725" s="613"/>
      <c r="ZY725" s="613"/>
      <c r="ZZ725" s="613"/>
      <c r="AAA725" s="613"/>
      <c r="AAB725" s="613"/>
      <c r="AAC725" s="613"/>
      <c r="AAD725" s="613"/>
      <c r="AAE725" s="613"/>
      <c r="AAF725" s="613"/>
      <c r="AAG725" s="613"/>
      <c r="AAH725" s="613"/>
      <c r="AAI725" s="613"/>
      <c r="AAJ725" s="613"/>
      <c r="AAK725" s="613"/>
      <c r="AAL725" s="613"/>
      <c r="AAM725" s="613"/>
      <c r="AAN725" s="613"/>
      <c r="AAO725" s="613"/>
      <c r="AAP725" s="613"/>
      <c r="AAQ725" s="613"/>
      <c r="AAR725" s="613"/>
      <c r="AAS725" s="613"/>
      <c r="AAT725" s="613"/>
      <c r="AAU725" s="613"/>
      <c r="AAV725" s="613"/>
      <c r="AAW725" s="613"/>
      <c r="AAX725" s="613"/>
      <c r="AAY725" s="613"/>
      <c r="AAZ725" s="613"/>
      <c r="ABA725" s="613"/>
      <c r="ABB725" s="613"/>
      <c r="ABC725" s="613"/>
      <c r="ABD725" s="613"/>
      <c r="ABE725" s="613"/>
      <c r="ABF725" s="613"/>
      <c r="ABG725" s="613"/>
      <c r="ABH725" s="613"/>
      <c r="ABI725" s="613"/>
      <c r="ABJ725" s="613"/>
      <c r="ABK725" s="613"/>
      <c r="ABL725" s="613"/>
      <c r="ABM725" s="613"/>
      <c r="ABN725" s="613"/>
      <c r="ABO725" s="613"/>
      <c r="ABP725" s="613"/>
      <c r="ABQ725" s="613"/>
      <c r="ABR725" s="613"/>
      <c r="ABS725" s="613"/>
      <c r="ABT725" s="613"/>
      <c r="ABU725" s="613"/>
      <c r="ABV725" s="613"/>
      <c r="ABW725" s="613"/>
      <c r="ABX725" s="613"/>
      <c r="ABY725" s="613"/>
      <c r="ABZ725" s="613"/>
      <c r="ACA725" s="613"/>
      <c r="ACB725" s="613"/>
      <c r="ACC725" s="613"/>
      <c r="ACD725" s="613"/>
      <c r="ACE725" s="613"/>
      <c r="ACF725" s="613"/>
      <c r="ACG725" s="613"/>
      <c r="ACH725" s="613"/>
      <c r="ACI725" s="613"/>
      <c r="ACJ725" s="613"/>
      <c r="ACK725" s="613"/>
      <c r="ACL725" s="613"/>
      <c r="ACM725" s="613"/>
      <c r="ACN725" s="613"/>
      <c r="ACO725" s="613"/>
      <c r="ACP725" s="613"/>
      <c r="ACQ725" s="613"/>
      <c r="ACR725" s="613"/>
      <c r="ACS725" s="613"/>
      <c r="ACT725" s="613"/>
      <c r="ACU725" s="613"/>
      <c r="ACV725" s="613"/>
      <c r="ACW725" s="613"/>
      <c r="ACX725" s="613"/>
      <c r="ACY725" s="613"/>
      <c r="ACZ725" s="613"/>
      <c r="ADA725" s="613"/>
      <c r="ADB725" s="613"/>
      <c r="ADC725" s="613"/>
      <c r="ADD725" s="613"/>
      <c r="ADE725" s="613"/>
      <c r="ADF725" s="613"/>
      <c r="ADG725" s="613"/>
      <c r="ADH725" s="613"/>
      <c r="ADI725" s="613"/>
      <c r="ADJ725" s="613"/>
      <c r="ADK725" s="613"/>
      <c r="ADL725" s="613"/>
      <c r="ADM725" s="613"/>
      <c r="ADN725" s="613"/>
      <c r="ADO725" s="613"/>
      <c r="ADP725" s="613"/>
      <c r="ADQ725" s="613"/>
      <c r="ADR725" s="613"/>
      <c r="ADS725" s="613"/>
      <c r="ADT725" s="613"/>
      <c r="ADU725" s="613"/>
      <c r="ADV725" s="613"/>
      <c r="ADW725" s="613"/>
      <c r="ADX725" s="613"/>
      <c r="ADY725" s="613"/>
      <c r="ADZ725" s="613"/>
      <c r="AEA725" s="613"/>
      <c r="AEB725" s="613"/>
      <c r="AEC725" s="613"/>
      <c r="AED725" s="613"/>
      <c r="AEE725" s="613"/>
      <c r="AEF725" s="613"/>
      <c r="AEG725" s="613"/>
      <c r="AEH725" s="613"/>
      <c r="AEI725" s="613"/>
      <c r="AEJ725" s="613"/>
      <c r="AEK725" s="613"/>
      <c r="AEL725" s="613"/>
      <c r="AEM725" s="613"/>
      <c r="AEN725" s="613"/>
      <c r="AEO725" s="613"/>
      <c r="AEP725" s="613"/>
      <c r="AEQ725" s="613"/>
      <c r="AER725" s="613"/>
      <c r="AES725" s="613"/>
      <c r="AET725" s="613"/>
      <c r="AEU725" s="613"/>
      <c r="AEV725" s="613"/>
      <c r="AEW725" s="613"/>
      <c r="AEX725" s="613"/>
      <c r="AEY725" s="613"/>
      <c r="AEZ725" s="613"/>
      <c r="AFA725" s="613"/>
      <c r="AFB725" s="613"/>
      <c r="AFC725" s="613"/>
      <c r="AFD725" s="613"/>
      <c r="AFE725" s="613"/>
      <c r="AFF725" s="613"/>
      <c r="AFG725" s="613"/>
      <c r="AFH725" s="613"/>
      <c r="AFI725" s="613"/>
      <c r="AFJ725" s="613"/>
      <c r="AFK725" s="613"/>
      <c r="AFL725" s="613"/>
      <c r="AFM725" s="613"/>
      <c r="AFN725" s="613"/>
      <c r="AFO725" s="613"/>
      <c r="AFP725" s="613"/>
      <c r="AFQ725" s="613"/>
      <c r="AFR725" s="613"/>
      <c r="AFS725" s="613"/>
      <c r="AFT725" s="613"/>
      <c r="AFU725" s="613"/>
      <c r="AFV725" s="613"/>
      <c r="AFW725" s="613"/>
      <c r="AFX725" s="613"/>
      <c r="AFY725" s="613"/>
      <c r="AFZ725" s="613"/>
      <c r="AGA725" s="613"/>
      <c r="AGB725" s="613"/>
      <c r="AGC725" s="613"/>
      <c r="AGD725" s="613"/>
      <c r="AGE725" s="613"/>
      <c r="AGF725" s="613"/>
      <c r="AGG725" s="613"/>
      <c r="AGH725" s="613"/>
      <c r="AGI725" s="613"/>
      <c r="AGJ725" s="613"/>
      <c r="AGK725" s="613"/>
      <c r="AGL725" s="613"/>
      <c r="AGM725" s="613"/>
      <c r="AGN725" s="613"/>
      <c r="AGO725" s="613"/>
      <c r="AGP725" s="613"/>
      <c r="AGQ725" s="613"/>
      <c r="AGR725" s="613"/>
      <c r="AGS725" s="613"/>
      <c r="AGT725" s="613"/>
      <c r="AGU725" s="613"/>
      <c r="AGV725" s="613"/>
      <c r="AGW725" s="613"/>
      <c r="AGX725" s="613"/>
      <c r="AGY725" s="613"/>
      <c r="AGZ725" s="613"/>
      <c r="AHA725" s="613"/>
      <c r="AHB725" s="613"/>
      <c r="AHC725" s="613"/>
      <c r="AHD725" s="613"/>
      <c r="AHE725" s="613"/>
      <c r="AHF725" s="613"/>
      <c r="AHG725" s="613"/>
      <c r="AHH725" s="613"/>
      <c r="AHI725" s="613"/>
      <c r="AHJ725" s="613"/>
      <c r="AHK725" s="613"/>
      <c r="AHL725" s="613"/>
      <c r="AHM725" s="613"/>
      <c r="AHN725" s="613"/>
      <c r="AHO725" s="613"/>
      <c r="AHP725" s="613"/>
      <c r="AHQ725" s="613"/>
      <c r="AHR725" s="613"/>
      <c r="AHS725" s="613"/>
      <c r="AHT725" s="613"/>
      <c r="AHU725" s="613"/>
      <c r="AHV725" s="613"/>
      <c r="AHW725" s="613"/>
      <c r="AHX725" s="613"/>
      <c r="AHY725" s="613"/>
      <c r="AHZ725" s="613"/>
      <c r="AIA725" s="613"/>
      <c r="AIB725" s="613"/>
      <c r="AIC725" s="613"/>
      <c r="AID725" s="613"/>
      <c r="AIE725" s="613"/>
      <c r="AIF725" s="613"/>
      <c r="AIG725" s="613"/>
      <c r="AIH725" s="613"/>
      <c r="AII725" s="613"/>
      <c r="AIJ725" s="613"/>
      <c r="AIK725" s="613"/>
      <c r="AIL725" s="613"/>
      <c r="AIM725" s="613"/>
      <c r="AIN725" s="613"/>
      <c r="AIO725" s="613"/>
      <c r="AIP725" s="613"/>
      <c r="AIQ725" s="613"/>
      <c r="AIR725" s="613"/>
      <c r="AIS725" s="613"/>
      <c r="AIT725" s="613"/>
      <c r="AIU725" s="613"/>
      <c r="AIV725" s="613"/>
      <c r="AIW725" s="613"/>
      <c r="AIX725" s="613"/>
      <c r="AIY725" s="613"/>
      <c r="AIZ725" s="613"/>
      <c r="AJA725" s="613"/>
      <c r="AJB725" s="613"/>
      <c r="AJC725" s="613"/>
      <c r="AJD725" s="613"/>
      <c r="AJE725" s="613"/>
      <c r="AJF725" s="613"/>
      <c r="AJG725" s="613"/>
      <c r="AJH725" s="613"/>
      <c r="AJI725" s="613"/>
      <c r="AJJ725" s="613"/>
      <c r="AJK725" s="613"/>
      <c r="AJL725" s="613"/>
      <c r="AJM725" s="613"/>
      <c r="AJN725" s="613"/>
      <c r="AJO725" s="613"/>
      <c r="AJP725" s="613"/>
      <c r="AJQ725" s="613"/>
      <c r="AJR725" s="613"/>
      <c r="AJS725" s="613"/>
      <c r="AJT725" s="613"/>
      <c r="AJU725" s="613"/>
      <c r="AJV725" s="613"/>
      <c r="AJW725" s="613"/>
      <c r="AJX725" s="613"/>
      <c r="AJY725" s="613"/>
      <c r="AJZ725" s="613"/>
      <c r="AKA725" s="613"/>
      <c r="AKB725" s="613"/>
      <c r="AKC725" s="613"/>
      <c r="AKD725" s="613"/>
      <c r="AKE725" s="613"/>
      <c r="AKF725" s="613"/>
      <c r="AKG725" s="613"/>
      <c r="AKH725" s="613"/>
      <c r="AKI725" s="613"/>
      <c r="AKJ725" s="613"/>
      <c r="AKK725" s="613"/>
      <c r="AKL725" s="613"/>
      <c r="AKM725" s="613"/>
      <c r="AKN725" s="613"/>
      <c r="AKO725" s="613"/>
      <c r="AKP725" s="613"/>
      <c r="AKQ725" s="613"/>
      <c r="AKR725" s="613"/>
      <c r="AKS725" s="613"/>
      <c r="AKT725" s="613"/>
      <c r="AKU725" s="613"/>
      <c r="AKV725" s="613"/>
      <c r="AKW725" s="613"/>
      <c r="AKX725" s="613"/>
      <c r="AKY725" s="613"/>
      <c r="AKZ725" s="613"/>
      <c r="ALA725" s="613"/>
      <c r="ALB725" s="613"/>
      <c r="ALC725" s="613"/>
      <c r="ALD725" s="613"/>
      <c r="ALE725" s="613"/>
      <c r="ALF725" s="613"/>
      <c r="ALG725" s="613"/>
      <c r="ALH725" s="613"/>
      <c r="ALI725" s="613"/>
      <c r="ALJ725" s="613"/>
      <c r="ALK725" s="613"/>
      <c r="ALL725" s="613"/>
      <c r="ALM725" s="613"/>
      <c r="ALN725" s="613"/>
      <c r="ALO725" s="613"/>
      <c r="ALP725" s="613"/>
      <c r="ALQ725" s="613"/>
      <c r="ALR725" s="613"/>
      <c r="ALS725" s="613"/>
      <c r="ALT725" s="613"/>
      <c r="ALU725" s="613"/>
      <c r="ALV725" s="613"/>
      <c r="ALW725" s="613"/>
      <c r="ALX725" s="613"/>
      <c r="ALY725" s="613"/>
      <c r="ALZ725" s="613"/>
      <c r="AMA725" s="613"/>
      <c r="AMB725" s="613"/>
      <c r="AMC725" s="613"/>
      <c r="AMD725" s="613"/>
      <c r="AME725" s="613"/>
      <c r="AMF725" s="613"/>
      <c r="AMG725" s="613"/>
      <c r="AMH725" s="613"/>
      <c r="AMI725" s="613"/>
      <c r="AMJ725" s="613"/>
      <c r="AMK725" s="613"/>
      <c r="AML725" s="613"/>
      <c r="AMM725" s="613"/>
      <c r="AMN725" s="613"/>
      <c r="AMO725" s="613"/>
      <c r="AMP725" s="613"/>
      <c r="AMQ725" s="613"/>
      <c r="AMR725" s="613"/>
      <c r="AMS725" s="613"/>
      <c r="AMT725" s="613"/>
      <c r="AMU725" s="613"/>
      <c r="AMV725" s="613"/>
      <c r="AMW725" s="613"/>
      <c r="AMX725" s="613"/>
      <c r="AMY725" s="613"/>
      <c r="AMZ725" s="613"/>
      <c r="ANA725" s="613"/>
      <c r="ANB725" s="613"/>
      <c r="ANC725" s="613"/>
      <c r="AND725" s="613"/>
      <c r="ANE725" s="613"/>
      <c r="ANF725" s="613"/>
      <c r="ANG725" s="613"/>
      <c r="ANH725" s="613"/>
      <c r="ANI725" s="613"/>
      <c r="ANJ725" s="613"/>
      <c r="ANK725" s="613"/>
      <c r="ANL725" s="613"/>
      <c r="ANM725" s="613"/>
      <c r="ANN725" s="613"/>
      <c r="ANO725" s="613"/>
      <c r="ANP725" s="613"/>
      <c r="ANQ725" s="613"/>
      <c r="ANR725" s="613"/>
      <c r="ANS725" s="613"/>
      <c r="ANT725" s="613"/>
      <c r="ANU725" s="613"/>
      <c r="ANV725" s="613"/>
      <c r="ANW725" s="613"/>
      <c r="ANX725" s="613"/>
      <c r="ANY725" s="613"/>
      <c r="ANZ725" s="613"/>
      <c r="AOA725" s="613"/>
      <c r="AOB725" s="613"/>
      <c r="AOC725" s="613"/>
      <c r="AOD725" s="613"/>
      <c r="AOE725" s="613"/>
      <c r="AOF725" s="613"/>
      <c r="AOG725" s="613"/>
      <c r="AOH725" s="613"/>
      <c r="AOI725" s="613"/>
      <c r="AOJ725" s="613"/>
      <c r="AOK725" s="613"/>
      <c r="AOL725" s="613"/>
      <c r="AOM725" s="613"/>
      <c r="AON725" s="613"/>
      <c r="AOO725" s="613"/>
      <c r="AOP725" s="613"/>
      <c r="AOQ725" s="613"/>
      <c r="AOR725" s="613"/>
      <c r="AOS725" s="613"/>
      <c r="AOT725" s="613"/>
      <c r="AOU725" s="613"/>
      <c r="AOV725" s="613"/>
      <c r="AOW725" s="613"/>
      <c r="AOX725" s="613"/>
      <c r="AOY725" s="613"/>
      <c r="AOZ725" s="613"/>
      <c r="APA725" s="613"/>
      <c r="APB725" s="613"/>
      <c r="APC725" s="613"/>
      <c r="APD725" s="613"/>
      <c r="APE725" s="613"/>
      <c r="APF725" s="613"/>
      <c r="APG725" s="613"/>
      <c r="APH725" s="613"/>
      <c r="API725" s="613"/>
      <c r="APJ725" s="613"/>
      <c r="APK725" s="613"/>
      <c r="APL725" s="613"/>
      <c r="APM725" s="613"/>
      <c r="APN725" s="613"/>
      <c r="APO725" s="613"/>
      <c r="APP725" s="613"/>
      <c r="APQ725" s="613"/>
      <c r="APR725" s="613"/>
      <c r="APS725" s="613"/>
      <c r="APT725" s="613"/>
      <c r="APU725" s="613"/>
      <c r="APV725" s="613"/>
      <c r="APW725" s="613"/>
      <c r="APX725" s="613"/>
      <c r="APY725" s="613"/>
      <c r="APZ725" s="613"/>
      <c r="AQA725" s="613"/>
      <c r="AQB725" s="613"/>
      <c r="AQC725" s="613"/>
      <c r="AQD725" s="613"/>
      <c r="AQE725" s="613"/>
      <c r="AQF725" s="613"/>
      <c r="AQG725" s="613"/>
      <c r="AQH725" s="613"/>
      <c r="AQI725" s="613"/>
      <c r="AQJ725" s="613"/>
      <c r="AQK725" s="613"/>
      <c r="AQL725" s="613"/>
      <c r="AQM725" s="613"/>
      <c r="AQN725" s="613"/>
      <c r="AQO725" s="613"/>
      <c r="AQP725" s="613"/>
      <c r="AQQ725" s="613"/>
      <c r="AQR725" s="613"/>
      <c r="AQS725" s="613"/>
      <c r="AQT725" s="613"/>
      <c r="AQU725" s="613"/>
      <c r="AQV725" s="613"/>
      <c r="AQW725" s="613"/>
      <c r="AQX725" s="613"/>
      <c r="AQY725" s="613"/>
      <c r="AQZ725" s="613"/>
      <c r="ARA725" s="613"/>
      <c r="ARB725" s="613"/>
      <c r="ARC725" s="613"/>
      <c r="ARD725" s="613"/>
      <c r="ARE725" s="613"/>
      <c r="ARF725" s="613"/>
      <c r="ARG725" s="613"/>
      <c r="ARH725" s="613"/>
      <c r="ARI725" s="613"/>
      <c r="ARJ725" s="613"/>
      <c r="ARK725" s="613"/>
      <c r="ARL725" s="613"/>
      <c r="ARM725" s="613"/>
      <c r="ARN725" s="613"/>
      <c r="ARO725" s="613"/>
      <c r="ARP725" s="613"/>
      <c r="ARQ725" s="613"/>
      <c r="ARR725" s="613"/>
      <c r="ARS725" s="613"/>
      <c r="ART725" s="613"/>
      <c r="ARU725" s="613"/>
      <c r="ARV725" s="613"/>
      <c r="ARW725" s="613"/>
      <c r="ARX725" s="613"/>
      <c r="ARY725" s="613"/>
      <c r="ARZ725" s="613"/>
      <c r="ASA725" s="613"/>
      <c r="ASB725" s="613"/>
      <c r="ASC725" s="613"/>
      <c r="ASD725" s="613"/>
      <c r="ASE725" s="613"/>
      <c r="ASF725" s="613"/>
      <c r="ASG725" s="613"/>
      <c r="ASH725" s="613"/>
      <c r="ASI725" s="613"/>
      <c r="ASJ725" s="613"/>
      <c r="ASK725" s="613"/>
      <c r="ASL725" s="613"/>
      <c r="ASM725" s="613"/>
      <c r="ASN725" s="613"/>
      <c r="ASO725" s="613"/>
      <c r="ASP725" s="613"/>
      <c r="ASQ725" s="613"/>
      <c r="ASR725" s="613"/>
      <c r="ASS725" s="613"/>
      <c r="AST725" s="613"/>
      <c r="ASU725" s="613"/>
      <c r="ASV725" s="613"/>
      <c r="ASW725" s="613"/>
      <c r="ASX725" s="613"/>
      <c r="ASY725" s="613"/>
      <c r="ASZ725" s="613"/>
      <c r="ATA725" s="613"/>
      <c r="ATB725" s="613"/>
      <c r="ATC725" s="613"/>
      <c r="ATD725" s="613"/>
      <c r="ATE725" s="613"/>
      <c r="ATF725" s="613"/>
      <c r="ATG725" s="613"/>
      <c r="ATH725" s="613"/>
      <c r="ATI725" s="613"/>
      <c r="ATJ725" s="613"/>
      <c r="ATK725" s="613"/>
      <c r="ATL725" s="613"/>
      <c r="ATM725" s="613"/>
      <c r="ATN725" s="613"/>
      <c r="ATO725" s="613"/>
      <c r="ATP725" s="613"/>
      <c r="ATQ725" s="613"/>
      <c r="ATR725" s="613"/>
      <c r="ATS725" s="613"/>
      <c r="ATT725" s="613"/>
      <c r="ATU725" s="613"/>
      <c r="ATV725" s="613"/>
      <c r="ATW725" s="613"/>
      <c r="ATX725" s="613"/>
      <c r="ATY725" s="613"/>
      <c r="ATZ725" s="613"/>
      <c r="AUA725" s="613"/>
      <c r="AUB725" s="613"/>
      <c r="AUC725" s="613"/>
      <c r="AUD725" s="613"/>
      <c r="AUE725" s="613"/>
      <c r="AUF725" s="613"/>
      <c r="AUG725" s="613"/>
      <c r="AUH725" s="613"/>
      <c r="AUI725" s="613"/>
      <c r="AUJ725" s="613"/>
      <c r="AUK725" s="613"/>
      <c r="AUL725" s="613"/>
      <c r="AUM725" s="613"/>
      <c r="AUN725" s="613"/>
      <c r="AUO725" s="613"/>
      <c r="AUP725" s="613"/>
      <c r="AUQ725" s="613"/>
      <c r="AUR725" s="613"/>
      <c r="AUS725" s="613"/>
      <c r="AUT725" s="613"/>
      <c r="AUU725" s="613"/>
      <c r="AUV725" s="613"/>
      <c r="AUW725" s="613"/>
      <c r="AUX725" s="613"/>
      <c r="AUY725" s="613"/>
      <c r="AUZ725" s="613"/>
      <c r="AVA725" s="613"/>
      <c r="AVB725" s="613"/>
      <c r="AVC725" s="613"/>
      <c r="AVD725" s="613"/>
      <c r="AVE725" s="613"/>
      <c r="AVF725" s="613"/>
      <c r="AVG725" s="613"/>
      <c r="AVH725" s="613"/>
      <c r="AVI725" s="613"/>
      <c r="AVJ725" s="613"/>
      <c r="AVK725" s="613"/>
      <c r="AVL725" s="613"/>
      <c r="AVM725" s="613"/>
      <c r="AVN725" s="613"/>
      <c r="AVO725" s="613"/>
      <c r="AVP725" s="613"/>
      <c r="AVQ725" s="613"/>
      <c r="AVR725" s="613"/>
      <c r="AVS725" s="613"/>
      <c r="AVT725" s="613"/>
      <c r="AVU725" s="613"/>
      <c r="AVV725" s="613"/>
      <c r="AVW725" s="613"/>
      <c r="AVX725" s="613"/>
      <c r="AVY725" s="613"/>
      <c r="AVZ725" s="613"/>
      <c r="AWA725" s="613"/>
      <c r="AWB725" s="613"/>
      <c r="AWC725" s="613"/>
      <c r="AWD725" s="613"/>
      <c r="AWE725" s="613"/>
      <c r="AWF725" s="613"/>
      <c r="AWG725" s="613"/>
      <c r="AWH725" s="613"/>
      <c r="AWI725" s="613"/>
      <c r="AWJ725" s="613"/>
      <c r="AWK725" s="613"/>
      <c r="AWL725" s="613"/>
      <c r="AWM725" s="613"/>
      <c r="AWN725" s="613"/>
      <c r="AWO725" s="613"/>
      <c r="AWP725" s="613"/>
      <c r="AWQ725" s="613"/>
      <c r="AWR725" s="613"/>
      <c r="AWS725" s="613"/>
      <c r="AWT725" s="613"/>
      <c r="AWU725" s="613"/>
      <c r="AWV725" s="613"/>
      <c r="AWW725" s="613"/>
      <c r="AWX725" s="613"/>
      <c r="AWY725" s="613"/>
      <c r="AWZ725" s="613"/>
      <c r="AXA725" s="613"/>
      <c r="AXB725" s="613"/>
      <c r="AXC725" s="613"/>
      <c r="AXD725" s="613"/>
      <c r="AXE725" s="613"/>
      <c r="AXF725" s="613"/>
      <c r="AXG725" s="613"/>
      <c r="AXH725" s="613"/>
      <c r="AXI725" s="613"/>
      <c r="AXJ725" s="613"/>
      <c r="AXK725" s="613"/>
      <c r="AXL725" s="613"/>
      <c r="AXM725" s="613"/>
      <c r="AXN725" s="613"/>
      <c r="AXO725" s="613"/>
      <c r="AXP725" s="613"/>
      <c r="AXQ725" s="613"/>
      <c r="AXR725" s="613"/>
      <c r="AXS725" s="613"/>
      <c r="AXT725" s="613"/>
      <c r="AXU725" s="613"/>
      <c r="AXV725" s="613"/>
      <c r="AXW725" s="613"/>
      <c r="AXX725" s="613"/>
      <c r="AXY725" s="613"/>
      <c r="AXZ725" s="613"/>
      <c r="AYA725" s="613"/>
      <c r="AYB725" s="613"/>
      <c r="AYC725" s="613"/>
      <c r="AYD725" s="613"/>
      <c r="AYE725" s="613"/>
      <c r="AYF725" s="613"/>
      <c r="AYG725" s="613"/>
      <c r="AYH725" s="613"/>
      <c r="AYI725" s="613"/>
      <c r="AYJ725" s="613"/>
      <c r="AYK725" s="613"/>
      <c r="AYL725" s="613"/>
      <c r="AYM725" s="613"/>
      <c r="AYN725" s="613"/>
      <c r="AYO725" s="613"/>
      <c r="AYP725" s="613"/>
      <c r="AYQ725" s="613"/>
      <c r="AYR725" s="613"/>
      <c r="AYS725" s="613"/>
      <c r="AYT725" s="613"/>
      <c r="AYU725" s="613"/>
      <c r="AYV725" s="613"/>
      <c r="AYW725" s="613"/>
      <c r="AYX725" s="613"/>
      <c r="AYY725" s="613"/>
      <c r="AYZ725" s="613"/>
      <c r="AZA725" s="613"/>
      <c r="AZB725" s="613"/>
      <c r="AZC725" s="613"/>
      <c r="AZD725" s="613"/>
      <c r="AZE725" s="613"/>
      <c r="AZF725" s="613"/>
      <c r="AZG725" s="613"/>
      <c r="AZH725" s="613"/>
      <c r="AZI725" s="613"/>
      <c r="AZJ725" s="613"/>
      <c r="AZK725" s="613"/>
      <c r="AZL725" s="613"/>
      <c r="AZM725" s="613"/>
      <c r="AZN725" s="613"/>
      <c r="AZO725" s="613"/>
      <c r="AZP725" s="613"/>
      <c r="AZQ725" s="613"/>
      <c r="AZR725" s="613"/>
      <c r="AZS725" s="613"/>
      <c r="AZT725" s="613"/>
      <c r="AZU725" s="613"/>
      <c r="AZV725" s="613"/>
      <c r="AZW725" s="613"/>
      <c r="AZX725" s="613"/>
      <c r="AZY725" s="613"/>
      <c r="AZZ725" s="613"/>
      <c r="BAA725" s="613"/>
      <c r="BAB725" s="613"/>
      <c r="BAC725" s="613"/>
      <c r="BAD725" s="613"/>
      <c r="BAE725" s="613"/>
      <c r="BAF725" s="613"/>
      <c r="BAG725" s="613"/>
      <c r="BAH725" s="613"/>
      <c r="BAI725" s="613"/>
      <c r="BAJ725" s="613"/>
      <c r="BAK725" s="613"/>
      <c r="BAL725" s="613"/>
      <c r="BAM725" s="613"/>
      <c r="BAN725" s="613"/>
      <c r="BAO725" s="613"/>
      <c r="BAP725" s="613"/>
      <c r="BAQ725" s="613"/>
      <c r="BAR725" s="613"/>
      <c r="BAS725" s="613"/>
      <c r="BAT725" s="613"/>
      <c r="BAU725" s="613"/>
      <c r="BAV725" s="613"/>
      <c r="BAW725" s="613"/>
      <c r="BAX725" s="613"/>
      <c r="BAY725" s="613"/>
      <c r="BAZ725" s="613"/>
      <c r="BBA725" s="613"/>
      <c r="BBB725" s="613"/>
      <c r="BBC725" s="613"/>
      <c r="BBD725" s="613"/>
      <c r="BBE725" s="613"/>
      <c r="BBF725" s="613"/>
      <c r="BBG725" s="613"/>
      <c r="BBH725" s="613"/>
      <c r="BBI725" s="613"/>
      <c r="BBJ725" s="613"/>
      <c r="BBK725" s="613"/>
      <c r="BBL725" s="613"/>
      <c r="BBM725" s="613"/>
      <c r="BBN725" s="613"/>
      <c r="BBO725" s="613"/>
      <c r="BBP725" s="613"/>
      <c r="BBQ725" s="613"/>
      <c r="BBR725" s="613"/>
      <c r="BBS725" s="613"/>
      <c r="BBT725" s="613"/>
      <c r="BBU725" s="613"/>
      <c r="BBV725" s="613"/>
      <c r="BBW725" s="613"/>
      <c r="BBX725" s="613"/>
      <c r="BBY725" s="613"/>
      <c r="BBZ725" s="613"/>
      <c r="BCA725" s="613"/>
      <c r="BCB725" s="613"/>
      <c r="BCC725" s="613"/>
      <c r="BCD725" s="613"/>
      <c r="BCE725" s="613"/>
      <c r="BCF725" s="613"/>
      <c r="BCG725" s="613"/>
      <c r="BCH725" s="613"/>
      <c r="BCI725" s="613"/>
      <c r="BCJ725" s="613"/>
      <c r="BCK725" s="613"/>
      <c r="BCL725" s="613"/>
      <c r="BCM725" s="613"/>
      <c r="BCN725" s="613"/>
      <c r="BCO725" s="613"/>
      <c r="BCP725" s="613"/>
      <c r="BCQ725" s="613"/>
      <c r="BCR725" s="613"/>
      <c r="BCS725" s="613"/>
      <c r="BCT725" s="613"/>
      <c r="BCU725" s="613"/>
      <c r="BCV725" s="613"/>
      <c r="BCW725" s="613"/>
      <c r="BCX725" s="613"/>
      <c r="BCY725" s="613"/>
      <c r="BCZ725" s="613"/>
      <c r="BDA725" s="613"/>
      <c r="BDB725" s="613"/>
      <c r="BDC725" s="613"/>
      <c r="BDD725" s="613"/>
      <c r="BDE725" s="613"/>
      <c r="BDF725" s="613"/>
      <c r="BDG725" s="613"/>
      <c r="BDH725" s="613"/>
      <c r="BDI725" s="613"/>
      <c r="BDJ725" s="613"/>
      <c r="BDK725" s="613"/>
      <c r="BDL725" s="613"/>
      <c r="BDM725" s="613"/>
      <c r="BDN725" s="613"/>
      <c r="BDO725" s="613"/>
      <c r="BDP725" s="613"/>
      <c r="BDQ725" s="613"/>
      <c r="BDR725" s="613"/>
      <c r="BDS725" s="613"/>
      <c r="BDT725" s="613"/>
      <c r="BDU725" s="613"/>
      <c r="BDV725" s="613"/>
      <c r="BDW725" s="613"/>
      <c r="BDX725" s="613"/>
      <c r="BDY725" s="613"/>
      <c r="BDZ725" s="613"/>
      <c r="BEA725" s="613"/>
      <c r="BEB725" s="613"/>
      <c r="BEC725" s="613"/>
      <c r="BED725" s="613"/>
      <c r="BEE725" s="613"/>
      <c r="BEF725" s="613"/>
      <c r="BEG725" s="613"/>
      <c r="BEH725" s="613"/>
      <c r="BEI725" s="613"/>
      <c r="BEJ725" s="613"/>
      <c r="BEK725" s="613"/>
      <c r="BEL725" s="613"/>
      <c r="BEM725" s="613"/>
      <c r="BEN725" s="613"/>
      <c r="BEO725" s="613"/>
      <c r="BEP725" s="613"/>
      <c r="BEQ725" s="613"/>
      <c r="BER725" s="613"/>
      <c r="BES725" s="613"/>
      <c r="BET725" s="613"/>
      <c r="BEU725" s="613"/>
      <c r="BEV725" s="613"/>
      <c r="BEW725" s="613"/>
      <c r="BEX725" s="613"/>
      <c r="BEY725" s="613"/>
      <c r="BEZ725" s="613"/>
      <c r="BFA725" s="613"/>
      <c r="BFB725" s="613"/>
      <c r="BFC725" s="613"/>
      <c r="BFD725" s="613"/>
      <c r="BFE725" s="613"/>
      <c r="BFF725" s="613"/>
      <c r="BFG725" s="613"/>
      <c r="BFH725" s="613"/>
      <c r="BFI725" s="613"/>
      <c r="BFJ725" s="613"/>
      <c r="BFK725" s="613"/>
      <c r="BFL725" s="613"/>
      <c r="BFM725" s="613"/>
      <c r="BFN725" s="613"/>
      <c r="BFO725" s="613"/>
      <c r="BFP725" s="613"/>
      <c r="BFQ725" s="613"/>
      <c r="BFR725" s="613"/>
      <c r="BFS725" s="613"/>
      <c r="BFT725" s="613"/>
      <c r="BFU725" s="613"/>
      <c r="BFV725" s="613"/>
      <c r="BFW725" s="613"/>
      <c r="BFX725" s="613"/>
      <c r="BFY725" s="613"/>
      <c r="BFZ725" s="613"/>
      <c r="BGA725" s="613"/>
      <c r="BGB725" s="613"/>
      <c r="BGC725" s="613"/>
      <c r="BGD725" s="613"/>
      <c r="BGE725" s="613"/>
      <c r="BGF725" s="613"/>
      <c r="BGG725" s="613"/>
      <c r="BGH725" s="613"/>
      <c r="BGI725" s="613"/>
      <c r="BGJ725" s="613"/>
      <c r="BGK725" s="613"/>
      <c r="BGL725" s="613"/>
      <c r="BGM725" s="613"/>
      <c r="BGN725" s="613"/>
      <c r="BGO725" s="613"/>
      <c r="BGP725" s="613"/>
      <c r="BGQ725" s="613"/>
      <c r="BGR725" s="613"/>
      <c r="BGS725" s="613"/>
      <c r="BGT725" s="613"/>
      <c r="BGU725" s="613"/>
      <c r="BGV725" s="613"/>
      <c r="BGW725" s="613"/>
      <c r="BGX725" s="613"/>
      <c r="BGY725" s="613"/>
      <c r="BGZ725" s="613"/>
      <c r="BHA725" s="613"/>
      <c r="BHB725" s="613"/>
      <c r="BHC725" s="613"/>
      <c r="BHD725" s="613"/>
      <c r="BHE725" s="613"/>
      <c r="BHF725" s="613"/>
      <c r="BHG725" s="613"/>
      <c r="BHH725" s="613"/>
      <c r="BHI725" s="613"/>
      <c r="BHJ725" s="613"/>
      <c r="BHK725" s="613"/>
      <c r="BHL725" s="613"/>
      <c r="BHM725" s="613"/>
      <c r="BHN725" s="613"/>
      <c r="BHO725" s="613"/>
      <c r="BHP725" s="613"/>
      <c r="BHQ725" s="613"/>
      <c r="BHR725" s="613"/>
      <c r="BHS725" s="613"/>
      <c r="BHT725" s="613"/>
      <c r="BHU725" s="613"/>
      <c r="BHV725" s="613"/>
      <c r="BHW725" s="613"/>
      <c r="BHX725" s="613"/>
      <c r="BHY725" s="613"/>
      <c r="BHZ725" s="613"/>
      <c r="BIA725" s="613"/>
      <c r="BIB725" s="613"/>
      <c r="BIC725" s="613"/>
      <c r="BID725" s="613"/>
      <c r="BIE725" s="613"/>
      <c r="BIF725" s="613"/>
      <c r="BIG725" s="613"/>
      <c r="BIH725" s="613"/>
      <c r="BII725" s="613"/>
      <c r="BIJ725" s="613"/>
      <c r="BIK725" s="613"/>
      <c r="BIL725" s="613"/>
      <c r="BIM725" s="613"/>
      <c r="BIN725" s="613"/>
      <c r="BIO725" s="613"/>
      <c r="BIP725" s="613"/>
      <c r="BIQ725" s="613"/>
      <c r="BIR725" s="613"/>
      <c r="BIS725" s="613"/>
      <c r="BIT725" s="613"/>
      <c r="BIU725" s="613"/>
      <c r="BIV725" s="613"/>
      <c r="BIW725" s="613"/>
      <c r="BIX725" s="613"/>
      <c r="BIY725" s="613"/>
      <c r="BIZ725" s="613"/>
      <c r="BJA725" s="613"/>
      <c r="BJB725" s="613"/>
      <c r="BJC725" s="613"/>
      <c r="BJD725" s="613"/>
      <c r="BJE725" s="613"/>
      <c r="BJF725" s="613"/>
      <c r="BJG725" s="613"/>
      <c r="BJH725" s="613"/>
      <c r="BJI725" s="613"/>
      <c r="BJJ725" s="613"/>
      <c r="BJK725" s="613"/>
      <c r="BJL725" s="613"/>
      <c r="BJM725" s="613"/>
      <c r="BJN725" s="613"/>
      <c r="BJO725" s="613"/>
      <c r="BJP725" s="613"/>
      <c r="BJQ725" s="613"/>
      <c r="BJR725" s="613"/>
      <c r="BJS725" s="613"/>
      <c r="BJT725" s="613"/>
      <c r="BJU725" s="613"/>
      <c r="BJV725" s="613"/>
      <c r="BJW725" s="613"/>
      <c r="BJX725" s="613"/>
      <c r="BJY725" s="613"/>
      <c r="BJZ725" s="613"/>
      <c r="BKA725" s="613"/>
      <c r="BKB725" s="613"/>
      <c r="BKC725" s="613"/>
      <c r="BKD725" s="613"/>
      <c r="BKE725" s="613"/>
      <c r="BKF725" s="613"/>
      <c r="BKG725" s="613"/>
      <c r="BKH725" s="613"/>
      <c r="BKI725" s="613"/>
      <c r="BKJ725" s="613"/>
      <c r="BKK725" s="613"/>
      <c r="BKL725" s="613"/>
      <c r="BKM725" s="613"/>
      <c r="BKN725" s="613"/>
      <c r="BKO725" s="613"/>
      <c r="BKP725" s="613"/>
      <c r="BKQ725" s="613"/>
      <c r="BKR725" s="613"/>
      <c r="BKS725" s="613"/>
      <c r="BKT725" s="613"/>
      <c r="BKU725" s="613"/>
      <c r="BKV725" s="613"/>
      <c r="BKW725" s="613"/>
      <c r="BKX725" s="613"/>
      <c r="BKY725" s="613"/>
      <c r="BKZ725" s="613"/>
      <c r="BLA725" s="613"/>
      <c r="BLB725" s="613"/>
      <c r="BLC725" s="613"/>
      <c r="BLD725" s="613"/>
      <c r="BLE725" s="613"/>
      <c r="BLF725" s="613"/>
      <c r="BLG725" s="613"/>
      <c r="BLH725" s="613"/>
      <c r="BLI725" s="613"/>
      <c r="BLJ725" s="613"/>
      <c r="BLK725" s="613"/>
      <c r="BLL725" s="613"/>
      <c r="BLM725" s="613"/>
      <c r="BLN725" s="613"/>
      <c r="BLO725" s="613"/>
      <c r="BLP725" s="613"/>
      <c r="BLQ725" s="613"/>
      <c r="BLR725" s="613"/>
      <c r="BLS725" s="613"/>
      <c r="BLT725" s="613"/>
      <c r="BLU725" s="613"/>
      <c r="BLV725" s="613"/>
      <c r="BLW725" s="613"/>
      <c r="BLX725" s="613"/>
      <c r="BLY725" s="613"/>
      <c r="BLZ725" s="613"/>
      <c r="BMA725" s="613"/>
      <c r="BMB725" s="613"/>
      <c r="BMC725" s="613"/>
      <c r="BMD725" s="613"/>
      <c r="BME725" s="613"/>
      <c r="BMF725" s="613"/>
      <c r="BMG725" s="613"/>
      <c r="BMH725" s="613"/>
      <c r="BMI725" s="613"/>
      <c r="BMJ725" s="613"/>
      <c r="BMK725" s="613"/>
      <c r="BML725" s="613"/>
      <c r="BMM725" s="613"/>
      <c r="BMN725" s="613"/>
      <c r="BMO725" s="613"/>
      <c r="BMP725" s="613"/>
      <c r="BMQ725" s="613"/>
      <c r="BMR725" s="613"/>
      <c r="BMS725" s="613"/>
      <c r="BMT725" s="613"/>
      <c r="BMU725" s="613"/>
      <c r="BMV725" s="613"/>
      <c r="BMW725" s="613"/>
      <c r="BMX725" s="613"/>
      <c r="BMY725" s="613"/>
      <c r="BMZ725" s="613"/>
      <c r="BNA725" s="613"/>
      <c r="BNB725" s="613"/>
      <c r="BNC725" s="613"/>
      <c r="BND725" s="613"/>
      <c r="BNE725" s="613"/>
      <c r="BNF725" s="613"/>
      <c r="BNG725" s="613"/>
      <c r="BNH725" s="613"/>
      <c r="BNI725" s="613"/>
      <c r="BNJ725" s="613"/>
      <c r="BNK725" s="613"/>
      <c r="BNL725" s="613"/>
      <c r="BNM725" s="613"/>
      <c r="BNN725" s="613"/>
      <c r="BNO725" s="613"/>
      <c r="BNP725" s="613"/>
      <c r="BNQ725" s="613"/>
      <c r="BNR725" s="613"/>
      <c r="BNS725" s="613"/>
      <c r="BNT725" s="613"/>
      <c r="BNU725" s="613"/>
      <c r="BNV725" s="613"/>
      <c r="BNW725" s="613"/>
      <c r="BNX725" s="613"/>
      <c r="BNY725" s="613"/>
      <c r="BNZ725" s="613"/>
      <c r="BOA725" s="613"/>
      <c r="BOB725" s="613"/>
      <c r="BOC725" s="613"/>
      <c r="BOD725" s="613"/>
      <c r="BOE725" s="613"/>
      <c r="BOF725" s="613"/>
      <c r="BOG725" s="613"/>
      <c r="BOH725" s="613"/>
      <c r="BOI725" s="613"/>
      <c r="BOJ725" s="613"/>
      <c r="BOK725" s="613"/>
      <c r="BOL725" s="613"/>
      <c r="BOM725" s="613"/>
      <c r="BON725" s="613"/>
      <c r="BOO725" s="613"/>
      <c r="BOP725" s="613"/>
      <c r="BOQ725" s="613"/>
      <c r="BOR725" s="613"/>
      <c r="BOS725" s="613"/>
      <c r="BOT725" s="613"/>
      <c r="BOU725" s="613"/>
      <c r="BOV725" s="613"/>
      <c r="BOW725" s="613"/>
      <c r="BOX725" s="613"/>
      <c r="BOY725" s="613"/>
      <c r="BOZ725" s="613"/>
      <c r="BPA725" s="613"/>
      <c r="BPB725" s="613"/>
      <c r="BPC725" s="613"/>
      <c r="BPD725" s="613"/>
      <c r="BPE725" s="613"/>
      <c r="BPF725" s="613"/>
      <c r="BPG725" s="613"/>
      <c r="BPH725" s="613"/>
      <c r="BPI725" s="613"/>
      <c r="BPJ725" s="613"/>
      <c r="BPK725" s="613"/>
      <c r="BPL725" s="613"/>
      <c r="BPM725" s="613"/>
      <c r="BPN725" s="613"/>
      <c r="BPO725" s="613"/>
      <c r="BPP725" s="613"/>
      <c r="BPQ725" s="613"/>
      <c r="BPR725" s="613"/>
      <c r="BPS725" s="613"/>
      <c r="BPT725" s="613"/>
      <c r="BPU725" s="613"/>
      <c r="BPV725" s="613"/>
      <c r="BPW725" s="613"/>
      <c r="BPX725" s="613"/>
      <c r="BPY725" s="613"/>
      <c r="BPZ725" s="613"/>
      <c r="BQA725" s="613"/>
      <c r="BQB725" s="613"/>
      <c r="BQC725" s="613"/>
      <c r="BQD725" s="613"/>
      <c r="BQE725" s="613"/>
      <c r="BQF725" s="613"/>
      <c r="BQG725" s="613"/>
      <c r="BQH725" s="613"/>
      <c r="BQI725" s="613"/>
      <c r="BQJ725" s="613"/>
      <c r="BQK725" s="613"/>
      <c r="BQL725" s="613"/>
      <c r="BQM725" s="613"/>
      <c r="BQN725" s="613"/>
      <c r="BQO725" s="613"/>
      <c r="BQP725" s="613"/>
      <c r="BQQ725" s="613"/>
      <c r="BQR725" s="613"/>
      <c r="BQS725" s="613"/>
      <c r="BQT725" s="613"/>
      <c r="BQU725" s="613"/>
      <c r="BQV725" s="613"/>
      <c r="BQW725" s="613"/>
      <c r="BQX725" s="613"/>
      <c r="BQY725" s="613"/>
      <c r="BQZ725" s="613"/>
      <c r="BRA725" s="613"/>
      <c r="BRB725" s="613"/>
      <c r="BRC725" s="613"/>
      <c r="BRD725" s="613"/>
      <c r="BRE725" s="613"/>
      <c r="BRF725" s="613"/>
      <c r="BRG725" s="613"/>
      <c r="BRH725" s="613"/>
      <c r="BRI725" s="613"/>
      <c r="BRJ725" s="613"/>
      <c r="BRK725" s="613"/>
      <c r="BRL725" s="613"/>
      <c r="BRM725" s="613"/>
      <c r="BRN725" s="613"/>
      <c r="BRO725" s="613"/>
      <c r="BRP725" s="613"/>
      <c r="BRQ725" s="613"/>
      <c r="BRR725" s="613"/>
      <c r="BRS725" s="613"/>
      <c r="BRT725" s="613"/>
      <c r="BRU725" s="613"/>
      <c r="BRV725" s="613"/>
      <c r="BRW725" s="613"/>
      <c r="BRX725" s="613"/>
      <c r="BRY725" s="613"/>
      <c r="BRZ725" s="613"/>
      <c r="BSA725" s="613"/>
      <c r="BSB725" s="613"/>
      <c r="BSC725" s="613"/>
      <c r="BSD725" s="613"/>
      <c r="BSE725" s="613"/>
      <c r="BSF725" s="613"/>
      <c r="BSG725" s="613"/>
      <c r="BSH725" s="613"/>
      <c r="BSI725" s="613"/>
      <c r="BSJ725" s="613"/>
      <c r="BSK725" s="613"/>
      <c r="BSL725" s="613"/>
      <c r="BSM725" s="613"/>
      <c r="BSN725" s="613"/>
      <c r="BSO725" s="613"/>
      <c r="BSP725" s="613"/>
      <c r="BSQ725" s="613"/>
      <c r="BSR725" s="613"/>
      <c r="BSS725" s="613"/>
      <c r="BST725" s="613"/>
      <c r="BSU725" s="613"/>
      <c r="BSV725" s="613"/>
      <c r="BSW725" s="613"/>
      <c r="BSX725" s="613"/>
      <c r="BSY725" s="613"/>
      <c r="BSZ725" s="613"/>
      <c r="BTA725" s="613"/>
      <c r="BTB725" s="613"/>
      <c r="BTC725" s="613"/>
      <c r="BTD725" s="613"/>
      <c r="BTE725" s="613"/>
      <c r="BTF725" s="613"/>
      <c r="BTG725" s="613"/>
      <c r="BTH725" s="613"/>
      <c r="BTI725" s="613"/>
      <c r="BTJ725" s="613"/>
      <c r="BTK725" s="613"/>
      <c r="BTL725" s="613"/>
      <c r="BTM725" s="613"/>
      <c r="BTN725" s="613"/>
      <c r="BTO725" s="613"/>
      <c r="BTP725" s="613"/>
      <c r="BTQ725" s="613"/>
      <c r="BTR725" s="613"/>
      <c r="BTS725" s="613"/>
      <c r="BTT725" s="613"/>
      <c r="BTU725" s="613"/>
      <c r="BTV725" s="613"/>
      <c r="BTW725" s="613"/>
      <c r="BTX725" s="613"/>
      <c r="BTY725" s="613"/>
      <c r="BTZ725" s="613"/>
      <c r="BUA725" s="613"/>
      <c r="BUB725" s="613"/>
      <c r="BUC725" s="613"/>
      <c r="BUD725" s="613"/>
      <c r="BUE725" s="613"/>
      <c r="BUF725" s="613"/>
      <c r="BUG725" s="613"/>
      <c r="BUH725" s="613"/>
      <c r="BUI725" s="613"/>
      <c r="BUJ725" s="613"/>
      <c r="BUK725" s="613"/>
      <c r="BUL725" s="613"/>
      <c r="BUM725" s="613"/>
      <c r="BUN725" s="613"/>
      <c r="BUO725" s="613"/>
      <c r="BUP725" s="613"/>
      <c r="BUQ725" s="613"/>
      <c r="BUR725" s="613"/>
      <c r="BUS725" s="613"/>
      <c r="BUT725" s="613"/>
      <c r="BUU725" s="613"/>
      <c r="BUV725" s="613"/>
      <c r="BUW725" s="613"/>
      <c r="BUX725" s="613"/>
      <c r="BUY725" s="613"/>
      <c r="BUZ725" s="613"/>
      <c r="BVA725" s="613"/>
      <c r="BVB725" s="613"/>
      <c r="BVC725" s="613"/>
      <c r="BVD725" s="613"/>
      <c r="BVE725" s="613"/>
      <c r="BVF725" s="613"/>
      <c r="BVG725" s="613"/>
      <c r="BVH725" s="613"/>
      <c r="BVI725" s="613"/>
      <c r="BVJ725" s="613"/>
      <c r="BVK725" s="613"/>
      <c r="BVL725" s="613"/>
      <c r="BVM725" s="613"/>
      <c r="BVN725" s="613"/>
      <c r="BVO725" s="613"/>
      <c r="BVP725" s="613"/>
      <c r="BVQ725" s="613"/>
      <c r="BVR725" s="613"/>
      <c r="BVS725" s="613"/>
      <c r="BVT725" s="613"/>
      <c r="BVU725" s="613"/>
      <c r="BVV725" s="613"/>
      <c r="BVW725" s="613"/>
      <c r="BVX725" s="613"/>
      <c r="BVY725" s="613"/>
      <c r="BVZ725" s="613"/>
      <c r="BWA725" s="613"/>
      <c r="BWB725" s="613"/>
      <c r="BWC725" s="613"/>
      <c r="BWD725" s="613"/>
      <c r="BWE725" s="613"/>
      <c r="BWF725" s="613"/>
      <c r="BWG725" s="613"/>
      <c r="BWH725" s="613"/>
      <c r="BWI725" s="613"/>
      <c r="BWJ725" s="613"/>
      <c r="BWK725" s="613"/>
      <c r="BWL725" s="613"/>
      <c r="BWM725" s="613"/>
      <c r="BWN725" s="613"/>
      <c r="BWO725" s="613"/>
      <c r="BWP725" s="613"/>
      <c r="BWQ725" s="613"/>
      <c r="BWR725" s="613"/>
      <c r="BWS725" s="613"/>
      <c r="BWT725" s="613"/>
      <c r="BWU725" s="613"/>
      <c r="BWV725" s="613"/>
      <c r="BWW725" s="613"/>
      <c r="BWX725" s="613"/>
      <c r="BWY725" s="613"/>
      <c r="BWZ725" s="613"/>
      <c r="BXA725" s="613"/>
      <c r="BXB725" s="613"/>
      <c r="BXC725" s="613"/>
      <c r="BXD725" s="613"/>
      <c r="BXE725" s="613"/>
      <c r="BXF725" s="613"/>
      <c r="BXG725" s="613"/>
      <c r="BXH725" s="613"/>
      <c r="BXI725" s="613"/>
      <c r="BXJ725" s="613"/>
      <c r="BXK725" s="613"/>
      <c r="BXL725" s="613"/>
      <c r="BXM725" s="613"/>
      <c r="BXN725" s="613"/>
      <c r="BXO725" s="613"/>
      <c r="BXP725" s="613"/>
      <c r="BXQ725" s="613"/>
      <c r="BXR725" s="613"/>
      <c r="BXS725" s="613"/>
      <c r="BXT725" s="613"/>
      <c r="BXU725" s="613"/>
      <c r="BXV725" s="613"/>
      <c r="BXW725" s="613"/>
      <c r="BXX725" s="613"/>
      <c r="BXY725" s="613"/>
      <c r="BXZ725" s="613"/>
      <c r="BYA725" s="613"/>
      <c r="BYB725" s="613"/>
      <c r="BYC725" s="613"/>
      <c r="BYD725" s="613"/>
      <c r="BYE725" s="613"/>
      <c r="BYF725" s="613"/>
      <c r="BYG725" s="613"/>
      <c r="BYH725" s="613"/>
      <c r="BYI725" s="613"/>
      <c r="BYJ725" s="613"/>
      <c r="BYK725" s="613"/>
      <c r="BYL725" s="613"/>
      <c r="BYM725" s="613"/>
      <c r="BYN725" s="613"/>
      <c r="BYO725" s="613"/>
      <c r="BYP725" s="613"/>
      <c r="BYQ725" s="613"/>
      <c r="BYR725" s="613"/>
      <c r="BYS725" s="613"/>
      <c r="BYT725" s="613"/>
      <c r="BYU725" s="613"/>
      <c r="BYV725" s="613"/>
      <c r="BYW725" s="613"/>
      <c r="BYX725" s="613"/>
      <c r="BYY725" s="613"/>
      <c r="BYZ725" s="613"/>
      <c r="BZA725" s="613"/>
      <c r="BZB725" s="613"/>
      <c r="BZC725" s="613"/>
      <c r="BZD725" s="613"/>
      <c r="BZE725" s="613"/>
      <c r="BZF725" s="613"/>
      <c r="BZG725" s="613"/>
      <c r="BZH725" s="613"/>
      <c r="BZI725" s="613"/>
      <c r="BZJ725" s="613"/>
      <c r="BZK725" s="613"/>
      <c r="BZL725" s="613"/>
      <c r="BZM725" s="613"/>
      <c r="BZN725" s="613"/>
      <c r="BZO725" s="613"/>
      <c r="BZP725" s="613"/>
      <c r="BZQ725" s="613"/>
      <c r="BZR725" s="613"/>
      <c r="BZS725" s="613"/>
      <c r="BZT725" s="613"/>
      <c r="BZU725" s="613"/>
      <c r="BZV725" s="613"/>
      <c r="BZW725" s="613"/>
      <c r="BZX725" s="613"/>
      <c r="BZY725" s="613"/>
      <c r="BZZ725" s="613"/>
      <c r="CAA725" s="613"/>
      <c r="CAB725" s="613"/>
      <c r="CAC725" s="613"/>
      <c r="CAD725" s="613"/>
      <c r="CAE725" s="613"/>
      <c r="CAF725" s="613"/>
      <c r="CAG725" s="613"/>
      <c r="CAH725" s="613"/>
      <c r="CAI725" s="613"/>
      <c r="CAJ725" s="613"/>
      <c r="CAK725" s="613"/>
      <c r="CAL725" s="613"/>
      <c r="CAM725" s="613"/>
      <c r="CAN725" s="613"/>
      <c r="CAO725" s="613"/>
      <c r="CAP725" s="613"/>
      <c r="CAQ725" s="613"/>
      <c r="CAR725" s="613"/>
      <c r="CAS725" s="613"/>
      <c r="CAT725" s="613"/>
      <c r="CAU725" s="613"/>
      <c r="CAV725" s="613"/>
      <c r="CAW725" s="613"/>
      <c r="CAX725" s="613"/>
      <c r="CAY725" s="613"/>
      <c r="CAZ725" s="613"/>
      <c r="CBA725" s="613"/>
      <c r="CBB725" s="613"/>
      <c r="CBC725" s="613"/>
      <c r="CBD725" s="613"/>
      <c r="CBE725" s="613"/>
      <c r="CBF725" s="613"/>
      <c r="CBG725" s="613"/>
      <c r="CBH725" s="613"/>
      <c r="CBI725" s="613"/>
      <c r="CBJ725" s="613"/>
      <c r="CBK725" s="613"/>
      <c r="CBL725" s="613"/>
      <c r="CBM725" s="613"/>
      <c r="CBN725" s="613"/>
      <c r="CBO725" s="613"/>
      <c r="CBP725" s="613"/>
      <c r="CBQ725" s="613"/>
      <c r="CBR725" s="613"/>
      <c r="CBS725" s="613"/>
      <c r="CBT725" s="613"/>
      <c r="CBU725" s="613"/>
      <c r="CBV725" s="613"/>
      <c r="CBW725" s="613"/>
      <c r="CBX725" s="613"/>
      <c r="CBY725" s="613"/>
      <c r="CBZ725" s="613"/>
      <c r="CCA725" s="613"/>
      <c r="CCB725" s="613"/>
      <c r="CCC725" s="613"/>
      <c r="CCD725" s="613"/>
      <c r="CCE725" s="613"/>
      <c r="CCF725" s="613"/>
      <c r="CCG725" s="613"/>
      <c r="CCH725" s="613"/>
      <c r="CCI725" s="613"/>
      <c r="CCJ725" s="613"/>
      <c r="CCK725" s="613"/>
      <c r="CCL725" s="613"/>
      <c r="CCM725" s="613"/>
      <c r="CCN725" s="613"/>
      <c r="CCO725" s="613"/>
      <c r="CCP725" s="613"/>
      <c r="CCQ725" s="613"/>
      <c r="CCR725" s="613"/>
      <c r="CCS725" s="613"/>
      <c r="CCT725" s="613"/>
      <c r="CCU725" s="613"/>
      <c r="CCV725" s="613"/>
      <c r="CCW725" s="613"/>
      <c r="CCX725" s="613"/>
      <c r="CCY725" s="613"/>
      <c r="CCZ725" s="613"/>
      <c r="CDA725" s="613"/>
      <c r="CDB725" s="613"/>
      <c r="CDC725" s="613"/>
      <c r="CDD725" s="613"/>
      <c r="CDE725" s="613"/>
      <c r="CDF725" s="613"/>
      <c r="CDG725" s="613"/>
      <c r="CDH725" s="613"/>
      <c r="CDI725" s="613"/>
      <c r="CDJ725" s="613"/>
      <c r="CDK725" s="613"/>
      <c r="CDL725" s="613"/>
      <c r="CDM725" s="613"/>
      <c r="CDN725" s="613"/>
      <c r="CDO725" s="613"/>
      <c r="CDP725" s="613"/>
      <c r="CDQ725" s="613"/>
      <c r="CDR725" s="613"/>
      <c r="CDS725" s="613"/>
      <c r="CDT725" s="613"/>
      <c r="CDU725" s="613"/>
      <c r="CDV725" s="613"/>
      <c r="CDW725" s="613"/>
      <c r="CDX725" s="613"/>
      <c r="CDY725" s="613"/>
      <c r="CDZ725" s="613"/>
      <c r="CEA725" s="613"/>
      <c r="CEB725" s="613"/>
      <c r="CEC725" s="613"/>
      <c r="CED725" s="613"/>
      <c r="CEE725" s="613"/>
      <c r="CEF725" s="613"/>
      <c r="CEG725" s="613"/>
      <c r="CEH725" s="613"/>
      <c r="CEI725" s="613"/>
      <c r="CEJ725" s="613"/>
      <c r="CEK725" s="613"/>
      <c r="CEL725" s="613"/>
      <c r="CEM725" s="613"/>
      <c r="CEN725" s="613"/>
      <c r="CEO725" s="613"/>
      <c r="CEP725" s="613"/>
      <c r="CEQ725" s="613"/>
      <c r="CER725" s="613"/>
      <c r="CES725" s="613"/>
      <c r="CET725" s="613"/>
      <c r="CEU725" s="613"/>
      <c r="CEV725" s="613"/>
      <c r="CEW725" s="613"/>
      <c r="CEX725" s="613"/>
      <c r="CEY725" s="613"/>
      <c r="CEZ725" s="613"/>
      <c r="CFA725" s="613"/>
      <c r="CFB725" s="613"/>
      <c r="CFC725" s="613"/>
      <c r="CFD725" s="613"/>
      <c r="CFE725" s="613"/>
      <c r="CFF725" s="613"/>
      <c r="CFG725" s="613"/>
      <c r="CFH725" s="613"/>
      <c r="CFI725" s="613"/>
      <c r="CFJ725" s="613"/>
      <c r="CFK725" s="613"/>
      <c r="CFL725" s="613"/>
      <c r="CFM725" s="613"/>
      <c r="CFN725" s="613"/>
      <c r="CFO725" s="613"/>
      <c r="CFP725" s="613"/>
      <c r="CFQ725" s="613"/>
      <c r="CFR725" s="613"/>
      <c r="CFS725" s="613"/>
      <c r="CFT725" s="613"/>
      <c r="CFU725" s="613"/>
      <c r="CFV725" s="613"/>
      <c r="CFW725" s="613"/>
      <c r="CFX725" s="613"/>
      <c r="CFY725" s="613"/>
      <c r="CFZ725" s="613"/>
      <c r="CGA725" s="613"/>
      <c r="CGB725" s="613"/>
      <c r="CGC725" s="613"/>
      <c r="CGD725" s="613"/>
      <c r="CGE725" s="613"/>
      <c r="CGF725" s="613"/>
      <c r="CGG725" s="613"/>
      <c r="CGH725" s="613"/>
      <c r="CGI725" s="613"/>
      <c r="CGJ725" s="613"/>
      <c r="CGK725" s="613"/>
      <c r="CGL725" s="613"/>
      <c r="CGM725" s="613"/>
      <c r="CGN725" s="613"/>
      <c r="CGO725" s="613"/>
      <c r="CGP725" s="613"/>
      <c r="CGQ725" s="613"/>
      <c r="CGR725" s="613"/>
      <c r="CGS725" s="613"/>
      <c r="CGT725" s="613"/>
      <c r="CGU725" s="613"/>
      <c r="CGV725" s="613"/>
      <c r="CGW725" s="613"/>
      <c r="CGX725" s="613"/>
      <c r="CGY725" s="613"/>
      <c r="CGZ725" s="613"/>
      <c r="CHA725" s="613"/>
      <c r="CHB725" s="613"/>
      <c r="CHC725" s="613"/>
      <c r="CHD725" s="613"/>
      <c r="CHE725" s="613"/>
      <c r="CHF725" s="613"/>
      <c r="CHG725" s="613"/>
      <c r="CHH725" s="613"/>
      <c r="CHI725" s="613"/>
      <c r="CHJ725" s="613"/>
      <c r="CHK725" s="613"/>
      <c r="CHL725" s="613"/>
      <c r="CHM725" s="613"/>
      <c r="CHN725" s="613"/>
      <c r="CHO725" s="613"/>
      <c r="CHP725" s="613"/>
      <c r="CHQ725" s="613"/>
      <c r="CHR725" s="613"/>
      <c r="CHS725" s="613"/>
      <c r="CHT725" s="613"/>
      <c r="CHU725" s="613"/>
      <c r="CHV725" s="613"/>
      <c r="CHW725" s="613"/>
      <c r="CHX725" s="613"/>
      <c r="CHY725" s="613"/>
      <c r="CHZ725" s="613"/>
      <c r="CIA725" s="613"/>
      <c r="CIB725" s="613"/>
      <c r="CIC725" s="613"/>
      <c r="CID725" s="613"/>
      <c r="CIE725" s="613"/>
      <c r="CIF725" s="613"/>
      <c r="CIG725" s="613"/>
      <c r="CIH725" s="613"/>
      <c r="CII725" s="613"/>
      <c r="CIJ725" s="613"/>
      <c r="CIK725" s="613"/>
      <c r="CIL725" s="613"/>
      <c r="CIM725" s="613"/>
      <c r="CIN725" s="613"/>
      <c r="CIO725" s="613"/>
      <c r="CIP725" s="613"/>
      <c r="CIQ725" s="613"/>
      <c r="CIR725" s="613"/>
      <c r="CIS725" s="613"/>
      <c r="CIT725" s="613"/>
      <c r="CIU725" s="613"/>
      <c r="CIV725" s="613"/>
      <c r="CIW725" s="613"/>
      <c r="CIX725" s="613"/>
      <c r="CIY725" s="613"/>
      <c r="CIZ725" s="613"/>
      <c r="CJA725" s="613"/>
      <c r="CJB725" s="613"/>
      <c r="CJC725" s="613"/>
      <c r="CJD725" s="613"/>
      <c r="CJE725" s="613"/>
      <c r="CJF725" s="613"/>
      <c r="CJG725" s="613"/>
      <c r="CJH725" s="613"/>
      <c r="CJI725" s="613"/>
      <c r="CJJ725" s="613"/>
      <c r="CJK725" s="613"/>
      <c r="CJL725" s="613"/>
      <c r="CJM725" s="613"/>
      <c r="CJN725" s="613"/>
      <c r="CJO725" s="613"/>
      <c r="CJP725" s="613"/>
      <c r="CJQ725" s="613"/>
      <c r="CJR725" s="613"/>
      <c r="CJS725" s="613"/>
      <c r="CJT725" s="613"/>
      <c r="CJU725" s="613"/>
      <c r="CJV725" s="613"/>
      <c r="CJW725" s="613"/>
      <c r="CJX725" s="613"/>
      <c r="CJY725" s="613"/>
      <c r="CJZ725" s="613"/>
      <c r="CKA725" s="613"/>
      <c r="CKB725" s="613"/>
      <c r="CKC725" s="613"/>
      <c r="CKD725" s="613"/>
      <c r="CKE725" s="613"/>
      <c r="CKF725" s="613"/>
      <c r="CKG725" s="613"/>
      <c r="CKH725" s="613"/>
      <c r="CKI725" s="613"/>
      <c r="CKJ725" s="613"/>
      <c r="CKK725" s="613"/>
      <c r="CKL725" s="613"/>
      <c r="CKM725" s="613"/>
      <c r="CKN725" s="613"/>
      <c r="CKO725" s="613"/>
      <c r="CKP725" s="613"/>
      <c r="CKQ725" s="613"/>
      <c r="CKR725" s="613"/>
      <c r="CKS725" s="613"/>
      <c r="CKT725" s="613"/>
      <c r="CKU725" s="613"/>
      <c r="CKV725" s="613"/>
      <c r="CKW725" s="613"/>
      <c r="CKX725" s="613"/>
      <c r="CKY725" s="613"/>
      <c r="CKZ725" s="613"/>
      <c r="CLA725" s="613"/>
      <c r="CLB725" s="613"/>
      <c r="CLC725" s="613"/>
      <c r="CLD725" s="613"/>
      <c r="CLE725" s="613"/>
      <c r="CLF725" s="613"/>
      <c r="CLG725" s="613"/>
      <c r="CLH725" s="613"/>
      <c r="CLI725" s="613"/>
      <c r="CLJ725" s="613"/>
      <c r="CLK725" s="613"/>
      <c r="CLL725" s="613"/>
      <c r="CLM725" s="613"/>
      <c r="CLN725" s="613"/>
      <c r="CLO725" s="613"/>
      <c r="CLP725" s="613"/>
      <c r="CLQ725" s="613"/>
      <c r="CLR725" s="613"/>
      <c r="CLS725" s="613"/>
      <c r="CLT725" s="613"/>
      <c r="CLU725" s="613"/>
      <c r="CLV725" s="613"/>
      <c r="CLW725" s="613"/>
      <c r="CLX725" s="613"/>
      <c r="CLY725" s="613"/>
      <c r="CLZ725" s="613"/>
      <c r="CMA725" s="613"/>
      <c r="CMB725" s="613"/>
      <c r="CMC725" s="613"/>
      <c r="CMD725" s="613"/>
      <c r="CME725" s="613"/>
      <c r="CMF725" s="613"/>
      <c r="CMG725" s="613"/>
      <c r="CMH725" s="613"/>
      <c r="CMI725" s="613"/>
      <c r="CMJ725" s="613"/>
      <c r="CMK725" s="613"/>
      <c r="CML725" s="613"/>
      <c r="CMM725" s="613"/>
      <c r="CMN725" s="613"/>
      <c r="CMO725" s="613"/>
      <c r="CMP725" s="613"/>
      <c r="CMQ725" s="613"/>
      <c r="CMR725" s="613"/>
      <c r="CMS725" s="613"/>
      <c r="CMT725" s="613"/>
      <c r="CMU725" s="613"/>
      <c r="CMV725" s="613"/>
      <c r="CMW725" s="613"/>
      <c r="CMX725" s="613"/>
      <c r="CMY725" s="613"/>
      <c r="CMZ725" s="613"/>
      <c r="CNA725" s="613"/>
      <c r="CNB725" s="613"/>
      <c r="CNC725" s="613"/>
      <c r="CND725" s="613"/>
      <c r="CNE725" s="613"/>
      <c r="CNF725" s="613"/>
      <c r="CNG725" s="613"/>
      <c r="CNH725" s="613"/>
      <c r="CNI725" s="613"/>
      <c r="CNJ725" s="613"/>
      <c r="CNK725" s="613"/>
      <c r="CNL725" s="613"/>
      <c r="CNM725" s="613"/>
      <c r="CNN725" s="613"/>
      <c r="CNO725" s="613"/>
      <c r="CNP725" s="613"/>
      <c r="CNQ725" s="613"/>
      <c r="CNR725" s="613"/>
      <c r="CNS725" s="613"/>
      <c r="CNT725" s="613"/>
      <c r="CNU725" s="613"/>
      <c r="CNV725" s="613"/>
      <c r="CNW725" s="613"/>
      <c r="CNX725" s="613"/>
      <c r="CNY725" s="613"/>
      <c r="CNZ725" s="613"/>
      <c r="COA725" s="613"/>
      <c r="COB725" s="613"/>
      <c r="COC725" s="613"/>
      <c r="COD725" s="613"/>
      <c r="COE725" s="613"/>
      <c r="COF725" s="613"/>
      <c r="COG725" s="613"/>
      <c r="COH725" s="613"/>
      <c r="COI725" s="613"/>
      <c r="COJ725" s="613"/>
      <c r="COK725" s="613"/>
      <c r="COL725" s="613"/>
      <c r="COM725" s="613"/>
      <c r="CON725" s="613"/>
      <c r="COO725" s="613"/>
      <c r="COP725" s="613"/>
      <c r="COQ725" s="613"/>
      <c r="COR725" s="613"/>
      <c r="COS725" s="613"/>
      <c r="COT725" s="613"/>
      <c r="COU725" s="613"/>
      <c r="COV725" s="613"/>
      <c r="COW725" s="613"/>
      <c r="COX725" s="613"/>
      <c r="COY725" s="613"/>
      <c r="COZ725" s="613"/>
      <c r="CPA725" s="613"/>
      <c r="CPB725" s="613"/>
      <c r="CPC725" s="613"/>
      <c r="CPD725" s="613"/>
      <c r="CPE725" s="613"/>
      <c r="CPF725" s="613"/>
      <c r="CPG725" s="613"/>
      <c r="CPH725" s="613"/>
      <c r="CPI725" s="613"/>
      <c r="CPJ725" s="613"/>
      <c r="CPK725" s="613"/>
      <c r="CPL725" s="613"/>
      <c r="CPM725" s="613"/>
      <c r="CPN725" s="613"/>
      <c r="CPO725" s="613"/>
      <c r="CPP725" s="613"/>
      <c r="CPQ725" s="613"/>
      <c r="CPR725" s="613"/>
      <c r="CPS725" s="613"/>
      <c r="CPT725" s="613"/>
      <c r="CPU725" s="613"/>
      <c r="CPV725" s="613"/>
      <c r="CPW725" s="613"/>
      <c r="CPX725" s="613"/>
      <c r="CPY725" s="613"/>
      <c r="CPZ725" s="613"/>
      <c r="CQA725" s="613"/>
      <c r="CQB725" s="613"/>
      <c r="CQC725" s="613"/>
      <c r="CQD725" s="613"/>
      <c r="CQE725" s="613"/>
      <c r="CQF725" s="613"/>
      <c r="CQG725" s="613"/>
      <c r="CQH725" s="613"/>
      <c r="CQI725" s="613"/>
      <c r="CQJ725" s="613"/>
      <c r="CQK725" s="613"/>
      <c r="CQL725" s="613"/>
      <c r="CQM725" s="613"/>
      <c r="CQN725" s="613"/>
      <c r="CQO725" s="613"/>
      <c r="CQP725" s="613"/>
      <c r="CQQ725" s="613"/>
      <c r="CQR725" s="613"/>
      <c r="CQS725" s="613"/>
      <c r="CQT725" s="613"/>
      <c r="CQU725" s="613"/>
      <c r="CQV725" s="613"/>
      <c r="CQW725" s="613"/>
      <c r="CQX725" s="613"/>
      <c r="CQY725" s="613"/>
      <c r="CQZ725" s="613"/>
      <c r="CRA725" s="613"/>
      <c r="CRB725" s="613"/>
      <c r="CRC725" s="613"/>
      <c r="CRD725" s="613"/>
      <c r="CRE725" s="613"/>
      <c r="CRF725" s="613"/>
      <c r="CRG725" s="613"/>
      <c r="CRH725" s="613"/>
      <c r="CRI725" s="613"/>
      <c r="CRJ725" s="613"/>
      <c r="CRK725" s="613"/>
      <c r="CRL725" s="613"/>
      <c r="CRM725" s="613"/>
      <c r="CRN725" s="613"/>
      <c r="CRO725" s="613"/>
      <c r="CRP725" s="613"/>
      <c r="CRQ725" s="613"/>
      <c r="CRR725" s="613"/>
      <c r="CRS725" s="613"/>
      <c r="CRT725" s="613"/>
      <c r="CRU725" s="613"/>
      <c r="CRV725" s="613"/>
      <c r="CRW725" s="613"/>
      <c r="CRX725" s="613"/>
      <c r="CRY725" s="613"/>
      <c r="CRZ725" s="613"/>
      <c r="CSA725" s="613"/>
      <c r="CSB725" s="613"/>
      <c r="CSC725" s="613"/>
      <c r="CSD725" s="613"/>
      <c r="CSE725" s="613"/>
      <c r="CSF725" s="613"/>
      <c r="CSG725" s="613"/>
      <c r="CSH725" s="613"/>
      <c r="CSI725" s="613"/>
      <c r="CSJ725" s="613"/>
      <c r="CSK725" s="613"/>
      <c r="CSL725" s="613"/>
      <c r="CSM725" s="613"/>
      <c r="CSN725" s="613"/>
      <c r="CSO725" s="613"/>
      <c r="CSP725" s="613"/>
      <c r="CSQ725" s="613"/>
      <c r="CSR725" s="613"/>
      <c r="CSS725" s="613"/>
      <c r="CST725" s="613"/>
      <c r="CSU725" s="613"/>
      <c r="CSV725" s="613"/>
      <c r="CSW725" s="613"/>
      <c r="CSX725" s="613"/>
      <c r="CSY725" s="613"/>
      <c r="CSZ725" s="613"/>
      <c r="CTA725" s="613"/>
      <c r="CTB725" s="613"/>
      <c r="CTC725" s="613"/>
      <c r="CTD725" s="613"/>
      <c r="CTE725" s="613"/>
      <c r="CTF725" s="613"/>
      <c r="CTG725" s="613"/>
      <c r="CTH725" s="613"/>
      <c r="CTI725" s="613"/>
      <c r="CTJ725" s="613"/>
      <c r="CTK725" s="613"/>
      <c r="CTL725" s="613"/>
      <c r="CTM725" s="613"/>
      <c r="CTN725" s="613"/>
      <c r="CTO725" s="613"/>
      <c r="CTP725" s="613"/>
      <c r="CTQ725" s="613"/>
      <c r="CTR725" s="613"/>
      <c r="CTS725" s="613"/>
      <c r="CTT725" s="613"/>
      <c r="CTU725" s="613"/>
      <c r="CTV725" s="613"/>
      <c r="CTW725" s="613"/>
      <c r="CTX725" s="613"/>
      <c r="CTY725" s="613"/>
      <c r="CTZ725" s="613"/>
      <c r="CUA725" s="613"/>
      <c r="CUB725" s="613"/>
      <c r="CUC725" s="613"/>
      <c r="CUD725" s="613"/>
      <c r="CUE725" s="613"/>
      <c r="CUF725" s="613"/>
      <c r="CUG725" s="613"/>
      <c r="CUH725" s="613"/>
      <c r="CUI725" s="613"/>
      <c r="CUJ725" s="613"/>
      <c r="CUK725" s="613"/>
      <c r="CUL725" s="613"/>
      <c r="CUM725" s="613"/>
      <c r="CUN725" s="613"/>
      <c r="CUO725" s="613"/>
      <c r="CUP725" s="613"/>
      <c r="CUQ725" s="613"/>
      <c r="CUR725" s="613"/>
      <c r="CUS725" s="613"/>
      <c r="CUT725" s="613"/>
      <c r="CUU725" s="613"/>
      <c r="CUV725" s="613"/>
      <c r="CUW725" s="613"/>
      <c r="CUX725" s="613"/>
      <c r="CUY725" s="613"/>
      <c r="CUZ725" s="613"/>
      <c r="CVA725" s="613"/>
      <c r="CVB725" s="613"/>
      <c r="CVC725" s="613"/>
      <c r="CVD725" s="613"/>
      <c r="CVE725" s="613"/>
      <c r="CVF725" s="613"/>
      <c r="CVG725" s="613"/>
      <c r="CVH725" s="613"/>
      <c r="CVI725" s="613"/>
      <c r="CVJ725" s="613"/>
      <c r="CVK725" s="613"/>
      <c r="CVL725" s="613"/>
      <c r="CVM725" s="613"/>
      <c r="CVN725" s="613"/>
      <c r="CVO725" s="613"/>
      <c r="CVP725" s="613"/>
      <c r="CVQ725" s="613"/>
      <c r="CVR725" s="613"/>
      <c r="CVS725" s="613"/>
      <c r="CVT725" s="613"/>
      <c r="CVU725" s="613"/>
      <c r="CVV725" s="613"/>
      <c r="CVW725" s="613"/>
      <c r="CVX725" s="613"/>
      <c r="CVY725" s="613"/>
      <c r="CVZ725" s="613"/>
      <c r="CWA725" s="613"/>
      <c r="CWB725" s="613"/>
      <c r="CWC725" s="613"/>
      <c r="CWD725" s="613"/>
      <c r="CWE725" s="613"/>
      <c r="CWF725" s="613"/>
      <c r="CWG725" s="613"/>
      <c r="CWH725" s="613"/>
      <c r="CWI725" s="613"/>
      <c r="CWJ725" s="613"/>
      <c r="CWK725" s="613"/>
      <c r="CWL725" s="613"/>
      <c r="CWM725" s="613"/>
      <c r="CWN725" s="613"/>
      <c r="CWO725" s="613"/>
      <c r="CWP725" s="613"/>
      <c r="CWQ725" s="613"/>
      <c r="CWR725" s="613"/>
      <c r="CWS725" s="613"/>
      <c r="CWT725" s="613"/>
      <c r="CWU725" s="613"/>
      <c r="CWV725" s="613"/>
      <c r="CWW725" s="613"/>
      <c r="CWX725" s="613"/>
      <c r="CWY725" s="613"/>
      <c r="CWZ725" s="613"/>
      <c r="CXA725" s="613"/>
      <c r="CXB725" s="613"/>
      <c r="CXC725" s="613"/>
      <c r="CXD725" s="613"/>
      <c r="CXE725" s="613"/>
      <c r="CXF725" s="613"/>
      <c r="CXG725" s="613"/>
      <c r="CXH725" s="613"/>
      <c r="CXI725" s="613"/>
      <c r="CXJ725" s="613"/>
      <c r="CXK725" s="613"/>
      <c r="CXL725" s="613"/>
      <c r="CXM725" s="613"/>
      <c r="CXN725" s="613"/>
      <c r="CXO725" s="613"/>
      <c r="CXP725" s="613"/>
      <c r="CXQ725" s="613"/>
      <c r="CXR725" s="613"/>
      <c r="CXS725" s="613"/>
      <c r="CXT725" s="613"/>
      <c r="CXU725" s="613"/>
      <c r="CXV725" s="613"/>
      <c r="CXW725" s="613"/>
      <c r="CXX725" s="613"/>
      <c r="CXY725" s="613"/>
      <c r="CXZ725" s="613"/>
      <c r="CYA725" s="613"/>
      <c r="CYB725" s="613"/>
      <c r="CYC725" s="613"/>
      <c r="CYD725" s="613"/>
      <c r="CYE725" s="613"/>
      <c r="CYF725" s="613"/>
      <c r="CYG725" s="613"/>
      <c r="CYH725" s="613"/>
      <c r="CYI725" s="613"/>
      <c r="CYJ725" s="613"/>
      <c r="CYK725" s="613"/>
      <c r="CYL725" s="613"/>
      <c r="CYM725" s="613"/>
      <c r="CYN725" s="613"/>
      <c r="CYO725" s="613"/>
      <c r="CYP725" s="613"/>
      <c r="CYQ725" s="613"/>
      <c r="CYR725" s="613"/>
      <c r="CYS725" s="613"/>
      <c r="CYT725" s="613"/>
      <c r="CYU725" s="613"/>
      <c r="CYV725" s="613"/>
      <c r="CYW725" s="613"/>
      <c r="CYX725" s="613"/>
      <c r="CYY725" s="613"/>
      <c r="CYZ725" s="613"/>
      <c r="CZA725" s="613"/>
      <c r="CZB725" s="613"/>
      <c r="CZC725" s="613"/>
      <c r="CZD725" s="613"/>
      <c r="CZE725" s="613"/>
      <c r="CZF725" s="613"/>
      <c r="CZG725" s="613"/>
      <c r="CZH725" s="613"/>
      <c r="CZI725" s="613"/>
      <c r="CZJ725" s="613"/>
      <c r="CZK725" s="613"/>
      <c r="CZL725" s="613"/>
      <c r="CZM725" s="613"/>
      <c r="CZN725" s="613"/>
      <c r="CZO725" s="613"/>
      <c r="CZP725" s="613"/>
      <c r="CZQ725" s="613"/>
      <c r="CZR725" s="613"/>
      <c r="CZS725" s="613"/>
      <c r="CZT725" s="613"/>
      <c r="CZU725" s="613"/>
      <c r="CZV725" s="613"/>
      <c r="CZW725" s="613"/>
      <c r="CZX725" s="613"/>
      <c r="CZY725" s="613"/>
      <c r="CZZ725" s="613"/>
      <c r="DAA725" s="613"/>
      <c r="DAB725" s="613"/>
      <c r="DAC725" s="613"/>
      <c r="DAD725" s="613"/>
      <c r="DAE725" s="613"/>
      <c r="DAF725" s="613"/>
      <c r="DAG725" s="613"/>
      <c r="DAH725" s="613"/>
      <c r="DAI725" s="613"/>
      <c r="DAJ725" s="613"/>
      <c r="DAK725" s="613"/>
      <c r="DAL725" s="613"/>
      <c r="DAM725" s="613"/>
      <c r="DAN725" s="613"/>
      <c r="DAO725" s="613"/>
      <c r="DAP725" s="613"/>
      <c r="DAQ725" s="613"/>
      <c r="DAR725" s="613"/>
      <c r="DAS725" s="613"/>
      <c r="DAT725" s="613"/>
      <c r="DAU725" s="613"/>
      <c r="DAV725" s="613"/>
      <c r="DAW725" s="613"/>
      <c r="DAX725" s="613"/>
      <c r="DAY725" s="613"/>
      <c r="DAZ725" s="613"/>
      <c r="DBA725" s="613"/>
      <c r="DBB725" s="613"/>
      <c r="DBC725" s="613"/>
      <c r="DBD725" s="613"/>
      <c r="DBE725" s="613"/>
      <c r="DBF725" s="613"/>
      <c r="DBG725" s="613"/>
      <c r="DBH725" s="613"/>
      <c r="DBI725" s="613"/>
      <c r="DBJ725" s="613"/>
      <c r="DBK725" s="613"/>
      <c r="DBL725" s="613"/>
      <c r="DBM725" s="613"/>
      <c r="DBN725" s="613"/>
      <c r="DBO725" s="613"/>
      <c r="DBP725" s="613"/>
      <c r="DBQ725" s="613"/>
      <c r="DBR725" s="613"/>
      <c r="DBS725" s="613"/>
      <c r="DBT725" s="613"/>
      <c r="DBU725" s="613"/>
      <c r="DBV725" s="613"/>
      <c r="DBW725" s="613"/>
      <c r="DBX725" s="613"/>
      <c r="DBY725" s="613"/>
      <c r="DBZ725" s="613"/>
      <c r="DCA725" s="613"/>
      <c r="DCB725" s="613"/>
      <c r="DCC725" s="613"/>
      <c r="DCD725" s="613"/>
      <c r="DCE725" s="613"/>
      <c r="DCF725" s="613"/>
      <c r="DCG725" s="613"/>
      <c r="DCH725" s="613"/>
      <c r="DCI725" s="613"/>
      <c r="DCJ725" s="613"/>
      <c r="DCK725" s="613"/>
      <c r="DCL725" s="613"/>
      <c r="DCM725" s="613"/>
      <c r="DCN725" s="613"/>
      <c r="DCO725" s="613"/>
      <c r="DCP725" s="613"/>
      <c r="DCQ725" s="613"/>
      <c r="DCR725" s="613"/>
      <c r="DCS725" s="613"/>
      <c r="DCT725" s="613"/>
      <c r="DCU725" s="613"/>
      <c r="DCV725" s="613"/>
      <c r="DCW725" s="613"/>
      <c r="DCX725" s="613"/>
      <c r="DCY725" s="613"/>
      <c r="DCZ725" s="613"/>
      <c r="DDA725" s="613"/>
      <c r="DDB725" s="613"/>
      <c r="DDC725" s="613"/>
      <c r="DDD725" s="613"/>
      <c r="DDE725" s="613"/>
      <c r="DDF725" s="613"/>
      <c r="DDG725" s="613"/>
      <c r="DDH725" s="613"/>
      <c r="DDI725" s="613"/>
      <c r="DDJ725" s="613"/>
      <c r="DDK725" s="613"/>
      <c r="DDL725" s="613"/>
      <c r="DDM725" s="613"/>
      <c r="DDN725" s="613"/>
      <c r="DDO725" s="613"/>
      <c r="DDP725" s="613"/>
      <c r="DDQ725" s="613"/>
      <c r="DDR725" s="613"/>
      <c r="DDS725" s="613"/>
      <c r="DDT725" s="613"/>
      <c r="DDU725" s="613"/>
      <c r="DDV725" s="613"/>
      <c r="DDW725" s="613"/>
      <c r="DDX725" s="613"/>
      <c r="DDY725" s="613"/>
      <c r="DDZ725" s="613"/>
      <c r="DEA725" s="613"/>
      <c r="DEB725" s="613"/>
      <c r="DEC725" s="613"/>
      <c r="DED725" s="613"/>
      <c r="DEE725" s="613"/>
      <c r="DEF725" s="613"/>
      <c r="DEG725" s="613"/>
      <c r="DEH725" s="613"/>
      <c r="DEI725" s="613"/>
      <c r="DEJ725" s="613"/>
      <c r="DEK725" s="613"/>
      <c r="DEL725" s="613"/>
      <c r="DEM725" s="613"/>
      <c r="DEN725" s="613"/>
      <c r="DEO725" s="613"/>
      <c r="DEP725" s="613"/>
      <c r="DEQ725" s="613"/>
      <c r="DER725" s="613"/>
      <c r="DES725" s="613"/>
      <c r="DET725" s="613"/>
      <c r="DEU725" s="613"/>
      <c r="DEV725" s="613"/>
      <c r="DEW725" s="613"/>
      <c r="DEX725" s="613"/>
      <c r="DEY725" s="613"/>
      <c r="DEZ725" s="613"/>
      <c r="DFA725" s="613"/>
      <c r="DFB725" s="613"/>
      <c r="DFC725" s="613"/>
      <c r="DFD725" s="613"/>
      <c r="DFE725" s="613"/>
      <c r="DFF725" s="613"/>
      <c r="DFG725" s="613"/>
      <c r="DFH725" s="613"/>
      <c r="DFI725" s="613"/>
      <c r="DFJ725" s="613"/>
      <c r="DFK725" s="613"/>
      <c r="DFL725" s="613"/>
      <c r="DFM725" s="613"/>
      <c r="DFN725" s="613"/>
      <c r="DFO725" s="613"/>
      <c r="DFP725" s="613"/>
      <c r="DFQ725" s="613"/>
      <c r="DFR725" s="613"/>
      <c r="DFS725" s="613"/>
      <c r="DFT725" s="613"/>
      <c r="DFU725" s="613"/>
      <c r="DFV725" s="613"/>
      <c r="DFW725" s="613"/>
      <c r="DFX725" s="613"/>
      <c r="DFY725" s="613"/>
      <c r="DFZ725" s="613"/>
      <c r="DGA725" s="613"/>
      <c r="DGB725" s="613"/>
      <c r="DGC725" s="613"/>
      <c r="DGD725" s="613"/>
      <c r="DGE725" s="613"/>
      <c r="DGF725" s="613"/>
      <c r="DGG725" s="613"/>
      <c r="DGH725" s="613"/>
      <c r="DGI725" s="613"/>
      <c r="DGJ725" s="613"/>
      <c r="DGK725" s="613"/>
      <c r="DGL725" s="613"/>
      <c r="DGM725" s="613"/>
      <c r="DGN725" s="613"/>
      <c r="DGO725" s="613"/>
      <c r="DGP725" s="613"/>
      <c r="DGQ725" s="613"/>
      <c r="DGR725" s="613"/>
      <c r="DGS725" s="613"/>
      <c r="DGT725" s="613"/>
      <c r="DGU725" s="613"/>
      <c r="DGV725" s="613"/>
      <c r="DGW725" s="613"/>
      <c r="DGX725" s="613"/>
      <c r="DGY725" s="613"/>
      <c r="DGZ725" s="613"/>
      <c r="DHA725" s="613"/>
      <c r="DHB725" s="613"/>
      <c r="DHC725" s="613"/>
      <c r="DHD725" s="613"/>
      <c r="DHE725" s="613"/>
      <c r="DHF725" s="613"/>
      <c r="DHG725" s="613"/>
      <c r="DHH725" s="613"/>
      <c r="DHI725" s="613"/>
      <c r="DHJ725" s="613"/>
      <c r="DHK725" s="613"/>
      <c r="DHL725" s="613"/>
      <c r="DHM725" s="613"/>
      <c r="DHN725" s="613"/>
      <c r="DHO725" s="613"/>
      <c r="DHP725" s="613"/>
      <c r="DHQ725" s="613"/>
      <c r="DHR725" s="613"/>
      <c r="DHS725" s="613"/>
      <c r="DHT725" s="613"/>
      <c r="DHU725" s="613"/>
      <c r="DHV725" s="613"/>
      <c r="DHW725" s="613"/>
      <c r="DHX725" s="613"/>
      <c r="DHY725" s="613"/>
      <c r="DHZ725" s="613"/>
      <c r="DIA725" s="613"/>
      <c r="DIB725" s="613"/>
      <c r="DIC725" s="613"/>
      <c r="DID725" s="613"/>
      <c r="DIE725" s="613"/>
      <c r="DIF725" s="613"/>
      <c r="DIG725" s="613"/>
      <c r="DIH725" s="613"/>
      <c r="DII725" s="613"/>
      <c r="DIJ725" s="613"/>
      <c r="DIK725" s="613"/>
      <c r="DIL725" s="613"/>
      <c r="DIM725" s="613"/>
      <c r="DIN725" s="613"/>
      <c r="DIO725" s="613"/>
      <c r="DIP725" s="613"/>
      <c r="DIQ725" s="613"/>
      <c r="DIR725" s="613"/>
      <c r="DIS725" s="613"/>
      <c r="DIT725" s="613"/>
      <c r="DIU725" s="613"/>
      <c r="DIV725" s="613"/>
      <c r="DIW725" s="613"/>
      <c r="DIX725" s="613"/>
      <c r="DIY725" s="613"/>
      <c r="DIZ725" s="613"/>
      <c r="DJA725" s="613"/>
      <c r="DJB725" s="613"/>
      <c r="DJC725" s="613"/>
      <c r="DJD725" s="613"/>
      <c r="DJE725" s="613"/>
      <c r="DJF725" s="613"/>
      <c r="DJG725" s="613"/>
      <c r="DJH725" s="613"/>
      <c r="DJI725" s="613"/>
      <c r="DJJ725" s="613"/>
      <c r="DJK725" s="613"/>
      <c r="DJL725" s="613"/>
      <c r="DJM725" s="613"/>
      <c r="DJN725" s="613"/>
      <c r="DJO725" s="613"/>
      <c r="DJP725" s="613"/>
      <c r="DJQ725" s="613"/>
      <c r="DJR725" s="613"/>
      <c r="DJS725" s="613"/>
      <c r="DJT725" s="613"/>
      <c r="DJU725" s="613"/>
      <c r="DJV725" s="613"/>
      <c r="DJW725" s="613"/>
      <c r="DJX725" s="613"/>
      <c r="DJY725" s="613"/>
      <c r="DJZ725" s="613"/>
      <c r="DKA725" s="613"/>
      <c r="DKB725" s="613"/>
      <c r="DKC725" s="613"/>
      <c r="DKD725" s="613"/>
      <c r="DKE725" s="613"/>
      <c r="DKF725" s="613"/>
      <c r="DKG725" s="613"/>
      <c r="DKH725" s="613"/>
      <c r="DKI725" s="613"/>
      <c r="DKJ725" s="613"/>
      <c r="DKK725" s="613"/>
      <c r="DKL725" s="613"/>
      <c r="DKM725" s="613"/>
      <c r="DKN725" s="613"/>
      <c r="DKO725" s="613"/>
      <c r="DKP725" s="613"/>
      <c r="DKQ725" s="613"/>
      <c r="DKR725" s="613"/>
      <c r="DKS725" s="613"/>
      <c r="DKT725" s="613"/>
      <c r="DKU725" s="613"/>
      <c r="DKV725" s="613"/>
      <c r="DKW725" s="613"/>
      <c r="DKX725" s="613"/>
      <c r="DKY725" s="613"/>
      <c r="DKZ725" s="613"/>
      <c r="DLA725" s="613"/>
      <c r="DLB725" s="613"/>
      <c r="DLC725" s="613"/>
      <c r="DLD725" s="613"/>
      <c r="DLE725" s="613"/>
      <c r="DLF725" s="613"/>
      <c r="DLG725" s="613"/>
      <c r="DLH725" s="613"/>
      <c r="DLI725" s="613"/>
      <c r="DLJ725" s="613"/>
      <c r="DLK725" s="613"/>
      <c r="DLL725" s="613"/>
      <c r="DLM725" s="613"/>
      <c r="DLN725" s="613"/>
      <c r="DLO725" s="613"/>
      <c r="DLP725" s="613"/>
      <c r="DLQ725" s="613"/>
      <c r="DLR725" s="613"/>
      <c r="DLS725" s="613"/>
      <c r="DLT725" s="613"/>
      <c r="DLU725" s="613"/>
      <c r="DLV725" s="613"/>
      <c r="DLW725" s="613"/>
      <c r="DLX725" s="613"/>
      <c r="DLY725" s="613"/>
      <c r="DLZ725" s="613"/>
      <c r="DMA725" s="613"/>
      <c r="DMB725" s="613"/>
      <c r="DMC725" s="613"/>
      <c r="DMD725" s="613"/>
      <c r="DME725" s="613"/>
      <c r="DMF725" s="613"/>
      <c r="DMG725" s="613"/>
      <c r="DMH725" s="613"/>
      <c r="DMI725" s="613"/>
      <c r="DMJ725" s="613"/>
      <c r="DMK725" s="613"/>
      <c r="DML725" s="613"/>
      <c r="DMM725" s="613"/>
      <c r="DMN725" s="613"/>
      <c r="DMO725" s="613"/>
      <c r="DMP725" s="613"/>
      <c r="DMQ725" s="613"/>
      <c r="DMR725" s="613"/>
      <c r="DMS725" s="613"/>
      <c r="DMT725" s="613"/>
      <c r="DMU725" s="613"/>
      <c r="DMV725" s="613"/>
      <c r="DMW725" s="613"/>
      <c r="DMX725" s="613"/>
      <c r="DMY725" s="613"/>
      <c r="DMZ725" s="613"/>
      <c r="DNA725" s="613"/>
      <c r="DNB725" s="613"/>
      <c r="DNC725" s="613"/>
      <c r="DND725" s="613"/>
      <c r="DNE725" s="613"/>
      <c r="DNF725" s="613"/>
      <c r="DNG725" s="613"/>
      <c r="DNH725" s="613"/>
      <c r="DNI725" s="613"/>
      <c r="DNJ725" s="613"/>
      <c r="DNK725" s="613"/>
      <c r="DNL725" s="613"/>
      <c r="DNM725" s="613"/>
      <c r="DNN725" s="613"/>
      <c r="DNO725" s="613"/>
      <c r="DNP725" s="613"/>
      <c r="DNQ725" s="613"/>
      <c r="DNR725" s="613"/>
      <c r="DNS725" s="613"/>
      <c r="DNT725" s="613"/>
      <c r="DNU725" s="613"/>
      <c r="DNV725" s="613"/>
      <c r="DNW725" s="613"/>
      <c r="DNX725" s="613"/>
      <c r="DNY725" s="613"/>
      <c r="DNZ725" s="613"/>
      <c r="DOA725" s="613"/>
      <c r="DOB725" s="613"/>
      <c r="DOC725" s="613"/>
      <c r="DOD725" s="613"/>
      <c r="DOE725" s="613"/>
      <c r="DOF725" s="613"/>
      <c r="DOG725" s="613"/>
      <c r="DOH725" s="613"/>
      <c r="DOI725" s="613"/>
      <c r="DOJ725" s="613"/>
      <c r="DOK725" s="613"/>
      <c r="DOL725" s="613"/>
      <c r="DOM725" s="613"/>
      <c r="DON725" s="613"/>
      <c r="DOO725" s="613"/>
      <c r="DOP725" s="613"/>
      <c r="DOQ725" s="613"/>
      <c r="DOR725" s="613"/>
      <c r="DOS725" s="613"/>
      <c r="DOT725" s="613"/>
      <c r="DOU725" s="613"/>
      <c r="DOV725" s="613"/>
      <c r="DOW725" s="613"/>
      <c r="DOX725" s="613"/>
      <c r="DOY725" s="613"/>
      <c r="DOZ725" s="613"/>
      <c r="DPA725" s="613"/>
      <c r="DPB725" s="613"/>
      <c r="DPC725" s="613"/>
      <c r="DPD725" s="613"/>
      <c r="DPE725" s="613"/>
      <c r="DPF725" s="613"/>
      <c r="DPG725" s="613"/>
      <c r="DPH725" s="613"/>
      <c r="DPI725" s="613"/>
      <c r="DPJ725" s="613"/>
      <c r="DPK725" s="613"/>
      <c r="DPL725" s="613"/>
      <c r="DPM725" s="613"/>
      <c r="DPN725" s="613"/>
      <c r="DPO725" s="613"/>
      <c r="DPP725" s="613"/>
      <c r="DPQ725" s="613"/>
      <c r="DPR725" s="613"/>
      <c r="DPS725" s="613"/>
      <c r="DPT725" s="613"/>
      <c r="DPU725" s="613"/>
      <c r="DPV725" s="613"/>
      <c r="DPW725" s="613"/>
      <c r="DPX725" s="613"/>
      <c r="DPY725" s="613"/>
      <c r="DPZ725" s="613"/>
      <c r="DQA725" s="613"/>
      <c r="DQB725" s="613"/>
      <c r="DQC725" s="613"/>
      <c r="DQD725" s="613"/>
      <c r="DQE725" s="613"/>
      <c r="DQF725" s="613"/>
      <c r="DQG725" s="613"/>
      <c r="DQH725" s="613"/>
      <c r="DQI725" s="613"/>
      <c r="DQJ725" s="613"/>
      <c r="DQK725" s="613"/>
      <c r="DQL725" s="613"/>
      <c r="DQM725" s="613"/>
      <c r="DQN725" s="613"/>
      <c r="DQO725" s="613"/>
      <c r="DQP725" s="613"/>
      <c r="DQQ725" s="613"/>
      <c r="DQR725" s="613"/>
      <c r="DQS725" s="613"/>
      <c r="DQT725" s="613"/>
      <c r="DQU725" s="613"/>
      <c r="DQV725" s="613"/>
      <c r="DQW725" s="613"/>
      <c r="DQX725" s="613"/>
      <c r="DQY725" s="613"/>
      <c r="DQZ725" s="613"/>
      <c r="DRA725" s="613"/>
      <c r="DRB725" s="613"/>
      <c r="DRC725" s="613"/>
      <c r="DRD725" s="613"/>
      <c r="DRE725" s="613"/>
      <c r="DRF725" s="613"/>
      <c r="DRG725" s="613"/>
      <c r="DRH725" s="613"/>
      <c r="DRI725" s="613"/>
      <c r="DRJ725" s="613"/>
      <c r="DRK725" s="613"/>
      <c r="DRL725" s="613"/>
      <c r="DRM725" s="613"/>
      <c r="DRN725" s="613"/>
      <c r="DRO725" s="613"/>
      <c r="DRP725" s="613"/>
      <c r="DRQ725" s="613"/>
      <c r="DRR725" s="613"/>
      <c r="DRS725" s="613"/>
      <c r="DRT725" s="613"/>
      <c r="DRU725" s="613"/>
      <c r="DRV725" s="613"/>
      <c r="DRW725" s="613"/>
      <c r="DRX725" s="613"/>
      <c r="DRY725" s="613"/>
      <c r="DRZ725" s="613"/>
      <c r="DSA725" s="613"/>
      <c r="DSB725" s="613"/>
      <c r="DSC725" s="613"/>
      <c r="DSD725" s="613"/>
      <c r="DSE725" s="613"/>
      <c r="DSF725" s="613"/>
      <c r="DSG725" s="613"/>
      <c r="DSH725" s="613"/>
      <c r="DSI725" s="613"/>
      <c r="DSJ725" s="613"/>
      <c r="DSK725" s="613"/>
      <c r="DSL725" s="613"/>
      <c r="DSM725" s="613"/>
      <c r="DSN725" s="613"/>
      <c r="DSO725" s="613"/>
      <c r="DSP725" s="613"/>
      <c r="DSQ725" s="613"/>
      <c r="DSR725" s="613"/>
      <c r="DSS725" s="613"/>
      <c r="DST725" s="613"/>
      <c r="DSU725" s="613"/>
      <c r="DSV725" s="613"/>
      <c r="DSW725" s="613"/>
      <c r="DSX725" s="613"/>
      <c r="DSY725" s="613"/>
      <c r="DSZ725" s="613"/>
      <c r="DTA725" s="613"/>
      <c r="DTB725" s="613"/>
      <c r="DTC725" s="613"/>
      <c r="DTD725" s="613"/>
      <c r="DTE725" s="613"/>
      <c r="DTF725" s="613"/>
      <c r="DTG725" s="613"/>
      <c r="DTH725" s="613"/>
      <c r="DTI725" s="613"/>
      <c r="DTJ725" s="613"/>
      <c r="DTK725" s="613"/>
      <c r="DTL725" s="613"/>
      <c r="DTM725" s="613"/>
      <c r="DTN725" s="613"/>
      <c r="DTO725" s="613"/>
      <c r="DTP725" s="613"/>
      <c r="DTQ725" s="613"/>
      <c r="DTR725" s="613"/>
      <c r="DTS725" s="613"/>
      <c r="DTT725" s="613"/>
      <c r="DTU725" s="613"/>
      <c r="DTV725" s="613"/>
      <c r="DTW725" s="613"/>
      <c r="DTX725" s="613"/>
      <c r="DTY725" s="613"/>
      <c r="DTZ725" s="613"/>
      <c r="DUA725" s="613"/>
      <c r="DUB725" s="613"/>
      <c r="DUC725" s="613"/>
      <c r="DUD725" s="613"/>
      <c r="DUE725" s="613"/>
      <c r="DUF725" s="613"/>
      <c r="DUG725" s="613"/>
      <c r="DUH725" s="613"/>
      <c r="DUI725" s="613"/>
      <c r="DUJ725" s="613"/>
      <c r="DUK725" s="613"/>
      <c r="DUL725" s="613"/>
      <c r="DUM725" s="613"/>
      <c r="DUN725" s="613"/>
      <c r="DUO725" s="613"/>
      <c r="DUP725" s="613"/>
      <c r="DUQ725" s="613"/>
      <c r="DUR725" s="613"/>
      <c r="DUS725" s="613"/>
      <c r="DUT725" s="613"/>
      <c r="DUU725" s="613"/>
      <c r="DUV725" s="613"/>
      <c r="DUW725" s="613"/>
      <c r="DUX725" s="613"/>
      <c r="DUY725" s="613"/>
      <c r="DUZ725" s="613"/>
      <c r="DVA725" s="613"/>
      <c r="DVB725" s="613"/>
      <c r="DVC725" s="613"/>
      <c r="DVD725" s="613"/>
      <c r="DVE725" s="613"/>
      <c r="DVF725" s="613"/>
      <c r="DVG725" s="613"/>
      <c r="DVH725" s="613"/>
      <c r="DVI725" s="613"/>
      <c r="DVJ725" s="613"/>
      <c r="DVK725" s="613"/>
      <c r="DVL725" s="613"/>
      <c r="DVM725" s="613"/>
      <c r="DVN725" s="613"/>
      <c r="DVO725" s="613"/>
      <c r="DVP725" s="613"/>
      <c r="DVQ725" s="613"/>
      <c r="DVR725" s="613"/>
      <c r="DVS725" s="613"/>
      <c r="DVT725" s="613"/>
      <c r="DVU725" s="613"/>
      <c r="DVV725" s="613"/>
      <c r="DVW725" s="613"/>
      <c r="DVX725" s="613"/>
      <c r="DVY725" s="613"/>
      <c r="DVZ725" s="613"/>
      <c r="DWA725" s="613"/>
      <c r="DWB725" s="613"/>
      <c r="DWC725" s="613"/>
      <c r="DWD725" s="613"/>
      <c r="DWE725" s="613"/>
      <c r="DWF725" s="613"/>
      <c r="DWG725" s="613"/>
      <c r="DWH725" s="613"/>
      <c r="DWI725" s="613"/>
      <c r="DWJ725" s="613"/>
      <c r="DWK725" s="613"/>
      <c r="DWL725" s="613"/>
      <c r="DWM725" s="613"/>
      <c r="DWN725" s="613"/>
      <c r="DWO725" s="613"/>
      <c r="DWP725" s="613"/>
      <c r="DWQ725" s="613"/>
      <c r="DWR725" s="613"/>
      <c r="DWS725" s="613"/>
      <c r="DWT725" s="613"/>
      <c r="DWU725" s="613"/>
      <c r="DWV725" s="613"/>
      <c r="DWW725" s="613"/>
      <c r="DWX725" s="613"/>
      <c r="DWY725" s="613"/>
      <c r="DWZ725" s="613"/>
      <c r="DXA725" s="613"/>
      <c r="DXB725" s="613"/>
      <c r="DXC725" s="613"/>
      <c r="DXD725" s="613"/>
      <c r="DXE725" s="613"/>
      <c r="DXF725" s="613"/>
      <c r="DXG725" s="613"/>
      <c r="DXH725" s="613"/>
      <c r="DXI725" s="613"/>
      <c r="DXJ725" s="613"/>
      <c r="DXK725" s="613"/>
      <c r="DXL725" s="613"/>
      <c r="DXM725" s="613"/>
      <c r="DXN725" s="613"/>
      <c r="DXO725" s="613"/>
      <c r="DXP725" s="613"/>
      <c r="DXQ725" s="613"/>
      <c r="DXR725" s="613"/>
      <c r="DXS725" s="613"/>
      <c r="DXT725" s="613"/>
      <c r="DXU725" s="613"/>
      <c r="DXV725" s="613"/>
      <c r="DXW725" s="613"/>
      <c r="DXX725" s="613"/>
      <c r="DXY725" s="613"/>
      <c r="DXZ725" s="613"/>
      <c r="DYA725" s="613"/>
      <c r="DYB725" s="613"/>
      <c r="DYC725" s="613"/>
      <c r="DYD725" s="613"/>
      <c r="DYE725" s="613"/>
      <c r="DYF725" s="613"/>
      <c r="DYG725" s="613"/>
      <c r="DYH725" s="613"/>
      <c r="DYI725" s="613"/>
      <c r="DYJ725" s="613"/>
      <c r="DYK725" s="613"/>
      <c r="DYL725" s="613"/>
      <c r="DYM725" s="613"/>
      <c r="DYN725" s="613"/>
      <c r="DYO725" s="613"/>
      <c r="DYP725" s="613"/>
      <c r="DYQ725" s="613"/>
      <c r="DYR725" s="613"/>
      <c r="DYS725" s="613"/>
      <c r="DYT725" s="613"/>
      <c r="DYU725" s="613"/>
      <c r="DYV725" s="613"/>
      <c r="DYW725" s="613"/>
      <c r="DYX725" s="613"/>
      <c r="DYY725" s="613"/>
      <c r="DYZ725" s="613"/>
      <c r="DZA725" s="613"/>
      <c r="DZB725" s="613"/>
      <c r="DZC725" s="613"/>
      <c r="DZD725" s="613"/>
      <c r="DZE725" s="613"/>
      <c r="DZF725" s="613"/>
      <c r="DZG725" s="613"/>
      <c r="DZH725" s="613"/>
      <c r="DZI725" s="613"/>
      <c r="DZJ725" s="613"/>
      <c r="DZK725" s="613"/>
      <c r="DZL725" s="613"/>
      <c r="DZM725" s="613"/>
      <c r="DZN725" s="613"/>
      <c r="DZO725" s="613"/>
      <c r="DZP725" s="613"/>
      <c r="DZQ725" s="613"/>
      <c r="DZR725" s="613"/>
      <c r="DZS725" s="613"/>
      <c r="DZT725" s="613"/>
      <c r="DZU725" s="613"/>
      <c r="DZV725" s="613"/>
      <c r="DZW725" s="613"/>
      <c r="DZX725" s="613"/>
      <c r="DZY725" s="613"/>
      <c r="DZZ725" s="613"/>
      <c r="EAA725" s="613"/>
      <c r="EAB725" s="613"/>
      <c r="EAC725" s="613"/>
      <c r="EAD725" s="613"/>
      <c r="EAE725" s="613"/>
      <c r="EAF725" s="613"/>
      <c r="EAG725" s="613"/>
      <c r="EAH725" s="613"/>
      <c r="EAI725" s="613"/>
      <c r="EAJ725" s="613"/>
      <c r="EAK725" s="613"/>
      <c r="EAL725" s="613"/>
      <c r="EAM725" s="613"/>
      <c r="EAN725" s="613"/>
      <c r="EAO725" s="613"/>
      <c r="EAP725" s="613"/>
      <c r="EAQ725" s="613"/>
      <c r="EAR725" s="613"/>
      <c r="EAS725" s="613"/>
      <c r="EAT725" s="613"/>
      <c r="EAU725" s="613"/>
      <c r="EAV725" s="613"/>
      <c r="EAW725" s="613"/>
      <c r="EAX725" s="613"/>
      <c r="EAY725" s="613"/>
      <c r="EAZ725" s="613"/>
      <c r="EBA725" s="613"/>
      <c r="EBB725" s="613"/>
      <c r="EBC725" s="613"/>
      <c r="EBD725" s="613"/>
      <c r="EBE725" s="613"/>
      <c r="EBF725" s="613"/>
      <c r="EBG725" s="613"/>
      <c r="EBH725" s="613"/>
      <c r="EBI725" s="613"/>
      <c r="EBJ725" s="613"/>
      <c r="EBK725" s="613"/>
      <c r="EBL725" s="613"/>
      <c r="EBM725" s="613"/>
      <c r="EBN725" s="613"/>
      <c r="EBO725" s="613"/>
      <c r="EBP725" s="613"/>
      <c r="EBQ725" s="613"/>
      <c r="EBR725" s="613"/>
      <c r="EBS725" s="613"/>
      <c r="EBT725" s="613"/>
      <c r="EBU725" s="613"/>
      <c r="EBV725" s="613"/>
      <c r="EBW725" s="613"/>
      <c r="EBX725" s="613"/>
      <c r="EBY725" s="613"/>
      <c r="EBZ725" s="613"/>
      <c r="ECA725" s="613"/>
      <c r="ECB725" s="613"/>
      <c r="ECC725" s="613"/>
      <c r="ECD725" s="613"/>
      <c r="ECE725" s="613"/>
      <c r="ECF725" s="613"/>
      <c r="ECG725" s="613"/>
      <c r="ECH725" s="613"/>
      <c r="ECI725" s="613"/>
      <c r="ECJ725" s="613"/>
      <c r="ECK725" s="613"/>
      <c r="ECL725" s="613"/>
      <c r="ECM725" s="613"/>
      <c r="ECN725" s="613"/>
      <c r="ECO725" s="613"/>
      <c r="ECP725" s="613"/>
      <c r="ECQ725" s="613"/>
      <c r="ECR725" s="613"/>
      <c r="ECS725" s="613"/>
      <c r="ECT725" s="613"/>
      <c r="ECU725" s="613"/>
      <c r="ECV725" s="613"/>
      <c r="ECW725" s="613"/>
      <c r="ECX725" s="613"/>
      <c r="ECY725" s="613"/>
      <c r="ECZ725" s="613"/>
      <c r="EDA725" s="613"/>
      <c r="EDB725" s="613"/>
      <c r="EDC725" s="613"/>
      <c r="EDD725" s="613"/>
      <c r="EDE725" s="613"/>
      <c r="EDF725" s="613"/>
      <c r="EDG725" s="613"/>
      <c r="EDH725" s="613"/>
      <c r="EDI725" s="613"/>
      <c r="EDJ725" s="613"/>
      <c r="EDK725" s="613"/>
      <c r="EDL725" s="613"/>
      <c r="EDM725" s="613"/>
      <c r="EDN725" s="613"/>
      <c r="EDO725" s="613"/>
      <c r="EDP725" s="613"/>
      <c r="EDQ725" s="613"/>
      <c r="EDR725" s="613"/>
      <c r="EDS725" s="613"/>
      <c r="EDT725" s="613"/>
      <c r="EDU725" s="613"/>
      <c r="EDV725" s="613"/>
      <c r="EDW725" s="613"/>
      <c r="EDX725" s="613"/>
      <c r="EDY725" s="613"/>
      <c r="EDZ725" s="613"/>
      <c r="EEA725" s="613"/>
      <c r="EEB725" s="613"/>
      <c r="EEC725" s="613"/>
      <c r="EED725" s="613"/>
      <c r="EEE725" s="613"/>
      <c r="EEF725" s="613"/>
      <c r="EEG725" s="613"/>
      <c r="EEH725" s="613"/>
      <c r="EEI725" s="613"/>
      <c r="EEJ725" s="613"/>
      <c r="EEK725" s="613"/>
      <c r="EEL725" s="613"/>
      <c r="EEM725" s="613"/>
      <c r="EEN725" s="613"/>
      <c r="EEO725" s="613"/>
      <c r="EEP725" s="613"/>
      <c r="EEQ725" s="613"/>
      <c r="EER725" s="613"/>
      <c r="EES725" s="613"/>
      <c r="EET725" s="613"/>
      <c r="EEU725" s="613"/>
      <c r="EEV725" s="613"/>
      <c r="EEW725" s="613"/>
      <c r="EEX725" s="613"/>
      <c r="EEY725" s="613"/>
      <c r="EEZ725" s="613"/>
      <c r="EFA725" s="613"/>
      <c r="EFB725" s="613"/>
      <c r="EFC725" s="613"/>
      <c r="EFD725" s="613"/>
      <c r="EFE725" s="613"/>
      <c r="EFF725" s="613"/>
      <c r="EFG725" s="613"/>
      <c r="EFH725" s="613"/>
      <c r="EFI725" s="613"/>
      <c r="EFJ725" s="613"/>
      <c r="EFK725" s="613"/>
      <c r="EFL725" s="613"/>
      <c r="EFM725" s="613"/>
      <c r="EFN725" s="613"/>
      <c r="EFO725" s="613"/>
      <c r="EFP725" s="613"/>
      <c r="EFQ725" s="613"/>
      <c r="EFR725" s="613"/>
      <c r="EFS725" s="613"/>
      <c r="EFT725" s="613"/>
      <c r="EFU725" s="613"/>
      <c r="EFV725" s="613"/>
      <c r="EFW725" s="613"/>
      <c r="EFX725" s="613"/>
      <c r="EFY725" s="613"/>
      <c r="EFZ725" s="613"/>
      <c r="EGA725" s="613"/>
      <c r="EGB725" s="613"/>
      <c r="EGC725" s="613"/>
      <c r="EGD725" s="613"/>
      <c r="EGE725" s="613"/>
      <c r="EGF725" s="613"/>
      <c r="EGG725" s="613"/>
      <c r="EGH725" s="613"/>
      <c r="EGI725" s="613"/>
      <c r="EGJ725" s="613"/>
      <c r="EGK725" s="613"/>
      <c r="EGL725" s="613"/>
      <c r="EGM725" s="613"/>
      <c r="EGN725" s="613"/>
      <c r="EGO725" s="613"/>
      <c r="EGP725" s="613"/>
      <c r="EGQ725" s="613"/>
      <c r="EGR725" s="613"/>
      <c r="EGS725" s="613"/>
      <c r="EGT725" s="613"/>
      <c r="EGU725" s="613"/>
      <c r="EGV725" s="613"/>
      <c r="EGW725" s="613"/>
      <c r="EGX725" s="613"/>
      <c r="EGY725" s="613"/>
      <c r="EGZ725" s="613"/>
      <c r="EHA725" s="613"/>
      <c r="EHB725" s="613"/>
      <c r="EHC725" s="613"/>
      <c r="EHD725" s="613"/>
      <c r="EHE725" s="613"/>
      <c r="EHF725" s="613"/>
      <c r="EHG725" s="613"/>
      <c r="EHH725" s="613"/>
      <c r="EHI725" s="613"/>
      <c r="EHJ725" s="613"/>
      <c r="EHK725" s="613"/>
      <c r="EHL725" s="613"/>
      <c r="EHM725" s="613"/>
      <c r="EHN725" s="613"/>
      <c r="EHO725" s="613"/>
      <c r="EHP725" s="613"/>
      <c r="EHQ725" s="613"/>
      <c r="EHR725" s="613"/>
      <c r="EHS725" s="613"/>
      <c r="EHT725" s="613"/>
      <c r="EHU725" s="613"/>
      <c r="EHV725" s="613"/>
      <c r="EHW725" s="613"/>
      <c r="EHX725" s="613"/>
      <c r="EHY725" s="613"/>
      <c r="EHZ725" s="613"/>
      <c r="EIA725" s="613"/>
      <c r="EIB725" s="613"/>
      <c r="EIC725" s="613"/>
      <c r="EID725" s="613"/>
      <c r="EIE725" s="613"/>
      <c r="EIF725" s="613"/>
      <c r="EIG725" s="613"/>
      <c r="EIH725" s="613"/>
      <c r="EII725" s="613"/>
      <c r="EIJ725" s="613"/>
      <c r="EIK725" s="613"/>
      <c r="EIL725" s="613"/>
      <c r="EIM725" s="613"/>
      <c r="EIN725" s="613"/>
      <c r="EIO725" s="613"/>
      <c r="EIP725" s="613"/>
      <c r="EIQ725" s="613"/>
      <c r="EIR725" s="613"/>
      <c r="EIS725" s="613"/>
      <c r="EIT725" s="613"/>
      <c r="EIU725" s="613"/>
      <c r="EIV725" s="613"/>
      <c r="EIW725" s="613"/>
      <c r="EIX725" s="613"/>
      <c r="EIY725" s="613"/>
      <c r="EIZ725" s="613"/>
      <c r="EJA725" s="613"/>
      <c r="EJB725" s="613"/>
      <c r="EJC725" s="613"/>
      <c r="EJD725" s="613"/>
      <c r="EJE725" s="613"/>
      <c r="EJF725" s="613"/>
      <c r="EJG725" s="613"/>
      <c r="EJH725" s="613"/>
      <c r="EJI725" s="613"/>
      <c r="EJJ725" s="613"/>
      <c r="EJK725" s="613"/>
      <c r="EJL725" s="613"/>
      <c r="EJM725" s="613"/>
      <c r="EJN725" s="613"/>
      <c r="EJO725" s="613"/>
      <c r="EJP725" s="613"/>
      <c r="EJQ725" s="613"/>
      <c r="EJR725" s="613"/>
      <c r="EJS725" s="613"/>
      <c r="EJT725" s="613"/>
      <c r="EJU725" s="613"/>
      <c r="EJV725" s="613"/>
      <c r="EJW725" s="613"/>
      <c r="EJX725" s="613"/>
      <c r="EJY725" s="613"/>
      <c r="EJZ725" s="613"/>
      <c r="EKA725" s="613"/>
      <c r="EKB725" s="613"/>
      <c r="EKC725" s="613"/>
      <c r="EKD725" s="613"/>
      <c r="EKE725" s="613"/>
      <c r="EKF725" s="613"/>
      <c r="EKG725" s="613"/>
      <c r="EKH725" s="613"/>
      <c r="EKI725" s="613"/>
      <c r="EKJ725" s="613"/>
      <c r="EKK725" s="613"/>
      <c r="EKL725" s="613"/>
      <c r="EKM725" s="613"/>
      <c r="EKN725" s="613"/>
      <c r="EKO725" s="613"/>
      <c r="EKP725" s="613"/>
      <c r="EKQ725" s="613"/>
      <c r="EKR725" s="613"/>
      <c r="EKS725" s="613"/>
      <c r="EKT725" s="613"/>
      <c r="EKU725" s="613"/>
      <c r="EKV725" s="613"/>
      <c r="EKW725" s="613"/>
      <c r="EKX725" s="613"/>
      <c r="EKY725" s="613"/>
      <c r="EKZ725" s="613"/>
      <c r="ELA725" s="613"/>
      <c r="ELB725" s="613"/>
      <c r="ELC725" s="613"/>
      <c r="ELD725" s="613"/>
      <c r="ELE725" s="613"/>
      <c r="ELF725" s="613"/>
      <c r="ELG725" s="613"/>
      <c r="ELH725" s="613"/>
      <c r="ELI725" s="613"/>
      <c r="ELJ725" s="613"/>
      <c r="ELK725" s="613"/>
      <c r="ELL725" s="613"/>
      <c r="ELM725" s="613"/>
      <c r="ELN725" s="613"/>
      <c r="ELO725" s="613"/>
      <c r="ELP725" s="613"/>
      <c r="ELQ725" s="613"/>
      <c r="ELR725" s="613"/>
      <c r="ELS725" s="613"/>
      <c r="ELT725" s="613"/>
      <c r="ELU725" s="613"/>
      <c r="ELV725" s="613"/>
      <c r="ELW725" s="613"/>
      <c r="ELX725" s="613"/>
      <c r="ELY725" s="613"/>
      <c r="ELZ725" s="613"/>
      <c r="EMA725" s="613"/>
      <c r="EMB725" s="613"/>
      <c r="EMC725" s="613"/>
      <c r="EMD725" s="613"/>
      <c r="EME725" s="613"/>
      <c r="EMF725" s="613"/>
      <c r="EMG725" s="613"/>
      <c r="EMH725" s="613"/>
      <c r="EMI725" s="613"/>
      <c r="EMJ725" s="613"/>
      <c r="EMK725" s="613"/>
      <c r="EML725" s="613"/>
      <c r="EMM725" s="613"/>
      <c r="EMN725" s="613"/>
      <c r="EMO725" s="613"/>
      <c r="EMP725" s="613"/>
      <c r="EMQ725" s="613"/>
      <c r="EMR725" s="613"/>
      <c r="EMS725" s="613"/>
      <c r="EMT725" s="613"/>
      <c r="EMU725" s="613"/>
      <c r="EMV725" s="613"/>
      <c r="EMW725" s="613"/>
      <c r="EMX725" s="613"/>
      <c r="EMY725" s="613"/>
      <c r="EMZ725" s="613"/>
      <c r="ENA725" s="613"/>
      <c r="ENB725" s="613"/>
      <c r="ENC725" s="613"/>
      <c r="END725" s="613"/>
      <c r="ENE725" s="613"/>
      <c r="ENF725" s="613"/>
      <c r="ENG725" s="613"/>
      <c r="ENH725" s="613"/>
      <c r="ENI725" s="613"/>
      <c r="ENJ725" s="613"/>
      <c r="ENK725" s="613"/>
      <c r="ENL725" s="613"/>
      <c r="ENM725" s="613"/>
      <c r="ENN725" s="613"/>
      <c r="ENO725" s="613"/>
      <c r="ENP725" s="613"/>
      <c r="ENQ725" s="613"/>
      <c r="ENR725" s="613"/>
      <c r="ENS725" s="613"/>
      <c r="ENT725" s="613"/>
      <c r="ENU725" s="613"/>
      <c r="ENV725" s="613"/>
      <c r="ENW725" s="613"/>
      <c r="ENX725" s="613"/>
      <c r="ENY725" s="613"/>
      <c r="ENZ725" s="613"/>
      <c r="EOA725" s="613"/>
      <c r="EOB725" s="613"/>
      <c r="EOC725" s="613"/>
      <c r="EOD725" s="613"/>
      <c r="EOE725" s="613"/>
      <c r="EOF725" s="613"/>
      <c r="EOG725" s="613"/>
      <c r="EOH725" s="613"/>
      <c r="EOI725" s="613"/>
      <c r="EOJ725" s="613"/>
      <c r="EOK725" s="613"/>
      <c r="EOL725" s="613"/>
      <c r="EOM725" s="613"/>
      <c r="EON725" s="613"/>
      <c r="EOO725" s="613"/>
      <c r="EOP725" s="613"/>
      <c r="EOQ725" s="613"/>
      <c r="EOR725" s="613"/>
      <c r="EOS725" s="613"/>
      <c r="EOT725" s="613"/>
      <c r="EOU725" s="613"/>
      <c r="EOV725" s="613"/>
      <c r="EOW725" s="613"/>
      <c r="EOX725" s="613"/>
      <c r="EOY725" s="613"/>
      <c r="EOZ725" s="613"/>
      <c r="EPA725" s="613"/>
      <c r="EPB725" s="613"/>
      <c r="EPC725" s="613"/>
      <c r="EPD725" s="613"/>
      <c r="EPE725" s="613"/>
      <c r="EPF725" s="613"/>
      <c r="EPG725" s="613"/>
      <c r="EPH725" s="613"/>
      <c r="EPI725" s="613"/>
      <c r="EPJ725" s="613"/>
      <c r="EPK725" s="613"/>
      <c r="EPL725" s="613"/>
      <c r="EPM725" s="613"/>
      <c r="EPN725" s="613"/>
      <c r="EPO725" s="613"/>
      <c r="EPP725" s="613"/>
      <c r="EPQ725" s="613"/>
      <c r="EPR725" s="613"/>
      <c r="EPS725" s="613"/>
      <c r="EPT725" s="613"/>
      <c r="EPU725" s="613"/>
      <c r="EPV725" s="613"/>
      <c r="EPW725" s="613"/>
      <c r="EPX725" s="613"/>
      <c r="EPY725" s="613"/>
      <c r="EPZ725" s="613"/>
      <c r="EQA725" s="613"/>
      <c r="EQB725" s="613"/>
      <c r="EQC725" s="613"/>
      <c r="EQD725" s="613"/>
      <c r="EQE725" s="613"/>
      <c r="EQF725" s="613"/>
      <c r="EQG725" s="613"/>
      <c r="EQH725" s="613"/>
      <c r="EQI725" s="613"/>
      <c r="EQJ725" s="613"/>
      <c r="EQK725" s="613"/>
      <c r="EQL725" s="613"/>
      <c r="EQM725" s="613"/>
      <c r="EQN725" s="613"/>
      <c r="EQO725" s="613"/>
      <c r="EQP725" s="613"/>
      <c r="EQQ725" s="613"/>
      <c r="EQR725" s="613"/>
      <c r="EQS725" s="613"/>
      <c r="EQT725" s="613"/>
      <c r="EQU725" s="613"/>
      <c r="EQV725" s="613"/>
      <c r="EQW725" s="613"/>
      <c r="EQX725" s="613"/>
      <c r="EQY725" s="613"/>
      <c r="EQZ725" s="613"/>
      <c r="ERA725" s="613"/>
      <c r="ERB725" s="613"/>
      <c r="ERC725" s="613"/>
      <c r="ERD725" s="613"/>
      <c r="ERE725" s="613"/>
      <c r="ERF725" s="613"/>
      <c r="ERG725" s="613"/>
      <c r="ERH725" s="613"/>
      <c r="ERI725" s="613"/>
      <c r="ERJ725" s="613"/>
      <c r="ERK725" s="613"/>
      <c r="ERL725" s="613"/>
      <c r="ERM725" s="613"/>
      <c r="ERN725" s="613"/>
      <c r="ERO725" s="613"/>
      <c r="ERP725" s="613"/>
      <c r="ERQ725" s="613"/>
      <c r="ERR725" s="613"/>
      <c r="ERS725" s="613"/>
      <c r="ERT725" s="613"/>
      <c r="ERU725" s="613"/>
      <c r="ERV725" s="613"/>
      <c r="ERW725" s="613"/>
      <c r="ERX725" s="613"/>
      <c r="ERY725" s="613"/>
      <c r="ERZ725" s="613"/>
      <c r="ESA725" s="613"/>
      <c r="ESB725" s="613"/>
      <c r="ESC725" s="613"/>
      <c r="ESD725" s="613"/>
      <c r="ESE725" s="613"/>
      <c r="ESF725" s="613"/>
      <c r="ESG725" s="613"/>
      <c r="ESH725" s="613"/>
      <c r="ESI725" s="613"/>
      <c r="ESJ725" s="613"/>
      <c r="ESK725" s="613"/>
      <c r="ESL725" s="613"/>
      <c r="ESM725" s="613"/>
      <c r="ESN725" s="613"/>
      <c r="ESO725" s="613"/>
      <c r="ESP725" s="613"/>
      <c r="ESQ725" s="613"/>
      <c r="ESR725" s="613"/>
      <c r="ESS725" s="613"/>
      <c r="EST725" s="613"/>
      <c r="ESU725" s="613"/>
      <c r="ESV725" s="613"/>
      <c r="ESW725" s="613"/>
      <c r="ESX725" s="613"/>
      <c r="ESY725" s="613"/>
      <c r="ESZ725" s="613"/>
      <c r="ETA725" s="613"/>
      <c r="ETB725" s="613"/>
      <c r="ETC725" s="613"/>
      <c r="ETD725" s="613"/>
      <c r="ETE725" s="613"/>
      <c r="ETF725" s="613"/>
      <c r="ETG725" s="613"/>
      <c r="ETH725" s="613"/>
      <c r="ETI725" s="613"/>
      <c r="ETJ725" s="613"/>
      <c r="ETK725" s="613"/>
      <c r="ETL725" s="613"/>
      <c r="ETM725" s="613"/>
      <c r="ETN725" s="613"/>
      <c r="ETO725" s="613"/>
      <c r="ETP725" s="613"/>
      <c r="ETQ725" s="613"/>
      <c r="ETR725" s="613"/>
      <c r="ETS725" s="613"/>
      <c r="ETT725" s="613"/>
      <c r="ETU725" s="613"/>
      <c r="ETV725" s="613"/>
      <c r="ETW725" s="613"/>
      <c r="ETX725" s="613"/>
      <c r="ETY725" s="613"/>
      <c r="ETZ725" s="613"/>
      <c r="EUA725" s="613"/>
      <c r="EUB725" s="613"/>
      <c r="EUC725" s="613"/>
      <c r="EUD725" s="613"/>
      <c r="EUE725" s="613"/>
      <c r="EUF725" s="613"/>
      <c r="EUG725" s="613"/>
      <c r="EUH725" s="613"/>
      <c r="EUI725" s="613"/>
      <c r="EUJ725" s="613"/>
      <c r="EUK725" s="613"/>
      <c r="EUL725" s="613"/>
      <c r="EUM725" s="613"/>
      <c r="EUN725" s="613"/>
      <c r="EUO725" s="613"/>
      <c r="EUP725" s="613"/>
      <c r="EUQ725" s="613"/>
      <c r="EUR725" s="613"/>
      <c r="EUS725" s="613"/>
      <c r="EUT725" s="613"/>
      <c r="EUU725" s="613"/>
      <c r="EUV725" s="613"/>
      <c r="EUW725" s="613"/>
      <c r="EUX725" s="613"/>
      <c r="EUY725" s="613"/>
      <c r="EUZ725" s="613"/>
      <c r="EVA725" s="613"/>
      <c r="EVB725" s="613"/>
      <c r="EVC725" s="613"/>
      <c r="EVD725" s="613"/>
      <c r="EVE725" s="613"/>
      <c r="EVF725" s="613"/>
      <c r="EVG725" s="613"/>
      <c r="EVH725" s="613"/>
      <c r="EVI725" s="613"/>
      <c r="EVJ725" s="613"/>
      <c r="EVK725" s="613"/>
      <c r="EVL725" s="613"/>
      <c r="EVM725" s="613"/>
      <c r="EVN725" s="613"/>
      <c r="EVO725" s="613"/>
      <c r="EVP725" s="613"/>
      <c r="EVQ725" s="613"/>
      <c r="EVR725" s="613"/>
      <c r="EVS725" s="613"/>
      <c r="EVT725" s="613"/>
      <c r="EVU725" s="613"/>
      <c r="EVV725" s="613"/>
      <c r="EVW725" s="613"/>
      <c r="EVX725" s="613"/>
      <c r="EVY725" s="613"/>
      <c r="EVZ725" s="613"/>
      <c r="EWA725" s="613"/>
      <c r="EWB725" s="613"/>
      <c r="EWC725" s="613"/>
      <c r="EWD725" s="613"/>
      <c r="EWE725" s="613"/>
      <c r="EWF725" s="613"/>
      <c r="EWG725" s="613"/>
      <c r="EWH725" s="613"/>
      <c r="EWI725" s="613"/>
      <c r="EWJ725" s="613"/>
      <c r="EWK725" s="613"/>
      <c r="EWL725" s="613"/>
      <c r="EWM725" s="613"/>
      <c r="EWN725" s="613"/>
      <c r="EWO725" s="613"/>
      <c r="EWP725" s="613"/>
      <c r="EWQ725" s="613"/>
      <c r="EWR725" s="613"/>
      <c r="EWS725" s="613"/>
      <c r="EWT725" s="613"/>
      <c r="EWU725" s="613"/>
      <c r="EWV725" s="613"/>
      <c r="EWW725" s="613"/>
      <c r="EWX725" s="613"/>
      <c r="EWY725" s="613"/>
      <c r="EWZ725" s="613"/>
      <c r="EXA725" s="613"/>
      <c r="EXB725" s="613"/>
      <c r="EXC725" s="613"/>
      <c r="EXD725" s="613"/>
      <c r="EXE725" s="613"/>
      <c r="EXF725" s="613"/>
      <c r="EXG725" s="613"/>
      <c r="EXH725" s="613"/>
      <c r="EXI725" s="613"/>
      <c r="EXJ725" s="613"/>
      <c r="EXK725" s="613"/>
      <c r="EXL725" s="613"/>
      <c r="EXM725" s="613"/>
      <c r="EXN725" s="613"/>
      <c r="EXO725" s="613"/>
      <c r="EXP725" s="613"/>
      <c r="EXQ725" s="613"/>
      <c r="EXR725" s="613"/>
      <c r="EXS725" s="613"/>
      <c r="EXT725" s="613"/>
      <c r="EXU725" s="613"/>
      <c r="EXV725" s="613"/>
      <c r="EXW725" s="613"/>
      <c r="EXX725" s="613"/>
      <c r="EXY725" s="613"/>
      <c r="EXZ725" s="613"/>
      <c r="EYA725" s="613"/>
      <c r="EYB725" s="613"/>
      <c r="EYC725" s="613"/>
      <c r="EYD725" s="613"/>
      <c r="EYE725" s="613"/>
      <c r="EYF725" s="613"/>
      <c r="EYG725" s="613"/>
      <c r="EYH725" s="613"/>
      <c r="EYI725" s="613"/>
      <c r="EYJ725" s="613"/>
      <c r="EYK725" s="613"/>
      <c r="EYL725" s="613"/>
      <c r="EYM725" s="613"/>
      <c r="EYN725" s="613"/>
      <c r="EYO725" s="613"/>
      <c r="EYP725" s="613"/>
      <c r="EYQ725" s="613"/>
      <c r="EYR725" s="613"/>
      <c r="EYS725" s="613"/>
      <c r="EYT725" s="613"/>
      <c r="EYU725" s="613"/>
      <c r="EYV725" s="613"/>
      <c r="EYW725" s="613"/>
      <c r="EYX725" s="613"/>
      <c r="EYY725" s="613"/>
      <c r="EYZ725" s="613"/>
      <c r="EZA725" s="613"/>
      <c r="EZB725" s="613"/>
      <c r="EZC725" s="613"/>
      <c r="EZD725" s="613"/>
      <c r="EZE725" s="613"/>
      <c r="EZF725" s="613"/>
      <c r="EZG725" s="613"/>
      <c r="EZH725" s="613"/>
      <c r="EZI725" s="613"/>
      <c r="EZJ725" s="613"/>
      <c r="EZK725" s="613"/>
      <c r="EZL725" s="613"/>
      <c r="EZM725" s="613"/>
      <c r="EZN725" s="613"/>
      <c r="EZO725" s="613"/>
      <c r="EZP725" s="613"/>
      <c r="EZQ725" s="613"/>
      <c r="EZR725" s="613"/>
      <c r="EZS725" s="613"/>
      <c r="EZT725" s="613"/>
      <c r="EZU725" s="613"/>
      <c r="EZV725" s="613"/>
      <c r="EZW725" s="613"/>
      <c r="EZX725" s="613"/>
      <c r="EZY725" s="613"/>
      <c r="EZZ725" s="613"/>
      <c r="FAA725" s="613"/>
      <c r="FAB725" s="613"/>
      <c r="FAC725" s="613"/>
      <c r="FAD725" s="613"/>
      <c r="FAE725" s="613"/>
      <c r="FAF725" s="613"/>
      <c r="FAG725" s="613"/>
      <c r="FAH725" s="613"/>
      <c r="FAI725" s="613"/>
      <c r="FAJ725" s="613"/>
      <c r="FAK725" s="613"/>
      <c r="FAL725" s="613"/>
      <c r="FAM725" s="613"/>
      <c r="FAN725" s="613"/>
      <c r="FAO725" s="613"/>
      <c r="FAP725" s="613"/>
      <c r="FAQ725" s="613"/>
      <c r="FAR725" s="613"/>
      <c r="FAS725" s="613"/>
      <c r="FAT725" s="613"/>
      <c r="FAU725" s="613"/>
      <c r="FAV725" s="613"/>
      <c r="FAW725" s="613"/>
      <c r="FAX725" s="613"/>
      <c r="FAY725" s="613"/>
      <c r="FAZ725" s="613"/>
      <c r="FBA725" s="613"/>
      <c r="FBB725" s="613"/>
      <c r="FBC725" s="613"/>
      <c r="FBD725" s="613"/>
      <c r="FBE725" s="613"/>
      <c r="FBF725" s="613"/>
      <c r="FBG725" s="613"/>
      <c r="FBH725" s="613"/>
      <c r="FBI725" s="613"/>
      <c r="FBJ725" s="613"/>
      <c r="FBK725" s="613"/>
      <c r="FBL725" s="613"/>
      <c r="FBM725" s="613"/>
      <c r="FBN725" s="613"/>
      <c r="FBO725" s="613"/>
      <c r="FBP725" s="613"/>
      <c r="FBQ725" s="613"/>
      <c r="FBR725" s="613"/>
      <c r="FBS725" s="613"/>
      <c r="FBT725" s="613"/>
      <c r="FBU725" s="613"/>
      <c r="FBV725" s="613"/>
      <c r="FBW725" s="613"/>
      <c r="FBX725" s="613"/>
      <c r="FBY725" s="613"/>
      <c r="FBZ725" s="613"/>
      <c r="FCA725" s="613"/>
      <c r="FCB725" s="613"/>
      <c r="FCC725" s="613"/>
      <c r="FCD725" s="613"/>
      <c r="FCE725" s="613"/>
      <c r="FCF725" s="613"/>
      <c r="FCG725" s="613"/>
      <c r="FCH725" s="613"/>
      <c r="FCI725" s="613"/>
      <c r="FCJ725" s="613"/>
      <c r="FCK725" s="613"/>
      <c r="FCL725" s="613"/>
      <c r="FCM725" s="613"/>
      <c r="FCN725" s="613"/>
      <c r="FCO725" s="613"/>
      <c r="FCP725" s="613"/>
      <c r="FCQ725" s="613"/>
      <c r="FCR725" s="613"/>
      <c r="FCS725" s="613"/>
      <c r="FCT725" s="613"/>
      <c r="FCU725" s="613"/>
      <c r="FCV725" s="613"/>
      <c r="FCW725" s="613"/>
      <c r="FCX725" s="613"/>
      <c r="FCY725" s="613"/>
      <c r="FCZ725" s="613"/>
      <c r="FDA725" s="613"/>
      <c r="FDB725" s="613"/>
      <c r="FDC725" s="613"/>
      <c r="FDD725" s="613"/>
      <c r="FDE725" s="613"/>
      <c r="FDF725" s="613"/>
      <c r="FDG725" s="613"/>
      <c r="FDH725" s="613"/>
      <c r="FDI725" s="613"/>
      <c r="FDJ725" s="613"/>
      <c r="FDK725" s="613"/>
      <c r="FDL725" s="613"/>
      <c r="FDM725" s="613"/>
      <c r="FDN725" s="613"/>
      <c r="FDO725" s="613"/>
      <c r="FDP725" s="613"/>
      <c r="FDQ725" s="613"/>
      <c r="FDR725" s="613"/>
      <c r="FDS725" s="613"/>
      <c r="FDT725" s="613"/>
      <c r="FDU725" s="613"/>
      <c r="FDV725" s="613"/>
      <c r="FDW725" s="613"/>
      <c r="FDX725" s="613"/>
      <c r="FDY725" s="613"/>
      <c r="FDZ725" s="613"/>
      <c r="FEA725" s="613"/>
      <c r="FEB725" s="613"/>
      <c r="FEC725" s="613"/>
      <c r="FED725" s="613"/>
      <c r="FEE725" s="613"/>
      <c r="FEF725" s="613"/>
      <c r="FEG725" s="613"/>
      <c r="FEH725" s="613"/>
      <c r="FEI725" s="613"/>
      <c r="FEJ725" s="613"/>
      <c r="FEK725" s="613"/>
      <c r="FEL725" s="613"/>
      <c r="FEM725" s="613"/>
      <c r="FEN725" s="613"/>
      <c r="FEO725" s="613"/>
      <c r="FEP725" s="613"/>
      <c r="FEQ725" s="613"/>
      <c r="FER725" s="613"/>
      <c r="FES725" s="613"/>
      <c r="FET725" s="613"/>
      <c r="FEU725" s="613"/>
      <c r="FEV725" s="613"/>
      <c r="FEW725" s="613"/>
      <c r="FEX725" s="613"/>
      <c r="FEY725" s="613"/>
      <c r="FEZ725" s="613"/>
      <c r="FFA725" s="613"/>
      <c r="FFB725" s="613"/>
      <c r="FFC725" s="613"/>
      <c r="FFD725" s="613"/>
      <c r="FFE725" s="613"/>
      <c r="FFF725" s="613"/>
      <c r="FFG725" s="613"/>
      <c r="FFH725" s="613"/>
      <c r="FFI725" s="613"/>
      <c r="FFJ725" s="613"/>
      <c r="FFK725" s="613"/>
      <c r="FFL725" s="613"/>
      <c r="FFM725" s="613"/>
      <c r="FFN725" s="613"/>
      <c r="FFO725" s="613"/>
      <c r="FFP725" s="613"/>
      <c r="FFQ725" s="613"/>
      <c r="FFR725" s="613"/>
      <c r="FFS725" s="613"/>
      <c r="FFT725" s="613"/>
      <c r="FFU725" s="613"/>
      <c r="FFV725" s="613"/>
      <c r="FFW725" s="613"/>
      <c r="FFX725" s="613"/>
      <c r="FFY725" s="613"/>
      <c r="FFZ725" s="613"/>
      <c r="FGA725" s="613"/>
      <c r="FGB725" s="613"/>
      <c r="FGC725" s="613"/>
      <c r="FGD725" s="613"/>
      <c r="FGE725" s="613"/>
      <c r="FGF725" s="613"/>
      <c r="FGG725" s="613"/>
      <c r="FGH725" s="613"/>
      <c r="FGI725" s="613"/>
      <c r="FGJ725" s="613"/>
      <c r="FGK725" s="613"/>
      <c r="FGL725" s="613"/>
      <c r="FGM725" s="613"/>
      <c r="FGN725" s="613"/>
      <c r="FGO725" s="613"/>
      <c r="FGP725" s="613"/>
      <c r="FGQ725" s="613"/>
      <c r="FGR725" s="613"/>
      <c r="FGS725" s="613"/>
      <c r="FGT725" s="613"/>
      <c r="FGU725" s="613"/>
      <c r="FGV725" s="613"/>
      <c r="FGW725" s="613"/>
      <c r="FGX725" s="613"/>
      <c r="FGY725" s="613"/>
      <c r="FGZ725" s="613"/>
      <c r="FHA725" s="613"/>
      <c r="FHB725" s="613"/>
      <c r="FHC725" s="613"/>
      <c r="FHD725" s="613"/>
      <c r="FHE725" s="613"/>
      <c r="FHF725" s="613"/>
      <c r="FHG725" s="613"/>
      <c r="FHH725" s="613"/>
      <c r="FHI725" s="613"/>
      <c r="FHJ725" s="613"/>
      <c r="FHK725" s="613"/>
      <c r="FHL725" s="613"/>
      <c r="FHM725" s="613"/>
      <c r="FHN725" s="613"/>
      <c r="FHO725" s="613"/>
      <c r="FHP725" s="613"/>
      <c r="FHQ725" s="613"/>
      <c r="FHR725" s="613"/>
      <c r="FHS725" s="613"/>
      <c r="FHT725" s="613"/>
      <c r="FHU725" s="613"/>
      <c r="FHV725" s="613"/>
      <c r="FHW725" s="613"/>
      <c r="FHX725" s="613"/>
      <c r="FHY725" s="613"/>
      <c r="FHZ725" s="613"/>
      <c r="FIA725" s="613"/>
      <c r="FIB725" s="613"/>
      <c r="FIC725" s="613"/>
      <c r="FID725" s="613"/>
      <c r="FIE725" s="613"/>
      <c r="FIF725" s="613"/>
      <c r="FIG725" s="613"/>
      <c r="FIH725" s="613"/>
      <c r="FII725" s="613"/>
      <c r="FIJ725" s="613"/>
      <c r="FIK725" s="613"/>
      <c r="FIL725" s="613"/>
      <c r="FIM725" s="613"/>
      <c r="FIN725" s="613"/>
      <c r="FIO725" s="613"/>
      <c r="FIP725" s="613"/>
      <c r="FIQ725" s="613"/>
      <c r="FIR725" s="613"/>
      <c r="FIS725" s="613"/>
      <c r="FIT725" s="613"/>
      <c r="FIU725" s="613"/>
      <c r="FIV725" s="613"/>
      <c r="FIW725" s="613"/>
      <c r="FIX725" s="613"/>
      <c r="FIY725" s="613"/>
      <c r="FIZ725" s="613"/>
      <c r="FJA725" s="613"/>
      <c r="FJB725" s="613"/>
      <c r="FJC725" s="613"/>
      <c r="FJD725" s="613"/>
      <c r="FJE725" s="613"/>
      <c r="FJF725" s="613"/>
      <c r="FJG725" s="613"/>
      <c r="FJH725" s="613"/>
      <c r="FJI725" s="613"/>
      <c r="FJJ725" s="613"/>
      <c r="FJK725" s="613"/>
      <c r="FJL725" s="613"/>
      <c r="FJM725" s="613"/>
      <c r="FJN725" s="613"/>
      <c r="FJO725" s="613"/>
      <c r="FJP725" s="613"/>
      <c r="FJQ725" s="613"/>
      <c r="FJR725" s="613"/>
      <c r="FJS725" s="613"/>
      <c r="FJT725" s="613"/>
      <c r="FJU725" s="613"/>
      <c r="FJV725" s="613"/>
      <c r="FJW725" s="613"/>
      <c r="FJX725" s="613"/>
      <c r="FJY725" s="613"/>
      <c r="FJZ725" s="613"/>
      <c r="FKA725" s="613"/>
      <c r="FKB725" s="613"/>
      <c r="FKC725" s="613"/>
      <c r="FKD725" s="613"/>
      <c r="FKE725" s="613"/>
      <c r="FKF725" s="613"/>
      <c r="FKG725" s="613"/>
      <c r="FKH725" s="613"/>
      <c r="FKI725" s="613"/>
      <c r="FKJ725" s="613"/>
      <c r="FKK725" s="613"/>
      <c r="FKL725" s="613"/>
      <c r="FKM725" s="613"/>
      <c r="FKN725" s="613"/>
      <c r="FKO725" s="613"/>
      <c r="FKP725" s="613"/>
      <c r="FKQ725" s="613"/>
      <c r="FKR725" s="613"/>
      <c r="FKS725" s="613"/>
      <c r="FKT725" s="613"/>
      <c r="FKU725" s="613"/>
      <c r="FKV725" s="613"/>
      <c r="FKW725" s="613"/>
      <c r="FKX725" s="613"/>
      <c r="FKY725" s="613"/>
      <c r="FKZ725" s="613"/>
      <c r="FLA725" s="613"/>
      <c r="FLB725" s="613"/>
      <c r="FLC725" s="613"/>
      <c r="FLD725" s="613"/>
      <c r="FLE725" s="613"/>
      <c r="FLF725" s="613"/>
      <c r="FLG725" s="613"/>
      <c r="FLH725" s="613"/>
      <c r="FLI725" s="613"/>
      <c r="FLJ725" s="613"/>
      <c r="FLK725" s="613"/>
      <c r="FLL725" s="613"/>
      <c r="FLM725" s="613"/>
      <c r="FLN725" s="613"/>
      <c r="FLO725" s="613"/>
      <c r="FLP725" s="613"/>
      <c r="FLQ725" s="613"/>
      <c r="FLR725" s="613"/>
      <c r="FLS725" s="613"/>
      <c r="FLT725" s="613"/>
      <c r="FLU725" s="613"/>
      <c r="FLV725" s="613"/>
      <c r="FLW725" s="613"/>
      <c r="FLX725" s="613"/>
      <c r="FLY725" s="613"/>
      <c r="FLZ725" s="613"/>
      <c r="FMA725" s="613"/>
      <c r="FMB725" s="613"/>
      <c r="FMC725" s="613"/>
      <c r="FMD725" s="613"/>
      <c r="FME725" s="613"/>
      <c r="FMF725" s="613"/>
      <c r="FMG725" s="613"/>
      <c r="FMH725" s="613"/>
      <c r="FMI725" s="613"/>
      <c r="FMJ725" s="613"/>
      <c r="FMK725" s="613"/>
      <c r="FML725" s="613"/>
      <c r="FMM725" s="613"/>
      <c r="FMN725" s="613"/>
      <c r="FMO725" s="613"/>
      <c r="FMP725" s="613"/>
      <c r="FMQ725" s="613"/>
      <c r="FMR725" s="613"/>
      <c r="FMS725" s="613"/>
      <c r="FMT725" s="613"/>
      <c r="FMU725" s="613"/>
      <c r="FMV725" s="613"/>
      <c r="FMW725" s="613"/>
      <c r="FMX725" s="613"/>
      <c r="FMY725" s="613"/>
      <c r="FMZ725" s="613"/>
      <c r="FNA725" s="613"/>
      <c r="FNB725" s="613"/>
      <c r="FNC725" s="613"/>
      <c r="FND725" s="613"/>
      <c r="FNE725" s="613"/>
      <c r="FNF725" s="613"/>
      <c r="FNG725" s="613"/>
      <c r="FNH725" s="613"/>
      <c r="FNI725" s="613"/>
      <c r="FNJ725" s="613"/>
      <c r="FNK725" s="613"/>
      <c r="FNL725" s="613"/>
      <c r="FNM725" s="613"/>
      <c r="FNN725" s="613"/>
      <c r="FNO725" s="613"/>
      <c r="FNP725" s="613"/>
      <c r="FNQ725" s="613"/>
      <c r="FNR725" s="613"/>
      <c r="FNS725" s="613"/>
      <c r="FNT725" s="613"/>
      <c r="FNU725" s="613"/>
      <c r="FNV725" s="613"/>
      <c r="FNW725" s="613"/>
      <c r="FNX725" s="613"/>
      <c r="FNY725" s="613"/>
      <c r="FNZ725" s="613"/>
      <c r="FOA725" s="613"/>
      <c r="FOB725" s="613"/>
      <c r="FOC725" s="613"/>
      <c r="FOD725" s="613"/>
      <c r="FOE725" s="613"/>
      <c r="FOF725" s="613"/>
      <c r="FOG725" s="613"/>
      <c r="FOH725" s="613"/>
      <c r="FOI725" s="613"/>
      <c r="FOJ725" s="613"/>
      <c r="FOK725" s="613"/>
      <c r="FOL725" s="613"/>
      <c r="FOM725" s="613"/>
      <c r="FON725" s="613"/>
      <c r="FOO725" s="613"/>
      <c r="FOP725" s="613"/>
      <c r="FOQ725" s="613"/>
      <c r="FOR725" s="613"/>
      <c r="FOS725" s="613"/>
      <c r="FOT725" s="613"/>
      <c r="FOU725" s="613"/>
      <c r="FOV725" s="613"/>
      <c r="FOW725" s="613"/>
      <c r="FOX725" s="613"/>
      <c r="FOY725" s="613"/>
      <c r="FOZ725" s="613"/>
      <c r="FPA725" s="613"/>
      <c r="FPB725" s="613"/>
      <c r="FPC725" s="613"/>
      <c r="FPD725" s="613"/>
      <c r="FPE725" s="613"/>
      <c r="FPF725" s="613"/>
      <c r="FPG725" s="613"/>
      <c r="FPH725" s="613"/>
      <c r="FPI725" s="613"/>
      <c r="FPJ725" s="613"/>
      <c r="FPK725" s="613"/>
      <c r="FPL725" s="613"/>
      <c r="FPM725" s="613"/>
      <c r="FPN725" s="613"/>
      <c r="FPO725" s="613"/>
      <c r="FPP725" s="613"/>
      <c r="FPQ725" s="613"/>
      <c r="FPR725" s="613"/>
      <c r="FPS725" s="613"/>
      <c r="FPT725" s="613"/>
      <c r="FPU725" s="613"/>
      <c r="FPV725" s="613"/>
      <c r="FPW725" s="613"/>
      <c r="FPX725" s="613"/>
      <c r="FPY725" s="613"/>
      <c r="FPZ725" s="613"/>
      <c r="FQA725" s="613"/>
      <c r="FQB725" s="613"/>
      <c r="FQC725" s="613"/>
      <c r="FQD725" s="613"/>
      <c r="FQE725" s="613"/>
      <c r="FQF725" s="613"/>
      <c r="FQG725" s="613"/>
      <c r="FQH725" s="613"/>
      <c r="FQI725" s="613"/>
      <c r="FQJ725" s="613"/>
      <c r="FQK725" s="613"/>
      <c r="FQL725" s="613"/>
      <c r="FQM725" s="613"/>
      <c r="FQN725" s="613"/>
      <c r="FQO725" s="613"/>
      <c r="FQP725" s="613"/>
      <c r="FQQ725" s="613"/>
      <c r="FQR725" s="613"/>
      <c r="FQS725" s="613"/>
      <c r="FQT725" s="613"/>
      <c r="FQU725" s="613"/>
      <c r="FQV725" s="613"/>
      <c r="FQW725" s="613"/>
      <c r="FQX725" s="613"/>
      <c r="FQY725" s="613"/>
      <c r="FQZ725" s="613"/>
      <c r="FRA725" s="613"/>
      <c r="FRB725" s="613"/>
      <c r="FRC725" s="613"/>
      <c r="FRD725" s="613"/>
      <c r="FRE725" s="613"/>
      <c r="FRF725" s="613"/>
      <c r="FRG725" s="613"/>
      <c r="FRH725" s="613"/>
      <c r="FRI725" s="613"/>
      <c r="FRJ725" s="613"/>
      <c r="FRK725" s="613"/>
      <c r="FRL725" s="613"/>
      <c r="FRM725" s="613"/>
      <c r="FRN725" s="613"/>
      <c r="FRO725" s="613"/>
      <c r="FRP725" s="613"/>
      <c r="FRQ725" s="613"/>
      <c r="FRR725" s="613"/>
      <c r="FRS725" s="613"/>
      <c r="FRT725" s="613"/>
      <c r="FRU725" s="613"/>
      <c r="FRV725" s="613"/>
      <c r="FRW725" s="613"/>
      <c r="FRX725" s="613"/>
      <c r="FRY725" s="613"/>
      <c r="FRZ725" s="613"/>
      <c r="FSA725" s="613"/>
      <c r="FSB725" s="613"/>
      <c r="FSC725" s="613"/>
      <c r="FSD725" s="613"/>
      <c r="FSE725" s="613"/>
      <c r="FSF725" s="613"/>
      <c r="FSG725" s="613"/>
      <c r="FSH725" s="613"/>
      <c r="FSI725" s="613"/>
      <c r="FSJ725" s="613"/>
      <c r="FSK725" s="613"/>
      <c r="FSL725" s="613"/>
      <c r="FSM725" s="613"/>
      <c r="FSN725" s="613"/>
      <c r="FSO725" s="613"/>
      <c r="FSP725" s="613"/>
      <c r="FSQ725" s="613"/>
      <c r="FSR725" s="613"/>
      <c r="FSS725" s="613"/>
      <c r="FST725" s="613"/>
      <c r="FSU725" s="613"/>
      <c r="FSV725" s="613"/>
      <c r="FSW725" s="613"/>
      <c r="FSX725" s="613"/>
      <c r="FSY725" s="613"/>
      <c r="FSZ725" s="613"/>
      <c r="FTA725" s="613"/>
      <c r="FTB725" s="613"/>
      <c r="FTC725" s="613"/>
      <c r="FTD725" s="613"/>
      <c r="FTE725" s="613"/>
      <c r="FTF725" s="613"/>
      <c r="FTG725" s="613"/>
      <c r="FTH725" s="613"/>
      <c r="FTI725" s="613"/>
      <c r="FTJ725" s="613"/>
      <c r="FTK725" s="613"/>
      <c r="FTL725" s="613"/>
      <c r="FTM725" s="613"/>
      <c r="FTN725" s="613"/>
      <c r="FTO725" s="613"/>
      <c r="FTP725" s="613"/>
      <c r="FTQ725" s="613"/>
      <c r="FTR725" s="613"/>
      <c r="FTS725" s="613"/>
      <c r="FTT725" s="613"/>
      <c r="FTU725" s="613"/>
      <c r="FTV725" s="613"/>
      <c r="FTW725" s="613"/>
      <c r="FTX725" s="613"/>
      <c r="FTY725" s="613"/>
      <c r="FTZ725" s="613"/>
      <c r="FUA725" s="613"/>
      <c r="FUB725" s="613"/>
      <c r="FUC725" s="613"/>
      <c r="FUD725" s="613"/>
      <c r="FUE725" s="613"/>
      <c r="FUF725" s="613"/>
      <c r="FUG725" s="613"/>
      <c r="FUH725" s="613"/>
      <c r="FUI725" s="613"/>
      <c r="FUJ725" s="613"/>
      <c r="FUK725" s="613"/>
      <c r="FUL725" s="613"/>
      <c r="FUM725" s="613"/>
      <c r="FUN725" s="613"/>
      <c r="FUO725" s="613"/>
      <c r="FUP725" s="613"/>
      <c r="FUQ725" s="613"/>
      <c r="FUR725" s="613"/>
      <c r="FUS725" s="613"/>
      <c r="FUT725" s="613"/>
      <c r="FUU725" s="613"/>
      <c r="FUV725" s="613"/>
      <c r="FUW725" s="613"/>
      <c r="FUX725" s="613"/>
      <c r="FUY725" s="613"/>
      <c r="FUZ725" s="613"/>
      <c r="FVA725" s="613"/>
      <c r="FVB725" s="613"/>
      <c r="FVC725" s="613"/>
      <c r="FVD725" s="613"/>
      <c r="FVE725" s="613"/>
      <c r="FVF725" s="613"/>
      <c r="FVG725" s="613"/>
      <c r="FVH725" s="613"/>
      <c r="FVI725" s="613"/>
      <c r="FVJ725" s="613"/>
      <c r="FVK725" s="613"/>
      <c r="FVL725" s="613"/>
      <c r="FVM725" s="613"/>
      <c r="FVN725" s="613"/>
      <c r="FVO725" s="613"/>
      <c r="FVP725" s="613"/>
      <c r="FVQ725" s="613"/>
      <c r="FVR725" s="613"/>
      <c r="FVS725" s="613"/>
      <c r="FVT725" s="613"/>
      <c r="FVU725" s="613"/>
      <c r="FVV725" s="613"/>
      <c r="FVW725" s="613"/>
      <c r="FVX725" s="613"/>
      <c r="FVY725" s="613"/>
      <c r="FVZ725" s="613"/>
      <c r="FWA725" s="613"/>
      <c r="FWB725" s="613"/>
      <c r="FWC725" s="613"/>
      <c r="FWD725" s="613"/>
      <c r="FWE725" s="613"/>
      <c r="FWF725" s="613"/>
      <c r="FWG725" s="613"/>
      <c r="FWH725" s="613"/>
      <c r="FWI725" s="613"/>
      <c r="FWJ725" s="613"/>
      <c r="FWK725" s="613"/>
      <c r="FWL725" s="613"/>
      <c r="FWM725" s="613"/>
      <c r="FWN725" s="613"/>
      <c r="FWO725" s="613"/>
      <c r="FWP725" s="613"/>
      <c r="FWQ725" s="613"/>
      <c r="FWR725" s="613"/>
      <c r="FWS725" s="613"/>
      <c r="FWT725" s="613"/>
      <c r="FWU725" s="613"/>
      <c r="FWV725" s="613"/>
      <c r="FWW725" s="613"/>
      <c r="FWX725" s="613"/>
      <c r="FWY725" s="613"/>
      <c r="FWZ725" s="613"/>
      <c r="FXA725" s="613"/>
      <c r="FXB725" s="613"/>
      <c r="FXC725" s="613"/>
      <c r="FXD725" s="613"/>
      <c r="FXE725" s="613"/>
      <c r="FXF725" s="613"/>
      <c r="FXG725" s="613"/>
      <c r="FXH725" s="613"/>
      <c r="FXI725" s="613"/>
      <c r="FXJ725" s="613"/>
      <c r="FXK725" s="613"/>
      <c r="FXL725" s="613"/>
      <c r="FXM725" s="613"/>
      <c r="FXN725" s="613"/>
      <c r="FXO725" s="613"/>
      <c r="FXP725" s="613"/>
      <c r="FXQ725" s="613"/>
      <c r="FXR725" s="613"/>
      <c r="FXS725" s="613"/>
      <c r="FXT725" s="613"/>
      <c r="FXU725" s="613"/>
      <c r="FXV725" s="613"/>
      <c r="FXW725" s="613"/>
      <c r="FXX725" s="613"/>
      <c r="FXY725" s="613"/>
      <c r="FXZ725" s="613"/>
      <c r="FYA725" s="613"/>
      <c r="FYB725" s="613"/>
      <c r="FYC725" s="613"/>
      <c r="FYD725" s="613"/>
      <c r="FYE725" s="613"/>
      <c r="FYF725" s="613"/>
      <c r="FYG725" s="613"/>
      <c r="FYH725" s="613"/>
      <c r="FYI725" s="613"/>
      <c r="FYJ725" s="613"/>
      <c r="FYK725" s="613"/>
      <c r="FYL725" s="613"/>
      <c r="FYM725" s="613"/>
      <c r="FYN725" s="613"/>
      <c r="FYO725" s="613"/>
      <c r="FYP725" s="613"/>
      <c r="FYQ725" s="613"/>
      <c r="FYR725" s="613"/>
      <c r="FYS725" s="613"/>
      <c r="FYT725" s="613"/>
      <c r="FYU725" s="613"/>
      <c r="FYV725" s="613"/>
      <c r="FYW725" s="613"/>
      <c r="FYX725" s="613"/>
      <c r="FYY725" s="613"/>
      <c r="FYZ725" s="613"/>
      <c r="FZA725" s="613"/>
      <c r="FZB725" s="613"/>
      <c r="FZC725" s="613"/>
      <c r="FZD725" s="613"/>
      <c r="FZE725" s="613"/>
      <c r="FZF725" s="613"/>
      <c r="FZG725" s="613"/>
      <c r="FZH725" s="613"/>
      <c r="FZI725" s="613"/>
      <c r="FZJ725" s="613"/>
      <c r="FZK725" s="613"/>
      <c r="FZL725" s="613"/>
      <c r="FZM725" s="613"/>
      <c r="FZN725" s="613"/>
      <c r="FZO725" s="613"/>
      <c r="FZP725" s="613"/>
      <c r="FZQ725" s="613"/>
      <c r="FZR725" s="613"/>
      <c r="FZS725" s="613"/>
      <c r="FZT725" s="613"/>
      <c r="FZU725" s="613"/>
      <c r="FZV725" s="613"/>
      <c r="FZW725" s="613"/>
      <c r="FZX725" s="613"/>
      <c r="FZY725" s="613"/>
      <c r="FZZ725" s="613"/>
      <c r="GAA725" s="613"/>
      <c r="GAB725" s="613"/>
      <c r="GAC725" s="613"/>
      <c r="GAD725" s="613"/>
      <c r="GAE725" s="613"/>
      <c r="GAF725" s="613"/>
      <c r="GAG725" s="613"/>
      <c r="GAH725" s="613"/>
      <c r="GAI725" s="613"/>
      <c r="GAJ725" s="613"/>
      <c r="GAK725" s="613"/>
      <c r="GAL725" s="613"/>
      <c r="GAM725" s="613"/>
      <c r="GAN725" s="613"/>
      <c r="GAO725" s="613"/>
      <c r="GAP725" s="613"/>
      <c r="GAQ725" s="613"/>
      <c r="GAR725" s="613"/>
      <c r="GAS725" s="613"/>
      <c r="GAT725" s="613"/>
      <c r="GAU725" s="613"/>
      <c r="GAV725" s="613"/>
      <c r="GAW725" s="613"/>
      <c r="GAX725" s="613"/>
      <c r="GAY725" s="613"/>
      <c r="GAZ725" s="613"/>
      <c r="GBA725" s="613"/>
      <c r="GBB725" s="613"/>
      <c r="GBC725" s="613"/>
      <c r="GBD725" s="613"/>
      <c r="GBE725" s="613"/>
      <c r="GBF725" s="613"/>
      <c r="GBG725" s="613"/>
      <c r="GBH725" s="613"/>
      <c r="GBI725" s="613"/>
      <c r="GBJ725" s="613"/>
      <c r="GBK725" s="613"/>
      <c r="GBL725" s="613"/>
      <c r="GBM725" s="613"/>
      <c r="GBN725" s="613"/>
      <c r="GBO725" s="613"/>
      <c r="GBP725" s="613"/>
      <c r="GBQ725" s="613"/>
      <c r="GBR725" s="613"/>
      <c r="GBS725" s="613"/>
      <c r="GBT725" s="613"/>
      <c r="GBU725" s="613"/>
      <c r="GBV725" s="613"/>
      <c r="GBW725" s="613"/>
      <c r="GBX725" s="613"/>
      <c r="GBY725" s="613"/>
      <c r="GBZ725" s="613"/>
      <c r="GCA725" s="613"/>
      <c r="GCB725" s="613"/>
      <c r="GCC725" s="613"/>
      <c r="GCD725" s="613"/>
      <c r="GCE725" s="613"/>
      <c r="GCF725" s="613"/>
      <c r="GCG725" s="613"/>
      <c r="GCH725" s="613"/>
      <c r="GCI725" s="613"/>
      <c r="GCJ725" s="613"/>
      <c r="GCK725" s="613"/>
      <c r="GCL725" s="613"/>
      <c r="GCM725" s="613"/>
      <c r="GCN725" s="613"/>
      <c r="GCO725" s="613"/>
      <c r="GCP725" s="613"/>
      <c r="GCQ725" s="613"/>
      <c r="GCR725" s="613"/>
      <c r="GCS725" s="613"/>
      <c r="GCT725" s="613"/>
      <c r="GCU725" s="613"/>
      <c r="GCV725" s="613"/>
      <c r="GCW725" s="613"/>
      <c r="GCX725" s="613"/>
      <c r="GCY725" s="613"/>
      <c r="GCZ725" s="613"/>
      <c r="GDA725" s="613"/>
      <c r="GDB725" s="613"/>
      <c r="GDC725" s="613"/>
      <c r="GDD725" s="613"/>
      <c r="GDE725" s="613"/>
      <c r="GDF725" s="613"/>
      <c r="GDG725" s="613"/>
      <c r="GDH725" s="613"/>
      <c r="GDI725" s="613"/>
      <c r="GDJ725" s="613"/>
      <c r="GDK725" s="613"/>
      <c r="GDL725" s="613"/>
      <c r="GDM725" s="613"/>
      <c r="GDN725" s="613"/>
      <c r="GDO725" s="613"/>
      <c r="GDP725" s="613"/>
      <c r="GDQ725" s="613"/>
      <c r="GDR725" s="613"/>
      <c r="GDS725" s="613"/>
      <c r="GDT725" s="613"/>
      <c r="GDU725" s="613"/>
      <c r="GDV725" s="613"/>
      <c r="GDW725" s="613"/>
      <c r="GDX725" s="613"/>
      <c r="GDY725" s="613"/>
      <c r="GDZ725" s="613"/>
      <c r="GEA725" s="613"/>
      <c r="GEB725" s="613"/>
      <c r="GEC725" s="613"/>
      <c r="GED725" s="613"/>
      <c r="GEE725" s="613"/>
      <c r="GEF725" s="613"/>
      <c r="GEG725" s="613"/>
      <c r="GEH725" s="613"/>
      <c r="GEI725" s="613"/>
      <c r="GEJ725" s="613"/>
      <c r="GEK725" s="613"/>
      <c r="GEL725" s="613"/>
      <c r="GEM725" s="613"/>
      <c r="GEN725" s="613"/>
      <c r="GEO725" s="613"/>
      <c r="GEP725" s="613"/>
      <c r="GEQ725" s="613"/>
      <c r="GER725" s="613"/>
      <c r="GES725" s="613"/>
      <c r="GET725" s="613"/>
      <c r="GEU725" s="613"/>
      <c r="GEV725" s="613"/>
      <c r="GEW725" s="613"/>
      <c r="GEX725" s="613"/>
      <c r="GEY725" s="613"/>
      <c r="GEZ725" s="613"/>
      <c r="GFA725" s="613"/>
      <c r="GFB725" s="613"/>
      <c r="GFC725" s="613"/>
      <c r="GFD725" s="613"/>
      <c r="GFE725" s="613"/>
      <c r="GFF725" s="613"/>
      <c r="GFG725" s="613"/>
      <c r="GFH725" s="613"/>
      <c r="GFI725" s="613"/>
      <c r="GFJ725" s="613"/>
      <c r="GFK725" s="613"/>
      <c r="GFL725" s="613"/>
      <c r="GFM725" s="613"/>
      <c r="GFN725" s="613"/>
      <c r="GFO725" s="613"/>
      <c r="GFP725" s="613"/>
      <c r="GFQ725" s="613"/>
      <c r="GFR725" s="613"/>
      <c r="GFS725" s="613"/>
      <c r="GFT725" s="613"/>
      <c r="GFU725" s="613"/>
      <c r="GFV725" s="613"/>
      <c r="GFW725" s="613"/>
      <c r="GFX725" s="613"/>
      <c r="GFY725" s="613"/>
      <c r="GFZ725" s="613"/>
      <c r="GGA725" s="613"/>
      <c r="GGB725" s="613"/>
      <c r="GGC725" s="613"/>
      <c r="GGD725" s="613"/>
      <c r="GGE725" s="613"/>
      <c r="GGF725" s="613"/>
      <c r="GGG725" s="613"/>
      <c r="GGH725" s="613"/>
      <c r="GGI725" s="613"/>
      <c r="GGJ725" s="613"/>
      <c r="GGK725" s="613"/>
      <c r="GGL725" s="613"/>
      <c r="GGM725" s="613"/>
      <c r="GGN725" s="613"/>
      <c r="GGO725" s="613"/>
      <c r="GGP725" s="613"/>
      <c r="GGQ725" s="613"/>
      <c r="GGR725" s="613"/>
      <c r="GGS725" s="613"/>
      <c r="GGT725" s="613"/>
      <c r="GGU725" s="613"/>
      <c r="GGV725" s="613"/>
      <c r="GGW725" s="613"/>
      <c r="GGX725" s="613"/>
      <c r="GGY725" s="613"/>
      <c r="GGZ725" s="613"/>
      <c r="GHA725" s="613"/>
      <c r="GHB725" s="613"/>
      <c r="GHC725" s="613"/>
      <c r="GHD725" s="613"/>
      <c r="GHE725" s="613"/>
      <c r="GHF725" s="613"/>
      <c r="GHG725" s="613"/>
      <c r="GHH725" s="613"/>
      <c r="GHI725" s="613"/>
      <c r="GHJ725" s="613"/>
      <c r="GHK725" s="613"/>
      <c r="GHL725" s="613"/>
      <c r="GHM725" s="613"/>
      <c r="GHN725" s="613"/>
      <c r="GHO725" s="613"/>
      <c r="GHP725" s="613"/>
      <c r="GHQ725" s="613"/>
      <c r="GHR725" s="613"/>
      <c r="GHS725" s="613"/>
      <c r="GHT725" s="613"/>
      <c r="GHU725" s="613"/>
      <c r="GHV725" s="613"/>
      <c r="GHW725" s="613"/>
      <c r="GHX725" s="613"/>
      <c r="GHY725" s="613"/>
      <c r="GHZ725" s="613"/>
      <c r="GIA725" s="613"/>
      <c r="GIB725" s="613"/>
      <c r="GIC725" s="613"/>
      <c r="GID725" s="613"/>
      <c r="GIE725" s="613"/>
      <c r="GIF725" s="613"/>
      <c r="GIG725" s="613"/>
      <c r="GIH725" s="613"/>
      <c r="GII725" s="613"/>
      <c r="GIJ725" s="613"/>
      <c r="GIK725" s="613"/>
      <c r="GIL725" s="613"/>
      <c r="GIM725" s="613"/>
      <c r="GIN725" s="613"/>
      <c r="GIO725" s="613"/>
      <c r="GIP725" s="613"/>
      <c r="GIQ725" s="613"/>
      <c r="GIR725" s="613"/>
      <c r="GIS725" s="613"/>
      <c r="GIT725" s="613"/>
      <c r="GIU725" s="613"/>
      <c r="GIV725" s="613"/>
      <c r="GIW725" s="613"/>
      <c r="GIX725" s="613"/>
      <c r="GIY725" s="613"/>
      <c r="GIZ725" s="613"/>
      <c r="GJA725" s="613"/>
      <c r="GJB725" s="613"/>
      <c r="GJC725" s="613"/>
      <c r="GJD725" s="613"/>
      <c r="GJE725" s="613"/>
      <c r="GJF725" s="613"/>
      <c r="GJG725" s="613"/>
      <c r="GJH725" s="613"/>
      <c r="GJI725" s="613"/>
      <c r="GJJ725" s="613"/>
      <c r="GJK725" s="613"/>
      <c r="GJL725" s="613"/>
      <c r="GJM725" s="613"/>
      <c r="GJN725" s="613"/>
      <c r="GJO725" s="613"/>
      <c r="GJP725" s="613"/>
      <c r="GJQ725" s="613"/>
      <c r="GJR725" s="613"/>
      <c r="GJS725" s="613"/>
      <c r="GJT725" s="613"/>
      <c r="GJU725" s="613"/>
      <c r="GJV725" s="613"/>
      <c r="GJW725" s="613"/>
      <c r="GJX725" s="613"/>
      <c r="GJY725" s="613"/>
      <c r="GJZ725" s="613"/>
      <c r="GKA725" s="613"/>
      <c r="GKB725" s="613"/>
      <c r="GKC725" s="613"/>
      <c r="GKD725" s="613"/>
      <c r="GKE725" s="613"/>
      <c r="GKF725" s="613"/>
      <c r="GKG725" s="613"/>
      <c r="GKH725" s="613"/>
      <c r="GKI725" s="613"/>
      <c r="GKJ725" s="613"/>
      <c r="GKK725" s="613"/>
      <c r="GKL725" s="613"/>
      <c r="GKM725" s="613"/>
      <c r="GKN725" s="613"/>
      <c r="GKO725" s="613"/>
      <c r="GKP725" s="613"/>
      <c r="GKQ725" s="613"/>
      <c r="GKR725" s="613"/>
      <c r="GKS725" s="613"/>
      <c r="GKT725" s="613"/>
      <c r="GKU725" s="613"/>
      <c r="GKV725" s="613"/>
      <c r="GKW725" s="613"/>
      <c r="GKX725" s="613"/>
      <c r="GKY725" s="613"/>
      <c r="GKZ725" s="613"/>
      <c r="GLA725" s="613"/>
      <c r="GLB725" s="613"/>
      <c r="GLC725" s="613"/>
      <c r="GLD725" s="613"/>
      <c r="GLE725" s="613"/>
      <c r="GLF725" s="613"/>
      <c r="GLG725" s="613"/>
      <c r="GLH725" s="613"/>
      <c r="GLI725" s="613"/>
      <c r="GLJ725" s="613"/>
      <c r="GLK725" s="613"/>
      <c r="GLL725" s="613"/>
      <c r="GLM725" s="613"/>
      <c r="GLN725" s="613"/>
      <c r="GLO725" s="613"/>
      <c r="GLP725" s="613"/>
      <c r="GLQ725" s="613"/>
      <c r="GLR725" s="613"/>
      <c r="GLS725" s="613"/>
      <c r="GLT725" s="613"/>
      <c r="GLU725" s="613"/>
      <c r="GLV725" s="613"/>
      <c r="GLW725" s="613"/>
      <c r="GLX725" s="613"/>
      <c r="GLY725" s="613"/>
      <c r="GLZ725" s="613"/>
      <c r="GMA725" s="613"/>
      <c r="GMB725" s="613"/>
      <c r="GMC725" s="613"/>
      <c r="GMD725" s="613"/>
      <c r="GME725" s="613"/>
      <c r="GMF725" s="613"/>
      <c r="GMG725" s="613"/>
      <c r="GMH725" s="613"/>
      <c r="GMI725" s="613"/>
      <c r="GMJ725" s="613"/>
      <c r="GMK725" s="613"/>
      <c r="GML725" s="613"/>
      <c r="GMM725" s="613"/>
      <c r="GMN725" s="613"/>
      <c r="GMO725" s="613"/>
      <c r="GMP725" s="613"/>
      <c r="GMQ725" s="613"/>
      <c r="GMR725" s="613"/>
      <c r="GMS725" s="613"/>
      <c r="GMT725" s="613"/>
      <c r="GMU725" s="613"/>
      <c r="GMV725" s="613"/>
      <c r="GMW725" s="613"/>
      <c r="GMX725" s="613"/>
      <c r="GMY725" s="613"/>
      <c r="GMZ725" s="613"/>
      <c r="GNA725" s="613"/>
      <c r="GNB725" s="613"/>
      <c r="GNC725" s="613"/>
      <c r="GND725" s="613"/>
      <c r="GNE725" s="613"/>
      <c r="GNF725" s="613"/>
      <c r="GNG725" s="613"/>
      <c r="GNH725" s="613"/>
      <c r="GNI725" s="613"/>
      <c r="GNJ725" s="613"/>
      <c r="GNK725" s="613"/>
      <c r="GNL725" s="613"/>
      <c r="GNM725" s="613"/>
      <c r="GNN725" s="613"/>
      <c r="GNO725" s="613"/>
      <c r="GNP725" s="613"/>
      <c r="GNQ725" s="613"/>
      <c r="GNR725" s="613"/>
      <c r="GNS725" s="613"/>
      <c r="GNT725" s="613"/>
      <c r="GNU725" s="613"/>
      <c r="GNV725" s="613"/>
      <c r="GNW725" s="613"/>
      <c r="GNX725" s="613"/>
      <c r="GNY725" s="613"/>
      <c r="GNZ725" s="613"/>
      <c r="GOA725" s="613"/>
      <c r="GOB725" s="613"/>
      <c r="GOC725" s="613"/>
      <c r="GOD725" s="613"/>
      <c r="GOE725" s="613"/>
      <c r="GOF725" s="613"/>
      <c r="GOG725" s="613"/>
      <c r="GOH725" s="613"/>
      <c r="GOI725" s="613"/>
      <c r="GOJ725" s="613"/>
      <c r="GOK725" s="613"/>
      <c r="GOL725" s="613"/>
      <c r="GOM725" s="613"/>
      <c r="GON725" s="613"/>
      <c r="GOO725" s="613"/>
      <c r="GOP725" s="613"/>
      <c r="GOQ725" s="613"/>
      <c r="GOR725" s="613"/>
      <c r="GOS725" s="613"/>
      <c r="GOT725" s="613"/>
      <c r="GOU725" s="613"/>
      <c r="GOV725" s="613"/>
      <c r="GOW725" s="613"/>
      <c r="GOX725" s="613"/>
      <c r="GOY725" s="613"/>
      <c r="GOZ725" s="613"/>
      <c r="GPA725" s="613"/>
      <c r="GPB725" s="613"/>
      <c r="GPC725" s="613"/>
      <c r="GPD725" s="613"/>
      <c r="GPE725" s="613"/>
      <c r="GPF725" s="613"/>
      <c r="GPG725" s="613"/>
      <c r="GPH725" s="613"/>
      <c r="GPI725" s="613"/>
      <c r="GPJ725" s="613"/>
      <c r="GPK725" s="613"/>
      <c r="GPL725" s="613"/>
      <c r="GPM725" s="613"/>
      <c r="GPN725" s="613"/>
      <c r="GPO725" s="613"/>
      <c r="GPP725" s="613"/>
      <c r="GPQ725" s="613"/>
      <c r="GPR725" s="613"/>
      <c r="GPS725" s="613"/>
      <c r="GPT725" s="613"/>
      <c r="GPU725" s="613"/>
      <c r="GPV725" s="613"/>
      <c r="GPW725" s="613"/>
      <c r="GPX725" s="613"/>
      <c r="GPY725" s="613"/>
      <c r="GPZ725" s="613"/>
      <c r="GQA725" s="613"/>
      <c r="GQB725" s="613"/>
      <c r="GQC725" s="613"/>
      <c r="GQD725" s="613"/>
      <c r="GQE725" s="613"/>
      <c r="GQF725" s="613"/>
      <c r="GQG725" s="613"/>
      <c r="GQH725" s="613"/>
      <c r="GQI725" s="613"/>
      <c r="GQJ725" s="613"/>
      <c r="GQK725" s="613"/>
      <c r="GQL725" s="613"/>
      <c r="GQM725" s="613"/>
      <c r="GQN725" s="613"/>
      <c r="GQO725" s="613"/>
      <c r="GQP725" s="613"/>
      <c r="GQQ725" s="613"/>
      <c r="GQR725" s="613"/>
      <c r="GQS725" s="613"/>
      <c r="GQT725" s="613"/>
      <c r="GQU725" s="613"/>
      <c r="GQV725" s="613"/>
      <c r="GQW725" s="613"/>
      <c r="GQX725" s="613"/>
      <c r="GQY725" s="613"/>
      <c r="GQZ725" s="613"/>
      <c r="GRA725" s="613"/>
      <c r="GRB725" s="613"/>
      <c r="GRC725" s="613"/>
      <c r="GRD725" s="613"/>
      <c r="GRE725" s="613"/>
      <c r="GRF725" s="613"/>
      <c r="GRG725" s="613"/>
      <c r="GRH725" s="613"/>
      <c r="GRI725" s="613"/>
      <c r="GRJ725" s="613"/>
      <c r="GRK725" s="613"/>
      <c r="GRL725" s="613"/>
      <c r="GRM725" s="613"/>
      <c r="GRN725" s="613"/>
      <c r="GRO725" s="613"/>
      <c r="GRP725" s="613"/>
      <c r="GRQ725" s="613"/>
      <c r="GRR725" s="613"/>
      <c r="GRS725" s="613"/>
      <c r="GRT725" s="613"/>
      <c r="GRU725" s="613"/>
      <c r="GRV725" s="613"/>
      <c r="GRW725" s="613"/>
      <c r="GRX725" s="613"/>
      <c r="GRY725" s="613"/>
      <c r="GRZ725" s="613"/>
      <c r="GSA725" s="613"/>
      <c r="GSB725" s="613"/>
      <c r="GSC725" s="613"/>
      <c r="GSD725" s="613"/>
      <c r="GSE725" s="613"/>
      <c r="GSF725" s="613"/>
      <c r="GSG725" s="613"/>
      <c r="GSH725" s="613"/>
      <c r="GSI725" s="613"/>
      <c r="GSJ725" s="613"/>
      <c r="GSK725" s="613"/>
      <c r="GSL725" s="613"/>
      <c r="GSM725" s="613"/>
      <c r="GSN725" s="613"/>
      <c r="GSO725" s="613"/>
      <c r="GSP725" s="613"/>
      <c r="GSQ725" s="613"/>
      <c r="GSR725" s="613"/>
      <c r="GSS725" s="613"/>
      <c r="GST725" s="613"/>
      <c r="GSU725" s="613"/>
      <c r="GSV725" s="613"/>
      <c r="GSW725" s="613"/>
      <c r="GSX725" s="613"/>
      <c r="GSY725" s="613"/>
      <c r="GSZ725" s="613"/>
      <c r="GTA725" s="613"/>
      <c r="GTB725" s="613"/>
      <c r="GTC725" s="613"/>
      <c r="GTD725" s="613"/>
      <c r="GTE725" s="613"/>
      <c r="GTF725" s="613"/>
      <c r="GTG725" s="613"/>
      <c r="GTH725" s="613"/>
      <c r="GTI725" s="613"/>
      <c r="GTJ725" s="613"/>
      <c r="GTK725" s="613"/>
      <c r="GTL725" s="613"/>
      <c r="GTM725" s="613"/>
      <c r="GTN725" s="613"/>
      <c r="GTO725" s="613"/>
      <c r="GTP725" s="613"/>
      <c r="GTQ725" s="613"/>
      <c r="GTR725" s="613"/>
      <c r="GTS725" s="613"/>
      <c r="GTT725" s="613"/>
      <c r="GTU725" s="613"/>
      <c r="GTV725" s="613"/>
      <c r="GTW725" s="613"/>
      <c r="GTX725" s="613"/>
      <c r="GTY725" s="613"/>
      <c r="GTZ725" s="613"/>
      <c r="GUA725" s="613"/>
      <c r="GUB725" s="613"/>
      <c r="GUC725" s="613"/>
      <c r="GUD725" s="613"/>
      <c r="GUE725" s="613"/>
      <c r="GUF725" s="613"/>
      <c r="GUG725" s="613"/>
      <c r="GUH725" s="613"/>
      <c r="GUI725" s="613"/>
      <c r="GUJ725" s="613"/>
      <c r="GUK725" s="613"/>
      <c r="GUL725" s="613"/>
      <c r="GUM725" s="613"/>
      <c r="GUN725" s="613"/>
      <c r="GUO725" s="613"/>
      <c r="GUP725" s="613"/>
      <c r="GUQ725" s="613"/>
      <c r="GUR725" s="613"/>
      <c r="GUS725" s="613"/>
      <c r="GUT725" s="613"/>
      <c r="GUU725" s="613"/>
      <c r="GUV725" s="613"/>
      <c r="GUW725" s="613"/>
      <c r="GUX725" s="613"/>
      <c r="GUY725" s="613"/>
      <c r="GUZ725" s="613"/>
      <c r="GVA725" s="613"/>
      <c r="GVB725" s="613"/>
      <c r="GVC725" s="613"/>
      <c r="GVD725" s="613"/>
      <c r="GVE725" s="613"/>
      <c r="GVF725" s="613"/>
      <c r="GVG725" s="613"/>
      <c r="GVH725" s="613"/>
      <c r="GVI725" s="613"/>
      <c r="GVJ725" s="613"/>
      <c r="GVK725" s="613"/>
      <c r="GVL725" s="613"/>
      <c r="GVM725" s="613"/>
      <c r="GVN725" s="613"/>
      <c r="GVO725" s="613"/>
      <c r="GVP725" s="613"/>
      <c r="GVQ725" s="613"/>
      <c r="GVR725" s="613"/>
      <c r="GVS725" s="613"/>
      <c r="GVT725" s="613"/>
      <c r="GVU725" s="613"/>
      <c r="GVV725" s="613"/>
      <c r="GVW725" s="613"/>
      <c r="GVX725" s="613"/>
      <c r="GVY725" s="613"/>
      <c r="GVZ725" s="613"/>
      <c r="GWA725" s="613"/>
      <c r="GWB725" s="613"/>
      <c r="GWC725" s="613"/>
      <c r="GWD725" s="613"/>
      <c r="GWE725" s="613"/>
      <c r="GWF725" s="613"/>
      <c r="GWG725" s="613"/>
      <c r="GWH725" s="613"/>
      <c r="GWI725" s="613"/>
      <c r="GWJ725" s="613"/>
      <c r="GWK725" s="613"/>
      <c r="GWL725" s="613"/>
      <c r="GWM725" s="613"/>
      <c r="GWN725" s="613"/>
      <c r="GWO725" s="613"/>
      <c r="GWP725" s="613"/>
      <c r="GWQ725" s="613"/>
      <c r="GWR725" s="613"/>
      <c r="GWS725" s="613"/>
      <c r="GWT725" s="613"/>
      <c r="GWU725" s="613"/>
      <c r="GWV725" s="613"/>
      <c r="GWW725" s="613"/>
      <c r="GWX725" s="613"/>
      <c r="GWY725" s="613"/>
      <c r="GWZ725" s="613"/>
      <c r="GXA725" s="613"/>
      <c r="GXB725" s="613"/>
      <c r="GXC725" s="613"/>
      <c r="GXD725" s="613"/>
      <c r="GXE725" s="613"/>
      <c r="GXF725" s="613"/>
      <c r="GXG725" s="613"/>
      <c r="GXH725" s="613"/>
      <c r="GXI725" s="613"/>
      <c r="GXJ725" s="613"/>
      <c r="GXK725" s="613"/>
      <c r="GXL725" s="613"/>
      <c r="GXM725" s="613"/>
      <c r="GXN725" s="613"/>
      <c r="GXO725" s="613"/>
      <c r="GXP725" s="613"/>
      <c r="GXQ725" s="613"/>
      <c r="GXR725" s="613"/>
      <c r="GXS725" s="613"/>
      <c r="GXT725" s="613"/>
      <c r="GXU725" s="613"/>
      <c r="GXV725" s="613"/>
      <c r="GXW725" s="613"/>
      <c r="GXX725" s="613"/>
      <c r="GXY725" s="613"/>
      <c r="GXZ725" s="613"/>
      <c r="GYA725" s="613"/>
      <c r="GYB725" s="613"/>
      <c r="GYC725" s="613"/>
      <c r="GYD725" s="613"/>
      <c r="GYE725" s="613"/>
      <c r="GYF725" s="613"/>
      <c r="GYG725" s="613"/>
      <c r="GYH725" s="613"/>
      <c r="GYI725" s="613"/>
      <c r="GYJ725" s="613"/>
      <c r="GYK725" s="613"/>
      <c r="GYL725" s="613"/>
      <c r="GYM725" s="613"/>
      <c r="GYN725" s="613"/>
      <c r="GYO725" s="613"/>
      <c r="GYP725" s="613"/>
      <c r="GYQ725" s="613"/>
      <c r="GYR725" s="613"/>
      <c r="GYS725" s="613"/>
      <c r="GYT725" s="613"/>
      <c r="GYU725" s="613"/>
      <c r="GYV725" s="613"/>
      <c r="GYW725" s="613"/>
      <c r="GYX725" s="613"/>
      <c r="GYY725" s="613"/>
      <c r="GYZ725" s="613"/>
      <c r="GZA725" s="613"/>
      <c r="GZB725" s="613"/>
      <c r="GZC725" s="613"/>
      <c r="GZD725" s="613"/>
      <c r="GZE725" s="613"/>
      <c r="GZF725" s="613"/>
      <c r="GZG725" s="613"/>
      <c r="GZH725" s="613"/>
      <c r="GZI725" s="613"/>
      <c r="GZJ725" s="613"/>
      <c r="GZK725" s="613"/>
      <c r="GZL725" s="613"/>
      <c r="GZM725" s="613"/>
      <c r="GZN725" s="613"/>
      <c r="GZO725" s="613"/>
      <c r="GZP725" s="613"/>
      <c r="GZQ725" s="613"/>
      <c r="GZR725" s="613"/>
      <c r="GZS725" s="613"/>
      <c r="GZT725" s="613"/>
      <c r="GZU725" s="613"/>
      <c r="GZV725" s="613"/>
      <c r="GZW725" s="613"/>
      <c r="GZX725" s="613"/>
      <c r="GZY725" s="613"/>
      <c r="GZZ725" s="613"/>
      <c r="HAA725" s="613"/>
      <c r="HAB725" s="613"/>
      <c r="HAC725" s="613"/>
      <c r="HAD725" s="613"/>
      <c r="HAE725" s="613"/>
      <c r="HAF725" s="613"/>
      <c r="HAG725" s="613"/>
      <c r="HAH725" s="613"/>
      <c r="HAI725" s="613"/>
      <c r="HAJ725" s="613"/>
      <c r="HAK725" s="613"/>
      <c r="HAL725" s="613"/>
      <c r="HAM725" s="613"/>
      <c r="HAN725" s="613"/>
      <c r="HAO725" s="613"/>
      <c r="HAP725" s="613"/>
      <c r="HAQ725" s="613"/>
      <c r="HAR725" s="613"/>
      <c r="HAS725" s="613"/>
      <c r="HAT725" s="613"/>
      <c r="HAU725" s="613"/>
      <c r="HAV725" s="613"/>
      <c r="HAW725" s="613"/>
      <c r="HAX725" s="613"/>
      <c r="HAY725" s="613"/>
      <c r="HAZ725" s="613"/>
      <c r="HBA725" s="613"/>
      <c r="HBB725" s="613"/>
      <c r="HBC725" s="613"/>
      <c r="HBD725" s="613"/>
      <c r="HBE725" s="613"/>
      <c r="HBF725" s="613"/>
      <c r="HBG725" s="613"/>
      <c r="HBH725" s="613"/>
      <c r="HBI725" s="613"/>
      <c r="HBJ725" s="613"/>
      <c r="HBK725" s="613"/>
      <c r="HBL725" s="613"/>
      <c r="HBM725" s="613"/>
      <c r="HBN725" s="613"/>
      <c r="HBO725" s="613"/>
      <c r="HBP725" s="613"/>
      <c r="HBQ725" s="613"/>
      <c r="HBR725" s="613"/>
      <c r="HBS725" s="613"/>
      <c r="HBT725" s="613"/>
      <c r="HBU725" s="613"/>
      <c r="HBV725" s="613"/>
      <c r="HBW725" s="613"/>
      <c r="HBX725" s="613"/>
      <c r="HBY725" s="613"/>
      <c r="HBZ725" s="613"/>
      <c r="HCA725" s="613"/>
      <c r="HCB725" s="613"/>
      <c r="HCC725" s="613"/>
      <c r="HCD725" s="613"/>
      <c r="HCE725" s="613"/>
      <c r="HCF725" s="613"/>
      <c r="HCG725" s="613"/>
      <c r="HCH725" s="613"/>
      <c r="HCI725" s="613"/>
      <c r="HCJ725" s="613"/>
      <c r="HCK725" s="613"/>
      <c r="HCL725" s="613"/>
      <c r="HCM725" s="613"/>
      <c r="HCN725" s="613"/>
      <c r="HCO725" s="613"/>
      <c r="HCP725" s="613"/>
      <c r="HCQ725" s="613"/>
      <c r="HCR725" s="613"/>
      <c r="HCS725" s="613"/>
      <c r="HCT725" s="613"/>
      <c r="HCU725" s="613"/>
      <c r="HCV725" s="613"/>
      <c r="HCW725" s="613"/>
      <c r="HCX725" s="613"/>
      <c r="HCY725" s="613"/>
      <c r="HCZ725" s="613"/>
      <c r="HDA725" s="613"/>
      <c r="HDB725" s="613"/>
      <c r="HDC725" s="613"/>
      <c r="HDD725" s="613"/>
      <c r="HDE725" s="613"/>
      <c r="HDF725" s="613"/>
      <c r="HDG725" s="613"/>
      <c r="HDH725" s="613"/>
      <c r="HDI725" s="613"/>
      <c r="HDJ725" s="613"/>
      <c r="HDK725" s="613"/>
      <c r="HDL725" s="613"/>
      <c r="HDM725" s="613"/>
      <c r="HDN725" s="613"/>
      <c r="HDO725" s="613"/>
      <c r="HDP725" s="613"/>
      <c r="HDQ725" s="613"/>
      <c r="HDR725" s="613"/>
      <c r="HDS725" s="613"/>
      <c r="HDT725" s="613"/>
      <c r="HDU725" s="613"/>
      <c r="HDV725" s="613"/>
      <c r="HDW725" s="613"/>
      <c r="HDX725" s="613"/>
      <c r="HDY725" s="613"/>
      <c r="HDZ725" s="613"/>
      <c r="HEA725" s="613"/>
      <c r="HEB725" s="613"/>
      <c r="HEC725" s="613"/>
      <c r="HED725" s="613"/>
      <c r="HEE725" s="613"/>
      <c r="HEF725" s="613"/>
      <c r="HEG725" s="613"/>
      <c r="HEH725" s="613"/>
      <c r="HEI725" s="613"/>
      <c r="HEJ725" s="613"/>
      <c r="HEK725" s="613"/>
      <c r="HEL725" s="613"/>
      <c r="HEM725" s="613"/>
      <c r="HEN725" s="613"/>
      <c r="HEO725" s="613"/>
      <c r="HEP725" s="613"/>
      <c r="HEQ725" s="613"/>
      <c r="HER725" s="613"/>
      <c r="HES725" s="613"/>
      <c r="HET725" s="613"/>
      <c r="HEU725" s="613"/>
      <c r="HEV725" s="613"/>
      <c r="HEW725" s="613"/>
      <c r="HEX725" s="613"/>
      <c r="HEY725" s="613"/>
      <c r="HEZ725" s="613"/>
      <c r="HFA725" s="613"/>
      <c r="HFB725" s="613"/>
      <c r="HFC725" s="613"/>
      <c r="HFD725" s="613"/>
      <c r="HFE725" s="613"/>
      <c r="HFF725" s="613"/>
      <c r="HFG725" s="613"/>
      <c r="HFH725" s="613"/>
      <c r="HFI725" s="613"/>
      <c r="HFJ725" s="613"/>
      <c r="HFK725" s="613"/>
      <c r="HFL725" s="613"/>
      <c r="HFM725" s="613"/>
      <c r="HFN725" s="613"/>
      <c r="HFO725" s="613"/>
      <c r="HFP725" s="613"/>
      <c r="HFQ725" s="613"/>
      <c r="HFR725" s="613"/>
      <c r="HFS725" s="613"/>
      <c r="HFT725" s="613"/>
      <c r="HFU725" s="613"/>
      <c r="HFV725" s="613"/>
      <c r="HFW725" s="613"/>
      <c r="HFX725" s="613"/>
      <c r="HFY725" s="613"/>
      <c r="HFZ725" s="613"/>
      <c r="HGA725" s="613"/>
      <c r="HGB725" s="613"/>
      <c r="HGC725" s="613"/>
      <c r="HGD725" s="613"/>
      <c r="HGE725" s="613"/>
      <c r="HGF725" s="613"/>
      <c r="HGG725" s="613"/>
      <c r="HGH725" s="613"/>
      <c r="HGI725" s="613"/>
      <c r="HGJ725" s="613"/>
      <c r="HGK725" s="613"/>
      <c r="HGL725" s="613"/>
      <c r="HGM725" s="613"/>
      <c r="HGN725" s="613"/>
      <c r="HGO725" s="613"/>
      <c r="HGP725" s="613"/>
      <c r="HGQ725" s="613"/>
      <c r="HGR725" s="613"/>
      <c r="HGS725" s="613"/>
      <c r="HGT725" s="613"/>
      <c r="HGU725" s="613"/>
      <c r="HGV725" s="613"/>
      <c r="HGW725" s="613"/>
      <c r="HGX725" s="613"/>
      <c r="HGY725" s="613"/>
      <c r="HGZ725" s="613"/>
      <c r="HHA725" s="613"/>
      <c r="HHB725" s="613"/>
      <c r="HHC725" s="613"/>
      <c r="HHD725" s="613"/>
      <c r="HHE725" s="613"/>
      <c r="HHF725" s="613"/>
      <c r="HHG725" s="613"/>
      <c r="HHH725" s="613"/>
      <c r="HHI725" s="613"/>
      <c r="HHJ725" s="613"/>
      <c r="HHK725" s="613"/>
      <c r="HHL725" s="613"/>
      <c r="HHM725" s="613"/>
      <c r="HHN725" s="613"/>
      <c r="HHO725" s="613"/>
      <c r="HHP725" s="613"/>
      <c r="HHQ725" s="613"/>
      <c r="HHR725" s="613"/>
      <c r="HHS725" s="613"/>
      <c r="HHT725" s="613"/>
      <c r="HHU725" s="613"/>
      <c r="HHV725" s="613"/>
      <c r="HHW725" s="613"/>
      <c r="HHX725" s="613"/>
      <c r="HHY725" s="613"/>
      <c r="HHZ725" s="613"/>
      <c r="HIA725" s="613"/>
      <c r="HIB725" s="613"/>
      <c r="HIC725" s="613"/>
      <c r="HID725" s="613"/>
      <c r="HIE725" s="613"/>
      <c r="HIF725" s="613"/>
      <c r="HIG725" s="613"/>
      <c r="HIH725" s="613"/>
      <c r="HII725" s="613"/>
      <c r="HIJ725" s="613"/>
      <c r="HIK725" s="613"/>
      <c r="HIL725" s="613"/>
      <c r="HIM725" s="613"/>
      <c r="HIN725" s="613"/>
      <c r="HIO725" s="613"/>
      <c r="HIP725" s="613"/>
      <c r="HIQ725" s="613"/>
      <c r="HIR725" s="613"/>
      <c r="HIS725" s="613"/>
      <c r="HIT725" s="613"/>
      <c r="HIU725" s="613"/>
      <c r="HIV725" s="613"/>
      <c r="HIW725" s="613"/>
      <c r="HIX725" s="613"/>
      <c r="HIY725" s="613"/>
      <c r="HIZ725" s="613"/>
      <c r="HJA725" s="613"/>
      <c r="HJB725" s="613"/>
      <c r="HJC725" s="613"/>
      <c r="HJD725" s="613"/>
      <c r="HJE725" s="613"/>
      <c r="HJF725" s="613"/>
      <c r="HJG725" s="613"/>
      <c r="HJH725" s="613"/>
      <c r="HJI725" s="613"/>
      <c r="HJJ725" s="613"/>
      <c r="HJK725" s="613"/>
      <c r="HJL725" s="613"/>
      <c r="HJM725" s="613"/>
      <c r="HJN725" s="613"/>
      <c r="HJO725" s="613"/>
      <c r="HJP725" s="613"/>
      <c r="HJQ725" s="613"/>
      <c r="HJR725" s="613"/>
      <c r="HJS725" s="613"/>
      <c r="HJT725" s="613"/>
      <c r="HJU725" s="613"/>
      <c r="HJV725" s="613"/>
      <c r="HJW725" s="613"/>
      <c r="HJX725" s="613"/>
      <c r="HJY725" s="613"/>
      <c r="HJZ725" s="613"/>
      <c r="HKA725" s="613"/>
      <c r="HKB725" s="613"/>
      <c r="HKC725" s="613"/>
      <c r="HKD725" s="613"/>
      <c r="HKE725" s="613"/>
      <c r="HKF725" s="613"/>
      <c r="HKG725" s="613"/>
      <c r="HKH725" s="613"/>
      <c r="HKI725" s="613"/>
      <c r="HKJ725" s="613"/>
      <c r="HKK725" s="613"/>
      <c r="HKL725" s="613"/>
      <c r="HKM725" s="613"/>
      <c r="HKN725" s="613"/>
      <c r="HKO725" s="613"/>
      <c r="HKP725" s="613"/>
      <c r="HKQ725" s="613"/>
      <c r="HKR725" s="613"/>
      <c r="HKS725" s="613"/>
      <c r="HKT725" s="613"/>
      <c r="HKU725" s="613"/>
      <c r="HKV725" s="613"/>
      <c r="HKW725" s="613"/>
      <c r="HKX725" s="613"/>
      <c r="HKY725" s="613"/>
      <c r="HKZ725" s="613"/>
      <c r="HLA725" s="613"/>
      <c r="HLB725" s="613"/>
      <c r="HLC725" s="613"/>
      <c r="HLD725" s="613"/>
      <c r="HLE725" s="613"/>
      <c r="HLF725" s="613"/>
      <c r="HLG725" s="613"/>
      <c r="HLH725" s="613"/>
      <c r="HLI725" s="613"/>
      <c r="HLJ725" s="613"/>
      <c r="HLK725" s="613"/>
      <c r="HLL725" s="613"/>
      <c r="HLM725" s="613"/>
      <c r="HLN725" s="613"/>
      <c r="HLO725" s="613"/>
      <c r="HLP725" s="613"/>
      <c r="HLQ725" s="613"/>
      <c r="HLR725" s="613"/>
      <c r="HLS725" s="613"/>
      <c r="HLT725" s="613"/>
      <c r="HLU725" s="613"/>
      <c r="HLV725" s="613"/>
      <c r="HLW725" s="613"/>
      <c r="HLX725" s="613"/>
      <c r="HLY725" s="613"/>
      <c r="HLZ725" s="613"/>
      <c r="HMA725" s="613"/>
      <c r="HMB725" s="613"/>
      <c r="HMC725" s="613"/>
      <c r="HMD725" s="613"/>
      <c r="HME725" s="613"/>
      <c r="HMF725" s="613"/>
      <c r="HMG725" s="613"/>
      <c r="HMH725" s="613"/>
      <c r="HMI725" s="613"/>
      <c r="HMJ725" s="613"/>
      <c r="HMK725" s="613"/>
      <c r="HML725" s="613"/>
      <c r="HMM725" s="613"/>
      <c r="HMN725" s="613"/>
      <c r="HMO725" s="613"/>
      <c r="HMP725" s="613"/>
      <c r="HMQ725" s="613"/>
      <c r="HMR725" s="613"/>
      <c r="HMS725" s="613"/>
      <c r="HMT725" s="613"/>
      <c r="HMU725" s="613"/>
      <c r="HMV725" s="613"/>
      <c r="HMW725" s="613"/>
      <c r="HMX725" s="613"/>
      <c r="HMY725" s="613"/>
      <c r="HMZ725" s="613"/>
      <c r="HNA725" s="613"/>
      <c r="HNB725" s="613"/>
      <c r="HNC725" s="613"/>
      <c r="HND725" s="613"/>
      <c r="HNE725" s="613"/>
      <c r="HNF725" s="613"/>
      <c r="HNG725" s="613"/>
      <c r="HNH725" s="613"/>
      <c r="HNI725" s="613"/>
      <c r="HNJ725" s="613"/>
      <c r="HNK725" s="613"/>
      <c r="HNL725" s="613"/>
      <c r="HNM725" s="613"/>
      <c r="HNN725" s="613"/>
      <c r="HNO725" s="613"/>
      <c r="HNP725" s="613"/>
      <c r="HNQ725" s="613"/>
      <c r="HNR725" s="613"/>
      <c r="HNS725" s="613"/>
      <c r="HNT725" s="613"/>
      <c r="HNU725" s="613"/>
      <c r="HNV725" s="613"/>
      <c r="HNW725" s="613"/>
      <c r="HNX725" s="613"/>
      <c r="HNY725" s="613"/>
      <c r="HNZ725" s="613"/>
      <c r="HOA725" s="613"/>
      <c r="HOB725" s="613"/>
      <c r="HOC725" s="613"/>
      <c r="HOD725" s="613"/>
      <c r="HOE725" s="613"/>
      <c r="HOF725" s="613"/>
      <c r="HOG725" s="613"/>
      <c r="HOH725" s="613"/>
      <c r="HOI725" s="613"/>
      <c r="HOJ725" s="613"/>
      <c r="HOK725" s="613"/>
      <c r="HOL725" s="613"/>
      <c r="HOM725" s="613"/>
      <c r="HON725" s="613"/>
      <c r="HOO725" s="613"/>
      <c r="HOP725" s="613"/>
      <c r="HOQ725" s="613"/>
      <c r="HOR725" s="613"/>
      <c r="HOS725" s="613"/>
      <c r="HOT725" s="613"/>
      <c r="HOU725" s="613"/>
      <c r="HOV725" s="613"/>
      <c r="HOW725" s="613"/>
      <c r="HOX725" s="613"/>
      <c r="HOY725" s="613"/>
      <c r="HOZ725" s="613"/>
      <c r="HPA725" s="613"/>
      <c r="HPB725" s="613"/>
      <c r="HPC725" s="613"/>
      <c r="HPD725" s="613"/>
      <c r="HPE725" s="613"/>
      <c r="HPF725" s="613"/>
      <c r="HPG725" s="613"/>
      <c r="HPH725" s="613"/>
      <c r="HPI725" s="613"/>
      <c r="HPJ725" s="613"/>
      <c r="HPK725" s="613"/>
      <c r="HPL725" s="613"/>
      <c r="HPM725" s="613"/>
      <c r="HPN725" s="613"/>
      <c r="HPO725" s="613"/>
      <c r="HPP725" s="613"/>
      <c r="HPQ725" s="613"/>
      <c r="HPR725" s="613"/>
      <c r="HPS725" s="613"/>
      <c r="HPT725" s="613"/>
      <c r="HPU725" s="613"/>
      <c r="HPV725" s="613"/>
      <c r="HPW725" s="613"/>
      <c r="HPX725" s="613"/>
      <c r="HPY725" s="613"/>
      <c r="HPZ725" s="613"/>
      <c r="HQA725" s="613"/>
      <c r="HQB725" s="613"/>
      <c r="HQC725" s="613"/>
      <c r="HQD725" s="613"/>
      <c r="HQE725" s="613"/>
      <c r="HQF725" s="613"/>
      <c r="HQG725" s="613"/>
      <c r="HQH725" s="613"/>
      <c r="HQI725" s="613"/>
      <c r="HQJ725" s="613"/>
      <c r="HQK725" s="613"/>
      <c r="HQL725" s="613"/>
      <c r="HQM725" s="613"/>
      <c r="HQN725" s="613"/>
      <c r="HQO725" s="613"/>
      <c r="HQP725" s="613"/>
      <c r="HQQ725" s="613"/>
      <c r="HQR725" s="613"/>
      <c r="HQS725" s="613"/>
      <c r="HQT725" s="613"/>
      <c r="HQU725" s="613"/>
      <c r="HQV725" s="613"/>
      <c r="HQW725" s="613"/>
      <c r="HQX725" s="613"/>
      <c r="HQY725" s="613"/>
      <c r="HQZ725" s="613"/>
      <c r="HRA725" s="613"/>
      <c r="HRB725" s="613"/>
      <c r="HRC725" s="613"/>
      <c r="HRD725" s="613"/>
      <c r="HRE725" s="613"/>
      <c r="HRF725" s="613"/>
      <c r="HRG725" s="613"/>
      <c r="HRH725" s="613"/>
      <c r="HRI725" s="613"/>
      <c r="HRJ725" s="613"/>
      <c r="HRK725" s="613"/>
      <c r="HRL725" s="613"/>
      <c r="HRM725" s="613"/>
      <c r="HRN725" s="613"/>
      <c r="HRO725" s="613"/>
      <c r="HRP725" s="613"/>
      <c r="HRQ725" s="613"/>
      <c r="HRR725" s="613"/>
      <c r="HRS725" s="613"/>
      <c r="HRT725" s="613"/>
      <c r="HRU725" s="613"/>
      <c r="HRV725" s="613"/>
      <c r="HRW725" s="613"/>
      <c r="HRX725" s="613"/>
      <c r="HRY725" s="613"/>
      <c r="HRZ725" s="613"/>
      <c r="HSA725" s="613"/>
      <c r="HSB725" s="613"/>
      <c r="HSC725" s="613"/>
      <c r="HSD725" s="613"/>
      <c r="HSE725" s="613"/>
      <c r="HSF725" s="613"/>
      <c r="HSG725" s="613"/>
      <c r="HSH725" s="613"/>
      <c r="HSI725" s="613"/>
      <c r="HSJ725" s="613"/>
      <c r="HSK725" s="613"/>
      <c r="HSL725" s="613"/>
      <c r="HSM725" s="613"/>
      <c r="HSN725" s="613"/>
      <c r="HSO725" s="613"/>
      <c r="HSP725" s="613"/>
      <c r="HSQ725" s="613"/>
      <c r="HSR725" s="613"/>
      <c r="HSS725" s="613"/>
      <c r="HST725" s="613"/>
      <c r="HSU725" s="613"/>
      <c r="HSV725" s="613"/>
      <c r="HSW725" s="613"/>
      <c r="HSX725" s="613"/>
      <c r="HSY725" s="613"/>
      <c r="HSZ725" s="613"/>
      <c r="HTA725" s="613"/>
      <c r="HTB725" s="613"/>
      <c r="HTC725" s="613"/>
      <c r="HTD725" s="613"/>
      <c r="HTE725" s="613"/>
      <c r="HTF725" s="613"/>
      <c r="HTG725" s="613"/>
      <c r="HTH725" s="613"/>
      <c r="HTI725" s="613"/>
      <c r="HTJ725" s="613"/>
      <c r="HTK725" s="613"/>
      <c r="HTL725" s="613"/>
      <c r="HTM725" s="613"/>
      <c r="HTN725" s="613"/>
      <c r="HTO725" s="613"/>
      <c r="HTP725" s="613"/>
      <c r="HTQ725" s="613"/>
      <c r="HTR725" s="613"/>
      <c r="HTS725" s="613"/>
      <c r="HTT725" s="613"/>
      <c r="HTU725" s="613"/>
      <c r="HTV725" s="613"/>
      <c r="HTW725" s="613"/>
      <c r="HTX725" s="613"/>
      <c r="HTY725" s="613"/>
      <c r="HTZ725" s="613"/>
      <c r="HUA725" s="613"/>
      <c r="HUB725" s="613"/>
      <c r="HUC725" s="613"/>
      <c r="HUD725" s="613"/>
      <c r="HUE725" s="613"/>
      <c r="HUF725" s="613"/>
      <c r="HUG725" s="613"/>
      <c r="HUH725" s="613"/>
      <c r="HUI725" s="613"/>
      <c r="HUJ725" s="613"/>
      <c r="HUK725" s="613"/>
      <c r="HUL725" s="613"/>
      <c r="HUM725" s="613"/>
      <c r="HUN725" s="613"/>
      <c r="HUO725" s="613"/>
      <c r="HUP725" s="613"/>
      <c r="HUQ725" s="613"/>
      <c r="HUR725" s="613"/>
      <c r="HUS725" s="613"/>
      <c r="HUT725" s="613"/>
      <c r="HUU725" s="613"/>
      <c r="HUV725" s="613"/>
      <c r="HUW725" s="613"/>
      <c r="HUX725" s="613"/>
      <c r="HUY725" s="613"/>
      <c r="HUZ725" s="613"/>
      <c r="HVA725" s="613"/>
      <c r="HVB725" s="613"/>
      <c r="HVC725" s="613"/>
      <c r="HVD725" s="613"/>
      <c r="HVE725" s="613"/>
      <c r="HVF725" s="613"/>
      <c r="HVG725" s="613"/>
      <c r="HVH725" s="613"/>
      <c r="HVI725" s="613"/>
      <c r="HVJ725" s="613"/>
      <c r="HVK725" s="613"/>
      <c r="HVL725" s="613"/>
      <c r="HVM725" s="613"/>
      <c r="HVN725" s="613"/>
      <c r="HVO725" s="613"/>
      <c r="HVP725" s="613"/>
      <c r="HVQ725" s="613"/>
      <c r="HVR725" s="613"/>
      <c r="HVS725" s="613"/>
      <c r="HVT725" s="613"/>
      <c r="HVU725" s="613"/>
      <c r="HVV725" s="613"/>
      <c r="HVW725" s="613"/>
      <c r="HVX725" s="613"/>
      <c r="HVY725" s="613"/>
      <c r="HVZ725" s="613"/>
      <c r="HWA725" s="613"/>
      <c r="HWB725" s="613"/>
      <c r="HWC725" s="613"/>
      <c r="HWD725" s="613"/>
      <c r="HWE725" s="613"/>
      <c r="HWF725" s="613"/>
      <c r="HWG725" s="613"/>
      <c r="HWH725" s="613"/>
      <c r="HWI725" s="613"/>
      <c r="HWJ725" s="613"/>
      <c r="HWK725" s="613"/>
      <c r="HWL725" s="613"/>
      <c r="HWM725" s="613"/>
      <c r="HWN725" s="613"/>
      <c r="HWO725" s="613"/>
      <c r="HWP725" s="613"/>
      <c r="HWQ725" s="613"/>
      <c r="HWR725" s="613"/>
      <c r="HWS725" s="613"/>
      <c r="HWT725" s="613"/>
      <c r="HWU725" s="613"/>
      <c r="HWV725" s="613"/>
      <c r="HWW725" s="613"/>
      <c r="HWX725" s="613"/>
      <c r="HWY725" s="613"/>
      <c r="HWZ725" s="613"/>
      <c r="HXA725" s="613"/>
      <c r="HXB725" s="613"/>
      <c r="HXC725" s="613"/>
      <c r="HXD725" s="613"/>
      <c r="HXE725" s="613"/>
      <c r="HXF725" s="613"/>
      <c r="HXG725" s="613"/>
      <c r="HXH725" s="613"/>
      <c r="HXI725" s="613"/>
      <c r="HXJ725" s="613"/>
      <c r="HXK725" s="613"/>
      <c r="HXL725" s="613"/>
      <c r="HXM725" s="613"/>
      <c r="HXN725" s="613"/>
      <c r="HXO725" s="613"/>
      <c r="HXP725" s="613"/>
      <c r="HXQ725" s="613"/>
      <c r="HXR725" s="613"/>
      <c r="HXS725" s="613"/>
      <c r="HXT725" s="613"/>
      <c r="HXU725" s="613"/>
      <c r="HXV725" s="613"/>
      <c r="HXW725" s="613"/>
      <c r="HXX725" s="613"/>
      <c r="HXY725" s="613"/>
      <c r="HXZ725" s="613"/>
      <c r="HYA725" s="613"/>
      <c r="HYB725" s="613"/>
      <c r="HYC725" s="613"/>
      <c r="HYD725" s="613"/>
      <c r="HYE725" s="613"/>
      <c r="HYF725" s="613"/>
      <c r="HYG725" s="613"/>
      <c r="HYH725" s="613"/>
      <c r="HYI725" s="613"/>
      <c r="HYJ725" s="613"/>
      <c r="HYK725" s="613"/>
      <c r="HYL725" s="613"/>
      <c r="HYM725" s="613"/>
      <c r="HYN725" s="613"/>
      <c r="HYO725" s="613"/>
      <c r="HYP725" s="613"/>
      <c r="HYQ725" s="613"/>
      <c r="HYR725" s="613"/>
      <c r="HYS725" s="613"/>
      <c r="HYT725" s="613"/>
      <c r="HYU725" s="613"/>
      <c r="HYV725" s="613"/>
      <c r="HYW725" s="613"/>
      <c r="HYX725" s="613"/>
      <c r="HYY725" s="613"/>
      <c r="HYZ725" s="613"/>
      <c r="HZA725" s="613"/>
      <c r="HZB725" s="613"/>
      <c r="HZC725" s="613"/>
      <c r="HZD725" s="613"/>
      <c r="HZE725" s="613"/>
      <c r="HZF725" s="613"/>
      <c r="HZG725" s="613"/>
      <c r="HZH725" s="613"/>
      <c r="HZI725" s="613"/>
      <c r="HZJ725" s="613"/>
      <c r="HZK725" s="613"/>
      <c r="HZL725" s="613"/>
      <c r="HZM725" s="613"/>
      <c r="HZN725" s="613"/>
      <c r="HZO725" s="613"/>
      <c r="HZP725" s="613"/>
      <c r="HZQ725" s="613"/>
      <c r="HZR725" s="613"/>
      <c r="HZS725" s="613"/>
      <c r="HZT725" s="613"/>
      <c r="HZU725" s="613"/>
      <c r="HZV725" s="613"/>
      <c r="HZW725" s="613"/>
      <c r="HZX725" s="613"/>
      <c r="HZY725" s="613"/>
      <c r="HZZ725" s="613"/>
      <c r="IAA725" s="613"/>
      <c r="IAB725" s="613"/>
      <c r="IAC725" s="613"/>
      <c r="IAD725" s="613"/>
      <c r="IAE725" s="613"/>
      <c r="IAF725" s="613"/>
      <c r="IAG725" s="613"/>
      <c r="IAH725" s="613"/>
      <c r="IAI725" s="613"/>
      <c r="IAJ725" s="613"/>
      <c r="IAK725" s="613"/>
      <c r="IAL725" s="613"/>
      <c r="IAM725" s="613"/>
      <c r="IAN725" s="613"/>
      <c r="IAO725" s="613"/>
      <c r="IAP725" s="613"/>
      <c r="IAQ725" s="613"/>
      <c r="IAR725" s="613"/>
      <c r="IAS725" s="613"/>
      <c r="IAT725" s="613"/>
      <c r="IAU725" s="613"/>
      <c r="IAV725" s="613"/>
      <c r="IAW725" s="613"/>
      <c r="IAX725" s="613"/>
      <c r="IAY725" s="613"/>
      <c r="IAZ725" s="613"/>
      <c r="IBA725" s="613"/>
      <c r="IBB725" s="613"/>
      <c r="IBC725" s="613"/>
      <c r="IBD725" s="613"/>
      <c r="IBE725" s="613"/>
      <c r="IBF725" s="613"/>
      <c r="IBG725" s="613"/>
      <c r="IBH725" s="613"/>
      <c r="IBI725" s="613"/>
      <c r="IBJ725" s="613"/>
      <c r="IBK725" s="613"/>
      <c r="IBL725" s="613"/>
      <c r="IBM725" s="613"/>
      <c r="IBN725" s="613"/>
      <c r="IBO725" s="613"/>
      <c r="IBP725" s="613"/>
      <c r="IBQ725" s="613"/>
      <c r="IBR725" s="613"/>
      <c r="IBS725" s="613"/>
      <c r="IBT725" s="613"/>
      <c r="IBU725" s="613"/>
      <c r="IBV725" s="613"/>
      <c r="IBW725" s="613"/>
      <c r="IBX725" s="613"/>
      <c r="IBY725" s="613"/>
      <c r="IBZ725" s="613"/>
      <c r="ICA725" s="613"/>
      <c r="ICB725" s="613"/>
      <c r="ICC725" s="613"/>
      <c r="ICD725" s="613"/>
      <c r="ICE725" s="613"/>
      <c r="ICF725" s="613"/>
      <c r="ICG725" s="613"/>
      <c r="ICH725" s="613"/>
      <c r="ICI725" s="613"/>
      <c r="ICJ725" s="613"/>
      <c r="ICK725" s="613"/>
      <c r="ICL725" s="613"/>
      <c r="ICM725" s="613"/>
      <c r="ICN725" s="613"/>
      <c r="ICO725" s="613"/>
      <c r="ICP725" s="613"/>
      <c r="ICQ725" s="613"/>
      <c r="ICR725" s="613"/>
      <c r="ICS725" s="613"/>
      <c r="ICT725" s="613"/>
      <c r="ICU725" s="613"/>
      <c r="ICV725" s="613"/>
      <c r="ICW725" s="613"/>
      <c r="ICX725" s="613"/>
      <c r="ICY725" s="613"/>
      <c r="ICZ725" s="613"/>
      <c r="IDA725" s="613"/>
      <c r="IDB725" s="613"/>
      <c r="IDC725" s="613"/>
      <c r="IDD725" s="613"/>
      <c r="IDE725" s="613"/>
      <c r="IDF725" s="613"/>
      <c r="IDG725" s="613"/>
      <c r="IDH725" s="613"/>
      <c r="IDI725" s="613"/>
      <c r="IDJ725" s="613"/>
      <c r="IDK725" s="613"/>
      <c r="IDL725" s="613"/>
      <c r="IDM725" s="613"/>
      <c r="IDN725" s="613"/>
      <c r="IDO725" s="613"/>
      <c r="IDP725" s="613"/>
      <c r="IDQ725" s="613"/>
      <c r="IDR725" s="613"/>
      <c r="IDS725" s="613"/>
      <c r="IDT725" s="613"/>
      <c r="IDU725" s="613"/>
      <c r="IDV725" s="613"/>
      <c r="IDW725" s="613"/>
      <c r="IDX725" s="613"/>
      <c r="IDY725" s="613"/>
      <c r="IDZ725" s="613"/>
      <c r="IEA725" s="613"/>
      <c r="IEB725" s="613"/>
      <c r="IEC725" s="613"/>
      <c r="IED725" s="613"/>
      <c r="IEE725" s="613"/>
      <c r="IEF725" s="613"/>
      <c r="IEG725" s="613"/>
      <c r="IEH725" s="613"/>
      <c r="IEI725" s="613"/>
      <c r="IEJ725" s="613"/>
      <c r="IEK725" s="613"/>
      <c r="IEL725" s="613"/>
      <c r="IEM725" s="613"/>
      <c r="IEN725" s="613"/>
      <c r="IEO725" s="613"/>
      <c r="IEP725" s="613"/>
      <c r="IEQ725" s="613"/>
      <c r="IER725" s="613"/>
      <c r="IES725" s="613"/>
      <c r="IET725" s="613"/>
      <c r="IEU725" s="613"/>
      <c r="IEV725" s="613"/>
      <c r="IEW725" s="613"/>
      <c r="IEX725" s="613"/>
      <c r="IEY725" s="613"/>
      <c r="IEZ725" s="613"/>
      <c r="IFA725" s="613"/>
      <c r="IFB725" s="613"/>
      <c r="IFC725" s="613"/>
      <c r="IFD725" s="613"/>
      <c r="IFE725" s="613"/>
      <c r="IFF725" s="613"/>
      <c r="IFG725" s="613"/>
      <c r="IFH725" s="613"/>
      <c r="IFI725" s="613"/>
      <c r="IFJ725" s="613"/>
      <c r="IFK725" s="613"/>
      <c r="IFL725" s="613"/>
      <c r="IFM725" s="613"/>
      <c r="IFN725" s="613"/>
      <c r="IFO725" s="613"/>
      <c r="IFP725" s="613"/>
      <c r="IFQ725" s="613"/>
      <c r="IFR725" s="613"/>
      <c r="IFS725" s="613"/>
      <c r="IFT725" s="613"/>
      <c r="IFU725" s="613"/>
      <c r="IFV725" s="613"/>
      <c r="IFW725" s="613"/>
      <c r="IFX725" s="613"/>
      <c r="IFY725" s="613"/>
      <c r="IFZ725" s="613"/>
      <c r="IGA725" s="613"/>
      <c r="IGB725" s="613"/>
      <c r="IGC725" s="613"/>
      <c r="IGD725" s="613"/>
      <c r="IGE725" s="613"/>
      <c r="IGF725" s="613"/>
      <c r="IGG725" s="613"/>
      <c r="IGH725" s="613"/>
      <c r="IGI725" s="613"/>
      <c r="IGJ725" s="613"/>
      <c r="IGK725" s="613"/>
      <c r="IGL725" s="613"/>
      <c r="IGM725" s="613"/>
      <c r="IGN725" s="613"/>
      <c r="IGO725" s="613"/>
      <c r="IGP725" s="613"/>
      <c r="IGQ725" s="613"/>
      <c r="IGR725" s="613"/>
      <c r="IGS725" s="613"/>
      <c r="IGT725" s="613"/>
      <c r="IGU725" s="613"/>
      <c r="IGV725" s="613"/>
      <c r="IGW725" s="613"/>
      <c r="IGX725" s="613"/>
      <c r="IGY725" s="613"/>
      <c r="IGZ725" s="613"/>
      <c r="IHA725" s="613"/>
      <c r="IHB725" s="613"/>
      <c r="IHC725" s="613"/>
      <c r="IHD725" s="613"/>
      <c r="IHE725" s="613"/>
      <c r="IHF725" s="613"/>
      <c r="IHG725" s="613"/>
      <c r="IHH725" s="613"/>
      <c r="IHI725" s="613"/>
      <c r="IHJ725" s="613"/>
      <c r="IHK725" s="613"/>
      <c r="IHL725" s="613"/>
      <c r="IHM725" s="613"/>
      <c r="IHN725" s="613"/>
      <c r="IHO725" s="613"/>
      <c r="IHP725" s="613"/>
      <c r="IHQ725" s="613"/>
      <c r="IHR725" s="613"/>
      <c r="IHS725" s="613"/>
      <c r="IHT725" s="613"/>
      <c r="IHU725" s="613"/>
      <c r="IHV725" s="613"/>
      <c r="IHW725" s="613"/>
      <c r="IHX725" s="613"/>
      <c r="IHY725" s="613"/>
      <c r="IHZ725" s="613"/>
      <c r="IIA725" s="613"/>
      <c r="IIB725" s="613"/>
      <c r="IIC725" s="613"/>
      <c r="IID725" s="613"/>
      <c r="IIE725" s="613"/>
      <c r="IIF725" s="613"/>
      <c r="IIG725" s="613"/>
      <c r="IIH725" s="613"/>
      <c r="III725" s="613"/>
      <c r="IIJ725" s="613"/>
      <c r="IIK725" s="613"/>
      <c r="IIL725" s="613"/>
      <c r="IIM725" s="613"/>
      <c r="IIN725" s="613"/>
      <c r="IIO725" s="613"/>
      <c r="IIP725" s="613"/>
      <c r="IIQ725" s="613"/>
      <c r="IIR725" s="613"/>
      <c r="IIS725" s="613"/>
      <c r="IIT725" s="613"/>
      <c r="IIU725" s="613"/>
      <c r="IIV725" s="613"/>
      <c r="IIW725" s="613"/>
      <c r="IIX725" s="613"/>
      <c r="IIY725" s="613"/>
      <c r="IIZ725" s="613"/>
      <c r="IJA725" s="613"/>
      <c r="IJB725" s="613"/>
      <c r="IJC725" s="613"/>
      <c r="IJD725" s="613"/>
      <c r="IJE725" s="613"/>
      <c r="IJF725" s="613"/>
      <c r="IJG725" s="613"/>
      <c r="IJH725" s="613"/>
      <c r="IJI725" s="613"/>
      <c r="IJJ725" s="613"/>
      <c r="IJK725" s="613"/>
      <c r="IJL725" s="613"/>
      <c r="IJM725" s="613"/>
      <c r="IJN725" s="613"/>
      <c r="IJO725" s="613"/>
      <c r="IJP725" s="613"/>
      <c r="IJQ725" s="613"/>
      <c r="IJR725" s="613"/>
      <c r="IJS725" s="613"/>
      <c r="IJT725" s="613"/>
      <c r="IJU725" s="613"/>
      <c r="IJV725" s="613"/>
      <c r="IJW725" s="613"/>
      <c r="IJX725" s="613"/>
      <c r="IJY725" s="613"/>
      <c r="IJZ725" s="613"/>
      <c r="IKA725" s="613"/>
      <c r="IKB725" s="613"/>
      <c r="IKC725" s="613"/>
      <c r="IKD725" s="613"/>
      <c r="IKE725" s="613"/>
      <c r="IKF725" s="613"/>
      <c r="IKG725" s="613"/>
      <c r="IKH725" s="613"/>
      <c r="IKI725" s="613"/>
      <c r="IKJ725" s="613"/>
      <c r="IKK725" s="613"/>
      <c r="IKL725" s="613"/>
      <c r="IKM725" s="613"/>
      <c r="IKN725" s="613"/>
      <c r="IKO725" s="613"/>
      <c r="IKP725" s="613"/>
      <c r="IKQ725" s="613"/>
      <c r="IKR725" s="613"/>
      <c r="IKS725" s="613"/>
      <c r="IKT725" s="613"/>
      <c r="IKU725" s="613"/>
      <c r="IKV725" s="613"/>
      <c r="IKW725" s="613"/>
      <c r="IKX725" s="613"/>
      <c r="IKY725" s="613"/>
      <c r="IKZ725" s="613"/>
      <c r="ILA725" s="613"/>
      <c r="ILB725" s="613"/>
      <c r="ILC725" s="613"/>
      <c r="ILD725" s="613"/>
      <c r="ILE725" s="613"/>
      <c r="ILF725" s="613"/>
      <c r="ILG725" s="613"/>
      <c r="ILH725" s="613"/>
      <c r="ILI725" s="613"/>
      <c r="ILJ725" s="613"/>
      <c r="ILK725" s="613"/>
      <c r="ILL725" s="613"/>
      <c r="ILM725" s="613"/>
      <c r="ILN725" s="613"/>
      <c r="ILO725" s="613"/>
      <c r="ILP725" s="613"/>
      <c r="ILQ725" s="613"/>
      <c r="ILR725" s="613"/>
      <c r="ILS725" s="613"/>
      <c r="ILT725" s="613"/>
      <c r="ILU725" s="613"/>
      <c r="ILV725" s="613"/>
      <c r="ILW725" s="613"/>
      <c r="ILX725" s="613"/>
      <c r="ILY725" s="613"/>
      <c r="ILZ725" s="613"/>
      <c r="IMA725" s="613"/>
      <c r="IMB725" s="613"/>
      <c r="IMC725" s="613"/>
      <c r="IMD725" s="613"/>
      <c r="IME725" s="613"/>
      <c r="IMF725" s="613"/>
      <c r="IMG725" s="613"/>
      <c r="IMH725" s="613"/>
      <c r="IMI725" s="613"/>
      <c r="IMJ725" s="613"/>
      <c r="IMK725" s="613"/>
      <c r="IML725" s="613"/>
      <c r="IMM725" s="613"/>
      <c r="IMN725" s="613"/>
      <c r="IMO725" s="613"/>
      <c r="IMP725" s="613"/>
      <c r="IMQ725" s="613"/>
      <c r="IMR725" s="613"/>
      <c r="IMS725" s="613"/>
      <c r="IMT725" s="613"/>
      <c r="IMU725" s="613"/>
      <c r="IMV725" s="613"/>
      <c r="IMW725" s="613"/>
      <c r="IMX725" s="613"/>
      <c r="IMY725" s="613"/>
      <c r="IMZ725" s="613"/>
      <c r="INA725" s="613"/>
      <c r="INB725" s="613"/>
      <c r="INC725" s="613"/>
      <c r="IND725" s="613"/>
      <c r="INE725" s="613"/>
      <c r="INF725" s="613"/>
      <c r="ING725" s="613"/>
      <c r="INH725" s="613"/>
      <c r="INI725" s="613"/>
      <c r="INJ725" s="613"/>
      <c r="INK725" s="613"/>
      <c r="INL725" s="613"/>
      <c r="INM725" s="613"/>
      <c r="INN725" s="613"/>
      <c r="INO725" s="613"/>
      <c r="INP725" s="613"/>
      <c r="INQ725" s="613"/>
      <c r="INR725" s="613"/>
      <c r="INS725" s="613"/>
      <c r="INT725" s="613"/>
      <c r="INU725" s="613"/>
      <c r="INV725" s="613"/>
      <c r="INW725" s="613"/>
      <c r="INX725" s="613"/>
      <c r="INY725" s="613"/>
      <c r="INZ725" s="613"/>
      <c r="IOA725" s="613"/>
      <c r="IOB725" s="613"/>
      <c r="IOC725" s="613"/>
      <c r="IOD725" s="613"/>
      <c r="IOE725" s="613"/>
      <c r="IOF725" s="613"/>
      <c r="IOG725" s="613"/>
      <c r="IOH725" s="613"/>
      <c r="IOI725" s="613"/>
      <c r="IOJ725" s="613"/>
      <c r="IOK725" s="613"/>
      <c r="IOL725" s="613"/>
      <c r="IOM725" s="613"/>
      <c r="ION725" s="613"/>
      <c r="IOO725" s="613"/>
      <c r="IOP725" s="613"/>
      <c r="IOQ725" s="613"/>
      <c r="IOR725" s="613"/>
      <c r="IOS725" s="613"/>
      <c r="IOT725" s="613"/>
      <c r="IOU725" s="613"/>
      <c r="IOV725" s="613"/>
      <c r="IOW725" s="613"/>
      <c r="IOX725" s="613"/>
      <c r="IOY725" s="613"/>
      <c r="IOZ725" s="613"/>
      <c r="IPA725" s="613"/>
      <c r="IPB725" s="613"/>
      <c r="IPC725" s="613"/>
      <c r="IPD725" s="613"/>
      <c r="IPE725" s="613"/>
      <c r="IPF725" s="613"/>
      <c r="IPG725" s="613"/>
      <c r="IPH725" s="613"/>
      <c r="IPI725" s="613"/>
      <c r="IPJ725" s="613"/>
      <c r="IPK725" s="613"/>
      <c r="IPL725" s="613"/>
      <c r="IPM725" s="613"/>
      <c r="IPN725" s="613"/>
      <c r="IPO725" s="613"/>
      <c r="IPP725" s="613"/>
      <c r="IPQ725" s="613"/>
      <c r="IPR725" s="613"/>
      <c r="IPS725" s="613"/>
      <c r="IPT725" s="613"/>
      <c r="IPU725" s="613"/>
      <c r="IPV725" s="613"/>
      <c r="IPW725" s="613"/>
      <c r="IPX725" s="613"/>
      <c r="IPY725" s="613"/>
      <c r="IPZ725" s="613"/>
      <c r="IQA725" s="613"/>
      <c r="IQB725" s="613"/>
      <c r="IQC725" s="613"/>
      <c r="IQD725" s="613"/>
      <c r="IQE725" s="613"/>
      <c r="IQF725" s="613"/>
      <c r="IQG725" s="613"/>
      <c r="IQH725" s="613"/>
      <c r="IQI725" s="613"/>
      <c r="IQJ725" s="613"/>
      <c r="IQK725" s="613"/>
      <c r="IQL725" s="613"/>
      <c r="IQM725" s="613"/>
      <c r="IQN725" s="613"/>
      <c r="IQO725" s="613"/>
      <c r="IQP725" s="613"/>
      <c r="IQQ725" s="613"/>
      <c r="IQR725" s="613"/>
      <c r="IQS725" s="613"/>
      <c r="IQT725" s="613"/>
      <c r="IQU725" s="613"/>
      <c r="IQV725" s="613"/>
      <c r="IQW725" s="613"/>
      <c r="IQX725" s="613"/>
      <c r="IQY725" s="613"/>
      <c r="IQZ725" s="613"/>
      <c r="IRA725" s="613"/>
      <c r="IRB725" s="613"/>
      <c r="IRC725" s="613"/>
      <c r="IRD725" s="613"/>
      <c r="IRE725" s="613"/>
      <c r="IRF725" s="613"/>
      <c r="IRG725" s="613"/>
      <c r="IRH725" s="613"/>
      <c r="IRI725" s="613"/>
      <c r="IRJ725" s="613"/>
      <c r="IRK725" s="613"/>
      <c r="IRL725" s="613"/>
      <c r="IRM725" s="613"/>
      <c r="IRN725" s="613"/>
      <c r="IRO725" s="613"/>
      <c r="IRP725" s="613"/>
      <c r="IRQ725" s="613"/>
      <c r="IRR725" s="613"/>
      <c r="IRS725" s="613"/>
      <c r="IRT725" s="613"/>
      <c r="IRU725" s="613"/>
      <c r="IRV725" s="613"/>
      <c r="IRW725" s="613"/>
      <c r="IRX725" s="613"/>
      <c r="IRY725" s="613"/>
      <c r="IRZ725" s="613"/>
      <c r="ISA725" s="613"/>
      <c r="ISB725" s="613"/>
      <c r="ISC725" s="613"/>
      <c r="ISD725" s="613"/>
      <c r="ISE725" s="613"/>
      <c r="ISF725" s="613"/>
      <c r="ISG725" s="613"/>
      <c r="ISH725" s="613"/>
      <c r="ISI725" s="613"/>
      <c r="ISJ725" s="613"/>
      <c r="ISK725" s="613"/>
      <c r="ISL725" s="613"/>
      <c r="ISM725" s="613"/>
      <c r="ISN725" s="613"/>
      <c r="ISO725" s="613"/>
      <c r="ISP725" s="613"/>
      <c r="ISQ725" s="613"/>
      <c r="ISR725" s="613"/>
      <c r="ISS725" s="613"/>
      <c r="IST725" s="613"/>
      <c r="ISU725" s="613"/>
      <c r="ISV725" s="613"/>
      <c r="ISW725" s="613"/>
      <c r="ISX725" s="613"/>
      <c r="ISY725" s="613"/>
      <c r="ISZ725" s="613"/>
      <c r="ITA725" s="613"/>
      <c r="ITB725" s="613"/>
      <c r="ITC725" s="613"/>
      <c r="ITD725" s="613"/>
      <c r="ITE725" s="613"/>
      <c r="ITF725" s="613"/>
      <c r="ITG725" s="613"/>
      <c r="ITH725" s="613"/>
      <c r="ITI725" s="613"/>
      <c r="ITJ725" s="613"/>
      <c r="ITK725" s="613"/>
      <c r="ITL725" s="613"/>
      <c r="ITM725" s="613"/>
      <c r="ITN725" s="613"/>
      <c r="ITO725" s="613"/>
      <c r="ITP725" s="613"/>
      <c r="ITQ725" s="613"/>
      <c r="ITR725" s="613"/>
      <c r="ITS725" s="613"/>
      <c r="ITT725" s="613"/>
      <c r="ITU725" s="613"/>
      <c r="ITV725" s="613"/>
      <c r="ITW725" s="613"/>
      <c r="ITX725" s="613"/>
      <c r="ITY725" s="613"/>
      <c r="ITZ725" s="613"/>
      <c r="IUA725" s="613"/>
      <c r="IUB725" s="613"/>
      <c r="IUC725" s="613"/>
      <c r="IUD725" s="613"/>
      <c r="IUE725" s="613"/>
      <c r="IUF725" s="613"/>
      <c r="IUG725" s="613"/>
      <c r="IUH725" s="613"/>
      <c r="IUI725" s="613"/>
      <c r="IUJ725" s="613"/>
      <c r="IUK725" s="613"/>
      <c r="IUL725" s="613"/>
      <c r="IUM725" s="613"/>
      <c r="IUN725" s="613"/>
      <c r="IUO725" s="613"/>
      <c r="IUP725" s="613"/>
      <c r="IUQ725" s="613"/>
      <c r="IUR725" s="613"/>
      <c r="IUS725" s="613"/>
      <c r="IUT725" s="613"/>
      <c r="IUU725" s="613"/>
      <c r="IUV725" s="613"/>
      <c r="IUW725" s="613"/>
      <c r="IUX725" s="613"/>
      <c r="IUY725" s="613"/>
      <c r="IUZ725" s="613"/>
      <c r="IVA725" s="613"/>
      <c r="IVB725" s="613"/>
      <c r="IVC725" s="613"/>
      <c r="IVD725" s="613"/>
      <c r="IVE725" s="613"/>
      <c r="IVF725" s="613"/>
      <c r="IVG725" s="613"/>
      <c r="IVH725" s="613"/>
      <c r="IVI725" s="613"/>
      <c r="IVJ725" s="613"/>
      <c r="IVK725" s="613"/>
      <c r="IVL725" s="613"/>
      <c r="IVM725" s="613"/>
      <c r="IVN725" s="613"/>
      <c r="IVO725" s="613"/>
      <c r="IVP725" s="613"/>
      <c r="IVQ725" s="613"/>
      <c r="IVR725" s="613"/>
      <c r="IVS725" s="613"/>
      <c r="IVT725" s="613"/>
      <c r="IVU725" s="613"/>
      <c r="IVV725" s="613"/>
      <c r="IVW725" s="613"/>
      <c r="IVX725" s="613"/>
      <c r="IVY725" s="613"/>
      <c r="IVZ725" s="613"/>
      <c r="IWA725" s="613"/>
      <c r="IWB725" s="613"/>
      <c r="IWC725" s="613"/>
      <c r="IWD725" s="613"/>
      <c r="IWE725" s="613"/>
      <c r="IWF725" s="613"/>
      <c r="IWG725" s="613"/>
      <c r="IWH725" s="613"/>
      <c r="IWI725" s="613"/>
      <c r="IWJ725" s="613"/>
      <c r="IWK725" s="613"/>
      <c r="IWL725" s="613"/>
      <c r="IWM725" s="613"/>
      <c r="IWN725" s="613"/>
      <c r="IWO725" s="613"/>
      <c r="IWP725" s="613"/>
      <c r="IWQ725" s="613"/>
      <c r="IWR725" s="613"/>
      <c r="IWS725" s="613"/>
      <c r="IWT725" s="613"/>
      <c r="IWU725" s="613"/>
      <c r="IWV725" s="613"/>
      <c r="IWW725" s="613"/>
      <c r="IWX725" s="613"/>
      <c r="IWY725" s="613"/>
      <c r="IWZ725" s="613"/>
      <c r="IXA725" s="613"/>
      <c r="IXB725" s="613"/>
      <c r="IXC725" s="613"/>
      <c r="IXD725" s="613"/>
      <c r="IXE725" s="613"/>
      <c r="IXF725" s="613"/>
      <c r="IXG725" s="613"/>
      <c r="IXH725" s="613"/>
      <c r="IXI725" s="613"/>
      <c r="IXJ725" s="613"/>
      <c r="IXK725" s="613"/>
      <c r="IXL725" s="613"/>
      <c r="IXM725" s="613"/>
      <c r="IXN725" s="613"/>
      <c r="IXO725" s="613"/>
      <c r="IXP725" s="613"/>
      <c r="IXQ725" s="613"/>
      <c r="IXR725" s="613"/>
      <c r="IXS725" s="613"/>
      <c r="IXT725" s="613"/>
      <c r="IXU725" s="613"/>
      <c r="IXV725" s="613"/>
      <c r="IXW725" s="613"/>
      <c r="IXX725" s="613"/>
      <c r="IXY725" s="613"/>
      <c r="IXZ725" s="613"/>
      <c r="IYA725" s="613"/>
      <c r="IYB725" s="613"/>
      <c r="IYC725" s="613"/>
      <c r="IYD725" s="613"/>
      <c r="IYE725" s="613"/>
      <c r="IYF725" s="613"/>
      <c r="IYG725" s="613"/>
      <c r="IYH725" s="613"/>
      <c r="IYI725" s="613"/>
      <c r="IYJ725" s="613"/>
      <c r="IYK725" s="613"/>
      <c r="IYL725" s="613"/>
      <c r="IYM725" s="613"/>
      <c r="IYN725" s="613"/>
      <c r="IYO725" s="613"/>
      <c r="IYP725" s="613"/>
      <c r="IYQ725" s="613"/>
      <c r="IYR725" s="613"/>
      <c r="IYS725" s="613"/>
      <c r="IYT725" s="613"/>
      <c r="IYU725" s="613"/>
      <c r="IYV725" s="613"/>
      <c r="IYW725" s="613"/>
      <c r="IYX725" s="613"/>
      <c r="IYY725" s="613"/>
      <c r="IYZ725" s="613"/>
      <c r="IZA725" s="613"/>
      <c r="IZB725" s="613"/>
      <c r="IZC725" s="613"/>
      <c r="IZD725" s="613"/>
      <c r="IZE725" s="613"/>
      <c r="IZF725" s="613"/>
      <c r="IZG725" s="613"/>
      <c r="IZH725" s="613"/>
      <c r="IZI725" s="613"/>
      <c r="IZJ725" s="613"/>
      <c r="IZK725" s="613"/>
      <c r="IZL725" s="613"/>
      <c r="IZM725" s="613"/>
      <c r="IZN725" s="613"/>
      <c r="IZO725" s="613"/>
      <c r="IZP725" s="613"/>
      <c r="IZQ725" s="613"/>
      <c r="IZR725" s="613"/>
      <c r="IZS725" s="613"/>
      <c r="IZT725" s="613"/>
      <c r="IZU725" s="613"/>
      <c r="IZV725" s="613"/>
      <c r="IZW725" s="613"/>
      <c r="IZX725" s="613"/>
      <c r="IZY725" s="613"/>
      <c r="IZZ725" s="613"/>
      <c r="JAA725" s="613"/>
      <c r="JAB725" s="613"/>
      <c r="JAC725" s="613"/>
      <c r="JAD725" s="613"/>
      <c r="JAE725" s="613"/>
      <c r="JAF725" s="613"/>
      <c r="JAG725" s="613"/>
      <c r="JAH725" s="613"/>
      <c r="JAI725" s="613"/>
      <c r="JAJ725" s="613"/>
      <c r="JAK725" s="613"/>
      <c r="JAL725" s="613"/>
      <c r="JAM725" s="613"/>
      <c r="JAN725" s="613"/>
      <c r="JAO725" s="613"/>
      <c r="JAP725" s="613"/>
      <c r="JAQ725" s="613"/>
      <c r="JAR725" s="613"/>
      <c r="JAS725" s="613"/>
      <c r="JAT725" s="613"/>
      <c r="JAU725" s="613"/>
      <c r="JAV725" s="613"/>
      <c r="JAW725" s="613"/>
      <c r="JAX725" s="613"/>
      <c r="JAY725" s="613"/>
      <c r="JAZ725" s="613"/>
      <c r="JBA725" s="613"/>
      <c r="JBB725" s="613"/>
      <c r="JBC725" s="613"/>
      <c r="JBD725" s="613"/>
      <c r="JBE725" s="613"/>
      <c r="JBF725" s="613"/>
      <c r="JBG725" s="613"/>
      <c r="JBH725" s="613"/>
      <c r="JBI725" s="613"/>
      <c r="JBJ725" s="613"/>
      <c r="JBK725" s="613"/>
      <c r="JBL725" s="613"/>
      <c r="JBM725" s="613"/>
      <c r="JBN725" s="613"/>
      <c r="JBO725" s="613"/>
      <c r="JBP725" s="613"/>
      <c r="JBQ725" s="613"/>
      <c r="JBR725" s="613"/>
      <c r="JBS725" s="613"/>
      <c r="JBT725" s="613"/>
      <c r="JBU725" s="613"/>
      <c r="JBV725" s="613"/>
      <c r="JBW725" s="613"/>
      <c r="JBX725" s="613"/>
      <c r="JBY725" s="613"/>
      <c r="JBZ725" s="613"/>
      <c r="JCA725" s="613"/>
      <c r="JCB725" s="613"/>
      <c r="JCC725" s="613"/>
      <c r="JCD725" s="613"/>
      <c r="JCE725" s="613"/>
      <c r="JCF725" s="613"/>
      <c r="JCG725" s="613"/>
      <c r="JCH725" s="613"/>
      <c r="JCI725" s="613"/>
      <c r="JCJ725" s="613"/>
      <c r="JCK725" s="613"/>
      <c r="JCL725" s="613"/>
      <c r="JCM725" s="613"/>
      <c r="JCN725" s="613"/>
      <c r="JCO725" s="613"/>
      <c r="JCP725" s="613"/>
      <c r="JCQ725" s="613"/>
      <c r="JCR725" s="613"/>
      <c r="JCS725" s="613"/>
      <c r="JCT725" s="613"/>
      <c r="JCU725" s="613"/>
      <c r="JCV725" s="613"/>
      <c r="JCW725" s="613"/>
      <c r="JCX725" s="613"/>
      <c r="JCY725" s="613"/>
      <c r="JCZ725" s="613"/>
      <c r="JDA725" s="613"/>
      <c r="JDB725" s="613"/>
      <c r="JDC725" s="613"/>
      <c r="JDD725" s="613"/>
      <c r="JDE725" s="613"/>
      <c r="JDF725" s="613"/>
      <c r="JDG725" s="613"/>
      <c r="JDH725" s="613"/>
      <c r="JDI725" s="613"/>
      <c r="JDJ725" s="613"/>
      <c r="JDK725" s="613"/>
      <c r="JDL725" s="613"/>
      <c r="JDM725" s="613"/>
      <c r="JDN725" s="613"/>
      <c r="JDO725" s="613"/>
      <c r="JDP725" s="613"/>
      <c r="JDQ725" s="613"/>
      <c r="JDR725" s="613"/>
      <c r="JDS725" s="613"/>
      <c r="JDT725" s="613"/>
      <c r="JDU725" s="613"/>
      <c r="JDV725" s="613"/>
      <c r="JDW725" s="613"/>
      <c r="JDX725" s="613"/>
      <c r="JDY725" s="613"/>
      <c r="JDZ725" s="613"/>
      <c r="JEA725" s="613"/>
      <c r="JEB725" s="613"/>
      <c r="JEC725" s="613"/>
      <c r="JED725" s="613"/>
      <c r="JEE725" s="613"/>
      <c r="JEF725" s="613"/>
      <c r="JEG725" s="613"/>
      <c r="JEH725" s="613"/>
      <c r="JEI725" s="613"/>
      <c r="JEJ725" s="613"/>
      <c r="JEK725" s="613"/>
      <c r="JEL725" s="613"/>
      <c r="JEM725" s="613"/>
      <c r="JEN725" s="613"/>
      <c r="JEO725" s="613"/>
      <c r="JEP725" s="613"/>
      <c r="JEQ725" s="613"/>
      <c r="JER725" s="613"/>
      <c r="JES725" s="613"/>
      <c r="JET725" s="613"/>
      <c r="JEU725" s="613"/>
      <c r="JEV725" s="613"/>
      <c r="JEW725" s="613"/>
      <c r="JEX725" s="613"/>
      <c r="JEY725" s="613"/>
      <c r="JEZ725" s="613"/>
      <c r="JFA725" s="613"/>
      <c r="JFB725" s="613"/>
      <c r="JFC725" s="613"/>
      <c r="JFD725" s="613"/>
      <c r="JFE725" s="613"/>
      <c r="JFF725" s="613"/>
      <c r="JFG725" s="613"/>
      <c r="JFH725" s="613"/>
      <c r="JFI725" s="613"/>
      <c r="JFJ725" s="613"/>
      <c r="JFK725" s="613"/>
      <c r="JFL725" s="613"/>
      <c r="JFM725" s="613"/>
      <c r="JFN725" s="613"/>
      <c r="JFO725" s="613"/>
      <c r="JFP725" s="613"/>
      <c r="JFQ725" s="613"/>
      <c r="JFR725" s="613"/>
      <c r="JFS725" s="613"/>
      <c r="JFT725" s="613"/>
      <c r="JFU725" s="613"/>
      <c r="JFV725" s="613"/>
      <c r="JFW725" s="613"/>
      <c r="JFX725" s="613"/>
      <c r="JFY725" s="613"/>
      <c r="JFZ725" s="613"/>
      <c r="JGA725" s="613"/>
      <c r="JGB725" s="613"/>
      <c r="JGC725" s="613"/>
      <c r="JGD725" s="613"/>
      <c r="JGE725" s="613"/>
      <c r="JGF725" s="613"/>
      <c r="JGG725" s="613"/>
      <c r="JGH725" s="613"/>
      <c r="JGI725" s="613"/>
      <c r="JGJ725" s="613"/>
      <c r="JGK725" s="613"/>
      <c r="JGL725" s="613"/>
      <c r="JGM725" s="613"/>
      <c r="JGN725" s="613"/>
      <c r="JGO725" s="613"/>
      <c r="JGP725" s="613"/>
      <c r="JGQ725" s="613"/>
      <c r="JGR725" s="613"/>
      <c r="JGS725" s="613"/>
      <c r="JGT725" s="613"/>
      <c r="JGU725" s="613"/>
      <c r="JGV725" s="613"/>
      <c r="JGW725" s="613"/>
      <c r="JGX725" s="613"/>
      <c r="JGY725" s="613"/>
      <c r="JGZ725" s="613"/>
      <c r="JHA725" s="613"/>
      <c r="JHB725" s="613"/>
      <c r="JHC725" s="613"/>
      <c r="JHD725" s="613"/>
      <c r="JHE725" s="613"/>
      <c r="JHF725" s="613"/>
      <c r="JHG725" s="613"/>
      <c r="JHH725" s="613"/>
      <c r="JHI725" s="613"/>
      <c r="JHJ725" s="613"/>
      <c r="JHK725" s="613"/>
      <c r="JHL725" s="613"/>
      <c r="JHM725" s="613"/>
      <c r="JHN725" s="613"/>
      <c r="JHO725" s="613"/>
      <c r="JHP725" s="613"/>
      <c r="JHQ725" s="613"/>
      <c r="JHR725" s="613"/>
      <c r="JHS725" s="613"/>
      <c r="JHT725" s="613"/>
      <c r="JHU725" s="613"/>
      <c r="JHV725" s="613"/>
      <c r="JHW725" s="613"/>
      <c r="JHX725" s="613"/>
      <c r="JHY725" s="613"/>
      <c r="JHZ725" s="613"/>
      <c r="JIA725" s="613"/>
      <c r="JIB725" s="613"/>
      <c r="JIC725" s="613"/>
      <c r="JID725" s="613"/>
      <c r="JIE725" s="613"/>
      <c r="JIF725" s="613"/>
      <c r="JIG725" s="613"/>
      <c r="JIH725" s="613"/>
      <c r="JII725" s="613"/>
      <c r="JIJ725" s="613"/>
      <c r="JIK725" s="613"/>
      <c r="JIL725" s="613"/>
      <c r="JIM725" s="613"/>
      <c r="JIN725" s="613"/>
      <c r="JIO725" s="613"/>
      <c r="JIP725" s="613"/>
      <c r="JIQ725" s="613"/>
      <c r="JIR725" s="613"/>
      <c r="JIS725" s="613"/>
      <c r="JIT725" s="613"/>
      <c r="JIU725" s="613"/>
      <c r="JIV725" s="613"/>
      <c r="JIW725" s="613"/>
      <c r="JIX725" s="613"/>
      <c r="JIY725" s="613"/>
      <c r="JIZ725" s="613"/>
      <c r="JJA725" s="613"/>
      <c r="JJB725" s="613"/>
      <c r="JJC725" s="613"/>
      <c r="JJD725" s="613"/>
      <c r="JJE725" s="613"/>
      <c r="JJF725" s="613"/>
      <c r="JJG725" s="613"/>
      <c r="JJH725" s="613"/>
      <c r="JJI725" s="613"/>
      <c r="JJJ725" s="613"/>
      <c r="JJK725" s="613"/>
      <c r="JJL725" s="613"/>
      <c r="JJM725" s="613"/>
      <c r="JJN725" s="613"/>
      <c r="JJO725" s="613"/>
      <c r="JJP725" s="613"/>
      <c r="JJQ725" s="613"/>
      <c r="JJR725" s="613"/>
      <c r="JJS725" s="613"/>
      <c r="JJT725" s="613"/>
      <c r="JJU725" s="613"/>
      <c r="JJV725" s="613"/>
      <c r="JJW725" s="613"/>
      <c r="JJX725" s="613"/>
      <c r="JJY725" s="613"/>
      <c r="JJZ725" s="613"/>
      <c r="JKA725" s="613"/>
      <c r="JKB725" s="613"/>
      <c r="JKC725" s="613"/>
      <c r="JKD725" s="613"/>
      <c r="JKE725" s="613"/>
      <c r="JKF725" s="613"/>
      <c r="JKG725" s="613"/>
      <c r="JKH725" s="613"/>
      <c r="JKI725" s="613"/>
      <c r="JKJ725" s="613"/>
      <c r="JKK725" s="613"/>
      <c r="JKL725" s="613"/>
      <c r="JKM725" s="613"/>
      <c r="JKN725" s="613"/>
      <c r="JKO725" s="613"/>
      <c r="JKP725" s="613"/>
      <c r="JKQ725" s="613"/>
      <c r="JKR725" s="613"/>
      <c r="JKS725" s="613"/>
      <c r="JKT725" s="613"/>
      <c r="JKU725" s="613"/>
      <c r="JKV725" s="613"/>
      <c r="JKW725" s="613"/>
      <c r="JKX725" s="613"/>
      <c r="JKY725" s="613"/>
      <c r="JKZ725" s="613"/>
      <c r="JLA725" s="613"/>
      <c r="JLB725" s="613"/>
      <c r="JLC725" s="613"/>
      <c r="JLD725" s="613"/>
      <c r="JLE725" s="613"/>
      <c r="JLF725" s="613"/>
      <c r="JLG725" s="613"/>
      <c r="JLH725" s="613"/>
      <c r="JLI725" s="613"/>
      <c r="JLJ725" s="613"/>
      <c r="JLK725" s="613"/>
      <c r="JLL725" s="613"/>
      <c r="JLM725" s="613"/>
      <c r="JLN725" s="613"/>
      <c r="JLO725" s="613"/>
      <c r="JLP725" s="613"/>
      <c r="JLQ725" s="613"/>
      <c r="JLR725" s="613"/>
      <c r="JLS725" s="613"/>
      <c r="JLT725" s="613"/>
      <c r="JLU725" s="613"/>
      <c r="JLV725" s="613"/>
      <c r="JLW725" s="613"/>
      <c r="JLX725" s="613"/>
      <c r="JLY725" s="613"/>
      <c r="JLZ725" s="613"/>
      <c r="JMA725" s="613"/>
      <c r="JMB725" s="613"/>
      <c r="JMC725" s="613"/>
      <c r="JMD725" s="613"/>
      <c r="JME725" s="613"/>
      <c r="JMF725" s="613"/>
      <c r="JMG725" s="613"/>
      <c r="JMH725" s="613"/>
      <c r="JMI725" s="613"/>
      <c r="JMJ725" s="613"/>
      <c r="JMK725" s="613"/>
      <c r="JML725" s="613"/>
      <c r="JMM725" s="613"/>
      <c r="JMN725" s="613"/>
      <c r="JMO725" s="613"/>
      <c r="JMP725" s="613"/>
      <c r="JMQ725" s="613"/>
      <c r="JMR725" s="613"/>
      <c r="JMS725" s="613"/>
      <c r="JMT725" s="613"/>
      <c r="JMU725" s="613"/>
      <c r="JMV725" s="613"/>
      <c r="JMW725" s="613"/>
      <c r="JMX725" s="613"/>
      <c r="JMY725" s="613"/>
      <c r="JMZ725" s="613"/>
      <c r="JNA725" s="613"/>
      <c r="JNB725" s="613"/>
      <c r="JNC725" s="613"/>
      <c r="JND725" s="613"/>
      <c r="JNE725" s="613"/>
      <c r="JNF725" s="613"/>
      <c r="JNG725" s="613"/>
      <c r="JNH725" s="613"/>
      <c r="JNI725" s="613"/>
      <c r="JNJ725" s="613"/>
      <c r="JNK725" s="613"/>
      <c r="JNL725" s="613"/>
      <c r="JNM725" s="613"/>
      <c r="JNN725" s="613"/>
      <c r="JNO725" s="613"/>
      <c r="JNP725" s="613"/>
      <c r="JNQ725" s="613"/>
      <c r="JNR725" s="613"/>
      <c r="JNS725" s="613"/>
      <c r="JNT725" s="613"/>
      <c r="JNU725" s="613"/>
      <c r="JNV725" s="613"/>
      <c r="JNW725" s="613"/>
      <c r="JNX725" s="613"/>
      <c r="JNY725" s="613"/>
      <c r="JNZ725" s="613"/>
      <c r="JOA725" s="613"/>
      <c r="JOB725" s="613"/>
      <c r="JOC725" s="613"/>
      <c r="JOD725" s="613"/>
      <c r="JOE725" s="613"/>
      <c r="JOF725" s="613"/>
      <c r="JOG725" s="613"/>
      <c r="JOH725" s="613"/>
      <c r="JOI725" s="613"/>
      <c r="JOJ725" s="613"/>
      <c r="JOK725" s="613"/>
      <c r="JOL725" s="613"/>
      <c r="JOM725" s="613"/>
      <c r="JON725" s="613"/>
      <c r="JOO725" s="613"/>
      <c r="JOP725" s="613"/>
      <c r="JOQ725" s="613"/>
      <c r="JOR725" s="613"/>
      <c r="JOS725" s="613"/>
      <c r="JOT725" s="613"/>
      <c r="JOU725" s="613"/>
      <c r="JOV725" s="613"/>
      <c r="JOW725" s="613"/>
      <c r="JOX725" s="613"/>
      <c r="JOY725" s="613"/>
      <c r="JOZ725" s="613"/>
      <c r="JPA725" s="613"/>
      <c r="JPB725" s="613"/>
      <c r="JPC725" s="613"/>
      <c r="JPD725" s="613"/>
      <c r="JPE725" s="613"/>
      <c r="JPF725" s="613"/>
      <c r="JPG725" s="613"/>
      <c r="JPH725" s="613"/>
      <c r="JPI725" s="613"/>
      <c r="JPJ725" s="613"/>
      <c r="JPK725" s="613"/>
      <c r="JPL725" s="613"/>
      <c r="JPM725" s="613"/>
      <c r="JPN725" s="613"/>
      <c r="JPO725" s="613"/>
      <c r="JPP725" s="613"/>
      <c r="JPQ725" s="613"/>
      <c r="JPR725" s="613"/>
      <c r="JPS725" s="613"/>
      <c r="JPT725" s="613"/>
      <c r="JPU725" s="613"/>
      <c r="JPV725" s="613"/>
      <c r="JPW725" s="613"/>
      <c r="JPX725" s="613"/>
      <c r="JPY725" s="613"/>
      <c r="JPZ725" s="613"/>
      <c r="JQA725" s="613"/>
      <c r="JQB725" s="613"/>
      <c r="JQC725" s="613"/>
      <c r="JQD725" s="613"/>
      <c r="JQE725" s="613"/>
      <c r="JQF725" s="613"/>
      <c r="JQG725" s="613"/>
      <c r="JQH725" s="613"/>
      <c r="JQI725" s="613"/>
      <c r="JQJ725" s="613"/>
      <c r="JQK725" s="613"/>
      <c r="JQL725" s="613"/>
      <c r="JQM725" s="613"/>
      <c r="JQN725" s="613"/>
      <c r="JQO725" s="613"/>
      <c r="JQP725" s="613"/>
      <c r="JQQ725" s="613"/>
      <c r="JQR725" s="613"/>
      <c r="JQS725" s="613"/>
      <c r="JQT725" s="613"/>
      <c r="JQU725" s="613"/>
      <c r="JQV725" s="613"/>
      <c r="JQW725" s="613"/>
      <c r="JQX725" s="613"/>
      <c r="JQY725" s="613"/>
      <c r="JQZ725" s="613"/>
      <c r="JRA725" s="613"/>
      <c r="JRB725" s="613"/>
      <c r="JRC725" s="613"/>
      <c r="JRD725" s="613"/>
      <c r="JRE725" s="613"/>
      <c r="JRF725" s="613"/>
      <c r="JRG725" s="613"/>
      <c r="JRH725" s="613"/>
      <c r="JRI725" s="613"/>
      <c r="JRJ725" s="613"/>
      <c r="JRK725" s="613"/>
      <c r="JRL725" s="613"/>
      <c r="JRM725" s="613"/>
      <c r="JRN725" s="613"/>
      <c r="JRO725" s="613"/>
      <c r="JRP725" s="613"/>
      <c r="JRQ725" s="613"/>
      <c r="JRR725" s="613"/>
      <c r="JRS725" s="613"/>
      <c r="JRT725" s="613"/>
      <c r="JRU725" s="613"/>
      <c r="JRV725" s="613"/>
      <c r="JRW725" s="613"/>
      <c r="JRX725" s="613"/>
      <c r="JRY725" s="613"/>
      <c r="JRZ725" s="613"/>
      <c r="JSA725" s="613"/>
      <c r="JSB725" s="613"/>
      <c r="JSC725" s="613"/>
      <c r="JSD725" s="613"/>
      <c r="JSE725" s="613"/>
      <c r="JSF725" s="613"/>
      <c r="JSG725" s="613"/>
      <c r="JSH725" s="613"/>
      <c r="JSI725" s="613"/>
      <c r="JSJ725" s="613"/>
      <c r="JSK725" s="613"/>
      <c r="JSL725" s="613"/>
      <c r="JSM725" s="613"/>
      <c r="JSN725" s="613"/>
      <c r="JSO725" s="613"/>
      <c r="JSP725" s="613"/>
      <c r="JSQ725" s="613"/>
      <c r="JSR725" s="613"/>
      <c r="JSS725" s="613"/>
      <c r="JST725" s="613"/>
      <c r="JSU725" s="613"/>
      <c r="JSV725" s="613"/>
      <c r="JSW725" s="613"/>
      <c r="JSX725" s="613"/>
      <c r="JSY725" s="613"/>
      <c r="JSZ725" s="613"/>
      <c r="JTA725" s="613"/>
      <c r="JTB725" s="613"/>
      <c r="JTC725" s="613"/>
      <c r="JTD725" s="613"/>
      <c r="JTE725" s="613"/>
      <c r="JTF725" s="613"/>
      <c r="JTG725" s="613"/>
      <c r="JTH725" s="613"/>
      <c r="JTI725" s="613"/>
      <c r="JTJ725" s="613"/>
      <c r="JTK725" s="613"/>
      <c r="JTL725" s="613"/>
      <c r="JTM725" s="613"/>
      <c r="JTN725" s="613"/>
      <c r="JTO725" s="613"/>
      <c r="JTP725" s="613"/>
      <c r="JTQ725" s="613"/>
      <c r="JTR725" s="613"/>
      <c r="JTS725" s="613"/>
      <c r="JTT725" s="613"/>
      <c r="JTU725" s="613"/>
      <c r="JTV725" s="613"/>
      <c r="JTW725" s="613"/>
      <c r="JTX725" s="613"/>
      <c r="JTY725" s="613"/>
      <c r="JTZ725" s="613"/>
      <c r="JUA725" s="613"/>
      <c r="JUB725" s="613"/>
      <c r="JUC725" s="613"/>
      <c r="JUD725" s="613"/>
      <c r="JUE725" s="613"/>
      <c r="JUF725" s="613"/>
      <c r="JUG725" s="613"/>
      <c r="JUH725" s="613"/>
      <c r="JUI725" s="613"/>
      <c r="JUJ725" s="613"/>
      <c r="JUK725" s="613"/>
      <c r="JUL725" s="613"/>
      <c r="JUM725" s="613"/>
      <c r="JUN725" s="613"/>
      <c r="JUO725" s="613"/>
      <c r="JUP725" s="613"/>
      <c r="JUQ725" s="613"/>
      <c r="JUR725" s="613"/>
      <c r="JUS725" s="613"/>
      <c r="JUT725" s="613"/>
      <c r="JUU725" s="613"/>
      <c r="JUV725" s="613"/>
      <c r="JUW725" s="613"/>
      <c r="JUX725" s="613"/>
      <c r="JUY725" s="613"/>
      <c r="JUZ725" s="613"/>
      <c r="JVA725" s="613"/>
      <c r="JVB725" s="613"/>
      <c r="JVC725" s="613"/>
      <c r="JVD725" s="613"/>
      <c r="JVE725" s="613"/>
      <c r="JVF725" s="613"/>
      <c r="JVG725" s="613"/>
      <c r="JVH725" s="613"/>
      <c r="JVI725" s="613"/>
      <c r="JVJ725" s="613"/>
      <c r="JVK725" s="613"/>
      <c r="JVL725" s="613"/>
      <c r="JVM725" s="613"/>
      <c r="JVN725" s="613"/>
      <c r="JVO725" s="613"/>
      <c r="JVP725" s="613"/>
      <c r="JVQ725" s="613"/>
      <c r="JVR725" s="613"/>
      <c r="JVS725" s="613"/>
      <c r="JVT725" s="613"/>
      <c r="JVU725" s="613"/>
      <c r="JVV725" s="613"/>
      <c r="JVW725" s="613"/>
      <c r="JVX725" s="613"/>
      <c r="JVY725" s="613"/>
      <c r="JVZ725" s="613"/>
      <c r="JWA725" s="613"/>
      <c r="JWB725" s="613"/>
      <c r="JWC725" s="613"/>
      <c r="JWD725" s="613"/>
      <c r="JWE725" s="613"/>
      <c r="JWF725" s="613"/>
      <c r="JWG725" s="613"/>
      <c r="JWH725" s="613"/>
      <c r="JWI725" s="613"/>
      <c r="JWJ725" s="613"/>
      <c r="JWK725" s="613"/>
      <c r="JWL725" s="613"/>
      <c r="JWM725" s="613"/>
      <c r="JWN725" s="613"/>
      <c r="JWO725" s="613"/>
      <c r="JWP725" s="613"/>
      <c r="JWQ725" s="613"/>
      <c r="JWR725" s="613"/>
      <c r="JWS725" s="613"/>
      <c r="JWT725" s="613"/>
      <c r="JWU725" s="613"/>
      <c r="JWV725" s="613"/>
      <c r="JWW725" s="613"/>
      <c r="JWX725" s="613"/>
      <c r="JWY725" s="613"/>
      <c r="JWZ725" s="613"/>
      <c r="JXA725" s="613"/>
      <c r="JXB725" s="613"/>
      <c r="JXC725" s="613"/>
      <c r="JXD725" s="613"/>
      <c r="JXE725" s="613"/>
      <c r="JXF725" s="613"/>
      <c r="JXG725" s="613"/>
      <c r="JXH725" s="613"/>
      <c r="JXI725" s="613"/>
      <c r="JXJ725" s="613"/>
      <c r="JXK725" s="613"/>
      <c r="JXL725" s="613"/>
      <c r="JXM725" s="613"/>
      <c r="JXN725" s="613"/>
      <c r="JXO725" s="613"/>
      <c r="JXP725" s="613"/>
      <c r="JXQ725" s="613"/>
      <c r="JXR725" s="613"/>
      <c r="JXS725" s="613"/>
      <c r="JXT725" s="613"/>
      <c r="JXU725" s="613"/>
      <c r="JXV725" s="613"/>
      <c r="JXW725" s="613"/>
      <c r="JXX725" s="613"/>
      <c r="JXY725" s="613"/>
      <c r="JXZ725" s="613"/>
      <c r="JYA725" s="613"/>
      <c r="JYB725" s="613"/>
      <c r="JYC725" s="613"/>
      <c r="JYD725" s="613"/>
      <c r="JYE725" s="613"/>
      <c r="JYF725" s="613"/>
      <c r="JYG725" s="613"/>
      <c r="JYH725" s="613"/>
      <c r="JYI725" s="613"/>
      <c r="JYJ725" s="613"/>
      <c r="JYK725" s="613"/>
      <c r="JYL725" s="613"/>
      <c r="JYM725" s="613"/>
      <c r="JYN725" s="613"/>
      <c r="JYO725" s="613"/>
      <c r="JYP725" s="613"/>
      <c r="JYQ725" s="613"/>
      <c r="JYR725" s="613"/>
      <c r="JYS725" s="613"/>
      <c r="JYT725" s="613"/>
      <c r="JYU725" s="613"/>
      <c r="JYV725" s="613"/>
      <c r="JYW725" s="613"/>
      <c r="JYX725" s="613"/>
      <c r="JYY725" s="613"/>
      <c r="JYZ725" s="613"/>
      <c r="JZA725" s="613"/>
      <c r="JZB725" s="613"/>
      <c r="JZC725" s="613"/>
      <c r="JZD725" s="613"/>
      <c r="JZE725" s="613"/>
      <c r="JZF725" s="613"/>
      <c r="JZG725" s="613"/>
      <c r="JZH725" s="613"/>
      <c r="JZI725" s="613"/>
      <c r="JZJ725" s="613"/>
      <c r="JZK725" s="613"/>
      <c r="JZL725" s="613"/>
      <c r="JZM725" s="613"/>
      <c r="JZN725" s="613"/>
      <c r="JZO725" s="613"/>
      <c r="JZP725" s="613"/>
      <c r="JZQ725" s="613"/>
      <c r="JZR725" s="613"/>
      <c r="JZS725" s="613"/>
      <c r="JZT725" s="613"/>
      <c r="JZU725" s="613"/>
      <c r="JZV725" s="613"/>
      <c r="JZW725" s="613"/>
      <c r="JZX725" s="613"/>
      <c r="JZY725" s="613"/>
      <c r="JZZ725" s="613"/>
      <c r="KAA725" s="613"/>
      <c r="KAB725" s="613"/>
      <c r="KAC725" s="613"/>
      <c r="KAD725" s="613"/>
      <c r="KAE725" s="613"/>
      <c r="KAF725" s="613"/>
      <c r="KAG725" s="613"/>
      <c r="KAH725" s="613"/>
      <c r="KAI725" s="613"/>
      <c r="KAJ725" s="613"/>
      <c r="KAK725" s="613"/>
      <c r="KAL725" s="613"/>
      <c r="KAM725" s="613"/>
      <c r="KAN725" s="613"/>
      <c r="KAO725" s="613"/>
      <c r="KAP725" s="613"/>
      <c r="KAQ725" s="613"/>
      <c r="KAR725" s="613"/>
      <c r="KAS725" s="613"/>
      <c r="KAT725" s="613"/>
      <c r="KAU725" s="613"/>
      <c r="KAV725" s="613"/>
      <c r="KAW725" s="613"/>
      <c r="KAX725" s="613"/>
      <c r="KAY725" s="613"/>
      <c r="KAZ725" s="613"/>
      <c r="KBA725" s="613"/>
      <c r="KBB725" s="613"/>
      <c r="KBC725" s="613"/>
      <c r="KBD725" s="613"/>
      <c r="KBE725" s="613"/>
      <c r="KBF725" s="613"/>
      <c r="KBG725" s="613"/>
      <c r="KBH725" s="613"/>
      <c r="KBI725" s="613"/>
      <c r="KBJ725" s="613"/>
      <c r="KBK725" s="613"/>
      <c r="KBL725" s="613"/>
      <c r="KBM725" s="613"/>
      <c r="KBN725" s="613"/>
      <c r="KBO725" s="613"/>
      <c r="KBP725" s="613"/>
      <c r="KBQ725" s="613"/>
      <c r="KBR725" s="613"/>
      <c r="KBS725" s="613"/>
      <c r="KBT725" s="613"/>
      <c r="KBU725" s="613"/>
      <c r="KBV725" s="613"/>
      <c r="KBW725" s="613"/>
      <c r="KBX725" s="613"/>
      <c r="KBY725" s="613"/>
      <c r="KBZ725" s="613"/>
      <c r="KCA725" s="613"/>
      <c r="KCB725" s="613"/>
      <c r="KCC725" s="613"/>
      <c r="KCD725" s="613"/>
      <c r="KCE725" s="613"/>
      <c r="KCF725" s="613"/>
      <c r="KCG725" s="613"/>
      <c r="KCH725" s="613"/>
      <c r="KCI725" s="613"/>
      <c r="KCJ725" s="613"/>
      <c r="KCK725" s="613"/>
      <c r="KCL725" s="613"/>
      <c r="KCM725" s="613"/>
      <c r="KCN725" s="613"/>
      <c r="KCO725" s="613"/>
      <c r="KCP725" s="613"/>
      <c r="KCQ725" s="613"/>
      <c r="KCR725" s="613"/>
      <c r="KCS725" s="613"/>
      <c r="KCT725" s="613"/>
      <c r="KCU725" s="613"/>
      <c r="KCV725" s="613"/>
      <c r="KCW725" s="613"/>
      <c r="KCX725" s="613"/>
      <c r="KCY725" s="613"/>
      <c r="KCZ725" s="613"/>
      <c r="KDA725" s="613"/>
      <c r="KDB725" s="613"/>
      <c r="KDC725" s="613"/>
      <c r="KDD725" s="613"/>
      <c r="KDE725" s="613"/>
      <c r="KDF725" s="613"/>
      <c r="KDG725" s="613"/>
      <c r="KDH725" s="613"/>
      <c r="KDI725" s="613"/>
      <c r="KDJ725" s="613"/>
      <c r="KDK725" s="613"/>
      <c r="KDL725" s="613"/>
      <c r="KDM725" s="613"/>
      <c r="KDN725" s="613"/>
      <c r="KDO725" s="613"/>
      <c r="KDP725" s="613"/>
      <c r="KDQ725" s="613"/>
      <c r="KDR725" s="613"/>
      <c r="KDS725" s="613"/>
      <c r="KDT725" s="613"/>
      <c r="KDU725" s="613"/>
      <c r="KDV725" s="613"/>
      <c r="KDW725" s="613"/>
      <c r="KDX725" s="613"/>
      <c r="KDY725" s="613"/>
      <c r="KDZ725" s="613"/>
      <c r="KEA725" s="613"/>
      <c r="KEB725" s="613"/>
      <c r="KEC725" s="613"/>
      <c r="KED725" s="613"/>
      <c r="KEE725" s="613"/>
      <c r="KEF725" s="613"/>
      <c r="KEG725" s="613"/>
      <c r="KEH725" s="613"/>
      <c r="KEI725" s="613"/>
      <c r="KEJ725" s="613"/>
      <c r="KEK725" s="613"/>
      <c r="KEL725" s="613"/>
      <c r="KEM725" s="613"/>
      <c r="KEN725" s="613"/>
      <c r="KEO725" s="613"/>
      <c r="KEP725" s="613"/>
      <c r="KEQ725" s="613"/>
      <c r="KER725" s="613"/>
      <c r="KES725" s="613"/>
      <c r="KET725" s="613"/>
      <c r="KEU725" s="613"/>
      <c r="KEV725" s="613"/>
      <c r="KEW725" s="613"/>
      <c r="KEX725" s="613"/>
      <c r="KEY725" s="613"/>
      <c r="KEZ725" s="613"/>
      <c r="KFA725" s="613"/>
      <c r="KFB725" s="613"/>
      <c r="KFC725" s="613"/>
      <c r="KFD725" s="613"/>
      <c r="KFE725" s="613"/>
      <c r="KFF725" s="613"/>
      <c r="KFG725" s="613"/>
      <c r="KFH725" s="613"/>
      <c r="KFI725" s="613"/>
      <c r="KFJ725" s="613"/>
      <c r="KFK725" s="613"/>
      <c r="KFL725" s="613"/>
      <c r="KFM725" s="613"/>
      <c r="KFN725" s="613"/>
      <c r="KFO725" s="613"/>
      <c r="KFP725" s="613"/>
      <c r="KFQ725" s="613"/>
      <c r="KFR725" s="613"/>
      <c r="KFS725" s="613"/>
      <c r="KFT725" s="613"/>
      <c r="KFU725" s="613"/>
      <c r="KFV725" s="613"/>
      <c r="KFW725" s="613"/>
      <c r="KFX725" s="613"/>
      <c r="KFY725" s="613"/>
      <c r="KFZ725" s="613"/>
      <c r="KGA725" s="613"/>
      <c r="KGB725" s="613"/>
      <c r="KGC725" s="613"/>
      <c r="KGD725" s="613"/>
      <c r="KGE725" s="613"/>
      <c r="KGF725" s="613"/>
      <c r="KGG725" s="613"/>
      <c r="KGH725" s="613"/>
      <c r="KGI725" s="613"/>
      <c r="KGJ725" s="613"/>
      <c r="KGK725" s="613"/>
      <c r="KGL725" s="613"/>
      <c r="KGM725" s="613"/>
      <c r="KGN725" s="613"/>
      <c r="KGO725" s="613"/>
      <c r="KGP725" s="613"/>
      <c r="KGQ725" s="613"/>
      <c r="KGR725" s="613"/>
      <c r="KGS725" s="613"/>
      <c r="KGT725" s="613"/>
      <c r="KGU725" s="613"/>
      <c r="KGV725" s="613"/>
      <c r="KGW725" s="613"/>
      <c r="KGX725" s="613"/>
      <c r="KGY725" s="613"/>
      <c r="KGZ725" s="613"/>
      <c r="KHA725" s="613"/>
      <c r="KHB725" s="613"/>
      <c r="KHC725" s="613"/>
      <c r="KHD725" s="613"/>
      <c r="KHE725" s="613"/>
      <c r="KHF725" s="613"/>
      <c r="KHG725" s="613"/>
      <c r="KHH725" s="613"/>
      <c r="KHI725" s="613"/>
      <c r="KHJ725" s="613"/>
      <c r="KHK725" s="613"/>
      <c r="KHL725" s="613"/>
      <c r="KHM725" s="613"/>
      <c r="KHN725" s="613"/>
      <c r="KHO725" s="613"/>
      <c r="KHP725" s="613"/>
      <c r="KHQ725" s="613"/>
      <c r="KHR725" s="613"/>
      <c r="KHS725" s="613"/>
      <c r="KHT725" s="613"/>
      <c r="KHU725" s="613"/>
      <c r="KHV725" s="613"/>
      <c r="KHW725" s="613"/>
      <c r="KHX725" s="613"/>
      <c r="KHY725" s="613"/>
      <c r="KHZ725" s="613"/>
      <c r="KIA725" s="613"/>
      <c r="KIB725" s="613"/>
      <c r="KIC725" s="613"/>
      <c r="KID725" s="613"/>
      <c r="KIE725" s="613"/>
      <c r="KIF725" s="613"/>
      <c r="KIG725" s="613"/>
      <c r="KIH725" s="613"/>
      <c r="KII725" s="613"/>
      <c r="KIJ725" s="613"/>
      <c r="KIK725" s="613"/>
      <c r="KIL725" s="613"/>
      <c r="KIM725" s="613"/>
      <c r="KIN725" s="613"/>
      <c r="KIO725" s="613"/>
      <c r="KIP725" s="613"/>
      <c r="KIQ725" s="613"/>
      <c r="KIR725" s="613"/>
      <c r="KIS725" s="613"/>
      <c r="KIT725" s="613"/>
      <c r="KIU725" s="613"/>
      <c r="KIV725" s="613"/>
      <c r="KIW725" s="613"/>
      <c r="KIX725" s="613"/>
      <c r="KIY725" s="613"/>
      <c r="KIZ725" s="613"/>
      <c r="KJA725" s="613"/>
      <c r="KJB725" s="613"/>
      <c r="KJC725" s="613"/>
      <c r="KJD725" s="613"/>
      <c r="KJE725" s="613"/>
      <c r="KJF725" s="613"/>
      <c r="KJG725" s="613"/>
      <c r="KJH725" s="613"/>
      <c r="KJI725" s="613"/>
      <c r="KJJ725" s="613"/>
      <c r="KJK725" s="613"/>
      <c r="KJL725" s="613"/>
      <c r="KJM725" s="613"/>
      <c r="KJN725" s="613"/>
      <c r="KJO725" s="613"/>
      <c r="KJP725" s="613"/>
      <c r="KJQ725" s="613"/>
      <c r="KJR725" s="613"/>
      <c r="KJS725" s="613"/>
      <c r="KJT725" s="613"/>
      <c r="KJU725" s="613"/>
      <c r="KJV725" s="613"/>
      <c r="KJW725" s="613"/>
      <c r="KJX725" s="613"/>
      <c r="KJY725" s="613"/>
      <c r="KJZ725" s="613"/>
      <c r="KKA725" s="613"/>
      <c r="KKB725" s="613"/>
      <c r="KKC725" s="613"/>
      <c r="KKD725" s="613"/>
      <c r="KKE725" s="613"/>
      <c r="KKF725" s="613"/>
      <c r="KKG725" s="613"/>
      <c r="KKH725" s="613"/>
      <c r="KKI725" s="613"/>
      <c r="KKJ725" s="613"/>
      <c r="KKK725" s="613"/>
      <c r="KKL725" s="613"/>
      <c r="KKM725" s="613"/>
      <c r="KKN725" s="613"/>
      <c r="KKO725" s="613"/>
      <c r="KKP725" s="613"/>
      <c r="KKQ725" s="613"/>
      <c r="KKR725" s="613"/>
      <c r="KKS725" s="613"/>
      <c r="KKT725" s="613"/>
      <c r="KKU725" s="613"/>
      <c r="KKV725" s="613"/>
      <c r="KKW725" s="613"/>
      <c r="KKX725" s="613"/>
      <c r="KKY725" s="613"/>
      <c r="KKZ725" s="613"/>
      <c r="KLA725" s="613"/>
      <c r="KLB725" s="613"/>
      <c r="KLC725" s="613"/>
      <c r="KLD725" s="613"/>
      <c r="KLE725" s="613"/>
      <c r="KLF725" s="613"/>
      <c r="KLG725" s="613"/>
      <c r="KLH725" s="613"/>
      <c r="KLI725" s="613"/>
      <c r="KLJ725" s="613"/>
      <c r="KLK725" s="613"/>
      <c r="KLL725" s="613"/>
      <c r="KLM725" s="613"/>
      <c r="KLN725" s="613"/>
      <c r="KLO725" s="613"/>
      <c r="KLP725" s="613"/>
      <c r="KLQ725" s="613"/>
      <c r="KLR725" s="613"/>
      <c r="KLS725" s="613"/>
      <c r="KLT725" s="613"/>
      <c r="KLU725" s="613"/>
      <c r="KLV725" s="613"/>
      <c r="KLW725" s="613"/>
      <c r="KLX725" s="613"/>
      <c r="KLY725" s="613"/>
      <c r="KLZ725" s="613"/>
      <c r="KMA725" s="613"/>
      <c r="KMB725" s="613"/>
      <c r="KMC725" s="613"/>
      <c r="KMD725" s="613"/>
      <c r="KME725" s="613"/>
      <c r="KMF725" s="613"/>
      <c r="KMG725" s="613"/>
      <c r="KMH725" s="613"/>
      <c r="KMI725" s="613"/>
      <c r="KMJ725" s="613"/>
      <c r="KMK725" s="613"/>
      <c r="KML725" s="613"/>
      <c r="KMM725" s="613"/>
      <c r="KMN725" s="613"/>
      <c r="KMO725" s="613"/>
      <c r="KMP725" s="613"/>
      <c r="KMQ725" s="613"/>
      <c r="KMR725" s="613"/>
      <c r="KMS725" s="613"/>
      <c r="KMT725" s="613"/>
      <c r="KMU725" s="613"/>
      <c r="KMV725" s="613"/>
      <c r="KMW725" s="613"/>
      <c r="KMX725" s="613"/>
      <c r="KMY725" s="613"/>
      <c r="KMZ725" s="613"/>
      <c r="KNA725" s="613"/>
      <c r="KNB725" s="613"/>
      <c r="KNC725" s="613"/>
      <c r="KND725" s="613"/>
      <c r="KNE725" s="613"/>
      <c r="KNF725" s="613"/>
      <c r="KNG725" s="613"/>
      <c r="KNH725" s="613"/>
      <c r="KNI725" s="613"/>
      <c r="KNJ725" s="613"/>
      <c r="KNK725" s="613"/>
      <c r="KNL725" s="613"/>
      <c r="KNM725" s="613"/>
      <c r="KNN725" s="613"/>
      <c r="KNO725" s="613"/>
      <c r="KNP725" s="613"/>
      <c r="KNQ725" s="613"/>
      <c r="KNR725" s="613"/>
      <c r="KNS725" s="613"/>
      <c r="KNT725" s="613"/>
      <c r="KNU725" s="613"/>
      <c r="KNV725" s="613"/>
      <c r="KNW725" s="613"/>
      <c r="KNX725" s="613"/>
      <c r="KNY725" s="613"/>
      <c r="KNZ725" s="613"/>
      <c r="KOA725" s="613"/>
      <c r="KOB725" s="613"/>
      <c r="KOC725" s="613"/>
      <c r="KOD725" s="613"/>
      <c r="KOE725" s="613"/>
      <c r="KOF725" s="613"/>
      <c r="KOG725" s="613"/>
      <c r="KOH725" s="613"/>
      <c r="KOI725" s="613"/>
      <c r="KOJ725" s="613"/>
      <c r="KOK725" s="613"/>
      <c r="KOL725" s="613"/>
      <c r="KOM725" s="613"/>
      <c r="KON725" s="613"/>
      <c r="KOO725" s="613"/>
      <c r="KOP725" s="613"/>
      <c r="KOQ725" s="613"/>
      <c r="KOR725" s="613"/>
      <c r="KOS725" s="613"/>
      <c r="KOT725" s="613"/>
      <c r="KOU725" s="613"/>
      <c r="KOV725" s="613"/>
      <c r="KOW725" s="613"/>
      <c r="KOX725" s="613"/>
      <c r="KOY725" s="613"/>
      <c r="KOZ725" s="613"/>
      <c r="KPA725" s="613"/>
      <c r="KPB725" s="613"/>
      <c r="KPC725" s="613"/>
      <c r="KPD725" s="613"/>
      <c r="KPE725" s="613"/>
      <c r="KPF725" s="613"/>
      <c r="KPG725" s="613"/>
      <c r="KPH725" s="613"/>
      <c r="KPI725" s="613"/>
      <c r="KPJ725" s="613"/>
      <c r="KPK725" s="613"/>
      <c r="KPL725" s="613"/>
      <c r="KPM725" s="613"/>
      <c r="KPN725" s="613"/>
      <c r="KPO725" s="613"/>
      <c r="KPP725" s="613"/>
      <c r="KPQ725" s="613"/>
      <c r="KPR725" s="613"/>
      <c r="KPS725" s="613"/>
      <c r="KPT725" s="613"/>
      <c r="KPU725" s="613"/>
      <c r="KPV725" s="613"/>
      <c r="KPW725" s="613"/>
      <c r="KPX725" s="613"/>
      <c r="KPY725" s="613"/>
      <c r="KPZ725" s="613"/>
      <c r="KQA725" s="613"/>
      <c r="KQB725" s="613"/>
      <c r="KQC725" s="613"/>
      <c r="KQD725" s="613"/>
      <c r="KQE725" s="613"/>
      <c r="KQF725" s="613"/>
      <c r="KQG725" s="613"/>
      <c r="KQH725" s="613"/>
      <c r="KQI725" s="613"/>
      <c r="KQJ725" s="613"/>
      <c r="KQK725" s="613"/>
      <c r="KQL725" s="613"/>
      <c r="KQM725" s="613"/>
      <c r="KQN725" s="613"/>
      <c r="KQO725" s="613"/>
      <c r="KQP725" s="613"/>
      <c r="KQQ725" s="613"/>
      <c r="KQR725" s="613"/>
      <c r="KQS725" s="613"/>
      <c r="KQT725" s="613"/>
      <c r="KQU725" s="613"/>
      <c r="KQV725" s="613"/>
      <c r="KQW725" s="613"/>
      <c r="KQX725" s="613"/>
      <c r="KQY725" s="613"/>
      <c r="KQZ725" s="613"/>
      <c r="KRA725" s="613"/>
      <c r="KRB725" s="613"/>
      <c r="KRC725" s="613"/>
      <c r="KRD725" s="613"/>
      <c r="KRE725" s="613"/>
      <c r="KRF725" s="613"/>
      <c r="KRG725" s="613"/>
      <c r="KRH725" s="613"/>
      <c r="KRI725" s="613"/>
      <c r="KRJ725" s="613"/>
      <c r="KRK725" s="613"/>
      <c r="KRL725" s="613"/>
      <c r="KRM725" s="613"/>
      <c r="KRN725" s="613"/>
      <c r="KRO725" s="613"/>
      <c r="KRP725" s="613"/>
      <c r="KRQ725" s="613"/>
      <c r="KRR725" s="613"/>
      <c r="KRS725" s="613"/>
      <c r="KRT725" s="613"/>
      <c r="KRU725" s="613"/>
      <c r="KRV725" s="613"/>
      <c r="KRW725" s="613"/>
      <c r="KRX725" s="613"/>
      <c r="KRY725" s="613"/>
      <c r="KRZ725" s="613"/>
      <c r="KSA725" s="613"/>
      <c r="KSB725" s="613"/>
      <c r="KSC725" s="613"/>
      <c r="KSD725" s="613"/>
      <c r="KSE725" s="613"/>
      <c r="KSF725" s="613"/>
      <c r="KSG725" s="613"/>
      <c r="KSH725" s="613"/>
      <c r="KSI725" s="613"/>
      <c r="KSJ725" s="613"/>
      <c r="KSK725" s="613"/>
      <c r="KSL725" s="613"/>
      <c r="KSM725" s="613"/>
      <c r="KSN725" s="613"/>
      <c r="KSO725" s="613"/>
      <c r="KSP725" s="613"/>
      <c r="KSQ725" s="613"/>
      <c r="KSR725" s="613"/>
      <c r="KSS725" s="613"/>
      <c r="KST725" s="613"/>
      <c r="KSU725" s="613"/>
      <c r="KSV725" s="613"/>
      <c r="KSW725" s="613"/>
      <c r="KSX725" s="613"/>
      <c r="KSY725" s="613"/>
      <c r="KSZ725" s="613"/>
      <c r="KTA725" s="613"/>
      <c r="KTB725" s="613"/>
      <c r="KTC725" s="613"/>
      <c r="KTD725" s="613"/>
      <c r="KTE725" s="613"/>
      <c r="KTF725" s="613"/>
      <c r="KTG725" s="613"/>
      <c r="KTH725" s="613"/>
      <c r="KTI725" s="613"/>
      <c r="KTJ725" s="613"/>
      <c r="KTK725" s="613"/>
      <c r="KTL725" s="613"/>
      <c r="KTM725" s="613"/>
      <c r="KTN725" s="613"/>
      <c r="KTO725" s="613"/>
      <c r="KTP725" s="613"/>
      <c r="KTQ725" s="613"/>
      <c r="KTR725" s="613"/>
      <c r="KTS725" s="613"/>
      <c r="KTT725" s="613"/>
      <c r="KTU725" s="613"/>
      <c r="KTV725" s="613"/>
      <c r="KTW725" s="613"/>
      <c r="KTX725" s="613"/>
      <c r="KTY725" s="613"/>
      <c r="KTZ725" s="613"/>
      <c r="KUA725" s="613"/>
      <c r="KUB725" s="613"/>
      <c r="KUC725" s="613"/>
      <c r="KUD725" s="613"/>
      <c r="KUE725" s="613"/>
      <c r="KUF725" s="613"/>
      <c r="KUG725" s="613"/>
      <c r="KUH725" s="613"/>
      <c r="KUI725" s="613"/>
      <c r="KUJ725" s="613"/>
      <c r="KUK725" s="613"/>
      <c r="KUL725" s="613"/>
      <c r="KUM725" s="613"/>
      <c r="KUN725" s="613"/>
      <c r="KUO725" s="613"/>
      <c r="KUP725" s="613"/>
      <c r="KUQ725" s="613"/>
      <c r="KUR725" s="613"/>
      <c r="KUS725" s="613"/>
      <c r="KUT725" s="613"/>
      <c r="KUU725" s="613"/>
      <c r="KUV725" s="613"/>
      <c r="KUW725" s="613"/>
      <c r="KUX725" s="613"/>
      <c r="KUY725" s="613"/>
      <c r="KUZ725" s="613"/>
      <c r="KVA725" s="613"/>
      <c r="KVB725" s="613"/>
      <c r="KVC725" s="613"/>
      <c r="KVD725" s="613"/>
      <c r="KVE725" s="613"/>
      <c r="KVF725" s="613"/>
      <c r="KVG725" s="613"/>
      <c r="KVH725" s="613"/>
      <c r="KVI725" s="613"/>
      <c r="KVJ725" s="613"/>
      <c r="KVK725" s="613"/>
      <c r="KVL725" s="613"/>
      <c r="KVM725" s="613"/>
      <c r="KVN725" s="613"/>
      <c r="KVO725" s="613"/>
      <c r="KVP725" s="613"/>
      <c r="KVQ725" s="613"/>
      <c r="KVR725" s="613"/>
      <c r="KVS725" s="613"/>
      <c r="KVT725" s="613"/>
      <c r="KVU725" s="613"/>
      <c r="KVV725" s="613"/>
      <c r="KVW725" s="613"/>
      <c r="KVX725" s="613"/>
      <c r="KVY725" s="613"/>
      <c r="KVZ725" s="613"/>
      <c r="KWA725" s="613"/>
      <c r="KWB725" s="613"/>
      <c r="KWC725" s="613"/>
      <c r="KWD725" s="613"/>
      <c r="KWE725" s="613"/>
      <c r="KWF725" s="613"/>
      <c r="KWG725" s="613"/>
      <c r="KWH725" s="613"/>
      <c r="KWI725" s="613"/>
      <c r="KWJ725" s="613"/>
      <c r="KWK725" s="613"/>
      <c r="KWL725" s="613"/>
      <c r="KWM725" s="613"/>
      <c r="KWN725" s="613"/>
      <c r="KWO725" s="613"/>
      <c r="KWP725" s="613"/>
      <c r="KWQ725" s="613"/>
      <c r="KWR725" s="613"/>
      <c r="KWS725" s="613"/>
      <c r="KWT725" s="613"/>
      <c r="KWU725" s="613"/>
      <c r="KWV725" s="613"/>
      <c r="KWW725" s="613"/>
      <c r="KWX725" s="613"/>
      <c r="KWY725" s="613"/>
      <c r="KWZ725" s="613"/>
      <c r="KXA725" s="613"/>
      <c r="KXB725" s="613"/>
      <c r="KXC725" s="613"/>
      <c r="KXD725" s="613"/>
      <c r="KXE725" s="613"/>
      <c r="KXF725" s="613"/>
      <c r="KXG725" s="613"/>
      <c r="KXH725" s="613"/>
      <c r="KXI725" s="613"/>
      <c r="KXJ725" s="613"/>
      <c r="KXK725" s="613"/>
      <c r="KXL725" s="613"/>
      <c r="KXM725" s="613"/>
      <c r="KXN725" s="613"/>
      <c r="KXO725" s="613"/>
      <c r="KXP725" s="613"/>
      <c r="KXQ725" s="613"/>
      <c r="KXR725" s="613"/>
      <c r="KXS725" s="613"/>
      <c r="KXT725" s="613"/>
      <c r="KXU725" s="613"/>
      <c r="KXV725" s="613"/>
      <c r="KXW725" s="613"/>
      <c r="KXX725" s="613"/>
      <c r="KXY725" s="613"/>
      <c r="KXZ725" s="613"/>
      <c r="KYA725" s="613"/>
      <c r="KYB725" s="613"/>
      <c r="KYC725" s="613"/>
      <c r="KYD725" s="613"/>
      <c r="KYE725" s="613"/>
      <c r="KYF725" s="613"/>
      <c r="KYG725" s="613"/>
      <c r="KYH725" s="613"/>
      <c r="KYI725" s="613"/>
      <c r="KYJ725" s="613"/>
      <c r="KYK725" s="613"/>
      <c r="KYL725" s="613"/>
      <c r="KYM725" s="613"/>
      <c r="KYN725" s="613"/>
      <c r="KYO725" s="613"/>
      <c r="KYP725" s="613"/>
      <c r="KYQ725" s="613"/>
      <c r="KYR725" s="613"/>
      <c r="KYS725" s="613"/>
      <c r="KYT725" s="613"/>
      <c r="KYU725" s="613"/>
      <c r="KYV725" s="613"/>
      <c r="KYW725" s="613"/>
      <c r="KYX725" s="613"/>
      <c r="KYY725" s="613"/>
      <c r="KYZ725" s="613"/>
      <c r="KZA725" s="613"/>
      <c r="KZB725" s="613"/>
      <c r="KZC725" s="613"/>
      <c r="KZD725" s="613"/>
      <c r="KZE725" s="613"/>
      <c r="KZF725" s="613"/>
      <c r="KZG725" s="613"/>
      <c r="KZH725" s="613"/>
      <c r="KZI725" s="613"/>
      <c r="KZJ725" s="613"/>
      <c r="KZK725" s="613"/>
      <c r="KZL725" s="613"/>
      <c r="KZM725" s="613"/>
      <c r="KZN725" s="613"/>
      <c r="KZO725" s="613"/>
      <c r="KZP725" s="613"/>
      <c r="KZQ725" s="613"/>
      <c r="KZR725" s="613"/>
      <c r="KZS725" s="613"/>
      <c r="KZT725" s="613"/>
      <c r="KZU725" s="613"/>
      <c r="KZV725" s="613"/>
      <c r="KZW725" s="613"/>
      <c r="KZX725" s="613"/>
      <c r="KZY725" s="613"/>
      <c r="KZZ725" s="613"/>
      <c r="LAA725" s="613"/>
      <c r="LAB725" s="613"/>
      <c r="LAC725" s="613"/>
      <c r="LAD725" s="613"/>
      <c r="LAE725" s="613"/>
      <c r="LAF725" s="613"/>
      <c r="LAG725" s="613"/>
      <c r="LAH725" s="613"/>
      <c r="LAI725" s="613"/>
      <c r="LAJ725" s="613"/>
      <c r="LAK725" s="613"/>
      <c r="LAL725" s="613"/>
      <c r="LAM725" s="613"/>
      <c r="LAN725" s="613"/>
      <c r="LAO725" s="613"/>
      <c r="LAP725" s="613"/>
      <c r="LAQ725" s="613"/>
      <c r="LAR725" s="613"/>
      <c r="LAS725" s="613"/>
      <c r="LAT725" s="613"/>
      <c r="LAU725" s="613"/>
      <c r="LAV725" s="613"/>
      <c r="LAW725" s="613"/>
      <c r="LAX725" s="613"/>
      <c r="LAY725" s="613"/>
      <c r="LAZ725" s="613"/>
      <c r="LBA725" s="613"/>
      <c r="LBB725" s="613"/>
      <c r="LBC725" s="613"/>
      <c r="LBD725" s="613"/>
      <c r="LBE725" s="613"/>
      <c r="LBF725" s="613"/>
      <c r="LBG725" s="613"/>
      <c r="LBH725" s="613"/>
      <c r="LBI725" s="613"/>
      <c r="LBJ725" s="613"/>
      <c r="LBK725" s="613"/>
      <c r="LBL725" s="613"/>
      <c r="LBM725" s="613"/>
      <c r="LBN725" s="613"/>
      <c r="LBO725" s="613"/>
      <c r="LBP725" s="613"/>
      <c r="LBQ725" s="613"/>
      <c r="LBR725" s="613"/>
      <c r="LBS725" s="613"/>
      <c r="LBT725" s="613"/>
      <c r="LBU725" s="613"/>
      <c r="LBV725" s="613"/>
      <c r="LBW725" s="613"/>
      <c r="LBX725" s="613"/>
      <c r="LBY725" s="613"/>
      <c r="LBZ725" s="613"/>
      <c r="LCA725" s="613"/>
      <c r="LCB725" s="613"/>
      <c r="LCC725" s="613"/>
      <c r="LCD725" s="613"/>
      <c r="LCE725" s="613"/>
      <c r="LCF725" s="613"/>
      <c r="LCG725" s="613"/>
      <c r="LCH725" s="613"/>
      <c r="LCI725" s="613"/>
      <c r="LCJ725" s="613"/>
      <c r="LCK725" s="613"/>
      <c r="LCL725" s="613"/>
      <c r="LCM725" s="613"/>
      <c r="LCN725" s="613"/>
      <c r="LCO725" s="613"/>
      <c r="LCP725" s="613"/>
      <c r="LCQ725" s="613"/>
      <c r="LCR725" s="613"/>
      <c r="LCS725" s="613"/>
      <c r="LCT725" s="613"/>
      <c r="LCU725" s="613"/>
      <c r="LCV725" s="613"/>
      <c r="LCW725" s="613"/>
      <c r="LCX725" s="613"/>
      <c r="LCY725" s="613"/>
      <c r="LCZ725" s="613"/>
      <c r="LDA725" s="613"/>
      <c r="LDB725" s="613"/>
      <c r="LDC725" s="613"/>
      <c r="LDD725" s="613"/>
      <c r="LDE725" s="613"/>
      <c r="LDF725" s="613"/>
      <c r="LDG725" s="613"/>
      <c r="LDH725" s="613"/>
      <c r="LDI725" s="613"/>
      <c r="LDJ725" s="613"/>
      <c r="LDK725" s="613"/>
      <c r="LDL725" s="613"/>
      <c r="LDM725" s="613"/>
      <c r="LDN725" s="613"/>
      <c r="LDO725" s="613"/>
      <c r="LDP725" s="613"/>
      <c r="LDQ725" s="613"/>
      <c r="LDR725" s="613"/>
      <c r="LDS725" s="613"/>
      <c r="LDT725" s="613"/>
      <c r="LDU725" s="613"/>
      <c r="LDV725" s="613"/>
      <c r="LDW725" s="613"/>
      <c r="LDX725" s="613"/>
      <c r="LDY725" s="613"/>
      <c r="LDZ725" s="613"/>
      <c r="LEA725" s="613"/>
      <c r="LEB725" s="613"/>
      <c r="LEC725" s="613"/>
      <c r="LED725" s="613"/>
      <c r="LEE725" s="613"/>
      <c r="LEF725" s="613"/>
      <c r="LEG725" s="613"/>
      <c r="LEH725" s="613"/>
      <c r="LEI725" s="613"/>
      <c r="LEJ725" s="613"/>
      <c r="LEK725" s="613"/>
      <c r="LEL725" s="613"/>
      <c r="LEM725" s="613"/>
      <c r="LEN725" s="613"/>
      <c r="LEO725" s="613"/>
      <c r="LEP725" s="613"/>
      <c r="LEQ725" s="613"/>
      <c r="LER725" s="613"/>
      <c r="LES725" s="613"/>
      <c r="LET725" s="613"/>
      <c r="LEU725" s="613"/>
      <c r="LEV725" s="613"/>
      <c r="LEW725" s="613"/>
      <c r="LEX725" s="613"/>
      <c r="LEY725" s="613"/>
      <c r="LEZ725" s="613"/>
      <c r="LFA725" s="613"/>
      <c r="LFB725" s="613"/>
      <c r="LFC725" s="613"/>
      <c r="LFD725" s="613"/>
      <c r="LFE725" s="613"/>
      <c r="LFF725" s="613"/>
      <c r="LFG725" s="613"/>
      <c r="LFH725" s="613"/>
      <c r="LFI725" s="613"/>
      <c r="LFJ725" s="613"/>
      <c r="LFK725" s="613"/>
      <c r="LFL725" s="613"/>
      <c r="LFM725" s="613"/>
      <c r="LFN725" s="613"/>
      <c r="LFO725" s="613"/>
      <c r="LFP725" s="613"/>
      <c r="LFQ725" s="613"/>
      <c r="LFR725" s="613"/>
      <c r="LFS725" s="613"/>
      <c r="LFT725" s="613"/>
      <c r="LFU725" s="613"/>
      <c r="LFV725" s="613"/>
      <c r="LFW725" s="613"/>
      <c r="LFX725" s="613"/>
      <c r="LFY725" s="613"/>
      <c r="LFZ725" s="613"/>
      <c r="LGA725" s="613"/>
      <c r="LGB725" s="613"/>
      <c r="LGC725" s="613"/>
      <c r="LGD725" s="613"/>
      <c r="LGE725" s="613"/>
      <c r="LGF725" s="613"/>
      <c r="LGG725" s="613"/>
      <c r="LGH725" s="613"/>
      <c r="LGI725" s="613"/>
      <c r="LGJ725" s="613"/>
      <c r="LGK725" s="613"/>
      <c r="LGL725" s="613"/>
      <c r="LGM725" s="613"/>
      <c r="LGN725" s="613"/>
      <c r="LGO725" s="613"/>
      <c r="LGP725" s="613"/>
      <c r="LGQ725" s="613"/>
      <c r="LGR725" s="613"/>
      <c r="LGS725" s="613"/>
      <c r="LGT725" s="613"/>
      <c r="LGU725" s="613"/>
      <c r="LGV725" s="613"/>
      <c r="LGW725" s="613"/>
      <c r="LGX725" s="613"/>
      <c r="LGY725" s="613"/>
      <c r="LGZ725" s="613"/>
      <c r="LHA725" s="613"/>
      <c r="LHB725" s="613"/>
      <c r="LHC725" s="613"/>
      <c r="LHD725" s="613"/>
      <c r="LHE725" s="613"/>
      <c r="LHF725" s="613"/>
      <c r="LHG725" s="613"/>
      <c r="LHH725" s="613"/>
      <c r="LHI725" s="613"/>
      <c r="LHJ725" s="613"/>
      <c r="LHK725" s="613"/>
      <c r="LHL725" s="613"/>
      <c r="LHM725" s="613"/>
      <c r="LHN725" s="613"/>
      <c r="LHO725" s="613"/>
      <c r="LHP725" s="613"/>
      <c r="LHQ725" s="613"/>
      <c r="LHR725" s="613"/>
      <c r="LHS725" s="613"/>
      <c r="LHT725" s="613"/>
      <c r="LHU725" s="613"/>
      <c r="LHV725" s="613"/>
      <c r="LHW725" s="613"/>
      <c r="LHX725" s="613"/>
      <c r="LHY725" s="613"/>
      <c r="LHZ725" s="613"/>
      <c r="LIA725" s="613"/>
      <c r="LIB725" s="613"/>
      <c r="LIC725" s="613"/>
      <c r="LID725" s="613"/>
      <c r="LIE725" s="613"/>
      <c r="LIF725" s="613"/>
      <c r="LIG725" s="613"/>
      <c r="LIH725" s="613"/>
      <c r="LII725" s="613"/>
      <c r="LIJ725" s="613"/>
      <c r="LIK725" s="613"/>
      <c r="LIL725" s="613"/>
      <c r="LIM725" s="613"/>
      <c r="LIN725" s="613"/>
      <c r="LIO725" s="613"/>
      <c r="LIP725" s="613"/>
      <c r="LIQ725" s="613"/>
      <c r="LIR725" s="613"/>
      <c r="LIS725" s="613"/>
      <c r="LIT725" s="613"/>
      <c r="LIU725" s="613"/>
      <c r="LIV725" s="613"/>
      <c r="LIW725" s="613"/>
      <c r="LIX725" s="613"/>
      <c r="LIY725" s="613"/>
      <c r="LIZ725" s="613"/>
      <c r="LJA725" s="613"/>
      <c r="LJB725" s="613"/>
      <c r="LJC725" s="613"/>
      <c r="LJD725" s="613"/>
      <c r="LJE725" s="613"/>
      <c r="LJF725" s="613"/>
      <c r="LJG725" s="613"/>
      <c r="LJH725" s="613"/>
      <c r="LJI725" s="613"/>
      <c r="LJJ725" s="613"/>
      <c r="LJK725" s="613"/>
      <c r="LJL725" s="613"/>
      <c r="LJM725" s="613"/>
      <c r="LJN725" s="613"/>
      <c r="LJO725" s="613"/>
      <c r="LJP725" s="613"/>
      <c r="LJQ725" s="613"/>
      <c r="LJR725" s="613"/>
      <c r="LJS725" s="613"/>
      <c r="LJT725" s="613"/>
      <c r="LJU725" s="613"/>
      <c r="LJV725" s="613"/>
      <c r="LJW725" s="613"/>
      <c r="LJX725" s="613"/>
      <c r="LJY725" s="613"/>
      <c r="LJZ725" s="613"/>
      <c r="LKA725" s="613"/>
      <c r="LKB725" s="613"/>
      <c r="LKC725" s="613"/>
      <c r="LKD725" s="613"/>
      <c r="LKE725" s="613"/>
      <c r="LKF725" s="613"/>
      <c r="LKG725" s="613"/>
      <c r="LKH725" s="613"/>
      <c r="LKI725" s="613"/>
      <c r="LKJ725" s="613"/>
      <c r="LKK725" s="613"/>
      <c r="LKL725" s="613"/>
      <c r="LKM725" s="613"/>
      <c r="LKN725" s="613"/>
      <c r="LKO725" s="613"/>
      <c r="LKP725" s="613"/>
      <c r="LKQ725" s="613"/>
      <c r="LKR725" s="613"/>
      <c r="LKS725" s="613"/>
      <c r="LKT725" s="613"/>
      <c r="LKU725" s="613"/>
      <c r="LKV725" s="613"/>
      <c r="LKW725" s="613"/>
      <c r="LKX725" s="613"/>
      <c r="LKY725" s="613"/>
      <c r="LKZ725" s="613"/>
      <c r="LLA725" s="613"/>
      <c r="LLB725" s="613"/>
      <c r="LLC725" s="613"/>
      <c r="LLD725" s="613"/>
      <c r="LLE725" s="613"/>
      <c r="LLF725" s="613"/>
      <c r="LLG725" s="613"/>
      <c r="LLH725" s="613"/>
      <c r="LLI725" s="613"/>
      <c r="LLJ725" s="613"/>
      <c r="LLK725" s="613"/>
      <c r="LLL725" s="613"/>
      <c r="LLM725" s="613"/>
      <c r="LLN725" s="613"/>
      <c r="LLO725" s="613"/>
      <c r="LLP725" s="613"/>
      <c r="LLQ725" s="613"/>
      <c r="LLR725" s="613"/>
      <c r="LLS725" s="613"/>
      <c r="LLT725" s="613"/>
      <c r="LLU725" s="613"/>
      <c r="LLV725" s="613"/>
      <c r="LLW725" s="613"/>
      <c r="LLX725" s="613"/>
      <c r="LLY725" s="613"/>
      <c r="LLZ725" s="613"/>
      <c r="LMA725" s="613"/>
      <c r="LMB725" s="613"/>
      <c r="LMC725" s="613"/>
      <c r="LMD725" s="613"/>
      <c r="LME725" s="613"/>
      <c r="LMF725" s="613"/>
      <c r="LMG725" s="613"/>
      <c r="LMH725" s="613"/>
      <c r="LMI725" s="613"/>
      <c r="LMJ725" s="613"/>
      <c r="LMK725" s="613"/>
      <c r="LML725" s="613"/>
      <c r="LMM725" s="613"/>
      <c r="LMN725" s="613"/>
      <c r="LMO725" s="613"/>
      <c r="LMP725" s="613"/>
      <c r="LMQ725" s="613"/>
      <c r="LMR725" s="613"/>
      <c r="LMS725" s="613"/>
      <c r="LMT725" s="613"/>
      <c r="LMU725" s="613"/>
      <c r="LMV725" s="613"/>
      <c r="LMW725" s="613"/>
      <c r="LMX725" s="613"/>
      <c r="LMY725" s="613"/>
      <c r="LMZ725" s="613"/>
      <c r="LNA725" s="613"/>
      <c r="LNB725" s="613"/>
      <c r="LNC725" s="613"/>
      <c r="LND725" s="613"/>
      <c r="LNE725" s="613"/>
      <c r="LNF725" s="613"/>
      <c r="LNG725" s="613"/>
      <c r="LNH725" s="613"/>
      <c r="LNI725" s="613"/>
      <c r="LNJ725" s="613"/>
      <c r="LNK725" s="613"/>
      <c r="LNL725" s="613"/>
      <c r="LNM725" s="613"/>
      <c r="LNN725" s="613"/>
      <c r="LNO725" s="613"/>
      <c r="LNP725" s="613"/>
      <c r="LNQ725" s="613"/>
      <c r="LNR725" s="613"/>
      <c r="LNS725" s="613"/>
      <c r="LNT725" s="613"/>
      <c r="LNU725" s="613"/>
      <c r="LNV725" s="613"/>
      <c r="LNW725" s="613"/>
      <c r="LNX725" s="613"/>
      <c r="LNY725" s="613"/>
      <c r="LNZ725" s="613"/>
      <c r="LOA725" s="613"/>
      <c r="LOB725" s="613"/>
      <c r="LOC725" s="613"/>
      <c r="LOD725" s="613"/>
      <c r="LOE725" s="613"/>
      <c r="LOF725" s="613"/>
      <c r="LOG725" s="613"/>
      <c r="LOH725" s="613"/>
      <c r="LOI725" s="613"/>
      <c r="LOJ725" s="613"/>
      <c r="LOK725" s="613"/>
      <c r="LOL725" s="613"/>
      <c r="LOM725" s="613"/>
      <c r="LON725" s="613"/>
      <c r="LOO725" s="613"/>
      <c r="LOP725" s="613"/>
      <c r="LOQ725" s="613"/>
      <c r="LOR725" s="613"/>
      <c r="LOS725" s="613"/>
      <c r="LOT725" s="613"/>
      <c r="LOU725" s="613"/>
      <c r="LOV725" s="613"/>
      <c r="LOW725" s="613"/>
      <c r="LOX725" s="613"/>
      <c r="LOY725" s="613"/>
      <c r="LOZ725" s="613"/>
      <c r="LPA725" s="613"/>
      <c r="LPB725" s="613"/>
      <c r="LPC725" s="613"/>
      <c r="LPD725" s="613"/>
      <c r="LPE725" s="613"/>
      <c r="LPF725" s="613"/>
      <c r="LPG725" s="613"/>
      <c r="LPH725" s="613"/>
      <c r="LPI725" s="613"/>
      <c r="LPJ725" s="613"/>
      <c r="LPK725" s="613"/>
      <c r="LPL725" s="613"/>
      <c r="LPM725" s="613"/>
      <c r="LPN725" s="613"/>
      <c r="LPO725" s="613"/>
      <c r="LPP725" s="613"/>
      <c r="LPQ725" s="613"/>
      <c r="LPR725" s="613"/>
      <c r="LPS725" s="613"/>
      <c r="LPT725" s="613"/>
      <c r="LPU725" s="613"/>
      <c r="LPV725" s="613"/>
      <c r="LPW725" s="613"/>
      <c r="LPX725" s="613"/>
      <c r="LPY725" s="613"/>
      <c r="LPZ725" s="613"/>
      <c r="LQA725" s="613"/>
      <c r="LQB725" s="613"/>
      <c r="LQC725" s="613"/>
      <c r="LQD725" s="613"/>
      <c r="LQE725" s="613"/>
      <c r="LQF725" s="613"/>
      <c r="LQG725" s="613"/>
      <c r="LQH725" s="613"/>
      <c r="LQI725" s="613"/>
      <c r="LQJ725" s="613"/>
      <c r="LQK725" s="613"/>
      <c r="LQL725" s="613"/>
      <c r="LQM725" s="613"/>
      <c r="LQN725" s="613"/>
      <c r="LQO725" s="613"/>
      <c r="LQP725" s="613"/>
      <c r="LQQ725" s="613"/>
      <c r="LQR725" s="613"/>
      <c r="LQS725" s="613"/>
      <c r="LQT725" s="613"/>
      <c r="LQU725" s="613"/>
      <c r="LQV725" s="613"/>
      <c r="LQW725" s="613"/>
      <c r="LQX725" s="613"/>
      <c r="LQY725" s="613"/>
      <c r="LQZ725" s="613"/>
      <c r="LRA725" s="613"/>
      <c r="LRB725" s="613"/>
      <c r="LRC725" s="613"/>
      <c r="LRD725" s="613"/>
      <c r="LRE725" s="613"/>
      <c r="LRF725" s="613"/>
      <c r="LRG725" s="613"/>
      <c r="LRH725" s="613"/>
      <c r="LRI725" s="613"/>
      <c r="LRJ725" s="613"/>
      <c r="LRK725" s="613"/>
      <c r="LRL725" s="613"/>
      <c r="LRM725" s="613"/>
      <c r="LRN725" s="613"/>
      <c r="LRO725" s="613"/>
      <c r="LRP725" s="613"/>
      <c r="LRQ725" s="613"/>
      <c r="LRR725" s="613"/>
      <c r="LRS725" s="613"/>
      <c r="LRT725" s="613"/>
      <c r="LRU725" s="613"/>
      <c r="LRV725" s="613"/>
      <c r="LRW725" s="613"/>
      <c r="LRX725" s="613"/>
      <c r="LRY725" s="613"/>
      <c r="LRZ725" s="613"/>
      <c r="LSA725" s="613"/>
      <c r="LSB725" s="613"/>
      <c r="LSC725" s="613"/>
      <c r="LSD725" s="613"/>
      <c r="LSE725" s="613"/>
      <c r="LSF725" s="613"/>
      <c r="LSG725" s="613"/>
      <c r="LSH725" s="613"/>
      <c r="LSI725" s="613"/>
      <c r="LSJ725" s="613"/>
      <c r="LSK725" s="613"/>
      <c r="LSL725" s="613"/>
      <c r="LSM725" s="613"/>
      <c r="LSN725" s="613"/>
      <c r="LSO725" s="613"/>
      <c r="LSP725" s="613"/>
      <c r="LSQ725" s="613"/>
      <c r="LSR725" s="613"/>
      <c r="LSS725" s="613"/>
      <c r="LST725" s="613"/>
      <c r="LSU725" s="613"/>
      <c r="LSV725" s="613"/>
      <c r="LSW725" s="613"/>
      <c r="LSX725" s="613"/>
      <c r="LSY725" s="613"/>
      <c r="LSZ725" s="613"/>
      <c r="LTA725" s="613"/>
      <c r="LTB725" s="613"/>
      <c r="LTC725" s="613"/>
      <c r="LTD725" s="613"/>
      <c r="LTE725" s="613"/>
      <c r="LTF725" s="613"/>
      <c r="LTG725" s="613"/>
      <c r="LTH725" s="613"/>
      <c r="LTI725" s="613"/>
      <c r="LTJ725" s="613"/>
      <c r="LTK725" s="613"/>
      <c r="LTL725" s="613"/>
      <c r="LTM725" s="613"/>
      <c r="LTN725" s="613"/>
      <c r="LTO725" s="613"/>
      <c r="LTP725" s="613"/>
      <c r="LTQ725" s="613"/>
      <c r="LTR725" s="613"/>
      <c r="LTS725" s="613"/>
      <c r="LTT725" s="613"/>
      <c r="LTU725" s="613"/>
      <c r="LTV725" s="613"/>
      <c r="LTW725" s="613"/>
      <c r="LTX725" s="613"/>
      <c r="LTY725" s="613"/>
      <c r="LTZ725" s="613"/>
      <c r="LUA725" s="613"/>
      <c r="LUB725" s="613"/>
      <c r="LUC725" s="613"/>
      <c r="LUD725" s="613"/>
      <c r="LUE725" s="613"/>
      <c r="LUF725" s="613"/>
      <c r="LUG725" s="613"/>
      <c r="LUH725" s="613"/>
      <c r="LUI725" s="613"/>
      <c r="LUJ725" s="613"/>
      <c r="LUK725" s="613"/>
      <c r="LUL725" s="613"/>
      <c r="LUM725" s="613"/>
      <c r="LUN725" s="613"/>
      <c r="LUO725" s="613"/>
      <c r="LUP725" s="613"/>
      <c r="LUQ725" s="613"/>
      <c r="LUR725" s="613"/>
      <c r="LUS725" s="613"/>
      <c r="LUT725" s="613"/>
      <c r="LUU725" s="613"/>
      <c r="LUV725" s="613"/>
      <c r="LUW725" s="613"/>
      <c r="LUX725" s="613"/>
      <c r="LUY725" s="613"/>
      <c r="LUZ725" s="613"/>
      <c r="LVA725" s="613"/>
      <c r="LVB725" s="613"/>
      <c r="LVC725" s="613"/>
      <c r="LVD725" s="613"/>
      <c r="LVE725" s="613"/>
      <c r="LVF725" s="613"/>
      <c r="LVG725" s="613"/>
      <c r="LVH725" s="613"/>
      <c r="LVI725" s="613"/>
      <c r="LVJ725" s="613"/>
      <c r="LVK725" s="613"/>
      <c r="LVL725" s="613"/>
      <c r="LVM725" s="613"/>
      <c r="LVN725" s="613"/>
      <c r="LVO725" s="613"/>
      <c r="LVP725" s="613"/>
      <c r="LVQ725" s="613"/>
      <c r="LVR725" s="613"/>
      <c r="LVS725" s="613"/>
      <c r="LVT725" s="613"/>
      <c r="LVU725" s="613"/>
      <c r="LVV725" s="613"/>
      <c r="LVW725" s="613"/>
      <c r="LVX725" s="613"/>
      <c r="LVY725" s="613"/>
      <c r="LVZ725" s="613"/>
      <c r="LWA725" s="613"/>
      <c r="LWB725" s="613"/>
      <c r="LWC725" s="613"/>
      <c r="LWD725" s="613"/>
      <c r="LWE725" s="613"/>
      <c r="LWF725" s="613"/>
      <c r="LWG725" s="613"/>
      <c r="LWH725" s="613"/>
      <c r="LWI725" s="613"/>
      <c r="LWJ725" s="613"/>
      <c r="LWK725" s="613"/>
      <c r="LWL725" s="613"/>
      <c r="LWM725" s="613"/>
      <c r="LWN725" s="613"/>
      <c r="LWO725" s="613"/>
      <c r="LWP725" s="613"/>
      <c r="LWQ725" s="613"/>
      <c r="LWR725" s="613"/>
      <c r="LWS725" s="613"/>
      <c r="LWT725" s="613"/>
      <c r="LWU725" s="613"/>
      <c r="LWV725" s="613"/>
      <c r="LWW725" s="613"/>
      <c r="LWX725" s="613"/>
      <c r="LWY725" s="613"/>
      <c r="LWZ725" s="613"/>
      <c r="LXA725" s="613"/>
      <c r="LXB725" s="613"/>
      <c r="LXC725" s="613"/>
      <c r="LXD725" s="613"/>
      <c r="LXE725" s="613"/>
      <c r="LXF725" s="613"/>
      <c r="LXG725" s="613"/>
      <c r="LXH725" s="613"/>
      <c r="LXI725" s="613"/>
      <c r="LXJ725" s="613"/>
      <c r="LXK725" s="613"/>
      <c r="LXL725" s="613"/>
      <c r="LXM725" s="613"/>
      <c r="LXN725" s="613"/>
      <c r="LXO725" s="613"/>
      <c r="LXP725" s="613"/>
      <c r="LXQ725" s="613"/>
      <c r="LXR725" s="613"/>
      <c r="LXS725" s="613"/>
      <c r="LXT725" s="613"/>
      <c r="LXU725" s="613"/>
      <c r="LXV725" s="613"/>
      <c r="LXW725" s="613"/>
      <c r="LXX725" s="613"/>
      <c r="LXY725" s="613"/>
      <c r="LXZ725" s="613"/>
      <c r="LYA725" s="613"/>
      <c r="LYB725" s="613"/>
      <c r="LYC725" s="613"/>
      <c r="LYD725" s="613"/>
      <c r="LYE725" s="613"/>
      <c r="LYF725" s="613"/>
      <c r="LYG725" s="613"/>
      <c r="LYH725" s="613"/>
      <c r="LYI725" s="613"/>
      <c r="LYJ725" s="613"/>
      <c r="LYK725" s="613"/>
      <c r="LYL725" s="613"/>
      <c r="LYM725" s="613"/>
      <c r="LYN725" s="613"/>
      <c r="LYO725" s="613"/>
      <c r="LYP725" s="613"/>
      <c r="LYQ725" s="613"/>
      <c r="LYR725" s="613"/>
      <c r="LYS725" s="613"/>
      <c r="LYT725" s="613"/>
      <c r="LYU725" s="613"/>
      <c r="LYV725" s="613"/>
      <c r="LYW725" s="613"/>
      <c r="LYX725" s="613"/>
      <c r="LYY725" s="613"/>
      <c r="LYZ725" s="613"/>
      <c r="LZA725" s="613"/>
      <c r="LZB725" s="613"/>
      <c r="LZC725" s="613"/>
      <c r="LZD725" s="613"/>
      <c r="LZE725" s="613"/>
      <c r="LZF725" s="613"/>
      <c r="LZG725" s="613"/>
      <c r="LZH725" s="613"/>
      <c r="LZI725" s="613"/>
      <c r="LZJ725" s="613"/>
      <c r="LZK725" s="613"/>
      <c r="LZL725" s="613"/>
      <c r="LZM725" s="613"/>
      <c r="LZN725" s="613"/>
      <c r="LZO725" s="613"/>
      <c r="LZP725" s="613"/>
      <c r="LZQ725" s="613"/>
      <c r="LZR725" s="613"/>
      <c r="LZS725" s="613"/>
      <c r="LZT725" s="613"/>
      <c r="LZU725" s="613"/>
      <c r="LZV725" s="613"/>
      <c r="LZW725" s="613"/>
      <c r="LZX725" s="613"/>
      <c r="LZY725" s="613"/>
      <c r="LZZ725" s="613"/>
      <c r="MAA725" s="613"/>
      <c r="MAB725" s="613"/>
      <c r="MAC725" s="613"/>
      <c r="MAD725" s="613"/>
      <c r="MAE725" s="613"/>
      <c r="MAF725" s="613"/>
      <c r="MAG725" s="613"/>
      <c r="MAH725" s="613"/>
      <c r="MAI725" s="613"/>
      <c r="MAJ725" s="613"/>
      <c r="MAK725" s="613"/>
      <c r="MAL725" s="613"/>
      <c r="MAM725" s="613"/>
      <c r="MAN725" s="613"/>
      <c r="MAO725" s="613"/>
      <c r="MAP725" s="613"/>
      <c r="MAQ725" s="613"/>
      <c r="MAR725" s="613"/>
      <c r="MAS725" s="613"/>
      <c r="MAT725" s="613"/>
      <c r="MAU725" s="613"/>
      <c r="MAV725" s="613"/>
      <c r="MAW725" s="613"/>
      <c r="MAX725" s="613"/>
      <c r="MAY725" s="613"/>
      <c r="MAZ725" s="613"/>
      <c r="MBA725" s="613"/>
      <c r="MBB725" s="613"/>
      <c r="MBC725" s="613"/>
      <c r="MBD725" s="613"/>
      <c r="MBE725" s="613"/>
      <c r="MBF725" s="613"/>
      <c r="MBG725" s="613"/>
      <c r="MBH725" s="613"/>
      <c r="MBI725" s="613"/>
      <c r="MBJ725" s="613"/>
      <c r="MBK725" s="613"/>
      <c r="MBL725" s="613"/>
      <c r="MBM725" s="613"/>
      <c r="MBN725" s="613"/>
      <c r="MBO725" s="613"/>
      <c r="MBP725" s="613"/>
      <c r="MBQ725" s="613"/>
      <c r="MBR725" s="613"/>
      <c r="MBS725" s="613"/>
      <c r="MBT725" s="613"/>
      <c r="MBU725" s="613"/>
      <c r="MBV725" s="613"/>
      <c r="MBW725" s="613"/>
      <c r="MBX725" s="613"/>
      <c r="MBY725" s="613"/>
      <c r="MBZ725" s="613"/>
      <c r="MCA725" s="613"/>
      <c r="MCB725" s="613"/>
      <c r="MCC725" s="613"/>
      <c r="MCD725" s="613"/>
      <c r="MCE725" s="613"/>
      <c r="MCF725" s="613"/>
      <c r="MCG725" s="613"/>
      <c r="MCH725" s="613"/>
      <c r="MCI725" s="613"/>
      <c r="MCJ725" s="613"/>
      <c r="MCK725" s="613"/>
      <c r="MCL725" s="613"/>
      <c r="MCM725" s="613"/>
      <c r="MCN725" s="613"/>
      <c r="MCO725" s="613"/>
      <c r="MCP725" s="613"/>
      <c r="MCQ725" s="613"/>
      <c r="MCR725" s="613"/>
      <c r="MCS725" s="613"/>
      <c r="MCT725" s="613"/>
      <c r="MCU725" s="613"/>
      <c r="MCV725" s="613"/>
      <c r="MCW725" s="613"/>
      <c r="MCX725" s="613"/>
      <c r="MCY725" s="613"/>
      <c r="MCZ725" s="613"/>
      <c r="MDA725" s="613"/>
      <c r="MDB725" s="613"/>
      <c r="MDC725" s="613"/>
      <c r="MDD725" s="613"/>
      <c r="MDE725" s="613"/>
      <c r="MDF725" s="613"/>
      <c r="MDG725" s="613"/>
      <c r="MDH725" s="613"/>
      <c r="MDI725" s="613"/>
      <c r="MDJ725" s="613"/>
      <c r="MDK725" s="613"/>
      <c r="MDL725" s="613"/>
      <c r="MDM725" s="613"/>
      <c r="MDN725" s="613"/>
      <c r="MDO725" s="613"/>
      <c r="MDP725" s="613"/>
      <c r="MDQ725" s="613"/>
      <c r="MDR725" s="613"/>
      <c r="MDS725" s="613"/>
      <c r="MDT725" s="613"/>
      <c r="MDU725" s="613"/>
      <c r="MDV725" s="613"/>
      <c r="MDW725" s="613"/>
      <c r="MDX725" s="613"/>
      <c r="MDY725" s="613"/>
      <c r="MDZ725" s="613"/>
      <c r="MEA725" s="613"/>
      <c r="MEB725" s="613"/>
      <c r="MEC725" s="613"/>
      <c r="MED725" s="613"/>
      <c r="MEE725" s="613"/>
      <c r="MEF725" s="613"/>
      <c r="MEG725" s="613"/>
      <c r="MEH725" s="613"/>
      <c r="MEI725" s="613"/>
      <c r="MEJ725" s="613"/>
      <c r="MEK725" s="613"/>
      <c r="MEL725" s="613"/>
      <c r="MEM725" s="613"/>
      <c r="MEN725" s="613"/>
      <c r="MEO725" s="613"/>
      <c r="MEP725" s="613"/>
      <c r="MEQ725" s="613"/>
      <c r="MER725" s="613"/>
      <c r="MES725" s="613"/>
      <c r="MET725" s="613"/>
      <c r="MEU725" s="613"/>
      <c r="MEV725" s="613"/>
      <c r="MEW725" s="613"/>
      <c r="MEX725" s="613"/>
      <c r="MEY725" s="613"/>
      <c r="MEZ725" s="613"/>
      <c r="MFA725" s="613"/>
      <c r="MFB725" s="613"/>
      <c r="MFC725" s="613"/>
      <c r="MFD725" s="613"/>
      <c r="MFE725" s="613"/>
      <c r="MFF725" s="613"/>
      <c r="MFG725" s="613"/>
      <c r="MFH725" s="613"/>
      <c r="MFI725" s="613"/>
      <c r="MFJ725" s="613"/>
      <c r="MFK725" s="613"/>
      <c r="MFL725" s="613"/>
      <c r="MFM725" s="613"/>
      <c r="MFN725" s="613"/>
      <c r="MFO725" s="613"/>
      <c r="MFP725" s="613"/>
      <c r="MFQ725" s="613"/>
      <c r="MFR725" s="613"/>
      <c r="MFS725" s="613"/>
      <c r="MFT725" s="613"/>
      <c r="MFU725" s="613"/>
      <c r="MFV725" s="613"/>
      <c r="MFW725" s="613"/>
      <c r="MFX725" s="613"/>
      <c r="MFY725" s="613"/>
      <c r="MFZ725" s="613"/>
      <c r="MGA725" s="613"/>
      <c r="MGB725" s="613"/>
      <c r="MGC725" s="613"/>
      <c r="MGD725" s="613"/>
      <c r="MGE725" s="613"/>
      <c r="MGF725" s="613"/>
      <c r="MGG725" s="613"/>
      <c r="MGH725" s="613"/>
      <c r="MGI725" s="613"/>
      <c r="MGJ725" s="613"/>
      <c r="MGK725" s="613"/>
      <c r="MGL725" s="613"/>
      <c r="MGM725" s="613"/>
      <c r="MGN725" s="613"/>
      <c r="MGO725" s="613"/>
      <c r="MGP725" s="613"/>
      <c r="MGQ725" s="613"/>
      <c r="MGR725" s="613"/>
      <c r="MGS725" s="613"/>
      <c r="MGT725" s="613"/>
      <c r="MGU725" s="613"/>
      <c r="MGV725" s="613"/>
      <c r="MGW725" s="613"/>
      <c r="MGX725" s="613"/>
      <c r="MGY725" s="613"/>
      <c r="MGZ725" s="613"/>
      <c r="MHA725" s="613"/>
      <c r="MHB725" s="613"/>
      <c r="MHC725" s="613"/>
      <c r="MHD725" s="613"/>
      <c r="MHE725" s="613"/>
      <c r="MHF725" s="613"/>
      <c r="MHG725" s="613"/>
      <c r="MHH725" s="613"/>
      <c r="MHI725" s="613"/>
      <c r="MHJ725" s="613"/>
      <c r="MHK725" s="613"/>
      <c r="MHL725" s="613"/>
      <c r="MHM725" s="613"/>
      <c r="MHN725" s="613"/>
      <c r="MHO725" s="613"/>
      <c r="MHP725" s="613"/>
      <c r="MHQ725" s="613"/>
      <c r="MHR725" s="613"/>
      <c r="MHS725" s="613"/>
      <c r="MHT725" s="613"/>
      <c r="MHU725" s="613"/>
      <c r="MHV725" s="613"/>
      <c r="MHW725" s="613"/>
      <c r="MHX725" s="613"/>
      <c r="MHY725" s="613"/>
      <c r="MHZ725" s="613"/>
      <c r="MIA725" s="613"/>
      <c r="MIB725" s="613"/>
      <c r="MIC725" s="613"/>
      <c r="MID725" s="613"/>
      <c r="MIE725" s="613"/>
      <c r="MIF725" s="613"/>
      <c r="MIG725" s="613"/>
      <c r="MIH725" s="613"/>
      <c r="MII725" s="613"/>
      <c r="MIJ725" s="613"/>
      <c r="MIK725" s="613"/>
      <c r="MIL725" s="613"/>
      <c r="MIM725" s="613"/>
      <c r="MIN725" s="613"/>
      <c r="MIO725" s="613"/>
      <c r="MIP725" s="613"/>
      <c r="MIQ725" s="613"/>
      <c r="MIR725" s="613"/>
      <c r="MIS725" s="613"/>
      <c r="MIT725" s="613"/>
      <c r="MIU725" s="613"/>
      <c r="MIV725" s="613"/>
      <c r="MIW725" s="613"/>
      <c r="MIX725" s="613"/>
      <c r="MIY725" s="613"/>
      <c r="MIZ725" s="613"/>
      <c r="MJA725" s="613"/>
      <c r="MJB725" s="613"/>
      <c r="MJC725" s="613"/>
      <c r="MJD725" s="613"/>
      <c r="MJE725" s="613"/>
      <c r="MJF725" s="613"/>
      <c r="MJG725" s="613"/>
      <c r="MJH725" s="613"/>
      <c r="MJI725" s="613"/>
      <c r="MJJ725" s="613"/>
      <c r="MJK725" s="613"/>
      <c r="MJL725" s="613"/>
      <c r="MJM725" s="613"/>
      <c r="MJN725" s="613"/>
      <c r="MJO725" s="613"/>
      <c r="MJP725" s="613"/>
      <c r="MJQ725" s="613"/>
      <c r="MJR725" s="613"/>
      <c r="MJS725" s="613"/>
      <c r="MJT725" s="613"/>
      <c r="MJU725" s="613"/>
      <c r="MJV725" s="613"/>
      <c r="MJW725" s="613"/>
      <c r="MJX725" s="613"/>
      <c r="MJY725" s="613"/>
      <c r="MJZ725" s="613"/>
      <c r="MKA725" s="613"/>
      <c r="MKB725" s="613"/>
      <c r="MKC725" s="613"/>
      <c r="MKD725" s="613"/>
      <c r="MKE725" s="613"/>
      <c r="MKF725" s="613"/>
      <c r="MKG725" s="613"/>
      <c r="MKH725" s="613"/>
      <c r="MKI725" s="613"/>
      <c r="MKJ725" s="613"/>
      <c r="MKK725" s="613"/>
      <c r="MKL725" s="613"/>
      <c r="MKM725" s="613"/>
      <c r="MKN725" s="613"/>
      <c r="MKO725" s="613"/>
      <c r="MKP725" s="613"/>
      <c r="MKQ725" s="613"/>
      <c r="MKR725" s="613"/>
      <c r="MKS725" s="613"/>
      <c r="MKT725" s="613"/>
      <c r="MKU725" s="613"/>
      <c r="MKV725" s="613"/>
      <c r="MKW725" s="613"/>
      <c r="MKX725" s="613"/>
      <c r="MKY725" s="613"/>
      <c r="MKZ725" s="613"/>
      <c r="MLA725" s="613"/>
      <c r="MLB725" s="613"/>
      <c r="MLC725" s="613"/>
      <c r="MLD725" s="613"/>
      <c r="MLE725" s="613"/>
      <c r="MLF725" s="613"/>
      <c r="MLG725" s="613"/>
      <c r="MLH725" s="613"/>
      <c r="MLI725" s="613"/>
      <c r="MLJ725" s="613"/>
      <c r="MLK725" s="613"/>
      <c r="MLL725" s="613"/>
      <c r="MLM725" s="613"/>
      <c r="MLN725" s="613"/>
      <c r="MLO725" s="613"/>
      <c r="MLP725" s="613"/>
      <c r="MLQ725" s="613"/>
      <c r="MLR725" s="613"/>
      <c r="MLS725" s="613"/>
      <c r="MLT725" s="613"/>
      <c r="MLU725" s="613"/>
      <c r="MLV725" s="613"/>
      <c r="MLW725" s="613"/>
      <c r="MLX725" s="613"/>
      <c r="MLY725" s="613"/>
      <c r="MLZ725" s="613"/>
      <c r="MMA725" s="613"/>
      <c r="MMB725" s="613"/>
      <c r="MMC725" s="613"/>
      <c r="MMD725" s="613"/>
      <c r="MME725" s="613"/>
      <c r="MMF725" s="613"/>
      <c r="MMG725" s="613"/>
      <c r="MMH725" s="613"/>
      <c r="MMI725" s="613"/>
      <c r="MMJ725" s="613"/>
      <c r="MMK725" s="613"/>
      <c r="MML725" s="613"/>
      <c r="MMM725" s="613"/>
      <c r="MMN725" s="613"/>
      <c r="MMO725" s="613"/>
      <c r="MMP725" s="613"/>
      <c r="MMQ725" s="613"/>
      <c r="MMR725" s="613"/>
      <c r="MMS725" s="613"/>
      <c r="MMT725" s="613"/>
      <c r="MMU725" s="613"/>
      <c r="MMV725" s="613"/>
      <c r="MMW725" s="613"/>
      <c r="MMX725" s="613"/>
      <c r="MMY725" s="613"/>
      <c r="MMZ725" s="613"/>
      <c r="MNA725" s="613"/>
      <c r="MNB725" s="613"/>
      <c r="MNC725" s="613"/>
      <c r="MND725" s="613"/>
      <c r="MNE725" s="613"/>
      <c r="MNF725" s="613"/>
      <c r="MNG725" s="613"/>
      <c r="MNH725" s="613"/>
      <c r="MNI725" s="613"/>
      <c r="MNJ725" s="613"/>
      <c r="MNK725" s="613"/>
      <c r="MNL725" s="613"/>
      <c r="MNM725" s="613"/>
      <c r="MNN725" s="613"/>
      <c r="MNO725" s="613"/>
      <c r="MNP725" s="613"/>
      <c r="MNQ725" s="613"/>
      <c r="MNR725" s="613"/>
      <c r="MNS725" s="613"/>
      <c r="MNT725" s="613"/>
      <c r="MNU725" s="613"/>
      <c r="MNV725" s="613"/>
      <c r="MNW725" s="613"/>
      <c r="MNX725" s="613"/>
      <c r="MNY725" s="613"/>
      <c r="MNZ725" s="613"/>
      <c r="MOA725" s="613"/>
      <c r="MOB725" s="613"/>
      <c r="MOC725" s="613"/>
      <c r="MOD725" s="613"/>
      <c r="MOE725" s="613"/>
      <c r="MOF725" s="613"/>
      <c r="MOG725" s="613"/>
      <c r="MOH725" s="613"/>
      <c r="MOI725" s="613"/>
      <c r="MOJ725" s="613"/>
      <c r="MOK725" s="613"/>
      <c r="MOL725" s="613"/>
      <c r="MOM725" s="613"/>
      <c r="MON725" s="613"/>
      <c r="MOO725" s="613"/>
      <c r="MOP725" s="613"/>
      <c r="MOQ725" s="613"/>
      <c r="MOR725" s="613"/>
      <c r="MOS725" s="613"/>
      <c r="MOT725" s="613"/>
      <c r="MOU725" s="613"/>
      <c r="MOV725" s="613"/>
      <c r="MOW725" s="613"/>
      <c r="MOX725" s="613"/>
      <c r="MOY725" s="613"/>
      <c r="MOZ725" s="613"/>
      <c r="MPA725" s="613"/>
      <c r="MPB725" s="613"/>
      <c r="MPC725" s="613"/>
      <c r="MPD725" s="613"/>
      <c r="MPE725" s="613"/>
      <c r="MPF725" s="613"/>
      <c r="MPG725" s="613"/>
      <c r="MPH725" s="613"/>
      <c r="MPI725" s="613"/>
      <c r="MPJ725" s="613"/>
      <c r="MPK725" s="613"/>
      <c r="MPL725" s="613"/>
      <c r="MPM725" s="613"/>
      <c r="MPN725" s="613"/>
      <c r="MPO725" s="613"/>
      <c r="MPP725" s="613"/>
      <c r="MPQ725" s="613"/>
      <c r="MPR725" s="613"/>
      <c r="MPS725" s="613"/>
      <c r="MPT725" s="613"/>
      <c r="MPU725" s="613"/>
      <c r="MPV725" s="613"/>
      <c r="MPW725" s="613"/>
      <c r="MPX725" s="613"/>
      <c r="MPY725" s="613"/>
      <c r="MPZ725" s="613"/>
      <c r="MQA725" s="613"/>
      <c r="MQB725" s="613"/>
      <c r="MQC725" s="613"/>
      <c r="MQD725" s="613"/>
      <c r="MQE725" s="613"/>
      <c r="MQF725" s="613"/>
      <c r="MQG725" s="613"/>
      <c r="MQH725" s="613"/>
      <c r="MQI725" s="613"/>
      <c r="MQJ725" s="613"/>
      <c r="MQK725" s="613"/>
      <c r="MQL725" s="613"/>
      <c r="MQM725" s="613"/>
      <c r="MQN725" s="613"/>
      <c r="MQO725" s="613"/>
      <c r="MQP725" s="613"/>
      <c r="MQQ725" s="613"/>
      <c r="MQR725" s="613"/>
      <c r="MQS725" s="613"/>
      <c r="MQT725" s="613"/>
      <c r="MQU725" s="613"/>
      <c r="MQV725" s="613"/>
      <c r="MQW725" s="613"/>
      <c r="MQX725" s="613"/>
      <c r="MQY725" s="613"/>
      <c r="MQZ725" s="613"/>
      <c r="MRA725" s="613"/>
      <c r="MRB725" s="613"/>
      <c r="MRC725" s="613"/>
      <c r="MRD725" s="613"/>
      <c r="MRE725" s="613"/>
      <c r="MRF725" s="613"/>
      <c r="MRG725" s="613"/>
      <c r="MRH725" s="613"/>
      <c r="MRI725" s="613"/>
      <c r="MRJ725" s="613"/>
      <c r="MRK725" s="613"/>
      <c r="MRL725" s="613"/>
      <c r="MRM725" s="613"/>
      <c r="MRN725" s="613"/>
      <c r="MRO725" s="613"/>
      <c r="MRP725" s="613"/>
      <c r="MRQ725" s="613"/>
      <c r="MRR725" s="613"/>
      <c r="MRS725" s="613"/>
      <c r="MRT725" s="613"/>
      <c r="MRU725" s="613"/>
      <c r="MRV725" s="613"/>
      <c r="MRW725" s="613"/>
      <c r="MRX725" s="613"/>
      <c r="MRY725" s="613"/>
      <c r="MRZ725" s="613"/>
      <c r="MSA725" s="613"/>
      <c r="MSB725" s="613"/>
      <c r="MSC725" s="613"/>
      <c r="MSD725" s="613"/>
      <c r="MSE725" s="613"/>
      <c r="MSF725" s="613"/>
      <c r="MSG725" s="613"/>
      <c r="MSH725" s="613"/>
      <c r="MSI725" s="613"/>
      <c r="MSJ725" s="613"/>
      <c r="MSK725" s="613"/>
      <c r="MSL725" s="613"/>
      <c r="MSM725" s="613"/>
      <c r="MSN725" s="613"/>
      <c r="MSO725" s="613"/>
      <c r="MSP725" s="613"/>
      <c r="MSQ725" s="613"/>
      <c r="MSR725" s="613"/>
      <c r="MSS725" s="613"/>
      <c r="MST725" s="613"/>
      <c r="MSU725" s="613"/>
      <c r="MSV725" s="613"/>
      <c r="MSW725" s="613"/>
      <c r="MSX725" s="613"/>
      <c r="MSY725" s="613"/>
      <c r="MSZ725" s="613"/>
      <c r="MTA725" s="613"/>
      <c r="MTB725" s="613"/>
      <c r="MTC725" s="613"/>
      <c r="MTD725" s="613"/>
      <c r="MTE725" s="613"/>
      <c r="MTF725" s="613"/>
      <c r="MTG725" s="613"/>
      <c r="MTH725" s="613"/>
      <c r="MTI725" s="613"/>
      <c r="MTJ725" s="613"/>
      <c r="MTK725" s="613"/>
      <c r="MTL725" s="613"/>
      <c r="MTM725" s="613"/>
      <c r="MTN725" s="613"/>
      <c r="MTO725" s="613"/>
      <c r="MTP725" s="613"/>
      <c r="MTQ725" s="613"/>
      <c r="MTR725" s="613"/>
      <c r="MTS725" s="613"/>
      <c r="MTT725" s="613"/>
      <c r="MTU725" s="613"/>
      <c r="MTV725" s="613"/>
      <c r="MTW725" s="613"/>
      <c r="MTX725" s="613"/>
      <c r="MTY725" s="613"/>
      <c r="MTZ725" s="613"/>
      <c r="MUA725" s="613"/>
      <c r="MUB725" s="613"/>
      <c r="MUC725" s="613"/>
      <c r="MUD725" s="613"/>
      <c r="MUE725" s="613"/>
      <c r="MUF725" s="613"/>
      <c r="MUG725" s="613"/>
      <c r="MUH725" s="613"/>
      <c r="MUI725" s="613"/>
      <c r="MUJ725" s="613"/>
      <c r="MUK725" s="613"/>
      <c r="MUL725" s="613"/>
      <c r="MUM725" s="613"/>
      <c r="MUN725" s="613"/>
      <c r="MUO725" s="613"/>
      <c r="MUP725" s="613"/>
      <c r="MUQ725" s="613"/>
      <c r="MUR725" s="613"/>
      <c r="MUS725" s="613"/>
      <c r="MUT725" s="613"/>
      <c r="MUU725" s="613"/>
      <c r="MUV725" s="613"/>
      <c r="MUW725" s="613"/>
      <c r="MUX725" s="613"/>
      <c r="MUY725" s="613"/>
      <c r="MUZ725" s="613"/>
      <c r="MVA725" s="613"/>
      <c r="MVB725" s="613"/>
      <c r="MVC725" s="613"/>
      <c r="MVD725" s="613"/>
      <c r="MVE725" s="613"/>
      <c r="MVF725" s="613"/>
      <c r="MVG725" s="613"/>
      <c r="MVH725" s="613"/>
      <c r="MVI725" s="613"/>
      <c r="MVJ725" s="613"/>
      <c r="MVK725" s="613"/>
      <c r="MVL725" s="613"/>
      <c r="MVM725" s="613"/>
      <c r="MVN725" s="613"/>
      <c r="MVO725" s="613"/>
      <c r="MVP725" s="613"/>
      <c r="MVQ725" s="613"/>
      <c r="MVR725" s="613"/>
      <c r="MVS725" s="613"/>
      <c r="MVT725" s="613"/>
      <c r="MVU725" s="613"/>
      <c r="MVV725" s="613"/>
      <c r="MVW725" s="613"/>
      <c r="MVX725" s="613"/>
      <c r="MVY725" s="613"/>
      <c r="MVZ725" s="613"/>
      <c r="MWA725" s="613"/>
      <c r="MWB725" s="613"/>
      <c r="MWC725" s="613"/>
      <c r="MWD725" s="613"/>
      <c r="MWE725" s="613"/>
      <c r="MWF725" s="613"/>
      <c r="MWG725" s="613"/>
      <c r="MWH725" s="613"/>
      <c r="MWI725" s="613"/>
      <c r="MWJ725" s="613"/>
      <c r="MWK725" s="613"/>
      <c r="MWL725" s="613"/>
      <c r="MWM725" s="613"/>
      <c r="MWN725" s="613"/>
      <c r="MWO725" s="613"/>
      <c r="MWP725" s="613"/>
      <c r="MWQ725" s="613"/>
      <c r="MWR725" s="613"/>
      <c r="MWS725" s="613"/>
      <c r="MWT725" s="613"/>
      <c r="MWU725" s="613"/>
      <c r="MWV725" s="613"/>
      <c r="MWW725" s="613"/>
      <c r="MWX725" s="613"/>
      <c r="MWY725" s="613"/>
      <c r="MWZ725" s="613"/>
      <c r="MXA725" s="613"/>
      <c r="MXB725" s="613"/>
      <c r="MXC725" s="613"/>
      <c r="MXD725" s="613"/>
      <c r="MXE725" s="613"/>
      <c r="MXF725" s="613"/>
      <c r="MXG725" s="613"/>
      <c r="MXH725" s="613"/>
      <c r="MXI725" s="613"/>
      <c r="MXJ725" s="613"/>
      <c r="MXK725" s="613"/>
      <c r="MXL725" s="613"/>
      <c r="MXM725" s="613"/>
      <c r="MXN725" s="613"/>
      <c r="MXO725" s="613"/>
      <c r="MXP725" s="613"/>
      <c r="MXQ725" s="613"/>
      <c r="MXR725" s="613"/>
      <c r="MXS725" s="613"/>
      <c r="MXT725" s="613"/>
      <c r="MXU725" s="613"/>
      <c r="MXV725" s="613"/>
      <c r="MXW725" s="613"/>
      <c r="MXX725" s="613"/>
      <c r="MXY725" s="613"/>
      <c r="MXZ725" s="613"/>
      <c r="MYA725" s="613"/>
      <c r="MYB725" s="613"/>
      <c r="MYC725" s="613"/>
      <c r="MYD725" s="613"/>
      <c r="MYE725" s="613"/>
      <c r="MYF725" s="613"/>
      <c r="MYG725" s="613"/>
      <c r="MYH725" s="613"/>
      <c r="MYI725" s="613"/>
      <c r="MYJ725" s="613"/>
      <c r="MYK725" s="613"/>
      <c r="MYL725" s="613"/>
      <c r="MYM725" s="613"/>
      <c r="MYN725" s="613"/>
      <c r="MYO725" s="613"/>
      <c r="MYP725" s="613"/>
      <c r="MYQ725" s="613"/>
      <c r="MYR725" s="613"/>
      <c r="MYS725" s="613"/>
      <c r="MYT725" s="613"/>
      <c r="MYU725" s="613"/>
      <c r="MYV725" s="613"/>
      <c r="MYW725" s="613"/>
      <c r="MYX725" s="613"/>
      <c r="MYY725" s="613"/>
      <c r="MYZ725" s="613"/>
      <c r="MZA725" s="613"/>
      <c r="MZB725" s="613"/>
      <c r="MZC725" s="613"/>
      <c r="MZD725" s="613"/>
      <c r="MZE725" s="613"/>
      <c r="MZF725" s="613"/>
      <c r="MZG725" s="613"/>
      <c r="MZH725" s="613"/>
      <c r="MZI725" s="613"/>
      <c r="MZJ725" s="613"/>
      <c r="MZK725" s="613"/>
      <c r="MZL725" s="613"/>
      <c r="MZM725" s="613"/>
      <c r="MZN725" s="613"/>
      <c r="MZO725" s="613"/>
      <c r="MZP725" s="613"/>
      <c r="MZQ725" s="613"/>
      <c r="MZR725" s="613"/>
      <c r="MZS725" s="613"/>
      <c r="MZT725" s="613"/>
      <c r="MZU725" s="613"/>
      <c r="MZV725" s="613"/>
      <c r="MZW725" s="613"/>
      <c r="MZX725" s="613"/>
      <c r="MZY725" s="613"/>
      <c r="MZZ725" s="613"/>
      <c r="NAA725" s="613"/>
      <c r="NAB725" s="613"/>
      <c r="NAC725" s="613"/>
      <c r="NAD725" s="613"/>
      <c r="NAE725" s="613"/>
      <c r="NAF725" s="613"/>
      <c r="NAG725" s="613"/>
      <c r="NAH725" s="613"/>
      <c r="NAI725" s="613"/>
      <c r="NAJ725" s="613"/>
      <c r="NAK725" s="613"/>
      <c r="NAL725" s="613"/>
      <c r="NAM725" s="613"/>
      <c r="NAN725" s="613"/>
      <c r="NAO725" s="613"/>
      <c r="NAP725" s="613"/>
      <c r="NAQ725" s="613"/>
      <c r="NAR725" s="613"/>
      <c r="NAS725" s="613"/>
      <c r="NAT725" s="613"/>
      <c r="NAU725" s="613"/>
      <c r="NAV725" s="613"/>
      <c r="NAW725" s="613"/>
      <c r="NAX725" s="613"/>
      <c r="NAY725" s="613"/>
      <c r="NAZ725" s="613"/>
      <c r="NBA725" s="613"/>
      <c r="NBB725" s="613"/>
      <c r="NBC725" s="613"/>
      <c r="NBD725" s="613"/>
      <c r="NBE725" s="613"/>
      <c r="NBF725" s="613"/>
      <c r="NBG725" s="613"/>
      <c r="NBH725" s="613"/>
      <c r="NBI725" s="613"/>
      <c r="NBJ725" s="613"/>
      <c r="NBK725" s="613"/>
      <c r="NBL725" s="613"/>
      <c r="NBM725" s="613"/>
      <c r="NBN725" s="613"/>
      <c r="NBO725" s="613"/>
      <c r="NBP725" s="613"/>
      <c r="NBQ725" s="613"/>
      <c r="NBR725" s="613"/>
      <c r="NBS725" s="613"/>
      <c r="NBT725" s="613"/>
      <c r="NBU725" s="613"/>
      <c r="NBV725" s="613"/>
      <c r="NBW725" s="613"/>
      <c r="NBX725" s="613"/>
      <c r="NBY725" s="613"/>
      <c r="NBZ725" s="613"/>
      <c r="NCA725" s="613"/>
      <c r="NCB725" s="613"/>
      <c r="NCC725" s="613"/>
      <c r="NCD725" s="613"/>
      <c r="NCE725" s="613"/>
      <c r="NCF725" s="613"/>
      <c r="NCG725" s="613"/>
      <c r="NCH725" s="613"/>
      <c r="NCI725" s="613"/>
      <c r="NCJ725" s="613"/>
      <c r="NCK725" s="613"/>
      <c r="NCL725" s="613"/>
      <c r="NCM725" s="613"/>
      <c r="NCN725" s="613"/>
      <c r="NCO725" s="613"/>
      <c r="NCP725" s="613"/>
      <c r="NCQ725" s="613"/>
      <c r="NCR725" s="613"/>
      <c r="NCS725" s="613"/>
      <c r="NCT725" s="613"/>
      <c r="NCU725" s="613"/>
      <c r="NCV725" s="613"/>
      <c r="NCW725" s="613"/>
      <c r="NCX725" s="613"/>
      <c r="NCY725" s="613"/>
      <c r="NCZ725" s="613"/>
      <c r="NDA725" s="613"/>
      <c r="NDB725" s="613"/>
      <c r="NDC725" s="613"/>
      <c r="NDD725" s="613"/>
      <c r="NDE725" s="613"/>
      <c r="NDF725" s="613"/>
      <c r="NDG725" s="613"/>
      <c r="NDH725" s="613"/>
      <c r="NDI725" s="613"/>
      <c r="NDJ725" s="613"/>
      <c r="NDK725" s="613"/>
      <c r="NDL725" s="613"/>
      <c r="NDM725" s="613"/>
      <c r="NDN725" s="613"/>
      <c r="NDO725" s="613"/>
      <c r="NDP725" s="613"/>
      <c r="NDQ725" s="613"/>
      <c r="NDR725" s="613"/>
      <c r="NDS725" s="613"/>
      <c r="NDT725" s="613"/>
      <c r="NDU725" s="613"/>
      <c r="NDV725" s="613"/>
      <c r="NDW725" s="613"/>
      <c r="NDX725" s="613"/>
      <c r="NDY725" s="613"/>
      <c r="NDZ725" s="613"/>
      <c r="NEA725" s="613"/>
      <c r="NEB725" s="613"/>
      <c r="NEC725" s="613"/>
      <c r="NED725" s="613"/>
      <c r="NEE725" s="613"/>
      <c r="NEF725" s="613"/>
      <c r="NEG725" s="613"/>
      <c r="NEH725" s="613"/>
      <c r="NEI725" s="613"/>
      <c r="NEJ725" s="613"/>
      <c r="NEK725" s="613"/>
      <c r="NEL725" s="613"/>
      <c r="NEM725" s="613"/>
      <c r="NEN725" s="613"/>
      <c r="NEO725" s="613"/>
      <c r="NEP725" s="613"/>
      <c r="NEQ725" s="613"/>
      <c r="NER725" s="613"/>
      <c r="NES725" s="613"/>
      <c r="NET725" s="613"/>
      <c r="NEU725" s="613"/>
      <c r="NEV725" s="613"/>
      <c r="NEW725" s="613"/>
      <c r="NEX725" s="613"/>
      <c r="NEY725" s="613"/>
      <c r="NEZ725" s="613"/>
      <c r="NFA725" s="613"/>
      <c r="NFB725" s="613"/>
      <c r="NFC725" s="613"/>
      <c r="NFD725" s="613"/>
      <c r="NFE725" s="613"/>
      <c r="NFF725" s="613"/>
      <c r="NFG725" s="613"/>
      <c r="NFH725" s="613"/>
      <c r="NFI725" s="613"/>
      <c r="NFJ725" s="613"/>
      <c r="NFK725" s="613"/>
      <c r="NFL725" s="613"/>
      <c r="NFM725" s="613"/>
      <c r="NFN725" s="613"/>
      <c r="NFO725" s="613"/>
      <c r="NFP725" s="613"/>
      <c r="NFQ725" s="613"/>
      <c r="NFR725" s="613"/>
      <c r="NFS725" s="613"/>
      <c r="NFT725" s="613"/>
      <c r="NFU725" s="613"/>
      <c r="NFV725" s="613"/>
      <c r="NFW725" s="613"/>
      <c r="NFX725" s="613"/>
      <c r="NFY725" s="613"/>
      <c r="NFZ725" s="613"/>
      <c r="NGA725" s="613"/>
      <c r="NGB725" s="613"/>
      <c r="NGC725" s="613"/>
      <c r="NGD725" s="613"/>
      <c r="NGE725" s="613"/>
      <c r="NGF725" s="613"/>
      <c r="NGG725" s="613"/>
      <c r="NGH725" s="613"/>
      <c r="NGI725" s="613"/>
      <c r="NGJ725" s="613"/>
      <c r="NGK725" s="613"/>
      <c r="NGL725" s="613"/>
      <c r="NGM725" s="613"/>
      <c r="NGN725" s="613"/>
      <c r="NGO725" s="613"/>
      <c r="NGP725" s="613"/>
      <c r="NGQ725" s="613"/>
      <c r="NGR725" s="613"/>
      <c r="NGS725" s="613"/>
      <c r="NGT725" s="613"/>
      <c r="NGU725" s="613"/>
      <c r="NGV725" s="613"/>
      <c r="NGW725" s="613"/>
      <c r="NGX725" s="613"/>
      <c r="NGY725" s="613"/>
      <c r="NGZ725" s="613"/>
      <c r="NHA725" s="613"/>
      <c r="NHB725" s="613"/>
      <c r="NHC725" s="613"/>
      <c r="NHD725" s="613"/>
      <c r="NHE725" s="613"/>
      <c r="NHF725" s="613"/>
      <c r="NHG725" s="613"/>
      <c r="NHH725" s="613"/>
      <c r="NHI725" s="613"/>
      <c r="NHJ725" s="613"/>
      <c r="NHK725" s="613"/>
      <c r="NHL725" s="613"/>
      <c r="NHM725" s="613"/>
      <c r="NHN725" s="613"/>
      <c r="NHO725" s="613"/>
      <c r="NHP725" s="613"/>
      <c r="NHQ725" s="613"/>
      <c r="NHR725" s="613"/>
      <c r="NHS725" s="613"/>
      <c r="NHT725" s="613"/>
      <c r="NHU725" s="613"/>
      <c r="NHV725" s="613"/>
      <c r="NHW725" s="613"/>
      <c r="NHX725" s="613"/>
      <c r="NHY725" s="613"/>
      <c r="NHZ725" s="613"/>
      <c r="NIA725" s="613"/>
      <c r="NIB725" s="613"/>
      <c r="NIC725" s="613"/>
      <c r="NID725" s="613"/>
      <c r="NIE725" s="613"/>
      <c r="NIF725" s="613"/>
      <c r="NIG725" s="613"/>
      <c r="NIH725" s="613"/>
      <c r="NII725" s="613"/>
      <c r="NIJ725" s="613"/>
      <c r="NIK725" s="613"/>
      <c r="NIL725" s="613"/>
      <c r="NIM725" s="613"/>
      <c r="NIN725" s="613"/>
      <c r="NIO725" s="613"/>
      <c r="NIP725" s="613"/>
      <c r="NIQ725" s="613"/>
      <c r="NIR725" s="613"/>
      <c r="NIS725" s="613"/>
      <c r="NIT725" s="613"/>
      <c r="NIU725" s="613"/>
      <c r="NIV725" s="613"/>
      <c r="NIW725" s="613"/>
      <c r="NIX725" s="613"/>
      <c r="NIY725" s="613"/>
      <c r="NIZ725" s="613"/>
      <c r="NJA725" s="613"/>
      <c r="NJB725" s="613"/>
      <c r="NJC725" s="613"/>
      <c r="NJD725" s="613"/>
      <c r="NJE725" s="613"/>
      <c r="NJF725" s="613"/>
      <c r="NJG725" s="613"/>
      <c r="NJH725" s="613"/>
      <c r="NJI725" s="613"/>
      <c r="NJJ725" s="613"/>
      <c r="NJK725" s="613"/>
      <c r="NJL725" s="613"/>
      <c r="NJM725" s="613"/>
      <c r="NJN725" s="613"/>
      <c r="NJO725" s="613"/>
      <c r="NJP725" s="613"/>
      <c r="NJQ725" s="613"/>
      <c r="NJR725" s="613"/>
      <c r="NJS725" s="613"/>
      <c r="NJT725" s="613"/>
      <c r="NJU725" s="613"/>
      <c r="NJV725" s="613"/>
      <c r="NJW725" s="613"/>
      <c r="NJX725" s="613"/>
      <c r="NJY725" s="613"/>
      <c r="NJZ725" s="613"/>
      <c r="NKA725" s="613"/>
      <c r="NKB725" s="613"/>
      <c r="NKC725" s="613"/>
      <c r="NKD725" s="613"/>
      <c r="NKE725" s="613"/>
      <c r="NKF725" s="613"/>
      <c r="NKG725" s="613"/>
      <c r="NKH725" s="613"/>
      <c r="NKI725" s="613"/>
      <c r="NKJ725" s="613"/>
      <c r="NKK725" s="613"/>
      <c r="NKL725" s="613"/>
      <c r="NKM725" s="613"/>
      <c r="NKN725" s="613"/>
      <c r="NKO725" s="613"/>
      <c r="NKP725" s="613"/>
      <c r="NKQ725" s="613"/>
      <c r="NKR725" s="613"/>
      <c r="NKS725" s="613"/>
      <c r="NKT725" s="613"/>
      <c r="NKU725" s="613"/>
      <c r="NKV725" s="613"/>
      <c r="NKW725" s="613"/>
      <c r="NKX725" s="613"/>
      <c r="NKY725" s="613"/>
      <c r="NKZ725" s="613"/>
      <c r="NLA725" s="613"/>
      <c r="NLB725" s="613"/>
      <c r="NLC725" s="613"/>
      <c r="NLD725" s="613"/>
      <c r="NLE725" s="613"/>
      <c r="NLF725" s="613"/>
      <c r="NLG725" s="613"/>
      <c r="NLH725" s="613"/>
      <c r="NLI725" s="613"/>
      <c r="NLJ725" s="613"/>
      <c r="NLK725" s="613"/>
      <c r="NLL725" s="613"/>
      <c r="NLM725" s="613"/>
      <c r="NLN725" s="613"/>
      <c r="NLO725" s="613"/>
      <c r="NLP725" s="613"/>
      <c r="NLQ725" s="613"/>
      <c r="NLR725" s="613"/>
      <c r="NLS725" s="613"/>
      <c r="NLT725" s="613"/>
      <c r="NLU725" s="613"/>
      <c r="NLV725" s="613"/>
      <c r="NLW725" s="613"/>
      <c r="NLX725" s="613"/>
      <c r="NLY725" s="613"/>
      <c r="NLZ725" s="613"/>
      <c r="NMA725" s="613"/>
      <c r="NMB725" s="613"/>
      <c r="NMC725" s="613"/>
      <c r="NMD725" s="613"/>
      <c r="NME725" s="613"/>
      <c r="NMF725" s="613"/>
      <c r="NMG725" s="613"/>
      <c r="NMH725" s="613"/>
      <c r="NMI725" s="613"/>
      <c r="NMJ725" s="613"/>
      <c r="NMK725" s="613"/>
      <c r="NML725" s="613"/>
      <c r="NMM725" s="613"/>
      <c r="NMN725" s="613"/>
      <c r="NMO725" s="613"/>
      <c r="NMP725" s="613"/>
      <c r="NMQ725" s="613"/>
      <c r="NMR725" s="613"/>
      <c r="NMS725" s="613"/>
      <c r="NMT725" s="613"/>
      <c r="NMU725" s="613"/>
      <c r="NMV725" s="613"/>
      <c r="NMW725" s="613"/>
      <c r="NMX725" s="613"/>
      <c r="NMY725" s="613"/>
      <c r="NMZ725" s="613"/>
      <c r="NNA725" s="613"/>
      <c r="NNB725" s="613"/>
      <c r="NNC725" s="613"/>
      <c r="NND725" s="613"/>
      <c r="NNE725" s="613"/>
      <c r="NNF725" s="613"/>
      <c r="NNG725" s="613"/>
      <c r="NNH725" s="613"/>
      <c r="NNI725" s="613"/>
      <c r="NNJ725" s="613"/>
      <c r="NNK725" s="613"/>
      <c r="NNL725" s="613"/>
      <c r="NNM725" s="613"/>
      <c r="NNN725" s="613"/>
      <c r="NNO725" s="613"/>
      <c r="NNP725" s="613"/>
      <c r="NNQ725" s="613"/>
      <c r="NNR725" s="613"/>
      <c r="NNS725" s="613"/>
      <c r="NNT725" s="613"/>
      <c r="NNU725" s="613"/>
      <c r="NNV725" s="613"/>
      <c r="NNW725" s="613"/>
      <c r="NNX725" s="613"/>
      <c r="NNY725" s="613"/>
      <c r="NNZ725" s="613"/>
      <c r="NOA725" s="613"/>
      <c r="NOB725" s="613"/>
      <c r="NOC725" s="613"/>
      <c r="NOD725" s="613"/>
      <c r="NOE725" s="613"/>
      <c r="NOF725" s="613"/>
      <c r="NOG725" s="613"/>
      <c r="NOH725" s="613"/>
      <c r="NOI725" s="613"/>
      <c r="NOJ725" s="613"/>
      <c r="NOK725" s="613"/>
      <c r="NOL725" s="613"/>
      <c r="NOM725" s="613"/>
      <c r="NON725" s="613"/>
      <c r="NOO725" s="613"/>
      <c r="NOP725" s="613"/>
      <c r="NOQ725" s="613"/>
      <c r="NOR725" s="613"/>
      <c r="NOS725" s="613"/>
      <c r="NOT725" s="613"/>
      <c r="NOU725" s="613"/>
      <c r="NOV725" s="613"/>
      <c r="NOW725" s="613"/>
      <c r="NOX725" s="613"/>
      <c r="NOY725" s="613"/>
      <c r="NOZ725" s="613"/>
      <c r="NPA725" s="613"/>
      <c r="NPB725" s="613"/>
      <c r="NPC725" s="613"/>
      <c r="NPD725" s="613"/>
      <c r="NPE725" s="613"/>
      <c r="NPF725" s="613"/>
      <c r="NPG725" s="613"/>
      <c r="NPH725" s="613"/>
      <c r="NPI725" s="613"/>
      <c r="NPJ725" s="613"/>
      <c r="NPK725" s="613"/>
      <c r="NPL725" s="613"/>
      <c r="NPM725" s="613"/>
      <c r="NPN725" s="613"/>
      <c r="NPO725" s="613"/>
      <c r="NPP725" s="613"/>
      <c r="NPQ725" s="613"/>
      <c r="NPR725" s="613"/>
      <c r="NPS725" s="613"/>
      <c r="NPT725" s="613"/>
      <c r="NPU725" s="613"/>
      <c r="NPV725" s="613"/>
      <c r="NPW725" s="613"/>
      <c r="NPX725" s="613"/>
      <c r="NPY725" s="613"/>
      <c r="NPZ725" s="613"/>
      <c r="NQA725" s="613"/>
      <c r="NQB725" s="613"/>
      <c r="NQC725" s="613"/>
      <c r="NQD725" s="613"/>
      <c r="NQE725" s="613"/>
      <c r="NQF725" s="613"/>
      <c r="NQG725" s="613"/>
      <c r="NQH725" s="613"/>
      <c r="NQI725" s="613"/>
      <c r="NQJ725" s="613"/>
      <c r="NQK725" s="613"/>
      <c r="NQL725" s="613"/>
      <c r="NQM725" s="613"/>
      <c r="NQN725" s="613"/>
      <c r="NQO725" s="613"/>
      <c r="NQP725" s="613"/>
      <c r="NQQ725" s="613"/>
      <c r="NQR725" s="613"/>
      <c r="NQS725" s="613"/>
      <c r="NQT725" s="613"/>
      <c r="NQU725" s="613"/>
      <c r="NQV725" s="613"/>
      <c r="NQW725" s="613"/>
      <c r="NQX725" s="613"/>
      <c r="NQY725" s="613"/>
      <c r="NQZ725" s="613"/>
      <c r="NRA725" s="613"/>
      <c r="NRB725" s="613"/>
      <c r="NRC725" s="613"/>
      <c r="NRD725" s="613"/>
      <c r="NRE725" s="613"/>
      <c r="NRF725" s="613"/>
      <c r="NRG725" s="613"/>
      <c r="NRH725" s="613"/>
      <c r="NRI725" s="613"/>
      <c r="NRJ725" s="613"/>
      <c r="NRK725" s="613"/>
      <c r="NRL725" s="613"/>
      <c r="NRM725" s="613"/>
      <c r="NRN725" s="613"/>
      <c r="NRO725" s="613"/>
      <c r="NRP725" s="613"/>
      <c r="NRQ725" s="613"/>
      <c r="NRR725" s="613"/>
      <c r="NRS725" s="613"/>
      <c r="NRT725" s="613"/>
      <c r="NRU725" s="613"/>
      <c r="NRV725" s="613"/>
      <c r="NRW725" s="613"/>
      <c r="NRX725" s="613"/>
      <c r="NRY725" s="613"/>
      <c r="NRZ725" s="613"/>
      <c r="NSA725" s="613"/>
      <c r="NSB725" s="613"/>
      <c r="NSC725" s="613"/>
      <c r="NSD725" s="613"/>
      <c r="NSE725" s="613"/>
      <c r="NSF725" s="613"/>
      <c r="NSG725" s="613"/>
      <c r="NSH725" s="613"/>
      <c r="NSI725" s="613"/>
      <c r="NSJ725" s="613"/>
      <c r="NSK725" s="613"/>
      <c r="NSL725" s="613"/>
      <c r="NSM725" s="613"/>
      <c r="NSN725" s="613"/>
      <c r="NSO725" s="613"/>
      <c r="NSP725" s="613"/>
      <c r="NSQ725" s="613"/>
      <c r="NSR725" s="613"/>
      <c r="NSS725" s="613"/>
      <c r="NST725" s="613"/>
      <c r="NSU725" s="613"/>
      <c r="NSV725" s="613"/>
      <c r="NSW725" s="613"/>
      <c r="NSX725" s="613"/>
      <c r="NSY725" s="613"/>
      <c r="NSZ725" s="613"/>
      <c r="NTA725" s="613"/>
      <c r="NTB725" s="613"/>
      <c r="NTC725" s="613"/>
      <c r="NTD725" s="613"/>
      <c r="NTE725" s="613"/>
      <c r="NTF725" s="613"/>
      <c r="NTG725" s="613"/>
      <c r="NTH725" s="613"/>
      <c r="NTI725" s="613"/>
      <c r="NTJ725" s="613"/>
      <c r="NTK725" s="613"/>
      <c r="NTL725" s="613"/>
      <c r="NTM725" s="613"/>
      <c r="NTN725" s="613"/>
      <c r="NTO725" s="613"/>
      <c r="NTP725" s="613"/>
      <c r="NTQ725" s="613"/>
      <c r="NTR725" s="613"/>
      <c r="NTS725" s="613"/>
      <c r="NTT725" s="613"/>
      <c r="NTU725" s="613"/>
      <c r="NTV725" s="613"/>
      <c r="NTW725" s="613"/>
      <c r="NTX725" s="613"/>
      <c r="NTY725" s="613"/>
      <c r="NTZ725" s="613"/>
      <c r="NUA725" s="613"/>
      <c r="NUB725" s="613"/>
      <c r="NUC725" s="613"/>
      <c r="NUD725" s="613"/>
      <c r="NUE725" s="613"/>
      <c r="NUF725" s="613"/>
      <c r="NUG725" s="613"/>
      <c r="NUH725" s="613"/>
      <c r="NUI725" s="613"/>
      <c r="NUJ725" s="613"/>
      <c r="NUK725" s="613"/>
      <c r="NUL725" s="613"/>
      <c r="NUM725" s="613"/>
      <c r="NUN725" s="613"/>
      <c r="NUO725" s="613"/>
      <c r="NUP725" s="613"/>
      <c r="NUQ725" s="613"/>
      <c r="NUR725" s="613"/>
      <c r="NUS725" s="613"/>
      <c r="NUT725" s="613"/>
      <c r="NUU725" s="613"/>
      <c r="NUV725" s="613"/>
      <c r="NUW725" s="613"/>
      <c r="NUX725" s="613"/>
      <c r="NUY725" s="613"/>
      <c r="NUZ725" s="613"/>
      <c r="NVA725" s="613"/>
      <c r="NVB725" s="613"/>
      <c r="NVC725" s="613"/>
      <c r="NVD725" s="613"/>
      <c r="NVE725" s="613"/>
      <c r="NVF725" s="613"/>
      <c r="NVG725" s="613"/>
      <c r="NVH725" s="613"/>
      <c r="NVI725" s="613"/>
      <c r="NVJ725" s="613"/>
      <c r="NVK725" s="613"/>
      <c r="NVL725" s="613"/>
      <c r="NVM725" s="613"/>
      <c r="NVN725" s="613"/>
      <c r="NVO725" s="613"/>
      <c r="NVP725" s="613"/>
      <c r="NVQ725" s="613"/>
      <c r="NVR725" s="613"/>
      <c r="NVS725" s="613"/>
      <c r="NVT725" s="613"/>
      <c r="NVU725" s="613"/>
      <c r="NVV725" s="613"/>
      <c r="NVW725" s="613"/>
      <c r="NVX725" s="613"/>
      <c r="NVY725" s="613"/>
      <c r="NVZ725" s="613"/>
      <c r="NWA725" s="613"/>
      <c r="NWB725" s="613"/>
      <c r="NWC725" s="613"/>
      <c r="NWD725" s="613"/>
      <c r="NWE725" s="613"/>
      <c r="NWF725" s="613"/>
      <c r="NWG725" s="613"/>
      <c r="NWH725" s="613"/>
      <c r="NWI725" s="613"/>
      <c r="NWJ725" s="613"/>
      <c r="NWK725" s="613"/>
      <c r="NWL725" s="613"/>
      <c r="NWM725" s="613"/>
      <c r="NWN725" s="613"/>
      <c r="NWO725" s="613"/>
      <c r="NWP725" s="613"/>
      <c r="NWQ725" s="613"/>
      <c r="NWR725" s="613"/>
      <c r="NWS725" s="613"/>
      <c r="NWT725" s="613"/>
      <c r="NWU725" s="613"/>
      <c r="NWV725" s="613"/>
      <c r="NWW725" s="613"/>
      <c r="NWX725" s="613"/>
      <c r="NWY725" s="613"/>
      <c r="NWZ725" s="613"/>
      <c r="NXA725" s="613"/>
      <c r="NXB725" s="613"/>
      <c r="NXC725" s="613"/>
      <c r="NXD725" s="613"/>
      <c r="NXE725" s="613"/>
      <c r="NXF725" s="613"/>
      <c r="NXG725" s="613"/>
      <c r="NXH725" s="613"/>
      <c r="NXI725" s="613"/>
      <c r="NXJ725" s="613"/>
      <c r="NXK725" s="613"/>
      <c r="NXL725" s="613"/>
      <c r="NXM725" s="613"/>
      <c r="NXN725" s="613"/>
      <c r="NXO725" s="613"/>
      <c r="NXP725" s="613"/>
      <c r="NXQ725" s="613"/>
      <c r="NXR725" s="613"/>
      <c r="NXS725" s="613"/>
      <c r="NXT725" s="613"/>
      <c r="NXU725" s="613"/>
      <c r="NXV725" s="613"/>
      <c r="NXW725" s="613"/>
      <c r="NXX725" s="613"/>
      <c r="NXY725" s="613"/>
      <c r="NXZ725" s="613"/>
      <c r="NYA725" s="613"/>
      <c r="NYB725" s="613"/>
      <c r="NYC725" s="613"/>
      <c r="NYD725" s="613"/>
      <c r="NYE725" s="613"/>
      <c r="NYF725" s="613"/>
      <c r="NYG725" s="613"/>
      <c r="NYH725" s="613"/>
      <c r="NYI725" s="613"/>
      <c r="NYJ725" s="613"/>
      <c r="NYK725" s="613"/>
      <c r="NYL725" s="613"/>
      <c r="NYM725" s="613"/>
      <c r="NYN725" s="613"/>
      <c r="NYO725" s="613"/>
      <c r="NYP725" s="613"/>
      <c r="NYQ725" s="613"/>
      <c r="NYR725" s="613"/>
      <c r="NYS725" s="613"/>
      <c r="NYT725" s="613"/>
      <c r="NYU725" s="613"/>
      <c r="NYV725" s="613"/>
      <c r="NYW725" s="613"/>
      <c r="NYX725" s="613"/>
      <c r="NYY725" s="613"/>
      <c r="NYZ725" s="613"/>
      <c r="NZA725" s="613"/>
      <c r="NZB725" s="613"/>
      <c r="NZC725" s="613"/>
      <c r="NZD725" s="613"/>
      <c r="NZE725" s="613"/>
      <c r="NZF725" s="613"/>
      <c r="NZG725" s="613"/>
      <c r="NZH725" s="613"/>
      <c r="NZI725" s="613"/>
      <c r="NZJ725" s="613"/>
      <c r="NZK725" s="613"/>
      <c r="NZL725" s="613"/>
      <c r="NZM725" s="613"/>
      <c r="NZN725" s="613"/>
      <c r="NZO725" s="613"/>
      <c r="NZP725" s="613"/>
      <c r="NZQ725" s="613"/>
      <c r="NZR725" s="613"/>
      <c r="NZS725" s="613"/>
      <c r="NZT725" s="613"/>
      <c r="NZU725" s="613"/>
      <c r="NZV725" s="613"/>
      <c r="NZW725" s="613"/>
      <c r="NZX725" s="613"/>
      <c r="NZY725" s="613"/>
      <c r="NZZ725" s="613"/>
      <c r="OAA725" s="613"/>
      <c r="OAB725" s="613"/>
      <c r="OAC725" s="613"/>
      <c r="OAD725" s="613"/>
      <c r="OAE725" s="613"/>
      <c r="OAF725" s="613"/>
      <c r="OAG725" s="613"/>
      <c r="OAH725" s="613"/>
      <c r="OAI725" s="613"/>
      <c r="OAJ725" s="613"/>
      <c r="OAK725" s="613"/>
      <c r="OAL725" s="613"/>
      <c r="OAM725" s="613"/>
      <c r="OAN725" s="613"/>
      <c r="OAO725" s="613"/>
      <c r="OAP725" s="613"/>
      <c r="OAQ725" s="613"/>
      <c r="OAR725" s="613"/>
      <c r="OAS725" s="613"/>
      <c r="OAT725" s="613"/>
      <c r="OAU725" s="613"/>
      <c r="OAV725" s="613"/>
      <c r="OAW725" s="613"/>
      <c r="OAX725" s="613"/>
      <c r="OAY725" s="613"/>
      <c r="OAZ725" s="613"/>
      <c r="OBA725" s="613"/>
      <c r="OBB725" s="613"/>
      <c r="OBC725" s="613"/>
      <c r="OBD725" s="613"/>
      <c r="OBE725" s="613"/>
      <c r="OBF725" s="613"/>
      <c r="OBG725" s="613"/>
      <c r="OBH725" s="613"/>
      <c r="OBI725" s="613"/>
      <c r="OBJ725" s="613"/>
      <c r="OBK725" s="613"/>
      <c r="OBL725" s="613"/>
      <c r="OBM725" s="613"/>
      <c r="OBN725" s="613"/>
      <c r="OBO725" s="613"/>
      <c r="OBP725" s="613"/>
      <c r="OBQ725" s="613"/>
      <c r="OBR725" s="613"/>
      <c r="OBS725" s="613"/>
      <c r="OBT725" s="613"/>
      <c r="OBU725" s="613"/>
      <c r="OBV725" s="613"/>
      <c r="OBW725" s="613"/>
      <c r="OBX725" s="613"/>
      <c r="OBY725" s="613"/>
      <c r="OBZ725" s="613"/>
      <c r="OCA725" s="613"/>
      <c r="OCB725" s="613"/>
      <c r="OCC725" s="613"/>
      <c r="OCD725" s="613"/>
      <c r="OCE725" s="613"/>
      <c r="OCF725" s="613"/>
      <c r="OCG725" s="613"/>
      <c r="OCH725" s="613"/>
      <c r="OCI725" s="613"/>
      <c r="OCJ725" s="613"/>
      <c r="OCK725" s="613"/>
      <c r="OCL725" s="613"/>
      <c r="OCM725" s="613"/>
      <c r="OCN725" s="613"/>
      <c r="OCO725" s="613"/>
      <c r="OCP725" s="613"/>
      <c r="OCQ725" s="613"/>
      <c r="OCR725" s="613"/>
      <c r="OCS725" s="613"/>
      <c r="OCT725" s="613"/>
      <c r="OCU725" s="613"/>
      <c r="OCV725" s="613"/>
      <c r="OCW725" s="613"/>
      <c r="OCX725" s="613"/>
      <c r="OCY725" s="613"/>
      <c r="OCZ725" s="613"/>
      <c r="ODA725" s="613"/>
      <c r="ODB725" s="613"/>
      <c r="ODC725" s="613"/>
      <c r="ODD725" s="613"/>
      <c r="ODE725" s="613"/>
      <c r="ODF725" s="613"/>
      <c r="ODG725" s="613"/>
      <c r="ODH725" s="613"/>
      <c r="ODI725" s="613"/>
      <c r="ODJ725" s="613"/>
      <c r="ODK725" s="613"/>
      <c r="ODL725" s="613"/>
      <c r="ODM725" s="613"/>
      <c r="ODN725" s="613"/>
      <c r="ODO725" s="613"/>
      <c r="ODP725" s="613"/>
      <c r="ODQ725" s="613"/>
      <c r="ODR725" s="613"/>
      <c r="ODS725" s="613"/>
      <c r="ODT725" s="613"/>
      <c r="ODU725" s="613"/>
      <c r="ODV725" s="613"/>
      <c r="ODW725" s="613"/>
      <c r="ODX725" s="613"/>
      <c r="ODY725" s="613"/>
      <c r="ODZ725" s="613"/>
      <c r="OEA725" s="613"/>
      <c r="OEB725" s="613"/>
      <c r="OEC725" s="613"/>
      <c r="OED725" s="613"/>
      <c r="OEE725" s="613"/>
      <c r="OEF725" s="613"/>
      <c r="OEG725" s="613"/>
      <c r="OEH725" s="613"/>
      <c r="OEI725" s="613"/>
      <c r="OEJ725" s="613"/>
      <c r="OEK725" s="613"/>
      <c r="OEL725" s="613"/>
      <c r="OEM725" s="613"/>
      <c r="OEN725" s="613"/>
      <c r="OEO725" s="613"/>
      <c r="OEP725" s="613"/>
      <c r="OEQ725" s="613"/>
      <c r="OER725" s="613"/>
      <c r="OES725" s="613"/>
      <c r="OET725" s="613"/>
      <c r="OEU725" s="613"/>
      <c r="OEV725" s="613"/>
      <c r="OEW725" s="613"/>
      <c r="OEX725" s="613"/>
      <c r="OEY725" s="613"/>
      <c r="OEZ725" s="613"/>
      <c r="OFA725" s="613"/>
      <c r="OFB725" s="613"/>
      <c r="OFC725" s="613"/>
      <c r="OFD725" s="613"/>
      <c r="OFE725" s="613"/>
      <c r="OFF725" s="613"/>
      <c r="OFG725" s="613"/>
      <c r="OFH725" s="613"/>
      <c r="OFI725" s="613"/>
      <c r="OFJ725" s="613"/>
      <c r="OFK725" s="613"/>
      <c r="OFL725" s="613"/>
      <c r="OFM725" s="613"/>
      <c r="OFN725" s="613"/>
      <c r="OFO725" s="613"/>
      <c r="OFP725" s="613"/>
      <c r="OFQ725" s="613"/>
      <c r="OFR725" s="613"/>
      <c r="OFS725" s="613"/>
      <c r="OFT725" s="613"/>
      <c r="OFU725" s="613"/>
      <c r="OFV725" s="613"/>
      <c r="OFW725" s="613"/>
      <c r="OFX725" s="613"/>
      <c r="OFY725" s="613"/>
      <c r="OFZ725" s="613"/>
      <c r="OGA725" s="613"/>
      <c r="OGB725" s="613"/>
      <c r="OGC725" s="613"/>
      <c r="OGD725" s="613"/>
      <c r="OGE725" s="613"/>
      <c r="OGF725" s="613"/>
      <c r="OGG725" s="613"/>
      <c r="OGH725" s="613"/>
      <c r="OGI725" s="613"/>
      <c r="OGJ725" s="613"/>
      <c r="OGK725" s="613"/>
      <c r="OGL725" s="613"/>
      <c r="OGM725" s="613"/>
      <c r="OGN725" s="613"/>
      <c r="OGO725" s="613"/>
      <c r="OGP725" s="613"/>
      <c r="OGQ725" s="613"/>
      <c r="OGR725" s="613"/>
      <c r="OGS725" s="613"/>
      <c r="OGT725" s="613"/>
      <c r="OGU725" s="613"/>
      <c r="OGV725" s="613"/>
      <c r="OGW725" s="613"/>
      <c r="OGX725" s="613"/>
      <c r="OGY725" s="613"/>
      <c r="OGZ725" s="613"/>
      <c r="OHA725" s="613"/>
      <c r="OHB725" s="613"/>
      <c r="OHC725" s="613"/>
      <c r="OHD725" s="613"/>
      <c r="OHE725" s="613"/>
      <c r="OHF725" s="613"/>
      <c r="OHG725" s="613"/>
      <c r="OHH725" s="613"/>
      <c r="OHI725" s="613"/>
      <c r="OHJ725" s="613"/>
      <c r="OHK725" s="613"/>
      <c r="OHL725" s="613"/>
      <c r="OHM725" s="613"/>
      <c r="OHN725" s="613"/>
      <c r="OHO725" s="613"/>
      <c r="OHP725" s="613"/>
      <c r="OHQ725" s="613"/>
      <c r="OHR725" s="613"/>
      <c r="OHS725" s="613"/>
      <c r="OHT725" s="613"/>
      <c r="OHU725" s="613"/>
      <c r="OHV725" s="613"/>
      <c r="OHW725" s="613"/>
      <c r="OHX725" s="613"/>
      <c r="OHY725" s="613"/>
      <c r="OHZ725" s="613"/>
      <c r="OIA725" s="613"/>
      <c r="OIB725" s="613"/>
      <c r="OIC725" s="613"/>
      <c r="OID725" s="613"/>
      <c r="OIE725" s="613"/>
      <c r="OIF725" s="613"/>
      <c r="OIG725" s="613"/>
      <c r="OIH725" s="613"/>
      <c r="OII725" s="613"/>
      <c r="OIJ725" s="613"/>
      <c r="OIK725" s="613"/>
      <c r="OIL725" s="613"/>
      <c r="OIM725" s="613"/>
      <c r="OIN725" s="613"/>
      <c r="OIO725" s="613"/>
      <c r="OIP725" s="613"/>
      <c r="OIQ725" s="613"/>
      <c r="OIR725" s="613"/>
      <c r="OIS725" s="613"/>
      <c r="OIT725" s="613"/>
      <c r="OIU725" s="613"/>
      <c r="OIV725" s="613"/>
      <c r="OIW725" s="613"/>
      <c r="OIX725" s="613"/>
      <c r="OIY725" s="613"/>
      <c r="OIZ725" s="613"/>
      <c r="OJA725" s="613"/>
      <c r="OJB725" s="613"/>
      <c r="OJC725" s="613"/>
      <c r="OJD725" s="613"/>
      <c r="OJE725" s="613"/>
      <c r="OJF725" s="613"/>
      <c r="OJG725" s="613"/>
      <c r="OJH725" s="613"/>
      <c r="OJI725" s="613"/>
      <c r="OJJ725" s="613"/>
      <c r="OJK725" s="613"/>
      <c r="OJL725" s="613"/>
      <c r="OJM725" s="613"/>
      <c r="OJN725" s="613"/>
      <c r="OJO725" s="613"/>
      <c r="OJP725" s="613"/>
      <c r="OJQ725" s="613"/>
      <c r="OJR725" s="613"/>
      <c r="OJS725" s="613"/>
      <c r="OJT725" s="613"/>
      <c r="OJU725" s="613"/>
      <c r="OJV725" s="613"/>
      <c r="OJW725" s="613"/>
      <c r="OJX725" s="613"/>
      <c r="OJY725" s="613"/>
      <c r="OJZ725" s="613"/>
      <c r="OKA725" s="613"/>
      <c r="OKB725" s="613"/>
      <c r="OKC725" s="613"/>
      <c r="OKD725" s="613"/>
      <c r="OKE725" s="613"/>
      <c r="OKF725" s="613"/>
      <c r="OKG725" s="613"/>
      <c r="OKH725" s="613"/>
      <c r="OKI725" s="613"/>
      <c r="OKJ725" s="613"/>
      <c r="OKK725" s="613"/>
      <c r="OKL725" s="613"/>
      <c r="OKM725" s="613"/>
      <c r="OKN725" s="613"/>
      <c r="OKO725" s="613"/>
      <c r="OKP725" s="613"/>
      <c r="OKQ725" s="613"/>
      <c r="OKR725" s="613"/>
      <c r="OKS725" s="613"/>
      <c r="OKT725" s="613"/>
      <c r="OKU725" s="613"/>
      <c r="OKV725" s="613"/>
      <c r="OKW725" s="613"/>
      <c r="OKX725" s="613"/>
      <c r="OKY725" s="613"/>
      <c r="OKZ725" s="613"/>
      <c r="OLA725" s="613"/>
      <c r="OLB725" s="613"/>
      <c r="OLC725" s="613"/>
      <c r="OLD725" s="613"/>
      <c r="OLE725" s="613"/>
      <c r="OLF725" s="613"/>
      <c r="OLG725" s="613"/>
      <c r="OLH725" s="613"/>
      <c r="OLI725" s="613"/>
      <c r="OLJ725" s="613"/>
      <c r="OLK725" s="613"/>
      <c r="OLL725" s="613"/>
      <c r="OLM725" s="613"/>
      <c r="OLN725" s="613"/>
      <c r="OLO725" s="613"/>
      <c r="OLP725" s="613"/>
      <c r="OLQ725" s="613"/>
      <c r="OLR725" s="613"/>
      <c r="OLS725" s="613"/>
      <c r="OLT725" s="613"/>
      <c r="OLU725" s="613"/>
      <c r="OLV725" s="613"/>
      <c r="OLW725" s="613"/>
      <c r="OLX725" s="613"/>
      <c r="OLY725" s="613"/>
      <c r="OLZ725" s="613"/>
      <c r="OMA725" s="613"/>
      <c r="OMB725" s="613"/>
      <c r="OMC725" s="613"/>
      <c r="OMD725" s="613"/>
      <c r="OME725" s="613"/>
      <c r="OMF725" s="613"/>
      <c r="OMG725" s="613"/>
      <c r="OMH725" s="613"/>
      <c r="OMI725" s="613"/>
      <c r="OMJ725" s="613"/>
      <c r="OMK725" s="613"/>
      <c r="OML725" s="613"/>
      <c r="OMM725" s="613"/>
      <c r="OMN725" s="613"/>
      <c r="OMO725" s="613"/>
      <c r="OMP725" s="613"/>
      <c r="OMQ725" s="613"/>
      <c r="OMR725" s="613"/>
      <c r="OMS725" s="613"/>
      <c r="OMT725" s="613"/>
      <c r="OMU725" s="613"/>
      <c r="OMV725" s="613"/>
      <c r="OMW725" s="613"/>
      <c r="OMX725" s="613"/>
      <c r="OMY725" s="613"/>
      <c r="OMZ725" s="613"/>
      <c r="ONA725" s="613"/>
      <c r="ONB725" s="613"/>
      <c r="ONC725" s="613"/>
      <c r="OND725" s="613"/>
      <c r="ONE725" s="613"/>
      <c r="ONF725" s="613"/>
      <c r="ONG725" s="613"/>
      <c r="ONH725" s="613"/>
      <c r="ONI725" s="613"/>
      <c r="ONJ725" s="613"/>
      <c r="ONK725" s="613"/>
      <c r="ONL725" s="613"/>
      <c r="ONM725" s="613"/>
      <c r="ONN725" s="613"/>
      <c r="ONO725" s="613"/>
      <c r="ONP725" s="613"/>
      <c r="ONQ725" s="613"/>
      <c r="ONR725" s="613"/>
      <c r="ONS725" s="613"/>
      <c r="ONT725" s="613"/>
      <c r="ONU725" s="613"/>
      <c r="ONV725" s="613"/>
      <c r="ONW725" s="613"/>
      <c r="ONX725" s="613"/>
      <c r="ONY725" s="613"/>
      <c r="ONZ725" s="613"/>
      <c r="OOA725" s="613"/>
      <c r="OOB725" s="613"/>
      <c r="OOC725" s="613"/>
      <c r="OOD725" s="613"/>
      <c r="OOE725" s="613"/>
      <c r="OOF725" s="613"/>
      <c r="OOG725" s="613"/>
      <c r="OOH725" s="613"/>
      <c r="OOI725" s="613"/>
      <c r="OOJ725" s="613"/>
      <c r="OOK725" s="613"/>
      <c r="OOL725" s="613"/>
      <c r="OOM725" s="613"/>
      <c r="OON725" s="613"/>
      <c r="OOO725" s="613"/>
      <c r="OOP725" s="613"/>
      <c r="OOQ725" s="613"/>
      <c r="OOR725" s="613"/>
      <c r="OOS725" s="613"/>
      <c r="OOT725" s="613"/>
      <c r="OOU725" s="613"/>
      <c r="OOV725" s="613"/>
      <c r="OOW725" s="613"/>
      <c r="OOX725" s="613"/>
      <c r="OOY725" s="613"/>
      <c r="OOZ725" s="613"/>
      <c r="OPA725" s="613"/>
      <c r="OPB725" s="613"/>
      <c r="OPC725" s="613"/>
      <c r="OPD725" s="613"/>
      <c r="OPE725" s="613"/>
      <c r="OPF725" s="613"/>
      <c r="OPG725" s="613"/>
      <c r="OPH725" s="613"/>
      <c r="OPI725" s="613"/>
      <c r="OPJ725" s="613"/>
      <c r="OPK725" s="613"/>
      <c r="OPL725" s="613"/>
      <c r="OPM725" s="613"/>
      <c r="OPN725" s="613"/>
      <c r="OPO725" s="613"/>
      <c r="OPP725" s="613"/>
      <c r="OPQ725" s="613"/>
      <c r="OPR725" s="613"/>
      <c r="OPS725" s="613"/>
      <c r="OPT725" s="613"/>
      <c r="OPU725" s="613"/>
      <c r="OPV725" s="613"/>
      <c r="OPW725" s="613"/>
      <c r="OPX725" s="613"/>
      <c r="OPY725" s="613"/>
      <c r="OPZ725" s="613"/>
      <c r="OQA725" s="613"/>
      <c r="OQB725" s="613"/>
      <c r="OQC725" s="613"/>
      <c r="OQD725" s="613"/>
      <c r="OQE725" s="613"/>
      <c r="OQF725" s="613"/>
      <c r="OQG725" s="613"/>
      <c r="OQH725" s="613"/>
      <c r="OQI725" s="613"/>
      <c r="OQJ725" s="613"/>
      <c r="OQK725" s="613"/>
      <c r="OQL725" s="613"/>
      <c r="OQM725" s="613"/>
      <c r="OQN725" s="613"/>
      <c r="OQO725" s="613"/>
      <c r="OQP725" s="613"/>
      <c r="OQQ725" s="613"/>
      <c r="OQR725" s="613"/>
      <c r="OQS725" s="613"/>
      <c r="OQT725" s="613"/>
      <c r="OQU725" s="613"/>
      <c r="OQV725" s="613"/>
      <c r="OQW725" s="613"/>
      <c r="OQX725" s="613"/>
      <c r="OQY725" s="613"/>
      <c r="OQZ725" s="613"/>
      <c r="ORA725" s="613"/>
      <c r="ORB725" s="613"/>
      <c r="ORC725" s="613"/>
      <c r="ORD725" s="613"/>
      <c r="ORE725" s="613"/>
      <c r="ORF725" s="613"/>
      <c r="ORG725" s="613"/>
      <c r="ORH725" s="613"/>
      <c r="ORI725" s="613"/>
      <c r="ORJ725" s="613"/>
      <c r="ORK725" s="613"/>
      <c r="ORL725" s="613"/>
      <c r="ORM725" s="613"/>
      <c r="ORN725" s="613"/>
      <c r="ORO725" s="613"/>
      <c r="ORP725" s="613"/>
      <c r="ORQ725" s="613"/>
      <c r="ORR725" s="613"/>
      <c r="ORS725" s="613"/>
      <c r="ORT725" s="613"/>
      <c r="ORU725" s="613"/>
      <c r="ORV725" s="613"/>
      <c r="ORW725" s="613"/>
      <c r="ORX725" s="613"/>
      <c r="ORY725" s="613"/>
      <c r="ORZ725" s="613"/>
      <c r="OSA725" s="613"/>
      <c r="OSB725" s="613"/>
      <c r="OSC725" s="613"/>
      <c r="OSD725" s="613"/>
      <c r="OSE725" s="613"/>
      <c r="OSF725" s="613"/>
      <c r="OSG725" s="613"/>
      <c r="OSH725" s="613"/>
      <c r="OSI725" s="613"/>
      <c r="OSJ725" s="613"/>
      <c r="OSK725" s="613"/>
      <c r="OSL725" s="613"/>
      <c r="OSM725" s="613"/>
      <c r="OSN725" s="613"/>
      <c r="OSO725" s="613"/>
      <c r="OSP725" s="613"/>
      <c r="OSQ725" s="613"/>
      <c r="OSR725" s="613"/>
      <c r="OSS725" s="613"/>
      <c r="OST725" s="613"/>
      <c r="OSU725" s="613"/>
      <c r="OSV725" s="613"/>
      <c r="OSW725" s="613"/>
      <c r="OSX725" s="613"/>
      <c r="OSY725" s="613"/>
      <c r="OSZ725" s="613"/>
      <c r="OTA725" s="613"/>
      <c r="OTB725" s="613"/>
      <c r="OTC725" s="613"/>
      <c r="OTD725" s="613"/>
      <c r="OTE725" s="613"/>
      <c r="OTF725" s="613"/>
      <c r="OTG725" s="613"/>
      <c r="OTH725" s="613"/>
      <c r="OTI725" s="613"/>
      <c r="OTJ725" s="613"/>
      <c r="OTK725" s="613"/>
      <c r="OTL725" s="613"/>
      <c r="OTM725" s="613"/>
      <c r="OTN725" s="613"/>
      <c r="OTO725" s="613"/>
      <c r="OTP725" s="613"/>
      <c r="OTQ725" s="613"/>
      <c r="OTR725" s="613"/>
      <c r="OTS725" s="613"/>
      <c r="OTT725" s="613"/>
      <c r="OTU725" s="613"/>
      <c r="OTV725" s="613"/>
      <c r="OTW725" s="613"/>
      <c r="OTX725" s="613"/>
      <c r="OTY725" s="613"/>
      <c r="OTZ725" s="613"/>
      <c r="OUA725" s="613"/>
      <c r="OUB725" s="613"/>
      <c r="OUC725" s="613"/>
      <c r="OUD725" s="613"/>
      <c r="OUE725" s="613"/>
      <c r="OUF725" s="613"/>
      <c r="OUG725" s="613"/>
      <c r="OUH725" s="613"/>
      <c r="OUI725" s="613"/>
      <c r="OUJ725" s="613"/>
      <c r="OUK725" s="613"/>
      <c r="OUL725" s="613"/>
      <c r="OUM725" s="613"/>
      <c r="OUN725" s="613"/>
      <c r="OUO725" s="613"/>
      <c r="OUP725" s="613"/>
      <c r="OUQ725" s="613"/>
      <c r="OUR725" s="613"/>
      <c r="OUS725" s="613"/>
      <c r="OUT725" s="613"/>
      <c r="OUU725" s="613"/>
      <c r="OUV725" s="613"/>
      <c r="OUW725" s="613"/>
      <c r="OUX725" s="613"/>
      <c r="OUY725" s="613"/>
      <c r="OUZ725" s="613"/>
      <c r="OVA725" s="613"/>
      <c r="OVB725" s="613"/>
      <c r="OVC725" s="613"/>
      <c r="OVD725" s="613"/>
      <c r="OVE725" s="613"/>
      <c r="OVF725" s="613"/>
      <c r="OVG725" s="613"/>
      <c r="OVH725" s="613"/>
      <c r="OVI725" s="613"/>
      <c r="OVJ725" s="613"/>
      <c r="OVK725" s="613"/>
      <c r="OVL725" s="613"/>
      <c r="OVM725" s="613"/>
      <c r="OVN725" s="613"/>
      <c r="OVO725" s="613"/>
      <c r="OVP725" s="613"/>
      <c r="OVQ725" s="613"/>
      <c r="OVR725" s="613"/>
      <c r="OVS725" s="613"/>
      <c r="OVT725" s="613"/>
      <c r="OVU725" s="613"/>
      <c r="OVV725" s="613"/>
      <c r="OVW725" s="613"/>
      <c r="OVX725" s="613"/>
      <c r="OVY725" s="613"/>
      <c r="OVZ725" s="613"/>
      <c r="OWA725" s="613"/>
      <c r="OWB725" s="613"/>
      <c r="OWC725" s="613"/>
      <c r="OWD725" s="613"/>
      <c r="OWE725" s="613"/>
      <c r="OWF725" s="613"/>
      <c r="OWG725" s="613"/>
      <c r="OWH725" s="613"/>
      <c r="OWI725" s="613"/>
      <c r="OWJ725" s="613"/>
      <c r="OWK725" s="613"/>
      <c r="OWL725" s="613"/>
      <c r="OWM725" s="613"/>
      <c r="OWN725" s="613"/>
      <c r="OWO725" s="613"/>
      <c r="OWP725" s="613"/>
      <c r="OWQ725" s="613"/>
      <c r="OWR725" s="613"/>
      <c r="OWS725" s="613"/>
      <c r="OWT725" s="613"/>
      <c r="OWU725" s="613"/>
      <c r="OWV725" s="613"/>
      <c r="OWW725" s="613"/>
      <c r="OWX725" s="613"/>
      <c r="OWY725" s="613"/>
      <c r="OWZ725" s="613"/>
      <c r="OXA725" s="613"/>
      <c r="OXB725" s="613"/>
      <c r="OXC725" s="613"/>
      <c r="OXD725" s="613"/>
      <c r="OXE725" s="613"/>
      <c r="OXF725" s="613"/>
      <c r="OXG725" s="613"/>
      <c r="OXH725" s="613"/>
      <c r="OXI725" s="613"/>
      <c r="OXJ725" s="613"/>
      <c r="OXK725" s="613"/>
      <c r="OXL725" s="613"/>
      <c r="OXM725" s="613"/>
      <c r="OXN725" s="613"/>
      <c r="OXO725" s="613"/>
      <c r="OXP725" s="613"/>
      <c r="OXQ725" s="613"/>
      <c r="OXR725" s="613"/>
      <c r="OXS725" s="613"/>
      <c r="OXT725" s="613"/>
      <c r="OXU725" s="613"/>
      <c r="OXV725" s="613"/>
      <c r="OXW725" s="613"/>
      <c r="OXX725" s="613"/>
      <c r="OXY725" s="613"/>
      <c r="OXZ725" s="613"/>
      <c r="OYA725" s="613"/>
      <c r="OYB725" s="613"/>
      <c r="OYC725" s="613"/>
      <c r="OYD725" s="613"/>
      <c r="OYE725" s="613"/>
      <c r="OYF725" s="613"/>
      <c r="OYG725" s="613"/>
      <c r="OYH725" s="613"/>
      <c r="OYI725" s="613"/>
      <c r="OYJ725" s="613"/>
      <c r="OYK725" s="613"/>
      <c r="OYL725" s="613"/>
      <c r="OYM725" s="613"/>
      <c r="OYN725" s="613"/>
      <c r="OYO725" s="613"/>
      <c r="OYP725" s="613"/>
      <c r="OYQ725" s="613"/>
      <c r="OYR725" s="613"/>
      <c r="OYS725" s="613"/>
      <c r="OYT725" s="613"/>
      <c r="OYU725" s="613"/>
      <c r="OYV725" s="613"/>
      <c r="OYW725" s="613"/>
      <c r="OYX725" s="613"/>
      <c r="OYY725" s="613"/>
      <c r="OYZ725" s="613"/>
      <c r="OZA725" s="613"/>
      <c r="OZB725" s="613"/>
      <c r="OZC725" s="613"/>
      <c r="OZD725" s="613"/>
      <c r="OZE725" s="613"/>
      <c r="OZF725" s="613"/>
      <c r="OZG725" s="613"/>
      <c r="OZH725" s="613"/>
      <c r="OZI725" s="613"/>
      <c r="OZJ725" s="613"/>
      <c r="OZK725" s="613"/>
      <c r="OZL725" s="613"/>
      <c r="OZM725" s="613"/>
      <c r="OZN725" s="613"/>
      <c r="OZO725" s="613"/>
      <c r="OZP725" s="613"/>
      <c r="OZQ725" s="613"/>
      <c r="OZR725" s="613"/>
      <c r="OZS725" s="613"/>
      <c r="OZT725" s="613"/>
      <c r="OZU725" s="613"/>
      <c r="OZV725" s="613"/>
      <c r="OZW725" s="613"/>
      <c r="OZX725" s="613"/>
      <c r="OZY725" s="613"/>
      <c r="OZZ725" s="613"/>
      <c r="PAA725" s="613"/>
      <c r="PAB725" s="613"/>
      <c r="PAC725" s="613"/>
      <c r="PAD725" s="613"/>
      <c r="PAE725" s="613"/>
      <c r="PAF725" s="613"/>
      <c r="PAG725" s="613"/>
      <c r="PAH725" s="613"/>
      <c r="PAI725" s="613"/>
      <c r="PAJ725" s="613"/>
      <c r="PAK725" s="613"/>
      <c r="PAL725" s="613"/>
      <c r="PAM725" s="613"/>
      <c r="PAN725" s="613"/>
      <c r="PAO725" s="613"/>
      <c r="PAP725" s="613"/>
      <c r="PAQ725" s="613"/>
      <c r="PAR725" s="613"/>
      <c r="PAS725" s="613"/>
      <c r="PAT725" s="613"/>
      <c r="PAU725" s="613"/>
      <c r="PAV725" s="613"/>
      <c r="PAW725" s="613"/>
      <c r="PAX725" s="613"/>
      <c r="PAY725" s="613"/>
      <c r="PAZ725" s="613"/>
      <c r="PBA725" s="613"/>
      <c r="PBB725" s="613"/>
      <c r="PBC725" s="613"/>
      <c r="PBD725" s="613"/>
      <c r="PBE725" s="613"/>
      <c r="PBF725" s="613"/>
      <c r="PBG725" s="613"/>
      <c r="PBH725" s="613"/>
      <c r="PBI725" s="613"/>
      <c r="PBJ725" s="613"/>
      <c r="PBK725" s="613"/>
      <c r="PBL725" s="613"/>
      <c r="PBM725" s="613"/>
      <c r="PBN725" s="613"/>
      <c r="PBO725" s="613"/>
      <c r="PBP725" s="613"/>
      <c r="PBQ725" s="613"/>
      <c r="PBR725" s="613"/>
      <c r="PBS725" s="613"/>
      <c r="PBT725" s="613"/>
      <c r="PBU725" s="613"/>
      <c r="PBV725" s="613"/>
      <c r="PBW725" s="613"/>
      <c r="PBX725" s="613"/>
      <c r="PBY725" s="613"/>
      <c r="PBZ725" s="613"/>
      <c r="PCA725" s="613"/>
      <c r="PCB725" s="613"/>
      <c r="PCC725" s="613"/>
      <c r="PCD725" s="613"/>
      <c r="PCE725" s="613"/>
      <c r="PCF725" s="613"/>
      <c r="PCG725" s="613"/>
      <c r="PCH725" s="613"/>
      <c r="PCI725" s="613"/>
      <c r="PCJ725" s="613"/>
      <c r="PCK725" s="613"/>
      <c r="PCL725" s="613"/>
      <c r="PCM725" s="613"/>
      <c r="PCN725" s="613"/>
      <c r="PCO725" s="613"/>
      <c r="PCP725" s="613"/>
      <c r="PCQ725" s="613"/>
      <c r="PCR725" s="613"/>
      <c r="PCS725" s="613"/>
      <c r="PCT725" s="613"/>
      <c r="PCU725" s="613"/>
      <c r="PCV725" s="613"/>
      <c r="PCW725" s="613"/>
      <c r="PCX725" s="613"/>
      <c r="PCY725" s="613"/>
      <c r="PCZ725" s="613"/>
      <c r="PDA725" s="613"/>
      <c r="PDB725" s="613"/>
      <c r="PDC725" s="613"/>
      <c r="PDD725" s="613"/>
      <c r="PDE725" s="613"/>
      <c r="PDF725" s="613"/>
      <c r="PDG725" s="613"/>
      <c r="PDH725" s="613"/>
      <c r="PDI725" s="613"/>
      <c r="PDJ725" s="613"/>
      <c r="PDK725" s="613"/>
      <c r="PDL725" s="613"/>
      <c r="PDM725" s="613"/>
      <c r="PDN725" s="613"/>
      <c r="PDO725" s="613"/>
      <c r="PDP725" s="613"/>
      <c r="PDQ725" s="613"/>
      <c r="PDR725" s="613"/>
      <c r="PDS725" s="613"/>
      <c r="PDT725" s="613"/>
      <c r="PDU725" s="613"/>
      <c r="PDV725" s="613"/>
      <c r="PDW725" s="613"/>
      <c r="PDX725" s="613"/>
      <c r="PDY725" s="613"/>
      <c r="PDZ725" s="613"/>
      <c r="PEA725" s="613"/>
      <c r="PEB725" s="613"/>
      <c r="PEC725" s="613"/>
      <c r="PED725" s="613"/>
      <c r="PEE725" s="613"/>
      <c r="PEF725" s="613"/>
      <c r="PEG725" s="613"/>
      <c r="PEH725" s="613"/>
      <c r="PEI725" s="613"/>
      <c r="PEJ725" s="613"/>
      <c r="PEK725" s="613"/>
      <c r="PEL725" s="613"/>
      <c r="PEM725" s="613"/>
      <c r="PEN725" s="613"/>
      <c r="PEO725" s="613"/>
      <c r="PEP725" s="613"/>
      <c r="PEQ725" s="613"/>
      <c r="PER725" s="613"/>
      <c r="PES725" s="613"/>
      <c r="PET725" s="613"/>
      <c r="PEU725" s="613"/>
      <c r="PEV725" s="613"/>
      <c r="PEW725" s="613"/>
      <c r="PEX725" s="613"/>
      <c r="PEY725" s="613"/>
      <c r="PEZ725" s="613"/>
      <c r="PFA725" s="613"/>
      <c r="PFB725" s="613"/>
      <c r="PFC725" s="613"/>
      <c r="PFD725" s="613"/>
      <c r="PFE725" s="613"/>
      <c r="PFF725" s="613"/>
      <c r="PFG725" s="613"/>
      <c r="PFH725" s="613"/>
      <c r="PFI725" s="613"/>
      <c r="PFJ725" s="613"/>
      <c r="PFK725" s="613"/>
      <c r="PFL725" s="613"/>
      <c r="PFM725" s="613"/>
      <c r="PFN725" s="613"/>
      <c r="PFO725" s="613"/>
      <c r="PFP725" s="613"/>
      <c r="PFQ725" s="613"/>
      <c r="PFR725" s="613"/>
      <c r="PFS725" s="613"/>
      <c r="PFT725" s="613"/>
      <c r="PFU725" s="613"/>
      <c r="PFV725" s="613"/>
      <c r="PFW725" s="613"/>
      <c r="PFX725" s="613"/>
      <c r="PFY725" s="613"/>
      <c r="PFZ725" s="613"/>
      <c r="PGA725" s="613"/>
      <c r="PGB725" s="613"/>
      <c r="PGC725" s="613"/>
      <c r="PGD725" s="613"/>
      <c r="PGE725" s="613"/>
      <c r="PGF725" s="613"/>
      <c r="PGG725" s="613"/>
      <c r="PGH725" s="613"/>
      <c r="PGI725" s="613"/>
      <c r="PGJ725" s="613"/>
      <c r="PGK725" s="613"/>
      <c r="PGL725" s="613"/>
      <c r="PGM725" s="613"/>
      <c r="PGN725" s="613"/>
      <c r="PGO725" s="613"/>
      <c r="PGP725" s="613"/>
      <c r="PGQ725" s="613"/>
      <c r="PGR725" s="613"/>
      <c r="PGS725" s="613"/>
      <c r="PGT725" s="613"/>
      <c r="PGU725" s="613"/>
      <c r="PGV725" s="613"/>
      <c r="PGW725" s="613"/>
      <c r="PGX725" s="613"/>
      <c r="PGY725" s="613"/>
      <c r="PGZ725" s="613"/>
      <c r="PHA725" s="613"/>
      <c r="PHB725" s="613"/>
      <c r="PHC725" s="613"/>
      <c r="PHD725" s="613"/>
      <c r="PHE725" s="613"/>
      <c r="PHF725" s="613"/>
      <c r="PHG725" s="613"/>
      <c r="PHH725" s="613"/>
      <c r="PHI725" s="613"/>
      <c r="PHJ725" s="613"/>
      <c r="PHK725" s="613"/>
      <c r="PHL725" s="613"/>
      <c r="PHM725" s="613"/>
      <c r="PHN725" s="613"/>
      <c r="PHO725" s="613"/>
      <c r="PHP725" s="613"/>
      <c r="PHQ725" s="613"/>
      <c r="PHR725" s="613"/>
      <c r="PHS725" s="613"/>
      <c r="PHT725" s="613"/>
      <c r="PHU725" s="613"/>
      <c r="PHV725" s="613"/>
      <c r="PHW725" s="613"/>
      <c r="PHX725" s="613"/>
      <c r="PHY725" s="613"/>
      <c r="PHZ725" s="613"/>
      <c r="PIA725" s="613"/>
      <c r="PIB725" s="613"/>
      <c r="PIC725" s="613"/>
      <c r="PID725" s="613"/>
      <c r="PIE725" s="613"/>
      <c r="PIF725" s="613"/>
      <c r="PIG725" s="613"/>
      <c r="PIH725" s="613"/>
      <c r="PII725" s="613"/>
      <c r="PIJ725" s="613"/>
      <c r="PIK725" s="613"/>
      <c r="PIL725" s="613"/>
      <c r="PIM725" s="613"/>
      <c r="PIN725" s="613"/>
      <c r="PIO725" s="613"/>
      <c r="PIP725" s="613"/>
      <c r="PIQ725" s="613"/>
      <c r="PIR725" s="613"/>
      <c r="PIS725" s="613"/>
      <c r="PIT725" s="613"/>
      <c r="PIU725" s="613"/>
      <c r="PIV725" s="613"/>
      <c r="PIW725" s="613"/>
      <c r="PIX725" s="613"/>
      <c r="PIY725" s="613"/>
      <c r="PIZ725" s="613"/>
      <c r="PJA725" s="613"/>
      <c r="PJB725" s="613"/>
      <c r="PJC725" s="613"/>
      <c r="PJD725" s="613"/>
      <c r="PJE725" s="613"/>
      <c r="PJF725" s="613"/>
      <c r="PJG725" s="613"/>
      <c r="PJH725" s="613"/>
      <c r="PJI725" s="613"/>
      <c r="PJJ725" s="613"/>
      <c r="PJK725" s="613"/>
      <c r="PJL725" s="613"/>
      <c r="PJM725" s="613"/>
      <c r="PJN725" s="613"/>
      <c r="PJO725" s="613"/>
      <c r="PJP725" s="613"/>
      <c r="PJQ725" s="613"/>
      <c r="PJR725" s="613"/>
      <c r="PJS725" s="613"/>
      <c r="PJT725" s="613"/>
      <c r="PJU725" s="613"/>
      <c r="PJV725" s="613"/>
      <c r="PJW725" s="613"/>
      <c r="PJX725" s="613"/>
      <c r="PJY725" s="613"/>
      <c r="PJZ725" s="613"/>
      <c r="PKA725" s="613"/>
      <c r="PKB725" s="613"/>
      <c r="PKC725" s="613"/>
      <c r="PKD725" s="613"/>
      <c r="PKE725" s="613"/>
      <c r="PKF725" s="613"/>
      <c r="PKG725" s="613"/>
      <c r="PKH725" s="613"/>
      <c r="PKI725" s="613"/>
      <c r="PKJ725" s="613"/>
      <c r="PKK725" s="613"/>
      <c r="PKL725" s="613"/>
      <c r="PKM725" s="613"/>
      <c r="PKN725" s="613"/>
      <c r="PKO725" s="613"/>
      <c r="PKP725" s="613"/>
      <c r="PKQ725" s="613"/>
      <c r="PKR725" s="613"/>
      <c r="PKS725" s="613"/>
      <c r="PKT725" s="613"/>
      <c r="PKU725" s="613"/>
      <c r="PKV725" s="613"/>
      <c r="PKW725" s="613"/>
      <c r="PKX725" s="613"/>
      <c r="PKY725" s="613"/>
      <c r="PKZ725" s="613"/>
      <c r="PLA725" s="613"/>
      <c r="PLB725" s="613"/>
      <c r="PLC725" s="613"/>
      <c r="PLD725" s="613"/>
      <c r="PLE725" s="613"/>
      <c r="PLF725" s="613"/>
      <c r="PLG725" s="613"/>
      <c r="PLH725" s="613"/>
      <c r="PLI725" s="613"/>
      <c r="PLJ725" s="613"/>
      <c r="PLK725" s="613"/>
      <c r="PLL725" s="613"/>
      <c r="PLM725" s="613"/>
      <c r="PLN725" s="613"/>
      <c r="PLO725" s="613"/>
      <c r="PLP725" s="613"/>
      <c r="PLQ725" s="613"/>
      <c r="PLR725" s="613"/>
      <c r="PLS725" s="613"/>
      <c r="PLT725" s="613"/>
      <c r="PLU725" s="613"/>
      <c r="PLV725" s="613"/>
      <c r="PLW725" s="613"/>
      <c r="PLX725" s="613"/>
      <c r="PLY725" s="613"/>
      <c r="PLZ725" s="613"/>
      <c r="PMA725" s="613"/>
      <c r="PMB725" s="613"/>
      <c r="PMC725" s="613"/>
      <c r="PMD725" s="613"/>
      <c r="PME725" s="613"/>
      <c r="PMF725" s="613"/>
      <c r="PMG725" s="613"/>
      <c r="PMH725" s="613"/>
      <c r="PMI725" s="613"/>
      <c r="PMJ725" s="613"/>
      <c r="PMK725" s="613"/>
      <c r="PML725" s="613"/>
      <c r="PMM725" s="613"/>
      <c r="PMN725" s="613"/>
      <c r="PMO725" s="613"/>
      <c r="PMP725" s="613"/>
      <c r="PMQ725" s="613"/>
      <c r="PMR725" s="613"/>
      <c r="PMS725" s="613"/>
      <c r="PMT725" s="613"/>
      <c r="PMU725" s="613"/>
      <c r="PMV725" s="613"/>
      <c r="PMW725" s="613"/>
      <c r="PMX725" s="613"/>
      <c r="PMY725" s="613"/>
      <c r="PMZ725" s="613"/>
      <c r="PNA725" s="613"/>
      <c r="PNB725" s="613"/>
      <c r="PNC725" s="613"/>
      <c r="PND725" s="613"/>
      <c r="PNE725" s="613"/>
      <c r="PNF725" s="613"/>
      <c r="PNG725" s="613"/>
      <c r="PNH725" s="613"/>
      <c r="PNI725" s="613"/>
      <c r="PNJ725" s="613"/>
      <c r="PNK725" s="613"/>
      <c r="PNL725" s="613"/>
      <c r="PNM725" s="613"/>
      <c r="PNN725" s="613"/>
      <c r="PNO725" s="613"/>
      <c r="PNP725" s="613"/>
      <c r="PNQ725" s="613"/>
      <c r="PNR725" s="613"/>
      <c r="PNS725" s="613"/>
      <c r="PNT725" s="613"/>
      <c r="PNU725" s="613"/>
      <c r="PNV725" s="613"/>
      <c r="PNW725" s="613"/>
      <c r="PNX725" s="613"/>
      <c r="PNY725" s="613"/>
      <c r="PNZ725" s="613"/>
      <c r="POA725" s="613"/>
      <c r="POB725" s="613"/>
      <c r="POC725" s="613"/>
      <c r="POD725" s="613"/>
      <c r="POE725" s="613"/>
      <c r="POF725" s="613"/>
      <c r="POG725" s="613"/>
      <c r="POH725" s="613"/>
      <c r="POI725" s="613"/>
      <c r="POJ725" s="613"/>
      <c r="POK725" s="613"/>
      <c r="POL725" s="613"/>
      <c r="POM725" s="613"/>
      <c r="PON725" s="613"/>
      <c r="POO725" s="613"/>
      <c r="POP725" s="613"/>
      <c r="POQ725" s="613"/>
      <c r="POR725" s="613"/>
      <c r="POS725" s="613"/>
      <c r="POT725" s="613"/>
      <c r="POU725" s="613"/>
      <c r="POV725" s="613"/>
      <c r="POW725" s="613"/>
      <c r="POX725" s="613"/>
      <c r="POY725" s="613"/>
      <c r="POZ725" s="613"/>
      <c r="PPA725" s="613"/>
      <c r="PPB725" s="613"/>
      <c r="PPC725" s="613"/>
      <c r="PPD725" s="613"/>
      <c r="PPE725" s="613"/>
      <c r="PPF725" s="613"/>
      <c r="PPG725" s="613"/>
      <c r="PPH725" s="613"/>
      <c r="PPI725" s="613"/>
      <c r="PPJ725" s="613"/>
      <c r="PPK725" s="613"/>
      <c r="PPL725" s="613"/>
      <c r="PPM725" s="613"/>
      <c r="PPN725" s="613"/>
      <c r="PPO725" s="613"/>
      <c r="PPP725" s="613"/>
      <c r="PPQ725" s="613"/>
      <c r="PPR725" s="613"/>
      <c r="PPS725" s="613"/>
      <c r="PPT725" s="613"/>
      <c r="PPU725" s="613"/>
      <c r="PPV725" s="613"/>
      <c r="PPW725" s="613"/>
      <c r="PPX725" s="613"/>
      <c r="PPY725" s="613"/>
      <c r="PPZ725" s="613"/>
      <c r="PQA725" s="613"/>
      <c r="PQB725" s="613"/>
      <c r="PQC725" s="613"/>
      <c r="PQD725" s="613"/>
      <c r="PQE725" s="613"/>
      <c r="PQF725" s="613"/>
      <c r="PQG725" s="613"/>
      <c r="PQH725" s="613"/>
      <c r="PQI725" s="613"/>
      <c r="PQJ725" s="613"/>
      <c r="PQK725" s="613"/>
      <c r="PQL725" s="613"/>
      <c r="PQM725" s="613"/>
      <c r="PQN725" s="613"/>
      <c r="PQO725" s="613"/>
      <c r="PQP725" s="613"/>
      <c r="PQQ725" s="613"/>
      <c r="PQR725" s="613"/>
      <c r="PQS725" s="613"/>
      <c r="PQT725" s="613"/>
      <c r="PQU725" s="613"/>
      <c r="PQV725" s="613"/>
      <c r="PQW725" s="613"/>
      <c r="PQX725" s="613"/>
      <c r="PQY725" s="613"/>
      <c r="PQZ725" s="613"/>
      <c r="PRA725" s="613"/>
      <c r="PRB725" s="613"/>
      <c r="PRC725" s="613"/>
      <c r="PRD725" s="613"/>
      <c r="PRE725" s="613"/>
      <c r="PRF725" s="613"/>
      <c r="PRG725" s="613"/>
      <c r="PRH725" s="613"/>
      <c r="PRI725" s="613"/>
      <c r="PRJ725" s="613"/>
      <c r="PRK725" s="613"/>
      <c r="PRL725" s="613"/>
      <c r="PRM725" s="613"/>
      <c r="PRN725" s="613"/>
      <c r="PRO725" s="613"/>
      <c r="PRP725" s="613"/>
      <c r="PRQ725" s="613"/>
      <c r="PRR725" s="613"/>
      <c r="PRS725" s="613"/>
      <c r="PRT725" s="613"/>
      <c r="PRU725" s="613"/>
      <c r="PRV725" s="613"/>
      <c r="PRW725" s="613"/>
      <c r="PRX725" s="613"/>
      <c r="PRY725" s="613"/>
      <c r="PRZ725" s="613"/>
      <c r="PSA725" s="613"/>
      <c r="PSB725" s="613"/>
      <c r="PSC725" s="613"/>
      <c r="PSD725" s="613"/>
      <c r="PSE725" s="613"/>
      <c r="PSF725" s="613"/>
      <c r="PSG725" s="613"/>
      <c r="PSH725" s="613"/>
      <c r="PSI725" s="613"/>
      <c r="PSJ725" s="613"/>
      <c r="PSK725" s="613"/>
      <c r="PSL725" s="613"/>
      <c r="PSM725" s="613"/>
      <c r="PSN725" s="613"/>
      <c r="PSO725" s="613"/>
      <c r="PSP725" s="613"/>
      <c r="PSQ725" s="613"/>
      <c r="PSR725" s="613"/>
      <c r="PSS725" s="613"/>
      <c r="PST725" s="613"/>
      <c r="PSU725" s="613"/>
      <c r="PSV725" s="613"/>
      <c r="PSW725" s="613"/>
      <c r="PSX725" s="613"/>
      <c r="PSY725" s="613"/>
      <c r="PSZ725" s="613"/>
      <c r="PTA725" s="613"/>
      <c r="PTB725" s="613"/>
      <c r="PTC725" s="613"/>
      <c r="PTD725" s="613"/>
      <c r="PTE725" s="613"/>
      <c r="PTF725" s="613"/>
      <c r="PTG725" s="613"/>
      <c r="PTH725" s="613"/>
      <c r="PTI725" s="613"/>
      <c r="PTJ725" s="613"/>
      <c r="PTK725" s="613"/>
      <c r="PTL725" s="613"/>
      <c r="PTM725" s="613"/>
      <c r="PTN725" s="613"/>
      <c r="PTO725" s="613"/>
      <c r="PTP725" s="613"/>
      <c r="PTQ725" s="613"/>
      <c r="PTR725" s="613"/>
      <c r="PTS725" s="613"/>
      <c r="PTT725" s="613"/>
      <c r="PTU725" s="613"/>
      <c r="PTV725" s="613"/>
      <c r="PTW725" s="613"/>
      <c r="PTX725" s="613"/>
      <c r="PTY725" s="613"/>
      <c r="PTZ725" s="613"/>
      <c r="PUA725" s="613"/>
      <c r="PUB725" s="613"/>
      <c r="PUC725" s="613"/>
      <c r="PUD725" s="613"/>
      <c r="PUE725" s="613"/>
      <c r="PUF725" s="613"/>
      <c r="PUG725" s="613"/>
      <c r="PUH725" s="613"/>
      <c r="PUI725" s="613"/>
      <c r="PUJ725" s="613"/>
      <c r="PUK725" s="613"/>
      <c r="PUL725" s="613"/>
      <c r="PUM725" s="613"/>
      <c r="PUN725" s="613"/>
      <c r="PUO725" s="613"/>
      <c r="PUP725" s="613"/>
      <c r="PUQ725" s="613"/>
      <c r="PUR725" s="613"/>
      <c r="PUS725" s="613"/>
      <c r="PUT725" s="613"/>
      <c r="PUU725" s="613"/>
      <c r="PUV725" s="613"/>
      <c r="PUW725" s="613"/>
      <c r="PUX725" s="613"/>
      <c r="PUY725" s="613"/>
      <c r="PUZ725" s="613"/>
      <c r="PVA725" s="613"/>
      <c r="PVB725" s="613"/>
      <c r="PVC725" s="613"/>
      <c r="PVD725" s="613"/>
      <c r="PVE725" s="613"/>
      <c r="PVF725" s="613"/>
      <c r="PVG725" s="613"/>
      <c r="PVH725" s="613"/>
      <c r="PVI725" s="613"/>
      <c r="PVJ725" s="613"/>
      <c r="PVK725" s="613"/>
      <c r="PVL725" s="613"/>
      <c r="PVM725" s="613"/>
      <c r="PVN725" s="613"/>
      <c r="PVO725" s="613"/>
      <c r="PVP725" s="613"/>
      <c r="PVQ725" s="613"/>
      <c r="PVR725" s="613"/>
      <c r="PVS725" s="613"/>
      <c r="PVT725" s="613"/>
      <c r="PVU725" s="613"/>
      <c r="PVV725" s="613"/>
      <c r="PVW725" s="613"/>
      <c r="PVX725" s="613"/>
      <c r="PVY725" s="613"/>
      <c r="PVZ725" s="613"/>
      <c r="PWA725" s="613"/>
      <c r="PWB725" s="613"/>
      <c r="PWC725" s="613"/>
      <c r="PWD725" s="613"/>
      <c r="PWE725" s="613"/>
      <c r="PWF725" s="613"/>
      <c r="PWG725" s="613"/>
      <c r="PWH725" s="613"/>
      <c r="PWI725" s="613"/>
      <c r="PWJ725" s="613"/>
      <c r="PWK725" s="613"/>
      <c r="PWL725" s="613"/>
      <c r="PWM725" s="613"/>
      <c r="PWN725" s="613"/>
      <c r="PWO725" s="613"/>
      <c r="PWP725" s="613"/>
      <c r="PWQ725" s="613"/>
      <c r="PWR725" s="613"/>
      <c r="PWS725" s="613"/>
      <c r="PWT725" s="613"/>
      <c r="PWU725" s="613"/>
      <c r="PWV725" s="613"/>
      <c r="PWW725" s="613"/>
      <c r="PWX725" s="613"/>
      <c r="PWY725" s="613"/>
      <c r="PWZ725" s="613"/>
      <c r="PXA725" s="613"/>
      <c r="PXB725" s="613"/>
      <c r="PXC725" s="613"/>
      <c r="PXD725" s="613"/>
      <c r="PXE725" s="613"/>
      <c r="PXF725" s="613"/>
      <c r="PXG725" s="613"/>
      <c r="PXH725" s="613"/>
      <c r="PXI725" s="613"/>
      <c r="PXJ725" s="613"/>
      <c r="PXK725" s="613"/>
      <c r="PXL725" s="613"/>
      <c r="PXM725" s="613"/>
      <c r="PXN725" s="613"/>
      <c r="PXO725" s="613"/>
      <c r="PXP725" s="613"/>
      <c r="PXQ725" s="613"/>
      <c r="PXR725" s="613"/>
      <c r="PXS725" s="613"/>
      <c r="PXT725" s="613"/>
      <c r="PXU725" s="613"/>
      <c r="PXV725" s="613"/>
      <c r="PXW725" s="613"/>
      <c r="PXX725" s="613"/>
      <c r="PXY725" s="613"/>
      <c r="PXZ725" s="613"/>
      <c r="PYA725" s="613"/>
      <c r="PYB725" s="613"/>
      <c r="PYC725" s="613"/>
      <c r="PYD725" s="613"/>
      <c r="PYE725" s="613"/>
      <c r="PYF725" s="613"/>
      <c r="PYG725" s="613"/>
      <c r="PYH725" s="613"/>
      <c r="PYI725" s="613"/>
      <c r="PYJ725" s="613"/>
      <c r="PYK725" s="613"/>
      <c r="PYL725" s="613"/>
      <c r="PYM725" s="613"/>
      <c r="PYN725" s="613"/>
      <c r="PYO725" s="613"/>
      <c r="PYP725" s="613"/>
      <c r="PYQ725" s="613"/>
      <c r="PYR725" s="613"/>
      <c r="PYS725" s="613"/>
      <c r="PYT725" s="613"/>
      <c r="PYU725" s="613"/>
      <c r="PYV725" s="613"/>
      <c r="PYW725" s="613"/>
      <c r="PYX725" s="613"/>
      <c r="PYY725" s="613"/>
      <c r="PYZ725" s="613"/>
      <c r="PZA725" s="613"/>
      <c r="PZB725" s="613"/>
      <c r="PZC725" s="613"/>
      <c r="PZD725" s="613"/>
      <c r="PZE725" s="613"/>
      <c r="PZF725" s="613"/>
      <c r="PZG725" s="613"/>
      <c r="PZH725" s="613"/>
      <c r="PZI725" s="613"/>
      <c r="PZJ725" s="613"/>
      <c r="PZK725" s="613"/>
      <c r="PZL725" s="613"/>
      <c r="PZM725" s="613"/>
      <c r="PZN725" s="613"/>
      <c r="PZO725" s="613"/>
      <c r="PZP725" s="613"/>
      <c r="PZQ725" s="613"/>
      <c r="PZR725" s="613"/>
      <c r="PZS725" s="613"/>
      <c r="PZT725" s="613"/>
      <c r="PZU725" s="613"/>
      <c r="PZV725" s="613"/>
      <c r="PZW725" s="613"/>
      <c r="PZX725" s="613"/>
      <c r="PZY725" s="613"/>
      <c r="PZZ725" s="613"/>
      <c r="QAA725" s="613"/>
      <c r="QAB725" s="613"/>
      <c r="QAC725" s="613"/>
      <c r="QAD725" s="613"/>
      <c r="QAE725" s="613"/>
      <c r="QAF725" s="613"/>
      <c r="QAG725" s="613"/>
      <c r="QAH725" s="613"/>
      <c r="QAI725" s="613"/>
      <c r="QAJ725" s="613"/>
      <c r="QAK725" s="613"/>
      <c r="QAL725" s="613"/>
      <c r="QAM725" s="613"/>
      <c r="QAN725" s="613"/>
      <c r="QAO725" s="613"/>
      <c r="QAP725" s="613"/>
      <c r="QAQ725" s="613"/>
      <c r="QAR725" s="613"/>
      <c r="QAS725" s="613"/>
      <c r="QAT725" s="613"/>
      <c r="QAU725" s="613"/>
      <c r="QAV725" s="613"/>
      <c r="QAW725" s="613"/>
      <c r="QAX725" s="613"/>
      <c r="QAY725" s="613"/>
      <c r="QAZ725" s="613"/>
      <c r="QBA725" s="613"/>
      <c r="QBB725" s="613"/>
      <c r="QBC725" s="613"/>
      <c r="QBD725" s="613"/>
      <c r="QBE725" s="613"/>
      <c r="QBF725" s="613"/>
      <c r="QBG725" s="613"/>
      <c r="QBH725" s="613"/>
      <c r="QBI725" s="613"/>
      <c r="QBJ725" s="613"/>
      <c r="QBK725" s="613"/>
      <c r="QBL725" s="613"/>
      <c r="QBM725" s="613"/>
      <c r="QBN725" s="613"/>
      <c r="QBO725" s="613"/>
      <c r="QBP725" s="613"/>
      <c r="QBQ725" s="613"/>
      <c r="QBR725" s="613"/>
      <c r="QBS725" s="613"/>
      <c r="QBT725" s="613"/>
      <c r="QBU725" s="613"/>
      <c r="QBV725" s="613"/>
      <c r="QBW725" s="613"/>
      <c r="QBX725" s="613"/>
      <c r="QBY725" s="613"/>
      <c r="QBZ725" s="613"/>
      <c r="QCA725" s="613"/>
      <c r="QCB725" s="613"/>
      <c r="QCC725" s="613"/>
      <c r="QCD725" s="613"/>
      <c r="QCE725" s="613"/>
      <c r="QCF725" s="613"/>
      <c r="QCG725" s="613"/>
      <c r="QCH725" s="613"/>
      <c r="QCI725" s="613"/>
      <c r="QCJ725" s="613"/>
      <c r="QCK725" s="613"/>
      <c r="QCL725" s="613"/>
      <c r="QCM725" s="613"/>
      <c r="QCN725" s="613"/>
      <c r="QCO725" s="613"/>
      <c r="QCP725" s="613"/>
      <c r="QCQ725" s="613"/>
      <c r="QCR725" s="613"/>
      <c r="QCS725" s="613"/>
      <c r="QCT725" s="613"/>
      <c r="QCU725" s="613"/>
      <c r="QCV725" s="613"/>
      <c r="QCW725" s="613"/>
      <c r="QCX725" s="613"/>
      <c r="QCY725" s="613"/>
      <c r="QCZ725" s="613"/>
      <c r="QDA725" s="613"/>
      <c r="QDB725" s="613"/>
      <c r="QDC725" s="613"/>
      <c r="QDD725" s="613"/>
      <c r="QDE725" s="613"/>
      <c r="QDF725" s="613"/>
      <c r="QDG725" s="613"/>
      <c r="QDH725" s="613"/>
      <c r="QDI725" s="613"/>
      <c r="QDJ725" s="613"/>
      <c r="QDK725" s="613"/>
      <c r="QDL725" s="613"/>
      <c r="QDM725" s="613"/>
      <c r="QDN725" s="613"/>
      <c r="QDO725" s="613"/>
      <c r="QDP725" s="613"/>
      <c r="QDQ725" s="613"/>
      <c r="QDR725" s="613"/>
      <c r="QDS725" s="613"/>
      <c r="QDT725" s="613"/>
      <c r="QDU725" s="613"/>
      <c r="QDV725" s="613"/>
      <c r="QDW725" s="613"/>
      <c r="QDX725" s="613"/>
      <c r="QDY725" s="613"/>
      <c r="QDZ725" s="613"/>
      <c r="QEA725" s="613"/>
      <c r="QEB725" s="613"/>
      <c r="QEC725" s="613"/>
      <c r="QED725" s="613"/>
      <c r="QEE725" s="613"/>
      <c r="QEF725" s="613"/>
      <c r="QEG725" s="613"/>
      <c r="QEH725" s="613"/>
      <c r="QEI725" s="613"/>
      <c r="QEJ725" s="613"/>
      <c r="QEK725" s="613"/>
      <c r="QEL725" s="613"/>
      <c r="QEM725" s="613"/>
      <c r="QEN725" s="613"/>
      <c r="QEO725" s="613"/>
      <c r="QEP725" s="613"/>
      <c r="QEQ725" s="613"/>
      <c r="QER725" s="613"/>
      <c r="QES725" s="613"/>
      <c r="QET725" s="613"/>
      <c r="QEU725" s="613"/>
      <c r="QEV725" s="613"/>
      <c r="QEW725" s="613"/>
      <c r="QEX725" s="613"/>
      <c r="QEY725" s="613"/>
      <c r="QEZ725" s="613"/>
      <c r="QFA725" s="613"/>
      <c r="QFB725" s="613"/>
      <c r="QFC725" s="613"/>
      <c r="QFD725" s="613"/>
      <c r="QFE725" s="613"/>
      <c r="QFF725" s="613"/>
      <c r="QFG725" s="613"/>
      <c r="QFH725" s="613"/>
      <c r="QFI725" s="613"/>
      <c r="QFJ725" s="613"/>
      <c r="QFK725" s="613"/>
      <c r="QFL725" s="613"/>
      <c r="QFM725" s="613"/>
      <c r="QFN725" s="613"/>
      <c r="QFO725" s="613"/>
      <c r="QFP725" s="613"/>
      <c r="QFQ725" s="613"/>
      <c r="QFR725" s="613"/>
      <c r="QFS725" s="613"/>
      <c r="QFT725" s="613"/>
      <c r="QFU725" s="613"/>
      <c r="QFV725" s="613"/>
      <c r="QFW725" s="613"/>
      <c r="QFX725" s="613"/>
      <c r="QFY725" s="613"/>
      <c r="QFZ725" s="613"/>
      <c r="QGA725" s="613"/>
      <c r="QGB725" s="613"/>
      <c r="QGC725" s="613"/>
      <c r="QGD725" s="613"/>
      <c r="QGE725" s="613"/>
      <c r="QGF725" s="613"/>
      <c r="QGG725" s="613"/>
      <c r="QGH725" s="613"/>
      <c r="QGI725" s="613"/>
      <c r="QGJ725" s="613"/>
      <c r="QGK725" s="613"/>
      <c r="QGL725" s="613"/>
      <c r="QGM725" s="613"/>
      <c r="QGN725" s="613"/>
      <c r="QGO725" s="613"/>
      <c r="QGP725" s="613"/>
      <c r="QGQ725" s="613"/>
      <c r="QGR725" s="613"/>
      <c r="QGS725" s="613"/>
      <c r="QGT725" s="613"/>
      <c r="QGU725" s="613"/>
      <c r="QGV725" s="613"/>
      <c r="QGW725" s="613"/>
      <c r="QGX725" s="613"/>
      <c r="QGY725" s="613"/>
      <c r="QGZ725" s="613"/>
      <c r="QHA725" s="613"/>
      <c r="QHB725" s="613"/>
      <c r="QHC725" s="613"/>
      <c r="QHD725" s="613"/>
      <c r="QHE725" s="613"/>
      <c r="QHF725" s="613"/>
      <c r="QHG725" s="613"/>
      <c r="QHH725" s="613"/>
      <c r="QHI725" s="613"/>
      <c r="QHJ725" s="613"/>
      <c r="QHK725" s="613"/>
      <c r="QHL725" s="613"/>
      <c r="QHM725" s="613"/>
      <c r="QHN725" s="613"/>
      <c r="QHO725" s="613"/>
      <c r="QHP725" s="613"/>
      <c r="QHQ725" s="613"/>
      <c r="QHR725" s="613"/>
      <c r="QHS725" s="613"/>
      <c r="QHT725" s="613"/>
      <c r="QHU725" s="613"/>
      <c r="QHV725" s="613"/>
      <c r="QHW725" s="613"/>
      <c r="QHX725" s="613"/>
      <c r="QHY725" s="613"/>
      <c r="QHZ725" s="613"/>
      <c r="QIA725" s="613"/>
      <c r="QIB725" s="613"/>
      <c r="QIC725" s="613"/>
      <c r="QID725" s="613"/>
      <c r="QIE725" s="613"/>
      <c r="QIF725" s="613"/>
      <c r="QIG725" s="613"/>
      <c r="QIH725" s="613"/>
      <c r="QII725" s="613"/>
      <c r="QIJ725" s="613"/>
      <c r="QIK725" s="613"/>
      <c r="QIL725" s="613"/>
      <c r="QIM725" s="613"/>
      <c r="QIN725" s="613"/>
      <c r="QIO725" s="613"/>
      <c r="QIP725" s="613"/>
      <c r="QIQ725" s="613"/>
      <c r="QIR725" s="613"/>
      <c r="QIS725" s="613"/>
      <c r="QIT725" s="613"/>
      <c r="QIU725" s="613"/>
      <c r="QIV725" s="613"/>
      <c r="QIW725" s="613"/>
      <c r="QIX725" s="613"/>
      <c r="QIY725" s="613"/>
      <c r="QIZ725" s="613"/>
      <c r="QJA725" s="613"/>
      <c r="QJB725" s="613"/>
      <c r="QJC725" s="613"/>
      <c r="QJD725" s="613"/>
      <c r="QJE725" s="613"/>
      <c r="QJF725" s="613"/>
      <c r="QJG725" s="613"/>
      <c r="QJH725" s="613"/>
      <c r="QJI725" s="613"/>
      <c r="QJJ725" s="613"/>
      <c r="QJK725" s="613"/>
      <c r="QJL725" s="613"/>
      <c r="QJM725" s="613"/>
      <c r="QJN725" s="613"/>
      <c r="QJO725" s="613"/>
      <c r="QJP725" s="613"/>
      <c r="QJQ725" s="613"/>
      <c r="QJR725" s="613"/>
      <c r="QJS725" s="613"/>
      <c r="QJT725" s="613"/>
      <c r="QJU725" s="613"/>
      <c r="QJV725" s="613"/>
      <c r="QJW725" s="613"/>
      <c r="QJX725" s="613"/>
      <c r="QJY725" s="613"/>
      <c r="QJZ725" s="613"/>
      <c r="QKA725" s="613"/>
      <c r="QKB725" s="613"/>
      <c r="QKC725" s="613"/>
      <c r="QKD725" s="613"/>
      <c r="QKE725" s="613"/>
      <c r="QKF725" s="613"/>
      <c r="QKG725" s="613"/>
      <c r="QKH725" s="613"/>
      <c r="QKI725" s="613"/>
      <c r="QKJ725" s="613"/>
      <c r="QKK725" s="613"/>
      <c r="QKL725" s="613"/>
      <c r="QKM725" s="613"/>
      <c r="QKN725" s="613"/>
      <c r="QKO725" s="613"/>
      <c r="QKP725" s="613"/>
      <c r="QKQ725" s="613"/>
      <c r="QKR725" s="613"/>
      <c r="QKS725" s="613"/>
      <c r="QKT725" s="613"/>
      <c r="QKU725" s="613"/>
      <c r="QKV725" s="613"/>
      <c r="QKW725" s="613"/>
      <c r="QKX725" s="613"/>
      <c r="QKY725" s="613"/>
      <c r="QKZ725" s="613"/>
      <c r="QLA725" s="613"/>
      <c r="QLB725" s="613"/>
      <c r="QLC725" s="613"/>
      <c r="QLD725" s="613"/>
      <c r="QLE725" s="613"/>
      <c r="QLF725" s="613"/>
      <c r="QLG725" s="613"/>
      <c r="QLH725" s="613"/>
      <c r="QLI725" s="613"/>
      <c r="QLJ725" s="613"/>
      <c r="QLK725" s="613"/>
      <c r="QLL725" s="613"/>
      <c r="QLM725" s="613"/>
      <c r="QLN725" s="613"/>
      <c r="QLO725" s="613"/>
      <c r="QLP725" s="613"/>
      <c r="QLQ725" s="613"/>
      <c r="QLR725" s="613"/>
      <c r="QLS725" s="613"/>
      <c r="QLT725" s="613"/>
      <c r="QLU725" s="613"/>
      <c r="QLV725" s="613"/>
      <c r="QLW725" s="613"/>
      <c r="QLX725" s="613"/>
      <c r="QLY725" s="613"/>
      <c r="QLZ725" s="613"/>
      <c r="QMA725" s="613"/>
      <c r="QMB725" s="613"/>
      <c r="QMC725" s="613"/>
      <c r="QMD725" s="613"/>
      <c r="QME725" s="613"/>
      <c r="QMF725" s="613"/>
      <c r="QMG725" s="613"/>
      <c r="QMH725" s="613"/>
      <c r="QMI725" s="613"/>
      <c r="QMJ725" s="613"/>
      <c r="QMK725" s="613"/>
      <c r="QML725" s="613"/>
      <c r="QMM725" s="613"/>
      <c r="QMN725" s="613"/>
      <c r="QMO725" s="613"/>
      <c r="QMP725" s="613"/>
      <c r="QMQ725" s="613"/>
      <c r="QMR725" s="613"/>
      <c r="QMS725" s="613"/>
      <c r="QMT725" s="613"/>
      <c r="QMU725" s="613"/>
      <c r="QMV725" s="613"/>
      <c r="QMW725" s="613"/>
      <c r="QMX725" s="613"/>
      <c r="QMY725" s="613"/>
      <c r="QMZ725" s="613"/>
      <c r="QNA725" s="613"/>
      <c r="QNB725" s="613"/>
      <c r="QNC725" s="613"/>
      <c r="QND725" s="613"/>
      <c r="QNE725" s="613"/>
      <c r="QNF725" s="613"/>
      <c r="QNG725" s="613"/>
      <c r="QNH725" s="613"/>
      <c r="QNI725" s="613"/>
      <c r="QNJ725" s="613"/>
      <c r="QNK725" s="613"/>
      <c r="QNL725" s="613"/>
      <c r="QNM725" s="613"/>
      <c r="QNN725" s="613"/>
      <c r="QNO725" s="613"/>
      <c r="QNP725" s="613"/>
      <c r="QNQ725" s="613"/>
      <c r="QNR725" s="613"/>
      <c r="QNS725" s="613"/>
      <c r="QNT725" s="613"/>
      <c r="QNU725" s="613"/>
      <c r="QNV725" s="613"/>
      <c r="QNW725" s="613"/>
      <c r="QNX725" s="613"/>
      <c r="QNY725" s="613"/>
      <c r="QNZ725" s="613"/>
      <c r="QOA725" s="613"/>
      <c r="QOB725" s="613"/>
      <c r="QOC725" s="613"/>
      <c r="QOD725" s="613"/>
      <c r="QOE725" s="613"/>
      <c r="QOF725" s="613"/>
      <c r="QOG725" s="613"/>
      <c r="QOH725" s="613"/>
      <c r="QOI725" s="613"/>
      <c r="QOJ725" s="613"/>
      <c r="QOK725" s="613"/>
      <c r="QOL725" s="613"/>
      <c r="QOM725" s="613"/>
      <c r="QON725" s="613"/>
      <c r="QOO725" s="613"/>
      <c r="QOP725" s="613"/>
      <c r="QOQ725" s="613"/>
      <c r="QOR725" s="613"/>
      <c r="QOS725" s="613"/>
      <c r="QOT725" s="613"/>
      <c r="QOU725" s="613"/>
      <c r="QOV725" s="613"/>
      <c r="QOW725" s="613"/>
      <c r="QOX725" s="613"/>
      <c r="QOY725" s="613"/>
      <c r="QOZ725" s="613"/>
      <c r="QPA725" s="613"/>
      <c r="QPB725" s="613"/>
      <c r="QPC725" s="613"/>
      <c r="QPD725" s="613"/>
      <c r="QPE725" s="613"/>
      <c r="QPF725" s="613"/>
      <c r="QPG725" s="613"/>
      <c r="QPH725" s="613"/>
      <c r="QPI725" s="613"/>
      <c r="QPJ725" s="613"/>
      <c r="QPK725" s="613"/>
      <c r="QPL725" s="613"/>
      <c r="QPM725" s="613"/>
      <c r="QPN725" s="613"/>
      <c r="QPO725" s="613"/>
      <c r="QPP725" s="613"/>
      <c r="QPQ725" s="613"/>
      <c r="QPR725" s="613"/>
      <c r="QPS725" s="613"/>
      <c r="QPT725" s="613"/>
      <c r="QPU725" s="613"/>
      <c r="QPV725" s="613"/>
      <c r="QPW725" s="613"/>
      <c r="QPX725" s="613"/>
      <c r="QPY725" s="613"/>
      <c r="QPZ725" s="613"/>
      <c r="QQA725" s="613"/>
      <c r="QQB725" s="613"/>
      <c r="QQC725" s="613"/>
      <c r="QQD725" s="613"/>
      <c r="QQE725" s="613"/>
      <c r="QQF725" s="613"/>
      <c r="QQG725" s="613"/>
      <c r="QQH725" s="613"/>
      <c r="QQI725" s="613"/>
      <c r="QQJ725" s="613"/>
      <c r="QQK725" s="613"/>
      <c r="QQL725" s="613"/>
      <c r="QQM725" s="613"/>
      <c r="QQN725" s="613"/>
      <c r="QQO725" s="613"/>
      <c r="QQP725" s="613"/>
      <c r="QQQ725" s="613"/>
      <c r="QQR725" s="613"/>
      <c r="QQS725" s="613"/>
      <c r="QQT725" s="613"/>
      <c r="QQU725" s="613"/>
      <c r="QQV725" s="613"/>
      <c r="QQW725" s="613"/>
      <c r="QQX725" s="613"/>
      <c r="QQY725" s="613"/>
      <c r="QQZ725" s="613"/>
      <c r="QRA725" s="613"/>
      <c r="QRB725" s="613"/>
      <c r="QRC725" s="613"/>
      <c r="QRD725" s="613"/>
      <c r="QRE725" s="613"/>
      <c r="QRF725" s="613"/>
      <c r="QRG725" s="613"/>
      <c r="QRH725" s="613"/>
      <c r="QRI725" s="613"/>
      <c r="QRJ725" s="613"/>
      <c r="QRK725" s="613"/>
      <c r="QRL725" s="613"/>
      <c r="QRM725" s="613"/>
      <c r="QRN725" s="613"/>
      <c r="QRO725" s="613"/>
      <c r="QRP725" s="613"/>
      <c r="QRQ725" s="613"/>
      <c r="QRR725" s="613"/>
      <c r="QRS725" s="613"/>
      <c r="QRT725" s="613"/>
      <c r="QRU725" s="613"/>
      <c r="QRV725" s="613"/>
      <c r="QRW725" s="613"/>
      <c r="QRX725" s="613"/>
      <c r="QRY725" s="613"/>
      <c r="QRZ725" s="613"/>
      <c r="QSA725" s="613"/>
      <c r="QSB725" s="613"/>
      <c r="QSC725" s="613"/>
      <c r="QSD725" s="613"/>
      <c r="QSE725" s="613"/>
      <c r="QSF725" s="613"/>
      <c r="QSG725" s="613"/>
      <c r="QSH725" s="613"/>
      <c r="QSI725" s="613"/>
      <c r="QSJ725" s="613"/>
      <c r="QSK725" s="613"/>
      <c r="QSL725" s="613"/>
      <c r="QSM725" s="613"/>
      <c r="QSN725" s="613"/>
      <c r="QSO725" s="613"/>
      <c r="QSP725" s="613"/>
      <c r="QSQ725" s="613"/>
      <c r="QSR725" s="613"/>
      <c r="QSS725" s="613"/>
      <c r="QST725" s="613"/>
      <c r="QSU725" s="613"/>
      <c r="QSV725" s="613"/>
      <c r="QSW725" s="613"/>
      <c r="QSX725" s="613"/>
      <c r="QSY725" s="613"/>
      <c r="QSZ725" s="613"/>
      <c r="QTA725" s="613"/>
      <c r="QTB725" s="613"/>
      <c r="QTC725" s="613"/>
      <c r="QTD725" s="613"/>
      <c r="QTE725" s="613"/>
      <c r="QTF725" s="613"/>
      <c r="QTG725" s="613"/>
      <c r="QTH725" s="613"/>
      <c r="QTI725" s="613"/>
      <c r="QTJ725" s="613"/>
      <c r="QTK725" s="613"/>
      <c r="QTL725" s="613"/>
      <c r="QTM725" s="613"/>
      <c r="QTN725" s="613"/>
      <c r="QTO725" s="613"/>
      <c r="QTP725" s="613"/>
      <c r="QTQ725" s="613"/>
      <c r="QTR725" s="613"/>
      <c r="QTS725" s="613"/>
      <c r="QTT725" s="613"/>
      <c r="QTU725" s="613"/>
      <c r="QTV725" s="613"/>
      <c r="QTW725" s="613"/>
      <c r="QTX725" s="613"/>
      <c r="QTY725" s="613"/>
      <c r="QTZ725" s="613"/>
      <c r="QUA725" s="613"/>
      <c r="QUB725" s="613"/>
      <c r="QUC725" s="613"/>
      <c r="QUD725" s="613"/>
      <c r="QUE725" s="613"/>
      <c r="QUF725" s="613"/>
      <c r="QUG725" s="613"/>
      <c r="QUH725" s="613"/>
      <c r="QUI725" s="613"/>
      <c r="QUJ725" s="613"/>
      <c r="QUK725" s="613"/>
      <c r="QUL725" s="613"/>
      <c r="QUM725" s="613"/>
      <c r="QUN725" s="613"/>
      <c r="QUO725" s="613"/>
      <c r="QUP725" s="613"/>
      <c r="QUQ725" s="613"/>
      <c r="QUR725" s="613"/>
      <c r="QUS725" s="613"/>
      <c r="QUT725" s="613"/>
      <c r="QUU725" s="613"/>
      <c r="QUV725" s="613"/>
      <c r="QUW725" s="613"/>
      <c r="QUX725" s="613"/>
      <c r="QUY725" s="613"/>
      <c r="QUZ725" s="613"/>
      <c r="QVA725" s="613"/>
      <c r="QVB725" s="613"/>
      <c r="QVC725" s="613"/>
      <c r="QVD725" s="613"/>
      <c r="QVE725" s="613"/>
      <c r="QVF725" s="613"/>
      <c r="QVG725" s="613"/>
      <c r="QVH725" s="613"/>
      <c r="QVI725" s="613"/>
      <c r="QVJ725" s="613"/>
      <c r="QVK725" s="613"/>
      <c r="QVL725" s="613"/>
      <c r="QVM725" s="613"/>
      <c r="QVN725" s="613"/>
      <c r="QVO725" s="613"/>
      <c r="QVP725" s="613"/>
      <c r="QVQ725" s="613"/>
      <c r="QVR725" s="613"/>
      <c r="QVS725" s="613"/>
      <c r="QVT725" s="613"/>
      <c r="QVU725" s="613"/>
      <c r="QVV725" s="613"/>
      <c r="QVW725" s="613"/>
      <c r="QVX725" s="613"/>
      <c r="QVY725" s="613"/>
      <c r="QVZ725" s="613"/>
      <c r="QWA725" s="613"/>
      <c r="QWB725" s="613"/>
      <c r="QWC725" s="613"/>
      <c r="QWD725" s="613"/>
      <c r="QWE725" s="613"/>
      <c r="QWF725" s="613"/>
      <c r="QWG725" s="613"/>
      <c r="QWH725" s="613"/>
      <c r="QWI725" s="613"/>
      <c r="QWJ725" s="613"/>
      <c r="QWK725" s="613"/>
      <c r="QWL725" s="613"/>
      <c r="QWM725" s="613"/>
      <c r="QWN725" s="613"/>
      <c r="QWO725" s="613"/>
      <c r="QWP725" s="613"/>
      <c r="QWQ725" s="613"/>
      <c r="QWR725" s="613"/>
      <c r="QWS725" s="613"/>
      <c r="QWT725" s="613"/>
      <c r="QWU725" s="613"/>
      <c r="QWV725" s="613"/>
      <c r="QWW725" s="613"/>
      <c r="QWX725" s="613"/>
      <c r="QWY725" s="613"/>
      <c r="QWZ725" s="613"/>
      <c r="QXA725" s="613"/>
      <c r="QXB725" s="613"/>
      <c r="QXC725" s="613"/>
      <c r="QXD725" s="613"/>
      <c r="QXE725" s="613"/>
      <c r="QXF725" s="613"/>
      <c r="QXG725" s="613"/>
      <c r="QXH725" s="613"/>
      <c r="QXI725" s="613"/>
      <c r="QXJ725" s="613"/>
      <c r="QXK725" s="613"/>
      <c r="QXL725" s="613"/>
      <c r="QXM725" s="613"/>
      <c r="QXN725" s="613"/>
      <c r="QXO725" s="613"/>
      <c r="QXP725" s="613"/>
      <c r="QXQ725" s="613"/>
      <c r="QXR725" s="613"/>
      <c r="QXS725" s="613"/>
      <c r="QXT725" s="613"/>
      <c r="QXU725" s="613"/>
      <c r="QXV725" s="613"/>
      <c r="QXW725" s="613"/>
      <c r="QXX725" s="613"/>
      <c r="QXY725" s="613"/>
      <c r="QXZ725" s="613"/>
      <c r="QYA725" s="613"/>
      <c r="QYB725" s="613"/>
      <c r="QYC725" s="613"/>
      <c r="QYD725" s="613"/>
      <c r="QYE725" s="613"/>
      <c r="QYF725" s="613"/>
      <c r="QYG725" s="613"/>
      <c r="QYH725" s="613"/>
      <c r="QYI725" s="613"/>
      <c r="QYJ725" s="613"/>
      <c r="QYK725" s="613"/>
      <c r="QYL725" s="613"/>
      <c r="QYM725" s="613"/>
      <c r="QYN725" s="613"/>
      <c r="QYO725" s="613"/>
      <c r="QYP725" s="613"/>
      <c r="QYQ725" s="613"/>
      <c r="QYR725" s="613"/>
      <c r="QYS725" s="613"/>
      <c r="QYT725" s="613"/>
      <c r="QYU725" s="613"/>
      <c r="QYV725" s="613"/>
      <c r="QYW725" s="613"/>
      <c r="QYX725" s="613"/>
      <c r="QYY725" s="613"/>
      <c r="QYZ725" s="613"/>
      <c r="QZA725" s="613"/>
      <c r="QZB725" s="613"/>
      <c r="QZC725" s="613"/>
      <c r="QZD725" s="613"/>
      <c r="QZE725" s="613"/>
      <c r="QZF725" s="613"/>
      <c r="QZG725" s="613"/>
      <c r="QZH725" s="613"/>
      <c r="QZI725" s="613"/>
      <c r="QZJ725" s="613"/>
      <c r="QZK725" s="613"/>
      <c r="QZL725" s="613"/>
      <c r="QZM725" s="613"/>
      <c r="QZN725" s="613"/>
      <c r="QZO725" s="613"/>
      <c r="QZP725" s="613"/>
      <c r="QZQ725" s="613"/>
      <c r="QZR725" s="613"/>
      <c r="QZS725" s="613"/>
      <c r="QZT725" s="613"/>
      <c r="QZU725" s="613"/>
      <c r="QZV725" s="613"/>
      <c r="QZW725" s="613"/>
      <c r="QZX725" s="613"/>
      <c r="QZY725" s="613"/>
      <c r="QZZ725" s="613"/>
      <c r="RAA725" s="613"/>
      <c r="RAB725" s="613"/>
      <c r="RAC725" s="613"/>
      <c r="RAD725" s="613"/>
      <c r="RAE725" s="613"/>
      <c r="RAF725" s="613"/>
      <c r="RAG725" s="613"/>
      <c r="RAH725" s="613"/>
      <c r="RAI725" s="613"/>
      <c r="RAJ725" s="613"/>
      <c r="RAK725" s="613"/>
      <c r="RAL725" s="613"/>
      <c r="RAM725" s="613"/>
      <c r="RAN725" s="613"/>
      <c r="RAO725" s="613"/>
      <c r="RAP725" s="613"/>
      <c r="RAQ725" s="613"/>
      <c r="RAR725" s="613"/>
      <c r="RAS725" s="613"/>
      <c r="RAT725" s="613"/>
      <c r="RAU725" s="613"/>
      <c r="RAV725" s="613"/>
      <c r="RAW725" s="613"/>
      <c r="RAX725" s="613"/>
      <c r="RAY725" s="613"/>
      <c r="RAZ725" s="613"/>
      <c r="RBA725" s="613"/>
      <c r="RBB725" s="613"/>
      <c r="RBC725" s="613"/>
      <c r="RBD725" s="613"/>
      <c r="RBE725" s="613"/>
      <c r="RBF725" s="613"/>
      <c r="RBG725" s="613"/>
      <c r="RBH725" s="613"/>
      <c r="RBI725" s="613"/>
      <c r="RBJ725" s="613"/>
      <c r="RBK725" s="613"/>
      <c r="RBL725" s="613"/>
      <c r="RBM725" s="613"/>
      <c r="RBN725" s="613"/>
      <c r="RBO725" s="613"/>
      <c r="RBP725" s="613"/>
      <c r="RBQ725" s="613"/>
      <c r="RBR725" s="613"/>
      <c r="RBS725" s="613"/>
      <c r="RBT725" s="613"/>
      <c r="RBU725" s="613"/>
      <c r="RBV725" s="613"/>
      <c r="RBW725" s="613"/>
      <c r="RBX725" s="613"/>
      <c r="RBY725" s="613"/>
      <c r="RBZ725" s="613"/>
      <c r="RCA725" s="613"/>
      <c r="RCB725" s="613"/>
      <c r="RCC725" s="613"/>
      <c r="RCD725" s="613"/>
      <c r="RCE725" s="613"/>
      <c r="RCF725" s="613"/>
      <c r="RCG725" s="613"/>
      <c r="RCH725" s="613"/>
      <c r="RCI725" s="613"/>
      <c r="RCJ725" s="613"/>
      <c r="RCK725" s="613"/>
      <c r="RCL725" s="613"/>
      <c r="RCM725" s="613"/>
      <c r="RCN725" s="613"/>
      <c r="RCO725" s="613"/>
      <c r="RCP725" s="613"/>
      <c r="RCQ725" s="613"/>
      <c r="RCR725" s="613"/>
      <c r="RCS725" s="613"/>
      <c r="RCT725" s="613"/>
      <c r="RCU725" s="613"/>
      <c r="RCV725" s="613"/>
      <c r="RCW725" s="613"/>
      <c r="RCX725" s="613"/>
      <c r="RCY725" s="613"/>
      <c r="RCZ725" s="613"/>
      <c r="RDA725" s="613"/>
      <c r="RDB725" s="613"/>
      <c r="RDC725" s="613"/>
      <c r="RDD725" s="613"/>
      <c r="RDE725" s="613"/>
      <c r="RDF725" s="613"/>
      <c r="RDG725" s="613"/>
      <c r="RDH725" s="613"/>
      <c r="RDI725" s="613"/>
      <c r="RDJ725" s="613"/>
      <c r="RDK725" s="613"/>
      <c r="RDL725" s="613"/>
      <c r="RDM725" s="613"/>
      <c r="RDN725" s="613"/>
      <c r="RDO725" s="613"/>
      <c r="RDP725" s="613"/>
      <c r="RDQ725" s="613"/>
      <c r="RDR725" s="613"/>
      <c r="RDS725" s="613"/>
      <c r="RDT725" s="613"/>
      <c r="RDU725" s="613"/>
      <c r="RDV725" s="613"/>
      <c r="RDW725" s="613"/>
      <c r="RDX725" s="613"/>
      <c r="RDY725" s="613"/>
      <c r="RDZ725" s="613"/>
      <c r="REA725" s="613"/>
      <c r="REB725" s="613"/>
      <c r="REC725" s="613"/>
      <c r="RED725" s="613"/>
      <c r="REE725" s="613"/>
      <c r="REF725" s="613"/>
      <c r="REG725" s="613"/>
      <c r="REH725" s="613"/>
      <c r="REI725" s="613"/>
      <c r="REJ725" s="613"/>
      <c r="REK725" s="613"/>
      <c r="REL725" s="613"/>
      <c r="REM725" s="613"/>
      <c r="REN725" s="613"/>
      <c r="REO725" s="613"/>
      <c r="REP725" s="613"/>
      <c r="REQ725" s="613"/>
      <c r="RER725" s="613"/>
      <c r="RES725" s="613"/>
      <c r="RET725" s="613"/>
      <c r="REU725" s="613"/>
      <c r="REV725" s="613"/>
      <c r="REW725" s="613"/>
      <c r="REX725" s="613"/>
      <c r="REY725" s="613"/>
      <c r="REZ725" s="613"/>
      <c r="RFA725" s="613"/>
      <c r="RFB725" s="613"/>
      <c r="RFC725" s="613"/>
      <c r="RFD725" s="613"/>
      <c r="RFE725" s="613"/>
      <c r="RFF725" s="613"/>
      <c r="RFG725" s="613"/>
      <c r="RFH725" s="613"/>
      <c r="RFI725" s="613"/>
      <c r="RFJ725" s="613"/>
      <c r="RFK725" s="613"/>
      <c r="RFL725" s="613"/>
      <c r="RFM725" s="613"/>
      <c r="RFN725" s="613"/>
      <c r="RFO725" s="613"/>
      <c r="RFP725" s="613"/>
      <c r="RFQ725" s="613"/>
      <c r="RFR725" s="613"/>
      <c r="RFS725" s="613"/>
      <c r="RFT725" s="613"/>
      <c r="RFU725" s="613"/>
      <c r="RFV725" s="613"/>
      <c r="RFW725" s="613"/>
      <c r="RFX725" s="613"/>
      <c r="RFY725" s="613"/>
      <c r="RFZ725" s="613"/>
      <c r="RGA725" s="613"/>
      <c r="RGB725" s="613"/>
      <c r="RGC725" s="613"/>
      <c r="RGD725" s="613"/>
      <c r="RGE725" s="613"/>
      <c r="RGF725" s="613"/>
      <c r="RGG725" s="613"/>
      <c r="RGH725" s="613"/>
      <c r="RGI725" s="613"/>
      <c r="RGJ725" s="613"/>
      <c r="RGK725" s="613"/>
      <c r="RGL725" s="613"/>
      <c r="RGM725" s="613"/>
      <c r="RGN725" s="613"/>
      <c r="RGO725" s="613"/>
      <c r="RGP725" s="613"/>
      <c r="RGQ725" s="613"/>
      <c r="RGR725" s="613"/>
      <c r="RGS725" s="613"/>
      <c r="RGT725" s="613"/>
      <c r="RGU725" s="613"/>
      <c r="RGV725" s="613"/>
      <c r="RGW725" s="613"/>
      <c r="RGX725" s="613"/>
      <c r="RGY725" s="613"/>
      <c r="RGZ725" s="613"/>
      <c r="RHA725" s="613"/>
      <c r="RHB725" s="613"/>
      <c r="RHC725" s="613"/>
      <c r="RHD725" s="613"/>
      <c r="RHE725" s="613"/>
      <c r="RHF725" s="613"/>
      <c r="RHG725" s="613"/>
      <c r="RHH725" s="613"/>
      <c r="RHI725" s="613"/>
      <c r="RHJ725" s="613"/>
      <c r="RHK725" s="613"/>
      <c r="RHL725" s="613"/>
      <c r="RHM725" s="613"/>
      <c r="RHN725" s="613"/>
      <c r="RHO725" s="613"/>
      <c r="RHP725" s="613"/>
      <c r="RHQ725" s="613"/>
      <c r="RHR725" s="613"/>
      <c r="RHS725" s="613"/>
      <c r="RHT725" s="613"/>
      <c r="RHU725" s="613"/>
      <c r="RHV725" s="613"/>
      <c r="RHW725" s="613"/>
      <c r="RHX725" s="613"/>
      <c r="RHY725" s="613"/>
      <c r="RHZ725" s="613"/>
      <c r="RIA725" s="613"/>
      <c r="RIB725" s="613"/>
      <c r="RIC725" s="613"/>
      <c r="RID725" s="613"/>
      <c r="RIE725" s="613"/>
      <c r="RIF725" s="613"/>
      <c r="RIG725" s="613"/>
      <c r="RIH725" s="613"/>
      <c r="RII725" s="613"/>
      <c r="RIJ725" s="613"/>
      <c r="RIK725" s="613"/>
      <c r="RIL725" s="613"/>
      <c r="RIM725" s="613"/>
      <c r="RIN725" s="613"/>
      <c r="RIO725" s="613"/>
      <c r="RIP725" s="613"/>
      <c r="RIQ725" s="613"/>
      <c r="RIR725" s="613"/>
      <c r="RIS725" s="613"/>
      <c r="RIT725" s="613"/>
      <c r="RIU725" s="613"/>
      <c r="RIV725" s="613"/>
      <c r="RIW725" s="613"/>
      <c r="RIX725" s="613"/>
      <c r="RIY725" s="613"/>
      <c r="RIZ725" s="613"/>
      <c r="RJA725" s="613"/>
      <c r="RJB725" s="613"/>
      <c r="RJC725" s="613"/>
      <c r="RJD725" s="613"/>
      <c r="RJE725" s="613"/>
      <c r="RJF725" s="613"/>
      <c r="RJG725" s="613"/>
      <c r="RJH725" s="613"/>
      <c r="RJI725" s="613"/>
      <c r="RJJ725" s="613"/>
      <c r="RJK725" s="613"/>
      <c r="RJL725" s="613"/>
      <c r="RJM725" s="613"/>
      <c r="RJN725" s="613"/>
      <c r="RJO725" s="613"/>
      <c r="RJP725" s="613"/>
      <c r="RJQ725" s="613"/>
      <c r="RJR725" s="613"/>
      <c r="RJS725" s="613"/>
      <c r="RJT725" s="613"/>
      <c r="RJU725" s="613"/>
      <c r="RJV725" s="613"/>
      <c r="RJW725" s="613"/>
      <c r="RJX725" s="613"/>
      <c r="RJY725" s="613"/>
      <c r="RJZ725" s="613"/>
      <c r="RKA725" s="613"/>
      <c r="RKB725" s="613"/>
      <c r="RKC725" s="613"/>
      <c r="RKD725" s="613"/>
      <c r="RKE725" s="613"/>
      <c r="RKF725" s="613"/>
      <c r="RKG725" s="613"/>
      <c r="RKH725" s="613"/>
      <c r="RKI725" s="613"/>
      <c r="RKJ725" s="613"/>
      <c r="RKK725" s="613"/>
      <c r="RKL725" s="613"/>
      <c r="RKM725" s="613"/>
      <c r="RKN725" s="613"/>
      <c r="RKO725" s="613"/>
      <c r="RKP725" s="613"/>
      <c r="RKQ725" s="613"/>
      <c r="RKR725" s="613"/>
      <c r="RKS725" s="613"/>
      <c r="RKT725" s="613"/>
      <c r="RKU725" s="613"/>
      <c r="RKV725" s="613"/>
      <c r="RKW725" s="613"/>
      <c r="RKX725" s="613"/>
      <c r="RKY725" s="613"/>
      <c r="RKZ725" s="613"/>
      <c r="RLA725" s="613"/>
      <c r="RLB725" s="613"/>
      <c r="RLC725" s="613"/>
      <c r="RLD725" s="613"/>
      <c r="RLE725" s="613"/>
      <c r="RLF725" s="613"/>
      <c r="RLG725" s="613"/>
      <c r="RLH725" s="613"/>
      <c r="RLI725" s="613"/>
      <c r="RLJ725" s="613"/>
      <c r="RLK725" s="613"/>
      <c r="RLL725" s="613"/>
      <c r="RLM725" s="613"/>
      <c r="RLN725" s="613"/>
      <c r="RLO725" s="613"/>
      <c r="RLP725" s="613"/>
      <c r="RLQ725" s="613"/>
      <c r="RLR725" s="613"/>
      <c r="RLS725" s="613"/>
      <c r="RLT725" s="613"/>
      <c r="RLU725" s="613"/>
      <c r="RLV725" s="613"/>
      <c r="RLW725" s="613"/>
      <c r="RLX725" s="613"/>
      <c r="RLY725" s="613"/>
      <c r="RLZ725" s="613"/>
      <c r="RMA725" s="613"/>
      <c r="RMB725" s="613"/>
      <c r="RMC725" s="613"/>
      <c r="RMD725" s="613"/>
      <c r="RME725" s="613"/>
      <c r="RMF725" s="613"/>
      <c r="RMG725" s="613"/>
      <c r="RMH725" s="613"/>
      <c r="RMI725" s="613"/>
      <c r="RMJ725" s="613"/>
      <c r="RMK725" s="613"/>
      <c r="RML725" s="613"/>
      <c r="RMM725" s="613"/>
      <c r="RMN725" s="613"/>
      <c r="RMO725" s="613"/>
      <c r="RMP725" s="613"/>
      <c r="RMQ725" s="613"/>
      <c r="RMR725" s="613"/>
      <c r="RMS725" s="613"/>
      <c r="RMT725" s="613"/>
      <c r="RMU725" s="613"/>
      <c r="RMV725" s="613"/>
      <c r="RMW725" s="613"/>
      <c r="RMX725" s="613"/>
      <c r="RMY725" s="613"/>
      <c r="RMZ725" s="613"/>
      <c r="RNA725" s="613"/>
      <c r="RNB725" s="613"/>
      <c r="RNC725" s="613"/>
      <c r="RND725" s="613"/>
      <c r="RNE725" s="613"/>
      <c r="RNF725" s="613"/>
      <c r="RNG725" s="613"/>
      <c r="RNH725" s="613"/>
      <c r="RNI725" s="613"/>
      <c r="RNJ725" s="613"/>
      <c r="RNK725" s="613"/>
      <c r="RNL725" s="613"/>
      <c r="RNM725" s="613"/>
      <c r="RNN725" s="613"/>
      <c r="RNO725" s="613"/>
      <c r="RNP725" s="613"/>
      <c r="RNQ725" s="613"/>
      <c r="RNR725" s="613"/>
      <c r="RNS725" s="613"/>
      <c r="RNT725" s="613"/>
      <c r="RNU725" s="613"/>
      <c r="RNV725" s="613"/>
      <c r="RNW725" s="613"/>
      <c r="RNX725" s="613"/>
      <c r="RNY725" s="613"/>
      <c r="RNZ725" s="613"/>
      <c r="ROA725" s="613"/>
      <c r="ROB725" s="613"/>
      <c r="ROC725" s="613"/>
      <c r="ROD725" s="613"/>
      <c r="ROE725" s="613"/>
      <c r="ROF725" s="613"/>
      <c r="ROG725" s="613"/>
      <c r="ROH725" s="613"/>
      <c r="ROI725" s="613"/>
      <c r="ROJ725" s="613"/>
      <c r="ROK725" s="613"/>
      <c r="ROL725" s="613"/>
      <c r="ROM725" s="613"/>
      <c r="RON725" s="613"/>
      <c r="ROO725" s="613"/>
      <c r="ROP725" s="613"/>
      <c r="ROQ725" s="613"/>
      <c r="ROR725" s="613"/>
      <c r="ROS725" s="613"/>
      <c r="ROT725" s="613"/>
      <c r="ROU725" s="613"/>
      <c r="ROV725" s="613"/>
      <c r="ROW725" s="613"/>
      <c r="ROX725" s="613"/>
      <c r="ROY725" s="613"/>
      <c r="ROZ725" s="613"/>
      <c r="RPA725" s="613"/>
      <c r="RPB725" s="613"/>
      <c r="RPC725" s="613"/>
      <c r="RPD725" s="613"/>
      <c r="RPE725" s="613"/>
      <c r="RPF725" s="613"/>
      <c r="RPG725" s="613"/>
      <c r="RPH725" s="613"/>
      <c r="RPI725" s="613"/>
      <c r="RPJ725" s="613"/>
      <c r="RPK725" s="613"/>
      <c r="RPL725" s="613"/>
      <c r="RPM725" s="613"/>
      <c r="RPN725" s="613"/>
      <c r="RPO725" s="613"/>
      <c r="RPP725" s="613"/>
      <c r="RPQ725" s="613"/>
      <c r="RPR725" s="613"/>
      <c r="RPS725" s="613"/>
      <c r="RPT725" s="613"/>
      <c r="RPU725" s="613"/>
      <c r="RPV725" s="613"/>
      <c r="RPW725" s="613"/>
      <c r="RPX725" s="613"/>
      <c r="RPY725" s="613"/>
      <c r="RPZ725" s="613"/>
      <c r="RQA725" s="613"/>
      <c r="RQB725" s="613"/>
      <c r="RQC725" s="613"/>
      <c r="RQD725" s="613"/>
      <c r="RQE725" s="613"/>
      <c r="RQF725" s="613"/>
      <c r="RQG725" s="613"/>
      <c r="RQH725" s="613"/>
      <c r="RQI725" s="613"/>
      <c r="RQJ725" s="613"/>
      <c r="RQK725" s="613"/>
      <c r="RQL725" s="613"/>
      <c r="RQM725" s="613"/>
      <c r="RQN725" s="613"/>
      <c r="RQO725" s="613"/>
      <c r="RQP725" s="613"/>
      <c r="RQQ725" s="613"/>
      <c r="RQR725" s="613"/>
      <c r="RQS725" s="613"/>
      <c r="RQT725" s="613"/>
      <c r="RQU725" s="613"/>
      <c r="RQV725" s="613"/>
      <c r="RQW725" s="613"/>
      <c r="RQX725" s="613"/>
      <c r="RQY725" s="613"/>
      <c r="RQZ725" s="613"/>
      <c r="RRA725" s="613"/>
      <c r="RRB725" s="613"/>
      <c r="RRC725" s="613"/>
      <c r="RRD725" s="613"/>
      <c r="RRE725" s="613"/>
      <c r="RRF725" s="613"/>
      <c r="RRG725" s="613"/>
      <c r="RRH725" s="613"/>
      <c r="RRI725" s="613"/>
      <c r="RRJ725" s="613"/>
      <c r="RRK725" s="613"/>
      <c r="RRL725" s="613"/>
      <c r="RRM725" s="613"/>
      <c r="RRN725" s="613"/>
      <c r="RRO725" s="613"/>
      <c r="RRP725" s="613"/>
      <c r="RRQ725" s="613"/>
      <c r="RRR725" s="613"/>
      <c r="RRS725" s="613"/>
      <c r="RRT725" s="613"/>
      <c r="RRU725" s="613"/>
      <c r="RRV725" s="613"/>
      <c r="RRW725" s="613"/>
      <c r="RRX725" s="613"/>
      <c r="RRY725" s="613"/>
      <c r="RRZ725" s="613"/>
      <c r="RSA725" s="613"/>
      <c r="RSB725" s="613"/>
      <c r="RSC725" s="613"/>
      <c r="RSD725" s="613"/>
      <c r="RSE725" s="613"/>
      <c r="RSF725" s="613"/>
      <c r="RSG725" s="613"/>
      <c r="RSH725" s="613"/>
      <c r="RSI725" s="613"/>
      <c r="RSJ725" s="613"/>
      <c r="RSK725" s="613"/>
      <c r="RSL725" s="613"/>
      <c r="RSM725" s="613"/>
      <c r="RSN725" s="613"/>
      <c r="RSO725" s="613"/>
      <c r="RSP725" s="613"/>
      <c r="RSQ725" s="613"/>
      <c r="RSR725" s="613"/>
      <c r="RSS725" s="613"/>
      <c r="RST725" s="613"/>
      <c r="RSU725" s="613"/>
      <c r="RSV725" s="613"/>
      <c r="RSW725" s="613"/>
      <c r="RSX725" s="613"/>
      <c r="RSY725" s="613"/>
      <c r="RSZ725" s="613"/>
      <c r="RTA725" s="613"/>
      <c r="RTB725" s="613"/>
      <c r="RTC725" s="613"/>
      <c r="RTD725" s="613"/>
      <c r="RTE725" s="613"/>
      <c r="RTF725" s="613"/>
      <c r="RTG725" s="613"/>
      <c r="RTH725" s="613"/>
      <c r="RTI725" s="613"/>
      <c r="RTJ725" s="613"/>
      <c r="RTK725" s="613"/>
      <c r="RTL725" s="613"/>
      <c r="RTM725" s="613"/>
      <c r="RTN725" s="613"/>
      <c r="RTO725" s="613"/>
      <c r="RTP725" s="613"/>
      <c r="RTQ725" s="613"/>
      <c r="RTR725" s="613"/>
      <c r="RTS725" s="613"/>
      <c r="RTT725" s="613"/>
      <c r="RTU725" s="613"/>
      <c r="RTV725" s="613"/>
      <c r="RTW725" s="613"/>
      <c r="RTX725" s="613"/>
      <c r="RTY725" s="613"/>
      <c r="RTZ725" s="613"/>
      <c r="RUA725" s="613"/>
      <c r="RUB725" s="613"/>
      <c r="RUC725" s="613"/>
      <c r="RUD725" s="613"/>
      <c r="RUE725" s="613"/>
      <c r="RUF725" s="613"/>
      <c r="RUG725" s="613"/>
      <c r="RUH725" s="613"/>
      <c r="RUI725" s="613"/>
      <c r="RUJ725" s="613"/>
      <c r="RUK725" s="613"/>
      <c r="RUL725" s="613"/>
      <c r="RUM725" s="613"/>
      <c r="RUN725" s="613"/>
      <c r="RUO725" s="613"/>
      <c r="RUP725" s="613"/>
      <c r="RUQ725" s="613"/>
      <c r="RUR725" s="613"/>
      <c r="RUS725" s="613"/>
      <c r="RUT725" s="613"/>
      <c r="RUU725" s="613"/>
      <c r="RUV725" s="613"/>
      <c r="RUW725" s="613"/>
      <c r="RUX725" s="613"/>
      <c r="RUY725" s="613"/>
      <c r="RUZ725" s="613"/>
      <c r="RVA725" s="613"/>
      <c r="RVB725" s="613"/>
      <c r="RVC725" s="613"/>
      <c r="RVD725" s="613"/>
      <c r="RVE725" s="613"/>
      <c r="RVF725" s="613"/>
      <c r="RVG725" s="613"/>
      <c r="RVH725" s="613"/>
      <c r="RVI725" s="613"/>
      <c r="RVJ725" s="613"/>
      <c r="RVK725" s="613"/>
      <c r="RVL725" s="613"/>
      <c r="RVM725" s="613"/>
      <c r="RVN725" s="613"/>
      <c r="RVO725" s="613"/>
      <c r="RVP725" s="613"/>
      <c r="RVQ725" s="613"/>
      <c r="RVR725" s="613"/>
      <c r="RVS725" s="613"/>
      <c r="RVT725" s="613"/>
      <c r="RVU725" s="613"/>
      <c r="RVV725" s="613"/>
      <c r="RVW725" s="613"/>
      <c r="RVX725" s="613"/>
      <c r="RVY725" s="613"/>
      <c r="RVZ725" s="613"/>
      <c r="RWA725" s="613"/>
      <c r="RWB725" s="613"/>
      <c r="RWC725" s="613"/>
      <c r="RWD725" s="613"/>
      <c r="RWE725" s="613"/>
      <c r="RWF725" s="613"/>
      <c r="RWG725" s="613"/>
      <c r="RWH725" s="613"/>
      <c r="RWI725" s="613"/>
      <c r="RWJ725" s="613"/>
      <c r="RWK725" s="613"/>
      <c r="RWL725" s="613"/>
      <c r="RWM725" s="613"/>
      <c r="RWN725" s="613"/>
      <c r="RWO725" s="613"/>
      <c r="RWP725" s="613"/>
      <c r="RWQ725" s="613"/>
      <c r="RWR725" s="613"/>
      <c r="RWS725" s="613"/>
      <c r="RWT725" s="613"/>
      <c r="RWU725" s="613"/>
      <c r="RWV725" s="613"/>
      <c r="RWW725" s="613"/>
      <c r="RWX725" s="613"/>
      <c r="RWY725" s="613"/>
      <c r="RWZ725" s="613"/>
      <c r="RXA725" s="613"/>
      <c r="RXB725" s="613"/>
      <c r="RXC725" s="613"/>
      <c r="RXD725" s="613"/>
      <c r="RXE725" s="613"/>
      <c r="RXF725" s="613"/>
      <c r="RXG725" s="613"/>
      <c r="RXH725" s="613"/>
      <c r="RXI725" s="613"/>
      <c r="RXJ725" s="613"/>
      <c r="RXK725" s="613"/>
      <c r="RXL725" s="613"/>
      <c r="RXM725" s="613"/>
      <c r="RXN725" s="613"/>
      <c r="RXO725" s="613"/>
      <c r="RXP725" s="613"/>
      <c r="RXQ725" s="613"/>
      <c r="RXR725" s="613"/>
      <c r="RXS725" s="613"/>
      <c r="RXT725" s="613"/>
      <c r="RXU725" s="613"/>
      <c r="RXV725" s="613"/>
      <c r="RXW725" s="613"/>
      <c r="RXX725" s="613"/>
      <c r="RXY725" s="613"/>
      <c r="RXZ725" s="613"/>
      <c r="RYA725" s="613"/>
      <c r="RYB725" s="613"/>
      <c r="RYC725" s="613"/>
      <c r="RYD725" s="613"/>
      <c r="RYE725" s="613"/>
      <c r="RYF725" s="613"/>
      <c r="RYG725" s="613"/>
      <c r="RYH725" s="613"/>
      <c r="RYI725" s="613"/>
      <c r="RYJ725" s="613"/>
      <c r="RYK725" s="613"/>
      <c r="RYL725" s="613"/>
      <c r="RYM725" s="613"/>
      <c r="RYN725" s="613"/>
      <c r="RYO725" s="613"/>
      <c r="RYP725" s="613"/>
      <c r="RYQ725" s="613"/>
      <c r="RYR725" s="613"/>
      <c r="RYS725" s="613"/>
      <c r="RYT725" s="613"/>
      <c r="RYU725" s="613"/>
      <c r="RYV725" s="613"/>
      <c r="RYW725" s="613"/>
      <c r="RYX725" s="613"/>
      <c r="RYY725" s="613"/>
      <c r="RYZ725" s="613"/>
      <c r="RZA725" s="613"/>
      <c r="RZB725" s="613"/>
      <c r="RZC725" s="613"/>
      <c r="RZD725" s="613"/>
      <c r="RZE725" s="613"/>
      <c r="RZF725" s="613"/>
      <c r="RZG725" s="613"/>
      <c r="RZH725" s="613"/>
      <c r="RZI725" s="613"/>
      <c r="RZJ725" s="613"/>
      <c r="RZK725" s="613"/>
      <c r="RZL725" s="613"/>
      <c r="RZM725" s="613"/>
      <c r="RZN725" s="613"/>
      <c r="RZO725" s="613"/>
      <c r="RZP725" s="613"/>
      <c r="RZQ725" s="613"/>
      <c r="RZR725" s="613"/>
      <c r="RZS725" s="613"/>
      <c r="RZT725" s="613"/>
      <c r="RZU725" s="613"/>
      <c r="RZV725" s="613"/>
      <c r="RZW725" s="613"/>
      <c r="RZX725" s="613"/>
      <c r="RZY725" s="613"/>
      <c r="RZZ725" s="613"/>
      <c r="SAA725" s="613"/>
      <c r="SAB725" s="613"/>
      <c r="SAC725" s="613"/>
      <c r="SAD725" s="613"/>
      <c r="SAE725" s="613"/>
      <c r="SAF725" s="613"/>
      <c r="SAG725" s="613"/>
      <c r="SAH725" s="613"/>
      <c r="SAI725" s="613"/>
      <c r="SAJ725" s="613"/>
      <c r="SAK725" s="613"/>
      <c r="SAL725" s="613"/>
      <c r="SAM725" s="613"/>
      <c r="SAN725" s="613"/>
      <c r="SAO725" s="613"/>
      <c r="SAP725" s="613"/>
      <c r="SAQ725" s="613"/>
      <c r="SAR725" s="613"/>
      <c r="SAS725" s="613"/>
      <c r="SAT725" s="613"/>
      <c r="SAU725" s="613"/>
      <c r="SAV725" s="613"/>
      <c r="SAW725" s="613"/>
      <c r="SAX725" s="613"/>
      <c r="SAY725" s="613"/>
      <c r="SAZ725" s="613"/>
      <c r="SBA725" s="613"/>
      <c r="SBB725" s="613"/>
      <c r="SBC725" s="613"/>
      <c r="SBD725" s="613"/>
      <c r="SBE725" s="613"/>
      <c r="SBF725" s="613"/>
      <c r="SBG725" s="613"/>
      <c r="SBH725" s="613"/>
      <c r="SBI725" s="613"/>
      <c r="SBJ725" s="613"/>
      <c r="SBK725" s="613"/>
      <c r="SBL725" s="613"/>
      <c r="SBM725" s="613"/>
      <c r="SBN725" s="613"/>
      <c r="SBO725" s="613"/>
      <c r="SBP725" s="613"/>
      <c r="SBQ725" s="613"/>
      <c r="SBR725" s="613"/>
      <c r="SBS725" s="613"/>
      <c r="SBT725" s="613"/>
      <c r="SBU725" s="613"/>
      <c r="SBV725" s="613"/>
      <c r="SBW725" s="613"/>
      <c r="SBX725" s="613"/>
      <c r="SBY725" s="613"/>
      <c r="SBZ725" s="613"/>
      <c r="SCA725" s="613"/>
      <c r="SCB725" s="613"/>
      <c r="SCC725" s="613"/>
      <c r="SCD725" s="613"/>
      <c r="SCE725" s="613"/>
      <c r="SCF725" s="613"/>
      <c r="SCG725" s="613"/>
      <c r="SCH725" s="613"/>
      <c r="SCI725" s="613"/>
      <c r="SCJ725" s="613"/>
      <c r="SCK725" s="613"/>
      <c r="SCL725" s="613"/>
      <c r="SCM725" s="613"/>
      <c r="SCN725" s="613"/>
      <c r="SCO725" s="613"/>
      <c r="SCP725" s="613"/>
      <c r="SCQ725" s="613"/>
      <c r="SCR725" s="613"/>
      <c r="SCS725" s="613"/>
      <c r="SCT725" s="613"/>
      <c r="SCU725" s="613"/>
      <c r="SCV725" s="613"/>
      <c r="SCW725" s="613"/>
      <c r="SCX725" s="613"/>
      <c r="SCY725" s="613"/>
      <c r="SCZ725" s="613"/>
      <c r="SDA725" s="613"/>
      <c r="SDB725" s="613"/>
      <c r="SDC725" s="613"/>
      <c r="SDD725" s="613"/>
      <c r="SDE725" s="613"/>
      <c r="SDF725" s="613"/>
      <c r="SDG725" s="613"/>
      <c r="SDH725" s="613"/>
      <c r="SDI725" s="613"/>
      <c r="SDJ725" s="613"/>
      <c r="SDK725" s="613"/>
      <c r="SDL725" s="613"/>
      <c r="SDM725" s="613"/>
      <c r="SDN725" s="613"/>
      <c r="SDO725" s="613"/>
      <c r="SDP725" s="613"/>
      <c r="SDQ725" s="613"/>
      <c r="SDR725" s="613"/>
      <c r="SDS725" s="613"/>
      <c r="SDT725" s="613"/>
      <c r="SDU725" s="613"/>
      <c r="SDV725" s="613"/>
      <c r="SDW725" s="613"/>
      <c r="SDX725" s="613"/>
      <c r="SDY725" s="613"/>
      <c r="SDZ725" s="613"/>
      <c r="SEA725" s="613"/>
      <c r="SEB725" s="613"/>
      <c r="SEC725" s="613"/>
      <c r="SED725" s="613"/>
      <c r="SEE725" s="613"/>
      <c r="SEF725" s="613"/>
      <c r="SEG725" s="613"/>
      <c r="SEH725" s="613"/>
      <c r="SEI725" s="613"/>
      <c r="SEJ725" s="613"/>
      <c r="SEK725" s="613"/>
      <c r="SEL725" s="613"/>
      <c r="SEM725" s="613"/>
      <c r="SEN725" s="613"/>
      <c r="SEO725" s="613"/>
      <c r="SEP725" s="613"/>
      <c r="SEQ725" s="613"/>
      <c r="SER725" s="613"/>
      <c r="SES725" s="613"/>
      <c r="SET725" s="613"/>
      <c r="SEU725" s="613"/>
      <c r="SEV725" s="613"/>
      <c r="SEW725" s="613"/>
      <c r="SEX725" s="613"/>
      <c r="SEY725" s="613"/>
      <c r="SEZ725" s="613"/>
      <c r="SFA725" s="613"/>
      <c r="SFB725" s="613"/>
      <c r="SFC725" s="613"/>
      <c r="SFD725" s="613"/>
      <c r="SFE725" s="613"/>
      <c r="SFF725" s="613"/>
      <c r="SFG725" s="613"/>
      <c r="SFH725" s="613"/>
      <c r="SFI725" s="613"/>
      <c r="SFJ725" s="613"/>
      <c r="SFK725" s="613"/>
      <c r="SFL725" s="613"/>
      <c r="SFM725" s="613"/>
      <c r="SFN725" s="613"/>
      <c r="SFO725" s="613"/>
      <c r="SFP725" s="613"/>
      <c r="SFQ725" s="613"/>
      <c r="SFR725" s="613"/>
      <c r="SFS725" s="613"/>
      <c r="SFT725" s="613"/>
      <c r="SFU725" s="613"/>
      <c r="SFV725" s="613"/>
      <c r="SFW725" s="613"/>
      <c r="SFX725" s="613"/>
      <c r="SFY725" s="613"/>
      <c r="SFZ725" s="613"/>
      <c r="SGA725" s="613"/>
      <c r="SGB725" s="613"/>
      <c r="SGC725" s="613"/>
      <c r="SGD725" s="613"/>
      <c r="SGE725" s="613"/>
      <c r="SGF725" s="613"/>
      <c r="SGG725" s="613"/>
      <c r="SGH725" s="613"/>
      <c r="SGI725" s="613"/>
      <c r="SGJ725" s="613"/>
      <c r="SGK725" s="613"/>
      <c r="SGL725" s="613"/>
      <c r="SGM725" s="613"/>
      <c r="SGN725" s="613"/>
      <c r="SGO725" s="613"/>
      <c r="SGP725" s="613"/>
      <c r="SGQ725" s="613"/>
      <c r="SGR725" s="613"/>
      <c r="SGS725" s="613"/>
      <c r="SGT725" s="613"/>
      <c r="SGU725" s="613"/>
      <c r="SGV725" s="613"/>
      <c r="SGW725" s="613"/>
      <c r="SGX725" s="613"/>
      <c r="SGY725" s="613"/>
      <c r="SGZ725" s="613"/>
      <c r="SHA725" s="613"/>
      <c r="SHB725" s="613"/>
      <c r="SHC725" s="613"/>
      <c r="SHD725" s="613"/>
      <c r="SHE725" s="613"/>
      <c r="SHF725" s="613"/>
      <c r="SHG725" s="613"/>
      <c r="SHH725" s="613"/>
      <c r="SHI725" s="613"/>
      <c r="SHJ725" s="613"/>
      <c r="SHK725" s="613"/>
      <c r="SHL725" s="613"/>
      <c r="SHM725" s="613"/>
      <c r="SHN725" s="613"/>
      <c r="SHO725" s="613"/>
      <c r="SHP725" s="613"/>
      <c r="SHQ725" s="613"/>
      <c r="SHR725" s="613"/>
      <c r="SHS725" s="613"/>
      <c r="SHT725" s="613"/>
      <c r="SHU725" s="613"/>
      <c r="SHV725" s="613"/>
      <c r="SHW725" s="613"/>
      <c r="SHX725" s="613"/>
      <c r="SHY725" s="613"/>
      <c r="SHZ725" s="613"/>
      <c r="SIA725" s="613"/>
      <c r="SIB725" s="613"/>
      <c r="SIC725" s="613"/>
      <c r="SID725" s="613"/>
      <c r="SIE725" s="613"/>
      <c r="SIF725" s="613"/>
      <c r="SIG725" s="613"/>
      <c r="SIH725" s="613"/>
      <c r="SII725" s="613"/>
      <c r="SIJ725" s="613"/>
      <c r="SIK725" s="613"/>
      <c r="SIL725" s="613"/>
      <c r="SIM725" s="613"/>
      <c r="SIN725" s="613"/>
      <c r="SIO725" s="613"/>
      <c r="SIP725" s="613"/>
      <c r="SIQ725" s="613"/>
      <c r="SIR725" s="613"/>
      <c r="SIS725" s="613"/>
      <c r="SIT725" s="613"/>
      <c r="SIU725" s="613"/>
      <c r="SIV725" s="613"/>
      <c r="SIW725" s="613"/>
      <c r="SIX725" s="613"/>
      <c r="SIY725" s="613"/>
      <c r="SIZ725" s="613"/>
      <c r="SJA725" s="613"/>
      <c r="SJB725" s="613"/>
      <c r="SJC725" s="613"/>
      <c r="SJD725" s="613"/>
      <c r="SJE725" s="613"/>
      <c r="SJF725" s="613"/>
      <c r="SJG725" s="613"/>
      <c r="SJH725" s="613"/>
      <c r="SJI725" s="613"/>
      <c r="SJJ725" s="613"/>
      <c r="SJK725" s="613"/>
      <c r="SJL725" s="613"/>
      <c r="SJM725" s="613"/>
      <c r="SJN725" s="613"/>
      <c r="SJO725" s="613"/>
      <c r="SJP725" s="613"/>
      <c r="SJQ725" s="613"/>
      <c r="SJR725" s="613"/>
      <c r="SJS725" s="613"/>
      <c r="SJT725" s="613"/>
      <c r="SJU725" s="613"/>
      <c r="SJV725" s="613"/>
      <c r="SJW725" s="613"/>
      <c r="SJX725" s="613"/>
      <c r="SJY725" s="613"/>
      <c r="SJZ725" s="613"/>
      <c r="SKA725" s="613"/>
      <c r="SKB725" s="613"/>
      <c r="SKC725" s="613"/>
      <c r="SKD725" s="613"/>
      <c r="SKE725" s="613"/>
      <c r="SKF725" s="613"/>
      <c r="SKG725" s="613"/>
      <c r="SKH725" s="613"/>
      <c r="SKI725" s="613"/>
      <c r="SKJ725" s="613"/>
      <c r="SKK725" s="613"/>
      <c r="SKL725" s="613"/>
      <c r="SKM725" s="613"/>
      <c r="SKN725" s="613"/>
      <c r="SKO725" s="613"/>
      <c r="SKP725" s="613"/>
      <c r="SKQ725" s="613"/>
      <c r="SKR725" s="613"/>
      <c r="SKS725" s="613"/>
      <c r="SKT725" s="613"/>
      <c r="SKU725" s="613"/>
      <c r="SKV725" s="613"/>
      <c r="SKW725" s="613"/>
      <c r="SKX725" s="613"/>
      <c r="SKY725" s="613"/>
      <c r="SKZ725" s="613"/>
      <c r="SLA725" s="613"/>
      <c r="SLB725" s="613"/>
      <c r="SLC725" s="613"/>
      <c r="SLD725" s="613"/>
      <c r="SLE725" s="613"/>
      <c r="SLF725" s="613"/>
      <c r="SLG725" s="613"/>
      <c r="SLH725" s="613"/>
      <c r="SLI725" s="613"/>
      <c r="SLJ725" s="613"/>
      <c r="SLK725" s="613"/>
      <c r="SLL725" s="613"/>
      <c r="SLM725" s="613"/>
      <c r="SLN725" s="613"/>
      <c r="SLO725" s="613"/>
      <c r="SLP725" s="613"/>
      <c r="SLQ725" s="613"/>
      <c r="SLR725" s="613"/>
      <c r="SLS725" s="613"/>
      <c r="SLT725" s="613"/>
      <c r="SLU725" s="613"/>
      <c r="SLV725" s="613"/>
      <c r="SLW725" s="613"/>
      <c r="SLX725" s="613"/>
      <c r="SLY725" s="613"/>
      <c r="SLZ725" s="613"/>
      <c r="SMA725" s="613"/>
      <c r="SMB725" s="613"/>
      <c r="SMC725" s="613"/>
      <c r="SMD725" s="613"/>
      <c r="SME725" s="613"/>
      <c r="SMF725" s="613"/>
      <c r="SMG725" s="613"/>
      <c r="SMH725" s="613"/>
      <c r="SMI725" s="613"/>
      <c r="SMJ725" s="613"/>
      <c r="SMK725" s="613"/>
      <c r="SML725" s="613"/>
      <c r="SMM725" s="613"/>
      <c r="SMN725" s="613"/>
      <c r="SMO725" s="613"/>
      <c r="SMP725" s="613"/>
      <c r="SMQ725" s="613"/>
      <c r="SMR725" s="613"/>
      <c r="SMS725" s="613"/>
      <c r="SMT725" s="613"/>
      <c r="SMU725" s="613"/>
      <c r="SMV725" s="613"/>
      <c r="SMW725" s="613"/>
      <c r="SMX725" s="613"/>
      <c r="SMY725" s="613"/>
      <c r="SMZ725" s="613"/>
      <c r="SNA725" s="613"/>
      <c r="SNB725" s="613"/>
      <c r="SNC725" s="613"/>
      <c r="SND725" s="613"/>
      <c r="SNE725" s="613"/>
      <c r="SNF725" s="613"/>
      <c r="SNG725" s="613"/>
      <c r="SNH725" s="613"/>
      <c r="SNI725" s="613"/>
      <c r="SNJ725" s="613"/>
      <c r="SNK725" s="613"/>
      <c r="SNL725" s="613"/>
      <c r="SNM725" s="613"/>
      <c r="SNN725" s="613"/>
      <c r="SNO725" s="613"/>
      <c r="SNP725" s="613"/>
      <c r="SNQ725" s="613"/>
      <c r="SNR725" s="613"/>
      <c r="SNS725" s="613"/>
      <c r="SNT725" s="613"/>
      <c r="SNU725" s="613"/>
      <c r="SNV725" s="613"/>
      <c r="SNW725" s="613"/>
      <c r="SNX725" s="613"/>
      <c r="SNY725" s="613"/>
      <c r="SNZ725" s="613"/>
      <c r="SOA725" s="613"/>
      <c r="SOB725" s="613"/>
      <c r="SOC725" s="613"/>
      <c r="SOD725" s="613"/>
      <c r="SOE725" s="613"/>
      <c r="SOF725" s="613"/>
      <c r="SOG725" s="613"/>
      <c r="SOH725" s="613"/>
      <c r="SOI725" s="613"/>
      <c r="SOJ725" s="613"/>
      <c r="SOK725" s="613"/>
      <c r="SOL725" s="613"/>
      <c r="SOM725" s="613"/>
      <c r="SON725" s="613"/>
      <c r="SOO725" s="613"/>
      <c r="SOP725" s="613"/>
      <c r="SOQ725" s="613"/>
      <c r="SOR725" s="613"/>
      <c r="SOS725" s="613"/>
      <c r="SOT725" s="613"/>
      <c r="SOU725" s="613"/>
      <c r="SOV725" s="613"/>
      <c r="SOW725" s="613"/>
      <c r="SOX725" s="613"/>
      <c r="SOY725" s="613"/>
      <c r="SOZ725" s="613"/>
      <c r="SPA725" s="613"/>
      <c r="SPB725" s="613"/>
      <c r="SPC725" s="613"/>
      <c r="SPD725" s="613"/>
      <c r="SPE725" s="613"/>
      <c r="SPF725" s="613"/>
      <c r="SPG725" s="613"/>
      <c r="SPH725" s="613"/>
      <c r="SPI725" s="613"/>
      <c r="SPJ725" s="613"/>
      <c r="SPK725" s="613"/>
      <c r="SPL725" s="613"/>
      <c r="SPM725" s="613"/>
      <c r="SPN725" s="613"/>
      <c r="SPO725" s="613"/>
      <c r="SPP725" s="613"/>
      <c r="SPQ725" s="613"/>
      <c r="SPR725" s="613"/>
      <c r="SPS725" s="613"/>
      <c r="SPT725" s="613"/>
      <c r="SPU725" s="613"/>
      <c r="SPV725" s="613"/>
      <c r="SPW725" s="613"/>
      <c r="SPX725" s="613"/>
      <c r="SPY725" s="613"/>
      <c r="SPZ725" s="613"/>
      <c r="SQA725" s="613"/>
      <c r="SQB725" s="613"/>
      <c r="SQC725" s="613"/>
      <c r="SQD725" s="613"/>
      <c r="SQE725" s="613"/>
      <c r="SQF725" s="613"/>
      <c r="SQG725" s="613"/>
      <c r="SQH725" s="613"/>
      <c r="SQI725" s="613"/>
      <c r="SQJ725" s="613"/>
      <c r="SQK725" s="613"/>
      <c r="SQL725" s="613"/>
      <c r="SQM725" s="613"/>
      <c r="SQN725" s="613"/>
      <c r="SQO725" s="613"/>
      <c r="SQP725" s="613"/>
      <c r="SQQ725" s="613"/>
      <c r="SQR725" s="613"/>
      <c r="SQS725" s="613"/>
      <c r="SQT725" s="613"/>
      <c r="SQU725" s="613"/>
      <c r="SQV725" s="613"/>
      <c r="SQW725" s="613"/>
      <c r="SQX725" s="613"/>
      <c r="SQY725" s="613"/>
      <c r="SQZ725" s="613"/>
      <c r="SRA725" s="613"/>
      <c r="SRB725" s="613"/>
      <c r="SRC725" s="613"/>
      <c r="SRD725" s="613"/>
      <c r="SRE725" s="613"/>
      <c r="SRF725" s="613"/>
      <c r="SRG725" s="613"/>
      <c r="SRH725" s="613"/>
      <c r="SRI725" s="613"/>
      <c r="SRJ725" s="613"/>
      <c r="SRK725" s="613"/>
      <c r="SRL725" s="613"/>
      <c r="SRM725" s="613"/>
      <c r="SRN725" s="613"/>
      <c r="SRO725" s="613"/>
      <c r="SRP725" s="613"/>
      <c r="SRQ725" s="613"/>
      <c r="SRR725" s="613"/>
      <c r="SRS725" s="613"/>
      <c r="SRT725" s="613"/>
      <c r="SRU725" s="613"/>
      <c r="SRV725" s="613"/>
      <c r="SRW725" s="613"/>
      <c r="SRX725" s="613"/>
      <c r="SRY725" s="613"/>
      <c r="SRZ725" s="613"/>
      <c r="SSA725" s="613"/>
      <c r="SSB725" s="613"/>
      <c r="SSC725" s="613"/>
      <c r="SSD725" s="613"/>
      <c r="SSE725" s="613"/>
      <c r="SSF725" s="613"/>
      <c r="SSG725" s="613"/>
      <c r="SSH725" s="613"/>
      <c r="SSI725" s="613"/>
      <c r="SSJ725" s="613"/>
      <c r="SSK725" s="613"/>
      <c r="SSL725" s="613"/>
      <c r="SSM725" s="613"/>
      <c r="SSN725" s="613"/>
      <c r="SSO725" s="613"/>
      <c r="SSP725" s="613"/>
      <c r="SSQ725" s="613"/>
      <c r="SSR725" s="613"/>
      <c r="SSS725" s="613"/>
      <c r="SST725" s="613"/>
      <c r="SSU725" s="613"/>
      <c r="SSV725" s="613"/>
      <c r="SSW725" s="613"/>
      <c r="SSX725" s="613"/>
      <c r="SSY725" s="613"/>
      <c r="SSZ725" s="613"/>
      <c r="STA725" s="613"/>
      <c r="STB725" s="613"/>
      <c r="STC725" s="613"/>
      <c r="STD725" s="613"/>
      <c r="STE725" s="613"/>
      <c r="STF725" s="613"/>
      <c r="STG725" s="613"/>
      <c r="STH725" s="613"/>
      <c r="STI725" s="613"/>
      <c r="STJ725" s="613"/>
      <c r="STK725" s="613"/>
      <c r="STL725" s="613"/>
      <c r="STM725" s="613"/>
      <c r="STN725" s="613"/>
      <c r="STO725" s="613"/>
      <c r="STP725" s="613"/>
      <c r="STQ725" s="613"/>
      <c r="STR725" s="613"/>
      <c r="STS725" s="613"/>
      <c r="STT725" s="613"/>
      <c r="STU725" s="613"/>
      <c r="STV725" s="613"/>
      <c r="STW725" s="613"/>
      <c r="STX725" s="613"/>
      <c r="STY725" s="613"/>
      <c r="STZ725" s="613"/>
      <c r="SUA725" s="613"/>
      <c r="SUB725" s="613"/>
      <c r="SUC725" s="613"/>
      <c r="SUD725" s="613"/>
      <c r="SUE725" s="613"/>
      <c r="SUF725" s="613"/>
      <c r="SUG725" s="613"/>
      <c r="SUH725" s="613"/>
      <c r="SUI725" s="613"/>
      <c r="SUJ725" s="613"/>
      <c r="SUK725" s="613"/>
      <c r="SUL725" s="613"/>
      <c r="SUM725" s="613"/>
      <c r="SUN725" s="613"/>
      <c r="SUO725" s="613"/>
      <c r="SUP725" s="613"/>
      <c r="SUQ725" s="613"/>
      <c r="SUR725" s="613"/>
      <c r="SUS725" s="613"/>
      <c r="SUT725" s="613"/>
      <c r="SUU725" s="613"/>
      <c r="SUV725" s="613"/>
      <c r="SUW725" s="613"/>
      <c r="SUX725" s="613"/>
      <c r="SUY725" s="613"/>
      <c r="SUZ725" s="613"/>
      <c r="SVA725" s="613"/>
      <c r="SVB725" s="613"/>
      <c r="SVC725" s="613"/>
      <c r="SVD725" s="613"/>
      <c r="SVE725" s="613"/>
      <c r="SVF725" s="613"/>
      <c r="SVG725" s="613"/>
      <c r="SVH725" s="613"/>
      <c r="SVI725" s="613"/>
      <c r="SVJ725" s="613"/>
      <c r="SVK725" s="613"/>
      <c r="SVL725" s="613"/>
      <c r="SVM725" s="613"/>
      <c r="SVN725" s="613"/>
      <c r="SVO725" s="613"/>
      <c r="SVP725" s="613"/>
      <c r="SVQ725" s="613"/>
      <c r="SVR725" s="613"/>
      <c r="SVS725" s="613"/>
      <c r="SVT725" s="613"/>
      <c r="SVU725" s="613"/>
      <c r="SVV725" s="613"/>
      <c r="SVW725" s="613"/>
      <c r="SVX725" s="613"/>
      <c r="SVY725" s="613"/>
      <c r="SVZ725" s="613"/>
      <c r="SWA725" s="613"/>
      <c r="SWB725" s="613"/>
      <c r="SWC725" s="613"/>
      <c r="SWD725" s="613"/>
      <c r="SWE725" s="613"/>
      <c r="SWF725" s="613"/>
      <c r="SWG725" s="613"/>
      <c r="SWH725" s="613"/>
      <c r="SWI725" s="613"/>
      <c r="SWJ725" s="613"/>
      <c r="SWK725" s="613"/>
      <c r="SWL725" s="613"/>
      <c r="SWM725" s="613"/>
      <c r="SWN725" s="613"/>
      <c r="SWO725" s="613"/>
      <c r="SWP725" s="613"/>
      <c r="SWQ725" s="613"/>
      <c r="SWR725" s="613"/>
      <c r="SWS725" s="613"/>
      <c r="SWT725" s="613"/>
      <c r="SWU725" s="613"/>
      <c r="SWV725" s="613"/>
      <c r="SWW725" s="613"/>
      <c r="SWX725" s="613"/>
      <c r="SWY725" s="613"/>
      <c r="SWZ725" s="613"/>
      <c r="SXA725" s="613"/>
      <c r="SXB725" s="613"/>
      <c r="SXC725" s="613"/>
      <c r="SXD725" s="613"/>
      <c r="SXE725" s="613"/>
      <c r="SXF725" s="613"/>
      <c r="SXG725" s="613"/>
      <c r="SXH725" s="613"/>
      <c r="SXI725" s="613"/>
      <c r="SXJ725" s="613"/>
      <c r="SXK725" s="613"/>
      <c r="SXL725" s="613"/>
      <c r="SXM725" s="613"/>
      <c r="SXN725" s="613"/>
      <c r="SXO725" s="613"/>
      <c r="SXP725" s="613"/>
      <c r="SXQ725" s="613"/>
      <c r="SXR725" s="613"/>
      <c r="SXS725" s="613"/>
      <c r="SXT725" s="613"/>
      <c r="SXU725" s="613"/>
      <c r="SXV725" s="613"/>
      <c r="SXW725" s="613"/>
      <c r="SXX725" s="613"/>
      <c r="SXY725" s="613"/>
      <c r="SXZ725" s="613"/>
      <c r="SYA725" s="613"/>
      <c r="SYB725" s="613"/>
      <c r="SYC725" s="613"/>
      <c r="SYD725" s="613"/>
      <c r="SYE725" s="613"/>
      <c r="SYF725" s="613"/>
      <c r="SYG725" s="613"/>
      <c r="SYH725" s="613"/>
      <c r="SYI725" s="613"/>
      <c r="SYJ725" s="613"/>
      <c r="SYK725" s="613"/>
      <c r="SYL725" s="613"/>
      <c r="SYM725" s="613"/>
      <c r="SYN725" s="613"/>
      <c r="SYO725" s="613"/>
      <c r="SYP725" s="613"/>
      <c r="SYQ725" s="613"/>
      <c r="SYR725" s="613"/>
      <c r="SYS725" s="613"/>
      <c r="SYT725" s="613"/>
      <c r="SYU725" s="613"/>
      <c r="SYV725" s="613"/>
      <c r="SYW725" s="613"/>
      <c r="SYX725" s="613"/>
      <c r="SYY725" s="613"/>
      <c r="SYZ725" s="613"/>
      <c r="SZA725" s="613"/>
      <c r="SZB725" s="613"/>
      <c r="SZC725" s="613"/>
      <c r="SZD725" s="613"/>
      <c r="SZE725" s="613"/>
      <c r="SZF725" s="613"/>
      <c r="SZG725" s="613"/>
      <c r="SZH725" s="613"/>
      <c r="SZI725" s="613"/>
      <c r="SZJ725" s="613"/>
      <c r="SZK725" s="613"/>
      <c r="SZL725" s="613"/>
      <c r="SZM725" s="613"/>
      <c r="SZN725" s="613"/>
      <c r="SZO725" s="613"/>
      <c r="SZP725" s="613"/>
      <c r="SZQ725" s="613"/>
      <c r="SZR725" s="613"/>
      <c r="SZS725" s="613"/>
      <c r="SZT725" s="613"/>
      <c r="SZU725" s="613"/>
      <c r="SZV725" s="613"/>
      <c r="SZW725" s="613"/>
      <c r="SZX725" s="613"/>
      <c r="SZY725" s="613"/>
      <c r="SZZ725" s="613"/>
      <c r="TAA725" s="613"/>
      <c r="TAB725" s="613"/>
      <c r="TAC725" s="613"/>
      <c r="TAD725" s="613"/>
      <c r="TAE725" s="613"/>
      <c r="TAF725" s="613"/>
      <c r="TAG725" s="613"/>
      <c r="TAH725" s="613"/>
      <c r="TAI725" s="613"/>
      <c r="TAJ725" s="613"/>
      <c r="TAK725" s="613"/>
      <c r="TAL725" s="613"/>
      <c r="TAM725" s="613"/>
      <c r="TAN725" s="613"/>
      <c r="TAO725" s="613"/>
      <c r="TAP725" s="613"/>
      <c r="TAQ725" s="613"/>
      <c r="TAR725" s="613"/>
      <c r="TAS725" s="613"/>
      <c r="TAT725" s="613"/>
      <c r="TAU725" s="613"/>
      <c r="TAV725" s="613"/>
      <c r="TAW725" s="613"/>
      <c r="TAX725" s="613"/>
      <c r="TAY725" s="613"/>
      <c r="TAZ725" s="613"/>
      <c r="TBA725" s="613"/>
      <c r="TBB725" s="613"/>
      <c r="TBC725" s="613"/>
      <c r="TBD725" s="613"/>
      <c r="TBE725" s="613"/>
      <c r="TBF725" s="613"/>
      <c r="TBG725" s="613"/>
      <c r="TBH725" s="613"/>
      <c r="TBI725" s="613"/>
      <c r="TBJ725" s="613"/>
      <c r="TBK725" s="613"/>
      <c r="TBL725" s="613"/>
      <c r="TBM725" s="613"/>
      <c r="TBN725" s="613"/>
      <c r="TBO725" s="613"/>
      <c r="TBP725" s="613"/>
      <c r="TBQ725" s="613"/>
      <c r="TBR725" s="613"/>
      <c r="TBS725" s="613"/>
      <c r="TBT725" s="613"/>
      <c r="TBU725" s="613"/>
      <c r="TBV725" s="613"/>
      <c r="TBW725" s="613"/>
      <c r="TBX725" s="613"/>
      <c r="TBY725" s="613"/>
      <c r="TBZ725" s="613"/>
      <c r="TCA725" s="613"/>
      <c r="TCB725" s="613"/>
      <c r="TCC725" s="613"/>
      <c r="TCD725" s="613"/>
      <c r="TCE725" s="613"/>
      <c r="TCF725" s="613"/>
      <c r="TCG725" s="613"/>
      <c r="TCH725" s="613"/>
      <c r="TCI725" s="613"/>
      <c r="TCJ725" s="613"/>
      <c r="TCK725" s="613"/>
      <c r="TCL725" s="613"/>
      <c r="TCM725" s="613"/>
      <c r="TCN725" s="613"/>
      <c r="TCO725" s="613"/>
      <c r="TCP725" s="613"/>
      <c r="TCQ725" s="613"/>
      <c r="TCR725" s="613"/>
      <c r="TCS725" s="613"/>
      <c r="TCT725" s="613"/>
      <c r="TCU725" s="613"/>
      <c r="TCV725" s="613"/>
      <c r="TCW725" s="613"/>
      <c r="TCX725" s="613"/>
      <c r="TCY725" s="613"/>
      <c r="TCZ725" s="613"/>
      <c r="TDA725" s="613"/>
      <c r="TDB725" s="613"/>
      <c r="TDC725" s="613"/>
      <c r="TDD725" s="613"/>
      <c r="TDE725" s="613"/>
      <c r="TDF725" s="613"/>
      <c r="TDG725" s="613"/>
      <c r="TDH725" s="613"/>
      <c r="TDI725" s="613"/>
      <c r="TDJ725" s="613"/>
      <c r="TDK725" s="613"/>
      <c r="TDL725" s="613"/>
      <c r="TDM725" s="613"/>
      <c r="TDN725" s="613"/>
      <c r="TDO725" s="613"/>
      <c r="TDP725" s="613"/>
      <c r="TDQ725" s="613"/>
      <c r="TDR725" s="613"/>
      <c r="TDS725" s="613"/>
      <c r="TDT725" s="613"/>
      <c r="TDU725" s="613"/>
      <c r="TDV725" s="613"/>
      <c r="TDW725" s="613"/>
      <c r="TDX725" s="613"/>
      <c r="TDY725" s="613"/>
      <c r="TDZ725" s="613"/>
      <c r="TEA725" s="613"/>
      <c r="TEB725" s="613"/>
      <c r="TEC725" s="613"/>
      <c r="TED725" s="613"/>
      <c r="TEE725" s="613"/>
      <c r="TEF725" s="613"/>
      <c r="TEG725" s="613"/>
      <c r="TEH725" s="613"/>
      <c r="TEI725" s="613"/>
      <c r="TEJ725" s="613"/>
      <c r="TEK725" s="613"/>
      <c r="TEL725" s="613"/>
      <c r="TEM725" s="613"/>
      <c r="TEN725" s="613"/>
      <c r="TEO725" s="613"/>
      <c r="TEP725" s="613"/>
      <c r="TEQ725" s="613"/>
      <c r="TER725" s="613"/>
      <c r="TES725" s="613"/>
      <c r="TET725" s="613"/>
      <c r="TEU725" s="613"/>
      <c r="TEV725" s="613"/>
      <c r="TEW725" s="613"/>
      <c r="TEX725" s="613"/>
      <c r="TEY725" s="613"/>
      <c r="TEZ725" s="613"/>
      <c r="TFA725" s="613"/>
      <c r="TFB725" s="613"/>
      <c r="TFC725" s="613"/>
      <c r="TFD725" s="613"/>
      <c r="TFE725" s="613"/>
      <c r="TFF725" s="613"/>
      <c r="TFG725" s="613"/>
      <c r="TFH725" s="613"/>
      <c r="TFI725" s="613"/>
      <c r="TFJ725" s="613"/>
      <c r="TFK725" s="613"/>
      <c r="TFL725" s="613"/>
      <c r="TFM725" s="613"/>
      <c r="TFN725" s="613"/>
      <c r="TFO725" s="613"/>
      <c r="TFP725" s="613"/>
      <c r="TFQ725" s="613"/>
      <c r="TFR725" s="613"/>
      <c r="TFS725" s="613"/>
      <c r="TFT725" s="613"/>
      <c r="TFU725" s="613"/>
      <c r="TFV725" s="613"/>
      <c r="TFW725" s="613"/>
      <c r="TFX725" s="613"/>
      <c r="TFY725" s="613"/>
      <c r="TFZ725" s="613"/>
      <c r="TGA725" s="613"/>
      <c r="TGB725" s="613"/>
      <c r="TGC725" s="613"/>
      <c r="TGD725" s="613"/>
      <c r="TGE725" s="613"/>
      <c r="TGF725" s="613"/>
      <c r="TGG725" s="613"/>
      <c r="TGH725" s="613"/>
      <c r="TGI725" s="613"/>
      <c r="TGJ725" s="613"/>
      <c r="TGK725" s="613"/>
      <c r="TGL725" s="613"/>
      <c r="TGM725" s="613"/>
      <c r="TGN725" s="613"/>
      <c r="TGO725" s="613"/>
      <c r="TGP725" s="613"/>
      <c r="TGQ725" s="613"/>
      <c r="TGR725" s="613"/>
      <c r="TGS725" s="613"/>
      <c r="TGT725" s="613"/>
      <c r="TGU725" s="613"/>
      <c r="TGV725" s="613"/>
      <c r="TGW725" s="613"/>
      <c r="TGX725" s="613"/>
      <c r="TGY725" s="613"/>
      <c r="TGZ725" s="613"/>
      <c r="THA725" s="613"/>
      <c r="THB725" s="613"/>
      <c r="THC725" s="613"/>
      <c r="THD725" s="613"/>
      <c r="THE725" s="613"/>
      <c r="THF725" s="613"/>
      <c r="THG725" s="613"/>
      <c r="THH725" s="613"/>
      <c r="THI725" s="613"/>
      <c r="THJ725" s="613"/>
      <c r="THK725" s="613"/>
      <c r="THL725" s="613"/>
      <c r="THM725" s="613"/>
      <c r="THN725" s="613"/>
      <c r="THO725" s="613"/>
      <c r="THP725" s="613"/>
      <c r="THQ725" s="613"/>
      <c r="THR725" s="613"/>
      <c r="THS725" s="613"/>
      <c r="THT725" s="613"/>
      <c r="THU725" s="613"/>
      <c r="THV725" s="613"/>
      <c r="THW725" s="613"/>
      <c r="THX725" s="613"/>
      <c r="THY725" s="613"/>
      <c r="THZ725" s="613"/>
      <c r="TIA725" s="613"/>
      <c r="TIB725" s="613"/>
      <c r="TIC725" s="613"/>
      <c r="TID725" s="613"/>
      <c r="TIE725" s="613"/>
      <c r="TIF725" s="613"/>
      <c r="TIG725" s="613"/>
      <c r="TIH725" s="613"/>
      <c r="TII725" s="613"/>
      <c r="TIJ725" s="613"/>
      <c r="TIK725" s="613"/>
      <c r="TIL725" s="613"/>
      <c r="TIM725" s="613"/>
      <c r="TIN725" s="613"/>
      <c r="TIO725" s="613"/>
      <c r="TIP725" s="613"/>
      <c r="TIQ725" s="613"/>
      <c r="TIR725" s="613"/>
      <c r="TIS725" s="613"/>
      <c r="TIT725" s="613"/>
      <c r="TIU725" s="613"/>
      <c r="TIV725" s="613"/>
      <c r="TIW725" s="613"/>
      <c r="TIX725" s="613"/>
      <c r="TIY725" s="613"/>
      <c r="TIZ725" s="613"/>
      <c r="TJA725" s="613"/>
      <c r="TJB725" s="613"/>
      <c r="TJC725" s="613"/>
      <c r="TJD725" s="613"/>
      <c r="TJE725" s="613"/>
      <c r="TJF725" s="613"/>
      <c r="TJG725" s="613"/>
      <c r="TJH725" s="613"/>
      <c r="TJI725" s="613"/>
      <c r="TJJ725" s="613"/>
      <c r="TJK725" s="613"/>
      <c r="TJL725" s="613"/>
      <c r="TJM725" s="613"/>
      <c r="TJN725" s="613"/>
      <c r="TJO725" s="613"/>
      <c r="TJP725" s="613"/>
      <c r="TJQ725" s="613"/>
      <c r="TJR725" s="613"/>
      <c r="TJS725" s="613"/>
      <c r="TJT725" s="613"/>
      <c r="TJU725" s="613"/>
      <c r="TJV725" s="613"/>
      <c r="TJW725" s="613"/>
      <c r="TJX725" s="613"/>
      <c r="TJY725" s="613"/>
      <c r="TJZ725" s="613"/>
      <c r="TKA725" s="613"/>
      <c r="TKB725" s="613"/>
      <c r="TKC725" s="613"/>
      <c r="TKD725" s="613"/>
      <c r="TKE725" s="613"/>
      <c r="TKF725" s="613"/>
      <c r="TKG725" s="613"/>
      <c r="TKH725" s="613"/>
      <c r="TKI725" s="613"/>
      <c r="TKJ725" s="613"/>
      <c r="TKK725" s="613"/>
      <c r="TKL725" s="613"/>
      <c r="TKM725" s="613"/>
      <c r="TKN725" s="613"/>
      <c r="TKO725" s="613"/>
      <c r="TKP725" s="613"/>
      <c r="TKQ725" s="613"/>
      <c r="TKR725" s="613"/>
      <c r="TKS725" s="613"/>
      <c r="TKT725" s="613"/>
      <c r="TKU725" s="613"/>
      <c r="TKV725" s="613"/>
      <c r="TKW725" s="613"/>
      <c r="TKX725" s="613"/>
      <c r="TKY725" s="613"/>
      <c r="TKZ725" s="613"/>
      <c r="TLA725" s="613"/>
      <c r="TLB725" s="613"/>
      <c r="TLC725" s="613"/>
      <c r="TLD725" s="613"/>
      <c r="TLE725" s="613"/>
      <c r="TLF725" s="613"/>
      <c r="TLG725" s="613"/>
      <c r="TLH725" s="613"/>
      <c r="TLI725" s="613"/>
      <c r="TLJ725" s="613"/>
      <c r="TLK725" s="613"/>
      <c r="TLL725" s="613"/>
      <c r="TLM725" s="613"/>
      <c r="TLN725" s="613"/>
      <c r="TLO725" s="613"/>
      <c r="TLP725" s="613"/>
      <c r="TLQ725" s="613"/>
      <c r="TLR725" s="613"/>
      <c r="TLS725" s="613"/>
      <c r="TLT725" s="613"/>
      <c r="TLU725" s="613"/>
      <c r="TLV725" s="613"/>
      <c r="TLW725" s="613"/>
      <c r="TLX725" s="613"/>
      <c r="TLY725" s="613"/>
      <c r="TLZ725" s="613"/>
      <c r="TMA725" s="613"/>
      <c r="TMB725" s="613"/>
      <c r="TMC725" s="613"/>
      <c r="TMD725" s="613"/>
      <c r="TME725" s="613"/>
      <c r="TMF725" s="613"/>
      <c r="TMG725" s="613"/>
      <c r="TMH725" s="613"/>
      <c r="TMI725" s="613"/>
      <c r="TMJ725" s="613"/>
      <c r="TMK725" s="613"/>
      <c r="TML725" s="613"/>
      <c r="TMM725" s="613"/>
      <c r="TMN725" s="613"/>
      <c r="TMO725" s="613"/>
      <c r="TMP725" s="613"/>
      <c r="TMQ725" s="613"/>
      <c r="TMR725" s="613"/>
      <c r="TMS725" s="613"/>
      <c r="TMT725" s="613"/>
      <c r="TMU725" s="613"/>
      <c r="TMV725" s="613"/>
      <c r="TMW725" s="613"/>
      <c r="TMX725" s="613"/>
      <c r="TMY725" s="613"/>
      <c r="TMZ725" s="613"/>
      <c r="TNA725" s="613"/>
      <c r="TNB725" s="613"/>
      <c r="TNC725" s="613"/>
      <c r="TND725" s="613"/>
      <c r="TNE725" s="613"/>
      <c r="TNF725" s="613"/>
      <c r="TNG725" s="613"/>
      <c r="TNH725" s="613"/>
      <c r="TNI725" s="613"/>
      <c r="TNJ725" s="613"/>
      <c r="TNK725" s="613"/>
      <c r="TNL725" s="613"/>
      <c r="TNM725" s="613"/>
      <c r="TNN725" s="613"/>
      <c r="TNO725" s="613"/>
      <c r="TNP725" s="613"/>
      <c r="TNQ725" s="613"/>
      <c r="TNR725" s="613"/>
      <c r="TNS725" s="613"/>
      <c r="TNT725" s="613"/>
      <c r="TNU725" s="613"/>
      <c r="TNV725" s="613"/>
      <c r="TNW725" s="613"/>
      <c r="TNX725" s="613"/>
      <c r="TNY725" s="613"/>
      <c r="TNZ725" s="613"/>
      <c r="TOA725" s="613"/>
      <c r="TOB725" s="613"/>
      <c r="TOC725" s="613"/>
      <c r="TOD725" s="613"/>
      <c r="TOE725" s="613"/>
      <c r="TOF725" s="613"/>
      <c r="TOG725" s="613"/>
      <c r="TOH725" s="613"/>
      <c r="TOI725" s="613"/>
      <c r="TOJ725" s="613"/>
      <c r="TOK725" s="613"/>
      <c r="TOL725" s="613"/>
      <c r="TOM725" s="613"/>
      <c r="TON725" s="613"/>
      <c r="TOO725" s="613"/>
      <c r="TOP725" s="613"/>
      <c r="TOQ725" s="613"/>
      <c r="TOR725" s="613"/>
      <c r="TOS725" s="613"/>
      <c r="TOT725" s="613"/>
      <c r="TOU725" s="613"/>
      <c r="TOV725" s="613"/>
      <c r="TOW725" s="613"/>
      <c r="TOX725" s="613"/>
      <c r="TOY725" s="613"/>
      <c r="TOZ725" s="613"/>
      <c r="TPA725" s="613"/>
      <c r="TPB725" s="613"/>
      <c r="TPC725" s="613"/>
      <c r="TPD725" s="613"/>
      <c r="TPE725" s="613"/>
      <c r="TPF725" s="613"/>
      <c r="TPG725" s="613"/>
      <c r="TPH725" s="613"/>
      <c r="TPI725" s="613"/>
      <c r="TPJ725" s="613"/>
      <c r="TPK725" s="613"/>
      <c r="TPL725" s="613"/>
      <c r="TPM725" s="613"/>
      <c r="TPN725" s="613"/>
      <c r="TPO725" s="613"/>
      <c r="TPP725" s="613"/>
      <c r="TPQ725" s="613"/>
      <c r="TPR725" s="613"/>
      <c r="TPS725" s="613"/>
      <c r="TPT725" s="613"/>
      <c r="TPU725" s="613"/>
      <c r="TPV725" s="613"/>
      <c r="TPW725" s="613"/>
      <c r="TPX725" s="613"/>
      <c r="TPY725" s="613"/>
      <c r="TPZ725" s="613"/>
      <c r="TQA725" s="613"/>
      <c r="TQB725" s="613"/>
      <c r="TQC725" s="613"/>
      <c r="TQD725" s="613"/>
      <c r="TQE725" s="613"/>
      <c r="TQF725" s="613"/>
      <c r="TQG725" s="613"/>
      <c r="TQH725" s="613"/>
      <c r="TQI725" s="613"/>
      <c r="TQJ725" s="613"/>
      <c r="TQK725" s="613"/>
      <c r="TQL725" s="613"/>
      <c r="TQM725" s="613"/>
      <c r="TQN725" s="613"/>
      <c r="TQO725" s="613"/>
      <c r="TQP725" s="613"/>
      <c r="TQQ725" s="613"/>
      <c r="TQR725" s="613"/>
      <c r="TQS725" s="613"/>
      <c r="TQT725" s="613"/>
      <c r="TQU725" s="613"/>
      <c r="TQV725" s="613"/>
      <c r="TQW725" s="613"/>
      <c r="TQX725" s="613"/>
      <c r="TQY725" s="613"/>
      <c r="TQZ725" s="613"/>
      <c r="TRA725" s="613"/>
      <c r="TRB725" s="613"/>
      <c r="TRC725" s="613"/>
      <c r="TRD725" s="613"/>
      <c r="TRE725" s="613"/>
      <c r="TRF725" s="613"/>
      <c r="TRG725" s="613"/>
      <c r="TRH725" s="613"/>
      <c r="TRI725" s="613"/>
      <c r="TRJ725" s="613"/>
      <c r="TRK725" s="613"/>
      <c r="TRL725" s="613"/>
      <c r="TRM725" s="613"/>
      <c r="TRN725" s="613"/>
      <c r="TRO725" s="613"/>
      <c r="TRP725" s="613"/>
      <c r="TRQ725" s="613"/>
      <c r="TRR725" s="613"/>
      <c r="TRS725" s="613"/>
      <c r="TRT725" s="613"/>
      <c r="TRU725" s="613"/>
      <c r="TRV725" s="613"/>
      <c r="TRW725" s="613"/>
      <c r="TRX725" s="613"/>
      <c r="TRY725" s="613"/>
      <c r="TRZ725" s="613"/>
      <c r="TSA725" s="613"/>
      <c r="TSB725" s="613"/>
      <c r="TSC725" s="613"/>
      <c r="TSD725" s="613"/>
      <c r="TSE725" s="613"/>
      <c r="TSF725" s="613"/>
      <c r="TSG725" s="613"/>
      <c r="TSH725" s="613"/>
      <c r="TSI725" s="613"/>
      <c r="TSJ725" s="613"/>
      <c r="TSK725" s="613"/>
      <c r="TSL725" s="613"/>
      <c r="TSM725" s="613"/>
      <c r="TSN725" s="613"/>
      <c r="TSO725" s="613"/>
      <c r="TSP725" s="613"/>
      <c r="TSQ725" s="613"/>
      <c r="TSR725" s="613"/>
      <c r="TSS725" s="613"/>
      <c r="TST725" s="613"/>
      <c r="TSU725" s="613"/>
      <c r="TSV725" s="613"/>
      <c r="TSW725" s="613"/>
      <c r="TSX725" s="613"/>
      <c r="TSY725" s="613"/>
      <c r="TSZ725" s="613"/>
      <c r="TTA725" s="613"/>
      <c r="TTB725" s="613"/>
      <c r="TTC725" s="613"/>
      <c r="TTD725" s="613"/>
      <c r="TTE725" s="613"/>
      <c r="TTF725" s="613"/>
      <c r="TTG725" s="613"/>
      <c r="TTH725" s="613"/>
      <c r="TTI725" s="613"/>
      <c r="TTJ725" s="613"/>
      <c r="TTK725" s="613"/>
      <c r="TTL725" s="613"/>
      <c r="TTM725" s="613"/>
      <c r="TTN725" s="613"/>
      <c r="TTO725" s="613"/>
      <c r="TTP725" s="613"/>
      <c r="TTQ725" s="613"/>
      <c r="TTR725" s="613"/>
      <c r="TTS725" s="613"/>
      <c r="TTT725" s="613"/>
      <c r="TTU725" s="613"/>
      <c r="TTV725" s="613"/>
      <c r="TTW725" s="613"/>
      <c r="TTX725" s="613"/>
      <c r="TTY725" s="613"/>
      <c r="TTZ725" s="613"/>
      <c r="TUA725" s="613"/>
      <c r="TUB725" s="613"/>
      <c r="TUC725" s="613"/>
      <c r="TUD725" s="613"/>
      <c r="TUE725" s="613"/>
      <c r="TUF725" s="613"/>
      <c r="TUG725" s="613"/>
      <c r="TUH725" s="613"/>
      <c r="TUI725" s="613"/>
      <c r="TUJ725" s="613"/>
      <c r="TUK725" s="613"/>
      <c r="TUL725" s="613"/>
      <c r="TUM725" s="613"/>
      <c r="TUN725" s="613"/>
      <c r="TUO725" s="613"/>
      <c r="TUP725" s="613"/>
      <c r="TUQ725" s="613"/>
      <c r="TUR725" s="613"/>
      <c r="TUS725" s="613"/>
      <c r="TUT725" s="613"/>
      <c r="TUU725" s="613"/>
      <c r="TUV725" s="613"/>
      <c r="TUW725" s="613"/>
      <c r="TUX725" s="613"/>
      <c r="TUY725" s="613"/>
      <c r="TUZ725" s="613"/>
      <c r="TVA725" s="613"/>
      <c r="TVB725" s="613"/>
      <c r="TVC725" s="613"/>
      <c r="TVD725" s="613"/>
      <c r="TVE725" s="613"/>
      <c r="TVF725" s="613"/>
      <c r="TVG725" s="613"/>
      <c r="TVH725" s="613"/>
      <c r="TVI725" s="613"/>
      <c r="TVJ725" s="613"/>
      <c r="TVK725" s="613"/>
      <c r="TVL725" s="613"/>
      <c r="TVM725" s="613"/>
      <c r="TVN725" s="613"/>
      <c r="TVO725" s="613"/>
      <c r="TVP725" s="613"/>
      <c r="TVQ725" s="613"/>
      <c r="TVR725" s="613"/>
      <c r="TVS725" s="613"/>
      <c r="TVT725" s="613"/>
      <c r="TVU725" s="613"/>
      <c r="TVV725" s="613"/>
      <c r="TVW725" s="613"/>
      <c r="TVX725" s="613"/>
      <c r="TVY725" s="613"/>
      <c r="TVZ725" s="613"/>
      <c r="TWA725" s="613"/>
      <c r="TWB725" s="613"/>
      <c r="TWC725" s="613"/>
      <c r="TWD725" s="613"/>
      <c r="TWE725" s="613"/>
      <c r="TWF725" s="613"/>
      <c r="TWG725" s="613"/>
      <c r="TWH725" s="613"/>
      <c r="TWI725" s="613"/>
      <c r="TWJ725" s="613"/>
      <c r="TWK725" s="613"/>
      <c r="TWL725" s="613"/>
      <c r="TWM725" s="613"/>
      <c r="TWN725" s="613"/>
      <c r="TWO725" s="613"/>
      <c r="TWP725" s="613"/>
      <c r="TWQ725" s="613"/>
      <c r="TWR725" s="613"/>
      <c r="TWS725" s="613"/>
      <c r="TWT725" s="613"/>
      <c r="TWU725" s="613"/>
      <c r="TWV725" s="613"/>
      <c r="TWW725" s="613"/>
      <c r="TWX725" s="613"/>
      <c r="TWY725" s="613"/>
      <c r="TWZ725" s="613"/>
      <c r="TXA725" s="613"/>
      <c r="TXB725" s="613"/>
      <c r="TXC725" s="613"/>
      <c r="TXD725" s="613"/>
      <c r="TXE725" s="613"/>
      <c r="TXF725" s="613"/>
      <c r="TXG725" s="613"/>
      <c r="TXH725" s="613"/>
      <c r="TXI725" s="613"/>
      <c r="TXJ725" s="613"/>
      <c r="TXK725" s="613"/>
      <c r="TXL725" s="613"/>
      <c r="TXM725" s="613"/>
      <c r="TXN725" s="613"/>
      <c r="TXO725" s="613"/>
      <c r="TXP725" s="613"/>
      <c r="TXQ725" s="613"/>
      <c r="TXR725" s="613"/>
      <c r="TXS725" s="613"/>
      <c r="TXT725" s="613"/>
      <c r="TXU725" s="613"/>
      <c r="TXV725" s="613"/>
      <c r="TXW725" s="613"/>
      <c r="TXX725" s="613"/>
      <c r="TXY725" s="613"/>
      <c r="TXZ725" s="613"/>
      <c r="TYA725" s="613"/>
      <c r="TYB725" s="613"/>
      <c r="TYC725" s="613"/>
      <c r="TYD725" s="613"/>
      <c r="TYE725" s="613"/>
      <c r="TYF725" s="613"/>
      <c r="TYG725" s="613"/>
      <c r="TYH725" s="613"/>
      <c r="TYI725" s="613"/>
      <c r="TYJ725" s="613"/>
      <c r="TYK725" s="613"/>
      <c r="TYL725" s="613"/>
      <c r="TYM725" s="613"/>
      <c r="TYN725" s="613"/>
      <c r="TYO725" s="613"/>
      <c r="TYP725" s="613"/>
      <c r="TYQ725" s="613"/>
      <c r="TYR725" s="613"/>
      <c r="TYS725" s="613"/>
      <c r="TYT725" s="613"/>
      <c r="TYU725" s="613"/>
      <c r="TYV725" s="613"/>
      <c r="TYW725" s="613"/>
      <c r="TYX725" s="613"/>
      <c r="TYY725" s="613"/>
      <c r="TYZ725" s="613"/>
      <c r="TZA725" s="613"/>
      <c r="TZB725" s="613"/>
      <c r="TZC725" s="613"/>
      <c r="TZD725" s="613"/>
      <c r="TZE725" s="613"/>
      <c r="TZF725" s="613"/>
      <c r="TZG725" s="613"/>
      <c r="TZH725" s="613"/>
      <c r="TZI725" s="613"/>
      <c r="TZJ725" s="613"/>
      <c r="TZK725" s="613"/>
      <c r="TZL725" s="613"/>
      <c r="TZM725" s="613"/>
      <c r="TZN725" s="613"/>
      <c r="TZO725" s="613"/>
      <c r="TZP725" s="613"/>
      <c r="TZQ725" s="613"/>
      <c r="TZR725" s="613"/>
      <c r="TZS725" s="613"/>
      <c r="TZT725" s="613"/>
      <c r="TZU725" s="613"/>
      <c r="TZV725" s="613"/>
      <c r="TZW725" s="613"/>
      <c r="TZX725" s="613"/>
      <c r="TZY725" s="613"/>
      <c r="TZZ725" s="613"/>
      <c r="UAA725" s="613"/>
      <c r="UAB725" s="613"/>
      <c r="UAC725" s="613"/>
      <c r="UAD725" s="613"/>
      <c r="UAE725" s="613"/>
      <c r="UAF725" s="613"/>
      <c r="UAG725" s="613"/>
      <c r="UAH725" s="613"/>
      <c r="UAI725" s="613"/>
      <c r="UAJ725" s="613"/>
      <c r="UAK725" s="613"/>
      <c r="UAL725" s="613"/>
      <c r="UAM725" s="613"/>
      <c r="UAN725" s="613"/>
      <c r="UAO725" s="613"/>
      <c r="UAP725" s="613"/>
      <c r="UAQ725" s="613"/>
      <c r="UAR725" s="613"/>
      <c r="UAS725" s="613"/>
      <c r="UAT725" s="613"/>
      <c r="UAU725" s="613"/>
      <c r="UAV725" s="613"/>
      <c r="UAW725" s="613"/>
      <c r="UAX725" s="613"/>
      <c r="UAY725" s="613"/>
      <c r="UAZ725" s="613"/>
      <c r="UBA725" s="613"/>
      <c r="UBB725" s="613"/>
      <c r="UBC725" s="613"/>
      <c r="UBD725" s="613"/>
      <c r="UBE725" s="613"/>
      <c r="UBF725" s="613"/>
      <c r="UBG725" s="613"/>
      <c r="UBH725" s="613"/>
      <c r="UBI725" s="613"/>
      <c r="UBJ725" s="613"/>
      <c r="UBK725" s="613"/>
      <c r="UBL725" s="613"/>
      <c r="UBM725" s="613"/>
      <c r="UBN725" s="613"/>
      <c r="UBO725" s="613"/>
      <c r="UBP725" s="613"/>
      <c r="UBQ725" s="613"/>
      <c r="UBR725" s="613"/>
      <c r="UBS725" s="613"/>
      <c r="UBT725" s="613"/>
      <c r="UBU725" s="613"/>
      <c r="UBV725" s="613"/>
      <c r="UBW725" s="613"/>
      <c r="UBX725" s="613"/>
      <c r="UBY725" s="613"/>
      <c r="UBZ725" s="613"/>
      <c r="UCA725" s="613"/>
      <c r="UCB725" s="613"/>
      <c r="UCC725" s="613"/>
      <c r="UCD725" s="613"/>
      <c r="UCE725" s="613"/>
      <c r="UCF725" s="613"/>
      <c r="UCG725" s="613"/>
      <c r="UCH725" s="613"/>
      <c r="UCI725" s="613"/>
      <c r="UCJ725" s="613"/>
      <c r="UCK725" s="613"/>
      <c r="UCL725" s="613"/>
      <c r="UCM725" s="613"/>
      <c r="UCN725" s="613"/>
      <c r="UCO725" s="613"/>
      <c r="UCP725" s="613"/>
      <c r="UCQ725" s="613"/>
      <c r="UCR725" s="613"/>
      <c r="UCS725" s="613"/>
      <c r="UCT725" s="613"/>
      <c r="UCU725" s="613"/>
      <c r="UCV725" s="613"/>
      <c r="UCW725" s="613"/>
      <c r="UCX725" s="613"/>
      <c r="UCY725" s="613"/>
      <c r="UCZ725" s="613"/>
      <c r="UDA725" s="613"/>
      <c r="UDB725" s="613"/>
      <c r="UDC725" s="613"/>
      <c r="UDD725" s="613"/>
      <c r="UDE725" s="613"/>
      <c r="UDF725" s="613"/>
      <c r="UDG725" s="613"/>
      <c r="UDH725" s="613"/>
      <c r="UDI725" s="613"/>
      <c r="UDJ725" s="613"/>
      <c r="UDK725" s="613"/>
      <c r="UDL725" s="613"/>
      <c r="UDM725" s="613"/>
      <c r="UDN725" s="613"/>
      <c r="UDO725" s="613"/>
      <c r="UDP725" s="613"/>
      <c r="UDQ725" s="613"/>
      <c r="UDR725" s="613"/>
      <c r="UDS725" s="613"/>
      <c r="UDT725" s="613"/>
      <c r="UDU725" s="613"/>
      <c r="UDV725" s="613"/>
      <c r="UDW725" s="613"/>
      <c r="UDX725" s="613"/>
      <c r="UDY725" s="613"/>
      <c r="UDZ725" s="613"/>
      <c r="UEA725" s="613"/>
      <c r="UEB725" s="613"/>
      <c r="UEC725" s="613"/>
      <c r="UED725" s="613"/>
      <c r="UEE725" s="613"/>
      <c r="UEF725" s="613"/>
      <c r="UEG725" s="613"/>
      <c r="UEH725" s="613"/>
      <c r="UEI725" s="613"/>
      <c r="UEJ725" s="613"/>
      <c r="UEK725" s="613"/>
      <c r="UEL725" s="613"/>
      <c r="UEM725" s="613"/>
      <c r="UEN725" s="613"/>
      <c r="UEO725" s="613"/>
      <c r="UEP725" s="613"/>
      <c r="UEQ725" s="613"/>
      <c r="UER725" s="613"/>
      <c r="UES725" s="613"/>
      <c r="UET725" s="613"/>
      <c r="UEU725" s="613"/>
      <c r="UEV725" s="613"/>
      <c r="UEW725" s="613"/>
      <c r="UEX725" s="613"/>
      <c r="UEY725" s="613"/>
      <c r="UEZ725" s="613"/>
      <c r="UFA725" s="613"/>
      <c r="UFB725" s="613"/>
      <c r="UFC725" s="613"/>
      <c r="UFD725" s="613"/>
      <c r="UFE725" s="613"/>
      <c r="UFF725" s="613"/>
      <c r="UFG725" s="613"/>
      <c r="UFH725" s="613"/>
      <c r="UFI725" s="613"/>
      <c r="UFJ725" s="613"/>
      <c r="UFK725" s="613"/>
      <c r="UFL725" s="613"/>
      <c r="UFM725" s="613"/>
      <c r="UFN725" s="613"/>
      <c r="UFO725" s="613"/>
      <c r="UFP725" s="613"/>
      <c r="UFQ725" s="613"/>
      <c r="UFR725" s="613"/>
      <c r="UFS725" s="613"/>
      <c r="UFT725" s="613"/>
      <c r="UFU725" s="613"/>
      <c r="UFV725" s="613"/>
      <c r="UFW725" s="613"/>
      <c r="UFX725" s="613"/>
      <c r="UFY725" s="613"/>
      <c r="UFZ725" s="613"/>
      <c r="UGA725" s="613"/>
      <c r="UGB725" s="613"/>
      <c r="UGC725" s="613"/>
      <c r="UGD725" s="613"/>
      <c r="UGE725" s="613"/>
      <c r="UGF725" s="613"/>
      <c r="UGG725" s="613"/>
      <c r="UGH725" s="613"/>
      <c r="UGI725" s="613"/>
      <c r="UGJ725" s="613"/>
      <c r="UGK725" s="613"/>
      <c r="UGL725" s="613"/>
      <c r="UGM725" s="613"/>
      <c r="UGN725" s="613"/>
      <c r="UGO725" s="613"/>
      <c r="UGP725" s="613"/>
      <c r="UGQ725" s="613"/>
      <c r="UGR725" s="613"/>
      <c r="UGS725" s="613"/>
      <c r="UGT725" s="613"/>
      <c r="UGU725" s="613"/>
      <c r="UGV725" s="613"/>
      <c r="UGW725" s="613"/>
      <c r="UGX725" s="613"/>
      <c r="UGY725" s="613"/>
      <c r="UGZ725" s="613"/>
      <c r="UHA725" s="613"/>
      <c r="UHB725" s="613"/>
      <c r="UHC725" s="613"/>
      <c r="UHD725" s="613"/>
      <c r="UHE725" s="613"/>
      <c r="UHF725" s="613"/>
      <c r="UHG725" s="613"/>
      <c r="UHH725" s="613"/>
      <c r="UHI725" s="613"/>
      <c r="UHJ725" s="613"/>
      <c r="UHK725" s="613"/>
      <c r="UHL725" s="613"/>
      <c r="UHM725" s="613"/>
      <c r="UHN725" s="613"/>
      <c r="UHO725" s="613"/>
      <c r="UHP725" s="613"/>
      <c r="UHQ725" s="613"/>
      <c r="UHR725" s="613"/>
      <c r="UHS725" s="613"/>
      <c r="UHT725" s="613"/>
      <c r="UHU725" s="613"/>
      <c r="UHV725" s="613"/>
      <c r="UHW725" s="613"/>
      <c r="UHX725" s="613"/>
      <c r="UHY725" s="613"/>
      <c r="UHZ725" s="613"/>
      <c r="UIA725" s="613"/>
      <c r="UIB725" s="613"/>
      <c r="UIC725" s="613"/>
      <c r="UID725" s="613"/>
      <c r="UIE725" s="613"/>
      <c r="UIF725" s="613"/>
      <c r="UIG725" s="613"/>
      <c r="UIH725" s="613"/>
      <c r="UII725" s="613"/>
      <c r="UIJ725" s="613"/>
      <c r="UIK725" s="613"/>
      <c r="UIL725" s="613"/>
      <c r="UIM725" s="613"/>
      <c r="UIN725" s="613"/>
      <c r="UIO725" s="613"/>
      <c r="UIP725" s="613"/>
      <c r="UIQ725" s="613"/>
      <c r="UIR725" s="613"/>
      <c r="UIS725" s="613"/>
      <c r="UIT725" s="613"/>
      <c r="UIU725" s="613"/>
      <c r="UIV725" s="613"/>
      <c r="UIW725" s="613"/>
      <c r="UIX725" s="613"/>
      <c r="UIY725" s="613"/>
      <c r="UIZ725" s="613"/>
      <c r="UJA725" s="613"/>
      <c r="UJB725" s="613"/>
      <c r="UJC725" s="613"/>
      <c r="UJD725" s="613"/>
      <c r="UJE725" s="613"/>
      <c r="UJF725" s="613"/>
      <c r="UJG725" s="613"/>
      <c r="UJH725" s="613"/>
      <c r="UJI725" s="613"/>
      <c r="UJJ725" s="613"/>
      <c r="UJK725" s="613"/>
      <c r="UJL725" s="613"/>
      <c r="UJM725" s="613"/>
      <c r="UJN725" s="613"/>
      <c r="UJO725" s="613"/>
      <c r="UJP725" s="613"/>
      <c r="UJQ725" s="613"/>
      <c r="UJR725" s="613"/>
      <c r="UJS725" s="613"/>
      <c r="UJT725" s="613"/>
      <c r="UJU725" s="613"/>
      <c r="UJV725" s="613"/>
      <c r="UJW725" s="613"/>
      <c r="UJX725" s="613"/>
      <c r="UJY725" s="613"/>
      <c r="UJZ725" s="613"/>
      <c r="UKA725" s="613"/>
      <c r="UKB725" s="613"/>
      <c r="UKC725" s="613"/>
      <c r="UKD725" s="613"/>
      <c r="UKE725" s="613"/>
      <c r="UKF725" s="613"/>
      <c r="UKG725" s="613"/>
      <c r="UKH725" s="613"/>
      <c r="UKI725" s="613"/>
      <c r="UKJ725" s="613"/>
      <c r="UKK725" s="613"/>
      <c r="UKL725" s="613"/>
      <c r="UKM725" s="613"/>
      <c r="UKN725" s="613"/>
      <c r="UKO725" s="613"/>
      <c r="UKP725" s="613"/>
      <c r="UKQ725" s="613"/>
      <c r="UKR725" s="613"/>
      <c r="UKS725" s="613"/>
      <c r="UKT725" s="613"/>
      <c r="UKU725" s="613"/>
      <c r="UKV725" s="613"/>
      <c r="UKW725" s="613"/>
      <c r="UKX725" s="613"/>
      <c r="UKY725" s="613"/>
      <c r="UKZ725" s="613"/>
      <c r="ULA725" s="613"/>
      <c r="ULB725" s="613"/>
      <c r="ULC725" s="613"/>
      <c r="ULD725" s="613"/>
      <c r="ULE725" s="613"/>
      <c r="ULF725" s="613"/>
      <c r="ULG725" s="613"/>
      <c r="ULH725" s="613"/>
      <c r="ULI725" s="613"/>
      <c r="ULJ725" s="613"/>
      <c r="ULK725" s="613"/>
      <c r="ULL725" s="613"/>
      <c r="ULM725" s="613"/>
      <c r="ULN725" s="613"/>
      <c r="ULO725" s="613"/>
      <c r="ULP725" s="613"/>
      <c r="ULQ725" s="613"/>
      <c r="ULR725" s="613"/>
      <c r="ULS725" s="613"/>
      <c r="ULT725" s="613"/>
      <c r="ULU725" s="613"/>
      <c r="ULV725" s="613"/>
      <c r="ULW725" s="613"/>
      <c r="ULX725" s="613"/>
      <c r="ULY725" s="613"/>
      <c r="ULZ725" s="613"/>
      <c r="UMA725" s="613"/>
      <c r="UMB725" s="613"/>
      <c r="UMC725" s="613"/>
      <c r="UMD725" s="613"/>
      <c r="UME725" s="613"/>
      <c r="UMF725" s="613"/>
      <c r="UMG725" s="613"/>
      <c r="UMH725" s="613"/>
      <c r="UMI725" s="613"/>
      <c r="UMJ725" s="613"/>
      <c r="UMK725" s="613"/>
      <c r="UML725" s="613"/>
      <c r="UMM725" s="613"/>
      <c r="UMN725" s="613"/>
      <c r="UMO725" s="613"/>
      <c r="UMP725" s="613"/>
      <c r="UMQ725" s="613"/>
      <c r="UMR725" s="613"/>
      <c r="UMS725" s="613"/>
      <c r="UMT725" s="613"/>
      <c r="UMU725" s="613"/>
      <c r="UMV725" s="613"/>
      <c r="UMW725" s="613"/>
      <c r="UMX725" s="613"/>
      <c r="UMY725" s="613"/>
      <c r="UMZ725" s="613"/>
      <c r="UNA725" s="613"/>
      <c r="UNB725" s="613"/>
      <c r="UNC725" s="613"/>
      <c r="UND725" s="613"/>
      <c r="UNE725" s="613"/>
      <c r="UNF725" s="613"/>
      <c r="UNG725" s="613"/>
      <c r="UNH725" s="613"/>
      <c r="UNI725" s="613"/>
      <c r="UNJ725" s="613"/>
      <c r="UNK725" s="613"/>
      <c r="UNL725" s="613"/>
      <c r="UNM725" s="613"/>
      <c r="UNN725" s="613"/>
      <c r="UNO725" s="613"/>
      <c r="UNP725" s="613"/>
      <c r="UNQ725" s="613"/>
      <c r="UNR725" s="613"/>
      <c r="UNS725" s="613"/>
      <c r="UNT725" s="613"/>
      <c r="UNU725" s="613"/>
      <c r="UNV725" s="613"/>
      <c r="UNW725" s="613"/>
      <c r="UNX725" s="613"/>
      <c r="UNY725" s="613"/>
      <c r="UNZ725" s="613"/>
      <c r="UOA725" s="613"/>
      <c r="UOB725" s="613"/>
      <c r="UOC725" s="613"/>
      <c r="UOD725" s="613"/>
      <c r="UOE725" s="613"/>
      <c r="UOF725" s="613"/>
      <c r="UOG725" s="613"/>
      <c r="UOH725" s="613"/>
      <c r="UOI725" s="613"/>
      <c r="UOJ725" s="613"/>
      <c r="UOK725" s="613"/>
      <c r="UOL725" s="613"/>
      <c r="UOM725" s="613"/>
      <c r="UON725" s="613"/>
      <c r="UOO725" s="613"/>
      <c r="UOP725" s="613"/>
      <c r="UOQ725" s="613"/>
      <c r="UOR725" s="613"/>
      <c r="UOS725" s="613"/>
      <c r="UOT725" s="613"/>
      <c r="UOU725" s="613"/>
      <c r="UOV725" s="613"/>
      <c r="UOW725" s="613"/>
      <c r="UOX725" s="613"/>
      <c r="UOY725" s="613"/>
      <c r="UOZ725" s="613"/>
      <c r="UPA725" s="613"/>
      <c r="UPB725" s="613"/>
      <c r="UPC725" s="613"/>
      <c r="UPD725" s="613"/>
      <c r="UPE725" s="613"/>
      <c r="UPF725" s="613"/>
      <c r="UPG725" s="613"/>
      <c r="UPH725" s="613"/>
      <c r="UPI725" s="613"/>
      <c r="UPJ725" s="613"/>
      <c r="UPK725" s="613"/>
      <c r="UPL725" s="613"/>
      <c r="UPM725" s="613"/>
      <c r="UPN725" s="613"/>
      <c r="UPO725" s="613"/>
      <c r="UPP725" s="613"/>
      <c r="UPQ725" s="613"/>
      <c r="UPR725" s="613"/>
      <c r="UPS725" s="613"/>
      <c r="UPT725" s="613"/>
      <c r="UPU725" s="613"/>
      <c r="UPV725" s="613"/>
      <c r="UPW725" s="613"/>
      <c r="UPX725" s="613"/>
      <c r="UPY725" s="613"/>
      <c r="UPZ725" s="613"/>
      <c r="UQA725" s="613"/>
      <c r="UQB725" s="613"/>
      <c r="UQC725" s="613"/>
      <c r="UQD725" s="613"/>
      <c r="UQE725" s="613"/>
      <c r="UQF725" s="613"/>
      <c r="UQG725" s="613"/>
      <c r="UQH725" s="613"/>
      <c r="UQI725" s="613"/>
      <c r="UQJ725" s="613"/>
      <c r="UQK725" s="613"/>
      <c r="UQL725" s="613"/>
      <c r="UQM725" s="613"/>
      <c r="UQN725" s="613"/>
      <c r="UQO725" s="613"/>
      <c r="UQP725" s="613"/>
      <c r="UQQ725" s="613"/>
      <c r="UQR725" s="613"/>
      <c r="UQS725" s="613"/>
      <c r="UQT725" s="613"/>
      <c r="UQU725" s="613"/>
      <c r="UQV725" s="613"/>
      <c r="UQW725" s="613"/>
      <c r="UQX725" s="613"/>
      <c r="UQY725" s="613"/>
      <c r="UQZ725" s="613"/>
      <c r="URA725" s="613"/>
      <c r="URB725" s="613"/>
      <c r="URC725" s="613"/>
      <c r="URD725" s="613"/>
      <c r="URE725" s="613"/>
      <c r="URF725" s="613"/>
      <c r="URG725" s="613"/>
      <c r="URH725" s="613"/>
      <c r="URI725" s="613"/>
      <c r="URJ725" s="613"/>
      <c r="URK725" s="613"/>
      <c r="URL725" s="613"/>
      <c r="URM725" s="613"/>
      <c r="URN725" s="613"/>
      <c r="URO725" s="613"/>
      <c r="URP725" s="613"/>
      <c r="URQ725" s="613"/>
      <c r="URR725" s="613"/>
      <c r="URS725" s="613"/>
      <c r="URT725" s="613"/>
      <c r="URU725" s="613"/>
      <c r="URV725" s="613"/>
      <c r="URW725" s="613"/>
      <c r="URX725" s="613"/>
      <c r="URY725" s="613"/>
      <c r="URZ725" s="613"/>
      <c r="USA725" s="613"/>
      <c r="USB725" s="613"/>
      <c r="USC725" s="613"/>
      <c r="USD725" s="613"/>
      <c r="USE725" s="613"/>
      <c r="USF725" s="613"/>
      <c r="USG725" s="613"/>
      <c r="USH725" s="613"/>
      <c r="USI725" s="613"/>
      <c r="USJ725" s="613"/>
      <c r="USK725" s="613"/>
      <c r="USL725" s="613"/>
      <c r="USM725" s="613"/>
      <c r="USN725" s="613"/>
      <c r="USO725" s="613"/>
      <c r="USP725" s="613"/>
      <c r="USQ725" s="613"/>
      <c r="USR725" s="613"/>
      <c r="USS725" s="613"/>
      <c r="UST725" s="613"/>
      <c r="USU725" s="613"/>
      <c r="USV725" s="613"/>
      <c r="USW725" s="613"/>
      <c r="USX725" s="613"/>
      <c r="USY725" s="613"/>
      <c r="USZ725" s="613"/>
      <c r="UTA725" s="613"/>
      <c r="UTB725" s="613"/>
      <c r="UTC725" s="613"/>
      <c r="UTD725" s="613"/>
      <c r="UTE725" s="613"/>
      <c r="UTF725" s="613"/>
      <c r="UTG725" s="613"/>
      <c r="UTH725" s="613"/>
      <c r="UTI725" s="613"/>
      <c r="UTJ725" s="613"/>
      <c r="UTK725" s="613"/>
      <c r="UTL725" s="613"/>
      <c r="UTM725" s="613"/>
      <c r="UTN725" s="613"/>
      <c r="UTO725" s="613"/>
      <c r="UTP725" s="613"/>
      <c r="UTQ725" s="613"/>
      <c r="UTR725" s="613"/>
      <c r="UTS725" s="613"/>
      <c r="UTT725" s="613"/>
      <c r="UTU725" s="613"/>
      <c r="UTV725" s="613"/>
      <c r="UTW725" s="613"/>
      <c r="UTX725" s="613"/>
      <c r="UTY725" s="613"/>
      <c r="UTZ725" s="613"/>
      <c r="UUA725" s="613"/>
      <c r="UUB725" s="613"/>
      <c r="UUC725" s="613"/>
      <c r="UUD725" s="613"/>
      <c r="UUE725" s="613"/>
      <c r="UUF725" s="613"/>
      <c r="UUG725" s="613"/>
      <c r="UUH725" s="613"/>
      <c r="UUI725" s="613"/>
      <c r="UUJ725" s="613"/>
      <c r="UUK725" s="613"/>
      <c r="UUL725" s="613"/>
      <c r="UUM725" s="613"/>
      <c r="UUN725" s="613"/>
      <c r="UUO725" s="613"/>
      <c r="UUP725" s="613"/>
      <c r="UUQ725" s="613"/>
      <c r="UUR725" s="613"/>
      <c r="UUS725" s="613"/>
      <c r="UUT725" s="613"/>
      <c r="UUU725" s="613"/>
      <c r="UUV725" s="613"/>
      <c r="UUW725" s="613"/>
      <c r="UUX725" s="613"/>
      <c r="UUY725" s="613"/>
      <c r="UUZ725" s="613"/>
      <c r="UVA725" s="613"/>
      <c r="UVB725" s="613"/>
      <c r="UVC725" s="613"/>
      <c r="UVD725" s="613"/>
      <c r="UVE725" s="613"/>
      <c r="UVF725" s="613"/>
      <c r="UVG725" s="613"/>
      <c r="UVH725" s="613"/>
      <c r="UVI725" s="613"/>
      <c r="UVJ725" s="613"/>
      <c r="UVK725" s="613"/>
      <c r="UVL725" s="613"/>
      <c r="UVM725" s="613"/>
      <c r="UVN725" s="613"/>
      <c r="UVO725" s="613"/>
      <c r="UVP725" s="613"/>
      <c r="UVQ725" s="613"/>
      <c r="UVR725" s="613"/>
      <c r="UVS725" s="613"/>
      <c r="UVT725" s="613"/>
      <c r="UVU725" s="613"/>
      <c r="UVV725" s="613"/>
      <c r="UVW725" s="613"/>
      <c r="UVX725" s="613"/>
      <c r="UVY725" s="613"/>
      <c r="UVZ725" s="613"/>
      <c r="UWA725" s="613"/>
      <c r="UWB725" s="613"/>
      <c r="UWC725" s="613"/>
      <c r="UWD725" s="613"/>
      <c r="UWE725" s="613"/>
      <c r="UWF725" s="613"/>
      <c r="UWG725" s="613"/>
      <c r="UWH725" s="613"/>
      <c r="UWI725" s="613"/>
      <c r="UWJ725" s="613"/>
      <c r="UWK725" s="613"/>
      <c r="UWL725" s="613"/>
      <c r="UWM725" s="613"/>
      <c r="UWN725" s="613"/>
      <c r="UWO725" s="613"/>
      <c r="UWP725" s="613"/>
      <c r="UWQ725" s="613"/>
      <c r="UWR725" s="613"/>
      <c r="UWS725" s="613"/>
      <c r="UWT725" s="613"/>
      <c r="UWU725" s="613"/>
      <c r="UWV725" s="613"/>
      <c r="UWW725" s="613"/>
      <c r="UWX725" s="613"/>
      <c r="UWY725" s="613"/>
      <c r="UWZ725" s="613"/>
      <c r="UXA725" s="613"/>
      <c r="UXB725" s="613"/>
      <c r="UXC725" s="613"/>
      <c r="UXD725" s="613"/>
      <c r="UXE725" s="613"/>
      <c r="UXF725" s="613"/>
      <c r="UXG725" s="613"/>
      <c r="UXH725" s="613"/>
      <c r="UXI725" s="613"/>
      <c r="UXJ725" s="613"/>
      <c r="UXK725" s="613"/>
      <c r="UXL725" s="613"/>
      <c r="UXM725" s="613"/>
      <c r="UXN725" s="613"/>
      <c r="UXO725" s="613"/>
      <c r="UXP725" s="613"/>
      <c r="UXQ725" s="613"/>
      <c r="UXR725" s="613"/>
      <c r="UXS725" s="613"/>
      <c r="UXT725" s="613"/>
      <c r="UXU725" s="613"/>
      <c r="UXV725" s="613"/>
      <c r="UXW725" s="613"/>
      <c r="UXX725" s="613"/>
      <c r="UXY725" s="613"/>
      <c r="UXZ725" s="613"/>
      <c r="UYA725" s="613"/>
      <c r="UYB725" s="613"/>
      <c r="UYC725" s="613"/>
      <c r="UYD725" s="613"/>
      <c r="UYE725" s="613"/>
      <c r="UYF725" s="613"/>
      <c r="UYG725" s="613"/>
      <c r="UYH725" s="613"/>
      <c r="UYI725" s="613"/>
      <c r="UYJ725" s="613"/>
      <c r="UYK725" s="613"/>
      <c r="UYL725" s="613"/>
      <c r="UYM725" s="613"/>
      <c r="UYN725" s="613"/>
      <c r="UYO725" s="613"/>
      <c r="UYP725" s="613"/>
      <c r="UYQ725" s="613"/>
      <c r="UYR725" s="613"/>
      <c r="UYS725" s="613"/>
      <c r="UYT725" s="613"/>
      <c r="UYU725" s="613"/>
      <c r="UYV725" s="613"/>
      <c r="UYW725" s="613"/>
      <c r="UYX725" s="613"/>
      <c r="UYY725" s="613"/>
      <c r="UYZ725" s="613"/>
      <c r="UZA725" s="613"/>
      <c r="UZB725" s="613"/>
      <c r="UZC725" s="613"/>
      <c r="UZD725" s="613"/>
      <c r="UZE725" s="613"/>
      <c r="UZF725" s="613"/>
      <c r="UZG725" s="613"/>
      <c r="UZH725" s="613"/>
      <c r="UZI725" s="613"/>
      <c r="UZJ725" s="613"/>
      <c r="UZK725" s="613"/>
      <c r="UZL725" s="613"/>
      <c r="UZM725" s="613"/>
      <c r="UZN725" s="613"/>
      <c r="UZO725" s="613"/>
      <c r="UZP725" s="613"/>
      <c r="UZQ725" s="613"/>
      <c r="UZR725" s="613"/>
      <c r="UZS725" s="613"/>
      <c r="UZT725" s="613"/>
      <c r="UZU725" s="613"/>
      <c r="UZV725" s="613"/>
      <c r="UZW725" s="613"/>
      <c r="UZX725" s="613"/>
      <c r="UZY725" s="613"/>
      <c r="UZZ725" s="613"/>
      <c r="VAA725" s="613"/>
      <c r="VAB725" s="613"/>
      <c r="VAC725" s="613"/>
      <c r="VAD725" s="613"/>
      <c r="VAE725" s="613"/>
      <c r="VAF725" s="613"/>
      <c r="VAG725" s="613"/>
      <c r="VAH725" s="613"/>
      <c r="VAI725" s="613"/>
      <c r="VAJ725" s="613"/>
      <c r="VAK725" s="613"/>
      <c r="VAL725" s="613"/>
      <c r="VAM725" s="613"/>
      <c r="VAN725" s="613"/>
      <c r="VAO725" s="613"/>
      <c r="VAP725" s="613"/>
      <c r="VAQ725" s="613"/>
      <c r="VAR725" s="613"/>
      <c r="VAS725" s="613"/>
      <c r="VAT725" s="613"/>
      <c r="VAU725" s="613"/>
      <c r="VAV725" s="613"/>
      <c r="VAW725" s="613"/>
      <c r="VAX725" s="613"/>
      <c r="VAY725" s="613"/>
      <c r="VAZ725" s="613"/>
      <c r="VBA725" s="613"/>
      <c r="VBB725" s="613"/>
      <c r="VBC725" s="613"/>
      <c r="VBD725" s="613"/>
      <c r="VBE725" s="613"/>
      <c r="VBF725" s="613"/>
      <c r="VBG725" s="613"/>
      <c r="VBH725" s="613"/>
      <c r="VBI725" s="613"/>
      <c r="VBJ725" s="613"/>
      <c r="VBK725" s="613"/>
      <c r="VBL725" s="613"/>
      <c r="VBM725" s="613"/>
      <c r="VBN725" s="613"/>
      <c r="VBO725" s="613"/>
      <c r="VBP725" s="613"/>
      <c r="VBQ725" s="613"/>
      <c r="VBR725" s="613"/>
      <c r="VBS725" s="613"/>
      <c r="VBT725" s="613"/>
      <c r="VBU725" s="613"/>
      <c r="VBV725" s="613"/>
      <c r="VBW725" s="613"/>
      <c r="VBX725" s="613"/>
      <c r="VBY725" s="613"/>
      <c r="VBZ725" s="613"/>
      <c r="VCA725" s="613"/>
      <c r="VCB725" s="613"/>
      <c r="VCC725" s="613"/>
      <c r="VCD725" s="613"/>
      <c r="VCE725" s="613"/>
      <c r="VCF725" s="613"/>
      <c r="VCG725" s="613"/>
      <c r="VCH725" s="613"/>
      <c r="VCI725" s="613"/>
      <c r="VCJ725" s="613"/>
      <c r="VCK725" s="613"/>
      <c r="VCL725" s="613"/>
      <c r="VCM725" s="613"/>
      <c r="VCN725" s="613"/>
      <c r="VCO725" s="613"/>
      <c r="VCP725" s="613"/>
      <c r="VCQ725" s="613"/>
      <c r="VCR725" s="613"/>
      <c r="VCS725" s="613"/>
      <c r="VCT725" s="613"/>
      <c r="VCU725" s="613"/>
      <c r="VCV725" s="613"/>
      <c r="VCW725" s="613"/>
      <c r="VCX725" s="613"/>
      <c r="VCY725" s="613"/>
      <c r="VCZ725" s="613"/>
      <c r="VDA725" s="613"/>
      <c r="VDB725" s="613"/>
      <c r="VDC725" s="613"/>
      <c r="VDD725" s="613"/>
      <c r="VDE725" s="613"/>
      <c r="VDF725" s="613"/>
      <c r="VDG725" s="613"/>
      <c r="VDH725" s="613"/>
      <c r="VDI725" s="613"/>
      <c r="VDJ725" s="613"/>
      <c r="VDK725" s="613"/>
      <c r="VDL725" s="613"/>
      <c r="VDM725" s="613"/>
      <c r="VDN725" s="613"/>
      <c r="VDO725" s="613"/>
      <c r="VDP725" s="613"/>
      <c r="VDQ725" s="613"/>
      <c r="VDR725" s="613"/>
      <c r="VDS725" s="613"/>
      <c r="VDT725" s="613"/>
      <c r="VDU725" s="613"/>
      <c r="VDV725" s="613"/>
      <c r="VDW725" s="613"/>
      <c r="VDX725" s="613"/>
      <c r="VDY725" s="613"/>
      <c r="VDZ725" s="613"/>
      <c r="VEA725" s="613"/>
      <c r="VEB725" s="613"/>
      <c r="VEC725" s="613"/>
      <c r="VED725" s="613"/>
      <c r="VEE725" s="613"/>
      <c r="VEF725" s="613"/>
      <c r="VEG725" s="613"/>
      <c r="VEH725" s="613"/>
      <c r="VEI725" s="613"/>
      <c r="VEJ725" s="613"/>
      <c r="VEK725" s="613"/>
      <c r="VEL725" s="613"/>
      <c r="VEM725" s="613"/>
      <c r="VEN725" s="613"/>
      <c r="VEO725" s="613"/>
      <c r="VEP725" s="613"/>
      <c r="VEQ725" s="613"/>
      <c r="VER725" s="613"/>
      <c r="VES725" s="613"/>
      <c r="VET725" s="613"/>
      <c r="VEU725" s="613"/>
      <c r="VEV725" s="613"/>
      <c r="VEW725" s="613"/>
      <c r="VEX725" s="613"/>
      <c r="VEY725" s="613"/>
      <c r="VEZ725" s="613"/>
      <c r="VFA725" s="613"/>
      <c r="VFB725" s="613"/>
      <c r="VFC725" s="613"/>
      <c r="VFD725" s="613"/>
      <c r="VFE725" s="613"/>
      <c r="VFF725" s="613"/>
      <c r="VFG725" s="613"/>
      <c r="VFH725" s="613"/>
      <c r="VFI725" s="613"/>
      <c r="VFJ725" s="613"/>
      <c r="VFK725" s="613"/>
      <c r="VFL725" s="613"/>
      <c r="VFM725" s="613"/>
      <c r="VFN725" s="613"/>
      <c r="VFO725" s="613"/>
      <c r="VFP725" s="613"/>
      <c r="VFQ725" s="613"/>
      <c r="VFR725" s="613"/>
      <c r="VFS725" s="613"/>
      <c r="VFT725" s="613"/>
      <c r="VFU725" s="613"/>
      <c r="VFV725" s="613"/>
      <c r="VFW725" s="613"/>
      <c r="VFX725" s="613"/>
      <c r="VFY725" s="613"/>
      <c r="VFZ725" s="613"/>
      <c r="VGA725" s="613"/>
      <c r="VGB725" s="613"/>
      <c r="VGC725" s="613"/>
      <c r="VGD725" s="613"/>
      <c r="VGE725" s="613"/>
      <c r="VGF725" s="613"/>
      <c r="VGG725" s="613"/>
      <c r="VGH725" s="613"/>
      <c r="VGI725" s="613"/>
      <c r="VGJ725" s="613"/>
      <c r="VGK725" s="613"/>
      <c r="VGL725" s="613"/>
      <c r="VGM725" s="613"/>
      <c r="VGN725" s="613"/>
      <c r="VGO725" s="613"/>
      <c r="VGP725" s="613"/>
      <c r="VGQ725" s="613"/>
      <c r="VGR725" s="613"/>
      <c r="VGS725" s="613"/>
      <c r="VGT725" s="613"/>
      <c r="VGU725" s="613"/>
      <c r="VGV725" s="613"/>
      <c r="VGW725" s="613"/>
      <c r="VGX725" s="613"/>
      <c r="VGY725" s="613"/>
      <c r="VGZ725" s="613"/>
      <c r="VHA725" s="613"/>
      <c r="VHB725" s="613"/>
      <c r="VHC725" s="613"/>
      <c r="VHD725" s="613"/>
      <c r="VHE725" s="613"/>
      <c r="VHF725" s="613"/>
      <c r="VHG725" s="613"/>
      <c r="VHH725" s="613"/>
      <c r="VHI725" s="613"/>
      <c r="VHJ725" s="613"/>
      <c r="VHK725" s="613"/>
      <c r="VHL725" s="613"/>
      <c r="VHM725" s="613"/>
      <c r="VHN725" s="613"/>
      <c r="VHO725" s="613"/>
      <c r="VHP725" s="613"/>
      <c r="VHQ725" s="613"/>
      <c r="VHR725" s="613"/>
      <c r="VHS725" s="613"/>
      <c r="VHT725" s="613"/>
      <c r="VHU725" s="613"/>
      <c r="VHV725" s="613"/>
      <c r="VHW725" s="613"/>
      <c r="VHX725" s="613"/>
      <c r="VHY725" s="613"/>
      <c r="VHZ725" s="613"/>
      <c r="VIA725" s="613"/>
      <c r="VIB725" s="613"/>
      <c r="VIC725" s="613"/>
      <c r="VID725" s="613"/>
      <c r="VIE725" s="613"/>
      <c r="VIF725" s="613"/>
      <c r="VIG725" s="613"/>
      <c r="VIH725" s="613"/>
      <c r="VII725" s="613"/>
      <c r="VIJ725" s="613"/>
      <c r="VIK725" s="613"/>
      <c r="VIL725" s="613"/>
      <c r="VIM725" s="613"/>
      <c r="VIN725" s="613"/>
      <c r="VIO725" s="613"/>
      <c r="VIP725" s="613"/>
      <c r="VIQ725" s="613"/>
      <c r="VIR725" s="613"/>
      <c r="VIS725" s="613"/>
      <c r="VIT725" s="613"/>
      <c r="VIU725" s="613"/>
      <c r="VIV725" s="613"/>
      <c r="VIW725" s="613"/>
      <c r="VIX725" s="613"/>
      <c r="VIY725" s="613"/>
      <c r="VIZ725" s="613"/>
      <c r="VJA725" s="613"/>
      <c r="VJB725" s="613"/>
      <c r="VJC725" s="613"/>
      <c r="VJD725" s="613"/>
      <c r="VJE725" s="613"/>
      <c r="VJF725" s="613"/>
      <c r="VJG725" s="613"/>
      <c r="VJH725" s="613"/>
      <c r="VJI725" s="613"/>
      <c r="VJJ725" s="613"/>
      <c r="VJK725" s="613"/>
      <c r="VJL725" s="613"/>
      <c r="VJM725" s="613"/>
      <c r="VJN725" s="613"/>
      <c r="VJO725" s="613"/>
      <c r="VJP725" s="613"/>
      <c r="VJQ725" s="613"/>
      <c r="VJR725" s="613"/>
      <c r="VJS725" s="613"/>
      <c r="VJT725" s="613"/>
      <c r="VJU725" s="613"/>
      <c r="VJV725" s="613"/>
      <c r="VJW725" s="613"/>
      <c r="VJX725" s="613"/>
      <c r="VJY725" s="613"/>
      <c r="VJZ725" s="613"/>
      <c r="VKA725" s="613"/>
      <c r="VKB725" s="613"/>
      <c r="VKC725" s="613"/>
      <c r="VKD725" s="613"/>
      <c r="VKE725" s="613"/>
      <c r="VKF725" s="613"/>
      <c r="VKG725" s="613"/>
      <c r="VKH725" s="613"/>
      <c r="VKI725" s="613"/>
      <c r="VKJ725" s="613"/>
      <c r="VKK725" s="613"/>
      <c r="VKL725" s="613"/>
      <c r="VKM725" s="613"/>
      <c r="VKN725" s="613"/>
      <c r="VKO725" s="613"/>
      <c r="VKP725" s="613"/>
      <c r="VKQ725" s="613"/>
      <c r="VKR725" s="613"/>
      <c r="VKS725" s="613"/>
      <c r="VKT725" s="613"/>
      <c r="VKU725" s="613"/>
      <c r="VKV725" s="613"/>
      <c r="VKW725" s="613"/>
      <c r="VKX725" s="613"/>
      <c r="VKY725" s="613"/>
      <c r="VKZ725" s="613"/>
      <c r="VLA725" s="613"/>
      <c r="VLB725" s="613"/>
      <c r="VLC725" s="613"/>
      <c r="VLD725" s="613"/>
      <c r="VLE725" s="613"/>
      <c r="VLF725" s="613"/>
      <c r="VLG725" s="613"/>
      <c r="VLH725" s="613"/>
      <c r="VLI725" s="613"/>
      <c r="VLJ725" s="613"/>
      <c r="VLK725" s="613"/>
      <c r="VLL725" s="613"/>
      <c r="VLM725" s="613"/>
      <c r="VLN725" s="613"/>
      <c r="VLO725" s="613"/>
      <c r="VLP725" s="613"/>
      <c r="VLQ725" s="613"/>
      <c r="VLR725" s="613"/>
      <c r="VLS725" s="613"/>
      <c r="VLT725" s="613"/>
      <c r="VLU725" s="613"/>
      <c r="VLV725" s="613"/>
      <c r="VLW725" s="613"/>
      <c r="VLX725" s="613"/>
      <c r="VLY725" s="613"/>
      <c r="VLZ725" s="613"/>
      <c r="VMA725" s="613"/>
      <c r="VMB725" s="613"/>
      <c r="VMC725" s="613"/>
      <c r="VMD725" s="613"/>
      <c r="VME725" s="613"/>
      <c r="VMF725" s="613"/>
      <c r="VMG725" s="613"/>
      <c r="VMH725" s="613"/>
      <c r="VMI725" s="613"/>
      <c r="VMJ725" s="613"/>
      <c r="VMK725" s="613"/>
      <c r="VML725" s="613"/>
      <c r="VMM725" s="613"/>
      <c r="VMN725" s="613"/>
      <c r="VMO725" s="613"/>
      <c r="VMP725" s="613"/>
      <c r="VMQ725" s="613"/>
      <c r="VMR725" s="613"/>
      <c r="VMS725" s="613"/>
      <c r="VMT725" s="613"/>
      <c r="VMU725" s="613"/>
      <c r="VMV725" s="613"/>
      <c r="VMW725" s="613"/>
      <c r="VMX725" s="613"/>
      <c r="VMY725" s="613"/>
      <c r="VMZ725" s="613"/>
      <c r="VNA725" s="613"/>
      <c r="VNB725" s="613"/>
      <c r="VNC725" s="613"/>
      <c r="VND725" s="613"/>
      <c r="VNE725" s="613"/>
      <c r="VNF725" s="613"/>
      <c r="VNG725" s="613"/>
      <c r="VNH725" s="613"/>
      <c r="VNI725" s="613"/>
      <c r="VNJ725" s="613"/>
      <c r="VNK725" s="613"/>
      <c r="VNL725" s="613"/>
      <c r="VNM725" s="613"/>
      <c r="VNN725" s="613"/>
      <c r="VNO725" s="613"/>
      <c r="VNP725" s="613"/>
      <c r="VNQ725" s="613"/>
      <c r="VNR725" s="613"/>
      <c r="VNS725" s="613"/>
      <c r="VNT725" s="613"/>
      <c r="VNU725" s="613"/>
      <c r="VNV725" s="613"/>
      <c r="VNW725" s="613"/>
      <c r="VNX725" s="613"/>
      <c r="VNY725" s="613"/>
      <c r="VNZ725" s="613"/>
      <c r="VOA725" s="613"/>
      <c r="VOB725" s="613"/>
      <c r="VOC725" s="613"/>
      <c r="VOD725" s="613"/>
      <c r="VOE725" s="613"/>
      <c r="VOF725" s="613"/>
      <c r="VOG725" s="613"/>
      <c r="VOH725" s="613"/>
      <c r="VOI725" s="613"/>
      <c r="VOJ725" s="613"/>
      <c r="VOK725" s="613"/>
      <c r="VOL725" s="613"/>
      <c r="VOM725" s="613"/>
      <c r="VON725" s="613"/>
      <c r="VOO725" s="613"/>
      <c r="VOP725" s="613"/>
      <c r="VOQ725" s="613"/>
      <c r="VOR725" s="613"/>
      <c r="VOS725" s="613"/>
      <c r="VOT725" s="613"/>
      <c r="VOU725" s="613"/>
      <c r="VOV725" s="613"/>
      <c r="VOW725" s="613"/>
      <c r="VOX725" s="613"/>
      <c r="VOY725" s="613"/>
      <c r="VOZ725" s="613"/>
      <c r="VPA725" s="613"/>
      <c r="VPB725" s="613"/>
      <c r="VPC725" s="613"/>
      <c r="VPD725" s="613"/>
      <c r="VPE725" s="613"/>
      <c r="VPF725" s="613"/>
      <c r="VPG725" s="613"/>
      <c r="VPH725" s="613"/>
      <c r="VPI725" s="613"/>
      <c r="VPJ725" s="613"/>
      <c r="VPK725" s="613"/>
      <c r="VPL725" s="613"/>
      <c r="VPM725" s="613"/>
      <c r="VPN725" s="613"/>
      <c r="VPO725" s="613"/>
      <c r="VPP725" s="613"/>
      <c r="VPQ725" s="613"/>
      <c r="VPR725" s="613"/>
      <c r="VPS725" s="613"/>
      <c r="VPT725" s="613"/>
      <c r="VPU725" s="613"/>
      <c r="VPV725" s="613"/>
      <c r="VPW725" s="613"/>
      <c r="VPX725" s="613"/>
      <c r="VPY725" s="613"/>
      <c r="VPZ725" s="613"/>
      <c r="VQA725" s="613"/>
      <c r="VQB725" s="613"/>
      <c r="VQC725" s="613"/>
      <c r="VQD725" s="613"/>
      <c r="VQE725" s="613"/>
      <c r="VQF725" s="613"/>
      <c r="VQG725" s="613"/>
      <c r="VQH725" s="613"/>
      <c r="VQI725" s="613"/>
      <c r="VQJ725" s="613"/>
      <c r="VQK725" s="613"/>
      <c r="VQL725" s="613"/>
      <c r="VQM725" s="613"/>
      <c r="VQN725" s="613"/>
      <c r="VQO725" s="613"/>
      <c r="VQP725" s="613"/>
      <c r="VQQ725" s="613"/>
      <c r="VQR725" s="613"/>
      <c r="VQS725" s="613"/>
      <c r="VQT725" s="613"/>
      <c r="VQU725" s="613"/>
      <c r="VQV725" s="613"/>
      <c r="VQW725" s="613"/>
      <c r="VQX725" s="613"/>
      <c r="VQY725" s="613"/>
      <c r="VQZ725" s="613"/>
      <c r="VRA725" s="613"/>
      <c r="VRB725" s="613"/>
      <c r="VRC725" s="613"/>
      <c r="VRD725" s="613"/>
      <c r="VRE725" s="613"/>
      <c r="VRF725" s="613"/>
      <c r="VRG725" s="613"/>
      <c r="VRH725" s="613"/>
      <c r="VRI725" s="613"/>
      <c r="VRJ725" s="613"/>
      <c r="VRK725" s="613"/>
      <c r="VRL725" s="613"/>
      <c r="VRM725" s="613"/>
      <c r="VRN725" s="613"/>
      <c r="VRO725" s="613"/>
      <c r="VRP725" s="613"/>
      <c r="VRQ725" s="613"/>
      <c r="VRR725" s="613"/>
      <c r="VRS725" s="613"/>
      <c r="VRT725" s="613"/>
      <c r="VRU725" s="613"/>
      <c r="VRV725" s="613"/>
      <c r="VRW725" s="613"/>
      <c r="VRX725" s="613"/>
      <c r="VRY725" s="613"/>
      <c r="VRZ725" s="613"/>
      <c r="VSA725" s="613"/>
      <c r="VSB725" s="613"/>
      <c r="VSC725" s="613"/>
      <c r="VSD725" s="613"/>
      <c r="VSE725" s="613"/>
      <c r="VSF725" s="613"/>
      <c r="VSG725" s="613"/>
      <c r="VSH725" s="613"/>
      <c r="VSI725" s="613"/>
      <c r="VSJ725" s="613"/>
      <c r="VSK725" s="613"/>
      <c r="VSL725" s="613"/>
      <c r="VSM725" s="613"/>
      <c r="VSN725" s="613"/>
      <c r="VSO725" s="613"/>
      <c r="VSP725" s="613"/>
      <c r="VSQ725" s="613"/>
      <c r="VSR725" s="613"/>
      <c r="VSS725" s="613"/>
      <c r="VST725" s="613"/>
      <c r="VSU725" s="613"/>
      <c r="VSV725" s="613"/>
      <c r="VSW725" s="613"/>
      <c r="VSX725" s="613"/>
      <c r="VSY725" s="613"/>
      <c r="VSZ725" s="613"/>
      <c r="VTA725" s="613"/>
      <c r="VTB725" s="613"/>
      <c r="VTC725" s="613"/>
      <c r="VTD725" s="613"/>
      <c r="VTE725" s="613"/>
      <c r="VTF725" s="613"/>
      <c r="VTG725" s="613"/>
      <c r="VTH725" s="613"/>
      <c r="VTI725" s="613"/>
      <c r="VTJ725" s="613"/>
      <c r="VTK725" s="613"/>
      <c r="VTL725" s="613"/>
      <c r="VTM725" s="613"/>
      <c r="VTN725" s="613"/>
      <c r="VTO725" s="613"/>
      <c r="VTP725" s="613"/>
      <c r="VTQ725" s="613"/>
      <c r="VTR725" s="613"/>
      <c r="VTS725" s="613"/>
      <c r="VTT725" s="613"/>
      <c r="VTU725" s="613"/>
      <c r="VTV725" s="613"/>
      <c r="VTW725" s="613"/>
      <c r="VTX725" s="613"/>
      <c r="VTY725" s="613"/>
      <c r="VTZ725" s="613"/>
      <c r="VUA725" s="613"/>
      <c r="VUB725" s="613"/>
      <c r="VUC725" s="613"/>
      <c r="VUD725" s="613"/>
      <c r="VUE725" s="613"/>
      <c r="VUF725" s="613"/>
      <c r="VUG725" s="613"/>
      <c r="VUH725" s="613"/>
      <c r="VUI725" s="613"/>
      <c r="VUJ725" s="613"/>
      <c r="VUK725" s="613"/>
      <c r="VUL725" s="613"/>
      <c r="VUM725" s="613"/>
      <c r="VUN725" s="613"/>
      <c r="VUO725" s="613"/>
      <c r="VUP725" s="613"/>
      <c r="VUQ725" s="613"/>
      <c r="VUR725" s="613"/>
      <c r="VUS725" s="613"/>
      <c r="VUT725" s="613"/>
      <c r="VUU725" s="613"/>
      <c r="VUV725" s="613"/>
      <c r="VUW725" s="613"/>
      <c r="VUX725" s="613"/>
      <c r="VUY725" s="613"/>
      <c r="VUZ725" s="613"/>
      <c r="VVA725" s="613"/>
      <c r="VVB725" s="613"/>
      <c r="VVC725" s="613"/>
      <c r="VVD725" s="613"/>
      <c r="VVE725" s="613"/>
      <c r="VVF725" s="613"/>
      <c r="VVG725" s="613"/>
      <c r="VVH725" s="613"/>
      <c r="VVI725" s="613"/>
      <c r="VVJ725" s="613"/>
      <c r="VVK725" s="613"/>
      <c r="VVL725" s="613"/>
      <c r="VVM725" s="613"/>
      <c r="VVN725" s="613"/>
      <c r="VVO725" s="613"/>
      <c r="VVP725" s="613"/>
      <c r="VVQ725" s="613"/>
      <c r="VVR725" s="613"/>
      <c r="VVS725" s="613"/>
      <c r="VVT725" s="613"/>
      <c r="VVU725" s="613"/>
      <c r="VVV725" s="613"/>
      <c r="VVW725" s="613"/>
      <c r="VVX725" s="613"/>
      <c r="VVY725" s="613"/>
      <c r="VVZ725" s="613"/>
      <c r="VWA725" s="613"/>
      <c r="VWB725" s="613"/>
      <c r="VWC725" s="613"/>
      <c r="VWD725" s="613"/>
      <c r="VWE725" s="613"/>
      <c r="VWF725" s="613"/>
      <c r="VWG725" s="613"/>
      <c r="VWH725" s="613"/>
      <c r="VWI725" s="613"/>
      <c r="VWJ725" s="613"/>
      <c r="VWK725" s="613"/>
      <c r="VWL725" s="613"/>
      <c r="VWM725" s="613"/>
      <c r="VWN725" s="613"/>
      <c r="VWO725" s="613"/>
      <c r="VWP725" s="613"/>
      <c r="VWQ725" s="613"/>
      <c r="VWR725" s="613"/>
      <c r="VWS725" s="613"/>
      <c r="VWT725" s="613"/>
      <c r="VWU725" s="613"/>
      <c r="VWV725" s="613"/>
      <c r="VWW725" s="613"/>
      <c r="VWX725" s="613"/>
      <c r="VWY725" s="613"/>
      <c r="VWZ725" s="613"/>
      <c r="VXA725" s="613"/>
      <c r="VXB725" s="613"/>
      <c r="VXC725" s="613"/>
      <c r="VXD725" s="613"/>
      <c r="VXE725" s="613"/>
      <c r="VXF725" s="613"/>
      <c r="VXG725" s="613"/>
      <c r="VXH725" s="613"/>
      <c r="VXI725" s="613"/>
      <c r="VXJ725" s="613"/>
      <c r="VXK725" s="613"/>
      <c r="VXL725" s="613"/>
      <c r="VXM725" s="613"/>
      <c r="VXN725" s="613"/>
      <c r="VXO725" s="613"/>
      <c r="VXP725" s="613"/>
      <c r="VXQ725" s="613"/>
      <c r="VXR725" s="613"/>
      <c r="VXS725" s="613"/>
      <c r="VXT725" s="613"/>
      <c r="VXU725" s="613"/>
      <c r="VXV725" s="613"/>
      <c r="VXW725" s="613"/>
      <c r="VXX725" s="613"/>
      <c r="VXY725" s="613"/>
      <c r="VXZ725" s="613"/>
      <c r="VYA725" s="613"/>
      <c r="VYB725" s="613"/>
      <c r="VYC725" s="613"/>
      <c r="VYD725" s="613"/>
      <c r="VYE725" s="613"/>
      <c r="VYF725" s="613"/>
      <c r="VYG725" s="613"/>
      <c r="VYH725" s="613"/>
      <c r="VYI725" s="613"/>
      <c r="VYJ725" s="613"/>
      <c r="VYK725" s="613"/>
      <c r="VYL725" s="613"/>
      <c r="VYM725" s="613"/>
      <c r="VYN725" s="613"/>
      <c r="VYO725" s="613"/>
      <c r="VYP725" s="613"/>
      <c r="VYQ725" s="613"/>
      <c r="VYR725" s="613"/>
      <c r="VYS725" s="613"/>
      <c r="VYT725" s="613"/>
      <c r="VYU725" s="613"/>
      <c r="VYV725" s="613"/>
      <c r="VYW725" s="613"/>
      <c r="VYX725" s="613"/>
      <c r="VYY725" s="613"/>
      <c r="VYZ725" s="613"/>
      <c r="VZA725" s="613"/>
      <c r="VZB725" s="613"/>
      <c r="VZC725" s="613"/>
      <c r="VZD725" s="613"/>
      <c r="VZE725" s="613"/>
      <c r="VZF725" s="613"/>
      <c r="VZG725" s="613"/>
      <c r="VZH725" s="613"/>
      <c r="VZI725" s="613"/>
      <c r="VZJ725" s="613"/>
      <c r="VZK725" s="613"/>
      <c r="VZL725" s="613"/>
      <c r="VZM725" s="613"/>
      <c r="VZN725" s="613"/>
      <c r="VZO725" s="613"/>
      <c r="VZP725" s="613"/>
      <c r="VZQ725" s="613"/>
      <c r="VZR725" s="613"/>
      <c r="VZS725" s="613"/>
      <c r="VZT725" s="613"/>
      <c r="VZU725" s="613"/>
      <c r="VZV725" s="613"/>
      <c r="VZW725" s="613"/>
      <c r="VZX725" s="613"/>
      <c r="VZY725" s="613"/>
      <c r="VZZ725" s="613"/>
      <c r="WAA725" s="613"/>
      <c r="WAB725" s="613"/>
      <c r="WAC725" s="613"/>
      <c r="WAD725" s="613"/>
      <c r="WAE725" s="613"/>
      <c r="WAF725" s="613"/>
      <c r="WAG725" s="613"/>
      <c r="WAH725" s="613"/>
      <c r="WAI725" s="613"/>
      <c r="WAJ725" s="613"/>
      <c r="WAK725" s="613"/>
      <c r="WAL725" s="613"/>
      <c r="WAM725" s="613"/>
      <c r="WAN725" s="613"/>
      <c r="WAO725" s="613"/>
      <c r="WAP725" s="613"/>
      <c r="WAQ725" s="613"/>
      <c r="WAR725" s="613"/>
      <c r="WAS725" s="613"/>
      <c r="WAT725" s="613"/>
      <c r="WAU725" s="613"/>
      <c r="WAV725" s="613"/>
      <c r="WAW725" s="613"/>
      <c r="WAX725" s="613"/>
      <c r="WAY725" s="613"/>
      <c r="WAZ725" s="613"/>
      <c r="WBA725" s="613"/>
      <c r="WBB725" s="613"/>
      <c r="WBC725" s="613"/>
      <c r="WBD725" s="613"/>
      <c r="WBE725" s="613"/>
      <c r="WBF725" s="613"/>
      <c r="WBG725" s="613"/>
      <c r="WBH725" s="613"/>
      <c r="WBI725" s="613"/>
      <c r="WBJ725" s="613"/>
      <c r="WBK725" s="613"/>
      <c r="WBL725" s="613"/>
      <c r="WBM725" s="613"/>
      <c r="WBN725" s="613"/>
      <c r="WBO725" s="613"/>
      <c r="WBP725" s="613"/>
      <c r="WBQ725" s="613"/>
      <c r="WBR725" s="613"/>
      <c r="WBS725" s="613"/>
      <c r="WBT725" s="613"/>
      <c r="WBU725" s="613"/>
      <c r="WBV725" s="613"/>
      <c r="WBW725" s="613"/>
      <c r="WBX725" s="613"/>
      <c r="WBY725" s="613"/>
      <c r="WBZ725" s="613"/>
      <c r="WCA725" s="613"/>
      <c r="WCB725" s="613"/>
      <c r="WCC725" s="613"/>
      <c r="WCD725" s="613"/>
      <c r="WCE725" s="613"/>
      <c r="WCF725" s="613"/>
      <c r="WCG725" s="613"/>
      <c r="WCH725" s="613"/>
      <c r="WCI725" s="613"/>
      <c r="WCJ725" s="613"/>
      <c r="WCK725" s="613"/>
      <c r="WCL725" s="613"/>
      <c r="WCM725" s="613"/>
      <c r="WCN725" s="613"/>
      <c r="WCO725" s="613"/>
      <c r="WCP725" s="613"/>
      <c r="WCQ725" s="613"/>
      <c r="WCR725" s="613"/>
      <c r="WCS725" s="613"/>
      <c r="WCT725" s="613"/>
      <c r="WCU725" s="613"/>
      <c r="WCV725" s="613"/>
      <c r="WCW725" s="613"/>
      <c r="WCX725" s="613"/>
      <c r="WCY725" s="613"/>
      <c r="WCZ725" s="613"/>
      <c r="WDA725" s="613"/>
      <c r="WDB725" s="613"/>
      <c r="WDC725" s="613"/>
      <c r="WDD725" s="613"/>
      <c r="WDE725" s="613"/>
      <c r="WDF725" s="613"/>
      <c r="WDG725" s="613"/>
      <c r="WDH725" s="613"/>
      <c r="WDI725" s="613"/>
      <c r="WDJ725" s="613"/>
      <c r="WDK725" s="613"/>
      <c r="WDL725" s="613"/>
      <c r="WDM725" s="613"/>
      <c r="WDN725" s="613"/>
      <c r="WDO725" s="613"/>
      <c r="WDP725" s="613"/>
      <c r="WDQ725" s="613"/>
      <c r="WDR725" s="613"/>
      <c r="WDS725" s="613"/>
      <c r="WDT725" s="613"/>
      <c r="WDU725" s="613"/>
      <c r="WDV725" s="613"/>
      <c r="WDW725" s="613"/>
      <c r="WDX725" s="613"/>
      <c r="WDY725" s="613"/>
      <c r="WDZ725" s="613"/>
      <c r="WEA725" s="613"/>
      <c r="WEB725" s="613"/>
      <c r="WEC725" s="613"/>
      <c r="WED725" s="613"/>
      <c r="WEE725" s="613"/>
      <c r="WEF725" s="613"/>
      <c r="WEG725" s="613"/>
      <c r="WEH725" s="613"/>
      <c r="WEI725" s="613"/>
      <c r="WEJ725" s="613"/>
      <c r="WEK725" s="613"/>
      <c r="WEL725" s="613"/>
      <c r="WEM725" s="613"/>
      <c r="WEN725" s="613"/>
      <c r="WEO725" s="613"/>
      <c r="WEP725" s="613"/>
      <c r="WEQ725" s="613"/>
      <c r="WER725" s="613"/>
      <c r="WES725" s="613"/>
      <c r="WET725" s="613"/>
      <c r="WEU725" s="613"/>
      <c r="WEV725" s="613"/>
      <c r="WEW725" s="613"/>
      <c r="WEX725" s="613"/>
      <c r="WEY725" s="613"/>
      <c r="WEZ725" s="613"/>
      <c r="WFA725" s="613"/>
      <c r="WFB725" s="613"/>
      <c r="WFC725" s="613"/>
      <c r="WFD725" s="613"/>
      <c r="WFE725" s="613"/>
      <c r="WFF725" s="613"/>
      <c r="WFG725" s="613"/>
      <c r="WFH725" s="613"/>
      <c r="WFI725" s="613"/>
      <c r="WFJ725" s="613"/>
      <c r="WFK725" s="613"/>
      <c r="WFL725" s="613"/>
      <c r="WFM725" s="613"/>
      <c r="WFN725" s="613"/>
      <c r="WFO725" s="613"/>
      <c r="WFP725" s="613"/>
      <c r="WFQ725" s="613"/>
      <c r="WFR725" s="613"/>
      <c r="WFS725" s="613"/>
      <c r="WFT725" s="613"/>
      <c r="WFU725" s="613"/>
      <c r="WFV725" s="613"/>
      <c r="WFW725" s="613"/>
      <c r="WFX725" s="613"/>
      <c r="WFY725" s="613"/>
      <c r="WFZ725" s="613"/>
      <c r="WGA725" s="613"/>
      <c r="WGB725" s="613"/>
      <c r="WGC725" s="613"/>
      <c r="WGD725" s="613"/>
      <c r="WGE725" s="613"/>
      <c r="WGF725" s="613"/>
      <c r="WGG725" s="613"/>
      <c r="WGH725" s="613"/>
      <c r="WGI725" s="613"/>
      <c r="WGJ725" s="613"/>
      <c r="WGK725" s="613"/>
      <c r="WGL725" s="613"/>
      <c r="WGM725" s="613"/>
      <c r="WGN725" s="613"/>
      <c r="WGO725" s="613"/>
      <c r="WGP725" s="613"/>
      <c r="WGQ725" s="613"/>
      <c r="WGR725" s="613"/>
      <c r="WGS725" s="613"/>
      <c r="WGT725" s="613"/>
      <c r="WGU725" s="613"/>
      <c r="WGV725" s="613"/>
      <c r="WGW725" s="613"/>
      <c r="WGX725" s="613"/>
      <c r="WGY725" s="613"/>
      <c r="WGZ725" s="613"/>
      <c r="WHA725" s="613"/>
      <c r="WHB725" s="613"/>
      <c r="WHC725" s="613"/>
      <c r="WHD725" s="613"/>
      <c r="WHE725" s="613"/>
      <c r="WHF725" s="613"/>
      <c r="WHG725" s="613"/>
      <c r="WHH725" s="613"/>
      <c r="WHI725" s="613"/>
      <c r="WHJ725" s="613"/>
      <c r="WHK725" s="613"/>
      <c r="WHL725" s="613"/>
      <c r="WHM725" s="613"/>
      <c r="WHN725" s="613"/>
      <c r="WHO725" s="613"/>
      <c r="WHP725" s="613"/>
      <c r="WHQ725" s="613"/>
      <c r="WHR725" s="613"/>
      <c r="WHS725" s="613"/>
      <c r="WHT725" s="613"/>
      <c r="WHU725" s="613"/>
      <c r="WHV725" s="613"/>
      <c r="WHW725" s="613"/>
      <c r="WHX725" s="613"/>
      <c r="WHY725" s="613"/>
      <c r="WHZ725" s="613"/>
      <c r="WIA725" s="613"/>
      <c r="WIB725" s="613"/>
      <c r="WIC725" s="613"/>
      <c r="WID725" s="613"/>
      <c r="WIE725" s="613"/>
      <c r="WIF725" s="613"/>
      <c r="WIG725" s="613"/>
      <c r="WIH725" s="613"/>
      <c r="WII725" s="613"/>
      <c r="WIJ725" s="613"/>
      <c r="WIK725" s="613"/>
      <c r="WIL725" s="613"/>
      <c r="WIM725" s="613"/>
      <c r="WIN725" s="613"/>
      <c r="WIO725" s="613"/>
      <c r="WIP725" s="613"/>
      <c r="WIQ725" s="613"/>
      <c r="WIR725" s="613"/>
      <c r="WIS725" s="613"/>
      <c r="WIT725" s="613"/>
      <c r="WIU725" s="613"/>
      <c r="WIV725" s="613"/>
      <c r="WIW725" s="613"/>
      <c r="WIX725" s="613"/>
      <c r="WIY725" s="613"/>
      <c r="WIZ725" s="613"/>
      <c r="WJA725" s="613"/>
      <c r="WJB725" s="613"/>
      <c r="WJC725" s="613"/>
      <c r="WJD725" s="613"/>
      <c r="WJE725" s="613"/>
      <c r="WJF725" s="613"/>
      <c r="WJG725" s="613"/>
      <c r="WJH725" s="613"/>
      <c r="WJI725" s="613"/>
      <c r="WJJ725" s="613"/>
      <c r="WJK725" s="613"/>
      <c r="WJL725" s="613"/>
      <c r="WJM725" s="613"/>
      <c r="WJN725" s="613"/>
      <c r="WJO725" s="613"/>
      <c r="WJP725" s="613"/>
      <c r="WJQ725" s="613"/>
      <c r="WJR725" s="613"/>
      <c r="WJS725" s="613"/>
      <c r="WJT725" s="613"/>
      <c r="WJU725" s="613"/>
      <c r="WJV725" s="613"/>
      <c r="WJW725" s="613"/>
      <c r="WJX725" s="613"/>
      <c r="WJY725" s="613"/>
      <c r="WJZ725" s="613"/>
      <c r="WKA725" s="613"/>
      <c r="WKB725" s="613"/>
      <c r="WKC725" s="613"/>
      <c r="WKD725" s="613"/>
      <c r="WKE725" s="613"/>
      <c r="WKF725" s="613"/>
      <c r="WKG725" s="613"/>
      <c r="WKH725" s="613"/>
      <c r="WKI725" s="613"/>
      <c r="WKJ725" s="613"/>
      <c r="WKK725" s="613"/>
      <c r="WKL725" s="613"/>
      <c r="WKM725" s="613"/>
      <c r="WKN725" s="613"/>
      <c r="WKO725" s="613"/>
      <c r="WKP725" s="613"/>
      <c r="WKQ725" s="613"/>
      <c r="WKR725" s="613"/>
      <c r="WKS725" s="613"/>
      <c r="WKT725" s="613"/>
      <c r="WKU725" s="613"/>
      <c r="WKV725" s="613"/>
      <c r="WKW725" s="613"/>
      <c r="WKX725" s="613"/>
      <c r="WKY725" s="613"/>
      <c r="WKZ725" s="613"/>
      <c r="WLA725" s="613"/>
      <c r="WLB725" s="613"/>
      <c r="WLC725" s="613"/>
      <c r="WLD725" s="613"/>
      <c r="WLE725" s="613"/>
      <c r="WLF725" s="613"/>
      <c r="WLG725" s="613"/>
      <c r="WLH725" s="613"/>
      <c r="WLI725" s="613"/>
      <c r="WLJ725" s="613"/>
      <c r="WLK725" s="613"/>
      <c r="WLL725" s="613"/>
      <c r="WLM725" s="613"/>
      <c r="WLN725" s="613"/>
      <c r="WLO725" s="613"/>
      <c r="WLP725" s="613"/>
      <c r="WLQ725" s="613"/>
      <c r="WLR725" s="613"/>
      <c r="WLS725" s="613"/>
      <c r="WLT725" s="613"/>
      <c r="WLU725" s="613"/>
      <c r="WLV725" s="613"/>
      <c r="WLW725" s="613"/>
      <c r="WLX725" s="613"/>
      <c r="WLY725" s="613"/>
      <c r="WLZ725" s="613"/>
      <c r="WMA725" s="613"/>
      <c r="WMB725" s="613"/>
      <c r="WMC725" s="613"/>
      <c r="WMD725" s="613"/>
      <c r="WME725" s="613"/>
      <c r="WMF725" s="613"/>
      <c r="WMG725" s="613"/>
      <c r="WMH725" s="613"/>
      <c r="WMI725" s="613"/>
      <c r="WMJ725" s="613"/>
      <c r="WMK725" s="613"/>
      <c r="WML725" s="613"/>
      <c r="WMM725" s="613"/>
      <c r="WMN725" s="613"/>
      <c r="WMO725" s="613"/>
      <c r="WMP725" s="613"/>
      <c r="WMQ725" s="613"/>
      <c r="WMR725" s="613"/>
      <c r="WMS725" s="613"/>
      <c r="WMT725" s="613"/>
      <c r="WMU725" s="613"/>
      <c r="WMV725" s="613"/>
      <c r="WMW725" s="613"/>
      <c r="WMX725" s="613"/>
      <c r="WMY725" s="613"/>
      <c r="WMZ725" s="613"/>
      <c r="WNA725" s="613"/>
      <c r="WNB725" s="613"/>
      <c r="WNC725" s="613"/>
      <c r="WND725" s="613"/>
      <c r="WNE725" s="613"/>
      <c r="WNF725" s="613"/>
      <c r="WNG725" s="613"/>
      <c r="WNH725" s="613"/>
      <c r="WNI725" s="613"/>
      <c r="WNJ725" s="613"/>
      <c r="WNK725" s="613"/>
      <c r="WNL725" s="613"/>
      <c r="WNM725" s="613"/>
      <c r="WNN725" s="613"/>
      <c r="WNO725" s="613"/>
      <c r="WNP725" s="613"/>
      <c r="WNQ725" s="613"/>
      <c r="WNR725" s="613"/>
      <c r="WNS725" s="613"/>
      <c r="WNT725" s="613"/>
      <c r="WNU725" s="613"/>
      <c r="WNV725" s="613"/>
      <c r="WNW725" s="613"/>
      <c r="WNX725" s="613"/>
      <c r="WNY725" s="613"/>
      <c r="WNZ725" s="613"/>
      <c r="WOA725" s="613"/>
      <c r="WOB725" s="613"/>
      <c r="WOC725" s="613"/>
      <c r="WOD725" s="613"/>
      <c r="WOE725" s="613"/>
      <c r="WOF725" s="613"/>
      <c r="WOG725" s="613"/>
      <c r="WOH725" s="613"/>
      <c r="WOI725" s="613"/>
      <c r="WOJ725" s="613"/>
      <c r="WOK725" s="613"/>
      <c r="WOL725" s="613"/>
      <c r="WOM725" s="613"/>
      <c r="WON725" s="613"/>
      <c r="WOO725" s="613"/>
      <c r="WOP725" s="613"/>
      <c r="WOQ725" s="613"/>
      <c r="WOR725" s="613"/>
      <c r="WOS725" s="613"/>
      <c r="WOT725" s="613"/>
      <c r="WOU725" s="613"/>
      <c r="WOV725" s="613"/>
      <c r="WOW725" s="613"/>
      <c r="WOX725" s="613"/>
      <c r